</v>
      </c>
      <c r="IE1108" t="e">
        <v>#N/A</v>
      </c>
      <c r="IH1108" t="e">
        <v>#N/A</v>
      </c>
    </row>
    <row r="1109" spans="1:242" x14ac:dyDescent="0.3">
      <c r="A1109" t="s">
        <v>4414</v>
      </c>
      <c r="B1109" t="s">
        <v>11645</v>
      </c>
      <c r="C1109" t="s">
        <v>9248</v>
      </c>
      <c r="D1109" t="s">
        <v>12715</v>
      </c>
      <c r="E1109" t="s">
        <v>13160</v>
      </c>
      <c r="F1109" t="s">
        <v>9250</v>
      </c>
      <c r="G1109" t="s">
        <v>12716</v>
      </c>
      <c r="H1109" t="s">
        <v>15841</v>
      </c>
      <c r="I1109" t="s">
        <v>9280</v>
      </c>
      <c r="J1109" t="s">
        <v>12717</v>
      </c>
      <c r="K1109" t="s">
        <v>11643</v>
      </c>
      <c r="L1109" t="s">
        <v>9244</v>
      </c>
      <c r="M1109" t="s">
        <v>12718</v>
      </c>
      <c r="N1109" t="e">
        <v>#N/A</v>
      </c>
      <c r="Q1109" t="e">
        <v>#N/A</v>
      </c>
      <c r="T1109" t="e">
        <v>#N/A</v>
      </c>
      <c r="W1109" t="e">
        <v>#N/A</v>
      </c>
      <c r="Z1109" t="e">
        <v>#N/A</v>
      </c>
      <c r="AC1109" t="e">
        <v>#N/A</v>
      </c>
      <c r="AF1109" t="e">
        <v>#N/A</v>
      </c>
      <c r="AI1109" t="e">
        <v>#N/A</v>
      </c>
      <c r="AL1109" t="e">
        <v>#N/A</v>
      </c>
      <c r="AO1109" t="e">
        <v>#N/A</v>
      </c>
      <c r="AR1109" t="e">
        <v>#N/A</v>
      </c>
      <c r="AU1109" t="e">
        <v>#N/A</v>
      </c>
      <c r="AX1109" t="e">
        <v>#N/A</v>
      </c>
      <c r="BA1109" t="e">
        <v>#N/A</v>
      </c>
      <c r="BD1109" t="e">
        <v>#N/A</v>
      </c>
      <c r="BG1109" t="e">
        <v>#N/A</v>
      </c>
      <c r="BJ1109" t="e">
        <v>#N/A</v>
      </c>
      <c r="BM1109" t="e">
        <v>#N/A</v>
      </c>
      <c r="BP1109" t="e">
        <v>#N/A</v>
      </c>
      <c r="BS1109" t="e">
        <v>#N/A</v>
      </c>
      <c r="BV1109" t="e">
        <v>#N/A</v>
      </c>
      <c r="BY1109" t="e">
        <v>#N/A</v>
      </c>
      <c r="CB1109" t="e">
        <v>#N/A</v>
      </c>
      <c r="CE1109" t="e">
        <v>#N/A</v>
      </c>
      <c r="CH1109" t="e">
        <v>#N/A</v>
      </c>
      <c r="CK1109" t="e">
        <v>#N/A</v>
      </c>
      <c r="CN1109" t="e">
        <v>#N/A</v>
      </c>
      <c r="CQ1109" t="e">
        <v>#N/A</v>
      </c>
      <c r="CT1109" t="e">
        <v>#N/A</v>
      </c>
      <c r="CW1109" t="e">
        <v>#N/A</v>
      </c>
      <c r="CZ1109" t="e">
        <v>#N/A</v>
      </c>
      <c r="DC1109" t="e">
        <v>#N/A</v>
      </c>
      <c r="DF1109" t="e">
        <v>#N/A</v>
      </c>
      <c r="DI1109" t="e">
        <v>#N/A</v>
      </c>
      <c r="DL1109" t="e">
        <v>#N/A</v>
      </c>
      <c r="DO1109" t="e">
        <v>#N/A</v>
      </c>
      <c r="DR1109" t="e">
        <v>#N/A</v>
      </c>
      <c r="DU1109" t="e">
        <v>#N/A</v>
      </c>
      <c r="DX1109" t="e">
        <v>#N/A</v>
      </c>
      <c r="EA1109" t="e">
        <v>#N/A</v>
      </c>
      <c r="ED1109" t="e">
        <v>#N/A</v>
      </c>
      <c r="EG1109" t="e">
        <v>#N/A</v>
      </c>
      <c r="EJ1109" t="e">
        <v>#N/A</v>
      </c>
      <c r="EM1109" t="e">
        <v>#N/A</v>
      </c>
      <c r="EP1109" t="e">
        <v>#N/A</v>
      </c>
      <c r="ES1109" t="e">
        <v>#N/A</v>
      </c>
      <c r="EV1109" t="e">
        <v>#N/A</v>
      </c>
      <c r="EY1109" t="e">
        <v>#N/A</v>
      </c>
      <c r="FB1109" t="e">
        <v>#N/A</v>
      </c>
      <c r="FE1109" t="e">
        <v>#N/A</v>
      </c>
      <c r="FH1109" t="e">
        <v>#N/A</v>
      </c>
      <c r="FK1109" t="e">
        <v>#N/A</v>
      </c>
      <c r="FN1109" t="e">
        <v>#N/A</v>
      </c>
      <c r="FQ1109" t="e">
        <v>#N/A</v>
      </c>
      <c r="FT1109" t="e">
        <v>#N/A</v>
      </c>
      <c r="FW1109" t="e">
        <v>#N/A</v>
      </c>
      <c r="FZ1109" t="e">
        <v>#N/A</v>
      </c>
      <c r="GC1109" t="e">
        <v>#N/A</v>
      </c>
      <c r="GF1109" t="e">
        <v>#N/A</v>
      </c>
      <c r="GI1109" t="e">
        <v>#N/A</v>
      </c>
      <c r="GL1109" t="e">
        <v>#N/A</v>
      </c>
      <c r="GO1109" t="e">
        <v>#N/A</v>
      </c>
      <c r="GR1109" t="e">
        <v>#N/A</v>
      </c>
      <c r="GU1109" t="e">
        <v>#N/A</v>
      </c>
      <c r="GX1109" t="e">
        <v>#N/A</v>
      </c>
      <c r="HA1109" t="e">
        <v>#N/A</v>
      </c>
      <c r="HD1109" t="e">
        <v>#N/A</v>
      </c>
      <c r="HG1109" t="e">
        <v>#N/A</v>
      </c>
      <c r="HJ1109" t="e">
        <v>#N/A</v>
      </c>
      <c r="HM1109" t="e">
        <v>#N/A</v>
      </c>
      <c r="HP1109" t="e">
        <v>#N/A</v>
      </c>
      <c r="HS1109" t="e">
        <v>#N/A</v>
      </c>
      <c r="HV1109" t="e">
        <v>#N/A</v>
      </c>
      <c r="HY1109" t="e">
        <v>#N/A</v>
      </c>
      <c r="IB1109" t="e">
        <v>#N/A</v>
      </c>
      <c r="IE1109" t="e">
        <v>#N/A</v>
      </c>
      <c r="IH1109" t="e">
        <v>#N/A</v>
      </c>
    </row>
    <row r="1110" spans="1:242" x14ac:dyDescent="0.3">
      <c r="A1110" t="s">
        <v>4420</v>
      </c>
      <c r="B1110" t="s">
        <v>13160</v>
      </c>
      <c r="C1110" t="s">
        <v>9250</v>
      </c>
      <c r="D1110" t="s">
        <v>12719</v>
      </c>
      <c r="E1110" t="s">
        <v>11643</v>
      </c>
      <c r="F1110" t="s">
        <v>9244</v>
      </c>
      <c r="G1110" t="s">
        <v>12720</v>
      </c>
      <c r="H1110" t="e">
        <v>#N/A</v>
      </c>
      <c r="I1110" t="s">
        <v>9263</v>
      </c>
      <c r="J1110" t="s">
        <v>9263</v>
      </c>
      <c r="K1110" t="e">
        <v>#N/A</v>
      </c>
      <c r="N1110" t="e">
        <v>#N/A</v>
      </c>
      <c r="Q1110" t="e">
        <v>#N/A</v>
      </c>
      <c r="T1110" t="e">
        <v>#N/A</v>
      </c>
      <c r="W1110" t="e">
        <v>#N/A</v>
      </c>
      <c r="Z1110" t="e">
        <v>#N/A</v>
      </c>
      <c r="AC1110" t="e">
        <v>#N/A</v>
      </c>
      <c r="AF1110" t="e">
        <v>#N/A</v>
      </c>
      <c r="AI1110" t="e">
        <v>#N/A</v>
      </c>
      <c r="AL1110" t="e">
        <v>#N/A</v>
      </c>
      <c r="AO1110" t="e">
        <v>#N/A</v>
      </c>
      <c r="AR1110" t="e">
        <v>#N/A</v>
      </c>
      <c r="AU1110" t="e">
        <v>#N/A</v>
      </c>
      <c r="AX1110" t="e">
        <v>#N/A</v>
      </c>
      <c r="BA1110" t="e">
        <v>#N/A</v>
      </c>
      <c r="BD1110" t="e">
        <v>#N/A</v>
      </c>
      <c r="BG1110" t="e">
        <v>#N/A</v>
      </c>
      <c r="BJ1110" t="e">
        <v>#N/A</v>
      </c>
      <c r="BM1110" t="e">
        <v>#N/A</v>
      </c>
      <c r="BP1110" t="e">
        <v>#N/A</v>
      </c>
      <c r="BS1110" t="e">
        <v>#N/A</v>
      </c>
      <c r="BV1110" t="e">
        <v>#N/A</v>
      </c>
      <c r="BY1110" t="e">
        <v>#N/A</v>
      </c>
      <c r="CB1110" t="e">
        <v>#N/A</v>
      </c>
      <c r="CE1110" t="e">
        <v>#N/A</v>
      </c>
      <c r="CH1110" t="e">
        <v>#N/A</v>
      </c>
      <c r="CK1110" t="e">
        <v>#N/A</v>
      </c>
      <c r="CN1110" t="e">
        <v>#N/A</v>
      </c>
      <c r="CQ1110" t="e">
        <v>#N/A</v>
      </c>
      <c r="CT1110" t="e">
        <v>#N/A</v>
      </c>
      <c r="CW1110" t="e">
        <v>#N/A</v>
      </c>
      <c r="CZ1110" t="e">
        <v>#N/A</v>
      </c>
      <c r="DC1110" t="e">
        <v>#N/A</v>
      </c>
      <c r="DF1110" t="e">
        <v>#N/A</v>
      </c>
      <c r="DI1110" t="e">
        <v>#N/A</v>
      </c>
      <c r="DL1110" t="e">
        <v>#N/A</v>
      </c>
      <c r="DO1110" t="e">
        <v>#N/A</v>
      </c>
      <c r="DR1110" t="e">
        <v>#N/A</v>
      </c>
      <c r="DU1110" t="e">
        <v>#N/A</v>
      </c>
      <c r="DX1110" t="e">
        <v>#N/A</v>
      </c>
      <c r="EA1110" t="e">
        <v>#N/A</v>
      </c>
      <c r="ED1110" t="e">
        <v>#N/A</v>
      </c>
      <c r="EG1110" t="e">
        <v>#N/A</v>
      </c>
      <c r="EJ1110" t="e">
        <v>#N/A</v>
      </c>
      <c r="EM1110" t="e">
        <v>#N/A</v>
      </c>
      <c r="EP1110" t="e">
        <v>#N/A</v>
      </c>
      <c r="ES1110" t="e">
        <v>#N/A</v>
      </c>
      <c r="EV1110" t="e">
        <v>#N/A</v>
      </c>
      <c r="EY1110" t="e">
        <v>#N/A</v>
      </c>
      <c r="FB1110" t="e">
        <v>#N/A</v>
      </c>
      <c r="FE1110" t="e">
        <v>#N/A</v>
      </c>
      <c r="FH1110" t="e">
        <v>#N/A</v>
      </c>
      <c r="FK1110" t="e">
        <v>#N/A</v>
      </c>
      <c r="FN1110" t="e">
        <v>#N/A</v>
      </c>
      <c r="FQ1110" t="e">
        <v>#N/A</v>
      </c>
      <c r="FT1110" t="e">
        <v>#N/A</v>
      </c>
      <c r="FW1110" t="e">
        <v>#N/A</v>
      </c>
      <c r="FZ1110" t="e">
        <v>#N/A</v>
      </c>
      <c r="GC1110" t="e">
        <v>#N/A</v>
      </c>
      <c r="GF1110" t="e">
        <v>#N/A</v>
      </c>
      <c r="GI1110" t="e">
        <v>#N/A</v>
      </c>
      <c r="GL1110" t="e">
        <v>#N/A</v>
      </c>
      <c r="GO1110" t="e">
        <v>#N/A</v>
      </c>
      <c r="GR1110" t="e">
        <v>#N/A</v>
      </c>
      <c r="GU1110" t="e">
        <v>#N/A</v>
      </c>
      <c r="GX1110" t="e">
        <v>#N/A</v>
      </c>
      <c r="HA1110" t="e">
        <v>#N/A</v>
      </c>
      <c r="HD1110" t="e">
        <v>#N/A</v>
      </c>
      <c r="HG1110" t="e">
        <v>#N/A</v>
      </c>
      <c r="HJ1110" t="e">
        <v>#N/A</v>
      </c>
      <c r="HM1110" t="e">
        <v>#N/A</v>
      </c>
      <c r="HP1110" t="e">
        <v>#N/A</v>
      </c>
      <c r="HS1110" t="e">
        <v>#N/A</v>
      </c>
      <c r="HV1110" t="e">
        <v>#N/A</v>
      </c>
      <c r="HY1110" t="e">
        <v>#N/A</v>
      </c>
      <c r="IB1110" t="e">
        <v>#N/A</v>
      </c>
      <c r="IE1110" t="e">
        <v>#N/A</v>
      </c>
      <c r="IH1110" t="e">
        <v>#N/A</v>
      </c>
    </row>
    <row r="1111" spans="1:242" x14ac:dyDescent="0.3">
      <c r="A1111" t="s">
        <v>4418</v>
      </c>
      <c r="B1111" t="s">
        <v>11645</v>
      </c>
      <c r="C1111" t="s">
        <v>9248</v>
      </c>
      <c r="D1111" t="s">
        <v>12721</v>
      </c>
      <c r="E1111" t="s">
        <v>13160</v>
      </c>
      <c r="F1111" t="s">
        <v>9250</v>
      </c>
      <c r="G1111" t="s">
        <v>11922</v>
      </c>
      <c r="H1111" t="s">
        <v>11643</v>
      </c>
      <c r="I1111" t="s">
        <v>9244</v>
      </c>
      <c r="J1111" t="s">
        <v>12722</v>
      </c>
      <c r="K1111" t="s">
        <v>15841</v>
      </c>
      <c r="L1111" t="s">
        <v>9280</v>
      </c>
      <c r="M1111" t="s">
        <v>12723</v>
      </c>
      <c r="N1111" t="e">
        <v>#N/A</v>
      </c>
      <c r="O1111" t="s">
        <v>9263</v>
      </c>
      <c r="P1111" t="s">
        <v>9263</v>
      </c>
      <c r="Q1111" t="e">
        <v>#N/A</v>
      </c>
      <c r="T1111" t="e">
        <v>#N/A</v>
      </c>
      <c r="W1111" t="e">
        <v>#N/A</v>
      </c>
      <c r="Z1111" t="e">
        <v>#N/A</v>
      </c>
      <c r="AC1111" t="e">
        <v>#N/A</v>
      </c>
      <c r="AF1111" t="e">
        <v>#N/A</v>
      </c>
      <c r="AI1111" t="e">
        <v>#N/A</v>
      </c>
      <c r="AL1111" t="e">
        <v>#N/A</v>
      </c>
      <c r="AO1111" t="e">
        <v>#N/A</v>
      </c>
      <c r="AR1111" t="e">
        <v>#N/A</v>
      </c>
      <c r="AU1111" t="e">
        <v>#N/A</v>
      </c>
      <c r="AX1111" t="e">
        <v>#N/A</v>
      </c>
      <c r="BA1111" t="e">
        <v>#N/A</v>
      </c>
      <c r="BD1111" t="e">
        <v>#N/A</v>
      </c>
      <c r="BG1111" t="e">
        <v>#N/A</v>
      </c>
      <c r="BJ1111" t="e">
        <v>#N/A</v>
      </c>
      <c r="BM1111" t="e">
        <v>#N/A</v>
      </c>
      <c r="BP1111" t="e">
        <v>#N/A</v>
      </c>
      <c r="BS1111" t="e">
        <v>#N/A</v>
      </c>
      <c r="BV1111" t="e">
        <v>#N/A</v>
      </c>
      <c r="BY1111" t="e">
        <v>#N/A</v>
      </c>
      <c r="CB1111" t="e">
        <v>#N/A</v>
      </c>
      <c r="CE1111" t="e">
        <v>#N/A</v>
      </c>
      <c r="CH1111" t="e">
        <v>#N/A</v>
      </c>
      <c r="CK1111" t="e">
        <v>#N/A</v>
      </c>
      <c r="CN1111" t="e">
        <v>#N/A</v>
      </c>
      <c r="CQ1111" t="e">
        <v>#N/A</v>
      </c>
      <c r="CT1111" t="e">
        <v>#N/A</v>
      </c>
      <c r="CW1111" t="e">
        <v>#N/A</v>
      </c>
      <c r="CZ1111" t="e">
        <v>#N/A</v>
      </c>
      <c r="DC1111" t="e">
        <v>#N/A</v>
      </c>
      <c r="DF1111" t="e">
        <v>#N/A</v>
      </c>
      <c r="DI1111" t="e">
        <v>#N/A</v>
      </c>
      <c r="DL1111" t="e">
        <v>#N/A</v>
      </c>
      <c r="DO1111" t="e">
        <v>#N/A</v>
      </c>
      <c r="DR1111" t="e">
        <v>#N/A</v>
      </c>
      <c r="DU1111" t="e">
        <v>#N/A</v>
      </c>
      <c r="DX1111" t="e">
        <v>#N/A</v>
      </c>
      <c r="EA1111" t="e">
        <v>#N/A</v>
      </c>
      <c r="ED1111" t="e">
        <v>#N/A</v>
      </c>
      <c r="EG1111" t="e">
        <v>#N/A</v>
      </c>
      <c r="EJ1111" t="e">
        <v>#N/A</v>
      </c>
      <c r="EM1111" t="e">
        <v>#N/A</v>
      </c>
      <c r="EP1111" t="e">
        <v>#N/A</v>
      </c>
      <c r="ES1111" t="e">
        <v>#N/A</v>
      </c>
      <c r="EV1111" t="e">
        <v>#N/A</v>
      </c>
      <c r="EY1111" t="e">
        <v>#N/A</v>
      </c>
      <c r="FB1111" t="e">
        <v>#N/A</v>
      </c>
      <c r="FE1111" t="e">
        <v>#N/A</v>
      </c>
      <c r="FH1111" t="e">
        <v>#N/A</v>
      </c>
      <c r="FK1111" t="e">
        <v>#N/A</v>
      </c>
      <c r="FN1111" t="e">
        <v>#N/A</v>
      </c>
      <c r="FQ1111" t="e">
        <v>#N/A</v>
      </c>
      <c r="FT1111" t="e">
        <v>#N/A</v>
      </c>
      <c r="FW1111" t="e">
        <v>#N/A</v>
      </c>
      <c r="FZ1111" t="e">
        <v>#N/A</v>
      </c>
      <c r="GC1111" t="e">
        <v>#N/A</v>
      </c>
      <c r="GF1111" t="e">
        <v>#N/A</v>
      </c>
      <c r="GI1111" t="e">
        <v>#N/A</v>
      </c>
      <c r="GL1111" t="e">
        <v>#N/A</v>
      </c>
      <c r="GO1111" t="e">
        <v>#N/A</v>
      </c>
      <c r="GR1111" t="e">
        <v>#N/A</v>
      </c>
      <c r="GU1111" t="e">
        <v>#N/A</v>
      </c>
      <c r="GX1111" t="e">
        <v>#N/A</v>
      </c>
      <c r="HA1111" t="e">
        <v>#N/A</v>
      </c>
      <c r="HD1111" t="e">
        <v>#N/A</v>
      </c>
      <c r="HG1111" t="e">
        <v>#N/A</v>
      </c>
      <c r="HJ1111" t="e">
        <v>#N/A</v>
      </c>
      <c r="HM1111" t="e">
        <v>#N/A</v>
      </c>
      <c r="HP1111" t="e">
        <v>#N/A</v>
      </c>
      <c r="HS1111" t="e">
        <v>#N/A</v>
      </c>
      <c r="HV1111" t="e">
        <v>#N/A</v>
      </c>
      <c r="HY1111" t="e">
        <v>#N/A</v>
      </c>
      <c r="IB1111" t="e">
        <v>#N/A</v>
      </c>
      <c r="IE1111" t="e">
        <v>#N/A</v>
      </c>
      <c r="IH1111" t="e">
        <v>#N/A</v>
      </c>
    </row>
    <row r="1112" spans="1:242" x14ac:dyDescent="0.3">
      <c r="A1112" t="s">
        <v>4330</v>
      </c>
      <c r="B1112" t="s">
        <v>13160</v>
      </c>
      <c r="C1112" t="s">
        <v>9250</v>
      </c>
      <c r="D1112" t="s">
        <v>12724</v>
      </c>
      <c r="E1112" t="s">
        <v>11645</v>
      </c>
      <c r="F1112" t="s">
        <v>9248</v>
      </c>
      <c r="G1112" t="s">
        <v>12725</v>
      </c>
      <c r="H1112" t="e">
        <v>#N/A</v>
      </c>
      <c r="I1112" t="s">
        <v>9300</v>
      </c>
      <c r="J1112" t="s">
        <v>12062</v>
      </c>
      <c r="K1112" t="s">
        <v>11643</v>
      </c>
      <c r="L1112" t="s">
        <v>9244</v>
      </c>
      <c r="M1112" t="s">
        <v>12726</v>
      </c>
      <c r="N1112" t="e">
        <v>#N/A</v>
      </c>
      <c r="O1112" t="s">
        <v>9747</v>
      </c>
      <c r="P1112" t="s">
        <v>9747</v>
      </c>
      <c r="Q1112" t="e">
        <v>#N/A</v>
      </c>
      <c r="T1112" t="e">
        <v>#N/A</v>
      </c>
      <c r="W1112" t="e">
        <v>#N/A</v>
      </c>
      <c r="Z1112" t="e">
        <v>#N/A</v>
      </c>
      <c r="AC1112" t="e">
        <v>#N/A</v>
      </c>
      <c r="AF1112" t="e">
        <v>#N/A</v>
      </c>
      <c r="AI1112" t="e">
        <v>#N/A</v>
      </c>
      <c r="AL1112" t="e">
        <v>#N/A</v>
      </c>
      <c r="AO1112" t="e">
        <v>#N/A</v>
      </c>
      <c r="AR1112" t="e">
        <v>#N/A</v>
      </c>
      <c r="AU1112" t="e">
        <v>#N/A</v>
      </c>
      <c r="AX1112" t="e">
        <v>#N/A</v>
      </c>
      <c r="BA1112" t="e">
        <v>#N/A</v>
      </c>
      <c r="BD1112" t="e">
        <v>#N/A</v>
      </c>
      <c r="BG1112" t="e">
        <v>#N/A</v>
      </c>
      <c r="BJ1112" t="e">
        <v>#N/A</v>
      </c>
      <c r="BM1112" t="e">
        <v>#N/A</v>
      </c>
      <c r="BP1112" t="e">
        <v>#N/A</v>
      </c>
      <c r="BS1112" t="e">
        <v>#N/A</v>
      </c>
      <c r="BV1112" t="e">
        <v>#N/A</v>
      </c>
      <c r="BY1112" t="e">
        <v>#N/A</v>
      </c>
      <c r="CB1112" t="e">
        <v>#N/A</v>
      </c>
      <c r="CE1112" t="e">
        <v>#N/A</v>
      </c>
      <c r="CH1112" t="e">
        <v>#N/A</v>
      </c>
      <c r="CK1112" t="e">
        <v>#N/A</v>
      </c>
      <c r="CN1112" t="e">
        <v>#N/A</v>
      </c>
      <c r="CQ1112" t="e">
        <v>#N/A</v>
      </c>
      <c r="CT1112" t="e">
        <v>#N/A</v>
      </c>
      <c r="CW1112" t="e">
        <v>#N/A</v>
      </c>
      <c r="CZ1112" t="e">
        <v>#N/A</v>
      </c>
      <c r="DC1112" t="e">
        <v>#N/A</v>
      </c>
      <c r="DF1112" t="e">
        <v>#N/A</v>
      </c>
      <c r="DI1112" t="e">
        <v>#N/A</v>
      </c>
      <c r="DL1112" t="e">
        <v>#N/A</v>
      </c>
      <c r="DO1112" t="e">
        <v>#N/A</v>
      </c>
      <c r="DR1112" t="e">
        <v>#N/A</v>
      </c>
      <c r="DU1112" t="e">
        <v>#N/A</v>
      </c>
      <c r="DX1112" t="e">
        <v>#N/A</v>
      </c>
      <c r="EA1112" t="e">
        <v>#N/A</v>
      </c>
      <c r="ED1112" t="e">
        <v>#N/A</v>
      </c>
      <c r="EG1112" t="e">
        <v>#N/A</v>
      </c>
      <c r="EJ1112" t="e">
        <v>#N/A</v>
      </c>
      <c r="EM1112" t="e">
        <v>#N/A</v>
      </c>
      <c r="EP1112" t="e">
        <v>#N/A</v>
      </c>
      <c r="ES1112" t="e">
        <v>#N/A</v>
      </c>
      <c r="EV1112" t="e">
        <v>#N/A</v>
      </c>
      <c r="EY1112" t="e">
        <v>#N/A</v>
      </c>
      <c r="FB1112" t="e">
        <v>#N/A</v>
      </c>
      <c r="FE1112" t="e">
        <v>#N/A</v>
      </c>
      <c r="FH1112" t="e">
        <v>#N/A</v>
      </c>
      <c r="FK1112" t="e">
        <v>#N/A</v>
      </c>
      <c r="FN1112" t="e">
        <v>#N/A</v>
      </c>
      <c r="FQ1112" t="e">
        <v>#N/A</v>
      </c>
      <c r="FT1112" t="e">
        <v>#N/A</v>
      </c>
      <c r="FW1112" t="e">
        <v>#N/A</v>
      </c>
      <c r="FZ1112" t="e">
        <v>#N/A</v>
      </c>
      <c r="GC1112" t="e">
        <v>#N/A</v>
      </c>
      <c r="GF1112" t="e">
        <v>#N/A</v>
      </c>
      <c r="GI1112" t="e">
        <v>#N/A</v>
      </c>
      <c r="GL1112" t="e">
        <v>#N/A</v>
      </c>
      <c r="GO1112" t="e">
        <v>#N/A</v>
      </c>
      <c r="GR1112" t="e">
        <v>#N/A</v>
      </c>
      <c r="GU1112" t="e">
        <v>#N/A</v>
      </c>
      <c r="GX1112" t="e">
        <v>#N/A</v>
      </c>
      <c r="HA1112" t="e">
        <v>#N/A</v>
      </c>
      <c r="HD1112" t="e">
        <v>#N/A</v>
      </c>
      <c r="HG1112" t="e">
        <v>#N/A</v>
      </c>
      <c r="HJ1112" t="e">
        <v>#N/A</v>
      </c>
      <c r="HM1112" t="e">
        <v>#N/A</v>
      </c>
      <c r="HP1112" t="e">
        <v>#N/A</v>
      </c>
      <c r="HS1112" t="e">
        <v>#N/A</v>
      </c>
      <c r="HV1112" t="e">
        <v>#N/A</v>
      </c>
      <c r="HY1112" t="e">
        <v>#N/A</v>
      </c>
      <c r="IB1112" t="e">
        <v>#N/A</v>
      </c>
      <c r="IE1112" t="e">
        <v>#N/A</v>
      </c>
      <c r="IH1112" t="e">
        <v>#N/A</v>
      </c>
    </row>
    <row r="1113" spans="1:242" x14ac:dyDescent="0.3">
      <c r="A1113" t="s">
        <v>4422</v>
      </c>
      <c r="B1113" t="s">
        <v>13160</v>
      </c>
      <c r="C1113" t="s">
        <v>9250</v>
      </c>
      <c r="D1113" t="s">
        <v>12727</v>
      </c>
      <c r="E1113" t="s">
        <v>11645</v>
      </c>
      <c r="F1113" t="s">
        <v>9248</v>
      </c>
      <c r="G1113" t="s">
        <v>12728</v>
      </c>
      <c r="H1113" t="s">
        <v>11649</v>
      </c>
      <c r="I1113" t="s">
        <v>9275</v>
      </c>
      <c r="J1113" t="s">
        <v>12729</v>
      </c>
      <c r="K1113" t="s">
        <v>11643</v>
      </c>
      <c r="L1113" t="s">
        <v>9244</v>
      </c>
      <c r="M1113" t="s">
        <v>12730</v>
      </c>
      <c r="N1113" t="s">
        <v>15841</v>
      </c>
      <c r="O1113" t="s">
        <v>9280</v>
      </c>
      <c r="P1113" t="s">
        <v>12731</v>
      </c>
      <c r="Q1113" t="e">
        <v>#N/A</v>
      </c>
      <c r="R1113" t="s">
        <v>9263</v>
      </c>
      <c r="S1113" t="s">
        <v>9263</v>
      </c>
      <c r="T1113" t="e">
        <v>#N/A</v>
      </c>
      <c r="U1113" t="s">
        <v>9461</v>
      </c>
      <c r="V1113" t="s">
        <v>12732</v>
      </c>
      <c r="W1113" t="e">
        <v>#N/A</v>
      </c>
      <c r="Z1113" t="e">
        <v>#N/A</v>
      </c>
      <c r="AC1113" t="e">
        <v>#N/A</v>
      </c>
      <c r="AF1113" t="e">
        <v>#N/A</v>
      </c>
      <c r="AI1113" t="e">
        <v>#N/A</v>
      </c>
      <c r="AL1113" t="e">
        <v>#N/A</v>
      </c>
      <c r="AO1113" t="e">
        <v>#N/A</v>
      </c>
      <c r="AR1113" t="e">
        <v>#N/A</v>
      </c>
      <c r="AU1113" t="e">
        <v>#N/A</v>
      </c>
      <c r="AX1113" t="e">
        <v>#N/A</v>
      </c>
      <c r="BA1113" t="e">
        <v>#N/A</v>
      </c>
      <c r="BD1113" t="e">
        <v>#N/A</v>
      </c>
      <c r="BG1113" t="e">
        <v>#N/A</v>
      </c>
      <c r="BJ1113" t="e">
        <v>#N/A</v>
      </c>
      <c r="BM1113" t="e">
        <v>#N/A</v>
      </c>
      <c r="BP1113" t="e">
        <v>#N/A</v>
      </c>
      <c r="BS1113" t="e">
        <v>#N/A</v>
      </c>
      <c r="BV1113" t="e">
        <v>#N/A</v>
      </c>
      <c r="BY1113" t="e">
        <v>#N/A</v>
      </c>
      <c r="CB1113" t="e">
        <v>#N/A</v>
      </c>
      <c r="CE1113" t="e">
        <v>#N/A</v>
      </c>
      <c r="CH1113" t="e">
        <v>#N/A</v>
      </c>
      <c r="CK1113" t="e">
        <v>#N/A</v>
      </c>
      <c r="CN1113" t="e">
        <v>#N/A</v>
      </c>
      <c r="CQ1113" t="e">
        <v>#N/A</v>
      </c>
      <c r="CT1113" t="e">
        <v>#N/A</v>
      </c>
      <c r="CW1113" t="e">
        <v>#N/A</v>
      </c>
      <c r="CZ1113" t="e">
        <v>#N/A</v>
      </c>
      <c r="DC1113" t="e">
        <v>#N/A</v>
      </c>
      <c r="DF1113" t="e">
        <v>#N/A</v>
      </c>
      <c r="DI1113" t="e">
        <v>#N/A</v>
      </c>
      <c r="DL1113" t="e">
        <v>#N/A</v>
      </c>
      <c r="DO1113" t="e">
        <v>#N/A</v>
      </c>
      <c r="DR1113" t="e">
        <v>#N/A</v>
      </c>
      <c r="DU1113" t="e">
        <v>#N/A</v>
      </c>
      <c r="DX1113" t="e">
        <v>#N/A</v>
      </c>
      <c r="EA1113" t="e">
        <v>#N/A</v>
      </c>
      <c r="ED1113" t="e">
        <v>#N/A</v>
      </c>
      <c r="EG1113" t="e">
        <v>#N/A</v>
      </c>
      <c r="EJ1113" t="e">
        <v>#N/A</v>
      </c>
      <c r="EM1113" t="e">
        <v>#N/A</v>
      </c>
      <c r="EP1113" t="e">
        <v>#N/A</v>
      </c>
      <c r="ES1113" t="e">
        <v>#N/A</v>
      </c>
      <c r="EV1113" t="e">
        <v>#N/A</v>
      </c>
      <c r="EY1113" t="e">
        <v>#N/A</v>
      </c>
      <c r="FB1113" t="e">
        <v>#N/A</v>
      </c>
      <c r="FE1113" t="e">
        <v>#N/A</v>
      </c>
      <c r="FH1113" t="e">
        <v>#N/A</v>
      </c>
      <c r="FK1113" t="e">
        <v>#N/A</v>
      </c>
      <c r="FN1113" t="e">
        <v>#N/A</v>
      </c>
      <c r="FQ1113" t="e">
        <v>#N/A</v>
      </c>
      <c r="FT1113" t="e">
        <v>#N/A</v>
      </c>
      <c r="FW1113" t="e">
        <v>#N/A</v>
      </c>
      <c r="FZ1113" t="e">
        <v>#N/A</v>
      </c>
      <c r="GC1113" t="e">
        <v>#N/A</v>
      </c>
      <c r="GF1113" t="e">
        <v>#N/A</v>
      </c>
      <c r="GI1113" t="e">
        <v>#N/A</v>
      </c>
      <c r="GL1113" t="e">
        <v>#N/A</v>
      </c>
      <c r="GO1113" t="e">
        <v>#N/A</v>
      </c>
      <c r="GR1113" t="e">
        <v>#N/A</v>
      </c>
      <c r="GU1113" t="e">
        <v>#N/A</v>
      </c>
      <c r="GX1113" t="e">
        <v>#N/A</v>
      </c>
      <c r="HA1113" t="e">
        <v>#N/A</v>
      </c>
      <c r="HD1113" t="e">
        <v>#N/A</v>
      </c>
      <c r="HG1113" t="e">
        <v>#N/A</v>
      </c>
      <c r="HJ1113" t="e">
        <v>#N/A</v>
      </c>
      <c r="HM1113" t="e">
        <v>#N/A</v>
      </c>
      <c r="HP1113" t="e">
        <v>#N/A</v>
      </c>
      <c r="HS1113" t="e">
        <v>#N/A</v>
      </c>
      <c r="HV1113" t="e">
        <v>#N/A</v>
      </c>
      <c r="HY1113" t="e">
        <v>#N/A</v>
      </c>
      <c r="IB1113" t="e">
        <v>#N/A</v>
      </c>
      <c r="IE1113" t="e">
        <v>#N/A</v>
      </c>
      <c r="IH1113" t="e">
        <v>#N/A</v>
      </c>
    </row>
    <row r="1114" spans="1:242" x14ac:dyDescent="0.3">
      <c r="A1114" t="s">
        <v>4338</v>
      </c>
      <c r="B1114" t="s">
        <v>13160</v>
      </c>
      <c r="C1114" t="s">
        <v>9250</v>
      </c>
      <c r="D1114" t="s">
        <v>12733</v>
      </c>
      <c r="E1114" t="s">
        <v>11643</v>
      </c>
      <c r="F1114" t="s">
        <v>9244</v>
      </c>
      <c r="G1114" t="s">
        <v>12734</v>
      </c>
      <c r="H1114" t="e">
        <v>#N/A</v>
      </c>
      <c r="K1114" t="e">
        <v>#N/A</v>
      </c>
      <c r="N1114" t="e">
        <v>#N/A</v>
      </c>
      <c r="Q1114" t="e">
        <v>#N/A</v>
      </c>
      <c r="T1114" t="e">
        <v>#N/A</v>
      </c>
      <c r="W1114" t="e">
        <v>#N/A</v>
      </c>
      <c r="Z1114" t="e">
        <v>#N/A</v>
      </c>
      <c r="AC1114" t="e">
        <v>#N/A</v>
      </c>
      <c r="AF1114" t="e">
        <v>#N/A</v>
      </c>
      <c r="AI1114" t="e">
        <v>#N/A</v>
      </c>
      <c r="AL1114" t="e">
        <v>#N/A</v>
      </c>
      <c r="AO1114" t="e">
        <v>#N/A</v>
      </c>
      <c r="AR1114" t="e">
        <v>#N/A</v>
      </c>
      <c r="AU1114" t="e">
        <v>#N/A</v>
      </c>
      <c r="AX1114" t="e">
        <v>#N/A</v>
      </c>
      <c r="BA1114" t="e">
        <v>#N/A</v>
      </c>
      <c r="BD1114" t="e">
        <v>#N/A</v>
      </c>
      <c r="BG1114" t="e">
        <v>#N/A</v>
      </c>
      <c r="BJ1114" t="e">
        <v>#N/A</v>
      </c>
      <c r="BM1114" t="e">
        <v>#N/A</v>
      </c>
      <c r="BP1114" t="e">
        <v>#N/A</v>
      </c>
      <c r="BS1114" t="e">
        <v>#N/A</v>
      </c>
      <c r="BV1114" t="e">
        <v>#N/A</v>
      </c>
      <c r="BY1114" t="e">
        <v>#N/A</v>
      </c>
      <c r="CB1114" t="e">
        <v>#N/A</v>
      </c>
      <c r="CE1114" t="e">
        <v>#N/A</v>
      </c>
      <c r="CH1114" t="e">
        <v>#N/A</v>
      </c>
      <c r="CK1114" t="e">
        <v>#N/A</v>
      </c>
      <c r="CN1114" t="e">
        <v>#N/A</v>
      </c>
      <c r="CQ1114" t="e">
        <v>#N/A</v>
      </c>
      <c r="CT1114" t="e">
        <v>#N/A</v>
      </c>
      <c r="CW1114" t="e">
        <v>#N/A</v>
      </c>
      <c r="CZ1114" t="e">
        <v>#N/A</v>
      </c>
      <c r="DC1114" t="e">
        <v>#N/A</v>
      </c>
      <c r="DF1114" t="e">
        <v>#N/A</v>
      </c>
      <c r="DI1114" t="e">
        <v>#N/A</v>
      </c>
      <c r="DL1114" t="e">
        <v>#N/A</v>
      </c>
      <c r="DO1114" t="e">
        <v>#N/A</v>
      </c>
      <c r="DR1114" t="e">
        <v>#N/A</v>
      </c>
      <c r="DU1114" t="e">
        <v>#N/A</v>
      </c>
      <c r="DX1114" t="e">
        <v>#N/A</v>
      </c>
      <c r="EA1114" t="e">
        <v>#N/A</v>
      </c>
      <c r="ED1114" t="e">
        <v>#N/A</v>
      </c>
      <c r="EG1114" t="e">
        <v>#N/A</v>
      </c>
      <c r="EJ1114" t="e">
        <v>#N/A</v>
      </c>
      <c r="EM1114" t="e">
        <v>#N/A</v>
      </c>
      <c r="EP1114" t="e">
        <v>#N/A</v>
      </c>
      <c r="ES1114" t="e">
        <v>#N/A</v>
      </c>
      <c r="EV1114" t="e">
        <v>#N/A</v>
      </c>
      <c r="EY1114" t="e">
        <v>#N/A</v>
      </c>
      <c r="FB1114" t="e">
        <v>#N/A</v>
      </c>
      <c r="FE1114" t="e">
        <v>#N/A</v>
      </c>
      <c r="FH1114" t="e">
        <v>#N/A</v>
      </c>
      <c r="FK1114" t="e">
        <v>#N/A</v>
      </c>
      <c r="FN1114" t="e">
        <v>#N/A</v>
      </c>
      <c r="FQ1114" t="e">
        <v>#N/A</v>
      </c>
      <c r="FT1114" t="e">
        <v>#N/A</v>
      </c>
      <c r="FW1114" t="e">
        <v>#N/A</v>
      </c>
      <c r="FZ1114" t="e">
        <v>#N/A</v>
      </c>
      <c r="GC1114" t="e">
        <v>#N/A</v>
      </c>
      <c r="GF1114" t="e">
        <v>#N/A</v>
      </c>
      <c r="GI1114" t="e">
        <v>#N/A</v>
      </c>
      <c r="GL1114" t="e">
        <v>#N/A</v>
      </c>
      <c r="GO1114" t="e">
        <v>#N/A</v>
      </c>
      <c r="GR1114" t="e">
        <v>#N/A</v>
      </c>
      <c r="GU1114" t="e">
        <v>#N/A</v>
      </c>
      <c r="GX1114" t="e">
        <v>#N/A</v>
      </c>
      <c r="HA1114" t="e">
        <v>#N/A</v>
      </c>
      <c r="HD1114" t="e">
        <v>#N/A</v>
      </c>
      <c r="HG1114" t="e">
        <v>#N/A</v>
      </c>
      <c r="HJ1114" t="e">
        <v>#N/A</v>
      </c>
      <c r="HM1114" t="e">
        <v>#N/A</v>
      </c>
      <c r="HP1114" t="e">
        <v>#N/A</v>
      </c>
      <c r="HS1114" t="e">
        <v>#N/A</v>
      </c>
      <c r="HV1114" t="e">
        <v>#N/A</v>
      </c>
      <c r="HY1114" t="e">
        <v>#N/A</v>
      </c>
      <c r="IB1114" t="e">
        <v>#N/A</v>
      </c>
      <c r="IE1114" t="e">
        <v>#N/A</v>
      </c>
      <c r="IH1114" t="e">
        <v>#N/A</v>
      </c>
    </row>
    <row r="1115" spans="1:242" x14ac:dyDescent="0.3">
      <c r="A1115" t="s">
        <v>4384</v>
      </c>
      <c r="B1115" t="s">
        <v>11645</v>
      </c>
      <c r="C1115" t="s">
        <v>9248</v>
      </c>
      <c r="D1115" t="s">
        <v>12735</v>
      </c>
      <c r="E1115" t="s">
        <v>13160</v>
      </c>
      <c r="F1115" t="s">
        <v>9250</v>
      </c>
      <c r="G1115" t="s">
        <v>12736</v>
      </c>
      <c r="H1115" t="s">
        <v>11643</v>
      </c>
      <c r="I1115" t="s">
        <v>9244</v>
      </c>
      <c r="J1115" t="s">
        <v>12737</v>
      </c>
      <c r="K1115" t="e">
        <v>#N/A</v>
      </c>
      <c r="N1115" t="e">
        <v>#N/A</v>
      </c>
      <c r="Q1115" t="e">
        <v>#N/A</v>
      </c>
      <c r="T1115" t="e">
        <v>#N/A</v>
      </c>
      <c r="W1115" t="e">
        <v>#N/A</v>
      </c>
      <c r="Z1115" t="e">
        <v>#N/A</v>
      </c>
      <c r="AC1115" t="e">
        <v>#N/A</v>
      </c>
      <c r="AF1115" t="e">
        <v>#N/A</v>
      </c>
      <c r="AI1115" t="e">
        <v>#N/A</v>
      </c>
      <c r="AL1115" t="e">
        <v>#N/A</v>
      </c>
      <c r="AO1115" t="e">
        <v>#N/A</v>
      </c>
      <c r="AR1115" t="e">
        <v>#N/A</v>
      </c>
      <c r="AU1115" t="e">
        <v>#N/A</v>
      </c>
      <c r="AX1115" t="e">
        <v>#N/A</v>
      </c>
      <c r="BA1115" t="e">
        <v>#N/A</v>
      </c>
      <c r="BD1115" t="e">
        <v>#N/A</v>
      </c>
      <c r="BG1115" t="e">
        <v>#N/A</v>
      </c>
      <c r="BJ1115" t="e">
        <v>#N/A</v>
      </c>
      <c r="BM1115" t="e">
        <v>#N/A</v>
      </c>
      <c r="BP1115" t="e">
        <v>#N/A</v>
      </c>
      <c r="BS1115" t="e">
        <v>#N/A</v>
      </c>
      <c r="BV1115" t="e">
        <v>#N/A</v>
      </c>
      <c r="BY1115" t="e">
        <v>#N/A</v>
      </c>
      <c r="CB1115" t="e">
        <v>#N/A</v>
      </c>
      <c r="CE1115" t="e">
        <v>#N/A</v>
      </c>
      <c r="CH1115" t="e">
        <v>#N/A</v>
      </c>
      <c r="CK1115" t="e">
        <v>#N/A</v>
      </c>
      <c r="CN1115" t="e">
        <v>#N/A</v>
      </c>
      <c r="CQ1115" t="e">
        <v>#N/A</v>
      </c>
      <c r="CT1115" t="e">
        <v>#N/A</v>
      </c>
      <c r="CW1115" t="e">
        <v>#N/A</v>
      </c>
      <c r="CZ1115" t="e">
        <v>#N/A</v>
      </c>
      <c r="DC1115" t="e">
        <v>#N/A</v>
      </c>
      <c r="DF1115" t="e">
        <v>#N/A</v>
      </c>
      <c r="DI1115" t="e">
        <v>#N/A</v>
      </c>
      <c r="DL1115" t="e">
        <v>#N/A</v>
      </c>
      <c r="DO1115" t="e">
        <v>#N/A</v>
      </c>
      <c r="DR1115" t="e">
        <v>#N/A</v>
      </c>
      <c r="DU1115" t="e">
        <v>#N/A</v>
      </c>
      <c r="DX1115" t="e">
        <v>#N/A</v>
      </c>
      <c r="EA1115" t="e">
        <v>#N/A</v>
      </c>
      <c r="ED1115" t="e">
        <v>#N/A</v>
      </c>
      <c r="EG1115" t="e">
        <v>#N/A</v>
      </c>
      <c r="EJ1115" t="e">
        <v>#N/A</v>
      </c>
      <c r="EM1115" t="e">
        <v>#N/A</v>
      </c>
      <c r="EP1115" t="e">
        <v>#N/A</v>
      </c>
      <c r="ES1115" t="e">
        <v>#N/A</v>
      </c>
      <c r="EV1115" t="e">
        <v>#N/A</v>
      </c>
      <c r="EY1115" t="e">
        <v>#N/A</v>
      </c>
      <c r="FB1115" t="e">
        <v>#N/A</v>
      </c>
      <c r="FE1115" t="e">
        <v>#N/A</v>
      </c>
      <c r="FH1115" t="e">
        <v>#N/A</v>
      </c>
      <c r="FK1115" t="e">
        <v>#N/A</v>
      </c>
      <c r="FN1115" t="e">
        <v>#N/A</v>
      </c>
      <c r="FQ1115" t="e">
        <v>#N/A</v>
      </c>
      <c r="FT1115" t="e">
        <v>#N/A</v>
      </c>
      <c r="FW1115" t="e">
        <v>#N/A</v>
      </c>
      <c r="FZ1115" t="e">
        <v>#N/A</v>
      </c>
      <c r="GC1115" t="e">
        <v>#N/A</v>
      </c>
      <c r="GF1115" t="e">
        <v>#N/A</v>
      </c>
      <c r="GI1115" t="e">
        <v>#N/A</v>
      </c>
      <c r="GL1115" t="e">
        <v>#N/A</v>
      </c>
      <c r="GO1115" t="e">
        <v>#N/A</v>
      </c>
      <c r="GR1115" t="e">
        <v>#N/A</v>
      </c>
      <c r="GU1115" t="e">
        <v>#N/A</v>
      </c>
      <c r="GX1115" t="e">
        <v>#N/A</v>
      </c>
      <c r="HA1115" t="e">
        <v>#N/A</v>
      </c>
      <c r="HD1115" t="e">
        <v>#N/A</v>
      </c>
      <c r="HG1115" t="e">
        <v>#N/A</v>
      </c>
      <c r="HJ1115" t="e">
        <v>#N/A</v>
      </c>
      <c r="HM1115" t="e">
        <v>#N/A</v>
      </c>
      <c r="HP1115" t="e">
        <v>#N/A</v>
      </c>
      <c r="HS1115" t="e">
        <v>#N/A</v>
      </c>
      <c r="HV1115" t="e">
        <v>#N/A</v>
      </c>
      <c r="HY1115" t="e">
        <v>#N/A</v>
      </c>
      <c r="IB1115" t="e">
        <v>#N/A</v>
      </c>
      <c r="IE1115" t="e">
        <v>#N/A</v>
      </c>
      <c r="IH1115" t="e">
        <v>#N/A</v>
      </c>
    </row>
    <row r="1116" spans="1:242" x14ac:dyDescent="0.3">
      <c r="A1116" t="s">
        <v>4446</v>
      </c>
      <c r="B1116" t="s">
        <v>13160</v>
      </c>
      <c r="C1116" t="s">
        <v>9250</v>
      </c>
      <c r="D1116" t="s">
        <v>12738</v>
      </c>
      <c r="E1116" t="s">
        <v>15841</v>
      </c>
      <c r="F1116" t="s">
        <v>9280</v>
      </c>
      <c r="G1116" t="s">
        <v>12739</v>
      </c>
      <c r="H1116" t="e">
        <v>#N/A</v>
      </c>
      <c r="I1116" t="s">
        <v>9461</v>
      </c>
      <c r="J1116" t="s">
        <v>12740</v>
      </c>
      <c r="K1116" t="e">
        <v>#N/A</v>
      </c>
      <c r="N1116" t="e">
        <v>#N/A</v>
      </c>
      <c r="Q1116" t="e">
        <v>#N/A</v>
      </c>
      <c r="T1116" t="e">
        <v>#N/A</v>
      </c>
      <c r="W1116" t="e">
        <v>#N/A</v>
      </c>
      <c r="Z1116" t="e">
        <v>#N/A</v>
      </c>
      <c r="AC1116" t="e">
        <v>#N/A</v>
      </c>
      <c r="AF1116" t="e">
        <v>#N/A</v>
      </c>
      <c r="AI1116" t="e">
        <v>#N/A</v>
      </c>
      <c r="AL1116" t="e">
        <v>#N/A</v>
      </c>
      <c r="AO1116" t="e">
        <v>#N/A</v>
      </c>
      <c r="AR1116" t="e">
        <v>#N/A</v>
      </c>
      <c r="AU1116" t="e">
        <v>#N/A</v>
      </c>
      <c r="AX1116" t="e">
        <v>#N/A</v>
      </c>
      <c r="BA1116" t="e">
        <v>#N/A</v>
      </c>
      <c r="BD1116" t="e">
        <v>#N/A</v>
      </c>
      <c r="BG1116" t="e">
        <v>#N/A</v>
      </c>
      <c r="BJ1116" t="e">
        <v>#N/A</v>
      </c>
      <c r="BM1116" t="e">
        <v>#N/A</v>
      </c>
      <c r="BP1116" t="e">
        <v>#N/A</v>
      </c>
      <c r="BS1116" t="e">
        <v>#N/A</v>
      </c>
      <c r="BV1116" t="e">
        <v>#N/A</v>
      </c>
      <c r="BY1116" t="e">
        <v>#N/A</v>
      </c>
      <c r="CB1116" t="e">
        <v>#N/A</v>
      </c>
      <c r="CE1116" t="e">
        <v>#N/A</v>
      </c>
      <c r="CH1116" t="e">
        <v>#N/A</v>
      </c>
      <c r="CK1116" t="e">
        <v>#N/A</v>
      </c>
      <c r="CN1116" t="e">
        <v>#N/A</v>
      </c>
      <c r="CQ1116" t="e">
        <v>#N/A</v>
      </c>
      <c r="CT1116" t="e">
        <v>#N/A</v>
      </c>
      <c r="CW1116" t="e">
        <v>#N/A</v>
      </c>
      <c r="CZ1116" t="e">
        <v>#N/A</v>
      </c>
      <c r="DC1116" t="e">
        <v>#N/A</v>
      </c>
      <c r="DF1116" t="e">
        <v>#N/A</v>
      </c>
      <c r="DI1116" t="e">
        <v>#N/A</v>
      </c>
      <c r="DL1116" t="e">
        <v>#N/A</v>
      </c>
      <c r="DO1116" t="e">
        <v>#N/A</v>
      </c>
      <c r="DR1116" t="e">
        <v>#N/A</v>
      </c>
      <c r="DU1116" t="e">
        <v>#N/A</v>
      </c>
      <c r="DX1116" t="e">
        <v>#N/A</v>
      </c>
      <c r="EA1116" t="e">
        <v>#N/A</v>
      </c>
      <c r="ED1116" t="e">
        <v>#N/A</v>
      </c>
      <c r="EG1116" t="e">
        <v>#N/A</v>
      </c>
      <c r="EJ1116" t="e">
        <v>#N/A</v>
      </c>
      <c r="EM1116" t="e">
        <v>#N/A</v>
      </c>
      <c r="EP1116" t="e">
        <v>#N/A</v>
      </c>
      <c r="ES1116" t="e">
        <v>#N/A</v>
      </c>
      <c r="EV1116" t="e">
        <v>#N/A</v>
      </c>
      <c r="EY1116" t="e">
        <v>#N/A</v>
      </c>
      <c r="FB1116" t="e">
        <v>#N/A</v>
      </c>
      <c r="FE1116" t="e">
        <v>#N/A</v>
      </c>
      <c r="FH1116" t="e">
        <v>#N/A</v>
      </c>
      <c r="FK1116" t="e">
        <v>#N/A</v>
      </c>
      <c r="FN1116" t="e">
        <v>#N/A</v>
      </c>
      <c r="FQ1116" t="e">
        <v>#N/A</v>
      </c>
      <c r="FT1116" t="e">
        <v>#N/A</v>
      </c>
      <c r="FW1116" t="e">
        <v>#N/A</v>
      </c>
      <c r="FZ1116" t="e">
        <v>#N/A</v>
      </c>
      <c r="GC1116" t="e">
        <v>#N/A</v>
      </c>
      <c r="GF1116" t="e">
        <v>#N/A</v>
      </c>
      <c r="GI1116" t="e">
        <v>#N/A</v>
      </c>
      <c r="GL1116" t="e">
        <v>#N/A</v>
      </c>
      <c r="GO1116" t="e">
        <v>#N/A</v>
      </c>
      <c r="GR1116" t="e">
        <v>#N/A</v>
      </c>
      <c r="GU1116" t="e">
        <v>#N/A</v>
      </c>
      <c r="GX1116" t="e">
        <v>#N/A</v>
      </c>
      <c r="HA1116" t="e">
        <v>#N/A</v>
      </c>
      <c r="HD1116" t="e">
        <v>#N/A</v>
      </c>
      <c r="HG1116" t="e">
        <v>#N/A</v>
      </c>
      <c r="HJ1116" t="e">
        <v>#N/A</v>
      </c>
      <c r="HM1116" t="e">
        <v>#N/A</v>
      </c>
      <c r="HP1116" t="e">
        <v>#N/A</v>
      </c>
      <c r="HS1116" t="e">
        <v>#N/A</v>
      </c>
      <c r="HV1116" t="e">
        <v>#N/A</v>
      </c>
      <c r="HY1116" t="e">
        <v>#N/A</v>
      </c>
      <c r="IB1116" t="e">
        <v>#N/A</v>
      </c>
      <c r="IE1116" t="e">
        <v>#N/A</v>
      </c>
      <c r="IH1116" t="e">
        <v>#N/A</v>
      </c>
    </row>
    <row r="1117" spans="1:242" x14ac:dyDescent="0.3">
      <c r="A1117" t="s">
        <v>8093</v>
      </c>
      <c r="B1117" t="s">
        <v>9779</v>
      </c>
      <c r="C1117" t="s">
        <v>9383</v>
      </c>
      <c r="D1117" t="s">
        <v>12741</v>
      </c>
      <c r="E1117" t="s">
        <v>15841</v>
      </c>
      <c r="F1117" t="s">
        <v>9280</v>
      </c>
      <c r="G1117" t="s">
        <v>12742</v>
      </c>
      <c r="H1117" t="e">
        <v>#N/A</v>
      </c>
      <c r="K1117" t="e">
        <v>#N/A</v>
      </c>
      <c r="N1117" t="e">
        <v>#N/A</v>
      </c>
      <c r="Q1117" t="e">
        <v>#N/A</v>
      </c>
      <c r="T1117" t="e">
        <v>#N/A</v>
      </c>
      <c r="W1117" t="e">
        <v>#N/A</v>
      </c>
      <c r="Z1117" t="e">
        <v>#N/A</v>
      </c>
      <c r="AC1117" t="e">
        <v>#N/A</v>
      </c>
      <c r="AF1117" t="e">
        <v>#N/A</v>
      </c>
      <c r="AI1117" t="e">
        <v>#N/A</v>
      </c>
      <c r="AL1117" t="e">
        <v>#N/A</v>
      </c>
      <c r="AO1117" t="e">
        <v>#N/A</v>
      </c>
      <c r="AR1117" t="e">
        <v>#N/A</v>
      </c>
      <c r="AU1117" t="e">
        <v>#N/A</v>
      </c>
      <c r="AX1117" t="e">
        <v>#N/A</v>
      </c>
      <c r="BA1117" t="e">
        <v>#N/A</v>
      </c>
      <c r="BD1117" t="e">
        <v>#N/A</v>
      </c>
      <c r="BG1117" t="e">
        <v>#N/A</v>
      </c>
      <c r="BJ1117" t="e">
        <v>#N/A</v>
      </c>
      <c r="BM1117" t="e">
        <v>#N/A</v>
      </c>
      <c r="BP1117" t="e">
        <v>#N/A</v>
      </c>
      <c r="BS1117" t="e">
        <v>#N/A</v>
      </c>
      <c r="BV1117" t="e">
        <v>#N/A</v>
      </c>
      <c r="BY1117" t="e">
        <v>#N/A</v>
      </c>
      <c r="CB1117" t="e">
        <v>#N/A</v>
      </c>
      <c r="CE1117" t="e">
        <v>#N/A</v>
      </c>
      <c r="CH1117" t="e">
        <v>#N/A</v>
      </c>
      <c r="CK1117" t="e">
        <v>#N/A</v>
      </c>
      <c r="CN1117" t="e">
        <v>#N/A</v>
      </c>
      <c r="CQ1117" t="e">
        <v>#N/A</v>
      </c>
      <c r="CT1117" t="e">
        <v>#N/A</v>
      </c>
      <c r="CW1117" t="e">
        <v>#N/A</v>
      </c>
      <c r="CZ1117" t="e">
        <v>#N/A</v>
      </c>
      <c r="DC1117" t="e">
        <v>#N/A</v>
      </c>
      <c r="DF1117" t="e">
        <v>#N/A</v>
      </c>
      <c r="DI1117" t="e">
        <v>#N/A</v>
      </c>
      <c r="DL1117" t="e">
        <v>#N/A</v>
      </c>
      <c r="DO1117" t="e">
        <v>#N/A</v>
      </c>
      <c r="DR1117" t="e">
        <v>#N/A</v>
      </c>
      <c r="DU1117" t="e">
        <v>#N/A</v>
      </c>
      <c r="DX1117" t="e">
        <v>#N/A</v>
      </c>
      <c r="EA1117" t="e">
        <v>#N/A</v>
      </c>
      <c r="ED1117" t="e">
        <v>#N/A</v>
      </c>
      <c r="EG1117" t="e">
        <v>#N/A</v>
      </c>
      <c r="EJ1117" t="e">
        <v>#N/A</v>
      </c>
      <c r="EM1117" t="e">
        <v>#N/A</v>
      </c>
      <c r="EP1117" t="e">
        <v>#N/A</v>
      </c>
      <c r="ES1117" t="e">
        <v>#N/A</v>
      </c>
      <c r="EV1117" t="e">
        <v>#N/A</v>
      </c>
      <c r="EY1117" t="e">
        <v>#N/A</v>
      </c>
      <c r="FB1117" t="e">
        <v>#N/A</v>
      </c>
      <c r="FE1117" t="e">
        <v>#N/A</v>
      </c>
      <c r="FH1117" t="e">
        <v>#N/A</v>
      </c>
      <c r="FK1117" t="e">
        <v>#N/A</v>
      </c>
      <c r="FN1117" t="e">
        <v>#N/A</v>
      </c>
      <c r="FQ1117" t="e">
        <v>#N/A</v>
      </c>
      <c r="FT1117" t="e">
        <v>#N/A</v>
      </c>
      <c r="FW1117" t="e">
        <v>#N/A</v>
      </c>
      <c r="FZ1117" t="e">
        <v>#N/A</v>
      </c>
      <c r="GC1117" t="e">
        <v>#N/A</v>
      </c>
      <c r="GF1117" t="e">
        <v>#N/A</v>
      </c>
      <c r="GI1117" t="e">
        <v>#N/A</v>
      </c>
      <c r="GL1117" t="e">
        <v>#N/A</v>
      </c>
      <c r="GO1117" t="e">
        <v>#N/A</v>
      </c>
      <c r="GR1117" t="e">
        <v>#N/A</v>
      </c>
      <c r="GU1117" t="e">
        <v>#N/A</v>
      </c>
      <c r="GX1117" t="e">
        <v>#N/A</v>
      </c>
      <c r="HA1117" t="e">
        <v>#N/A</v>
      </c>
      <c r="HD1117" t="e">
        <v>#N/A</v>
      </c>
      <c r="HG1117" t="e">
        <v>#N/A</v>
      </c>
      <c r="HJ1117" t="e">
        <v>#N/A</v>
      </c>
      <c r="HM1117" t="e">
        <v>#N/A</v>
      </c>
      <c r="HP1117" t="e">
        <v>#N/A</v>
      </c>
      <c r="HS1117" t="e">
        <v>#N/A</v>
      </c>
      <c r="HV1117" t="e">
        <v>#N/A</v>
      </c>
      <c r="HY1117" t="e">
        <v>#N/A</v>
      </c>
      <c r="IB1117" t="e">
        <v>#N/A</v>
      </c>
      <c r="IE1117" t="e">
        <v>#N/A</v>
      </c>
      <c r="IH1117" t="e">
        <v>#N/A</v>
      </c>
    </row>
    <row r="1118" spans="1:242" x14ac:dyDescent="0.3">
      <c r="A1118" t="s">
        <v>7472</v>
      </c>
      <c r="B1118" t="s">
        <v>13160</v>
      </c>
      <c r="C1118" t="s">
        <v>9250</v>
      </c>
      <c r="D1118" t="s">
        <v>11562</v>
      </c>
      <c r="E1118" t="s">
        <v>13160</v>
      </c>
      <c r="F1118" t="s">
        <v>9307</v>
      </c>
      <c r="G1118" t="s">
        <v>12743</v>
      </c>
      <c r="H1118" t="s">
        <v>11645</v>
      </c>
      <c r="I1118" t="s">
        <v>9248</v>
      </c>
      <c r="J1118" t="s">
        <v>12744</v>
      </c>
      <c r="K1118" t="s">
        <v>15841</v>
      </c>
      <c r="L1118" t="s">
        <v>9280</v>
      </c>
      <c r="M1118" t="s">
        <v>12745</v>
      </c>
      <c r="N1118" t="s">
        <v>9291</v>
      </c>
      <c r="O1118" t="s">
        <v>9328</v>
      </c>
      <c r="P1118" t="s">
        <v>9432</v>
      </c>
      <c r="Q1118" t="s">
        <v>11643</v>
      </c>
      <c r="R1118" t="s">
        <v>9244</v>
      </c>
      <c r="S1118" t="s">
        <v>12746</v>
      </c>
      <c r="T1118" t="e">
        <v>#N/A</v>
      </c>
      <c r="U1118" t="s">
        <v>9300</v>
      </c>
      <c r="V1118" t="s">
        <v>12747</v>
      </c>
      <c r="W1118" t="e">
        <v>#N/A</v>
      </c>
      <c r="Z1118" t="e">
        <v>#N/A</v>
      </c>
      <c r="AC1118" t="e">
        <v>#N/A</v>
      </c>
      <c r="AF1118" t="e">
        <v>#N/A</v>
      </c>
      <c r="AI1118" t="e">
        <v>#N/A</v>
      </c>
      <c r="AL1118" t="e">
        <v>#N/A</v>
      </c>
      <c r="AO1118" t="e">
        <v>#N/A</v>
      </c>
      <c r="AR1118" t="e">
        <v>#N/A</v>
      </c>
      <c r="AU1118" t="e">
        <v>#N/A</v>
      </c>
      <c r="AX1118" t="e">
        <v>#N/A</v>
      </c>
      <c r="BA1118" t="e">
        <v>#N/A</v>
      </c>
      <c r="BD1118" t="e">
        <v>#N/A</v>
      </c>
      <c r="BG1118" t="e">
        <v>#N/A</v>
      </c>
      <c r="BJ1118" t="e">
        <v>#N/A</v>
      </c>
      <c r="BM1118" t="e">
        <v>#N/A</v>
      </c>
      <c r="BP1118" t="e">
        <v>#N/A</v>
      </c>
      <c r="BS1118" t="e">
        <v>#N/A</v>
      </c>
      <c r="BV1118" t="e">
        <v>#N/A</v>
      </c>
      <c r="BY1118" t="e">
        <v>#N/A</v>
      </c>
      <c r="CB1118" t="e">
        <v>#N/A</v>
      </c>
      <c r="CE1118" t="e">
        <v>#N/A</v>
      </c>
      <c r="CH1118" t="e">
        <v>#N/A</v>
      </c>
      <c r="CK1118" t="e">
        <v>#N/A</v>
      </c>
      <c r="CN1118" t="e">
        <v>#N/A</v>
      </c>
      <c r="CQ1118" t="e">
        <v>#N/A</v>
      </c>
      <c r="CT1118" t="e">
        <v>#N/A</v>
      </c>
      <c r="CW1118" t="e">
        <v>#N/A</v>
      </c>
      <c r="CZ1118" t="e">
        <v>#N/A</v>
      </c>
      <c r="DC1118" t="e">
        <v>#N/A</v>
      </c>
      <c r="DF1118" t="e">
        <v>#N/A</v>
      </c>
      <c r="DI1118" t="e">
        <v>#N/A</v>
      </c>
      <c r="DL1118" t="e">
        <v>#N/A</v>
      </c>
      <c r="DO1118" t="e">
        <v>#N/A</v>
      </c>
      <c r="DR1118" t="e">
        <v>#N/A</v>
      </c>
      <c r="DU1118" t="e">
        <v>#N/A</v>
      </c>
      <c r="DX1118" t="e">
        <v>#N/A</v>
      </c>
      <c r="EA1118" t="e">
        <v>#N/A</v>
      </c>
      <c r="ED1118" t="e">
        <v>#N/A</v>
      </c>
      <c r="EG1118" t="e">
        <v>#N/A</v>
      </c>
      <c r="EJ1118" t="e">
        <v>#N/A</v>
      </c>
      <c r="EM1118" t="e">
        <v>#N/A</v>
      </c>
      <c r="EP1118" t="e">
        <v>#N/A</v>
      </c>
      <c r="ES1118" t="e">
        <v>#N/A</v>
      </c>
      <c r="EV1118" t="e">
        <v>#N/A</v>
      </c>
      <c r="EY1118" t="e">
        <v>#N/A</v>
      </c>
      <c r="FB1118" t="e">
        <v>#N/A</v>
      </c>
      <c r="FE1118" t="e">
        <v>#N/A</v>
      </c>
      <c r="FH1118" t="e">
        <v>#N/A</v>
      </c>
      <c r="FK1118" t="e">
        <v>#N/A</v>
      </c>
      <c r="FN1118" t="e">
        <v>#N/A</v>
      </c>
      <c r="FQ1118" t="e">
        <v>#N/A</v>
      </c>
      <c r="FT1118" t="e">
        <v>#N/A</v>
      </c>
      <c r="FW1118" t="e">
        <v>#N/A</v>
      </c>
      <c r="FZ1118" t="e">
        <v>#N/A</v>
      </c>
      <c r="GC1118" t="e">
        <v>#N/A</v>
      </c>
      <c r="GF1118" t="e">
        <v>#N/A</v>
      </c>
      <c r="GI1118" t="e">
        <v>#N/A</v>
      </c>
      <c r="GL1118" t="e">
        <v>#N/A</v>
      </c>
      <c r="GO1118" t="e">
        <v>#N/A</v>
      </c>
      <c r="GR1118" t="e">
        <v>#N/A</v>
      </c>
      <c r="GU1118" t="e">
        <v>#N/A</v>
      </c>
      <c r="GX1118" t="e">
        <v>#N/A</v>
      </c>
      <c r="HA1118" t="e">
        <v>#N/A</v>
      </c>
      <c r="HD1118" t="e">
        <v>#N/A</v>
      </c>
      <c r="HG1118" t="e">
        <v>#N/A</v>
      </c>
      <c r="HJ1118" t="e">
        <v>#N/A</v>
      </c>
      <c r="HM1118" t="e">
        <v>#N/A</v>
      </c>
      <c r="HP1118" t="e">
        <v>#N/A</v>
      </c>
      <c r="HS1118" t="e">
        <v>#N/A</v>
      </c>
      <c r="HV1118" t="e">
        <v>#N/A</v>
      </c>
      <c r="HY1118" t="e">
        <v>#N/A</v>
      </c>
      <c r="IB1118" t="e">
        <v>#N/A</v>
      </c>
      <c r="IE1118" t="e">
        <v>#N/A</v>
      </c>
      <c r="IH1118" t="e">
        <v>#N/A</v>
      </c>
    </row>
    <row r="1119" spans="1:242" x14ac:dyDescent="0.3">
      <c r="A1119" t="s">
        <v>8081</v>
      </c>
      <c r="B1119" t="s">
        <v>11645</v>
      </c>
      <c r="C1119" t="s">
        <v>9248</v>
      </c>
      <c r="D1119" t="s">
        <v>12748</v>
      </c>
      <c r="E1119" t="s">
        <v>13160</v>
      </c>
      <c r="F1119" t="s">
        <v>9250</v>
      </c>
      <c r="G1119" t="s">
        <v>12749</v>
      </c>
      <c r="H1119" t="s">
        <v>11643</v>
      </c>
      <c r="I1119" t="s">
        <v>9244</v>
      </c>
      <c r="J1119" t="s">
        <v>12750</v>
      </c>
      <c r="K1119" t="s">
        <v>15841</v>
      </c>
      <c r="L1119" t="s">
        <v>9280</v>
      </c>
      <c r="M1119" t="s">
        <v>12751</v>
      </c>
      <c r="N1119" t="e">
        <v>#N/A</v>
      </c>
      <c r="O1119" t="s">
        <v>9263</v>
      </c>
      <c r="P1119" t="s">
        <v>9263</v>
      </c>
      <c r="Q1119" t="e">
        <v>#N/A</v>
      </c>
      <c r="T1119" t="e">
        <v>#N/A</v>
      </c>
      <c r="W1119" t="e">
        <v>#N/A</v>
      </c>
      <c r="Z1119" t="e">
        <v>#N/A</v>
      </c>
      <c r="AC1119" t="e">
        <v>#N/A</v>
      </c>
      <c r="AF1119" t="e">
        <v>#N/A</v>
      </c>
      <c r="AI1119" t="e">
        <v>#N/A</v>
      </c>
      <c r="AL1119" t="e">
        <v>#N/A</v>
      </c>
      <c r="AO1119" t="e">
        <v>#N/A</v>
      </c>
      <c r="AR1119" t="e">
        <v>#N/A</v>
      </c>
      <c r="AU1119" t="e">
        <v>#N/A</v>
      </c>
      <c r="AX1119" t="e">
        <v>#N/A</v>
      </c>
      <c r="BA1119" t="e">
        <v>#N/A</v>
      </c>
      <c r="BD1119" t="e">
        <v>#N/A</v>
      </c>
      <c r="BG1119" t="e">
        <v>#N/A</v>
      </c>
      <c r="BJ1119" t="e">
        <v>#N/A</v>
      </c>
      <c r="BM1119" t="e">
        <v>#N/A</v>
      </c>
      <c r="BP1119" t="e">
        <v>#N/A</v>
      </c>
      <c r="BS1119" t="e">
        <v>#N/A</v>
      </c>
      <c r="BV1119" t="e">
        <v>#N/A</v>
      </c>
      <c r="BY1119" t="e">
        <v>#N/A</v>
      </c>
      <c r="CB1119" t="e">
        <v>#N/A</v>
      </c>
      <c r="CE1119" t="e">
        <v>#N/A</v>
      </c>
      <c r="CH1119" t="e">
        <v>#N/A</v>
      </c>
      <c r="CK1119" t="e">
        <v>#N/A</v>
      </c>
      <c r="CN1119" t="e">
        <v>#N/A</v>
      </c>
      <c r="CQ1119" t="e">
        <v>#N/A</v>
      </c>
      <c r="CT1119" t="e">
        <v>#N/A</v>
      </c>
      <c r="CW1119" t="e">
        <v>#N/A</v>
      </c>
      <c r="CZ1119" t="e">
        <v>#N/A</v>
      </c>
      <c r="DC1119" t="e">
        <v>#N/A</v>
      </c>
      <c r="DF1119" t="e">
        <v>#N/A</v>
      </c>
      <c r="DI1119" t="e">
        <v>#N/A</v>
      </c>
      <c r="DL1119" t="e">
        <v>#N/A</v>
      </c>
      <c r="DO1119" t="e">
        <v>#N/A</v>
      </c>
      <c r="DR1119" t="e">
        <v>#N/A</v>
      </c>
      <c r="DU1119" t="e">
        <v>#N/A</v>
      </c>
      <c r="DX1119" t="e">
        <v>#N/A</v>
      </c>
      <c r="EA1119" t="e">
        <v>#N/A</v>
      </c>
      <c r="ED1119" t="e">
        <v>#N/A</v>
      </c>
      <c r="EG1119" t="e">
        <v>#N/A</v>
      </c>
      <c r="EJ1119" t="e">
        <v>#N/A</v>
      </c>
      <c r="EM1119" t="e">
        <v>#N/A</v>
      </c>
      <c r="EP1119" t="e">
        <v>#N/A</v>
      </c>
      <c r="ES1119" t="e">
        <v>#N/A</v>
      </c>
      <c r="EV1119" t="e">
        <v>#N/A</v>
      </c>
      <c r="EY1119" t="e">
        <v>#N/A</v>
      </c>
      <c r="FB1119" t="e">
        <v>#N/A</v>
      </c>
      <c r="FE1119" t="e">
        <v>#N/A</v>
      </c>
      <c r="FH1119" t="e">
        <v>#N/A</v>
      </c>
      <c r="FK1119" t="e">
        <v>#N/A</v>
      </c>
      <c r="FN1119" t="e">
        <v>#N/A</v>
      </c>
      <c r="FQ1119" t="e">
        <v>#N/A</v>
      </c>
      <c r="FT1119" t="e">
        <v>#N/A</v>
      </c>
      <c r="FW1119" t="e">
        <v>#N/A</v>
      </c>
      <c r="FZ1119" t="e">
        <v>#N/A</v>
      </c>
      <c r="GC1119" t="e">
        <v>#N/A</v>
      </c>
      <c r="GF1119" t="e">
        <v>#N/A</v>
      </c>
      <c r="GI1119" t="e">
        <v>#N/A</v>
      </c>
      <c r="GL1119" t="e">
        <v>#N/A</v>
      </c>
      <c r="GO1119" t="e">
        <v>#N/A</v>
      </c>
      <c r="GR1119" t="e">
        <v>#N/A</v>
      </c>
      <c r="GU1119" t="e">
        <v>#N/A</v>
      </c>
      <c r="GX1119" t="e">
        <v>#N/A</v>
      </c>
      <c r="HA1119" t="e">
        <v>#N/A</v>
      </c>
      <c r="HD1119" t="e">
        <v>#N/A</v>
      </c>
      <c r="HG1119" t="e">
        <v>#N/A</v>
      </c>
      <c r="HJ1119" t="e">
        <v>#N/A</v>
      </c>
      <c r="HM1119" t="e">
        <v>#N/A</v>
      </c>
      <c r="HP1119" t="e">
        <v>#N/A</v>
      </c>
      <c r="HS1119" t="e">
        <v>#N/A</v>
      </c>
      <c r="HV1119" t="e">
        <v>#N/A</v>
      </c>
      <c r="HY1119" t="e">
        <v>#N/A</v>
      </c>
      <c r="IB1119" t="e">
        <v>#N/A</v>
      </c>
      <c r="IE1119" t="e">
        <v>#N/A</v>
      </c>
      <c r="IH1119" t="e">
        <v>#N/A</v>
      </c>
    </row>
    <row r="1120" spans="1:242" x14ac:dyDescent="0.3">
      <c r="A1120" t="s">
        <v>4428</v>
      </c>
      <c r="B1120" t="s">
        <v>11645</v>
      </c>
      <c r="C1120" t="s">
        <v>9248</v>
      </c>
      <c r="D1120" t="s">
        <v>12752</v>
      </c>
      <c r="E1120" t="s">
        <v>13160</v>
      </c>
      <c r="F1120" t="s">
        <v>9250</v>
      </c>
      <c r="G1120" t="s">
        <v>12753</v>
      </c>
      <c r="H1120" t="s">
        <v>15841</v>
      </c>
      <c r="I1120" t="s">
        <v>9280</v>
      </c>
      <c r="J1120" t="s">
        <v>12754</v>
      </c>
      <c r="K1120" t="s">
        <v>11643</v>
      </c>
      <c r="L1120" t="s">
        <v>9244</v>
      </c>
      <c r="M1120" t="s">
        <v>12755</v>
      </c>
      <c r="N1120" t="s">
        <v>9779</v>
      </c>
      <c r="O1120" t="s">
        <v>9383</v>
      </c>
      <c r="P1120" t="s">
        <v>12756</v>
      </c>
      <c r="Q1120" t="e">
        <v>#N/A</v>
      </c>
      <c r="T1120" t="e">
        <v>#N/A</v>
      </c>
      <c r="W1120" t="e">
        <v>#N/A</v>
      </c>
      <c r="Z1120" t="e">
        <v>#N/A</v>
      </c>
      <c r="AC1120" t="e">
        <v>#N/A</v>
      </c>
      <c r="AF1120" t="e">
        <v>#N/A</v>
      </c>
      <c r="AI1120" t="e">
        <v>#N/A</v>
      </c>
      <c r="AL1120" t="e">
        <v>#N/A</v>
      </c>
      <c r="AO1120" t="e">
        <v>#N/A</v>
      </c>
      <c r="AR1120" t="e">
        <v>#N/A</v>
      </c>
      <c r="AU1120" t="e">
        <v>#N/A</v>
      </c>
      <c r="AX1120" t="e">
        <v>#N/A</v>
      </c>
      <c r="BA1120" t="e">
        <v>#N/A</v>
      </c>
      <c r="BD1120" t="e">
        <v>#N/A</v>
      </c>
      <c r="BG1120" t="e">
        <v>#N/A</v>
      </c>
      <c r="BJ1120" t="e">
        <v>#N/A</v>
      </c>
      <c r="BM1120" t="e">
        <v>#N/A</v>
      </c>
      <c r="BP1120" t="e">
        <v>#N/A</v>
      </c>
      <c r="BS1120" t="e">
        <v>#N/A</v>
      </c>
      <c r="BV1120" t="e">
        <v>#N/A</v>
      </c>
      <c r="BY1120" t="e">
        <v>#N/A</v>
      </c>
      <c r="CB1120" t="e">
        <v>#N/A</v>
      </c>
      <c r="CE1120" t="e">
        <v>#N/A</v>
      </c>
      <c r="CH1120" t="e">
        <v>#N/A</v>
      </c>
      <c r="CK1120" t="e">
        <v>#N/A</v>
      </c>
      <c r="CN1120" t="e">
        <v>#N/A</v>
      </c>
      <c r="CQ1120" t="e">
        <v>#N/A</v>
      </c>
      <c r="CT1120" t="e">
        <v>#N/A</v>
      </c>
      <c r="CW1120" t="e">
        <v>#N/A</v>
      </c>
      <c r="CZ1120" t="e">
        <v>#N/A</v>
      </c>
      <c r="DC1120" t="e">
        <v>#N/A</v>
      </c>
      <c r="DF1120" t="e">
        <v>#N/A</v>
      </c>
      <c r="DI1120" t="e">
        <v>#N/A</v>
      </c>
      <c r="DL1120" t="e">
        <v>#N/A</v>
      </c>
      <c r="DO1120" t="e">
        <v>#N/A</v>
      </c>
      <c r="DR1120" t="e">
        <v>#N/A</v>
      </c>
      <c r="DU1120" t="e">
        <v>#N/A</v>
      </c>
      <c r="DX1120" t="e">
        <v>#N/A</v>
      </c>
      <c r="EA1120" t="e">
        <v>#N/A</v>
      </c>
      <c r="ED1120" t="e">
        <v>#N/A</v>
      </c>
      <c r="EG1120" t="e">
        <v>#N/A</v>
      </c>
      <c r="EJ1120" t="e">
        <v>#N/A</v>
      </c>
      <c r="EM1120" t="e">
        <v>#N/A</v>
      </c>
      <c r="EP1120" t="e">
        <v>#N/A</v>
      </c>
      <c r="ES1120" t="e">
        <v>#N/A</v>
      </c>
      <c r="EV1120" t="e">
        <v>#N/A</v>
      </c>
      <c r="EY1120" t="e">
        <v>#N/A</v>
      </c>
      <c r="FB1120" t="e">
        <v>#N/A</v>
      </c>
      <c r="FE1120" t="e">
        <v>#N/A</v>
      </c>
      <c r="FH1120" t="e">
        <v>#N/A</v>
      </c>
      <c r="FK1120" t="e">
        <v>#N/A</v>
      </c>
      <c r="FN1120" t="e">
        <v>#N/A</v>
      </c>
      <c r="FQ1120" t="e">
        <v>#N/A</v>
      </c>
      <c r="FT1120" t="e">
        <v>#N/A</v>
      </c>
      <c r="FW1120" t="e">
        <v>#N/A</v>
      </c>
      <c r="FZ1120" t="e">
        <v>#N/A</v>
      </c>
      <c r="GC1120" t="e">
        <v>#N/A</v>
      </c>
      <c r="GF1120" t="e">
        <v>#N/A</v>
      </c>
      <c r="GI1120" t="e">
        <v>#N/A</v>
      </c>
      <c r="GL1120" t="e">
        <v>#N/A</v>
      </c>
      <c r="GO1120" t="e">
        <v>#N/A</v>
      </c>
      <c r="GR1120" t="e">
        <v>#N/A</v>
      </c>
      <c r="GU1120" t="e">
        <v>#N/A</v>
      </c>
      <c r="GX1120" t="e">
        <v>#N/A</v>
      </c>
      <c r="HA1120" t="e">
        <v>#N/A</v>
      </c>
      <c r="HD1120" t="e">
        <v>#N/A</v>
      </c>
      <c r="HG1120" t="e">
        <v>#N/A</v>
      </c>
      <c r="HJ1120" t="e">
        <v>#N/A</v>
      </c>
      <c r="HM1120" t="e">
        <v>#N/A</v>
      </c>
      <c r="HP1120" t="e">
        <v>#N/A</v>
      </c>
      <c r="HS1120" t="e">
        <v>#N/A</v>
      </c>
      <c r="HV1120" t="e">
        <v>#N/A</v>
      </c>
      <c r="HY1120" t="e">
        <v>#N/A</v>
      </c>
      <c r="IB1120" t="e">
        <v>#N/A</v>
      </c>
      <c r="IE1120" t="e">
        <v>#N/A</v>
      </c>
      <c r="IH1120" t="e">
        <v>#N/A</v>
      </c>
    </row>
    <row r="1121" spans="1:242" x14ac:dyDescent="0.3">
      <c r="A1121" t="s">
        <v>4436</v>
      </c>
      <c r="B1121" t="s">
        <v>13160</v>
      </c>
      <c r="C1121" t="s">
        <v>9250</v>
      </c>
      <c r="D1121" t="s">
        <v>12757</v>
      </c>
      <c r="E1121" t="s">
        <v>11645</v>
      </c>
      <c r="F1121" t="s">
        <v>9248</v>
      </c>
      <c r="G1121" t="s">
        <v>12758</v>
      </c>
      <c r="H1121" t="s">
        <v>13160</v>
      </c>
      <c r="I1121" t="s">
        <v>9307</v>
      </c>
      <c r="J1121" t="s">
        <v>12759</v>
      </c>
      <c r="K1121" t="s">
        <v>12445</v>
      </c>
      <c r="L1121" t="s">
        <v>9452</v>
      </c>
      <c r="M1121" t="s">
        <v>12760</v>
      </c>
      <c r="N1121" t="s">
        <v>9743</v>
      </c>
      <c r="O1121" t="s">
        <v>9693</v>
      </c>
      <c r="P1121" t="s">
        <v>9693</v>
      </c>
      <c r="Q1121" t="s">
        <v>9779</v>
      </c>
      <c r="R1121" t="s">
        <v>9383</v>
      </c>
      <c r="S1121" t="s">
        <v>12761</v>
      </c>
      <c r="T1121" t="s">
        <v>11643</v>
      </c>
      <c r="U1121" t="s">
        <v>9244</v>
      </c>
      <c r="V1121" t="s">
        <v>12762</v>
      </c>
      <c r="W1121" t="e">
        <v>#N/A</v>
      </c>
      <c r="X1121" t="s">
        <v>9300</v>
      </c>
      <c r="Y1121" t="s">
        <v>12763</v>
      </c>
      <c r="Z1121" t="e">
        <v>#N/A</v>
      </c>
      <c r="AA1121" t="s">
        <v>9765</v>
      </c>
      <c r="AB1121" t="s">
        <v>9765</v>
      </c>
      <c r="AC1121" t="e">
        <v>#N/A</v>
      </c>
      <c r="AF1121" t="e">
        <v>#N/A</v>
      </c>
      <c r="AI1121" t="e">
        <v>#N/A</v>
      </c>
      <c r="AL1121" t="e">
        <v>#N/A</v>
      </c>
      <c r="AO1121" t="e">
        <v>#N/A</v>
      </c>
      <c r="AR1121" t="e">
        <v>#N/A</v>
      </c>
      <c r="AU1121" t="e">
        <v>#N/A</v>
      </c>
      <c r="AX1121" t="e">
        <v>#N/A</v>
      </c>
      <c r="BA1121" t="e">
        <v>#N/A</v>
      </c>
      <c r="BD1121" t="e">
        <v>#N/A</v>
      </c>
      <c r="BG1121" t="e">
        <v>#N/A</v>
      </c>
      <c r="BJ1121" t="e">
        <v>#N/A</v>
      </c>
      <c r="BM1121" t="e">
        <v>#N/A</v>
      </c>
      <c r="BP1121" t="e">
        <v>#N/A</v>
      </c>
      <c r="BS1121" t="e">
        <v>#N/A</v>
      </c>
      <c r="BV1121" t="e">
        <v>#N/A</v>
      </c>
      <c r="BY1121" t="e">
        <v>#N/A</v>
      </c>
      <c r="CB1121" t="e">
        <v>#N/A</v>
      </c>
      <c r="CE1121" t="e">
        <v>#N/A</v>
      </c>
      <c r="CH1121" t="e">
        <v>#N/A</v>
      </c>
      <c r="CK1121" t="e">
        <v>#N/A</v>
      </c>
      <c r="CN1121" t="e">
        <v>#N/A</v>
      </c>
      <c r="CQ1121" t="e">
        <v>#N/A</v>
      </c>
      <c r="CT1121" t="e">
        <v>#N/A</v>
      </c>
      <c r="CW1121" t="e">
        <v>#N/A</v>
      </c>
      <c r="CZ1121" t="e">
        <v>#N/A</v>
      </c>
      <c r="DC1121" t="e">
        <v>#N/A</v>
      </c>
      <c r="DF1121" t="e">
        <v>#N/A</v>
      </c>
      <c r="DI1121" t="e">
        <v>#N/A</v>
      </c>
      <c r="DL1121" t="e">
        <v>#N/A</v>
      </c>
      <c r="DO1121" t="e">
        <v>#N/A</v>
      </c>
      <c r="DR1121" t="e">
        <v>#N/A</v>
      </c>
      <c r="DU1121" t="e">
        <v>#N/A</v>
      </c>
      <c r="DX1121" t="e">
        <v>#N/A</v>
      </c>
      <c r="EA1121" t="e">
        <v>#N/A</v>
      </c>
      <c r="ED1121" t="e">
        <v>#N/A</v>
      </c>
      <c r="EG1121" t="e">
        <v>#N/A</v>
      </c>
      <c r="EJ1121" t="e">
        <v>#N/A</v>
      </c>
      <c r="EM1121" t="e">
        <v>#N/A</v>
      </c>
      <c r="EP1121" t="e">
        <v>#N/A</v>
      </c>
      <c r="ES1121" t="e">
        <v>#N/A</v>
      </c>
      <c r="EV1121" t="e">
        <v>#N/A</v>
      </c>
      <c r="EY1121" t="e">
        <v>#N/A</v>
      </c>
      <c r="FB1121" t="e">
        <v>#N/A</v>
      </c>
      <c r="FE1121" t="e">
        <v>#N/A</v>
      </c>
      <c r="FH1121" t="e">
        <v>#N/A</v>
      </c>
      <c r="FK1121" t="e">
        <v>#N/A</v>
      </c>
      <c r="FN1121" t="e">
        <v>#N/A</v>
      </c>
      <c r="FQ1121" t="e">
        <v>#N/A</v>
      </c>
      <c r="FT1121" t="e">
        <v>#N/A</v>
      </c>
      <c r="FW1121" t="e">
        <v>#N/A</v>
      </c>
      <c r="FZ1121" t="e">
        <v>#N/A</v>
      </c>
      <c r="GC1121" t="e">
        <v>#N/A</v>
      </c>
      <c r="GF1121" t="e">
        <v>#N/A</v>
      </c>
      <c r="GI1121" t="e">
        <v>#N/A</v>
      </c>
      <c r="GL1121" t="e">
        <v>#N/A</v>
      </c>
      <c r="GO1121" t="e">
        <v>#N/A</v>
      </c>
      <c r="GR1121" t="e">
        <v>#N/A</v>
      </c>
      <c r="GU1121" t="e">
        <v>#N/A</v>
      </c>
      <c r="GX1121" t="e">
        <v>#N/A</v>
      </c>
      <c r="HA1121" t="e">
        <v>#N/A</v>
      </c>
      <c r="HD1121" t="e">
        <v>#N/A</v>
      </c>
      <c r="HG1121" t="e">
        <v>#N/A</v>
      </c>
      <c r="HJ1121" t="e">
        <v>#N/A</v>
      </c>
      <c r="HM1121" t="e">
        <v>#N/A</v>
      </c>
      <c r="HP1121" t="e">
        <v>#N/A</v>
      </c>
      <c r="HS1121" t="e">
        <v>#N/A</v>
      </c>
      <c r="HV1121" t="e">
        <v>#N/A</v>
      </c>
      <c r="HY1121" t="e">
        <v>#N/A</v>
      </c>
      <c r="IB1121" t="e">
        <v>#N/A</v>
      </c>
      <c r="IE1121" t="e">
        <v>#N/A</v>
      </c>
      <c r="IH1121" t="e">
        <v>#N/A</v>
      </c>
    </row>
    <row r="1122" spans="1:242" x14ac:dyDescent="0.3">
      <c r="A1122" t="s">
        <v>4432</v>
      </c>
      <c r="B1122" t="s">
        <v>11645</v>
      </c>
      <c r="C1122" t="s">
        <v>9248</v>
      </c>
      <c r="D1122" t="s">
        <v>12764</v>
      </c>
      <c r="E1122" t="s">
        <v>13160</v>
      </c>
      <c r="F1122" t="s">
        <v>9250</v>
      </c>
      <c r="G1122" t="s">
        <v>12765</v>
      </c>
      <c r="H1122" t="s">
        <v>15840</v>
      </c>
      <c r="I1122" t="s">
        <v>9254</v>
      </c>
      <c r="J1122" t="s">
        <v>12766</v>
      </c>
      <c r="K1122" t="s">
        <v>11649</v>
      </c>
      <c r="L1122" t="s">
        <v>9275</v>
      </c>
      <c r="M1122" t="s">
        <v>12767</v>
      </c>
      <c r="N1122" t="s">
        <v>9291</v>
      </c>
      <c r="O1122" t="s">
        <v>9328</v>
      </c>
      <c r="P1122" t="s">
        <v>12768</v>
      </c>
      <c r="Q1122" t="s">
        <v>9779</v>
      </c>
      <c r="R1122" t="s">
        <v>9383</v>
      </c>
      <c r="S1122" t="s">
        <v>12769</v>
      </c>
      <c r="T1122" t="s">
        <v>9572</v>
      </c>
      <c r="U1122" t="s">
        <v>9456</v>
      </c>
      <c r="V1122" t="s">
        <v>12770</v>
      </c>
      <c r="W1122" t="s">
        <v>11643</v>
      </c>
      <c r="X1122" t="s">
        <v>9244</v>
      </c>
      <c r="Y1122" t="s">
        <v>12771</v>
      </c>
      <c r="Z1122" t="s">
        <v>11652</v>
      </c>
      <c r="AA1122" t="s">
        <v>9364</v>
      </c>
      <c r="AB1122" t="s">
        <v>12772</v>
      </c>
      <c r="AC1122" t="s">
        <v>15841</v>
      </c>
      <c r="AD1122" t="s">
        <v>9280</v>
      </c>
      <c r="AE1122" t="s">
        <v>12773</v>
      </c>
      <c r="AF1122" t="e">
        <v>#N/A</v>
      </c>
      <c r="AG1122" t="s">
        <v>9300</v>
      </c>
      <c r="AH1122" t="s">
        <v>9335</v>
      </c>
      <c r="AI1122" t="e">
        <v>#N/A</v>
      </c>
      <c r="AJ1122" t="s">
        <v>9263</v>
      </c>
      <c r="AK1122" t="s">
        <v>12774</v>
      </c>
      <c r="AL1122" t="e">
        <v>#N/A</v>
      </c>
      <c r="AO1122" t="e">
        <v>#N/A</v>
      </c>
      <c r="AR1122" t="e">
        <v>#N/A</v>
      </c>
      <c r="AU1122" t="e">
        <v>#N/A</v>
      </c>
      <c r="AX1122" t="e">
        <v>#N/A</v>
      </c>
      <c r="BA1122" t="e">
        <v>#N/A</v>
      </c>
      <c r="BD1122" t="e">
        <v>#N/A</v>
      </c>
      <c r="BG1122" t="e">
        <v>#N/A</v>
      </c>
      <c r="BJ1122" t="e">
        <v>#N/A</v>
      </c>
      <c r="BM1122" t="e">
        <v>#N/A</v>
      </c>
      <c r="BP1122" t="e">
        <v>#N/A</v>
      </c>
      <c r="BS1122" t="e">
        <v>#N/A</v>
      </c>
      <c r="BV1122" t="e">
        <v>#N/A</v>
      </c>
      <c r="BY1122" t="e">
        <v>#N/A</v>
      </c>
      <c r="CB1122" t="e">
        <v>#N/A</v>
      </c>
      <c r="CE1122" t="e">
        <v>#N/A</v>
      </c>
      <c r="CH1122" t="e">
        <v>#N/A</v>
      </c>
      <c r="CK1122" t="e">
        <v>#N/A</v>
      </c>
      <c r="CN1122" t="e">
        <v>#N/A</v>
      </c>
      <c r="CQ1122" t="e">
        <v>#N/A</v>
      </c>
      <c r="CT1122" t="e">
        <v>#N/A</v>
      </c>
      <c r="CW1122" t="e">
        <v>#N/A</v>
      </c>
      <c r="CZ1122" t="e">
        <v>#N/A</v>
      </c>
      <c r="DC1122" t="e">
        <v>#N/A</v>
      </c>
      <c r="DF1122" t="e">
        <v>#N/A</v>
      </c>
      <c r="DI1122" t="e">
        <v>#N/A</v>
      </c>
      <c r="DL1122" t="e">
        <v>#N/A</v>
      </c>
      <c r="DO1122" t="e">
        <v>#N/A</v>
      </c>
      <c r="DR1122" t="e">
        <v>#N/A</v>
      </c>
      <c r="DU1122" t="e">
        <v>#N/A</v>
      </c>
      <c r="DX1122" t="e">
        <v>#N/A</v>
      </c>
      <c r="EA1122" t="e">
        <v>#N/A</v>
      </c>
      <c r="ED1122" t="e">
        <v>#N/A</v>
      </c>
      <c r="EG1122" t="e">
        <v>#N/A</v>
      </c>
      <c r="EJ1122" t="e">
        <v>#N/A</v>
      </c>
      <c r="EM1122" t="e">
        <v>#N/A</v>
      </c>
      <c r="EP1122" t="e">
        <v>#N/A</v>
      </c>
      <c r="ES1122" t="e">
        <v>#N/A</v>
      </c>
      <c r="EV1122" t="e">
        <v>#N/A</v>
      </c>
      <c r="EY1122" t="e">
        <v>#N/A</v>
      </c>
      <c r="FB1122" t="e">
        <v>#N/A</v>
      </c>
      <c r="FE1122" t="e">
        <v>#N/A</v>
      </c>
      <c r="FH1122" t="e">
        <v>#N/A</v>
      </c>
      <c r="FK1122" t="e">
        <v>#N/A</v>
      </c>
      <c r="FN1122" t="e">
        <v>#N/A</v>
      </c>
      <c r="FQ1122" t="e">
        <v>#N/A</v>
      </c>
      <c r="FT1122" t="e">
        <v>#N/A</v>
      </c>
      <c r="FW1122" t="e">
        <v>#N/A</v>
      </c>
      <c r="FZ1122" t="e">
        <v>#N/A</v>
      </c>
      <c r="GC1122" t="e">
        <v>#N/A</v>
      </c>
      <c r="GF1122" t="e">
        <v>#N/A</v>
      </c>
      <c r="GI1122" t="e">
        <v>#N/A</v>
      </c>
      <c r="GL1122" t="e">
        <v>#N/A</v>
      </c>
      <c r="GO1122" t="e">
        <v>#N/A</v>
      </c>
      <c r="GR1122" t="e">
        <v>#N/A</v>
      </c>
      <c r="GU1122" t="e">
        <v>#N/A</v>
      </c>
      <c r="GX1122" t="e">
        <v>#N/A</v>
      </c>
      <c r="HA1122" t="e">
        <v>#N/A</v>
      </c>
      <c r="HD1122" t="e">
        <v>#N/A</v>
      </c>
      <c r="HG1122" t="e">
        <v>#N/A</v>
      </c>
      <c r="HJ1122" t="e">
        <v>#N/A</v>
      </c>
      <c r="HM1122" t="e">
        <v>#N/A</v>
      </c>
      <c r="HP1122" t="e">
        <v>#N/A</v>
      </c>
      <c r="HS1122" t="e">
        <v>#N/A</v>
      </c>
      <c r="HV1122" t="e">
        <v>#N/A</v>
      </c>
      <c r="HY1122" t="e">
        <v>#N/A</v>
      </c>
      <c r="IB1122" t="e">
        <v>#N/A</v>
      </c>
      <c r="IE1122" t="e">
        <v>#N/A</v>
      </c>
      <c r="IH1122" t="e">
        <v>#N/A</v>
      </c>
    </row>
    <row r="1123" spans="1:242" x14ac:dyDescent="0.3">
      <c r="A1123" t="s">
        <v>4440</v>
      </c>
      <c r="B1123" t="s">
        <v>13160</v>
      </c>
      <c r="C1123" t="s">
        <v>9250</v>
      </c>
      <c r="D1123" t="s">
        <v>12775</v>
      </c>
      <c r="E1123" t="s">
        <v>11645</v>
      </c>
      <c r="F1123" t="s">
        <v>9248</v>
      </c>
      <c r="G1123" t="s">
        <v>12776</v>
      </c>
      <c r="H1123" t="s">
        <v>11643</v>
      </c>
      <c r="I1123" t="s">
        <v>9244</v>
      </c>
      <c r="J1123" t="s">
        <v>12777</v>
      </c>
      <c r="K1123" t="s">
        <v>15841</v>
      </c>
      <c r="L1123" t="s">
        <v>9280</v>
      </c>
      <c r="M1123" t="s">
        <v>12778</v>
      </c>
      <c r="N1123" t="s">
        <v>9572</v>
      </c>
      <c r="O1123" t="s">
        <v>9456</v>
      </c>
      <c r="P1123" t="s">
        <v>12779</v>
      </c>
      <c r="Q1123" t="s">
        <v>11652</v>
      </c>
      <c r="R1123" t="s">
        <v>9364</v>
      </c>
      <c r="S1123" t="s">
        <v>12780</v>
      </c>
      <c r="T1123" t="s">
        <v>9291</v>
      </c>
      <c r="U1123" t="s">
        <v>9328</v>
      </c>
      <c r="V1123" t="s">
        <v>12768</v>
      </c>
      <c r="W1123" t="e">
        <v>#N/A</v>
      </c>
      <c r="X1123" t="s">
        <v>9300</v>
      </c>
      <c r="Y1123" t="s">
        <v>9335</v>
      </c>
      <c r="Z1123" t="e">
        <v>#N/A</v>
      </c>
      <c r="AA1123" t="s">
        <v>9263</v>
      </c>
      <c r="AB1123" t="s">
        <v>9263</v>
      </c>
      <c r="AC1123" t="e">
        <v>#N/A</v>
      </c>
      <c r="AF1123" t="e">
        <v>#N/A</v>
      </c>
      <c r="AI1123" t="e">
        <v>#N/A</v>
      </c>
      <c r="AL1123" t="e">
        <v>#N/A</v>
      </c>
      <c r="AO1123" t="e">
        <v>#N/A</v>
      </c>
      <c r="AR1123" t="e">
        <v>#N/A</v>
      </c>
      <c r="AU1123" t="e">
        <v>#N/A</v>
      </c>
      <c r="AX1123" t="e">
        <v>#N/A</v>
      </c>
      <c r="BA1123" t="e">
        <v>#N/A</v>
      </c>
      <c r="BD1123" t="e">
        <v>#N/A</v>
      </c>
      <c r="BG1123" t="e">
        <v>#N/A</v>
      </c>
      <c r="BJ1123" t="e">
        <v>#N/A</v>
      </c>
      <c r="BM1123" t="e">
        <v>#N/A</v>
      </c>
      <c r="BP1123" t="e">
        <v>#N/A</v>
      </c>
      <c r="BS1123" t="e">
        <v>#N/A</v>
      </c>
      <c r="BV1123" t="e">
        <v>#N/A</v>
      </c>
      <c r="BY1123" t="e">
        <v>#N/A</v>
      </c>
      <c r="CB1123" t="e">
        <v>#N/A</v>
      </c>
      <c r="CE1123" t="e">
        <v>#N/A</v>
      </c>
      <c r="CH1123" t="e">
        <v>#N/A</v>
      </c>
      <c r="CK1123" t="e">
        <v>#N/A</v>
      </c>
      <c r="CN1123" t="e">
        <v>#N/A</v>
      </c>
      <c r="CQ1123" t="e">
        <v>#N/A</v>
      </c>
      <c r="CT1123" t="e">
        <v>#N/A</v>
      </c>
      <c r="CW1123" t="e">
        <v>#N/A</v>
      </c>
      <c r="CZ1123" t="e">
        <v>#N/A</v>
      </c>
      <c r="DC1123" t="e">
        <v>#N/A</v>
      </c>
      <c r="DF1123" t="e">
        <v>#N/A</v>
      </c>
      <c r="DI1123" t="e">
        <v>#N/A</v>
      </c>
      <c r="DL1123" t="e">
        <v>#N/A</v>
      </c>
      <c r="DO1123" t="e">
        <v>#N/A</v>
      </c>
      <c r="DR1123" t="e">
        <v>#N/A</v>
      </c>
      <c r="DU1123" t="e">
        <v>#N/A</v>
      </c>
      <c r="DX1123" t="e">
        <v>#N/A</v>
      </c>
      <c r="EA1123" t="e">
        <v>#N/A</v>
      </c>
      <c r="ED1123" t="e">
        <v>#N/A</v>
      </c>
      <c r="EG1123" t="e">
        <v>#N/A</v>
      </c>
      <c r="EJ1123" t="e">
        <v>#N/A</v>
      </c>
      <c r="EM1123" t="e">
        <v>#N/A</v>
      </c>
      <c r="EP1123" t="e">
        <v>#N/A</v>
      </c>
      <c r="ES1123" t="e">
        <v>#N/A</v>
      </c>
      <c r="EV1123" t="e">
        <v>#N/A</v>
      </c>
      <c r="EY1123" t="e">
        <v>#N/A</v>
      </c>
      <c r="FB1123" t="e">
        <v>#N/A</v>
      </c>
      <c r="FE1123" t="e">
        <v>#N/A</v>
      </c>
      <c r="FH1123" t="e">
        <v>#N/A</v>
      </c>
      <c r="FK1123" t="e">
        <v>#N/A</v>
      </c>
      <c r="FN1123" t="e">
        <v>#N/A</v>
      </c>
      <c r="FQ1123" t="e">
        <v>#N/A</v>
      </c>
      <c r="FT1123" t="e">
        <v>#N/A</v>
      </c>
      <c r="FW1123" t="e">
        <v>#N/A</v>
      </c>
      <c r="FZ1123" t="e">
        <v>#N/A</v>
      </c>
      <c r="GC1123" t="e">
        <v>#N/A</v>
      </c>
      <c r="GF1123" t="e">
        <v>#N/A</v>
      </c>
      <c r="GI1123" t="e">
        <v>#N/A</v>
      </c>
      <c r="GL1123" t="e">
        <v>#N/A</v>
      </c>
      <c r="GO1123" t="e">
        <v>#N/A</v>
      </c>
      <c r="GR1123" t="e">
        <v>#N/A</v>
      </c>
      <c r="GU1123" t="e">
        <v>#N/A</v>
      </c>
      <c r="GX1123" t="e">
        <v>#N/A</v>
      </c>
      <c r="HA1123" t="e">
        <v>#N/A</v>
      </c>
      <c r="HD1123" t="e">
        <v>#N/A</v>
      </c>
      <c r="HG1123" t="e">
        <v>#N/A</v>
      </c>
      <c r="HJ1123" t="e">
        <v>#N/A</v>
      </c>
      <c r="HM1123" t="e">
        <v>#N/A</v>
      </c>
      <c r="HP1123" t="e">
        <v>#N/A</v>
      </c>
      <c r="HS1123" t="e">
        <v>#N/A</v>
      </c>
      <c r="HV1123" t="e">
        <v>#N/A</v>
      </c>
      <c r="HY1123" t="e">
        <v>#N/A</v>
      </c>
      <c r="IB1123" t="e">
        <v>#N/A</v>
      </c>
      <c r="IE1123" t="e">
        <v>#N/A</v>
      </c>
      <c r="IH1123" t="e">
        <v>#N/A</v>
      </c>
    </row>
    <row r="1124" spans="1:242" x14ac:dyDescent="0.3">
      <c r="A1124" t="s">
        <v>2905</v>
      </c>
      <c r="B1124" t="s">
        <v>11645</v>
      </c>
      <c r="C1124" t="s">
        <v>9248</v>
      </c>
      <c r="D1124" t="s">
        <v>12781</v>
      </c>
      <c r="E1124" t="s">
        <v>9764</v>
      </c>
      <c r="F1124" t="s">
        <v>10301</v>
      </c>
      <c r="G1124" t="s">
        <v>10906</v>
      </c>
      <c r="H1124" t="s">
        <v>15846</v>
      </c>
      <c r="I1124" t="s">
        <v>9899</v>
      </c>
      <c r="J1124" t="s">
        <v>9899</v>
      </c>
      <c r="K1124" t="s">
        <v>13160</v>
      </c>
      <c r="L1124" t="s">
        <v>9250</v>
      </c>
      <c r="M1124" t="s">
        <v>12782</v>
      </c>
      <c r="N1124" t="s">
        <v>11647</v>
      </c>
      <c r="O1124" t="s">
        <v>9954</v>
      </c>
      <c r="P1124" t="s">
        <v>9955</v>
      </c>
      <c r="Q1124" t="s">
        <v>11643</v>
      </c>
      <c r="R1124" t="s">
        <v>9244</v>
      </c>
      <c r="S1124" t="s">
        <v>12783</v>
      </c>
      <c r="T1124" t="s">
        <v>11652</v>
      </c>
      <c r="U1124" t="s">
        <v>9364</v>
      </c>
      <c r="V1124" t="s">
        <v>9800</v>
      </c>
      <c r="W1124" t="s">
        <v>14753</v>
      </c>
      <c r="X1124" t="s">
        <v>9286</v>
      </c>
      <c r="Y1124" t="s">
        <v>12784</v>
      </c>
      <c r="Z1124" t="s">
        <v>15841</v>
      </c>
      <c r="AA1124" t="s">
        <v>9280</v>
      </c>
      <c r="AB1124" t="s">
        <v>12785</v>
      </c>
      <c r="AC1124" t="s">
        <v>9291</v>
      </c>
      <c r="AD1124" t="s">
        <v>9328</v>
      </c>
      <c r="AE1124" t="s">
        <v>9793</v>
      </c>
      <c r="AF1124" t="e">
        <v>#N/A</v>
      </c>
      <c r="AG1124" t="s">
        <v>10723</v>
      </c>
      <c r="AH1124" t="s">
        <v>10723</v>
      </c>
      <c r="AI1124" t="e">
        <v>#N/A</v>
      </c>
      <c r="AJ1124" t="s">
        <v>9263</v>
      </c>
      <c r="AK1124" t="s">
        <v>9263</v>
      </c>
      <c r="AL1124" t="e">
        <v>#N/A</v>
      </c>
      <c r="AM1124" t="s">
        <v>9300</v>
      </c>
      <c r="AN1124" t="s">
        <v>11049</v>
      </c>
      <c r="AO1124" t="e">
        <v>#N/A</v>
      </c>
      <c r="AR1124" t="e">
        <v>#N/A</v>
      </c>
      <c r="AU1124" t="e">
        <v>#N/A</v>
      </c>
      <c r="AX1124" t="e">
        <v>#N/A</v>
      </c>
      <c r="BA1124" t="e">
        <v>#N/A</v>
      </c>
      <c r="BD1124" t="e">
        <v>#N/A</v>
      </c>
      <c r="BG1124" t="e">
        <v>#N/A</v>
      </c>
      <c r="BJ1124" t="e">
        <v>#N/A</v>
      </c>
      <c r="BM1124" t="e">
        <v>#N/A</v>
      </c>
      <c r="BP1124" t="e">
        <v>#N/A</v>
      </c>
      <c r="BS1124" t="e">
        <v>#N/A</v>
      </c>
      <c r="BV1124" t="e">
        <v>#N/A</v>
      </c>
      <c r="BY1124" t="e">
        <v>#N/A</v>
      </c>
      <c r="CB1124" t="e">
        <v>#N/A</v>
      </c>
      <c r="CE1124" t="e">
        <v>#N/A</v>
      </c>
      <c r="CH1124" t="e">
        <v>#N/A</v>
      </c>
      <c r="CK1124" t="e">
        <v>#N/A</v>
      </c>
      <c r="CN1124" t="e">
        <v>#N/A</v>
      </c>
      <c r="CQ1124" t="e">
        <v>#N/A</v>
      </c>
      <c r="CT1124" t="e">
        <v>#N/A</v>
      </c>
      <c r="CW1124" t="e">
        <v>#N/A</v>
      </c>
      <c r="CZ1124" t="e">
        <v>#N/A</v>
      </c>
      <c r="DC1124" t="e">
        <v>#N/A</v>
      </c>
      <c r="DF1124" t="e">
        <v>#N/A</v>
      </c>
      <c r="DI1124" t="e">
        <v>#N/A</v>
      </c>
      <c r="DL1124" t="e">
        <v>#N/A</v>
      </c>
      <c r="DO1124" t="e">
        <v>#N/A</v>
      </c>
      <c r="DR1124" t="e">
        <v>#N/A</v>
      </c>
      <c r="DU1124" t="e">
        <v>#N/A</v>
      </c>
      <c r="DX1124" t="e">
        <v>#N/A</v>
      </c>
      <c r="EA1124" t="e">
        <v>#N/A</v>
      </c>
      <c r="ED1124" t="e">
        <v>#N/A</v>
      </c>
      <c r="EG1124" t="e">
        <v>#N/A</v>
      </c>
      <c r="EJ1124" t="e">
        <v>#N/A</v>
      </c>
      <c r="EM1124" t="e">
        <v>#N/A</v>
      </c>
      <c r="EP1124" t="e">
        <v>#N/A</v>
      </c>
      <c r="ES1124" t="e">
        <v>#N/A</v>
      </c>
      <c r="EV1124" t="e">
        <v>#N/A</v>
      </c>
      <c r="EY1124" t="e">
        <v>#N/A</v>
      </c>
      <c r="FB1124" t="e">
        <v>#N/A</v>
      </c>
      <c r="FE1124" t="e">
        <v>#N/A</v>
      </c>
      <c r="FH1124" t="e">
        <v>#N/A</v>
      </c>
      <c r="FK1124" t="e">
        <v>#N/A</v>
      </c>
      <c r="FN1124" t="e">
        <v>#N/A</v>
      </c>
      <c r="FQ1124" t="e">
        <v>#N/A</v>
      </c>
      <c r="FT1124" t="e">
        <v>#N/A</v>
      </c>
      <c r="FW1124" t="e">
        <v>#N/A</v>
      </c>
      <c r="FZ1124" t="e">
        <v>#N/A</v>
      </c>
      <c r="GC1124" t="e">
        <v>#N/A</v>
      </c>
      <c r="GF1124" t="e">
        <v>#N/A</v>
      </c>
      <c r="GI1124" t="e">
        <v>#N/A</v>
      </c>
      <c r="GL1124" t="e">
        <v>#N/A</v>
      </c>
      <c r="GO1124" t="e">
        <v>#N/A</v>
      </c>
      <c r="GR1124" t="e">
        <v>#N/A</v>
      </c>
      <c r="GU1124" t="e">
        <v>#N/A</v>
      </c>
      <c r="GX1124" t="e">
        <v>#N/A</v>
      </c>
      <c r="HA1124" t="e">
        <v>#N/A</v>
      </c>
      <c r="HD1124" t="e">
        <v>#N/A</v>
      </c>
      <c r="HG1124" t="e">
        <v>#N/A</v>
      </c>
      <c r="HJ1124" t="e">
        <v>#N/A</v>
      </c>
      <c r="HM1124" t="e">
        <v>#N/A</v>
      </c>
      <c r="HP1124" t="e">
        <v>#N/A</v>
      </c>
      <c r="HS1124" t="e">
        <v>#N/A</v>
      </c>
      <c r="HV1124" t="e">
        <v>#N/A</v>
      </c>
      <c r="HY1124" t="e">
        <v>#N/A</v>
      </c>
      <c r="IB1124" t="e">
        <v>#N/A</v>
      </c>
      <c r="IE1124" t="e">
        <v>#N/A</v>
      </c>
      <c r="IH1124" t="e">
        <v>#N/A</v>
      </c>
    </row>
    <row r="1125" spans="1:242" x14ac:dyDescent="0.3">
      <c r="A1125" t="s">
        <v>4452</v>
      </c>
      <c r="B1125" t="s">
        <v>11643</v>
      </c>
      <c r="C1125" t="s">
        <v>9244</v>
      </c>
      <c r="D1125" t="s">
        <v>12786</v>
      </c>
      <c r="E1125" t="e">
        <v>#N/A</v>
      </c>
      <c r="F1125" t="s">
        <v>9461</v>
      </c>
      <c r="G1125" t="s">
        <v>9724</v>
      </c>
      <c r="H1125" t="e">
        <v>#N/A</v>
      </c>
      <c r="K1125" t="e">
        <v>#N/A</v>
      </c>
      <c r="N1125" t="e">
        <v>#N/A</v>
      </c>
      <c r="Q1125" t="e">
        <v>#N/A</v>
      </c>
      <c r="T1125" t="e">
        <v>#N/A</v>
      </c>
      <c r="W1125" t="e">
        <v>#N/A</v>
      </c>
      <c r="Z1125" t="e">
        <v>#N/A</v>
      </c>
      <c r="AC1125" t="e">
        <v>#N/A</v>
      </c>
      <c r="AF1125" t="e">
        <v>#N/A</v>
      </c>
      <c r="AI1125" t="e">
        <v>#N/A</v>
      </c>
      <c r="AL1125" t="e">
        <v>#N/A</v>
      </c>
      <c r="AO1125" t="e">
        <v>#N/A</v>
      </c>
      <c r="AR1125" t="e">
        <v>#N/A</v>
      </c>
      <c r="AU1125" t="e">
        <v>#N/A</v>
      </c>
      <c r="AX1125" t="e">
        <v>#N/A</v>
      </c>
      <c r="BA1125" t="e">
        <v>#N/A</v>
      </c>
      <c r="BD1125" t="e">
        <v>#N/A</v>
      </c>
      <c r="BG1125" t="e">
        <v>#N/A</v>
      </c>
      <c r="BJ1125" t="e">
        <v>#N/A</v>
      </c>
      <c r="BM1125" t="e">
        <v>#N/A</v>
      </c>
      <c r="BP1125" t="e">
        <v>#N/A</v>
      </c>
      <c r="BS1125" t="e">
        <v>#N/A</v>
      </c>
      <c r="BV1125" t="e">
        <v>#N/A</v>
      </c>
      <c r="BY1125" t="e">
        <v>#N/A</v>
      </c>
      <c r="CB1125" t="e">
        <v>#N/A</v>
      </c>
      <c r="CE1125" t="e">
        <v>#N/A</v>
      </c>
      <c r="CH1125" t="e">
        <v>#N/A</v>
      </c>
      <c r="CK1125" t="e">
        <v>#N/A</v>
      </c>
      <c r="CN1125" t="e">
        <v>#N/A</v>
      </c>
      <c r="CQ1125" t="e">
        <v>#N/A</v>
      </c>
      <c r="CT1125" t="e">
        <v>#N/A</v>
      </c>
      <c r="CW1125" t="e">
        <v>#N/A</v>
      </c>
      <c r="CZ1125" t="e">
        <v>#N/A</v>
      </c>
      <c r="DC1125" t="e">
        <v>#N/A</v>
      </c>
      <c r="DF1125" t="e">
        <v>#N/A</v>
      </c>
      <c r="DI1125" t="e">
        <v>#N/A</v>
      </c>
      <c r="DL1125" t="e">
        <v>#N/A</v>
      </c>
      <c r="DO1125" t="e">
        <v>#N/A</v>
      </c>
      <c r="DR1125" t="e">
        <v>#N/A</v>
      </c>
      <c r="DU1125" t="e">
        <v>#N/A</v>
      </c>
      <c r="DX1125" t="e">
        <v>#N/A</v>
      </c>
      <c r="EA1125" t="e">
        <v>#N/A</v>
      </c>
      <c r="ED1125" t="e">
        <v>#N/A</v>
      </c>
      <c r="EG1125" t="e">
        <v>#N/A</v>
      </c>
      <c r="EJ1125" t="e">
        <v>#N/A</v>
      </c>
      <c r="EM1125" t="e">
        <v>#N/A</v>
      </c>
      <c r="EP1125" t="e">
        <v>#N/A</v>
      </c>
      <c r="ES1125" t="e">
        <v>#N/A</v>
      </c>
      <c r="EV1125" t="e">
        <v>#N/A</v>
      </c>
      <c r="EY1125" t="e">
        <v>#N/A</v>
      </c>
      <c r="FB1125" t="e">
        <v>#N/A</v>
      </c>
      <c r="FE1125" t="e">
        <v>#N/A</v>
      </c>
      <c r="FH1125" t="e">
        <v>#N/A</v>
      </c>
      <c r="FK1125" t="e">
        <v>#N/A</v>
      </c>
      <c r="FN1125" t="e">
        <v>#N/A</v>
      </c>
      <c r="FQ1125" t="e">
        <v>#N/A</v>
      </c>
      <c r="FT1125" t="e">
        <v>#N/A</v>
      </c>
      <c r="FW1125" t="e">
        <v>#N/A</v>
      </c>
      <c r="FZ1125" t="e">
        <v>#N/A</v>
      </c>
      <c r="GC1125" t="e">
        <v>#N/A</v>
      </c>
      <c r="GF1125" t="e">
        <v>#N/A</v>
      </c>
      <c r="GI1125" t="e">
        <v>#N/A</v>
      </c>
      <c r="GL1125" t="e">
        <v>#N/A</v>
      </c>
      <c r="GO1125" t="e">
        <v>#N/A</v>
      </c>
      <c r="GR1125" t="e">
        <v>#N/A</v>
      </c>
      <c r="GU1125" t="e">
        <v>#N/A</v>
      </c>
      <c r="GX1125" t="e">
        <v>#N/A</v>
      </c>
      <c r="HA1125" t="e">
        <v>#N/A</v>
      </c>
      <c r="HD1125" t="e">
        <v>#N/A</v>
      </c>
      <c r="HG1125" t="e">
        <v>#N/A</v>
      </c>
      <c r="HJ1125" t="e">
        <v>#N/A</v>
      </c>
      <c r="HM1125" t="e">
        <v>#N/A</v>
      </c>
      <c r="HP1125" t="e">
        <v>#N/A</v>
      </c>
      <c r="HS1125" t="e">
        <v>#N/A</v>
      </c>
      <c r="HV1125" t="e">
        <v>#N/A</v>
      </c>
      <c r="HY1125" t="e">
        <v>#N/A</v>
      </c>
      <c r="IB1125" t="e">
        <v>#N/A</v>
      </c>
      <c r="IE1125" t="e">
        <v>#N/A</v>
      </c>
      <c r="IH1125" t="e">
        <v>#N/A</v>
      </c>
    </row>
    <row r="1126" spans="1:242" x14ac:dyDescent="0.3">
      <c r="A1126" t="s">
        <v>4494</v>
      </c>
      <c r="B1126" t="s">
        <v>13160</v>
      </c>
      <c r="C1126" t="s">
        <v>9250</v>
      </c>
      <c r="D1126" t="s">
        <v>12787</v>
      </c>
      <c r="E1126" t="s">
        <v>11645</v>
      </c>
      <c r="F1126" t="s">
        <v>9248</v>
      </c>
      <c r="G1126" t="s">
        <v>12788</v>
      </c>
      <c r="H1126" t="s">
        <v>11643</v>
      </c>
      <c r="I1126" t="s">
        <v>9244</v>
      </c>
      <c r="J1126" t="s">
        <v>12789</v>
      </c>
      <c r="K1126" t="s">
        <v>15841</v>
      </c>
      <c r="L1126" t="s">
        <v>9280</v>
      </c>
      <c r="M1126" t="s">
        <v>12790</v>
      </c>
      <c r="N1126" t="e">
        <v>#N/A</v>
      </c>
      <c r="Q1126" t="e">
        <v>#N/A</v>
      </c>
      <c r="T1126" t="e">
        <v>#N/A</v>
      </c>
      <c r="W1126" t="e">
        <v>#N/A</v>
      </c>
      <c r="Z1126" t="e">
        <v>#N/A</v>
      </c>
      <c r="AC1126" t="e">
        <v>#N/A</v>
      </c>
      <c r="AF1126" t="e">
        <v>#N/A</v>
      </c>
      <c r="AI1126" t="e">
        <v>#N/A</v>
      </c>
      <c r="AL1126" t="e">
        <v>#N/A</v>
      </c>
      <c r="AO1126" t="e">
        <v>#N/A</v>
      </c>
      <c r="AR1126" t="e">
        <v>#N/A</v>
      </c>
      <c r="AU1126" t="e">
        <v>#N/A</v>
      </c>
      <c r="AX1126" t="e">
        <v>#N/A</v>
      </c>
      <c r="BA1126" t="e">
        <v>#N/A</v>
      </c>
      <c r="BD1126" t="e">
        <v>#N/A</v>
      </c>
      <c r="BG1126" t="e">
        <v>#N/A</v>
      </c>
      <c r="BJ1126" t="e">
        <v>#N/A</v>
      </c>
      <c r="BM1126" t="e">
        <v>#N/A</v>
      </c>
      <c r="BP1126" t="e">
        <v>#N/A</v>
      </c>
      <c r="BS1126" t="e">
        <v>#N/A</v>
      </c>
      <c r="BV1126" t="e">
        <v>#N/A</v>
      </c>
      <c r="BY1126" t="e">
        <v>#N/A</v>
      </c>
      <c r="CB1126" t="e">
        <v>#N/A</v>
      </c>
      <c r="CE1126" t="e">
        <v>#N/A</v>
      </c>
      <c r="CH1126" t="e">
        <v>#N/A</v>
      </c>
      <c r="CK1126" t="e">
        <v>#N/A</v>
      </c>
      <c r="CN1126" t="e">
        <v>#N/A</v>
      </c>
      <c r="CQ1126" t="e">
        <v>#N/A</v>
      </c>
      <c r="CT1126" t="e">
        <v>#N/A</v>
      </c>
      <c r="CW1126" t="e">
        <v>#N/A</v>
      </c>
      <c r="CZ1126" t="e">
        <v>#N/A</v>
      </c>
      <c r="DC1126" t="e">
        <v>#N/A</v>
      </c>
      <c r="DF1126" t="e">
        <v>#N/A</v>
      </c>
      <c r="DI1126" t="e">
        <v>#N/A</v>
      </c>
      <c r="DL1126" t="e">
        <v>#N/A</v>
      </c>
      <c r="DO1126" t="e">
        <v>#N/A</v>
      </c>
      <c r="DR1126" t="e">
        <v>#N/A</v>
      </c>
      <c r="DU1126" t="e">
        <v>#N/A</v>
      </c>
      <c r="DX1126" t="e">
        <v>#N/A</v>
      </c>
      <c r="EA1126" t="e">
        <v>#N/A</v>
      </c>
      <c r="ED1126" t="e">
        <v>#N/A</v>
      </c>
      <c r="EG1126" t="e">
        <v>#N/A</v>
      </c>
      <c r="EJ1126" t="e">
        <v>#N/A</v>
      </c>
      <c r="EM1126" t="e">
        <v>#N/A</v>
      </c>
      <c r="EP1126" t="e">
        <v>#N/A</v>
      </c>
      <c r="ES1126" t="e">
        <v>#N/A</v>
      </c>
      <c r="EV1126" t="e">
        <v>#N/A</v>
      </c>
      <c r="EY1126" t="e">
        <v>#N/A</v>
      </c>
      <c r="FB1126" t="e">
        <v>#N/A</v>
      </c>
      <c r="FE1126" t="e">
        <v>#N/A</v>
      </c>
      <c r="FH1126" t="e">
        <v>#N/A</v>
      </c>
      <c r="FK1126" t="e">
        <v>#N/A</v>
      </c>
      <c r="FN1126" t="e">
        <v>#N/A</v>
      </c>
      <c r="FQ1126" t="e">
        <v>#N/A</v>
      </c>
      <c r="FT1126" t="e">
        <v>#N/A</v>
      </c>
      <c r="FW1126" t="e">
        <v>#N/A</v>
      </c>
      <c r="FZ1126" t="e">
        <v>#N/A</v>
      </c>
      <c r="GC1126" t="e">
        <v>#N/A</v>
      </c>
      <c r="GF1126" t="e">
        <v>#N/A</v>
      </c>
      <c r="GI1126" t="e">
        <v>#N/A</v>
      </c>
      <c r="GL1126" t="e">
        <v>#N/A</v>
      </c>
      <c r="GO1126" t="e">
        <v>#N/A</v>
      </c>
      <c r="GR1126" t="e">
        <v>#N/A</v>
      </c>
      <c r="GU1126" t="e">
        <v>#N/A</v>
      </c>
      <c r="GX1126" t="e">
        <v>#N/A</v>
      </c>
      <c r="HA1126" t="e">
        <v>#N/A</v>
      </c>
      <c r="HD1126" t="e">
        <v>#N/A</v>
      </c>
      <c r="HG1126" t="e">
        <v>#N/A</v>
      </c>
      <c r="HJ1126" t="e">
        <v>#N/A</v>
      </c>
      <c r="HM1126" t="e">
        <v>#N/A</v>
      </c>
      <c r="HP1126" t="e">
        <v>#N/A</v>
      </c>
      <c r="HS1126" t="e">
        <v>#N/A</v>
      </c>
      <c r="HV1126" t="e">
        <v>#N/A</v>
      </c>
      <c r="HY1126" t="e">
        <v>#N/A</v>
      </c>
      <c r="IB1126" t="e">
        <v>#N/A</v>
      </c>
      <c r="IE1126" t="e">
        <v>#N/A</v>
      </c>
      <c r="IH1126" t="e">
        <v>#N/A</v>
      </c>
    </row>
    <row r="1127" spans="1:242" x14ac:dyDescent="0.3">
      <c r="A1127" t="s">
        <v>7584</v>
      </c>
      <c r="B1127" t="s">
        <v>13160</v>
      </c>
      <c r="C1127" t="s">
        <v>9307</v>
      </c>
      <c r="D1127" t="s">
        <v>12791</v>
      </c>
      <c r="E1127" t="s">
        <v>11645</v>
      </c>
      <c r="F1127" t="s">
        <v>9248</v>
      </c>
      <c r="G1127" t="s">
        <v>12792</v>
      </c>
      <c r="H1127" t="s">
        <v>13160</v>
      </c>
      <c r="I1127" t="s">
        <v>9250</v>
      </c>
      <c r="J1127" t="s">
        <v>12793</v>
      </c>
      <c r="K1127" t="s">
        <v>11643</v>
      </c>
      <c r="L1127" t="s">
        <v>9244</v>
      </c>
      <c r="M1127" t="s">
        <v>12794</v>
      </c>
      <c r="N1127" t="e">
        <v>#N/A</v>
      </c>
      <c r="O1127" t="s">
        <v>9300</v>
      </c>
      <c r="P1127" t="s">
        <v>9400</v>
      </c>
      <c r="Q1127" t="e">
        <v>#N/A</v>
      </c>
      <c r="T1127" t="e">
        <v>#N/A</v>
      </c>
      <c r="W1127" t="e">
        <v>#N/A</v>
      </c>
      <c r="Z1127" t="e">
        <v>#N/A</v>
      </c>
      <c r="AC1127" t="e">
        <v>#N/A</v>
      </c>
      <c r="AF1127" t="e">
        <v>#N/A</v>
      </c>
      <c r="AI1127" t="e">
        <v>#N/A</v>
      </c>
      <c r="AL1127" t="e">
        <v>#N/A</v>
      </c>
      <c r="AO1127" t="e">
        <v>#N/A</v>
      </c>
      <c r="AR1127" t="e">
        <v>#N/A</v>
      </c>
      <c r="AU1127" t="e">
        <v>#N/A</v>
      </c>
      <c r="AX1127" t="e">
        <v>#N/A</v>
      </c>
      <c r="BA1127" t="e">
        <v>#N/A</v>
      </c>
      <c r="BD1127" t="e">
        <v>#N/A</v>
      </c>
      <c r="BG1127" t="e">
        <v>#N/A</v>
      </c>
      <c r="BJ1127" t="e">
        <v>#N/A</v>
      </c>
      <c r="BM1127" t="e">
        <v>#N/A</v>
      </c>
      <c r="BP1127" t="e">
        <v>#N/A</v>
      </c>
      <c r="BS1127" t="e">
        <v>#N/A</v>
      </c>
      <c r="BV1127" t="e">
        <v>#N/A</v>
      </c>
      <c r="BY1127" t="e">
        <v>#N/A</v>
      </c>
      <c r="CB1127" t="e">
        <v>#N/A</v>
      </c>
      <c r="CE1127" t="e">
        <v>#N/A</v>
      </c>
      <c r="CH1127" t="e">
        <v>#N/A</v>
      </c>
      <c r="CK1127" t="e">
        <v>#N/A</v>
      </c>
      <c r="CN1127" t="e">
        <v>#N/A</v>
      </c>
      <c r="CQ1127" t="e">
        <v>#N/A</v>
      </c>
      <c r="CT1127" t="e">
        <v>#N/A</v>
      </c>
      <c r="CW1127" t="e">
        <v>#N/A</v>
      </c>
      <c r="CZ1127" t="e">
        <v>#N/A</v>
      </c>
      <c r="DC1127" t="e">
        <v>#N/A</v>
      </c>
      <c r="DF1127" t="e">
        <v>#N/A</v>
      </c>
      <c r="DI1127" t="e">
        <v>#N/A</v>
      </c>
      <c r="DL1127" t="e">
        <v>#N/A</v>
      </c>
      <c r="DO1127" t="e">
        <v>#N/A</v>
      </c>
      <c r="DR1127" t="e">
        <v>#N/A</v>
      </c>
      <c r="DU1127" t="e">
        <v>#N/A</v>
      </c>
      <c r="DX1127" t="e">
        <v>#N/A</v>
      </c>
      <c r="EA1127" t="e">
        <v>#N/A</v>
      </c>
      <c r="ED1127" t="e">
        <v>#N/A</v>
      </c>
      <c r="EG1127" t="e">
        <v>#N/A</v>
      </c>
      <c r="EJ1127" t="e">
        <v>#N/A</v>
      </c>
      <c r="EM1127" t="e">
        <v>#N/A</v>
      </c>
      <c r="EP1127" t="e">
        <v>#N/A</v>
      </c>
      <c r="ES1127" t="e">
        <v>#N/A</v>
      </c>
      <c r="EV1127" t="e">
        <v>#N/A</v>
      </c>
      <c r="EY1127" t="e">
        <v>#N/A</v>
      </c>
      <c r="FB1127" t="e">
        <v>#N/A</v>
      </c>
      <c r="FE1127" t="e">
        <v>#N/A</v>
      </c>
      <c r="FH1127" t="e">
        <v>#N/A</v>
      </c>
      <c r="FK1127" t="e">
        <v>#N/A</v>
      </c>
      <c r="FN1127" t="e">
        <v>#N/A</v>
      </c>
      <c r="FQ1127" t="e">
        <v>#N/A</v>
      </c>
      <c r="FT1127" t="e">
        <v>#N/A</v>
      </c>
      <c r="FW1127" t="e">
        <v>#N/A</v>
      </c>
      <c r="FZ1127" t="e">
        <v>#N/A</v>
      </c>
      <c r="GC1127" t="e">
        <v>#N/A</v>
      </c>
      <c r="GF1127" t="e">
        <v>#N/A</v>
      </c>
      <c r="GI1127" t="e">
        <v>#N/A</v>
      </c>
      <c r="GL1127" t="e">
        <v>#N/A</v>
      </c>
      <c r="GO1127" t="e">
        <v>#N/A</v>
      </c>
      <c r="GR1127" t="e">
        <v>#N/A</v>
      </c>
      <c r="GU1127" t="e">
        <v>#N/A</v>
      </c>
      <c r="GX1127" t="e">
        <v>#N/A</v>
      </c>
      <c r="HA1127" t="e">
        <v>#N/A</v>
      </c>
      <c r="HD1127" t="e">
        <v>#N/A</v>
      </c>
      <c r="HG1127" t="e">
        <v>#N/A</v>
      </c>
      <c r="HJ1127" t="e">
        <v>#N/A</v>
      </c>
      <c r="HM1127" t="e">
        <v>#N/A</v>
      </c>
      <c r="HP1127" t="e">
        <v>#N/A</v>
      </c>
      <c r="HS1127" t="e">
        <v>#N/A</v>
      </c>
      <c r="HV1127" t="e">
        <v>#N/A</v>
      </c>
      <c r="HY1127" t="e">
        <v>#N/A</v>
      </c>
      <c r="IB1127" t="e">
        <v>#N/A</v>
      </c>
      <c r="IE1127" t="e">
        <v>#N/A</v>
      </c>
      <c r="IH1127" t="e">
        <v>#N/A</v>
      </c>
    </row>
    <row r="1128" spans="1:242" x14ac:dyDescent="0.3">
      <c r="A1128" t="s">
        <v>4474</v>
      </c>
      <c r="B1128" t="e">
        <v>#N/A</v>
      </c>
      <c r="C1128" t="s">
        <v>8648</v>
      </c>
      <c r="D1128" t="s">
        <v>12795</v>
      </c>
      <c r="E1128" t="e">
        <v>#N/A</v>
      </c>
      <c r="H1128" t="e">
        <v>#N/A</v>
      </c>
      <c r="K1128" t="e">
        <v>#N/A</v>
      </c>
      <c r="N1128" t="e">
        <v>#N/A</v>
      </c>
      <c r="Q1128" t="e">
        <v>#N/A</v>
      </c>
      <c r="T1128" t="e">
        <v>#N/A</v>
      </c>
      <c r="W1128" t="e">
        <v>#N/A</v>
      </c>
      <c r="Z1128" t="e">
        <v>#N/A</v>
      </c>
      <c r="AC1128" t="e">
        <v>#N/A</v>
      </c>
      <c r="AF1128" t="e">
        <v>#N/A</v>
      </c>
      <c r="AI1128" t="e">
        <v>#N/A</v>
      </c>
      <c r="AL1128" t="e">
        <v>#N/A</v>
      </c>
      <c r="AO1128" t="e">
        <v>#N/A</v>
      </c>
      <c r="AR1128" t="e">
        <v>#N/A</v>
      </c>
      <c r="AU1128" t="e">
        <v>#N/A</v>
      </c>
      <c r="AX1128" t="e">
        <v>#N/A</v>
      </c>
      <c r="BA1128" t="e">
        <v>#N/A</v>
      </c>
      <c r="BD1128" t="e">
        <v>#N/A</v>
      </c>
      <c r="BG1128" t="e">
        <v>#N/A</v>
      </c>
      <c r="BJ1128" t="e">
        <v>#N/A</v>
      </c>
      <c r="BM1128" t="e">
        <v>#N/A</v>
      </c>
      <c r="BP1128" t="e">
        <v>#N/A</v>
      </c>
      <c r="BS1128" t="e">
        <v>#N/A</v>
      </c>
      <c r="BV1128" t="e">
        <v>#N/A</v>
      </c>
      <c r="BY1128" t="e">
        <v>#N/A</v>
      </c>
      <c r="CB1128" t="e">
        <v>#N/A</v>
      </c>
      <c r="CE1128" t="e">
        <v>#N/A</v>
      </c>
      <c r="CH1128" t="e">
        <v>#N/A</v>
      </c>
      <c r="CK1128" t="e">
        <v>#N/A</v>
      </c>
      <c r="CN1128" t="e">
        <v>#N/A</v>
      </c>
      <c r="CQ1128" t="e">
        <v>#N/A</v>
      </c>
      <c r="CT1128" t="e">
        <v>#N/A</v>
      </c>
      <c r="CW1128" t="e">
        <v>#N/A</v>
      </c>
      <c r="CZ1128" t="e">
        <v>#N/A</v>
      </c>
      <c r="DC1128" t="e">
        <v>#N/A</v>
      </c>
      <c r="DF1128" t="e">
        <v>#N/A</v>
      </c>
      <c r="DI1128" t="e">
        <v>#N/A</v>
      </c>
      <c r="DL1128" t="e">
        <v>#N/A</v>
      </c>
      <c r="DO1128" t="e">
        <v>#N/A</v>
      </c>
      <c r="DR1128" t="e">
        <v>#N/A</v>
      </c>
      <c r="DU1128" t="e">
        <v>#N/A</v>
      </c>
      <c r="DX1128" t="e">
        <v>#N/A</v>
      </c>
      <c r="EA1128" t="e">
        <v>#N/A</v>
      </c>
      <c r="ED1128" t="e">
        <v>#N/A</v>
      </c>
      <c r="EG1128" t="e">
        <v>#N/A</v>
      </c>
      <c r="EJ1128" t="e">
        <v>#N/A</v>
      </c>
      <c r="EM1128" t="e">
        <v>#N/A</v>
      </c>
      <c r="EP1128" t="e">
        <v>#N/A</v>
      </c>
      <c r="ES1128" t="e">
        <v>#N/A</v>
      </c>
      <c r="EV1128" t="e">
        <v>#N/A</v>
      </c>
      <c r="EY1128" t="e">
        <v>#N/A</v>
      </c>
      <c r="FB1128" t="e">
        <v>#N/A</v>
      </c>
      <c r="FE1128" t="e">
        <v>#N/A</v>
      </c>
      <c r="FH1128" t="e">
        <v>#N/A</v>
      </c>
      <c r="FK1128" t="e">
        <v>#N/A</v>
      </c>
      <c r="FN1128" t="e">
        <v>#N/A</v>
      </c>
      <c r="FQ1128" t="e">
        <v>#N/A</v>
      </c>
      <c r="FT1128" t="e">
        <v>#N/A</v>
      </c>
      <c r="FW1128" t="e">
        <v>#N/A</v>
      </c>
      <c r="FZ1128" t="e">
        <v>#N/A</v>
      </c>
      <c r="GC1128" t="e">
        <v>#N/A</v>
      </c>
      <c r="GF1128" t="e">
        <v>#N/A</v>
      </c>
      <c r="GI1128" t="e">
        <v>#N/A</v>
      </c>
      <c r="GL1128" t="e">
        <v>#N/A</v>
      </c>
      <c r="GO1128" t="e">
        <v>#N/A</v>
      </c>
      <c r="GR1128" t="e">
        <v>#N/A</v>
      </c>
      <c r="GU1128" t="e">
        <v>#N/A</v>
      </c>
      <c r="GX1128" t="e">
        <v>#N/A</v>
      </c>
      <c r="HA1128" t="e">
        <v>#N/A</v>
      </c>
      <c r="HD1128" t="e">
        <v>#N/A</v>
      </c>
      <c r="HG1128" t="e">
        <v>#N/A</v>
      </c>
      <c r="HJ1128" t="e">
        <v>#N/A</v>
      </c>
      <c r="HM1128" t="e">
        <v>#N/A</v>
      </c>
      <c r="HP1128" t="e">
        <v>#N/A</v>
      </c>
      <c r="HS1128" t="e">
        <v>#N/A</v>
      </c>
      <c r="HV1128" t="e">
        <v>#N/A</v>
      </c>
      <c r="HY1128" t="e">
        <v>#N/A</v>
      </c>
      <c r="IB1128" t="e">
        <v>#N/A</v>
      </c>
      <c r="IE1128" t="e">
        <v>#N/A</v>
      </c>
      <c r="IH1128" t="e">
        <v>#N/A</v>
      </c>
    </row>
    <row r="1129" spans="1:242" x14ac:dyDescent="0.3">
      <c r="A1129" t="s">
        <v>4450</v>
      </c>
      <c r="B1129" t="s">
        <v>13160</v>
      </c>
      <c r="C1129" t="s">
        <v>9250</v>
      </c>
      <c r="D1129" t="s">
        <v>9372</v>
      </c>
      <c r="E1129" t="e">
        <v>#N/A</v>
      </c>
      <c r="H1129" t="e">
        <v>#N/A</v>
      </c>
      <c r="K1129" t="e">
        <v>#N/A</v>
      </c>
      <c r="N1129" t="e">
        <v>#N/A</v>
      </c>
      <c r="Q1129" t="e">
        <v>#N/A</v>
      </c>
      <c r="T1129" t="e">
        <v>#N/A</v>
      </c>
      <c r="W1129" t="e">
        <v>#N/A</v>
      </c>
      <c r="Z1129" t="e">
        <v>#N/A</v>
      </c>
      <c r="AC1129" t="e">
        <v>#N/A</v>
      </c>
      <c r="AF1129" t="e">
        <v>#N/A</v>
      </c>
      <c r="AI1129" t="e">
        <v>#N/A</v>
      </c>
      <c r="AL1129" t="e">
        <v>#N/A</v>
      </c>
      <c r="AO1129" t="e">
        <v>#N/A</v>
      </c>
      <c r="AR1129" t="e">
        <v>#N/A</v>
      </c>
      <c r="AU1129" t="e">
        <v>#N/A</v>
      </c>
      <c r="AX1129" t="e">
        <v>#N/A</v>
      </c>
      <c r="BA1129" t="e">
        <v>#N/A</v>
      </c>
      <c r="BD1129" t="e">
        <v>#N/A</v>
      </c>
      <c r="BG1129" t="e">
        <v>#N/A</v>
      </c>
      <c r="BJ1129" t="e">
        <v>#N/A</v>
      </c>
      <c r="BM1129" t="e">
        <v>#N/A</v>
      </c>
      <c r="BP1129" t="e">
        <v>#N/A</v>
      </c>
      <c r="BS1129" t="e">
        <v>#N/A</v>
      </c>
      <c r="BV1129" t="e">
        <v>#N/A</v>
      </c>
      <c r="BY1129" t="e">
        <v>#N/A</v>
      </c>
      <c r="CB1129" t="e">
        <v>#N/A</v>
      </c>
      <c r="CE1129" t="e">
        <v>#N/A</v>
      </c>
      <c r="CH1129" t="e">
        <v>#N/A</v>
      </c>
      <c r="CK1129" t="e">
        <v>#N/A</v>
      </c>
      <c r="CN1129" t="e">
        <v>#N/A</v>
      </c>
      <c r="CQ1129" t="e">
        <v>#N/A</v>
      </c>
      <c r="CT1129" t="e">
        <v>#N/A</v>
      </c>
      <c r="CW1129" t="e">
        <v>#N/A</v>
      </c>
      <c r="CZ1129" t="e">
        <v>#N/A</v>
      </c>
      <c r="DC1129" t="e">
        <v>#N/A</v>
      </c>
      <c r="DF1129" t="e">
        <v>#N/A</v>
      </c>
      <c r="DI1129" t="e">
        <v>#N/A</v>
      </c>
      <c r="DL1129" t="e">
        <v>#N/A</v>
      </c>
      <c r="DO1129" t="e">
        <v>#N/A</v>
      </c>
      <c r="DR1129" t="e">
        <v>#N/A</v>
      </c>
      <c r="DU1129" t="e">
        <v>#N/A</v>
      </c>
      <c r="DX1129" t="e">
        <v>#N/A</v>
      </c>
      <c r="EA1129" t="e">
        <v>#N/A</v>
      </c>
      <c r="ED1129" t="e">
        <v>#N/A</v>
      </c>
      <c r="EG1129" t="e">
        <v>#N/A</v>
      </c>
      <c r="EJ1129" t="e">
        <v>#N/A</v>
      </c>
      <c r="EM1129" t="e">
        <v>#N/A</v>
      </c>
      <c r="EP1129" t="e">
        <v>#N/A</v>
      </c>
      <c r="ES1129" t="e">
        <v>#N/A</v>
      </c>
      <c r="EV1129" t="e">
        <v>#N/A</v>
      </c>
      <c r="EY1129" t="e">
        <v>#N/A</v>
      </c>
      <c r="FB1129" t="e">
        <v>#N/A</v>
      </c>
      <c r="FE1129" t="e">
        <v>#N/A</v>
      </c>
      <c r="FH1129" t="e">
        <v>#N/A</v>
      </c>
      <c r="FK1129" t="e">
        <v>#N/A</v>
      </c>
      <c r="FN1129" t="e">
        <v>#N/A</v>
      </c>
      <c r="FQ1129" t="e">
        <v>#N/A</v>
      </c>
      <c r="FT1129" t="e">
        <v>#N/A</v>
      </c>
      <c r="FW1129" t="e">
        <v>#N/A</v>
      </c>
      <c r="FZ1129" t="e">
        <v>#N/A</v>
      </c>
      <c r="GC1129" t="e">
        <v>#N/A</v>
      </c>
      <c r="GF1129" t="e">
        <v>#N/A</v>
      </c>
      <c r="GI1129" t="e">
        <v>#N/A</v>
      </c>
      <c r="GL1129" t="e">
        <v>#N/A</v>
      </c>
      <c r="GO1129" t="e">
        <v>#N/A</v>
      </c>
      <c r="GR1129" t="e">
        <v>#N/A</v>
      </c>
      <c r="GU1129" t="e">
        <v>#N/A</v>
      </c>
      <c r="GX1129" t="e">
        <v>#N/A</v>
      </c>
      <c r="HA1129" t="e">
        <v>#N/A</v>
      </c>
      <c r="HD1129" t="e">
        <v>#N/A</v>
      </c>
      <c r="HG1129" t="e">
        <v>#N/A</v>
      </c>
      <c r="HJ1129" t="e">
        <v>#N/A</v>
      </c>
      <c r="HM1129" t="e">
        <v>#N/A</v>
      </c>
      <c r="HP1129" t="e">
        <v>#N/A</v>
      </c>
      <c r="HS1129" t="e">
        <v>#N/A</v>
      </c>
      <c r="HV1129" t="e">
        <v>#N/A</v>
      </c>
      <c r="HY1129" t="e">
        <v>#N/A</v>
      </c>
      <c r="IB1129" t="e">
        <v>#N/A</v>
      </c>
      <c r="IE1129" t="e">
        <v>#N/A</v>
      </c>
      <c r="IH1129" t="e">
        <v>#N/A</v>
      </c>
    </row>
    <row r="1130" spans="1:242" x14ac:dyDescent="0.3">
      <c r="A1130" t="s">
        <v>4460</v>
      </c>
      <c r="B1130" t="s">
        <v>13160</v>
      </c>
      <c r="C1130" t="s">
        <v>9250</v>
      </c>
      <c r="D1130" t="s">
        <v>9372</v>
      </c>
      <c r="E1130" t="e">
        <v>#N/A</v>
      </c>
      <c r="H1130" t="e">
        <v>#N/A</v>
      </c>
      <c r="K1130" t="e">
        <v>#N/A</v>
      </c>
      <c r="N1130" t="e">
        <v>#N/A</v>
      </c>
      <c r="Q1130" t="e">
        <v>#N/A</v>
      </c>
      <c r="T1130" t="e">
        <v>#N/A</v>
      </c>
      <c r="W1130" t="e">
        <v>#N/A</v>
      </c>
      <c r="Z1130" t="e">
        <v>#N/A</v>
      </c>
      <c r="AC1130" t="e">
        <v>#N/A</v>
      </c>
      <c r="AF1130" t="e">
        <v>#N/A</v>
      </c>
      <c r="AI1130" t="e">
        <v>#N/A</v>
      </c>
      <c r="AL1130" t="e">
        <v>#N/A</v>
      </c>
      <c r="AO1130" t="e">
        <v>#N/A</v>
      </c>
      <c r="AR1130" t="e">
        <v>#N/A</v>
      </c>
      <c r="AU1130" t="e">
        <v>#N/A</v>
      </c>
      <c r="AX1130" t="e">
        <v>#N/A</v>
      </c>
      <c r="BA1130" t="e">
        <v>#N/A</v>
      </c>
      <c r="BD1130" t="e">
        <v>#N/A</v>
      </c>
      <c r="BG1130" t="e">
        <v>#N/A</v>
      </c>
      <c r="BJ1130" t="e">
        <v>#N/A</v>
      </c>
      <c r="BM1130" t="e">
        <v>#N/A</v>
      </c>
      <c r="BP1130" t="e">
        <v>#N/A</v>
      </c>
      <c r="BS1130" t="e">
        <v>#N/A</v>
      </c>
      <c r="BV1130" t="e">
        <v>#N/A</v>
      </c>
      <c r="BY1130" t="e">
        <v>#N/A</v>
      </c>
      <c r="CB1130" t="e">
        <v>#N/A</v>
      </c>
      <c r="CE1130" t="e">
        <v>#N/A</v>
      </c>
      <c r="CH1130" t="e">
        <v>#N/A</v>
      </c>
      <c r="CK1130" t="e">
        <v>#N/A</v>
      </c>
      <c r="CN1130" t="e">
        <v>#N/A</v>
      </c>
      <c r="CQ1130" t="e">
        <v>#N/A</v>
      </c>
      <c r="CT1130" t="e">
        <v>#N/A</v>
      </c>
      <c r="CW1130" t="e">
        <v>#N/A</v>
      </c>
      <c r="CZ1130" t="e">
        <v>#N/A</v>
      </c>
      <c r="DC1130" t="e">
        <v>#N/A</v>
      </c>
      <c r="DF1130" t="e">
        <v>#N/A</v>
      </c>
      <c r="DI1130" t="e">
        <v>#N/A</v>
      </c>
      <c r="DL1130" t="e">
        <v>#N/A</v>
      </c>
      <c r="DO1130" t="e">
        <v>#N/A</v>
      </c>
      <c r="DR1130" t="e">
        <v>#N/A</v>
      </c>
      <c r="DU1130" t="e">
        <v>#N/A</v>
      </c>
      <c r="DX1130" t="e">
        <v>#N/A</v>
      </c>
      <c r="EA1130" t="e">
        <v>#N/A</v>
      </c>
      <c r="ED1130" t="e">
        <v>#N/A</v>
      </c>
      <c r="EG1130" t="e">
        <v>#N/A</v>
      </c>
      <c r="EJ1130" t="e">
        <v>#N/A</v>
      </c>
      <c r="EM1130" t="e">
        <v>#N/A</v>
      </c>
      <c r="EP1130" t="e">
        <v>#N/A</v>
      </c>
      <c r="ES1130" t="e">
        <v>#N/A</v>
      </c>
      <c r="EV1130" t="e">
        <v>#N/A</v>
      </c>
      <c r="EY1130" t="e">
        <v>#N/A</v>
      </c>
      <c r="FB1130" t="e">
        <v>#N/A</v>
      </c>
      <c r="FE1130" t="e">
        <v>#N/A</v>
      </c>
      <c r="FH1130" t="e">
        <v>#N/A</v>
      </c>
      <c r="FK1130" t="e">
        <v>#N/A</v>
      </c>
      <c r="FN1130" t="e">
        <v>#N/A</v>
      </c>
      <c r="FQ1130" t="e">
        <v>#N/A</v>
      </c>
      <c r="FT1130" t="e">
        <v>#N/A</v>
      </c>
      <c r="FW1130" t="e">
        <v>#N/A</v>
      </c>
      <c r="FZ1130" t="e">
        <v>#N/A</v>
      </c>
      <c r="GC1130" t="e">
        <v>#N/A</v>
      </c>
      <c r="GF1130" t="e">
        <v>#N/A</v>
      </c>
      <c r="GI1130" t="e">
        <v>#N/A</v>
      </c>
      <c r="GL1130" t="e">
        <v>#N/A</v>
      </c>
      <c r="GO1130" t="e">
        <v>#N/A</v>
      </c>
      <c r="GR1130" t="e">
        <v>#N/A</v>
      </c>
      <c r="GU1130" t="e">
        <v>#N/A</v>
      </c>
      <c r="GX1130" t="e">
        <v>#N/A</v>
      </c>
      <c r="HA1130" t="e">
        <v>#N/A</v>
      </c>
      <c r="HD1130" t="e">
        <v>#N/A</v>
      </c>
      <c r="HG1130" t="e">
        <v>#N/A</v>
      </c>
      <c r="HJ1130" t="e">
        <v>#N/A</v>
      </c>
      <c r="HM1130" t="e">
        <v>#N/A</v>
      </c>
      <c r="HP1130" t="e">
        <v>#N/A</v>
      </c>
      <c r="HS1130" t="e">
        <v>#N/A</v>
      </c>
      <c r="HV1130" t="e">
        <v>#N/A</v>
      </c>
      <c r="HY1130" t="e">
        <v>#N/A</v>
      </c>
      <c r="IB1130" t="e">
        <v>#N/A</v>
      </c>
      <c r="IE1130" t="e">
        <v>#N/A</v>
      </c>
      <c r="IH1130" t="e">
        <v>#N/A</v>
      </c>
    </row>
    <row r="1131" spans="1:242" x14ac:dyDescent="0.3">
      <c r="A1131" t="s">
        <v>4498</v>
      </c>
      <c r="B1131" t="s">
        <v>13160</v>
      </c>
      <c r="C1131" t="s">
        <v>9250</v>
      </c>
      <c r="D1131" t="s">
        <v>9372</v>
      </c>
      <c r="E1131" t="e">
        <v>#N/A</v>
      </c>
      <c r="H1131" t="e">
        <v>#N/A</v>
      </c>
      <c r="K1131" t="e">
        <v>#N/A</v>
      </c>
      <c r="N1131" t="e">
        <v>#N/A</v>
      </c>
      <c r="Q1131" t="e">
        <v>#N/A</v>
      </c>
      <c r="T1131" t="e">
        <v>#N/A</v>
      </c>
      <c r="W1131" t="e">
        <v>#N/A</v>
      </c>
      <c r="Z1131" t="e">
        <v>#N/A</v>
      </c>
      <c r="AC1131" t="e">
        <v>#N/A</v>
      </c>
      <c r="AF1131" t="e">
        <v>#N/A</v>
      </c>
      <c r="AI1131" t="e">
        <v>#N/A</v>
      </c>
      <c r="AL1131" t="e">
        <v>#N/A</v>
      </c>
      <c r="AO1131" t="e">
        <v>#N/A</v>
      </c>
      <c r="AR1131" t="e">
        <v>#N/A</v>
      </c>
      <c r="AU1131" t="e">
        <v>#N/A</v>
      </c>
      <c r="AX1131" t="e">
        <v>#N/A</v>
      </c>
      <c r="BA1131" t="e">
        <v>#N/A</v>
      </c>
      <c r="BD1131" t="e">
        <v>#N/A</v>
      </c>
      <c r="BG1131" t="e">
        <v>#N/A</v>
      </c>
      <c r="BJ1131" t="e">
        <v>#N/A</v>
      </c>
      <c r="BM1131" t="e">
        <v>#N/A</v>
      </c>
      <c r="BP1131" t="e">
        <v>#N/A</v>
      </c>
      <c r="BS1131" t="e">
        <v>#N/A</v>
      </c>
      <c r="BV1131" t="e">
        <v>#N/A</v>
      </c>
      <c r="BY1131" t="e">
        <v>#N/A</v>
      </c>
      <c r="CB1131" t="e">
        <v>#N/A</v>
      </c>
      <c r="CE1131" t="e">
        <v>#N/A</v>
      </c>
      <c r="CH1131" t="e">
        <v>#N/A</v>
      </c>
      <c r="CK1131" t="e">
        <v>#N/A</v>
      </c>
      <c r="CN1131" t="e">
        <v>#N/A</v>
      </c>
      <c r="CQ1131" t="e">
        <v>#N/A</v>
      </c>
      <c r="CT1131" t="e">
        <v>#N/A</v>
      </c>
      <c r="CW1131" t="e">
        <v>#N/A</v>
      </c>
      <c r="CZ1131" t="e">
        <v>#N/A</v>
      </c>
      <c r="DC1131" t="e">
        <v>#N/A</v>
      </c>
      <c r="DF1131" t="e">
        <v>#N/A</v>
      </c>
      <c r="DI1131" t="e">
        <v>#N/A</v>
      </c>
      <c r="DL1131" t="e">
        <v>#N/A</v>
      </c>
      <c r="DO1131" t="e">
        <v>#N/A</v>
      </c>
      <c r="DR1131" t="e">
        <v>#N/A</v>
      </c>
      <c r="DU1131" t="e">
        <v>#N/A</v>
      </c>
      <c r="DX1131" t="e">
        <v>#N/A</v>
      </c>
      <c r="EA1131" t="e">
        <v>#N/A</v>
      </c>
      <c r="ED1131" t="e">
        <v>#N/A</v>
      </c>
      <c r="EG1131" t="e">
        <v>#N/A</v>
      </c>
      <c r="EJ1131" t="e">
        <v>#N/A</v>
      </c>
      <c r="EM1131" t="e">
        <v>#N/A</v>
      </c>
      <c r="EP1131" t="e">
        <v>#N/A</v>
      </c>
      <c r="ES1131" t="e">
        <v>#N/A</v>
      </c>
      <c r="EV1131" t="e">
        <v>#N/A</v>
      </c>
      <c r="EY1131" t="e">
        <v>#N/A</v>
      </c>
      <c r="FB1131" t="e">
        <v>#N/A</v>
      </c>
      <c r="FE1131" t="e">
        <v>#N/A</v>
      </c>
      <c r="FH1131" t="e">
        <v>#N/A</v>
      </c>
      <c r="FK1131" t="e">
        <v>#N/A</v>
      </c>
      <c r="FN1131" t="e">
        <v>#N/A</v>
      </c>
      <c r="FQ1131" t="e">
        <v>#N/A</v>
      </c>
      <c r="FT1131" t="e">
        <v>#N/A</v>
      </c>
      <c r="FW1131" t="e">
        <v>#N/A</v>
      </c>
      <c r="FZ1131" t="e">
        <v>#N/A</v>
      </c>
      <c r="GC1131" t="e">
        <v>#N/A</v>
      </c>
      <c r="GF1131" t="e">
        <v>#N/A</v>
      </c>
      <c r="GI1131" t="e">
        <v>#N/A</v>
      </c>
      <c r="GL1131" t="e">
        <v>#N/A</v>
      </c>
      <c r="GO1131" t="e">
        <v>#N/A</v>
      </c>
      <c r="GR1131" t="e">
        <v>#N/A</v>
      </c>
      <c r="GU1131" t="e">
        <v>#N/A</v>
      </c>
      <c r="GX1131" t="e">
        <v>#N/A</v>
      </c>
      <c r="HA1131" t="e">
        <v>#N/A</v>
      </c>
      <c r="HD1131" t="e">
        <v>#N/A</v>
      </c>
      <c r="HG1131" t="e">
        <v>#N/A</v>
      </c>
      <c r="HJ1131" t="e">
        <v>#N/A</v>
      </c>
      <c r="HM1131" t="e">
        <v>#N/A</v>
      </c>
      <c r="HP1131" t="e">
        <v>#N/A</v>
      </c>
      <c r="HS1131" t="e">
        <v>#N/A</v>
      </c>
      <c r="HV1131" t="e">
        <v>#N/A</v>
      </c>
      <c r="HY1131" t="e">
        <v>#N/A</v>
      </c>
      <c r="IB1131" t="e">
        <v>#N/A</v>
      </c>
      <c r="IE1131" t="e">
        <v>#N/A</v>
      </c>
      <c r="IH1131" t="e">
        <v>#N/A</v>
      </c>
    </row>
    <row r="1132" spans="1:242" x14ac:dyDescent="0.3">
      <c r="A1132" t="s">
        <v>4556</v>
      </c>
      <c r="B1132" t="s">
        <v>13160</v>
      </c>
      <c r="C1132" t="s">
        <v>9250</v>
      </c>
      <c r="D1132" t="s">
        <v>9372</v>
      </c>
      <c r="E1132" t="s">
        <v>11643</v>
      </c>
      <c r="F1132" t="s">
        <v>9244</v>
      </c>
      <c r="G1132" t="s">
        <v>12796</v>
      </c>
      <c r="H1132" t="e">
        <v>#N/A</v>
      </c>
      <c r="I1132" t="s">
        <v>9300</v>
      </c>
      <c r="J1132" t="s">
        <v>9400</v>
      </c>
      <c r="K1132" t="e">
        <v>#N/A</v>
      </c>
      <c r="L1132" t="s">
        <v>9263</v>
      </c>
      <c r="M1132" t="s">
        <v>9263</v>
      </c>
      <c r="N1132" t="e">
        <v>#N/A</v>
      </c>
      <c r="Q1132" t="e">
        <v>#N/A</v>
      </c>
      <c r="T1132" t="e">
        <v>#N/A</v>
      </c>
      <c r="W1132" t="e">
        <v>#N/A</v>
      </c>
      <c r="Z1132" t="e">
        <v>#N/A</v>
      </c>
      <c r="AC1132" t="e">
        <v>#N/A</v>
      </c>
      <c r="AF1132" t="e">
        <v>#N/A</v>
      </c>
      <c r="AI1132" t="e">
        <v>#N/A</v>
      </c>
      <c r="AL1132" t="e">
        <v>#N/A</v>
      </c>
      <c r="AO1132" t="e">
        <v>#N/A</v>
      </c>
      <c r="AR1132" t="e">
        <v>#N/A</v>
      </c>
      <c r="AU1132" t="e">
        <v>#N/A</v>
      </c>
      <c r="AX1132" t="e">
        <v>#N/A</v>
      </c>
      <c r="BA1132" t="e">
        <v>#N/A</v>
      </c>
      <c r="BD1132" t="e">
        <v>#N/A</v>
      </c>
      <c r="BG1132" t="e">
        <v>#N/A</v>
      </c>
      <c r="BJ1132" t="e">
        <v>#N/A</v>
      </c>
      <c r="BM1132" t="e">
        <v>#N/A</v>
      </c>
      <c r="BP1132" t="e">
        <v>#N/A</v>
      </c>
      <c r="BS1132" t="e">
        <v>#N/A</v>
      </c>
      <c r="BV1132" t="e">
        <v>#N/A</v>
      </c>
      <c r="BY1132" t="e">
        <v>#N/A</v>
      </c>
      <c r="CB1132" t="e">
        <v>#N/A</v>
      </c>
      <c r="CE1132" t="e">
        <v>#N/A</v>
      </c>
      <c r="CH1132" t="e">
        <v>#N/A</v>
      </c>
      <c r="CK1132" t="e">
        <v>#N/A</v>
      </c>
      <c r="CN1132" t="e">
        <v>#N/A</v>
      </c>
      <c r="CQ1132" t="e">
        <v>#N/A</v>
      </c>
      <c r="CT1132" t="e">
        <v>#N/A</v>
      </c>
      <c r="CW1132" t="e">
        <v>#N/A</v>
      </c>
      <c r="CZ1132" t="e">
        <v>#N/A</v>
      </c>
      <c r="DC1132" t="e">
        <v>#N/A</v>
      </c>
      <c r="DF1132" t="e">
        <v>#N/A</v>
      </c>
      <c r="DI1132" t="e">
        <v>#N/A</v>
      </c>
      <c r="DL1132" t="e">
        <v>#N/A</v>
      </c>
      <c r="DO1132" t="e">
        <v>#N/A</v>
      </c>
      <c r="DR1132" t="e">
        <v>#N/A</v>
      </c>
      <c r="DU1132" t="e">
        <v>#N/A</v>
      </c>
      <c r="DX1132" t="e">
        <v>#N/A</v>
      </c>
      <c r="EA1132" t="e">
        <v>#N/A</v>
      </c>
      <c r="ED1132" t="e">
        <v>#N/A</v>
      </c>
      <c r="EG1132" t="e">
        <v>#N/A</v>
      </c>
      <c r="EJ1132" t="e">
        <v>#N/A</v>
      </c>
      <c r="EM1132" t="e">
        <v>#N/A</v>
      </c>
      <c r="EP1132" t="e">
        <v>#N/A</v>
      </c>
      <c r="ES1132" t="e">
        <v>#N/A</v>
      </c>
      <c r="EV1132" t="e">
        <v>#N/A</v>
      </c>
      <c r="EY1132" t="e">
        <v>#N/A</v>
      </c>
      <c r="FB1132" t="e">
        <v>#N/A</v>
      </c>
      <c r="FE1132" t="e">
        <v>#N/A</v>
      </c>
      <c r="FH1132" t="e">
        <v>#N/A</v>
      </c>
      <c r="FK1132" t="e">
        <v>#N/A</v>
      </c>
      <c r="FN1132" t="e">
        <v>#N/A</v>
      </c>
      <c r="FQ1132" t="e">
        <v>#N/A</v>
      </c>
      <c r="FT1132" t="e">
        <v>#N/A</v>
      </c>
      <c r="FW1132" t="e">
        <v>#N/A</v>
      </c>
      <c r="FZ1132" t="e">
        <v>#N/A</v>
      </c>
      <c r="GC1132" t="e">
        <v>#N/A</v>
      </c>
      <c r="GF1132" t="e">
        <v>#N/A</v>
      </c>
      <c r="GI1132" t="e">
        <v>#N/A</v>
      </c>
      <c r="GL1132" t="e">
        <v>#N/A</v>
      </c>
      <c r="GO1132" t="e">
        <v>#N/A</v>
      </c>
      <c r="GR1132" t="e">
        <v>#N/A</v>
      </c>
      <c r="GU1132" t="e">
        <v>#N/A</v>
      </c>
      <c r="GX1132" t="e">
        <v>#N/A</v>
      </c>
      <c r="HA1132" t="e">
        <v>#N/A</v>
      </c>
      <c r="HD1132" t="e">
        <v>#N/A</v>
      </c>
      <c r="HG1132" t="e">
        <v>#N/A</v>
      </c>
      <c r="HJ1132" t="e">
        <v>#N/A</v>
      </c>
      <c r="HM1132" t="e">
        <v>#N/A</v>
      </c>
      <c r="HP1132" t="e">
        <v>#N/A</v>
      </c>
      <c r="HS1132" t="e">
        <v>#N/A</v>
      </c>
      <c r="HV1132" t="e">
        <v>#N/A</v>
      </c>
      <c r="HY1132" t="e">
        <v>#N/A</v>
      </c>
      <c r="IB1132" t="e">
        <v>#N/A</v>
      </c>
      <c r="IE1132" t="e">
        <v>#N/A</v>
      </c>
      <c r="IH1132" t="e">
        <v>#N/A</v>
      </c>
    </row>
    <row r="1133" spans="1:242" x14ac:dyDescent="0.3">
      <c r="A1133" t="s">
        <v>4466</v>
      </c>
      <c r="B1133" t="s">
        <v>13160</v>
      </c>
      <c r="C1133" t="s">
        <v>9250</v>
      </c>
      <c r="D1133" t="s">
        <v>9372</v>
      </c>
      <c r="E1133" t="e">
        <v>#N/A</v>
      </c>
      <c r="H1133" t="e">
        <v>#N/A</v>
      </c>
      <c r="K1133" t="e">
        <v>#N/A</v>
      </c>
      <c r="N1133" t="e">
        <v>#N/A</v>
      </c>
      <c r="Q1133" t="e">
        <v>#N/A</v>
      </c>
      <c r="T1133" t="e">
        <v>#N/A</v>
      </c>
      <c r="W1133" t="e">
        <v>#N/A</v>
      </c>
      <c r="Z1133" t="e">
        <v>#N/A</v>
      </c>
      <c r="AC1133" t="e">
        <v>#N/A</v>
      </c>
      <c r="AF1133" t="e">
        <v>#N/A</v>
      </c>
      <c r="AI1133" t="e">
        <v>#N/A</v>
      </c>
      <c r="AL1133" t="e">
        <v>#N/A</v>
      </c>
      <c r="AO1133" t="e">
        <v>#N/A</v>
      </c>
      <c r="AR1133" t="e">
        <v>#N/A</v>
      </c>
      <c r="AU1133" t="e">
        <v>#N/A</v>
      </c>
      <c r="AX1133" t="e">
        <v>#N/A</v>
      </c>
      <c r="BA1133" t="e">
        <v>#N/A</v>
      </c>
      <c r="BD1133" t="e">
        <v>#N/A</v>
      </c>
      <c r="BG1133" t="e">
        <v>#N/A</v>
      </c>
      <c r="BJ1133" t="e">
        <v>#N/A</v>
      </c>
      <c r="BM1133" t="e">
        <v>#N/A</v>
      </c>
      <c r="BP1133" t="e">
        <v>#N/A</v>
      </c>
      <c r="BS1133" t="e">
        <v>#N/A</v>
      </c>
      <c r="BV1133" t="e">
        <v>#N/A</v>
      </c>
      <c r="BY1133" t="e">
        <v>#N/A</v>
      </c>
      <c r="CB1133" t="e">
        <v>#N/A</v>
      </c>
      <c r="CE1133" t="e">
        <v>#N/A</v>
      </c>
      <c r="CH1133" t="e">
        <v>#N/A</v>
      </c>
      <c r="CK1133" t="e">
        <v>#N/A</v>
      </c>
      <c r="CN1133" t="e">
        <v>#N/A</v>
      </c>
      <c r="CQ1133" t="e">
        <v>#N/A</v>
      </c>
      <c r="CT1133" t="e">
        <v>#N/A</v>
      </c>
      <c r="CW1133" t="e">
        <v>#N/A</v>
      </c>
      <c r="CZ1133" t="e">
        <v>#N/A</v>
      </c>
      <c r="DC1133" t="e">
        <v>#N/A</v>
      </c>
      <c r="DF1133" t="e">
        <v>#N/A</v>
      </c>
      <c r="DI1133" t="e">
        <v>#N/A</v>
      </c>
      <c r="DL1133" t="e">
        <v>#N/A</v>
      </c>
      <c r="DO1133" t="e">
        <v>#N/A</v>
      </c>
      <c r="DR1133" t="e">
        <v>#N/A</v>
      </c>
      <c r="DU1133" t="e">
        <v>#N/A</v>
      </c>
      <c r="DX1133" t="e">
        <v>#N/A</v>
      </c>
      <c r="EA1133" t="e">
        <v>#N/A</v>
      </c>
      <c r="ED1133" t="e">
        <v>#N/A</v>
      </c>
      <c r="EG1133" t="e">
        <v>#N/A</v>
      </c>
      <c r="EJ1133" t="e">
        <v>#N/A</v>
      </c>
      <c r="EM1133" t="e">
        <v>#N/A</v>
      </c>
      <c r="EP1133" t="e">
        <v>#N/A</v>
      </c>
      <c r="ES1133" t="e">
        <v>#N/A</v>
      </c>
      <c r="EV1133" t="e">
        <v>#N/A</v>
      </c>
      <c r="EY1133" t="e">
        <v>#N/A</v>
      </c>
      <c r="FB1133" t="e">
        <v>#N/A</v>
      </c>
      <c r="FE1133" t="e">
        <v>#N/A</v>
      </c>
      <c r="FH1133" t="e">
        <v>#N/A</v>
      </c>
      <c r="FK1133" t="e">
        <v>#N/A</v>
      </c>
      <c r="FN1133" t="e">
        <v>#N/A</v>
      </c>
      <c r="FQ1133" t="e">
        <v>#N/A</v>
      </c>
      <c r="FT1133" t="e">
        <v>#N/A</v>
      </c>
      <c r="FW1133" t="e">
        <v>#N/A</v>
      </c>
      <c r="FZ1133" t="e">
        <v>#N/A</v>
      </c>
      <c r="GC1133" t="e">
        <v>#N/A</v>
      </c>
      <c r="GF1133" t="e">
        <v>#N/A</v>
      </c>
      <c r="GI1133" t="e">
        <v>#N/A</v>
      </c>
      <c r="GL1133" t="e">
        <v>#N/A</v>
      </c>
      <c r="GO1133" t="e">
        <v>#N/A</v>
      </c>
      <c r="GR1133" t="e">
        <v>#N/A</v>
      </c>
      <c r="GU1133" t="e">
        <v>#N/A</v>
      </c>
      <c r="GX1133" t="e">
        <v>#N/A</v>
      </c>
      <c r="HA1133" t="e">
        <v>#N/A</v>
      </c>
      <c r="HD1133" t="e">
        <v>#N/A</v>
      </c>
      <c r="HG1133" t="e">
        <v>#N/A</v>
      </c>
      <c r="HJ1133" t="e">
        <v>#N/A</v>
      </c>
      <c r="HM1133" t="e">
        <v>#N/A</v>
      </c>
      <c r="HP1133" t="e">
        <v>#N/A</v>
      </c>
      <c r="HS1133" t="e">
        <v>#N/A</v>
      </c>
      <c r="HV1133" t="e">
        <v>#N/A</v>
      </c>
      <c r="HY1133" t="e">
        <v>#N/A</v>
      </c>
      <c r="IB1133" t="e">
        <v>#N/A</v>
      </c>
      <c r="IE1133" t="e">
        <v>#N/A</v>
      </c>
      <c r="IH1133" t="e">
        <v>#N/A</v>
      </c>
    </row>
    <row r="1134" spans="1:242" x14ac:dyDescent="0.3">
      <c r="A1134" t="s">
        <v>4472</v>
      </c>
      <c r="B1134" t="s">
        <v>13160</v>
      </c>
      <c r="C1134" t="s">
        <v>9250</v>
      </c>
      <c r="D1134" t="s">
        <v>9372</v>
      </c>
      <c r="E1134" t="e">
        <v>#N/A</v>
      </c>
      <c r="H1134" t="e">
        <v>#N/A</v>
      </c>
      <c r="K1134" t="e">
        <v>#N/A</v>
      </c>
      <c r="N1134" t="e">
        <v>#N/A</v>
      </c>
      <c r="Q1134" t="e">
        <v>#N/A</v>
      </c>
      <c r="T1134" t="e">
        <v>#N/A</v>
      </c>
      <c r="W1134" t="e">
        <v>#N/A</v>
      </c>
      <c r="Z1134" t="e">
        <v>#N/A</v>
      </c>
      <c r="AC1134" t="e">
        <v>#N/A</v>
      </c>
      <c r="AF1134" t="e">
        <v>#N/A</v>
      </c>
      <c r="AI1134" t="e">
        <v>#N/A</v>
      </c>
      <c r="AL1134" t="e">
        <v>#N/A</v>
      </c>
      <c r="AO1134" t="e">
        <v>#N/A</v>
      </c>
      <c r="AR1134" t="e">
        <v>#N/A</v>
      </c>
      <c r="AU1134" t="e">
        <v>#N/A</v>
      </c>
      <c r="AX1134" t="e">
        <v>#N/A</v>
      </c>
      <c r="BA1134" t="e">
        <v>#N/A</v>
      </c>
      <c r="BD1134" t="e">
        <v>#N/A</v>
      </c>
      <c r="BG1134" t="e">
        <v>#N/A</v>
      </c>
      <c r="BJ1134" t="e">
        <v>#N/A</v>
      </c>
      <c r="BM1134" t="e">
        <v>#N/A</v>
      </c>
      <c r="BP1134" t="e">
        <v>#N/A</v>
      </c>
      <c r="BS1134" t="e">
        <v>#N/A</v>
      </c>
      <c r="BV1134" t="e">
        <v>#N/A</v>
      </c>
      <c r="BY1134" t="e">
        <v>#N/A</v>
      </c>
      <c r="CB1134" t="e">
        <v>#N/A</v>
      </c>
      <c r="CE1134" t="e">
        <v>#N/A</v>
      </c>
      <c r="CH1134" t="e">
        <v>#N/A</v>
      </c>
      <c r="CK1134" t="e">
        <v>#N/A</v>
      </c>
      <c r="CN1134" t="e">
        <v>#N/A</v>
      </c>
      <c r="CQ1134" t="e">
        <v>#N/A</v>
      </c>
      <c r="CT1134" t="e">
        <v>#N/A</v>
      </c>
      <c r="CW1134" t="e">
        <v>#N/A</v>
      </c>
      <c r="CZ1134" t="e">
        <v>#N/A</v>
      </c>
      <c r="DC1134" t="e">
        <v>#N/A</v>
      </c>
      <c r="DF1134" t="e">
        <v>#N/A</v>
      </c>
      <c r="DI1134" t="e">
        <v>#N/A</v>
      </c>
      <c r="DL1134" t="e">
        <v>#N/A</v>
      </c>
      <c r="DO1134" t="e">
        <v>#N/A</v>
      </c>
      <c r="DR1134" t="e">
        <v>#N/A</v>
      </c>
      <c r="DU1134" t="e">
        <v>#N/A</v>
      </c>
      <c r="DX1134" t="e">
        <v>#N/A</v>
      </c>
      <c r="EA1134" t="e">
        <v>#N/A</v>
      </c>
      <c r="ED1134" t="e">
        <v>#N/A</v>
      </c>
      <c r="EG1134" t="e">
        <v>#N/A</v>
      </c>
      <c r="EJ1134" t="e">
        <v>#N/A</v>
      </c>
      <c r="EM1134" t="e">
        <v>#N/A</v>
      </c>
      <c r="EP1134" t="e">
        <v>#N/A</v>
      </c>
      <c r="ES1134" t="e">
        <v>#N/A</v>
      </c>
      <c r="EV1134" t="e">
        <v>#N/A</v>
      </c>
      <c r="EY1134" t="e">
        <v>#N/A</v>
      </c>
      <c r="FB1134" t="e">
        <v>#N/A</v>
      </c>
      <c r="FE1134" t="e">
        <v>#N/A</v>
      </c>
      <c r="FH1134" t="e">
        <v>#N/A</v>
      </c>
      <c r="FK1134" t="e">
        <v>#N/A</v>
      </c>
      <c r="FN1134" t="e">
        <v>#N/A</v>
      </c>
      <c r="FQ1134" t="e">
        <v>#N/A</v>
      </c>
      <c r="FT1134" t="e">
        <v>#N/A</v>
      </c>
      <c r="FW1134" t="e">
        <v>#N/A</v>
      </c>
      <c r="FZ1134" t="e">
        <v>#N/A</v>
      </c>
      <c r="GC1134" t="e">
        <v>#N/A</v>
      </c>
      <c r="GF1134" t="e">
        <v>#N/A</v>
      </c>
      <c r="GI1134" t="e">
        <v>#N/A</v>
      </c>
      <c r="GL1134" t="e">
        <v>#N/A</v>
      </c>
      <c r="GO1134" t="e">
        <v>#N/A</v>
      </c>
      <c r="GR1134" t="e">
        <v>#N/A</v>
      </c>
      <c r="GU1134" t="e">
        <v>#N/A</v>
      </c>
      <c r="GX1134" t="e">
        <v>#N/A</v>
      </c>
      <c r="HA1134" t="e">
        <v>#N/A</v>
      </c>
      <c r="HD1134" t="e">
        <v>#N/A</v>
      </c>
      <c r="HG1134" t="e">
        <v>#N/A</v>
      </c>
      <c r="HJ1134" t="e">
        <v>#N/A</v>
      </c>
      <c r="HM1134" t="e">
        <v>#N/A</v>
      </c>
      <c r="HP1134" t="e">
        <v>#N/A</v>
      </c>
      <c r="HS1134" t="e">
        <v>#N/A</v>
      </c>
      <c r="HV1134" t="e">
        <v>#N/A</v>
      </c>
      <c r="HY1134" t="e">
        <v>#N/A</v>
      </c>
      <c r="IB1134" t="e">
        <v>#N/A</v>
      </c>
      <c r="IE1134" t="e">
        <v>#N/A</v>
      </c>
      <c r="IH1134" t="e">
        <v>#N/A</v>
      </c>
    </row>
    <row r="1135" spans="1:242" x14ac:dyDescent="0.3">
      <c r="A1135" t="s">
        <v>4468</v>
      </c>
      <c r="B1135" t="s">
        <v>13160</v>
      </c>
      <c r="C1135" t="s">
        <v>9250</v>
      </c>
      <c r="D1135" t="s">
        <v>9372</v>
      </c>
      <c r="E1135" t="e">
        <v>#N/A</v>
      </c>
      <c r="H1135" t="e">
        <v>#N/A</v>
      </c>
      <c r="K1135" t="e">
        <v>#N/A</v>
      </c>
      <c r="N1135" t="e">
        <v>#N/A</v>
      </c>
      <c r="Q1135" t="e">
        <v>#N/A</v>
      </c>
      <c r="T1135" t="e">
        <v>#N/A</v>
      </c>
      <c r="W1135" t="e">
        <v>#N/A</v>
      </c>
      <c r="Z1135" t="e">
        <v>#N/A</v>
      </c>
      <c r="AC1135" t="e">
        <v>#N/A</v>
      </c>
      <c r="AF1135" t="e">
        <v>#N/A</v>
      </c>
      <c r="AI1135" t="e">
        <v>#N/A</v>
      </c>
      <c r="AL1135" t="e">
        <v>#N/A</v>
      </c>
      <c r="AO1135" t="e">
        <v>#N/A</v>
      </c>
      <c r="AR1135" t="e">
        <v>#N/A</v>
      </c>
      <c r="AU1135" t="e">
        <v>#N/A</v>
      </c>
      <c r="AX1135" t="e">
        <v>#N/A</v>
      </c>
      <c r="BA1135" t="e">
        <v>#N/A</v>
      </c>
      <c r="BD1135" t="e">
        <v>#N/A</v>
      </c>
      <c r="BG1135" t="e">
        <v>#N/A</v>
      </c>
      <c r="BJ1135" t="e">
        <v>#N/A</v>
      </c>
      <c r="BM1135" t="e">
        <v>#N/A</v>
      </c>
      <c r="BP1135" t="e">
        <v>#N/A</v>
      </c>
      <c r="BS1135" t="e">
        <v>#N/A</v>
      </c>
      <c r="BV1135" t="e">
        <v>#N/A</v>
      </c>
      <c r="BY1135" t="e">
        <v>#N/A</v>
      </c>
      <c r="CB1135" t="e">
        <v>#N/A</v>
      </c>
      <c r="CE1135" t="e">
        <v>#N/A</v>
      </c>
      <c r="CH1135" t="e">
        <v>#N/A</v>
      </c>
      <c r="CK1135" t="e">
        <v>#N/A</v>
      </c>
      <c r="CN1135" t="e">
        <v>#N/A</v>
      </c>
      <c r="CQ1135" t="e">
        <v>#N/A</v>
      </c>
      <c r="CT1135" t="e">
        <v>#N/A</v>
      </c>
      <c r="CW1135" t="e">
        <v>#N/A</v>
      </c>
      <c r="CZ1135" t="e">
        <v>#N/A</v>
      </c>
      <c r="DC1135" t="e">
        <v>#N/A</v>
      </c>
      <c r="DF1135" t="e">
        <v>#N/A</v>
      </c>
      <c r="DI1135" t="e">
        <v>#N/A</v>
      </c>
      <c r="DL1135" t="e">
        <v>#N/A</v>
      </c>
      <c r="DO1135" t="e">
        <v>#N/A</v>
      </c>
      <c r="DR1135" t="e">
        <v>#N/A</v>
      </c>
      <c r="DU1135" t="e">
        <v>#N/A</v>
      </c>
      <c r="DX1135" t="e">
        <v>#N/A</v>
      </c>
      <c r="EA1135" t="e">
        <v>#N/A</v>
      </c>
      <c r="ED1135" t="e">
        <v>#N/A</v>
      </c>
      <c r="EG1135" t="e">
        <v>#N/A</v>
      </c>
      <c r="EJ1135" t="e">
        <v>#N/A</v>
      </c>
      <c r="EM1135" t="e">
        <v>#N/A</v>
      </c>
      <c r="EP1135" t="e">
        <v>#N/A</v>
      </c>
      <c r="ES1135" t="e">
        <v>#N/A</v>
      </c>
      <c r="EV1135" t="e">
        <v>#N/A</v>
      </c>
      <c r="EY1135" t="e">
        <v>#N/A</v>
      </c>
      <c r="FB1135" t="e">
        <v>#N/A</v>
      </c>
      <c r="FE1135" t="e">
        <v>#N/A</v>
      </c>
      <c r="FH1135" t="e">
        <v>#N/A</v>
      </c>
      <c r="FK1135" t="e">
        <v>#N/A</v>
      </c>
      <c r="FN1135" t="e">
        <v>#N/A</v>
      </c>
      <c r="FQ1135" t="e">
        <v>#N/A</v>
      </c>
      <c r="FT1135" t="e">
        <v>#N/A</v>
      </c>
      <c r="FW1135" t="e">
        <v>#N/A</v>
      </c>
      <c r="FZ1135" t="e">
        <v>#N/A</v>
      </c>
      <c r="GC1135" t="e">
        <v>#N/A</v>
      </c>
      <c r="GF1135" t="e">
        <v>#N/A</v>
      </c>
      <c r="GI1135" t="e">
        <v>#N/A</v>
      </c>
      <c r="GL1135" t="e">
        <v>#N/A</v>
      </c>
      <c r="GO1135" t="e">
        <v>#N/A</v>
      </c>
      <c r="GR1135" t="e">
        <v>#N/A</v>
      </c>
      <c r="GU1135" t="e">
        <v>#N/A</v>
      </c>
      <c r="GX1135" t="e">
        <v>#N/A</v>
      </c>
      <c r="HA1135" t="e">
        <v>#N/A</v>
      </c>
      <c r="HD1135" t="e">
        <v>#N/A</v>
      </c>
      <c r="HG1135" t="e">
        <v>#N/A</v>
      </c>
      <c r="HJ1135" t="e">
        <v>#N/A</v>
      </c>
      <c r="HM1135" t="e">
        <v>#N/A</v>
      </c>
      <c r="HP1135" t="e">
        <v>#N/A</v>
      </c>
      <c r="HS1135" t="e">
        <v>#N/A</v>
      </c>
      <c r="HV1135" t="e">
        <v>#N/A</v>
      </c>
      <c r="HY1135" t="e">
        <v>#N/A</v>
      </c>
      <c r="IB1135" t="e">
        <v>#N/A</v>
      </c>
      <c r="IE1135" t="e">
        <v>#N/A</v>
      </c>
      <c r="IH1135" t="e">
        <v>#N/A</v>
      </c>
    </row>
    <row r="1136" spans="1:242" x14ac:dyDescent="0.3">
      <c r="A1136" t="s">
        <v>4478</v>
      </c>
      <c r="B1136" t="s">
        <v>13160</v>
      </c>
      <c r="C1136" t="s">
        <v>9250</v>
      </c>
      <c r="D1136" t="s">
        <v>9372</v>
      </c>
      <c r="E1136" t="e">
        <v>#N/A</v>
      </c>
      <c r="H1136" t="e">
        <v>#N/A</v>
      </c>
      <c r="K1136" t="e">
        <v>#N/A</v>
      </c>
      <c r="N1136" t="e">
        <v>#N/A</v>
      </c>
      <c r="Q1136" t="e">
        <v>#N/A</v>
      </c>
      <c r="T1136" t="e">
        <v>#N/A</v>
      </c>
      <c r="W1136" t="e">
        <v>#N/A</v>
      </c>
      <c r="Z1136" t="e">
        <v>#N/A</v>
      </c>
      <c r="AC1136" t="e">
        <v>#N/A</v>
      </c>
      <c r="AF1136" t="e">
        <v>#N/A</v>
      </c>
      <c r="AI1136" t="e">
        <v>#N/A</v>
      </c>
      <c r="AL1136" t="e">
        <v>#N/A</v>
      </c>
      <c r="AO1136" t="e">
        <v>#N/A</v>
      </c>
      <c r="AR1136" t="e">
        <v>#N/A</v>
      </c>
      <c r="AU1136" t="e">
        <v>#N/A</v>
      </c>
      <c r="AX1136" t="e">
        <v>#N/A</v>
      </c>
      <c r="BA1136" t="e">
        <v>#N/A</v>
      </c>
      <c r="BD1136" t="e">
        <v>#N/A</v>
      </c>
      <c r="BG1136" t="e">
        <v>#N/A</v>
      </c>
      <c r="BJ1136" t="e">
        <v>#N/A</v>
      </c>
      <c r="BM1136" t="e">
        <v>#N/A</v>
      </c>
      <c r="BP1136" t="e">
        <v>#N/A</v>
      </c>
      <c r="BS1136" t="e">
        <v>#N/A</v>
      </c>
      <c r="BV1136" t="e">
        <v>#N/A</v>
      </c>
      <c r="BY1136" t="e">
        <v>#N/A</v>
      </c>
      <c r="CB1136" t="e">
        <v>#N/A</v>
      </c>
      <c r="CE1136" t="e">
        <v>#N/A</v>
      </c>
      <c r="CH1136" t="e">
        <v>#N/A</v>
      </c>
      <c r="CK1136" t="e">
        <v>#N/A</v>
      </c>
      <c r="CN1136" t="e">
        <v>#N/A</v>
      </c>
      <c r="CQ1136" t="e">
        <v>#N/A</v>
      </c>
      <c r="CT1136" t="e">
        <v>#N/A</v>
      </c>
      <c r="CW1136" t="e">
        <v>#N/A</v>
      </c>
      <c r="CZ1136" t="e">
        <v>#N/A</v>
      </c>
      <c r="DC1136" t="e">
        <v>#N/A</v>
      </c>
      <c r="DF1136" t="e">
        <v>#N/A</v>
      </c>
      <c r="DI1136" t="e">
        <v>#N/A</v>
      </c>
      <c r="DL1136" t="e">
        <v>#N/A</v>
      </c>
      <c r="DO1136" t="e">
        <v>#N/A</v>
      </c>
      <c r="DR1136" t="e">
        <v>#N/A</v>
      </c>
      <c r="DU1136" t="e">
        <v>#N/A</v>
      </c>
      <c r="DX1136" t="e">
        <v>#N/A</v>
      </c>
      <c r="EA1136" t="e">
        <v>#N/A</v>
      </c>
      <c r="ED1136" t="e">
        <v>#N/A</v>
      </c>
      <c r="EG1136" t="e">
        <v>#N/A</v>
      </c>
      <c r="EJ1136" t="e">
        <v>#N/A</v>
      </c>
      <c r="EM1136" t="e">
        <v>#N/A</v>
      </c>
      <c r="EP1136" t="e">
        <v>#N/A</v>
      </c>
      <c r="ES1136" t="e">
        <v>#N/A</v>
      </c>
      <c r="EV1136" t="e">
        <v>#N/A</v>
      </c>
      <c r="EY1136" t="e">
        <v>#N/A</v>
      </c>
      <c r="FB1136" t="e">
        <v>#N/A</v>
      </c>
      <c r="FE1136" t="e">
        <v>#N/A</v>
      </c>
      <c r="FH1136" t="e">
        <v>#N/A</v>
      </c>
      <c r="FK1136" t="e">
        <v>#N/A</v>
      </c>
      <c r="FN1136" t="e">
        <v>#N/A</v>
      </c>
      <c r="FQ1136" t="e">
        <v>#N/A</v>
      </c>
      <c r="FT1136" t="e">
        <v>#N/A</v>
      </c>
      <c r="FW1136" t="e">
        <v>#N/A</v>
      </c>
      <c r="FZ1136" t="e">
        <v>#N/A</v>
      </c>
      <c r="GC1136" t="e">
        <v>#N/A</v>
      </c>
      <c r="GF1136" t="e">
        <v>#N/A</v>
      </c>
      <c r="GI1136" t="e">
        <v>#N/A</v>
      </c>
      <c r="GL1136" t="e">
        <v>#N/A</v>
      </c>
      <c r="GO1136" t="e">
        <v>#N/A</v>
      </c>
      <c r="GR1136" t="e">
        <v>#N/A</v>
      </c>
      <c r="GU1136" t="e">
        <v>#N/A</v>
      </c>
      <c r="GX1136" t="e">
        <v>#N/A</v>
      </c>
      <c r="HA1136" t="e">
        <v>#N/A</v>
      </c>
      <c r="HD1136" t="e">
        <v>#N/A</v>
      </c>
      <c r="HG1136" t="e">
        <v>#N/A</v>
      </c>
      <c r="HJ1136" t="e">
        <v>#N/A</v>
      </c>
      <c r="HM1136" t="e">
        <v>#N/A</v>
      </c>
      <c r="HP1136" t="e">
        <v>#N/A</v>
      </c>
      <c r="HS1136" t="e">
        <v>#N/A</v>
      </c>
      <c r="HV1136" t="e">
        <v>#N/A</v>
      </c>
      <c r="HY1136" t="e">
        <v>#N/A</v>
      </c>
      <c r="IB1136" t="e">
        <v>#N/A</v>
      </c>
      <c r="IE1136" t="e">
        <v>#N/A</v>
      </c>
      <c r="IH1136" t="e">
        <v>#N/A</v>
      </c>
    </row>
    <row r="1137" spans="1:242" x14ac:dyDescent="0.3">
      <c r="A1137" t="s">
        <v>4482</v>
      </c>
      <c r="B1137" t="s">
        <v>13160</v>
      </c>
      <c r="C1137" t="s">
        <v>9250</v>
      </c>
      <c r="D1137" t="s">
        <v>9372</v>
      </c>
      <c r="E1137" t="e">
        <v>#N/A</v>
      </c>
      <c r="H1137" t="e">
        <v>#N/A</v>
      </c>
      <c r="K1137" t="e">
        <v>#N/A</v>
      </c>
      <c r="N1137" t="e">
        <v>#N/A</v>
      </c>
      <c r="Q1137" t="e">
        <v>#N/A</v>
      </c>
      <c r="T1137" t="e">
        <v>#N/A</v>
      </c>
      <c r="W1137" t="e">
        <v>#N/A</v>
      </c>
      <c r="Z1137" t="e">
        <v>#N/A</v>
      </c>
      <c r="AC1137" t="e">
        <v>#N/A</v>
      </c>
      <c r="AF1137" t="e">
        <v>#N/A</v>
      </c>
      <c r="AI1137" t="e">
        <v>#N/A</v>
      </c>
      <c r="AL1137" t="e">
        <v>#N/A</v>
      </c>
      <c r="AO1137" t="e">
        <v>#N/A</v>
      </c>
      <c r="AR1137" t="e">
        <v>#N/A</v>
      </c>
      <c r="AU1137" t="e">
        <v>#N/A</v>
      </c>
      <c r="AX1137" t="e">
        <v>#N/A</v>
      </c>
      <c r="BA1137" t="e">
        <v>#N/A</v>
      </c>
      <c r="BD1137" t="e">
        <v>#N/A</v>
      </c>
      <c r="BG1137" t="e">
        <v>#N/A</v>
      </c>
      <c r="BJ1137" t="e">
        <v>#N/A</v>
      </c>
      <c r="BM1137" t="e">
        <v>#N/A</v>
      </c>
      <c r="BP1137" t="e">
        <v>#N/A</v>
      </c>
      <c r="BS1137" t="e">
        <v>#N/A</v>
      </c>
      <c r="BV1137" t="e">
        <v>#N/A</v>
      </c>
      <c r="BY1137" t="e">
        <v>#N/A</v>
      </c>
      <c r="CB1137" t="e">
        <v>#N/A</v>
      </c>
      <c r="CE1137" t="e">
        <v>#N/A</v>
      </c>
      <c r="CH1137" t="e">
        <v>#N/A</v>
      </c>
      <c r="CK1137" t="e">
        <v>#N/A</v>
      </c>
      <c r="CN1137" t="e">
        <v>#N/A</v>
      </c>
      <c r="CQ1137" t="e">
        <v>#N/A</v>
      </c>
      <c r="CT1137" t="e">
        <v>#N/A</v>
      </c>
      <c r="CW1137" t="e">
        <v>#N/A</v>
      </c>
      <c r="CZ1137" t="e">
        <v>#N/A</v>
      </c>
      <c r="DC1137" t="e">
        <v>#N/A</v>
      </c>
      <c r="DF1137" t="e">
        <v>#N/A</v>
      </c>
      <c r="DI1137" t="e">
        <v>#N/A</v>
      </c>
      <c r="DL1137" t="e">
        <v>#N/A</v>
      </c>
      <c r="DO1137" t="e">
        <v>#N/A</v>
      </c>
      <c r="DR1137" t="e">
        <v>#N/A</v>
      </c>
      <c r="DU1137" t="e">
        <v>#N/A</v>
      </c>
      <c r="DX1137" t="e">
        <v>#N/A</v>
      </c>
      <c r="EA1137" t="e">
        <v>#N/A</v>
      </c>
      <c r="ED1137" t="e">
        <v>#N/A</v>
      </c>
      <c r="EG1137" t="e">
        <v>#N/A</v>
      </c>
      <c r="EJ1137" t="e">
        <v>#N/A</v>
      </c>
      <c r="EM1137" t="e">
        <v>#N/A</v>
      </c>
      <c r="EP1137" t="e">
        <v>#N/A</v>
      </c>
      <c r="ES1137" t="e">
        <v>#N/A</v>
      </c>
      <c r="EV1137" t="e">
        <v>#N/A</v>
      </c>
      <c r="EY1137" t="e">
        <v>#N/A</v>
      </c>
      <c r="FB1137" t="e">
        <v>#N/A</v>
      </c>
      <c r="FE1137" t="e">
        <v>#N/A</v>
      </c>
      <c r="FH1137" t="e">
        <v>#N/A</v>
      </c>
      <c r="FK1137" t="e">
        <v>#N/A</v>
      </c>
      <c r="FN1137" t="e">
        <v>#N/A</v>
      </c>
      <c r="FQ1137" t="e">
        <v>#N/A</v>
      </c>
      <c r="FT1137" t="e">
        <v>#N/A</v>
      </c>
      <c r="FW1137" t="e">
        <v>#N/A</v>
      </c>
      <c r="FZ1137" t="e">
        <v>#N/A</v>
      </c>
      <c r="GC1137" t="e">
        <v>#N/A</v>
      </c>
      <c r="GF1137" t="e">
        <v>#N/A</v>
      </c>
      <c r="GI1137" t="e">
        <v>#N/A</v>
      </c>
      <c r="GL1137" t="e">
        <v>#N/A</v>
      </c>
      <c r="GO1137" t="e">
        <v>#N/A</v>
      </c>
      <c r="GR1137" t="e">
        <v>#N/A</v>
      </c>
      <c r="GU1137" t="e">
        <v>#N/A</v>
      </c>
      <c r="GX1137" t="e">
        <v>#N/A</v>
      </c>
      <c r="HA1137" t="e">
        <v>#N/A</v>
      </c>
      <c r="HD1137" t="e">
        <v>#N/A</v>
      </c>
      <c r="HG1137" t="e">
        <v>#N/A</v>
      </c>
      <c r="HJ1137" t="e">
        <v>#N/A</v>
      </c>
      <c r="HM1137" t="e">
        <v>#N/A</v>
      </c>
      <c r="HP1137" t="e">
        <v>#N/A</v>
      </c>
      <c r="HS1137" t="e">
        <v>#N/A</v>
      </c>
      <c r="HV1137" t="e">
        <v>#N/A</v>
      </c>
      <c r="HY1137" t="e">
        <v>#N/A</v>
      </c>
      <c r="IB1137" t="e">
        <v>#N/A</v>
      </c>
      <c r="IE1137" t="e">
        <v>#N/A</v>
      </c>
      <c r="IH1137" t="e">
        <v>#N/A</v>
      </c>
    </row>
    <row r="1138" spans="1:242" x14ac:dyDescent="0.3">
      <c r="A1138" t="s">
        <v>4454</v>
      </c>
      <c r="B1138" t="e">
        <v>#N/A</v>
      </c>
      <c r="C1138" t="s">
        <v>8648</v>
      </c>
      <c r="D1138" t="s">
        <v>12797</v>
      </c>
      <c r="E1138" t="e">
        <v>#N/A</v>
      </c>
      <c r="H1138" t="e">
        <v>#N/A</v>
      </c>
      <c r="K1138" t="e">
        <v>#N/A</v>
      </c>
      <c r="N1138" t="e">
        <v>#N/A</v>
      </c>
      <c r="Q1138" t="e">
        <v>#N/A</v>
      </c>
      <c r="T1138" t="e">
        <v>#N/A</v>
      </c>
      <c r="W1138" t="e">
        <v>#N/A</v>
      </c>
      <c r="Z1138" t="e">
        <v>#N/A</v>
      </c>
      <c r="AC1138" t="e">
        <v>#N/A</v>
      </c>
      <c r="AF1138" t="e">
        <v>#N/A</v>
      </c>
      <c r="AI1138" t="e">
        <v>#N/A</v>
      </c>
      <c r="AL1138" t="e">
        <v>#N/A</v>
      </c>
      <c r="AO1138" t="e">
        <v>#N/A</v>
      </c>
      <c r="AR1138" t="e">
        <v>#N/A</v>
      </c>
      <c r="AU1138" t="e">
        <v>#N/A</v>
      </c>
      <c r="AX1138" t="e">
        <v>#N/A</v>
      </c>
      <c r="BA1138" t="e">
        <v>#N/A</v>
      </c>
      <c r="BD1138" t="e">
        <v>#N/A</v>
      </c>
      <c r="BG1138" t="e">
        <v>#N/A</v>
      </c>
      <c r="BJ1138" t="e">
        <v>#N/A</v>
      </c>
      <c r="BM1138" t="e">
        <v>#N/A</v>
      </c>
      <c r="BP1138" t="e">
        <v>#N/A</v>
      </c>
      <c r="BS1138" t="e">
        <v>#N/A</v>
      </c>
      <c r="BV1138" t="e">
        <v>#N/A</v>
      </c>
      <c r="BY1138" t="e">
        <v>#N/A</v>
      </c>
      <c r="CB1138" t="e">
        <v>#N/A</v>
      </c>
      <c r="CE1138" t="e">
        <v>#N/A</v>
      </c>
      <c r="CH1138" t="e">
        <v>#N/A</v>
      </c>
      <c r="CK1138" t="e">
        <v>#N/A</v>
      </c>
      <c r="CN1138" t="e">
        <v>#N/A</v>
      </c>
      <c r="CQ1138" t="e">
        <v>#N/A</v>
      </c>
      <c r="CT1138" t="e">
        <v>#N/A</v>
      </c>
      <c r="CW1138" t="e">
        <v>#N/A</v>
      </c>
      <c r="CZ1138" t="e">
        <v>#N/A</v>
      </c>
      <c r="DC1138" t="e">
        <v>#N/A</v>
      </c>
      <c r="DF1138" t="e">
        <v>#N/A</v>
      </c>
      <c r="DI1138" t="e">
        <v>#N/A</v>
      </c>
      <c r="DL1138" t="e">
        <v>#N/A</v>
      </c>
      <c r="DO1138" t="e">
        <v>#N/A</v>
      </c>
      <c r="DR1138" t="e">
        <v>#N/A</v>
      </c>
      <c r="DU1138" t="e">
        <v>#N/A</v>
      </c>
      <c r="DX1138" t="e">
        <v>#N/A</v>
      </c>
      <c r="EA1138" t="e">
        <v>#N/A</v>
      </c>
      <c r="ED1138" t="e">
        <v>#N/A</v>
      </c>
      <c r="EG1138" t="e">
        <v>#N/A</v>
      </c>
      <c r="EJ1138" t="e">
        <v>#N/A</v>
      </c>
      <c r="EM1138" t="e">
        <v>#N/A</v>
      </c>
      <c r="EP1138" t="e">
        <v>#N/A</v>
      </c>
      <c r="ES1138" t="e">
        <v>#N/A</v>
      </c>
      <c r="EV1138" t="e">
        <v>#N/A</v>
      </c>
      <c r="EY1138" t="e">
        <v>#N/A</v>
      </c>
      <c r="FB1138" t="e">
        <v>#N/A</v>
      </c>
      <c r="FE1138" t="e">
        <v>#N/A</v>
      </c>
      <c r="FH1138" t="e">
        <v>#N/A</v>
      </c>
      <c r="FK1138" t="e">
        <v>#N/A</v>
      </c>
      <c r="FN1138" t="e">
        <v>#N/A</v>
      </c>
      <c r="FQ1138" t="e">
        <v>#N/A</v>
      </c>
      <c r="FT1138" t="e">
        <v>#N/A</v>
      </c>
      <c r="FW1138" t="e">
        <v>#N/A</v>
      </c>
      <c r="FZ1138" t="e">
        <v>#N/A</v>
      </c>
      <c r="GC1138" t="e">
        <v>#N/A</v>
      </c>
      <c r="GF1138" t="e">
        <v>#N/A</v>
      </c>
      <c r="GI1138" t="e">
        <v>#N/A</v>
      </c>
      <c r="GL1138" t="e">
        <v>#N/A</v>
      </c>
      <c r="GO1138" t="e">
        <v>#N/A</v>
      </c>
      <c r="GR1138" t="e">
        <v>#N/A</v>
      </c>
      <c r="GU1138" t="e">
        <v>#N/A</v>
      </c>
      <c r="GX1138" t="e">
        <v>#N/A</v>
      </c>
      <c r="HA1138" t="e">
        <v>#N/A</v>
      </c>
      <c r="HD1138" t="e">
        <v>#N/A</v>
      </c>
      <c r="HG1138" t="e">
        <v>#N/A</v>
      </c>
      <c r="HJ1138" t="e">
        <v>#N/A</v>
      </c>
      <c r="HM1138" t="e">
        <v>#N/A</v>
      </c>
      <c r="HP1138" t="e">
        <v>#N/A</v>
      </c>
      <c r="HS1138" t="e">
        <v>#N/A</v>
      </c>
      <c r="HV1138" t="e">
        <v>#N/A</v>
      </c>
      <c r="HY1138" t="e">
        <v>#N/A</v>
      </c>
      <c r="IB1138" t="e">
        <v>#N/A</v>
      </c>
      <c r="IE1138" t="e">
        <v>#N/A</v>
      </c>
      <c r="IH1138" t="e">
        <v>#N/A</v>
      </c>
    </row>
    <row r="1139" spans="1:242" x14ac:dyDescent="0.3">
      <c r="A1139" t="s">
        <v>4456</v>
      </c>
      <c r="B1139" t="e">
        <v>#N/A</v>
      </c>
      <c r="C1139" t="s">
        <v>8648</v>
      </c>
      <c r="D1139" t="s">
        <v>12798</v>
      </c>
      <c r="E1139" t="e">
        <v>#N/A</v>
      </c>
      <c r="H1139" t="e">
        <v>#N/A</v>
      </c>
      <c r="K1139" t="e">
        <v>#N/A</v>
      </c>
      <c r="N1139" t="e">
        <v>#N/A</v>
      </c>
      <c r="Q1139" t="e">
        <v>#N/A</v>
      </c>
      <c r="T1139" t="e">
        <v>#N/A</v>
      </c>
      <c r="W1139" t="e">
        <v>#N/A</v>
      </c>
      <c r="Z1139" t="e">
        <v>#N/A</v>
      </c>
      <c r="AC1139" t="e">
        <v>#N/A</v>
      </c>
      <c r="AF1139" t="e">
        <v>#N/A</v>
      </c>
      <c r="AI1139" t="e">
        <v>#N/A</v>
      </c>
      <c r="AL1139" t="e">
        <v>#N/A</v>
      </c>
      <c r="AO1139" t="e">
        <v>#N/A</v>
      </c>
      <c r="AR1139" t="e">
        <v>#N/A</v>
      </c>
      <c r="AU1139" t="e">
        <v>#N/A</v>
      </c>
      <c r="AX1139" t="e">
        <v>#N/A</v>
      </c>
      <c r="BA1139" t="e">
        <v>#N/A</v>
      </c>
      <c r="BD1139" t="e">
        <v>#N/A</v>
      </c>
      <c r="BG1139" t="e">
        <v>#N/A</v>
      </c>
      <c r="BJ1139" t="e">
        <v>#N/A</v>
      </c>
      <c r="BM1139" t="e">
        <v>#N/A</v>
      </c>
      <c r="BP1139" t="e">
        <v>#N/A</v>
      </c>
      <c r="BS1139" t="e">
        <v>#N/A</v>
      </c>
      <c r="BV1139" t="e">
        <v>#N/A</v>
      </c>
      <c r="BY1139" t="e">
        <v>#N/A</v>
      </c>
      <c r="CB1139" t="e">
        <v>#N/A</v>
      </c>
      <c r="CE1139" t="e">
        <v>#N/A</v>
      </c>
      <c r="CH1139" t="e">
        <v>#N/A</v>
      </c>
      <c r="CK1139" t="e">
        <v>#N/A</v>
      </c>
      <c r="CN1139" t="e">
        <v>#N/A</v>
      </c>
      <c r="CQ1139" t="e">
        <v>#N/A</v>
      </c>
      <c r="CT1139" t="e">
        <v>#N/A</v>
      </c>
      <c r="CW1139" t="e">
        <v>#N/A</v>
      </c>
      <c r="CZ1139" t="e">
        <v>#N/A</v>
      </c>
      <c r="DC1139" t="e">
        <v>#N/A</v>
      </c>
      <c r="DF1139" t="e">
        <v>#N/A</v>
      </c>
      <c r="DI1139" t="e">
        <v>#N/A</v>
      </c>
      <c r="DL1139" t="e">
        <v>#N/A</v>
      </c>
      <c r="DO1139" t="e">
        <v>#N/A</v>
      </c>
      <c r="DR1139" t="e">
        <v>#N/A</v>
      </c>
      <c r="DU1139" t="e">
        <v>#N/A</v>
      </c>
      <c r="DX1139" t="e">
        <v>#N/A</v>
      </c>
      <c r="EA1139" t="e">
        <v>#N/A</v>
      </c>
      <c r="ED1139" t="e">
        <v>#N/A</v>
      </c>
      <c r="EG1139" t="e">
        <v>#N/A</v>
      </c>
      <c r="EJ1139" t="e">
        <v>#N/A</v>
      </c>
      <c r="EM1139" t="e">
        <v>#N/A</v>
      </c>
      <c r="EP1139" t="e">
        <v>#N/A</v>
      </c>
      <c r="ES1139" t="e">
        <v>#N/A</v>
      </c>
      <c r="EV1139" t="e">
        <v>#N/A</v>
      </c>
      <c r="EY1139" t="e">
        <v>#N/A</v>
      </c>
      <c r="FB1139" t="e">
        <v>#N/A</v>
      </c>
      <c r="FE1139" t="e">
        <v>#N/A</v>
      </c>
      <c r="FH1139" t="e">
        <v>#N/A</v>
      </c>
      <c r="FK1139" t="e">
        <v>#N/A</v>
      </c>
      <c r="FN1139" t="e">
        <v>#N/A</v>
      </c>
      <c r="FQ1139" t="e">
        <v>#N/A</v>
      </c>
      <c r="FT1139" t="e">
        <v>#N/A</v>
      </c>
      <c r="FW1139" t="e">
        <v>#N/A</v>
      </c>
      <c r="FZ1139" t="e">
        <v>#N/A</v>
      </c>
      <c r="GC1139" t="e">
        <v>#N/A</v>
      </c>
      <c r="GF1139" t="e">
        <v>#N/A</v>
      </c>
      <c r="GI1139" t="e">
        <v>#N/A</v>
      </c>
      <c r="GL1139" t="e">
        <v>#N/A</v>
      </c>
      <c r="GO1139" t="e">
        <v>#N/A</v>
      </c>
      <c r="GR1139" t="e">
        <v>#N/A</v>
      </c>
      <c r="GU1139" t="e">
        <v>#N/A</v>
      </c>
      <c r="GX1139" t="e">
        <v>#N/A</v>
      </c>
      <c r="HA1139" t="e">
        <v>#N/A</v>
      </c>
      <c r="HD1139" t="e">
        <v>#N/A</v>
      </c>
      <c r="HG1139" t="e">
        <v>#N/A</v>
      </c>
      <c r="HJ1139" t="e">
        <v>#N/A</v>
      </c>
      <c r="HM1139" t="e">
        <v>#N/A</v>
      </c>
      <c r="HP1139" t="e">
        <v>#N/A</v>
      </c>
      <c r="HS1139" t="e">
        <v>#N/A</v>
      </c>
      <c r="HV1139" t="e">
        <v>#N/A</v>
      </c>
      <c r="HY1139" t="e">
        <v>#N/A</v>
      </c>
      <c r="IB1139" t="e">
        <v>#N/A</v>
      </c>
      <c r="IE1139" t="e">
        <v>#N/A</v>
      </c>
      <c r="IH1139" t="e">
        <v>#N/A</v>
      </c>
    </row>
    <row r="1140" spans="1:242" x14ac:dyDescent="0.3">
      <c r="A1140" t="s">
        <v>7526</v>
      </c>
      <c r="B1140" t="e">
        <v>#N/A</v>
      </c>
      <c r="C1140" t="s">
        <v>8648</v>
      </c>
      <c r="D1140" t="s">
        <v>12799</v>
      </c>
      <c r="E1140" t="e">
        <v>#N/A</v>
      </c>
      <c r="H1140" t="e">
        <v>#N/A</v>
      </c>
      <c r="K1140" t="e">
        <v>#N/A</v>
      </c>
      <c r="N1140" t="e">
        <v>#N/A</v>
      </c>
      <c r="Q1140" t="e">
        <v>#N/A</v>
      </c>
      <c r="T1140" t="e">
        <v>#N/A</v>
      </c>
      <c r="W1140" t="e">
        <v>#N/A</v>
      </c>
      <c r="Z1140" t="e">
        <v>#N/A</v>
      </c>
      <c r="AC1140" t="e">
        <v>#N/A</v>
      </c>
      <c r="AF1140" t="e">
        <v>#N/A</v>
      </c>
      <c r="AI1140" t="e">
        <v>#N/A</v>
      </c>
      <c r="AL1140" t="e">
        <v>#N/A</v>
      </c>
      <c r="AO1140" t="e">
        <v>#N/A</v>
      </c>
      <c r="AR1140" t="e">
        <v>#N/A</v>
      </c>
      <c r="AU1140" t="e">
        <v>#N/A</v>
      </c>
      <c r="AX1140" t="e">
        <v>#N/A</v>
      </c>
      <c r="BA1140" t="e">
        <v>#N/A</v>
      </c>
      <c r="BD1140" t="e">
        <v>#N/A</v>
      </c>
      <c r="BG1140" t="e">
        <v>#N/A</v>
      </c>
      <c r="BJ1140" t="e">
        <v>#N/A</v>
      </c>
      <c r="BM1140" t="e">
        <v>#N/A</v>
      </c>
      <c r="BP1140" t="e">
        <v>#N/A</v>
      </c>
      <c r="BS1140" t="e">
        <v>#N/A</v>
      </c>
      <c r="BV1140" t="e">
        <v>#N/A</v>
      </c>
      <c r="BY1140" t="e">
        <v>#N/A</v>
      </c>
      <c r="CB1140" t="e">
        <v>#N/A</v>
      </c>
      <c r="CE1140" t="e">
        <v>#N/A</v>
      </c>
      <c r="CH1140" t="e">
        <v>#N/A</v>
      </c>
      <c r="CK1140" t="e">
        <v>#N/A</v>
      </c>
      <c r="CN1140" t="e">
        <v>#N/A</v>
      </c>
      <c r="CQ1140" t="e">
        <v>#N/A</v>
      </c>
      <c r="CT1140" t="e">
        <v>#N/A</v>
      </c>
      <c r="CW1140" t="e">
        <v>#N/A</v>
      </c>
      <c r="CZ1140" t="e">
        <v>#N/A</v>
      </c>
      <c r="DC1140" t="e">
        <v>#N/A</v>
      </c>
      <c r="DF1140" t="e">
        <v>#N/A</v>
      </c>
      <c r="DI1140" t="e">
        <v>#N/A</v>
      </c>
      <c r="DL1140" t="e">
        <v>#N/A</v>
      </c>
      <c r="DO1140" t="e">
        <v>#N/A</v>
      </c>
      <c r="DR1140" t="e">
        <v>#N/A</v>
      </c>
      <c r="DU1140" t="e">
        <v>#N/A</v>
      </c>
      <c r="DX1140" t="e">
        <v>#N/A</v>
      </c>
      <c r="EA1140" t="e">
        <v>#N/A</v>
      </c>
      <c r="ED1140" t="e">
        <v>#N/A</v>
      </c>
      <c r="EG1140" t="e">
        <v>#N/A</v>
      </c>
      <c r="EJ1140" t="e">
        <v>#N/A</v>
      </c>
      <c r="EM1140" t="e">
        <v>#N/A</v>
      </c>
      <c r="EP1140" t="e">
        <v>#N/A</v>
      </c>
      <c r="ES1140" t="e">
        <v>#N/A</v>
      </c>
      <c r="EV1140" t="e">
        <v>#N/A</v>
      </c>
      <c r="EY1140" t="e">
        <v>#N/A</v>
      </c>
      <c r="FB1140" t="e">
        <v>#N/A</v>
      </c>
      <c r="FE1140" t="e">
        <v>#N/A</v>
      </c>
      <c r="FH1140" t="e">
        <v>#N/A</v>
      </c>
      <c r="FK1140" t="e">
        <v>#N/A</v>
      </c>
      <c r="FN1140" t="e">
        <v>#N/A</v>
      </c>
      <c r="FQ1140" t="e">
        <v>#N/A</v>
      </c>
      <c r="FT1140" t="e">
        <v>#N/A</v>
      </c>
      <c r="FW1140" t="e">
        <v>#N/A</v>
      </c>
      <c r="FZ1140" t="e">
        <v>#N/A</v>
      </c>
      <c r="GC1140" t="e">
        <v>#N/A</v>
      </c>
      <c r="GF1140" t="e">
        <v>#N/A</v>
      </c>
      <c r="GI1140" t="e">
        <v>#N/A</v>
      </c>
      <c r="GL1140" t="e">
        <v>#N/A</v>
      </c>
      <c r="GO1140" t="e">
        <v>#N/A</v>
      </c>
      <c r="GR1140" t="e">
        <v>#N/A</v>
      </c>
      <c r="GU1140" t="e">
        <v>#N/A</v>
      </c>
      <c r="GX1140" t="e">
        <v>#N/A</v>
      </c>
      <c r="HA1140" t="e">
        <v>#N/A</v>
      </c>
      <c r="HD1140" t="e">
        <v>#N/A</v>
      </c>
      <c r="HG1140" t="e">
        <v>#N/A</v>
      </c>
      <c r="HJ1140" t="e">
        <v>#N/A</v>
      </c>
      <c r="HM1140" t="e">
        <v>#N/A</v>
      </c>
      <c r="HP1140" t="e">
        <v>#N/A</v>
      </c>
      <c r="HS1140" t="e">
        <v>#N/A</v>
      </c>
      <c r="HV1140" t="e">
        <v>#N/A</v>
      </c>
      <c r="HY1140" t="e">
        <v>#N/A</v>
      </c>
      <c r="IB1140" t="e">
        <v>#N/A</v>
      </c>
      <c r="IE1140" t="e">
        <v>#N/A</v>
      </c>
      <c r="IH1140" t="e">
        <v>#N/A</v>
      </c>
    </row>
    <row r="1141" spans="1:242" x14ac:dyDescent="0.3">
      <c r="A1141" t="s">
        <v>4117</v>
      </c>
      <c r="B1141" t="e">
        <v>#N/A</v>
      </c>
      <c r="C1141" t="s">
        <v>8648</v>
      </c>
      <c r="D1141" t="s">
        <v>12800</v>
      </c>
      <c r="E1141" t="e">
        <v>#N/A</v>
      </c>
      <c r="H1141" t="e">
        <v>#N/A</v>
      </c>
      <c r="K1141" t="e">
        <v>#N/A</v>
      </c>
      <c r="N1141" t="e">
        <v>#N/A</v>
      </c>
      <c r="Q1141" t="e">
        <v>#N/A</v>
      </c>
      <c r="T1141" t="e">
        <v>#N/A</v>
      </c>
      <c r="W1141" t="e">
        <v>#N/A</v>
      </c>
      <c r="Z1141" t="e">
        <v>#N/A</v>
      </c>
      <c r="AC1141" t="e">
        <v>#N/A</v>
      </c>
      <c r="AF1141" t="e">
        <v>#N/A</v>
      </c>
      <c r="AI1141" t="e">
        <v>#N/A</v>
      </c>
      <c r="AL1141" t="e">
        <v>#N/A</v>
      </c>
      <c r="AO1141" t="e">
        <v>#N/A</v>
      </c>
      <c r="AR1141" t="e">
        <v>#N/A</v>
      </c>
      <c r="AU1141" t="e">
        <v>#N/A</v>
      </c>
      <c r="AX1141" t="e">
        <v>#N/A</v>
      </c>
      <c r="BA1141" t="e">
        <v>#N/A</v>
      </c>
      <c r="BD1141" t="e">
        <v>#N/A</v>
      </c>
      <c r="BG1141" t="e">
        <v>#N/A</v>
      </c>
      <c r="BJ1141" t="e">
        <v>#N/A</v>
      </c>
      <c r="BM1141" t="e">
        <v>#N/A</v>
      </c>
      <c r="BP1141" t="e">
        <v>#N/A</v>
      </c>
      <c r="BS1141" t="e">
        <v>#N/A</v>
      </c>
      <c r="BV1141" t="e">
        <v>#N/A</v>
      </c>
      <c r="BY1141" t="e">
        <v>#N/A</v>
      </c>
      <c r="CB1141" t="e">
        <v>#N/A</v>
      </c>
      <c r="CE1141" t="e">
        <v>#N/A</v>
      </c>
      <c r="CH1141" t="e">
        <v>#N/A</v>
      </c>
      <c r="CK1141" t="e">
        <v>#N/A</v>
      </c>
      <c r="CN1141" t="e">
        <v>#N/A</v>
      </c>
      <c r="CQ1141" t="e">
        <v>#N/A</v>
      </c>
      <c r="CT1141" t="e">
        <v>#N/A</v>
      </c>
      <c r="CW1141" t="e">
        <v>#N/A</v>
      </c>
      <c r="CZ1141" t="e">
        <v>#N/A</v>
      </c>
      <c r="DC1141" t="e">
        <v>#N/A</v>
      </c>
      <c r="DF1141" t="e">
        <v>#N/A</v>
      </c>
      <c r="DI1141" t="e">
        <v>#N/A</v>
      </c>
      <c r="DL1141" t="e">
        <v>#N/A</v>
      </c>
      <c r="DO1141" t="e">
        <v>#N/A</v>
      </c>
      <c r="DR1141" t="e">
        <v>#N/A</v>
      </c>
      <c r="DU1141" t="e">
        <v>#N/A</v>
      </c>
      <c r="DX1141" t="e">
        <v>#N/A</v>
      </c>
      <c r="EA1141" t="e">
        <v>#N/A</v>
      </c>
      <c r="ED1141" t="e">
        <v>#N/A</v>
      </c>
      <c r="EG1141" t="e">
        <v>#N/A</v>
      </c>
      <c r="EJ1141" t="e">
        <v>#N/A</v>
      </c>
      <c r="EM1141" t="e">
        <v>#N/A</v>
      </c>
      <c r="EP1141" t="e">
        <v>#N/A</v>
      </c>
      <c r="ES1141" t="e">
        <v>#N/A</v>
      </c>
      <c r="EV1141" t="e">
        <v>#N/A</v>
      </c>
      <c r="EY1141" t="e">
        <v>#N/A</v>
      </c>
      <c r="FB1141" t="e">
        <v>#N/A</v>
      </c>
      <c r="FE1141" t="e">
        <v>#N/A</v>
      </c>
      <c r="FH1141" t="e">
        <v>#N/A</v>
      </c>
      <c r="FK1141" t="e">
        <v>#N/A</v>
      </c>
      <c r="FN1141" t="e">
        <v>#N/A</v>
      </c>
      <c r="FQ1141" t="e">
        <v>#N/A</v>
      </c>
      <c r="FT1141" t="e">
        <v>#N/A</v>
      </c>
      <c r="FW1141" t="e">
        <v>#N/A</v>
      </c>
      <c r="FZ1141" t="e">
        <v>#N/A</v>
      </c>
      <c r="GC1141" t="e">
        <v>#N/A</v>
      </c>
      <c r="GF1141" t="e">
        <v>#N/A</v>
      </c>
      <c r="GI1141" t="e">
        <v>#N/A</v>
      </c>
      <c r="GL1141" t="e">
        <v>#N/A</v>
      </c>
      <c r="GO1141" t="e">
        <v>#N/A</v>
      </c>
      <c r="GR1141" t="e">
        <v>#N/A</v>
      </c>
      <c r="GU1141" t="e">
        <v>#N/A</v>
      </c>
      <c r="GX1141" t="e">
        <v>#N/A</v>
      </c>
      <c r="HA1141" t="e">
        <v>#N/A</v>
      </c>
      <c r="HD1141" t="e">
        <v>#N/A</v>
      </c>
      <c r="HG1141" t="e">
        <v>#N/A</v>
      </c>
      <c r="HJ1141" t="e">
        <v>#N/A</v>
      </c>
      <c r="HM1141" t="e">
        <v>#N/A</v>
      </c>
      <c r="HP1141" t="e">
        <v>#N/A</v>
      </c>
      <c r="HS1141" t="e">
        <v>#N/A</v>
      </c>
      <c r="HV1141" t="e">
        <v>#N/A</v>
      </c>
      <c r="HY1141" t="e">
        <v>#N/A</v>
      </c>
      <c r="IB1141" t="e">
        <v>#N/A</v>
      </c>
      <c r="IE1141" t="e">
        <v>#N/A</v>
      </c>
      <c r="IH1141" t="e">
        <v>#N/A</v>
      </c>
    </row>
    <row r="1142" spans="1:242" x14ac:dyDescent="0.3">
      <c r="A1142" t="s">
        <v>4534</v>
      </c>
      <c r="B1142" t="e">
        <v>#N/A</v>
      </c>
      <c r="C1142" t="s">
        <v>8648</v>
      </c>
      <c r="D1142" t="s">
        <v>12801</v>
      </c>
      <c r="E1142" t="e">
        <v>#N/A</v>
      </c>
      <c r="H1142" t="e">
        <v>#N/A</v>
      </c>
      <c r="K1142" t="e">
        <v>#N/A</v>
      </c>
      <c r="N1142" t="e">
        <v>#N/A</v>
      </c>
      <c r="Q1142" t="e">
        <v>#N/A</v>
      </c>
      <c r="T1142" t="e">
        <v>#N/A</v>
      </c>
      <c r="W1142" t="e">
        <v>#N/A</v>
      </c>
      <c r="Z1142" t="e">
        <v>#N/A</v>
      </c>
      <c r="AC1142" t="e">
        <v>#N/A</v>
      </c>
      <c r="AF1142" t="e">
        <v>#N/A</v>
      </c>
      <c r="AI1142" t="e">
        <v>#N/A</v>
      </c>
      <c r="AL1142" t="e">
        <v>#N/A</v>
      </c>
      <c r="AO1142" t="e">
        <v>#N/A</v>
      </c>
      <c r="AR1142" t="e">
        <v>#N/A</v>
      </c>
      <c r="AU1142" t="e">
        <v>#N/A</v>
      </c>
      <c r="AX1142" t="e">
        <v>#N/A</v>
      </c>
      <c r="BA1142" t="e">
        <v>#N/A</v>
      </c>
      <c r="BD1142" t="e">
        <v>#N/A</v>
      </c>
      <c r="BG1142" t="e">
        <v>#N/A</v>
      </c>
      <c r="BJ1142" t="e">
        <v>#N/A</v>
      </c>
      <c r="BM1142" t="e">
        <v>#N/A</v>
      </c>
      <c r="BP1142" t="e">
        <v>#N/A</v>
      </c>
      <c r="BS1142" t="e">
        <v>#N/A</v>
      </c>
      <c r="BV1142" t="e">
        <v>#N/A</v>
      </c>
      <c r="BY1142" t="e">
        <v>#N/A</v>
      </c>
      <c r="CB1142" t="e">
        <v>#N/A</v>
      </c>
      <c r="CE1142" t="e">
        <v>#N/A</v>
      </c>
      <c r="CH1142" t="e">
        <v>#N/A</v>
      </c>
      <c r="CK1142" t="e">
        <v>#N/A</v>
      </c>
      <c r="CN1142" t="e">
        <v>#N/A</v>
      </c>
      <c r="CQ1142" t="e">
        <v>#N/A</v>
      </c>
      <c r="CT1142" t="e">
        <v>#N/A</v>
      </c>
      <c r="CW1142" t="e">
        <v>#N/A</v>
      </c>
      <c r="CZ1142" t="e">
        <v>#N/A</v>
      </c>
      <c r="DC1142" t="e">
        <v>#N/A</v>
      </c>
      <c r="DF1142" t="e">
        <v>#N/A</v>
      </c>
      <c r="DI1142" t="e">
        <v>#N/A</v>
      </c>
      <c r="DL1142" t="e">
        <v>#N/A</v>
      </c>
      <c r="DO1142" t="e">
        <v>#N/A</v>
      </c>
      <c r="DR1142" t="e">
        <v>#N/A</v>
      </c>
      <c r="DU1142" t="e">
        <v>#N/A</v>
      </c>
      <c r="DX1142" t="e">
        <v>#N/A</v>
      </c>
      <c r="EA1142" t="e">
        <v>#N/A</v>
      </c>
      <c r="ED1142" t="e">
        <v>#N/A</v>
      </c>
      <c r="EG1142" t="e">
        <v>#N/A</v>
      </c>
      <c r="EJ1142" t="e">
        <v>#N/A</v>
      </c>
      <c r="EM1142" t="e">
        <v>#N/A</v>
      </c>
      <c r="EP1142" t="e">
        <v>#N/A</v>
      </c>
      <c r="ES1142" t="e">
        <v>#N/A</v>
      </c>
      <c r="EV1142" t="e">
        <v>#N/A</v>
      </c>
      <c r="EY1142" t="e">
        <v>#N/A</v>
      </c>
      <c r="FB1142" t="e">
        <v>#N/A</v>
      </c>
      <c r="FE1142" t="e">
        <v>#N/A</v>
      </c>
      <c r="FH1142" t="e">
        <v>#N/A</v>
      </c>
      <c r="FK1142" t="e">
        <v>#N/A</v>
      </c>
      <c r="FN1142" t="e">
        <v>#N/A</v>
      </c>
      <c r="FQ1142" t="e">
        <v>#N/A</v>
      </c>
      <c r="FT1142" t="e">
        <v>#N/A</v>
      </c>
      <c r="FW1142" t="e">
        <v>#N/A</v>
      </c>
      <c r="FZ1142" t="e">
        <v>#N/A</v>
      </c>
      <c r="GC1142" t="e">
        <v>#N/A</v>
      </c>
      <c r="GF1142" t="e">
        <v>#N/A</v>
      </c>
      <c r="GI1142" t="e">
        <v>#N/A</v>
      </c>
      <c r="GL1142" t="e">
        <v>#N/A</v>
      </c>
      <c r="GO1142" t="e">
        <v>#N/A</v>
      </c>
      <c r="GR1142" t="e">
        <v>#N/A</v>
      </c>
      <c r="GU1142" t="e">
        <v>#N/A</v>
      </c>
      <c r="GX1142" t="e">
        <v>#N/A</v>
      </c>
      <c r="HA1142" t="e">
        <v>#N/A</v>
      </c>
      <c r="HD1142" t="e">
        <v>#N/A</v>
      </c>
      <c r="HG1142" t="e">
        <v>#N/A</v>
      </c>
      <c r="HJ1142" t="e">
        <v>#N/A</v>
      </c>
      <c r="HM1142" t="e">
        <v>#N/A</v>
      </c>
      <c r="HP1142" t="e">
        <v>#N/A</v>
      </c>
      <c r="HS1142" t="e">
        <v>#N/A</v>
      </c>
      <c r="HV1142" t="e">
        <v>#N/A</v>
      </c>
      <c r="HY1142" t="e">
        <v>#N/A</v>
      </c>
      <c r="IB1142" t="e">
        <v>#N/A</v>
      </c>
      <c r="IE1142" t="e">
        <v>#N/A</v>
      </c>
      <c r="IH1142" t="e">
        <v>#N/A</v>
      </c>
    </row>
    <row r="1143" spans="1:242" x14ac:dyDescent="0.3">
      <c r="A1143" t="s">
        <v>4476</v>
      </c>
      <c r="B1143" t="s">
        <v>11652</v>
      </c>
      <c r="C1143" t="s">
        <v>9364</v>
      </c>
      <c r="D1143" t="s">
        <v>12802</v>
      </c>
      <c r="E1143" t="s">
        <v>11643</v>
      </c>
      <c r="F1143" t="s">
        <v>9244</v>
      </c>
      <c r="G1143" t="s">
        <v>12803</v>
      </c>
      <c r="H1143" t="e">
        <v>#N/A</v>
      </c>
      <c r="I1143" t="s">
        <v>9543</v>
      </c>
      <c r="J1143" t="s">
        <v>9543</v>
      </c>
      <c r="K1143" t="e">
        <v>#N/A</v>
      </c>
      <c r="L1143" t="s">
        <v>9461</v>
      </c>
      <c r="M1143" t="s">
        <v>12804</v>
      </c>
      <c r="N1143" t="e">
        <v>#N/A</v>
      </c>
      <c r="Q1143" t="e">
        <v>#N/A</v>
      </c>
      <c r="T1143" t="e">
        <v>#N/A</v>
      </c>
      <c r="W1143" t="e">
        <v>#N/A</v>
      </c>
      <c r="Z1143" t="e">
        <v>#N/A</v>
      </c>
      <c r="AC1143" t="e">
        <v>#N/A</v>
      </c>
      <c r="AF1143" t="e">
        <v>#N/A</v>
      </c>
      <c r="AI1143" t="e">
        <v>#N/A</v>
      </c>
      <c r="AL1143" t="e">
        <v>#N/A</v>
      </c>
      <c r="AO1143" t="e">
        <v>#N/A</v>
      </c>
      <c r="AR1143" t="e">
        <v>#N/A</v>
      </c>
      <c r="AU1143" t="e">
        <v>#N/A</v>
      </c>
      <c r="AX1143" t="e">
        <v>#N/A</v>
      </c>
      <c r="BA1143" t="e">
        <v>#N/A</v>
      </c>
      <c r="BD1143" t="e">
        <v>#N/A</v>
      </c>
      <c r="BG1143" t="e">
        <v>#N/A</v>
      </c>
      <c r="BJ1143" t="e">
        <v>#N/A</v>
      </c>
      <c r="BM1143" t="e">
        <v>#N/A</v>
      </c>
      <c r="BP1143" t="e">
        <v>#N/A</v>
      </c>
      <c r="BS1143" t="e">
        <v>#N/A</v>
      </c>
      <c r="BV1143" t="e">
        <v>#N/A</v>
      </c>
      <c r="BY1143" t="e">
        <v>#N/A</v>
      </c>
      <c r="CB1143" t="e">
        <v>#N/A</v>
      </c>
      <c r="CE1143" t="e">
        <v>#N/A</v>
      </c>
      <c r="CH1143" t="e">
        <v>#N/A</v>
      </c>
      <c r="CK1143" t="e">
        <v>#N/A</v>
      </c>
      <c r="CN1143" t="e">
        <v>#N/A</v>
      </c>
      <c r="CQ1143" t="e">
        <v>#N/A</v>
      </c>
      <c r="CT1143" t="e">
        <v>#N/A</v>
      </c>
      <c r="CW1143" t="e">
        <v>#N/A</v>
      </c>
      <c r="CZ1143" t="e">
        <v>#N/A</v>
      </c>
      <c r="DC1143" t="e">
        <v>#N/A</v>
      </c>
      <c r="DF1143" t="e">
        <v>#N/A</v>
      </c>
      <c r="DI1143" t="e">
        <v>#N/A</v>
      </c>
      <c r="DL1143" t="e">
        <v>#N/A</v>
      </c>
      <c r="DO1143" t="e">
        <v>#N/A</v>
      </c>
      <c r="DR1143" t="e">
        <v>#N/A</v>
      </c>
      <c r="DU1143" t="e">
        <v>#N/A</v>
      </c>
      <c r="DX1143" t="e">
        <v>#N/A</v>
      </c>
      <c r="EA1143" t="e">
        <v>#N/A</v>
      </c>
      <c r="ED1143" t="e">
        <v>#N/A</v>
      </c>
      <c r="EG1143" t="e">
        <v>#N/A</v>
      </c>
      <c r="EJ1143" t="e">
        <v>#N/A</v>
      </c>
      <c r="EM1143" t="e">
        <v>#N/A</v>
      </c>
      <c r="EP1143" t="e">
        <v>#N/A</v>
      </c>
      <c r="ES1143" t="e">
        <v>#N/A</v>
      </c>
      <c r="EV1143" t="e">
        <v>#N/A</v>
      </c>
      <c r="EY1143" t="e">
        <v>#N/A</v>
      </c>
      <c r="FB1143" t="e">
        <v>#N/A</v>
      </c>
      <c r="FE1143" t="e">
        <v>#N/A</v>
      </c>
      <c r="FH1143" t="e">
        <v>#N/A</v>
      </c>
      <c r="FK1143" t="e">
        <v>#N/A</v>
      </c>
      <c r="FN1143" t="e">
        <v>#N/A</v>
      </c>
      <c r="FQ1143" t="e">
        <v>#N/A</v>
      </c>
      <c r="FT1143" t="e">
        <v>#N/A</v>
      </c>
      <c r="FW1143" t="e">
        <v>#N/A</v>
      </c>
      <c r="FZ1143" t="e">
        <v>#N/A</v>
      </c>
      <c r="GC1143" t="e">
        <v>#N/A</v>
      </c>
      <c r="GF1143" t="e">
        <v>#N/A</v>
      </c>
      <c r="GI1143" t="e">
        <v>#N/A</v>
      </c>
      <c r="GL1143" t="e">
        <v>#N/A</v>
      </c>
      <c r="GO1143" t="e">
        <v>#N/A</v>
      </c>
      <c r="GR1143" t="e">
        <v>#N/A</v>
      </c>
      <c r="GU1143" t="e">
        <v>#N/A</v>
      </c>
      <c r="GX1143" t="e">
        <v>#N/A</v>
      </c>
      <c r="HA1143" t="e">
        <v>#N/A</v>
      </c>
      <c r="HD1143" t="e">
        <v>#N/A</v>
      </c>
      <c r="HG1143" t="e">
        <v>#N/A</v>
      </c>
      <c r="HJ1143" t="e">
        <v>#N/A</v>
      </c>
      <c r="HM1143" t="e">
        <v>#N/A</v>
      </c>
      <c r="HP1143" t="e">
        <v>#N/A</v>
      </c>
      <c r="HS1143" t="e">
        <v>#N/A</v>
      </c>
      <c r="HV1143" t="e">
        <v>#N/A</v>
      </c>
      <c r="HY1143" t="e">
        <v>#N/A</v>
      </c>
      <c r="IB1143" t="e">
        <v>#N/A</v>
      </c>
      <c r="IE1143" t="e">
        <v>#N/A</v>
      </c>
      <c r="IH1143" t="e">
        <v>#N/A</v>
      </c>
    </row>
    <row r="1144" spans="1:242" x14ac:dyDescent="0.3">
      <c r="A1144" t="s">
        <v>1111</v>
      </c>
      <c r="B1144" t="s">
        <v>13160</v>
      </c>
      <c r="C1144" t="s">
        <v>9250</v>
      </c>
      <c r="D1144" t="s">
        <v>12805</v>
      </c>
      <c r="E1144" t="e">
        <v>#N/A</v>
      </c>
      <c r="H1144" t="e">
        <v>#N/A</v>
      </c>
      <c r="K1144" t="e">
        <v>#N/A</v>
      </c>
      <c r="N1144" t="e">
        <v>#N/A</v>
      </c>
      <c r="Q1144" t="e">
        <v>#N/A</v>
      </c>
      <c r="T1144" t="e">
        <v>#N/A</v>
      </c>
      <c r="W1144" t="e">
        <v>#N/A</v>
      </c>
      <c r="Z1144" t="e">
        <v>#N/A</v>
      </c>
      <c r="AC1144" t="e">
        <v>#N/A</v>
      </c>
      <c r="AF1144" t="e">
        <v>#N/A</v>
      </c>
      <c r="AI1144" t="e">
        <v>#N/A</v>
      </c>
      <c r="AL1144" t="e">
        <v>#N/A</v>
      </c>
      <c r="AO1144" t="e">
        <v>#N/A</v>
      </c>
      <c r="AR1144" t="e">
        <v>#N/A</v>
      </c>
      <c r="AU1144" t="e">
        <v>#N/A</v>
      </c>
      <c r="AX1144" t="e">
        <v>#N/A</v>
      </c>
      <c r="BA1144" t="e">
        <v>#N/A</v>
      </c>
      <c r="BD1144" t="e">
        <v>#N/A</v>
      </c>
      <c r="BG1144" t="e">
        <v>#N/A</v>
      </c>
      <c r="BJ1144" t="e">
        <v>#N/A</v>
      </c>
      <c r="BM1144" t="e">
        <v>#N/A</v>
      </c>
      <c r="BP1144" t="e">
        <v>#N/A</v>
      </c>
      <c r="BS1144" t="e">
        <v>#N/A</v>
      </c>
      <c r="BV1144" t="e">
        <v>#N/A</v>
      </c>
      <c r="BY1144" t="e">
        <v>#N/A</v>
      </c>
      <c r="CB1144" t="e">
        <v>#N/A</v>
      </c>
      <c r="CE1144" t="e">
        <v>#N/A</v>
      </c>
      <c r="CH1144" t="e">
        <v>#N/A</v>
      </c>
      <c r="CK1144" t="e">
        <v>#N/A</v>
      </c>
      <c r="CN1144" t="e">
        <v>#N/A</v>
      </c>
      <c r="CQ1144" t="e">
        <v>#N/A</v>
      </c>
      <c r="CT1144" t="e">
        <v>#N/A</v>
      </c>
      <c r="CW1144" t="e">
        <v>#N/A</v>
      </c>
      <c r="CZ1144" t="e">
        <v>#N/A</v>
      </c>
      <c r="DC1144" t="e">
        <v>#N/A</v>
      </c>
      <c r="DF1144" t="e">
        <v>#N/A</v>
      </c>
      <c r="DI1144" t="e">
        <v>#N/A</v>
      </c>
      <c r="DL1144" t="e">
        <v>#N/A</v>
      </c>
      <c r="DO1144" t="e">
        <v>#N/A</v>
      </c>
      <c r="DR1144" t="e">
        <v>#N/A</v>
      </c>
      <c r="DU1144" t="e">
        <v>#N/A</v>
      </c>
      <c r="DX1144" t="e">
        <v>#N/A</v>
      </c>
      <c r="EA1144" t="e">
        <v>#N/A</v>
      </c>
      <c r="ED1144" t="e">
        <v>#N/A</v>
      </c>
      <c r="EG1144" t="e">
        <v>#N/A</v>
      </c>
      <c r="EJ1144" t="e">
        <v>#N/A</v>
      </c>
      <c r="EM1144" t="e">
        <v>#N/A</v>
      </c>
      <c r="EP1144" t="e">
        <v>#N/A</v>
      </c>
      <c r="ES1144" t="e">
        <v>#N/A</v>
      </c>
      <c r="EV1144" t="e">
        <v>#N/A</v>
      </c>
      <c r="EY1144" t="e">
        <v>#N/A</v>
      </c>
      <c r="FB1144" t="e">
        <v>#N/A</v>
      </c>
      <c r="FE1144" t="e">
        <v>#N/A</v>
      </c>
      <c r="FH1144" t="e">
        <v>#N/A</v>
      </c>
      <c r="FK1144" t="e">
        <v>#N/A</v>
      </c>
      <c r="FN1144" t="e">
        <v>#N/A</v>
      </c>
      <c r="FQ1144" t="e">
        <v>#N/A</v>
      </c>
      <c r="FT1144" t="e">
        <v>#N/A</v>
      </c>
      <c r="FW1144" t="e">
        <v>#N/A</v>
      </c>
      <c r="FZ1144" t="e">
        <v>#N/A</v>
      </c>
      <c r="GC1144" t="e">
        <v>#N/A</v>
      </c>
      <c r="GF1144" t="e">
        <v>#N/A</v>
      </c>
      <c r="GI1144" t="e">
        <v>#N/A</v>
      </c>
      <c r="GL1144" t="e">
        <v>#N/A</v>
      </c>
      <c r="GO1144" t="e">
        <v>#N/A</v>
      </c>
      <c r="GR1144" t="e">
        <v>#N/A</v>
      </c>
      <c r="GU1144" t="e">
        <v>#N/A</v>
      </c>
      <c r="GX1144" t="e">
        <v>#N/A</v>
      </c>
      <c r="HA1144" t="e">
        <v>#N/A</v>
      </c>
      <c r="HD1144" t="e">
        <v>#N/A</v>
      </c>
      <c r="HG1144" t="e">
        <v>#N/A</v>
      </c>
      <c r="HJ1144" t="e">
        <v>#N/A</v>
      </c>
      <c r="HM1144" t="e">
        <v>#N/A</v>
      </c>
      <c r="HP1144" t="e">
        <v>#N/A</v>
      </c>
      <c r="HS1144" t="e">
        <v>#N/A</v>
      </c>
      <c r="HV1144" t="e">
        <v>#N/A</v>
      </c>
      <c r="HY1144" t="e">
        <v>#N/A</v>
      </c>
      <c r="IB1144" t="e">
        <v>#N/A</v>
      </c>
      <c r="IE1144" t="e">
        <v>#N/A</v>
      </c>
      <c r="IH1144" t="e">
        <v>#N/A</v>
      </c>
    </row>
    <row r="1145" spans="1:242" x14ac:dyDescent="0.3">
      <c r="A1145" t="s">
        <v>4488</v>
      </c>
      <c r="B1145" t="s">
        <v>13160</v>
      </c>
      <c r="C1145" t="s">
        <v>9250</v>
      </c>
      <c r="D1145" t="s">
        <v>12806</v>
      </c>
      <c r="E1145" t="s">
        <v>11645</v>
      </c>
      <c r="F1145" t="s">
        <v>9248</v>
      </c>
      <c r="G1145" t="s">
        <v>12807</v>
      </c>
      <c r="H1145" t="s">
        <v>11647</v>
      </c>
      <c r="I1145" t="s">
        <v>9954</v>
      </c>
      <c r="J1145" t="s">
        <v>9955</v>
      </c>
      <c r="K1145" t="s">
        <v>11643</v>
      </c>
      <c r="L1145" t="s">
        <v>9244</v>
      </c>
      <c r="M1145" t="s">
        <v>12808</v>
      </c>
      <c r="N1145" t="s">
        <v>15841</v>
      </c>
      <c r="O1145" t="s">
        <v>9280</v>
      </c>
      <c r="P1145" t="s">
        <v>12809</v>
      </c>
      <c r="Q1145" t="s">
        <v>9291</v>
      </c>
      <c r="R1145" t="s">
        <v>9328</v>
      </c>
      <c r="S1145" t="s">
        <v>12810</v>
      </c>
      <c r="T1145" t="s">
        <v>11652</v>
      </c>
      <c r="U1145" t="s">
        <v>9364</v>
      </c>
      <c r="V1145" t="s">
        <v>9365</v>
      </c>
      <c r="W1145" t="e">
        <v>#N/A</v>
      </c>
      <c r="X1145" t="s">
        <v>9300</v>
      </c>
      <c r="Y1145" t="s">
        <v>9335</v>
      </c>
      <c r="Z1145" t="e">
        <v>#N/A</v>
      </c>
      <c r="AC1145" t="e">
        <v>#N/A</v>
      </c>
      <c r="AF1145" t="e">
        <v>#N/A</v>
      </c>
      <c r="AI1145" t="e">
        <v>#N/A</v>
      </c>
      <c r="AL1145" t="e">
        <v>#N/A</v>
      </c>
      <c r="AO1145" t="e">
        <v>#N/A</v>
      </c>
      <c r="AR1145" t="e">
        <v>#N/A</v>
      </c>
      <c r="AU1145" t="e">
        <v>#N/A</v>
      </c>
      <c r="AX1145" t="e">
        <v>#N/A</v>
      </c>
      <c r="BA1145" t="e">
        <v>#N/A</v>
      </c>
      <c r="BD1145" t="e">
        <v>#N/A</v>
      </c>
      <c r="BG1145" t="e">
        <v>#N/A</v>
      </c>
      <c r="BJ1145" t="e">
        <v>#N/A</v>
      </c>
      <c r="BM1145" t="e">
        <v>#N/A</v>
      </c>
      <c r="BP1145" t="e">
        <v>#N/A</v>
      </c>
      <c r="BS1145" t="e">
        <v>#N/A</v>
      </c>
      <c r="BV1145" t="e">
        <v>#N/A</v>
      </c>
      <c r="BY1145" t="e">
        <v>#N/A</v>
      </c>
      <c r="CB1145" t="e">
        <v>#N/A</v>
      </c>
      <c r="CE1145" t="e">
        <v>#N/A</v>
      </c>
      <c r="CH1145" t="e">
        <v>#N/A</v>
      </c>
      <c r="CK1145" t="e">
        <v>#N/A</v>
      </c>
      <c r="CN1145" t="e">
        <v>#N/A</v>
      </c>
      <c r="CQ1145" t="e">
        <v>#N/A</v>
      </c>
      <c r="CT1145" t="e">
        <v>#N/A</v>
      </c>
      <c r="CW1145" t="e">
        <v>#N/A</v>
      </c>
      <c r="CZ1145" t="e">
        <v>#N/A</v>
      </c>
      <c r="DC1145" t="e">
        <v>#N/A</v>
      </c>
      <c r="DF1145" t="e">
        <v>#N/A</v>
      </c>
      <c r="DI1145" t="e">
        <v>#N/A</v>
      </c>
      <c r="DL1145" t="e">
        <v>#N/A</v>
      </c>
      <c r="DO1145" t="e">
        <v>#N/A</v>
      </c>
      <c r="DR1145" t="e">
        <v>#N/A</v>
      </c>
      <c r="DU1145" t="e">
        <v>#N/A</v>
      </c>
      <c r="DX1145" t="e">
        <v>#N/A</v>
      </c>
      <c r="EA1145" t="e">
        <v>#N/A</v>
      </c>
      <c r="ED1145" t="e">
        <v>#N/A</v>
      </c>
      <c r="EG1145" t="e">
        <v>#N/A</v>
      </c>
      <c r="EJ1145" t="e">
        <v>#N/A</v>
      </c>
      <c r="EM1145" t="e">
        <v>#N/A</v>
      </c>
      <c r="EP1145" t="e">
        <v>#N/A</v>
      </c>
      <c r="ES1145" t="e">
        <v>#N/A</v>
      </c>
      <c r="EV1145" t="e">
        <v>#N/A</v>
      </c>
      <c r="EY1145" t="e">
        <v>#N/A</v>
      </c>
      <c r="FB1145" t="e">
        <v>#N/A</v>
      </c>
      <c r="FE1145" t="e">
        <v>#N/A</v>
      </c>
      <c r="FH1145" t="e">
        <v>#N/A</v>
      </c>
      <c r="FK1145" t="e">
        <v>#N/A</v>
      </c>
      <c r="FN1145" t="e">
        <v>#N/A</v>
      </c>
      <c r="FQ1145" t="e">
        <v>#N/A</v>
      </c>
      <c r="FT1145" t="e">
        <v>#N/A</v>
      </c>
      <c r="FW1145" t="e">
        <v>#N/A</v>
      </c>
      <c r="FZ1145" t="e">
        <v>#N/A</v>
      </c>
      <c r="GC1145" t="e">
        <v>#N/A</v>
      </c>
      <c r="GF1145" t="e">
        <v>#N/A</v>
      </c>
      <c r="GI1145" t="e">
        <v>#N/A</v>
      </c>
      <c r="GL1145" t="e">
        <v>#N/A</v>
      </c>
      <c r="GO1145" t="e">
        <v>#N/A</v>
      </c>
      <c r="GR1145" t="e">
        <v>#N/A</v>
      </c>
      <c r="GU1145" t="e">
        <v>#N/A</v>
      </c>
      <c r="GX1145" t="e">
        <v>#N/A</v>
      </c>
      <c r="HA1145" t="e">
        <v>#N/A</v>
      </c>
      <c r="HD1145" t="e">
        <v>#N/A</v>
      </c>
      <c r="HG1145" t="e">
        <v>#N/A</v>
      </c>
      <c r="HJ1145" t="e">
        <v>#N/A</v>
      </c>
      <c r="HM1145" t="e">
        <v>#N/A</v>
      </c>
      <c r="HP1145" t="e">
        <v>#N/A</v>
      </c>
      <c r="HS1145" t="e">
        <v>#N/A</v>
      </c>
      <c r="HV1145" t="e">
        <v>#N/A</v>
      </c>
      <c r="HY1145" t="e">
        <v>#N/A</v>
      </c>
      <c r="IB1145" t="e">
        <v>#N/A</v>
      </c>
      <c r="IE1145" t="e">
        <v>#N/A</v>
      </c>
      <c r="IH1145" t="e">
        <v>#N/A</v>
      </c>
    </row>
    <row r="1146" spans="1:242" x14ac:dyDescent="0.3">
      <c r="A1146" t="s">
        <v>4510</v>
      </c>
      <c r="B1146" t="s">
        <v>11645</v>
      </c>
      <c r="C1146" t="s">
        <v>9248</v>
      </c>
      <c r="D1146" t="s">
        <v>12811</v>
      </c>
      <c r="E1146" t="s">
        <v>13160</v>
      </c>
      <c r="F1146" t="s">
        <v>9250</v>
      </c>
      <c r="G1146" t="s">
        <v>12539</v>
      </c>
      <c r="H1146" t="s">
        <v>11643</v>
      </c>
      <c r="I1146" t="s">
        <v>9244</v>
      </c>
      <c r="J1146" t="s">
        <v>12812</v>
      </c>
      <c r="K1146" t="s">
        <v>15841</v>
      </c>
      <c r="L1146" t="s">
        <v>9280</v>
      </c>
      <c r="M1146" t="s">
        <v>12813</v>
      </c>
      <c r="N1146" t="e">
        <v>#N/A</v>
      </c>
      <c r="O1146" t="s">
        <v>9300</v>
      </c>
      <c r="P1146" t="s">
        <v>9400</v>
      </c>
      <c r="Q1146" t="e">
        <v>#N/A</v>
      </c>
      <c r="T1146" t="e">
        <v>#N/A</v>
      </c>
      <c r="W1146" t="e">
        <v>#N/A</v>
      </c>
      <c r="Z1146" t="e">
        <v>#N/A</v>
      </c>
      <c r="AC1146" t="e">
        <v>#N/A</v>
      </c>
      <c r="AF1146" t="e">
        <v>#N/A</v>
      </c>
      <c r="AI1146" t="e">
        <v>#N/A</v>
      </c>
      <c r="AL1146" t="e">
        <v>#N/A</v>
      </c>
      <c r="AO1146" t="e">
        <v>#N/A</v>
      </c>
      <c r="AR1146" t="e">
        <v>#N/A</v>
      </c>
      <c r="AU1146" t="e">
        <v>#N/A</v>
      </c>
      <c r="AX1146" t="e">
        <v>#N/A</v>
      </c>
      <c r="BA1146" t="e">
        <v>#N/A</v>
      </c>
      <c r="BD1146" t="e">
        <v>#N/A</v>
      </c>
      <c r="BG1146" t="e">
        <v>#N/A</v>
      </c>
      <c r="BJ1146" t="e">
        <v>#N/A</v>
      </c>
      <c r="BM1146" t="e">
        <v>#N/A</v>
      </c>
      <c r="BP1146" t="e">
        <v>#N/A</v>
      </c>
      <c r="BS1146" t="e">
        <v>#N/A</v>
      </c>
      <c r="BV1146" t="e">
        <v>#N/A</v>
      </c>
      <c r="BY1146" t="e">
        <v>#N/A</v>
      </c>
      <c r="CB1146" t="e">
        <v>#N/A</v>
      </c>
      <c r="CE1146" t="e">
        <v>#N/A</v>
      </c>
      <c r="CH1146" t="e">
        <v>#N/A</v>
      </c>
      <c r="CK1146" t="e">
        <v>#N/A</v>
      </c>
      <c r="CN1146" t="e">
        <v>#N/A</v>
      </c>
      <c r="CQ1146" t="e">
        <v>#N/A</v>
      </c>
      <c r="CT1146" t="e">
        <v>#N/A</v>
      </c>
      <c r="CW1146" t="e">
        <v>#N/A</v>
      </c>
      <c r="CZ1146" t="e">
        <v>#N/A</v>
      </c>
      <c r="DC1146" t="e">
        <v>#N/A</v>
      </c>
      <c r="DF1146" t="e">
        <v>#N/A</v>
      </c>
      <c r="DI1146" t="e">
        <v>#N/A</v>
      </c>
      <c r="DL1146" t="e">
        <v>#N/A</v>
      </c>
      <c r="DO1146" t="e">
        <v>#N/A</v>
      </c>
      <c r="DR1146" t="e">
        <v>#N/A</v>
      </c>
      <c r="DU1146" t="e">
        <v>#N/A</v>
      </c>
      <c r="DX1146" t="e">
        <v>#N/A</v>
      </c>
      <c r="EA1146" t="e">
        <v>#N/A</v>
      </c>
      <c r="ED1146" t="e">
        <v>#N/A</v>
      </c>
      <c r="EG1146" t="e">
        <v>#N/A</v>
      </c>
      <c r="EJ1146" t="e">
        <v>#N/A</v>
      </c>
      <c r="EM1146" t="e">
        <v>#N/A</v>
      </c>
      <c r="EP1146" t="e">
        <v>#N/A</v>
      </c>
      <c r="ES1146" t="e">
        <v>#N/A</v>
      </c>
      <c r="EV1146" t="e">
        <v>#N/A</v>
      </c>
      <c r="EY1146" t="e">
        <v>#N/A</v>
      </c>
      <c r="FB1146" t="e">
        <v>#N/A</v>
      </c>
      <c r="FE1146" t="e">
        <v>#N/A</v>
      </c>
      <c r="FH1146" t="e">
        <v>#N/A</v>
      </c>
      <c r="FK1146" t="e">
        <v>#N/A</v>
      </c>
      <c r="FN1146" t="e">
        <v>#N/A</v>
      </c>
      <c r="FQ1146" t="e">
        <v>#N/A</v>
      </c>
      <c r="FT1146" t="e">
        <v>#N/A</v>
      </c>
      <c r="FW1146" t="e">
        <v>#N/A</v>
      </c>
      <c r="FZ1146" t="e">
        <v>#N/A</v>
      </c>
      <c r="GC1146" t="e">
        <v>#N/A</v>
      </c>
      <c r="GF1146" t="e">
        <v>#N/A</v>
      </c>
      <c r="GI1146" t="e">
        <v>#N/A</v>
      </c>
      <c r="GL1146" t="e">
        <v>#N/A</v>
      </c>
      <c r="GO1146" t="e">
        <v>#N/A</v>
      </c>
      <c r="GR1146" t="e">
        <v>#N/A</v>
      </c>
      <c r="GU1146" t="e">
        <v>#N/A</v>
      </c>
      <c r="GX1146" t="e">
        <v>#N/A</v>
      </c>
      <c r="HA1146" t="e">
        <v>#N/A</v>
      </c>
      <c r="HD1146" t="e">
        <v>#N/A</v>
      </c>
      <c r="HG1146" t="e">
        <v>#N/A</v>
      </c>
      <c r="HJ1146" t="e">
        <v>#N/A</v>
      </c>
      <c r="HM1146" t="e">
        <v>#N/A</v>
      </c>
      <c r="HP1146" t="e">
        <v>#N/A</v>
      </c>
      <c r="HS1146" t="e">
        <v>#N/A</v>
      </c>
      <c r="HV1146" t="e">
        <v>#N/A</v>
      </c>
      <c r="HY1146" t="e">
        <v>#N/A</v>
      </c>
      <c r="IB1146" t="e">
        <v>#N/A</v>
      </c>
      <c r="IE1146" t="e">
        <v>#N/A</v>
      </c>
      <c r="IH1146" t="e">
        <v>#N/A</v>
      </c>
    </row>
    <row r="1147" spans="1:242" x14ac:dyDescent="0.3">
      <c r="A1147" t="s">
        <v>4504</v>
      </c>
      <c r="B1147" t="s">
        <v>11645</v>
      </c>
      <c r="C1147" t="s">
        <v>9248</v>
      </c>
      <c r="D1147" t="s">
        <v>12814</v>
      </c>
      <c r="E1147" t="s">
        <v>15841</v>
      </c>
      <c r="F1147" t="s">
        <v>9280</v>
      </c>
      <c r="G1147" t="s">
        <v>12815</v>
      </c>
      <c r="H1147" t="s">
        <v>11643</v>
      </c>
      <c r="I1147" t="s">
        <v>9244</v>
      </c>
      <c r="J1147" t="s">
        <v>12816</v>
      </c>
      <c r="K1147" t="e">
        <v>#N/A</v>
      </c>
      <c r="N1147" t="e">
        <v>#N/A</v>
      </c>
      <c r="Q1147" t="e">
        <v>#N/A</v>
      </c>
      <c r="T1147" t="e">
        <v>#N/A</v>
      </c>
      <c r="W1147" t="e">
        <v>#N/A</v>
      </c>
      <c r="Z1147" t="e">
        <v>#N/A</v>
      </c>
      <c r="AC1147" t="e">
        <v>#N/A</v>
      </c>
      <c r="AF1147" t="e">
        <v>#N/A</v>
      </c>
      <c r="AI1147" t="e">
        <v>#N/A</v>
      </c>
      <c r="AL1147" t="e">
        <v>#N/A</v>
      </c>
      <c r="AO1147" t="e">
        <v>#N/A</v>
      </c>
      <c r="AR1147" t="e">
        <v>#N/A</v>
      </c>
      <c r="AU1147" t="e">
        <v>#N/A</v>
      </c>
      <c r="AX1147" t="e">
        <v>#N/A</v>
      </c>
      <c r="BA1147" t="e">
        <v>#N/A</v>
      </c>
      <c r="BD1147" t="e">
        <v>#N/A</v>
      </c>
      <c r="BG1147" t="e">
        <v>#N/A</v>
      </c>
      <c r="BJ1147" t="e">
        <v>#N/A</v>
      </c>
      <c r="BM1147" t="e">
        <v>#N/A</v>
      </c>
      <c r="BP1147" t="e">
        <v>#N/A</v>
      </c>
      <c r="BS1147" t="e">
        <v>#N/A</v>
      </c>
      <c r="BV1147" t="e">
        <v>#N/A</v>
      </c>
      <c r="BY1147" t="e">
        <v>#N/A</v>
      </c>
      <c r="CB1147" t="e">
        <v>#N/A</v>
      </c>
      <c r="CE1147" t="e">
        <v>#N/A</v>
      </c>
      <c r="CH1147" t="e">
        <v>#N/A</v>
      </c>
      <c r="CK1147" t="e">
        <v>#N/A</v>
      </c>
      <c r="CN1147" t="e">
        <v>#N/A</v>
      </c>
      <c r="CQ1147" t="e">
        <v>#N/A</v>
      </c>
      <c r="CT1147" t="e">
        <v>#N/A</v>
      </c>
      <c r="CW1147" t="e">
        <v>#N/A</v>
      </c>
      <c r="CZ1147" t="e">
        <v>#N/A</v>
      </c>
      <c r="DC1147" t="e">
        <v>#N/A</v>
      </c>
      <c r="DF1147" t="e">
        <v>#N/A</v>
      </c>
      <c r="DI1147" t="e">
        <v>#N/A</v>
      </c>
      <c r="DL1147" t="e">
        <v>#N/A</v>
      </c>
      <c r="DO1147" t="e">
        <v>#N/A</v>
      </c>
      <c r="DR1147" t="e">
        <v>#N/A</v>
      </c>
      <c r="DU1147" t="e">
        <v>#N/A</v>
      </c>
      <c r="DX1147" t="e">
        <v>#N/A</v>
      </c>
      <c r="EA1147" t="e">
        <v>#N/A</v>
      </c>
      <c r="ED1147" t="e">
        <v>#N/A</v>
      </c>
      <c r="EG1147" t="e">
        <v>#N/A</v>
      </c>
      <c r="EJ1147" t="e">
        <v>#N/A</v>
      </c>
      <c r="EM1147" t="e">
        <v>#N/A</v>
      </c>
      <c r="EP1147" t="e">
        <v>#N/A</v>
      </c>
      <c r="ES1147" t="e">
        <v>#N/A</v>
      </c>
      <c r="EV1147" t="e">
        <v>#N/A</v>
      </c>
      <c r="EY1147" t="e">
        <v>#N/A</v>
      </c>
      <c r="FB1147" t="e">
        <v>#N/A</v>
      </c>
      <c r="FE1147" t="e">
        <v>#N/A</v>
      </c>
      <c r="FH1147" t="e">
        <v>#N/A</v>
      </c>
      <c r="FK1147" t="e">
        <v>#N/A</v>
      </c>
      <c r="FN1147" t="e">
        <v>#N/A</v>
      </c>
      <c r="FQ1147" t="e">
        <v>#N/A</v>
      </c>
      <c r="FT1147" t="e">
        <v>#N/A</v>
      </c>
      <c r="FW1147" t="e">
        <v>#N/A</v>
      </c>
      <c r="FZ1147" t="e">
        <v>#N/A</v>
      </c>
      <c r="GC1147" t="e">
        <v>#N/A</v>
      </c>
      <c r="GF1147" t="e">
        <v>#N/A</v>
      </c>
      <c r="GI1147" t="e">
        <v>#N/A</v>
      </c>
      <c r="GL1147" t="e">
        <v>#N/A</v>
      </c>
      <c r="GO1147" t="e">
        <v>#N/A</v>
      </c>
      <c r="GR1147" t="e">
        <v>#N/A</v>
      </c>
      <c r="GU1147" t="e">
        <v>#N/A</v>
      </c>
      <c r="GX1147" t="e">
        <v>#N/A</v>
      </c>
      <c r="HA1147" t="e">
        <v>#N/A</v>
      </c>
      <c r="HD1147" t="e">
        <v>#N/A</v>
      </c>
      <c r="HG1147" t="e">
        <v>#N/A</v>
      </c>
      <c r="HJ1147" t="e">
        <v>#N/A</v>
      </c>
      <c r="HM1147" t="e">
        <v>#N/A</v>
      </c>
      <c r="HP1147" t="e">
        <v>#N/A</v>
      </c>
      <c r="HS1147" t="e">
        <v>#N/A</v>
      </c>
      <c r="HV1147" t="e">
        <v>#N/A</v>
      </c>
      <c r="HY1147" t="e">
        <v>#N/A</v>
      </c>
      <c r="IB1147" t="e">
        <v>#N/A</v>
      </c>
      <c r="IE1147" t="e">
        <v>#N/A</v>
      </c>
      <c r="IH1147" t="e">
        <v>#N/A</v>
      </c>
    </row>
    <row r="1148" spans="1:242" x14ac:dyDescent="0.3">
      <c r="A1148" t="s">
        <v>4544</v>
      </c>
      <c r="B1148" t="s">
        <v>11645</v>
      </c>
      <c r="C1148" t="s">
        <v>9248</v>
      </c>
      <c r="D1148" t="s">
        <v>12817</v>
      </c>
      <c r="E1148" t="s">
        <v>13160</v>
      </c>
      <c r="F1148" t="s">
        <v>9250</v>
      </c>
      <c r="G1148" t="s">
        <v>10417</v>
      </c>
      <c r="H1148" t="s">
        <v>15841</v>
      </c>
      <c r="I1148" t="s">
        <v>9280</v>
      </c>
      <c r="J1148" t="s">
        <v>9337</v>
      </c>
      <c r="K1148" t="s">
        <v>11643</v>
      </c>
      <c r="L1148" t="s">
        <v>9244</v>
      </c>
      <c r="M1148" t="s">
        <v>12818</v>
      </c>
      <c r="N1148" t="s">
        <v>9291</v>
      </c>
      <c r="O1148" t="s">
        <v>9328</v>
      </c>
      <c r="P1148" t="s">
        <v>12819</v>
      </c>
      <c r="Q1148" t="e">
        <v>#N/A</v>
      </c>
      <c r="R1148" t="s">
        <v>9263</v>
      </c>
      <c r="S1148" t="s">
        <v>9263</v>
      </c>
      <c r="T1148" t="e">
        <v>#N/A</v>
      </c>
      <c r="W1148" t="e">
        <v>#N/A</v>
      </c>
      <c r="Z1148" t="e">
        <v>#N/A</v>
      </c>
      <c r="AC1148" t="e">
        <v>#N/A</v>
      </c>
      <c r="AF1148" t="e">
        <v>#N/A</v>
      </c>
      <c r="AI1148" t="e">
        <v>#N/A</v>
      </c>
      <c r="AL1148" t="e">
        <v>#N/A</v>
      </c>
      <c r="AO1148" t="e">
        <v>#N/A</v>
      </c>
      <c r="AR1148" t="e">
        <v>#N/A</v>
      </c>
      <c r="AU1148" t="e">
        <v>#N/A</v>
      </c>
      <c r="AX1148" t="e">
        <v>#N/A</v>
      </c>
      <c r="BA1148" t="e">
        <v>#N/A</v>
      </c>
      <c r="BD1148" t="e">
        <v>#N/A</v>
      </c>
      <c r="BG1148" t="e">
        <v>#N/A</v>
      </c>
      <c r="BJ1148" t="e">
        <v>#N/A</v>
      </c>
      <c r="BM1148" t="e">
        <v>#N/A</v>
      </c>
      <c r="BP1148" t="e">
        <v>#N/A</v>
      </c>
      <c r="BS1148" t="e">
        <v>#N/A</v>
      </c>
      <c r="BV1148" t="e">
        <v>#N/A</v>
      </c>
      <c r="BY1148" t="e">
        <v>#N/A</v>
      </c>
      <c r="CB1148" t="e">
        <v>#N/A</v>
      </c>
      <c r="CE1148" t="e">
        <v>#N/A</v>
      </c>
      <c r="CH1148" t="e">
        <v>#N/A</v>
      </c>
      <c r="CK1148" t="e">
        <v>#N/A</v>
      </c>
      <c r="CN1148" t="e">
        <v>#N/A</v>
      </c>
      <c r="CQ1148" t="e">
        <v>#N/A</v>
      </c>
      <c r="CT1148" t="e">
        <v>#N/A</v>
      </c>
      <c r="CW1148" t="e">
        <v>#N/A</v>
      </c>
      <c r="CZ1148" t="e">
        <v>#N/A</v>
      </c>
      <c r="DC1148" t="e">
        <v>#N/A</v>
      </c>
      <c r="DF1148" t="e">
        <v>#N/A</v>
      </c>
      <c r="DI1148" t="e">
        <v>#N/A</v>
      </c>
      <c r="DL1148" t="e">
        <v>#N/A</v>
      </c>
      <c r="DO1148" t="e">
        <v>#N/A</v>
      </c>
      <c r="DR1148" t="e">
        <v>#N/A</v>
      </c>
      <c r="DU1148" t="e">
        <v>#N/A</v>
      </c>
      <c r="DX1148" t="e">
        <v>#N/A</v>
      </c>
      <c r="EA1148" t="e">
        <v>#N/A</v>
      </c>
      <c r="ED1148" t="e">
        <v>#N/A</v>
      </c>
      <c r="EG1148" t="e">
        <v>#N/A</v>
      </c>
      <c r="EJ1148" t="e">
        <v>#N/A</v>
      </c>
      <c r="EM1148" t="e">
        <v>#N/A</v>
      </c>
      <c r="EP1148" t="e">
        <v>#N/A</v>
      </c>
      <c r="ES1148" t="e">
        <v>#N/A</v>
      </c>
      <c r="EV1148" t="e">
        <v>#N/A</v>
      </c>
      <c r="EY1148" t="e">
        <v>#N/A</v>
      </c>
      <c r="FB1148" t="e">
        <v>#N/A</v>
      </c>
      <c r="FE1148" t="e">
        <v>#N/A</v>
      </c>
      <c r="FH1148" t="e">
        <v>#N/A</v>
      </c>
      <c r="FK1148" t="e">
        <v>#N/A</v>
      </c>
      <c r="FN1148" t="e">
        <v>#N/A</v>
      </c>
      <c r="FQ1148" t="e">
        <v>#N/A</v>
      </c>
      <c r="FT1148" t="e">
        <v>#N/A</v>
      </c>
      <c r="FW1148" t="e">
        <v>#N/A</v>
      </c>
      <c r="FZ1148" t="e">
        <v>#N/A</v>
      </c>
      <c r="GC1148" t="e">
        <v>#N/A</v>
      </c>
      <c r="GF1148" t="e">
        <v>#N/A</v>
      </c>
      <c r="GI1148" t="e">
        <v>#N/A</v>
      </c>
      <c r="GL1148" t="e">
        <v>#N/A</v>
      </c>
      <c r="GO1148" t="e">
        <v>#N/A</v>
      </c>
      <c r="GR1148" t="e">
        <v>#N/A</v>
      </c>
      <c r="GU1148" t="e">
        <v>#N/A</v>
      </c>
      <c r="GX1148" t="e">
        <v>#N/A</v>
      </c>
      <c r="HA1148" t="e">
        <v>#N/A</v>
      </c>
      <c r="HD1148" t="e">
        <v>#N/A</v>
      </c>
      <c r="HG1148" t="e">
        <v>#N/A</v>
      </c>
      <c r="HJ1148" t="e">
        <v>#N/A</v>
      </c>
      <c r="HM1148" t="e">
        <v>#N/A</v>
      </c>
      <c r="HP1148" t="e">
        <v>#N/A</v>
      </c>
      <c r="HS1148" t="e">
        <v>#N/A</v>
      </c>
      <c r="HV1148" t="e">
        <v>#N/A</v>
      </c>
      <c r="HY1148" t="e">
        <v>#N/A</v>
      </c>
      <c r="IB1148" t="e">
        <v>#N/A</v>
      </c>
      <c r="IE1148" t="e">
        <v>#N/A</v>
      </c>
      <c r="IH1148" t="e">
        <v>#N/A</v>
      </c>
    </row>
    <row r="1149" spans="1:242" x14ac:dyDescent="0.3">
      <c r="A1149" t="s">
        <v>4496</v>
      </c>
      <c r="B1149" t="s">
        <v>11645</v>
      </c>
      <c r="C1149" t="s">
        <v>9248</v>
      </c>
      <c r="D1149" t="s">
        <v>12820</v>
      </c>
      <c r="E1149" t="s">
        <v>11649</v>
      </c>
      <c r="F1149" t="s">
        <v>9275</v>
      </c>
      <c r="G1149" t="s">
        <v>12821</v>
      </c>
      <c r="H1149" t="s">
        <v>13160</v>
      </c>
      <c r="I1149" t="s">
        <v>9250</v>
      </c>
      <c r="J1149" t="s">
        <v>12733</v>
      </c>
      <c r="K1149" t="s">
        <v>15840</v>
      </c>
      <c r="L1149" t="s">
        <v>9254</v>
      </c>
      <c r="M1149" t="s">
        <v>12822</v>
      </c>
      <c r="N1149" t="s">
        <v>9291</v>
      </c>
      <c r="O1149" t="s">
        <v>9328</v>
      </c>
      <c r="P1149" t="s">
        <v>9473</v>
      </c>
      <c r="Q1149" t="s">
        <v>11643</v>
      </c>
      <c r="R1149" t="s">
        <v>9244</v>
      </c>
      <c r="S1149" t="s">
        <v>12823</v>
      </c>
      <c r="T1149" t="s">
        <v>14753</v>
      </c>
      <c r="U1149" t="s">
        <v>9286</v>
      </c>
      <c r="V1149" t="s">
        <v>12824</v>
      </c>
      <c r="W1149" t="s">
        <v>15841</v>
      </c>
      <c r="X1149" t="s">
        <v>9280</v>
      </c>
      <c r="Y1149" t="s">
        <v>12825</v>
      </c>
      <c r="Z1149" t="s">
        <v>9779</v>
      </c>
      <c r="AA1149" t="s">
        <v>9383</v>
      </c>
      <c r="AB1149" t="s">
        <v>12826</v>
      </c>
      <c r="AC1149" t="e">
        <v>#N/A</v>
      </c>
      <c r="AD1149" t="s">
        <v>9300</v>
      </c>
      <c r="AE1149" t="s">
        <v>11049</v>
      </c>
      <c r="AF1149" t="e">
        <v>#N/A</v>
      </c>
      <c r="AG1149" t="s">
        <v>9461</v>
      </c>
      <c r="AH1149" t="s">
        <v>10204</v>
      </c>
      <c r="AI1149" t="e">
        <v>#N/A</v>
      </c>
      <c r="AJ1149" t="s">
        <v>9263</v>
      </c>
      <c r="AK1149" t="s">
        <v>9263</v>
      </c>
      <c r="AL1149" t="e">
        <v>#N/A</v>
      </c>
      <c r="AM1149" t="s">
        <v>9543</v>
      </c>
      <c r="AN1149" t="s">
        <v>9543</v>
      </c>
      <c r="AO1149" t="e">
        <v>#N/A</v>
      </c>
      <c r="AP1149" t="s">
        <v>9506</v>
      </c>
      <c r="AQ1149" t="s">
        <v>12827</v>
      </c>
      <c r="AR1149" t="e">
        <v>#N/A</v>
      </c>
      <c r="AU1149" t="e">
        <v>#N/A</v>
      </c>
      <c r="AX1149" t="e">
        <v>#N/A</v>
      </c>
      <c r="BA1149" t="e">
        <v>#N/A</v>
      </c>
      <c r="BD1149" t="e">
        <v>#N/A</v>
      </c>
      <c r="BG1149" t="e">
        <v>#N/A</v>
      </c>
      <c r="BJ1149" t="e">
        <v>#N/A</v>
      </c>
      <c r="BM1149" t="e">
        <v>#N/A</v>
      </c>
      <c r="BP1149" t="e">
        <v>#N/A</v>
      </c>
      <c r="BS1149" t="e">
        <v>#N/A</v>
      </c>
      <c r="BV1149" t="e">
        <v>#N/A</v>
      </c>
      <c r="BY1149" t="e">
        <v>#N/A</v>
      </c>
      <c r="CB1149" t="e">
        <v>#N/A</v>
      </c>
      <c r="CE1149" t="e">
        <v>#N/A</v>
      </c>
      <c r="CH1149" t="e">
        <v>#N/A</v>
      </c>
      <c r="CK1149" t="e">
        <v>#N/A</v>
      </c>
      <c r="CN1149" t="e">
        <v>#N/A</v>
      </c>
      <c r="CQ1149" t="e">
        <v>#N/A</v>
      </c>
      <c r="CT1149" t="e">
        <v>#N/A</v>
      </c>
      <c r="CW1149" t="e">
        <v>#N/A</v>
      </c>
      <c r="CZ1149" t="e">
        <v>#N/A</v>
      </c>
      <c r="DC1149" t="e">
        <v>#N/A</v>
      </c>
      <c r="DF1149" t="e">
        <v>#N/A</v>
      </c>
      <c r="DI1149" t="e">
        <v>#N/A</v>
      </c>
      <c r="DL1149" t="e">
        <v>#N/A</v>
      </c>
      <c r="DO1149" t="e">
        <v>#N/A</v>
      </c>
      <c r="DR1149" t="e">
        <v>#N/A</v>
      </c>
      <c r="DU1149" t="e">
        <v>#N/A</v>
      </c>
      <c r="DX1149" t="e">
        <v>#N/A</v>
      </c>
      <c r="EA1149" t="e">
        <v>#N/A</v>
      </c>
      <c r="ED1149" t="e">
        <v>#N/A</v>
      </c>
      <c r="EG1149" t="e">
        <v>#N/A</v>
      </c>
      <c r="EJ1149" t="e">
        <v>#N/A</v>
      </c>
      <c r="EM1149" t="e">
        <v>#N/A</v>
      </c>
      <c r="EP1149" t="e">
        <v>#N/A</v>
      </c>
      <c r="ES1149" t="e">
        <v>#N/A</v>
      </c>
      <c r="EV1149" t="e">
        <v>#N/A</v>
      </c>
      <c r="EY1149" t="e">
        <v>#N/A</v>
      </c>
      <c r="FB1149" t="e">
        <v>#N/A</v>
      </c>
      <c r="FE1149" t="e">
        <v>#N/A</v>
      </c>
      <c r="FH1149" t="e">
        <v>#N/A</v>
      </c>
      <c r="FK1149" t="e">
        <v>#N/A</v>
      </c>
      <c r="FN1149" t="e">
        <v>#N/A</v>
      </c>
      <c r="FQ1149" t="e">
        <v>#N/A</v>
      </c>
      <c r="FT1149" t="e">
        <v>#N/A</v>
      </c>
      <c r="FW1149" t="e">
        <v>#N/A</v>
      </c>
      <c r="FZ1149" t="e">
        <v>#N/A</v>
      </c>
      <c r="GC1149" t="e">
        <v>#N/A</v>
      </c>
      <c r="GF1149" t="e">
        <v>#N/A</v>
      </c>
      <c r="GI1149" t="e">
        <v>#N/A</v>
      </c>
      <c r="GL1149" t="e">
        <v>#N/A</v>
      </c>
      <c r="GO1149" t="e">
        <v>#N/A</v>
      </c>
      <c r="GR1149" t="e">
        <v>#N/A</v>
      </c>
      <c r="GU1149" t="e">
        <v>#N/A</v>
      </c>
      <c r="GX1149" t="e">
        <v>#N/A</v>
      </c>
      <c r="HA1149" t="e">
        <v>#N/A</v>
      </c>
      <c r="HD1149" t="e">
        <v>#N/A</v>
      </c>
      <c r="HG1149" t="e">
        <v>#N/A</v>
      </c>
      <c r="HJ1149" t="e">
        <v>#N/A</v>
      </c>
      <c r="HM1149" t="e">
        <v>#N/A</v>
      </c>
      <c r="HP1149" t="e">
        <v>#N/A</v>
      </c>
      <c r="HS1149" t="e">
        <v>#N/A</v>
      </c>
      <c r="HV1149" t="e">
        <v>#N/A</v>
      </c>
      <c r="HY1149" t="e">
        <v>#N/A</v>
      </c>
      <c r="IB1149" t="e">
        <v>#N/A</v>
      </c>
      <c r="IE1149" t="e">
        <v>#N/A</v>
      </c>
      <c r="IH1149" t="e">
        <v>#N/A</v>
      </c>
    </row>
    <row r="1150" spans="1:242" x14ac:dyDescent="0.3">
      <c r="A1150" t="s">
        <v>8185</v>
      </c>
      <c r="B1150" t="s">
        <v>13160</v>
      </c>
      <c r="C1150" t="s">
        <v>9250</v>
      </c>
      <c r="D1150" t="s">
        <v>12828</v>
      </c>
      <c r="E1150" t="s">
        <v>11645</v>
      </c>
      <c r="F1150" t="s">
        <v>9248</v>
      </c>
      <c r="G1150" t="s">
        <v>12829</v>
      </c>
      <c r="H1150" t="s">
        <v>15841</v>
      </c>
      <c r="I1150" t="s">
        <v>9280</v>
      </c>
      <c r="J1150" t="s">
        <v>12830</v>
      </c>
      <c r="K1150" t="s">
        <v>11643</v>
      </c>
      <c r="L1150" t="s">
        <v>9244</v>
      </c>
      <c r="M1150" t="s">
        <v>12831</v>
      </c>
      <c r="N1150" t="e">
        <v>#N/A</v>
      </c>
      <c r="Q1150" t="e">
        <v>#N/A</v>
      </c>
      <c r="T1150" t="e">
        <v>#N/A</v>
      </c>
      <c r="W1150" t="e">
        <v>#N/A</v>
      </c>
      <c r="Z1150" t="e">
        <v>#N/A</v>
      </c>
      <c r="AC1150" t="e">
        <v>#N/A</v>
      </c>
      <c r="AF1150" t="e">
        <v>#N/A</v>
      </c>
      <c r="AI1150" t="e">
        <v>#N/A</v>
      </c>
      <c r="AL1150" t="e">
        <v>#N/A</v>
      </c>
      <c r="AO1150" t="e">
        <v>#N/A</v>
      </c>
      <c r="AR1150" t="e">
        <v>#N/A</v>
      </c>
      <c r="AU1150" t="e">
        <v>#N/A</v>
      </c>
      <c r="AX1150" t="e">
        <v>#N/A</v>
      </c>
      <c r="BA1150" t="e">
        <v>#N/A</v>
      </c>
      <c r="BD1150" t="e">
        <v>#N/A</v>
      </c>
      <c r="BG1150" t="e">
        <v>#N/A</v>
      </c>
      <c r="BJ1150" t="e">
        <v>#N/A</v>
      </c>
      <c r="BM1150" t="e">
        <v>#N/A</v>
      </c>
      <c r="BP1150" t="e">
        <v>#N/A</v>
      </c>
      <c r="BS1150" t="e">
        <v>#N/A</v>
      </c>
      <c r="BV1150" t="e">
        <v>#N/A</v>
      </c>
      <c r="BY1150" t="e">
        <v>#N/A</v>
      </c>
      <c r="CB1150" t="e">
        <v>#N/A</v>
      </c>
      <c r="CE1150" t="e">
        <v>#N/A</v>
      </c>
      <c r="CH1150" t="e">
        <v>#N/A</v>
      </c>
      <c r="CK1150" t="e">
        <v>#N/A</v>
      </c>
      <c r="CN1150" t="e">
        <v>#N/A</v>
      </c>
      <c r="CQ1150" t="e">
        <v>#N/A</v>
      </c>
      <c r="CT1150" t="e">
        <v>#N/A</v>
      </c>
      <c r="CW1150" t="e">
        <v>#N/A</v>
      </c>
      <c r="CZ1150" t="e">
        <v>#N/A</v>
      </c>
      <c r="DC1150" t="e">
        <v>#N/A</v>
      </c>
      <c r="DF1150" t="e">
        <v>#N/A</v>
      </c>
      <c r="DI1150" t="e">
        <v>#N/A</v>
      </c>
      <c r="DL1150" t="e">
        <v>#N/A</v>
      </c>
      <c r="DO1150" t="e">
        <v>#N/A</v>
      </c>
      <c r="DR1150" t="e">
        <v>#N/A</v>
      </c>
      <c r="DU1150" t="e">
        <v>#N/A</v>
      </c>
      <c r="DX1150" t="e">
        <v>#N/A</v>
      </c>
      <c r="EA1150" t="e">
        <v>#N/A</v>
      </c>
      <c r="ED1150" t="e">
        <v>#N/A</v>
      </c>
      <c r="EG1150" t="e">
        <v>#N/A</v>
      </c>
      <c r="EJ1150" t="e">
        <v>#N/A</v>
      </c>
      <c r="EM1150" t="e">
        <v>#N/A</v>
      </c>
      <c r="EP1150" t="e">
        <v>#N/A</v>
      </c>
      <c r="ES1150" t="e">
        <v>#N/A</v>
      </c>
      <c r="EV1150" t="e">
        <v>#N/A</v>
      </c>
      <c r="EY1150" t="e">
        <v>#N/A</v>
      </c>
      <c r="FB1150" t="e">
        <v>#N/A</v>
      </c>
      <c r="FE1150" t="e">
        <v>#N/A</v>
      </c>
      <c r="FH1150" t="e">
        <v>#N/A</v>
      </c>
      <c r="FK1150" t="e">
        <v>#N/A</v>
      </c>
      <c r="FN1150" t="e">
        <v>#N/A</v>
      </c>
      <c r="FQ1150" t="e">
        <v>#N/A</v>
      </c>
      <c r="FT1150" t="e">
        <v>#N/A</v>
      </c>
      <c r="FW1150" t="e">
        <v>#N/A</v>
      </c>
      <c r="FZ1150" t="e">
        <v>#N/A</v>
      </c>
      <c r="GC1150" t="e">
        <v>#N/A</v>
      </c>
      <c r="GF1150" t="e">
        <v>#N/A</v>
      </c>
      <c r="GI1150" t="e">
        <v>#N/A</v>
      </c>
      <c r="GL1150" t="e">
        <v>#N/A</v>
      </c>
      <c r="GO1150" t="e">
        <v>#N/A</v>
      </c>
      <c r="GR1150" t="e">
        <v>#N/A</v>
      </c>
      <c r="GU1150" t="e">
        <v>#N/A</v>
      </c>
      <c r="GX1150" t="e">
        <v>#N/A</v>
      </c>
      <c r="HA1150" t="e">
        <v>#N/A</v>
      </c>
      <c r="HD1150" t="e">
        <v>#N/A</v>
      </c>
      <c r="HG1150" t="e">
        <v>#N/A</v>
      </c>
      <c r="HJ1150" t="e">
        <v>#N/A</v>
      </c>
      <c r="HM1150" t="e">
        <v>#N/A</v>
      </c>
      <c r="HP1150" t="e">
        <v>#N/A</v>
      </c>
      <c r="HS1150" t="e">
        <v>#N/A</v>
      </c>
      <c r="HV1150" t="e">
        <v>#N/A</v>
      </c>
      <c r="HY1150" t="e">
        <v>#N/A</v>
      </c>
      <c r="IB1150" t="e">
        <v>#N/A</v>
      </c>
      <c r="IE1150" t="e">
        <v>#N/A</v>
      </c>
      <c r="IH1150" t="e">
        <v>#N/A</v>
      </c>
    </row>
    <row r="1151" spans="1:242" x14ac:dyDescent="0.3">
      <c r="A1151" t="s">
        <v>4508</v>
      </c>
      <c r="B1151" t="s">
        <v>13160</v>
      </c>
      <c r="C1151" t="s">
        <v>9250</v>
      </c>
      <c r="D1151" t="s">
        <v>12832</v>
      </c>
      <c r="E1151" t="s">
        <v>15841</v>
      </c>
      <c r="F1151" t="s">
        <v>9280</v>
      </c>
      <c r="G1151" t="s">
        <v>12833</v>
      </c>
      <c r="H1151" t="e">
        <v>#N/A</v>
      </c>
      <c r="I1151" t="s">
        <v>9263</v>
      </c>
      <c r="J1151" t="s">
        <v>9263</v>
      </c>
      <c r="K1151" t="e">
        <v>#N/A</v>
      </c>
      <c r="N1151" t="e">
        <v>#N/A</v>
      </c>
      <c r="Q1151" t="e">
        <v>#N/A</v>
      </c>
      <c r="T1151" t="e">
        <v>#N/A</v>
      </c>
      <c r="W1151" t="e">
        <v>#N/A</v>
      </c>
      <c r="Z1151" t="e">
        <v>#N/A</v>
      </c>
      <c r="AC1151" t="e">
        <v>#N/A</v>
      </c>
      <c r="AF1151" t="e">
        <v>#N/A</v>
      </c>
      <c r="AI1151" t="e">
        <v>#N/A</v>
      </c>
      <c r="AL1151" t="e">
        <v>#N/A</v>
      </c>
      <c r="AO1151" t="e">
        <v>#N/A</v>
      </c>
      <c r="AR1151" t="e">
        <v>#N/A</v>
      </c>
      <c r="AU1151" t="e">
        <v>#N/A</v>
      </c>
      <c r="AX1151" t="e">
        <v>#N/A</v>
      </c>
      <c r="BA1151" t="e">
        <v>#N/A</v>
      </c>
      <c r="BD1151" t="e">
        <v>#N/A</v>
      </c>
      <c r="BG1151" t="e">
        <v>#N/A</v>
      </c>
      <c r="BJ1151" t="e">
        <v>#N/A</v>
      </c>
      <c r="BM1151" t="e">
        <v>#N/A</v>
      </c>
      <c r="BP1151" t="e">
        <v>#N/A</v>
      </c>
      <c r="BS1151" t="e">
        <v>#N/A</v>
      </c>
      <c r="BV1151" t="e">
        <v>#N/A</v>
      </c>
      <c r="BY1151" t="e">
        <v>#N/A</v>
      </c>
      <c r="CB1151" t="e">
        <v>#N/A</v>
      </c>
      <c r="CE1151" t="e">
        <v>#N/A</v>
      </c>
      <c r="CH1151" t="e">
        <v>#N/A</v>
      </c>
      <c r="CK1151" t="e">
        <v>#N/A</v>
      </c>
      <c r="CN1151" t="e">
        <v>#N/A</v>
      </c>
      <c r="CQ1151" t="e">
        <v>#N/A</v>
      </c>
      <c r="CT1151" t="e">
        <v>#N/A</v>
      </c>
      <c r="CW1151" t="e">
        <v>#N/A</v>
      </c>
      <c r="CZ1151" t="e">
        <v>#N/A</v>
      </c>
      <c r="DC1151" t="e">
        <v>#N/A</v>
      </c>
      <c r="DF1151" t="e">
        <v>#N/A</v>
      </c>
      <c r="DI1151" t="e">
        <v>#N/A</v>
      </c>
      <c r="DL1151" t="e">
        <v>#N/A</v>
      </c>
      <c r="DO1151" t="e">
        <v>#N/A</v>
      </c>
      <c r="DR1151" t="e">
        <v>#N/A</v>
      </c>
      <c r="DU1151" t="e">
        <v>#N/A</v>
      </c>
      <c r="DX1151" t="e">
        <v>#N/A</v>
      </c>
      <c r="EA1151" t="e">
        <v>#N/A</v>
      </c>
      <c r="ED1151" t="e">
        <v>#N/A</v>
      </c>
      <c r="EG1151" t="e">
        <v>#N/A</v>
      </c>
      <c r="EJ1151" t="e">
        <v>#N/A</v>
      </c>
      <c r="EM1151" t="e">
        <v>#N/A</v>
      </c>
      <c r="EP1151" t="e">
        <v>#N/A</v>
      </c>
      <c r="ES1151" t="e">
        <v>#N/A</v>
      </c>
      <c r="EV1151" t="e">
        <v>#N/A</v>
      </c>
      <c r="EY1151" t="e">
        <v>#N/A</v>
      </c>
      <c r="FB1151" t="e">
        <v>#N/A</v>
      </c>
      <c r="FE1151" t="e">
        <v>#N/A</v>
      </c>
      <c r="FH1151" t="e">
        <v>#N/A</v>
      </c>
      <c r="FK1151" t="e">
        <v>#N/A</v>
      </c>
      <c r="FN1151" t="e">
        <v>#N/A</v>
      </c>
      <c r="FQ1151" t="e">
        <v>#N/A</v>
      </c>
      <c r="FT1151" t="e">
        <v>#N/A</v>
      </c>
      <c r="FW1151" t="e">
        <v>#N/A</v>
      </c>
      <c r="FZ1151" t="e">
        <v>#N/A</v>
      </c>
      <c r="GC1151" t="e">
        <v>#N/A</v>
      </c>
      <c r="GF1151" t="e">
        <v>#N/A</v>
      </c>
      <c r="GI1151" t="e">
        <v>#N/A</v>
      </c>
      <c r="GL1151" t="e">
        <v>#N/A</v>
      </c>
      <c r="GO1151" t="e">
        <v>#N/A</v>
      </c>
      <c r="GR1151" t="e">
        <v>#N/A</v>
      </c>
      <c r="GU1151" t="e">
        <v>#N/A</v>
      </c>
      <c r="GX1151" t="e">
        <v>#N/A</v>
      </c>
      <c r="HA1151" t="e">
        <v>#N/A</v>
      </c>
      <c r="HD1151" t="e">
        <v>#N/A</v>
      </c>
      <c r="HG1151" t="e">
        <v>#N/A</v>
      </c>
      <c r="HJ1151" t="e">
        <v>#N/A</v>
      </c>
      <c r="HM1151" t="e">
        <v>#N/A</v>
      </c>
      <c r="HP1151" t="e">
        <v>#N/A</v>
      </c>
      <c r="HS1151" t="e">
        <v>#N/A</v>
      </c>
      <c r="HV1151" t="e">
        <v>#N/A</v>
      </c>
      <c r="HY1151" t="e">
        <v>#N/A</v>
      </c>
      <c r="IB1151" t="e">
        <v>#N/A</v>
      </c>
      <c r="IE1151" t="e">
        <v>#N/A</v>
      </c>
      <c r="IH1151" t="e">
        <v>#N/A</v>
      </c>
    </row>
    <row r="1152" spans="1:242" x14ac:dyDescent="0.3">
      <c r="A1152" t="s">
        <v>4550</v>
      </c>
      <c r="B1152" t="s">
        <v>11649</v>
      </c>
      <c r="C1152" t="s">
        <v>9275</v>
      </c>
      <c r="D1152" t="s">
        <v>12834</v>
      </c>
      <c r="E1152" t="s">
        <v>13160</v>
      </c>
      <c r="F1152" t="s">
        <v>9250</v>
      </c>
      <c r="G1152" t="s">
        <v>12835</v>
      </c>
      <c r="H1152" t="s">
        <v>11643</v>
      </c>
      <c r="I1152" t="s">
        <v>9244</v>
      </c>
      <c r="J1152" t="s">
        <v>12836</v>
      </c>
      <c r="K1152" t="e">
        <v>#N/A</v>
      </c>
      <c r="L1152" t="s">
        <v>9300</v>
      </c>
      <c r="M1152" t="s">
        <v>9843</v>
      </c>
      <c r="N1152" t="e">
        <v>#N/A</v>
      </c>
      <c r="Q1152" t="e">
        <v>#N/A</v>
      </c>
      <c r="T1152" t="e">
        <v>#N/A</v>
      </c>
      <c r="W1152" t="e">
        <v>#N/A</v>
      </c>
      <c r="Z1152" t="e">
        <v>#N/A</v>
      </c>
      <c r="AC1152" t="e">
        <v>#N/A</v>
      </c>
      <c r="AF1152" t="e">
        <v>#N/A</v>
      </c>
      <c r="AI1152" t="e">
        <v>#N/A</v>
      </c>
      <c r="AL1152" t="e">
        <v>#N/A</v>
      </c>
      <c r="AO1152" t="e">
        <v>#N/A</v>
      </c>
      <c r="AR1152" t="e">
        <v>#N/A</v>
      </c>
      <c r="AU1152" t="e">
        <v>#N/A</v>
      </c>
      <c r="AX1152" t="e">
        <v>#N/A</v>
      </c>
      <c r="BA1152" t="e">
        <v>#N/A</v>
      </c>
      <c r="BD1152" t="e">
        <v>#N/A</v>
      </c>
      <c r="BG1152" t="e">
        <v>#N/A</v>
      </c>
      <c r="BJ1152" t="e">
        <v>#N/A</v>
      </c>
      <c r="BM1152" t="e">
        <v>#N/A</v>
      </c>
      <c r="BP1152" t="e">
        <v>#N/A</v>
      </c>
      <c r="BS1152" t="e">
        <v>#N/A</v>
      </c>
      <c r="BV1152" t="e">
        <v>#N/A</v>
      </c>
      <c r="BY1152" t="e">
        <v>#N/A</v>
      </c>
      <c r="CB1152" t="e">
        <v>#N/A</v>
      </c>
      <c r="CE1152" t="e">
        <v>#N/A</v>
      </c>
      <c r="CH1152" t="e">
        <v>#N/A</v>
      </c>
      <c r="CK1152" t="e">
        <v>#N/A</v>
      </c>
      <c r="CN1152" t="e">
        <v>#N/A</v>
      </c>
      <c r="CQ1152" t="e">
        <v>#N/A</v>
      </c>
      <c r="CT1152" t="e">
        <v>#N/A</v>
      </c>
      <c r="CW1152" t="e">
        <v>#N/A</v>
      </c>
      <c r="CZ1152" t="e">
        <v>#N/A</v>
      </c>
      <c r="DC1152" t="e">
        <v>#N/A</v>
      </c>
      <c r="DF1152" t="e">
        <v>#N/A</v>
      </c>
      <c r="DI1152" t="e">
        <v>#N/A</v>
      </c>
      <c r="DL1152" t="e">
        <v>#N/A</v>
      </c>
      <c r="DO1152" t="e">
        <v>#N/A</v>
      </c>
      <c r="DR1152" t="e">
        <v>#N/A</v>
      </c>
      <c r="DU1152" t="e">
        <v>#N/A</v>
      </c>
      <c r="DX1152" t="e">
        <v>#N/A</v>
      </c>
      <c r="EA1152" t="e">
        <v>#N/A</v>
      </c>
      <c r="ED1152" t="e">
        <v>#N/A</v>
      </c>
      <c r="EG1152" t="e">
        <v>#N/A</v>
      </c>
      <c r="EJ1152" t="e">
        <v>#N/A</v>
      </c>
      <c r="EM1152" t="e">
        <v>#N/A</v>
      </c>
      <c r="EP1152" t="e">
        <v>#N/A</v>
      </c>
      <c r="ES1152" t="e">
        <v>#N/A</v>
      </c>
      <c r="EV1152" t="e">
        <v>#N/A</v>
      </c>
      <c r="EY1152" t="e">
        <v>#N/A</v>
      </c>
      <c r="FB1152" t="e">
        <v>#N/A</v>
      </c>
      <c r="FE1152" t="e">
        <v>#N/A</v>
      </c>
      <c r="FH1152" t="e">
        <v>#N/A</v>
      </c>
      <c r="FK1152" t="e">
        <v>#N/A</v>
      </c>
      <c r="FN1152" t="e">
        <v>#N/A</v>
      </c>
      <c r="FQ1152" t="e">
        <v>#N/A</v>
      </c>
      <c r="FT1152" t="e">
        <v>#N/A</v>
      </c>
      <c r="FW1152" t="e">
        <v>#N/A</v>
      </c>
      <c r="FZ1152" t="e">
        <v>#N/A</v>
      </c>
      <c r="GC1152" t="e">
        <v>#N/A</v>
      </c>
      <c r="GF1152" t="e">
        <v>#N/A</v>
      </c>
      <c r="GI1152" t="e">
        <v>#N/A</v>
      </c>
      <c r="GL1152" t="e">
        <v>#N/A</v>
      </c>
      <c r="GO1152" t="e">
        <v>#N/A</v>
      </c>
      <c r="GR1152" t="e">
        <v>#N/A</v>
      </c>
      <c r="GU1152" t="e">
        <v>#N/A</v>
      </c>
      <c r="GX1152" t="e">
        <v>#N/A</v>
      </c>
      <c r="HA1152" t="e">
        <v>#N/A</v>
      </c>
      <c r="HD1152" t="e">
        <v>#N/A</v>
      </c>
      <c r="HG1152" t="e">
        <v>#N/A</v>
      </c>
      <c r="HJ1152" t="e">
        <v>#N/A</v>
      </c>
      <c r="HM1152" t="e">
        <v>#N/A</v>
      </c>
      <c r="HP1152" t="e">
        <v>#N/A</v>
      </c>
      <c r="HS1152" t="e">
        <v>#N/A</v>
      </c>
      <c r="HV1152" t="e">
        <v>#N/A</v>
      </c>
      <c r="HY1152" t="e">
        <v>#N/A</v>
      </c>
      <c r="IB1152" t="e">
        <v>#N/A</v>
      </c>
      <c r="IE1152" t="e">
        <v>#N/A</v>
      </c>
      <c r="IH1152" t="e">
        <v>#N/A</v>
      </c>
    </row>
    <row r="1153" spans="1:242" x14ac:dyDescent="0.3">
      <c r="A1153" t="s">
        <v>4532</v>
      </c>
      <c r="B1153" t="s">
        <v>13160</v>
      </c>
      <c r="C1153" t="s">
        <v>9250</v>
      </c>
      <c r="D1153" t="s">
        <v>12837</v>
      </c>
      <c r="E1153" t="s">
        <v>11645</v>
      </c>
      <c r="F1153" t="s">
        <v>9248</v>
      </c>
      <c r="G1153" t="s">
        <v>12838</v>
      </c>
      <c r="H1153" t="s">
        <v>9291</v>
      </c>
      <c r="I1153" t="s">
        <v>9328</v>
      </c>
      <c r="J1153" t="s">
        <v>11003</v>
      </c>
      <c r="K1153" t="s">
        <v>11643</v>
      </c>
      <c r="L1153" t="s">
        <v>9244</v>
      </c>
      <c r="M1153" t="s">
        <v>12839</v>
      </c>
      <c r="N1153" t="s">
        <v>15841</v>
      </c>
      <c r="O1153" t="s">
        <v>9280</v>
      </c>
      <c r="P1153" t="s">
        <v>12840</v>
      </c>
      <c r="Q1153" t="e">
        <v>#N/A</v>
      </c>
      <c r="R1153" t="s">
        <v>9300</v>
      </c>
      <c r="S1153" t="s">
        <v>10309</v>
      </c>
      <c r="T1153" t="e">
        <v>#N/A</v>
      </c>
      <c r="W1153" t="e">
        <v>#N/A</v>
      </c>
      <c r="Z1153" t="e">
        <v>#N/A</v>
      </c>
      <c r="AC1153" t="e">
        <v>#N/A</v>
      </c>
      <c r="AF1153" t="e">
        <v>#N/A</v>
      </c>
      <c r="AI1153" t="e">
        <v>#N/A</v>
      </c>
      <c r="AL1153" t="e">
        <v>#N/A</v>
      </c>
      <c r="AO1153" t="e">
        <v>#N/A</v>
      </c>
      <c r="AR1153" t="e">
        <v>#N/A</v>
      </c>
      <c r="AU1153" t="e">
        <v>#N/A</v>
      </c>
      <c r="AX1153" t="e">
        <v>#N/A</v>
      </c>
      <c r="BA1153" t="e">
        <v>#N/A</v>
      </c>
      <c r="BD1153" t="e">
        <v>#N/A</v>
      </c>
      <c r="BG1153" t="e">
        <v>#N/A</v>
      </c>
      <c r="BJ1153" t="e">
        <v>#N/A</v>
      </c>
      <c r="BM1153" t="e">
        <v>#N/A</v>
      </c>
      <c r="BP1153" t="e">
        <v>#N/A</v>
      </c>
      <c r="BS1153" t="e">
        <v>#N/A</v>
      </c>
      <c r="BV1153" t="e">
        <v>#N/A</v>
      </c>
      <c r="BY1153" t="e">
        <v>#N/A</v>
      </c>
      <c r="CB1153" t="e">
        <v>#N/A</v>
      </c>
      <c r="CE1153" t="e">
        <v>#N/A</v>
      </c>
      <c r="CH1153" t="e">
        <v>#N/A</v>
      </c>
      <c r="CK1153" t="e">
        <v>#N/A</v>
      </c>
      <c r="CN1153" t="e">
        <v>#N/A</v>
      </c>
      <c r="CQ1153" t="e">
        <v>#N/A</v>
      </c>
      <c r="CT1153" t="e">
        <v>#N/A</v>
      </c>
      <c r="CW1153" t="e">
        <v>#N/A</v>
      </c>
      <c r="CZ1153" t="e">
        <v>#N/A</v>
      </c>
      <c r="DC1153" t="e">
        <v>#N/A</v>
      </c>
      <c r="DF1153" t="e">
        <v>#N/A</v>
      </c>
      <c r="DI1153" t="e">
        <v>#N/A</v>
      </c>
      <c r="DL1153" t="e">
        <v>#N/A</v>
      </c>
      <c r="DO1153" t="e">
        <v>#N/A</v>
      </c>
      <c r="DR1153" t="e">
        <v>#N/A</v>
      </c>
      <c r="DU1153" t="e">
        <v>#N/A</v>
      </c>
      <c r="DX1153" t="e">
        <v>#N/A</v>
      </c>
      <c r="EA1153" t="e">
        <v>#N/A</v>
      </c>
      <c r="ED1153" t="e">
        <v>#N/A</v>
      </c>
      <c r="EG1153" t="e">
        <v>#N/A</v>
      </c>
      <c r="EJ1153" t="e">
        <v>#N/A</v>
      </c>
      <c r="EM1153" t="e">
        <v>#N/A</v>
      </c>
      <c r="EP1153" t="e">
        <v>#N/A</v>
      </c>
      <c r="ES1153" t="e">
        <v>#N/A</v>
      </c>
      <c r="EV1153" t="e">
        <v>#N/A</v>
      </c>
      <c r="EY1153" t="e">
        <v>#N/A</v>
      </c>
      <c r="FB1153" t="e">
        <v>#N/A</v>
      </c>
      <c r="FE1153" t="e">
        <v>#N/A</v>
      </c>
      <c r="FH1153" t="e">
        <v>#N/A</v>
      </c>
      <c r="FK1153" t="e">
        <v>#N/A</v>
      </c>
      <c r="FN1153" t="e">
        <v>#N/A</v>
      </c>
      <c r="FQ1153" t="e">
        <v>#N/A</v>
      </c>
      <c r="FT1153" t="e">
        <v>#N/A</v>
      </c>
      <c r="FW1153" t="e">
        <v>#N/A</v>
      </c>
      <c r="FZ1153" t="e">
        <v>#N/A</v>
      </c>
      <c r="GC1153" t="e">
        <v>#N/A</v>
      </c>
      <c r="GF1153" t="e">
        <v>#N/A</v>
      </c>
      <c r="GI1153" t="e">
        <v>#N/A</v>
      </c>
      <c r="GL1153" t="e">
        <v>#N/A</v>
      </c>
      <c r="GO1153" t="e">
        <v>#N/A</v>
      </c>
      <c r="GR1153" t="e">
        <v>#N/A</v>
      </c>
      <c r="GU1153" t="e">
        <v>#N/A</v>
      </c>
      <c r="GX1153" t="e">
        <v>#N/A</v>
      </c>
      <c r="HA1153" t="e">
        <v>#N/A</v>
      </c>
      <c r="HD1153" t="e">
        <v>#N/A</v>
      </c>
      <c r="HG1153" t="e">
        <v>#N/A</v>
      </c>
      <c r="HJ1153" t="e">
        <v>#N/A</v>
      </c>
      <c r="HM1153" t="e">
        <v>#N/A</v>
      </c>
      <c r="HP1153" t="e">
        <v>#N/A</v>
      </c>
      <c r="HS1153" t="e">
        <v>#N/A</v>
      </c>
      <c r="HV1153" t="e">
        <v>#N/A</v>
      </c>
      <c r="HY1153" t="e">
        <v>#N/A</v>
      </c>
      <c r="IB1153" t="e">
        <v>#N/A</v>
      </c>
      <c r="IE1153" t="e">
        <v>#N/A</v>
      </c>
      <c r="IH1153" t="e">
        <v>#N/A</v>
      </c>
    </row>
    <row r="1154" spans="1:242" x14ac:dyDescent="0.3">
      <c r="A1154" t="s">
        <v>4542</v>
      </c>
      <c r="B1154" t="s">
        <v>11645</v>
      </c>
      <c r="C1154" t="s">
        <v>9248</v>
      </c>
      <c r="D1154" t="s">
        <v>12841</v>
      </c>
      <c r="E1154" t="s">
        <v>13160</v>
      </c>
      <c r="F1154" t="s">
        <v>9250</v>
      </c>
      <c r="G1154" t="s">
        <v>12842</v>
      </c>
      <c r="H1154" t="s">
        <v>11643</v>
      </c>
      <c r="I1154" t="s">
        <v>9244</v>
      </c>
      <c r="J1154" t="s">
        <v>12843</v>
      </c>
      <c r="K1154" t="s">
        <v>15841</v>
      </c>
      <c r="L1154" t="s">
        <v>9280</v>
      </c>
      <c r="M1154" t="s">
        <v>12844</v>
      </c>
      <c r="N1154" t="e">
        <v>#N/A</v>
      </c>
      <c r="O1154" t="s">
        <v>9263</v>
      </c>
      <c r="P1154" t="s">
        <v>9263</v>
      </c>
      <c r="Q1154" t="e">
        <v>#N/A</v>
      </c>
      <c r="T1154" t="e">
        <v>#N/A</v>
      </c>
      <c r="W1154" t="e">
        <v>#N/A</v>
      </c>
      <c r="Z1154" t="e">
        <v>#N/A</v>
      </c>
      <c r="AC1154" t="e">
        <v>#N/A</v>
      </c>
      <c r="AF1154" t="e">
        <v>#N/A</v>
      </c>
      <c r="AI1154" t="e">
        <v>#N/A</v>
      </c>
      <c r="AL1154" t="e">
        <v>#N/A</v>
      </c>
      <c r="AO1154" t="e">
        <v>#N/A</v>
      </c>
      <c r="AR1154" t="e">
        <v>#N/A</v>
      </c>
      <c r="AU1154" t="e">
        <v>#N/A</v>
      </c>
      <c r="AX1154" t="e">
        <v>#N/A</v>
      </c>
      <c r="BA1154" t="e">
        <v>#N/A</v>
      </c>
      <c r="BD1154" t="e">
        <v>#N/A</v>
      </c>
      <c r="BG1154" t="e">
        <v>#N/A</v>
      </c>
      <c r="BJ1154" t="e">
        <v>#N/A</v>
      </c>
      <c r="BM1154" t="e">
        <v>#N/A</v>
      </c>
      <c r="BP1154" t="e">
        <v>#N/A</v>
      </c>
      <c r="BS1154" t="e">
        <v>#N/A</v>
      </c>
      <c r="BV1154" t="e">
        <v>#N/A</v>
      </c>
      <c r="BY1154" t="e">
        <v>#N/A</v>
      </c>
      <c r="CB1154" t="e">
        <v>#N/A</v>
      </c>
      <c r="CE1154" t="e">
        <v>#N/A</v>
      </c>
      <c r="CH1154" t="e">
        <v>#N/A</v>
      </c>
      <c r="CK1154" t="e">
        <v>#N/A</v>
      </c>
      <c r="CN1154" t="e">
        <v>#N/A</v>
      </c>
      <c r="CQ1154" t="e">
        <v>#N/A</v>
      </c>
      <c r="CT1154" t="e">
        <v>#N/A</v>
      </c>
      <c r="CW1154" t="e">
        <v>#N/A</v>
      </c>
      <c r="CZ1154" t="e">
        <v>#N/A</v>
      </c>
      <c r="DC1154" t="e">
        <v>#N/A</v>
      </c>
      <c r="DF1154" t="e">
        <v>#N/A</v>
      </c>
      <c r="DI1154" t="e">
        <v>#N/A</v>
      </c>
      <c r="DL1154" t="e">
        <v>#N/A</v>
      </c>
      <c r="DO1154" t="e">
        <v>#N/A</v>
      </c>
      <c r="DR1154" t="e">
        <v>#N/A</v>
      </c>
      <c r="DU1154" t="e">
        <v>#N/A</v>
      </c>
      <c r="DX1154" t="e">
        <v>#N/A</v>
      </c>
      <c r="EA1154" t="e">
        <v>#N/A</v>
      </c>
      <c r="ED1154" t="e">
        <v>#N/A</v>
      </c>
      <c r="EG1154" t="e">
        <v>#N/A</v>
      </c>
      <c r="EJ1154" t="e">
        <v>#N/A</v>
      </c>
      <c r="EM1154" t="e">
        <v>#N/A</v>
      </c>
      <c r="EP1154" t="e">
        <v>#N/A</v>
      </c>
      <c r="ES1154" t="e">
        <v>#N/A</v>
      </c>
      <c r="EV1154" t="e">
        <v>#N/A</v>
      </c>
      <c r="EY1154" t="e">
        <v>#N/A</v>
      </c>
      <c r="FB1154" t="e">
        <v>#N/A</v>
      </c>
      <c r="FE1154" t="e">
        <v>#N/A</v>
      </c>
      <c r="FH1154" t="e">
        <v>#N/A</v>
      </c>
      <c r="FK1154" t="e">
        <v>#N/A</v>
      </c>
      <c r="FN1154" t="e">
        <v>#N/A</v>
      </c>
      <c r="FQ1154" t="e">
        <v>#N/A</v>
      </c>
      <c r="FT1154" t="e">
        <v>#N/A</v>
      </c>
      <c r="FW1154" t="e">
        <v>#N/A</v>
      </c>
      <c r="FZ1154" t="e">
        <v>#N/A</v>
      </c>
      <c r="GC1154" t="e">
        <v>#N/A</v>
      </c>
      <c r="GF1154" t="e">
        <v>#N/A</v>
      </c>
      <c r="GI1154" t="e">
        <v>#N/A</v>
      </c>
      <c r="GL1154" t="e">
        <v>#N/A</v>
      </c>
      <c r="GO1154" t="e">
        <v>#N/A</v>
      </c>
      <c r="GR1154" t="e">
        <v>#N/A</v>
      </c>
      <c r="GU1154" t="e">
        <v>#N/A</v>
      </c>
      <c r="GX1154" t="e">
        <v>#N/A</v>
      </c>
      <c r="HA1154" t="e">
        <v>#N/A</v>
      </c>
      <c r="HD1154" t="e">
        <v>#N/A</v>
      </c>
      <c r="HG1154" t="e">
        <v>#N/A</v>
      </c>
      <c r="HJ1154" t="e">
        <v>#N/A</v>
      </c>
      <c r="HM1154" t="e">
        <v>#N/A</v>
      </c>
      <c r="HP1154" t="e">
        <v>#N/A</v>
      </c>
      <c r="HS1154" t="e">
        <v>#N/A</v>
      </c>
      <c r="HV1154" t="e">
        <v>#N/A</v>
      </c>
      <c r="HY1154" t="e">
        <v>#N/A</v>
      </c>
      <c r="IB1154" t="e">
        <v>#N/A</v>
      </c>
      <c r="IE1154" t="e">
        <v>#N/A</v>
      </c>
      <c r="IH1154" t="e">
        <v>#N/A</v>
      </c>
    </row>
    <row r="1155" spans="1:242" x14ac:dyDescent="0.3">
      <c r="A1155" t="s">
        <v>6661</v>
      </c>
      <c r="B1155" t="s">
        <v>11645</v>
      </c>
      <c r="C1155" t="s">
        <v>9248</v>
      </c>
      <c r="D1155" t="s">
        <v>12845</v>
      </c>
      <c r="E1155" t="s">
        <v>11649</v>
      </c>
      <c r="F1155" t="s">
        <v>9275</v>
      </c>
      <c r="G1155" t="s">
        <v>12846</v>
      </c>
      <c r="H1155" t="s">
        <v>11643</v>
      </c>
      <c r="I1155" t="s">
        <v>9244</v>
      </c>
      <c r="J1155" t="s">
        <v>12847</v>
      </c>
      <c r="K1155" t="e">
        <v>#N/A</v>
      </c>
      <c r="N1155" t="e">
        <v>#N/A</v>
      </c>
      <c r="Q1155" t="e">
        <v>#N/A</v>
      </c>
      <c r="T1155" t="e">
        <v>#N/A</v>
      </c>
      <c r="W1155" t="e">
        <v>#N/A</v>
      </c>
      <c r="Z1155" t="e">
        <v>#N/A</v>
      </c>
      <c r="AC1155" t="e">
        <v>#N/A</v>
      </c>
      <c r="AF1155" t="e">
        <v>#N/A</v>
      </c>
      <c r="AI1155" t="e">
        <v>#N/A</v>
      </c>
      <c r="AL1155" t="e">
        <v>#N/A</v>
      </c>
      <c r="AO1155" t="e">
        <v>#N/A</v>
      </c>
      <c r="AR1155" t="e">
        <v>#N/A</v>
      </c>
      <c r="AU1155" t="e">
        <v>#N/A</v>
      </c>
      <c r="AX1155" t="e">
        <v>#N/A</v>
      </c>
      <c r="BA1155" t="e">
        <v>#N/A</v>
      </c>
      <c r="BD1155" t="e">
        <v>#N/A</v>
      </c>
      <c r="BG1155" t="e">
        <v>#N/A</v>
      </c>
      <c r="BJ1155" t="e">
        <v>#N/A</v>
      </c>
      <c r="BM1155" t="e">
        <v>#N/A</v>
      </c>
      <c r="BP1155" t="e">
        <v>#N/A</v>
      </c>
      <c r="BS1155" t="e">
        <v>#N/A</v>
      </c>
      <c r="BV1155" t="e">
        <v>#N/A</v>
      </c>
      <c r="BY1155" t="e">
        <v>#N/A</v>
      </c>
      <c r="CB1155" t="e">
        <v>#N/A</v>
      </c>
      <c r="CE1155" t="e">
        <v>#N/A</v>
      </c>
      <c r="CH1155" t="e">
        <v>#N/A</v>
      </c>
      <c r="CK1155" t="e">
        <v>#N/A</v>
      </c>
      <c r="CN1155" t="e">
        <v>#N/A</v>
      </c>
      <c r="CQ1155" t="e">
        <v>#N/A</v>
      </c>
      <c r="CT1155" t="e">
        <v>#N/A</v>
      </c>
      <c r="CW1155" t="e">
        <v>#N/A</v>
      </c>
      <c r="CZ1155" t="e">
        <v>#N/A</v>
      </c>
      <c r="DC1155" t="e">
        <v>#N/A</v>
      </c>
      <c r="DF1155" t="e">
        <v>#N/A</v>
      </c>
      <c r="DI1155" t="e">
        <v>#N/A</v>
      </c>
      <c r="DL1155" t="e">
        <v>#N/A</v>
      </c>
      <c r="DO1155" t="e">
        <v>#N/A</v>
      </c>
      <c r="DR1155" t="e">
        <v>#N/A</v>
      </c>
      <c r="DU1155" t="e">
        <v>#N/A</v>
      </c>
      <c r="DX1155" t="e">
        <v>#N/A</v>
      </c>
      <c r="EA1155" t="e">
        <v>#N/A</v>
      </c>
      <c r="ED1155" t="e">
        <v>#N/A</v>
      </c>
      <c r="EG1155" t="e">
        <v>#N/A</v>
      </c>
      <c r="EJ1155" t="e">
        <v>#N/A</v>
      </c>
      <c r="EM1155" t="e">
        <v>#N/A</v>
      </c>
      <c r="EP1155" t="e">
        <v>#N/A</v>
      </c>
      <c r="ES1155" t="e">
        <v>#N/A</v>
      </c>
      <c r="EV1155" t="e">
        <v>#N/A</v>
      </c>
      <c r="EY1155" t="e">
        <v>#N/A</v>
      </c>
      <c r="FB1155" t="e">
        <v>#N/A</v>
      </c>
      <c r="FE1155" t="e">
        <v>#N/A</v>
      </c>
      <c r="FH1155" t="e">
        <v>#N/A</v>
      </c>
      <c r="FK1155" t="e">
        <v>#N/A</v>
      </c>
      <c r="FN1155" t="e">
        <v>#N/A</v>
      </c>
      <c r="FQ1155" t="e">
        <v>#N/A</v>
      </c>
      <c r="FT1155" t="e">
        <v>#N/A</v>
      </c>
      <c r="FW1155" t="e">
        <v>#N/A</v>
      </c>
      <c r="FZ1155" t="e">
        <v>#N/A</v>
      </c>
      <c r="GC1155" t="e">
        <v>#N/A</v>
      </c>
      <c r="GF1155" t="e">
        <v>#N/A</v>
      </c>
      <c r="GI1155" t="e">
        <v>#N/A</v>
      </c>
      <c r="GL1155" t="e">
        <v>#N/A</v>
      </c>
      <c r="GO1155" t="e">
        <v>#N/A</v>
      </c>
      <c r="GR1155" t="e">
        <v>#N/A</v>
      </c>
      <c r="GU1155" t="e">
        <v>#N/A</v>
      </c>
      <c r="GX1155" t="e">
        <v>#N/A</v>
      </c>
      <c r="HA1155" t="e">
        <v>#N/A</v>
      </c>
      <c r="HD1155" t="e">
        <v>#N/A</v>
      </c>
      <c r="HG1155" t="e">
        <v>#N/A</v>
      </c>
      <c r="HJ1155" t="e">
        <v>#N/A</v>
      </c>
      <c r="HM1155" t="e">
        <v>#N/A</v>
      </c>
      <c r="HP1155" t="e">
        <v>#N/A</v>
      </c>
      <c r="HS1155" t="e">
        <v>#N/A</v>
      </c>
      <c r="HV1155" t="e">
        <v>#N/A</v>
      </c>
      <c r="HY1155" t="e">
        <v>#N/A</v>
      </c>
      <c r="IB1155" t="e">
        <v>#N/A</v>
      </c>
      <c r="IE1155" t="e">
        <v>#N/A</v>
      </c>
      <c r="IH1155" t="e">
        <v>#N/A</v>
      </c>
    </row>
    <row r="1156" spans="1:242" x14ac:dyDescent="0.3">
      <c r="A1156" t="s">
        <v>4552</v>
      </c>
      <c r="B1156" t="s">
        <v>11649</v>
      </c>
      <c r="C1156" t="s">
        <v>9275</v>
      </c>
      <c r="D1156" t="s">
        <v>12848</v>
      </c>
      <c r="E1156" t="s">
        <v>13160</v>
      </c>
      <c r="F1156" t="s">
        <v>9250</v>
      </c>
      <c r="G1156" t="s">
        <v>12849</v>
      </c>
      <c r="H1156" t="s">
        <v>11643</v>
      </c>
      <c r="I1156" t="s">
        <v>9244</v>
      </c>
      <c r="J1156" t="s">
        <v>12850</v>
      </c>
      <c r="K1156" t="s">
        <v>15841</v>
      </c>
      <c r="L1156" t="s">
        <v>9280</v>
      </c>
      <c r="M1156" t="s">
        <v>12851</v>
      </c>
      <c r="N1156" t="e">
        <v>#N/A</v>
      </c>
      <c r="Q1156" t="e">
        <v>#N/A</v>
      </c>
      <c r="T1156" t="e">
        <v>#N/A</v>
      </c>
      <c r="W1156" t="e">
        <v>#N/A</v>
      </c>
      <c r="Z1156" t="e">
        <v>#N/A</v>
      </c>
      <c r="AC1156" t="e">
        <v>#N/A</v>
      </c>
      <c r="AF1156" t="e">
        <v>#N/A</v>
      </c>
      <c r="AI1156" t="e">
        <v>#N/A</v>
      </c>
      <c r="AL1156" t="e">
        <v>#N/A</v>
      </c>
      <c r="AO1156" t="e">
        <v>#N/A</v>
      </c>
      <c r="AR1156" t="e">
        <v>#N/A</v>
      </c>
      <c r="AU1156" t="e">
        <v>#N/A</v>
      </c>
      <c r="AX1156" t="e">
        <v>#N/A</v>
      </c>
      <c r="BA1156" t="e">
        <v>#N/A</v>
      </c>
      <c r="BD1156" t="e">
        <v>#N/A</v>
      </c>
      <c r="BG1156" t="e">
        <v>#N/A</v>
      </c>
      <c r="BJ1156" t="e">
        <v>#N/A</v>
      </c>
      <c r="BM1156" t="e">
        <v>#N/A</v>
      </c>
      <c r="BP1156" t="e">
        <v>#N/A</v>
      </c>
      <c r="BS1156" t="e">
        <v>#N/A</v>
      </c>
      <c r="BV1156" t="e">
        <v>#N/A</v>
      </c>
      <c r="BY1156" t="e">
        <v>#N/A</v>
      </c>
      <c r="CB1156" t="e">
        <v>#N/A</v>
      </c>
      <c r="CE1156" t="e">
        <v>#N/A</v>
      </c>
      <c r="CH1156" t="e">
        <v>#N/A</v>
      </c>
      <c r="CK1156" t="e">
        <v>#N/A</v>
      </c>
      <c r="CN1156" t="e">
        <v>#N/A</v>
      </c>
      <c r="CQ1156" t="e">
        <v>#N/A</v>
      </c>
      <c r="CT1156" t="e">
        <v>#N/A</v>
      </c>
      <c r="CW1156" t="e">
        <v>#N/A</v>
      </c>
      <c r="CZ1156" t="e">
        <v>#N/A</v>
      </c>
      <c r="DC1156" t="e">
        <v>#N/A</v>
      </c>
      <c r="DF1156" t="e">
        <v>#N/A</v>
      </c>
      <c r="DI1156" t="e">
        <v>#N/A</v>
      </c>
      <c r="DL1156" t="e">
        <v>#N/A</v>
      </c>
      <c r="DO1156" t="e">
        <v>#N/A</v>
      </c>
      <c r="DR1156" t="e">
        <v>#N/A</v>
      </c>
      <c r="DU1156" t="e">
        <v>#N/A</v>
      </c>
      <c r="DX1156" t="e">
        <v>#N/A</v>
      </c>
      <c r="EA1156" t="e">
        <v>#N/A</v>
      </c>
      <c r="ED1156" t="e">
        <v>#N/A</v>
      </c>
      <c r="EG1156" t="e">
        <v>#N/A</v>
      </c>
      <c r="EJ1156" t="e">
        <v>#N/A</v>
      </c>
      <c r="EM1156" t="e">
        <v>#N/A</v>
      </c>
      <c r="EP1156" t="e">
        <v>#N/A</v>
      </c>
      <c r="ES1156" t="e">
        <v>#N/A</v>
      </c>
      <c r="EV1156" t="e">
        <v>#N/A</v>
      </c>
      <c r="EY1156" t="e">
        <v>#N/A</v>
      </c>
      <c r="FB1156" t="e">
        <v>#N/A</v>
      </c>
      <c r="FE1156" t="e">
        <v>#N/A</v>
      </c>
      <c r="FH1156" t="e">
        <v>#N/A</v>
      </c>
      <c r="FK1156" t="e">
        <v>#N/A</v>
      </c>
      <c r="FN1156" t="e">
        <v>#N/A</v>
      </c>
      <c r="FQ1156" t="e">
        <v>#N/A</v>
      </c>
      <c r="FT1156" t="e">
        <v>#N/A</v>
      </c>
      <c r="FW1156" t="e">
        <v>#N/A</v>
      </c>
      <c r="FZ1156" t="e">
        <v>#N/A</v>
      </c>
      <c r="GC1156" t="e">
        <v>#N/A</v>
      </c>
      <c r="GF1156" t="e">
        <v>#N/A</v>
      </c>
      <c r="GI1156" t="e">
        <v>#N/A</v>
      </c>
      <c r="GL1156" t="e">
        <v>#N/A</v>
      </c>
      <c r="GO1156" t="e">
        <v>#N/A</v>
      </c>
      <c r="GR1156" t="e">
        <v>#N/A</v>
      </c>
      <c r="GU1156" t="e">
        <v>#N/A</v>
      </c>
      <c r="GX1156" t="e">
        <v>#N/A</v>
      </c>
      <c r="HA1156" t="e">
        <v>#N/A</v>
      </c>
      <c r="HD1156" t="e">
        <v>#N/A</v>
      </c>
      <c r="HG1156" t="e">
        <v>#N/A</v>
      </c>
      <c r="HJ1156" t="e">
        <v>#N/A</v>
      </c>
      <c r="HM1156" t="e">
        <v>#N/A</v>
      </c>
      <c r="HP1156" t="e">
        <v>#N/A</v>
      </c>
      <c r="HS1156" t="e">
        <v>#N/A</v>
      </c>
      <c r="HV1156" t="e">
        <v>#N/A</v>
      </c>
      <c r="HY1156" t="e">
        <v>#N/A</v>
      </c>
      <c r="IB1156" t="e">
        <v>#N/A</v>
      </c>
      <c r="IE1156" t="e">
        <v>#N/A</v>
      </c>
      <c r="IH1156" t="e">
        <v>#N/A</v>
      </c>
    </row>
    <row r="1157" spans="1:242" x14ac:dyDescent="0.3">
      <c r="A1157" t="s">
        <v>4554</v>
      </c>
      <c r="B1157" t="s">
        <v>11645</v>
      </c>
      <c r="C1157" t="s">
        <v>9248</v>
      </c>
      <c r="D1157" t="s">
        <v>12852</v>
      </c>
      <c r="E1157" t="s">
        <v>13160</v>
      </c>
      <c r="F1157" t="s">
        <v>9250</v>
      </c>
      <c r="G1157" t="s">
        <v>12305</v>
      </c>
      <c r="H1157" t="s">
        <v>15841</v>
      </c>
      <c r="I1157" t="s">
        <v>9280</v>
      </c>
      <c r="J1157" t="s">
        <v>12853</v>
      </c>
      <c r="K1157" t="s">
        <v>11643</v>
      </c>
      <c r="L1157" t="s">
        <v>9244</v>
      </c>
      <c r="M1157" t="s">
        <v>12854</v>
      </c>
      <c r="N1157" t="e">
        <v>#N/A</v>
      </c>
      <c r="Q1157" t="e">
        <v>#N/A</v>
      </c>
      <c r="T1157" t="e">
        <v>#N/A</v>
      </c>
      <c r="W1157" t="e">
        <v>#N/A</v>
      </c>
      <c r="Z1157" t="e">
        <v>#N/A</v>
      </c>
      <c r="AC1157" t="e">
        <v>#N/A</v>
      </c>
      <c r="AF1157" t="e">
        <v>#N/A</v>
      </c>
      <c r="AI1157" t="e">
        <v>#N/A</v>
      </c>
      <c r="AL1157" t="e">
        <v>#N/A</v>
      </c>
      <c r="AO1157" t="e">
        <v>#N/A</v>
      </c>
      <c r="AR1157" t="e">
        <v>#N/A</v>
      </c>
      <c r="AU1157" t="e">
        <v>#N/A</v>
      </c>
      <c r="AX1157" t="e">
        <v>#N/A</v>
      </c>
      <c r="BA1157" t="e">
        <v>#N/A</v>
      </c>
      <c r="BD1157" t="e">
        <v>#N/A</v>
      </c>
      <c r="BG1157" t="e">
        <v>#N/A</v>
      </c>
      <c r="BJ1157" t="e">
        <v>#N/A</v>
      </c>
      <c r="BM1157" t="e">
        <v>#N/A</v>
      </c>
      <c r="BP1157" t="e">
        <v>#N/A</v>
      </c>
      <c r="BS1157" t="e">
        <v>#N/A</v>
      </c>
      <c r="BV1157" t="e">
        <v>#N/A</v>
      </c>
      <c r="BY1157" t="e">
        <v>#N/A</v>
      </c>
      <c r="CB1157" t="e">
        <v>#N/A</v>
      </c>
      <c r="CE1157" t="e">
        <v>#N/A</v>
      </c>
      <c r="CH1157" t="e">
        <v>#N/A</v>
      </c>
      <c r="CK1157" t="e">
        <v>#N/A</v>
      </c>
      <c r="CN1157" t="e">
        <v>#N/A</v>
      </c>
      <c r="CQ1157" t="e">
        <v>#N/A</v>
      </c>
      <c r="CT1157" t="e">
        <v>#N/A</v>
      </c>
      <c r="CW1157" t="e">
        <v>#N/A</v>
      </c>
      <c r="CZ1157" t="e">
        <v>#N/A</v>
      </c>
      <c r="DC1157" t="e">
        <v>#N/A</v>
      </c>
      <c r="DF1157" t="e">
        <v>#N/A</v>
      </c>
      <c r="DI1157" t="e">
        <v>#N/A</v>
      </c>
      <c r="DL1157" t="e">
        <v>#N/A</v>
      </c>
      <c r="DO1157" t="e">
        <v>#N/A</v>
      </c>
      <c r="DR1157" t="e">
        <v>#N/A</v>
      </c>
      <c r="DU1157" t="e">
        <v>#N/A</v>
      </c>
      <c r="DX1157" t="e">
        <v>#N/A</v>
      </c>
      <c r="EA1157" t="e">
        <v>#N/A</v>
      </c>
      <c r="ED1157" t="e">
        <v>#N/A</v>
      </c>
      <c r="EG1157" t="e">
        <v>#N/A</v>
      </c>
      <c r="EJ1157" t="e">
        <v>#N/A</v>
      </c>
      <c r="EM1157" t="e">
        <v>#N/A</v>
      </c>
      <c r="EP1157" t="e">
        <v>#N/A</v>
      </c>
      <c r="ES1157" t="e">
        <v>#N/A</v>
      </c>
      <c r="EV1157" t="e">
        <v>#N/A</v>
      </c>
      <c r="EY1157" t="e">
        <v>#N/A</v>
      </c>
      <c r="FB1157" t="e">
        <v>#N/A</v>
      </c>
      <c r="FE1157" t="e">
        <v>#N/A</v>
      </c>
      <c r="FH1157" t="e">
        <v>#N/A</v>
      </c>
      <c r="FK1157" t="e">
        <v>#N/A</v>
      </c>
      <c r="FN1157" t="e">
        <v>#N/A</v>
      </c>
      <c r="FQ1157" t="e">
        <v>#N/A</v>
      </c>
      <c r="FT1157" t="e">
        <v>#N/A</v>
      </c>
      <c r="FW1157" t="e">
        <v>#N/A</v>
      </c>
      <c r="FZ1157" t="e">
        <v>#N/A</v>
      </c>
      <c r="GC1157" t="e">
        <v>#N/A</v>
      </c>
      <c r="GF1157" t="e">
        <v>#N/A</v>
      </c>
      <c r="GI1157" t="e">
        <v>#N/A</v>
      </c>
      <c r="GL1157" t="e">
        <v>#N/A</v>
      </c>
      <c r="GO1157" t="e">
        <v>#N/A</v>
      </c>
      <c r="GR1157" t="e">
        <v>#N/A</v>
      </c>
      <c r="GU1157" t="e">
        <v>#N/A</v>
      </c>
      <c r="GX1157" t="e">
        <v>#N/A</v>
      </c>
      <c r="HA1157" t="e">
        <v>#N/A</v>
      </c>
      <c r="HD1157" t="e">
        <v>#N/A</v>
      </c>
      <c r="HG1157" t="e">
        <v>#N/A</v>
      </c>
      <c r="HJ1157" t="e">
        <v>#N/A</v>
      </c>
      <c r="HM1157" t="e">
        <v>#N/A</v>
      </c>
      <c r="HP1157" t="e">
        <v>#N/A</v>
      </c>
      <c r="HS1157" t="e">
        <v>#N/A</v>
      </c>
      <c r="HV1157" t="e">
        <v>#N/A</v>
      </c>
      <c r="HY1157" t="e">
        <v>#N/A</v>
      </c>
      <c r="IB1157" t="e">
        <v>#N/A</v>
      </c>
      <c r="IE1157" t="e">
        <v>#N/A</v>
      </c>
      <c r="IH1157" t="e">
        <v>#N/A</v>
      </c>
    </row>
    <row r="1158" spans="1:242" x14ac:dyDescent="0.3">
      <c r="A1158" t="s">
        <v>4560</v>
      </c>
      <c r="B1158" t="s">
        <v>13160</v>
      </c>
      <c r="C1158" t="s">
        <v>9250</v>
      </c>
      <c r="D1158" t="s">
        <v>12855</v>
      </c>
      <c r="E1158" t="s">
        <v>13160</v>
      </c>
      <c r="F1158" t="s">
        <v>9307</v>
      </c>
      <c r="G1158" t="s">
        <v>12856</v>
      </c>
      <c r="H1158" t="s">
        <v>11645</v>
      </c>
      <c r="I1158" t="s">
        <v>9248</v>
      </c>
      <c r="J1158" t="s">
        <v>12857</v>
      </c>
      <c r="K1158" t="s">
        <v>15841</v>
      </c>
      <c r="L1158" t="s">
        <v>9280</v>
      </c>
      <c r="M1158" t="s">
        <v>12858</v>
      </c>
      <c r="N1158" t="s">
        <v>11643</v>
      </c>
      <c r="O1158" t="s">
        <v>9244</v>
      </c>
      <c r="P1158" t="s">
        <v>12859</v>
      </c>
      <c r="Q1158" t="s">
        <v>9291</v>
      </c>
      <c r="R1158" t="s">
        <v>9328</v>
      </c>
      <c r="S1158" t="s">
        <v>11095</v>
      </c>
      <c r="T1158" t="e">
        <v>#N/A</v>
      </c>
      <c r="W1158" t="e">
        <v>#N/A</v>
      </c>
      <c r="Z1158" t="e">
        <v>#N/A</v>
      </c>
      <c r="AC1158" t="e">
        <v>#N/A</v>
      </c>
      <c r="AF1158" t="e">
        <v>#N/A</v>
      </c>
      <c r="AI1158" t="e">
        <v>#N/A</v>
      </c>
      <c r="AL1158" t="e">
        <v>#N/A</v>
      </c>
      <c r="AO1158" t="e">
        <v>#N/A</v>
      </c>
      <c r="AR1158" t="e">
        <v>#N/A</v>
      </c>
      <c r="AU1158" t="e">
        <v>#N/A</v>
      </c>
      <c r="AX1158" t="e">
        <v>#N/A</v>
      </c>
      <c r="BA1158" t="e">
        <v>#N/A</v>
      </c>
      <c r="BD1158" t="e">
        <v>#N/A</v>
      </c>
      <c r="BG1158" t="e">
        <v>#N/A</v>
      </c>
      <c r="BJ1158" t="e">
        <v>#N/A</v>
      </c>
      <c r="BM1158" t="e">
        <v>#N/A</v>
      </c>
      <c r="BP1158" t="e">
        <v>#N/A</v>
      </c>
      <c r="BS1158" t="e">
        <v>#N/A</v>
      </c>
      <c r="BV1158" t="e">
        <v>#N/A</v>
      </c>
      <c r="BY1158" t="e">
        <v>#N/A</v>
      </c>
      <c r="CB1158" t="e">
        <v>#N/A</v>
      </c>
      <c r="CE1158" t="e">
        <v>#N/A</v>
      </c>
      <c r="CH1158" t="e">
        <v>#N/A</v>
      </c>
      <c r="CK1158" t="e">
        <v>#N/A</v>
      </c>
      <c r="CN1158" t="e">
        <v>#N/A</v>
      </c>
      <c r="CQ1158" t="e">
        <v>#N/A</v>
      </c>
      <c r="CT1158" t="e">
        <v>#N/A</v>
      </c>
      <c r="CW1158" t="e">
        <v>#N/A</v>
      </c>
      <c r="CZ1158" t="e">
        <v>#N/A</v>
      </c>
      <c r="DC1158" t="e">
        <v>#N/A</v>
      </c>
      <c r="DF1158" t="e">
        <v>#N/A</v>
      </c>
      <c r="DI1158" t="e">
        <v>#N/A</v>
      </c>
      <c r="DL1158" t="e">
        <v>#N/A</v>
      </c>
      <c r="DO1158" t="e">
        <v>#N/A</v>
      </c>
      <c r="DR1158" t="e">
        <v>#N/A</v>
      </c>
      <c r="DU1158" t="e">
        <v>#N/A</v>
      </c>
      <c r="DX1158" t="e">
        <v>#N/A</v>
      </c>
      <c r="EA1158" t="e">
        <v>#N/A</v>
      </c>
      <c r="ED1158" t="e">
        <v>#N/A</v>
      </c>
      <c r="EG1158" t="e">
        <v>#N/A</v>
      </c>
      <c r="EJ1158" t="e">
        <v>#N/A</v>
      </c>
      <c r="EM1158" t="e">
        <v>#N/A</v>
      </c>
      <c r="EP1158" t="e">
        <v>#N/A</v>
      </c>
      <c r="ES1158" t="e">
        <v>#N/A</v>
      </c>
      <c r="EV1158" t="e">
        <v>#N/A</v>
      </c>
      <c r="EY1158" t="e">
        <v>#N/A</v>
      </c>
      <c r="FB1158" t="e">
        <v>#N/A</v>
      </c>
      <c r="FE1158" t="e">
        <v>#N/A</v>
      </c>
      <c r="FH1158" t="e">
        <v>#N/A</v>
      </c>
      <c r="FK1158" t="e">
        <v>#N/A</v>
      </c>
      <c r="FN1158" t="e">
        <v>#N/A</v>
      </c>
      <c r="FQ1158" t="e">
        <v>#N/A</v>
      </c>
      <c r="FT1158" t="e">
        <v>#N/A</v>
      </c>
      <c r="FW1158" t="e">
        <v>#N/A</v>
      </c>
      <c r="FZ1158" t="e">
        <v>#N/A</v>
      </c>
      <c r="GC1158" t="e">
        <v>#N/A</v>
      </c>
      <c r="GF1158" t="e">
        <v>#N/A</v>
      </c>
      <c r="GI1158" t="e">
        <v>#N/A</v>
      </c>
      <c r="GL1158" t="e">
        <v>#N/A</v>
      </c>
      <c r="GO1158" t="e">
        <v>#N/A</v>
      </c>
      <c r="GR1158" t="e">
        <v>#N/A</v>
      </c>
      <c r="GU1158" t="e">
        <v>#N/A</v>
      </c>
      <c r="GX1158" t="e">
        <v>#N/A</v>
      </c>
      <c r="HA1158" t="e">
        <v>#N/A</v>
      </c>
      <c r="HD1158" t="e">
        <v>#N/A</v>
      </c>
      <c r="HG1158" t="e">
        <v>#N/A</v>
      </c>
      <c r="HJ1158" t="e">
        <v>#N/A</v>
      </c>
      <c r="HM1158" t="e">
        <v>#N/A</v>
      </c>
      <c r="HP1158" t="e">
        <v>#N/A</v>
      </c>
      <c r="HS1158" t="e">
        <v>#N/A</v>
      </c>
      <c r="HV1158" t="e">
        <v>#N/A</v>
      </c>
      <c r="HY1158" t="e">
        <v>#N/A</v>
      </c>
      <c r="IB1158" t="e">
        <v>#N/A</v>
      </c>
      <c r="IE1158" t="e">
        <v>#N/A</v>
      </c>
      <c r="IH1158" t="e">
        <v>#N/A</v>
      </c>
    </row>
    <row r="1159" spans="1:242" x14ac:dyDescent="0.3">
      <c r="A1159" t="s">
        <v>4442</v>
      </c>
      <c r="B1159" t="s">
        <v>13160</v>
      </c>
      <c r="C1159" t="s">
        <v>9307</v>
      </c>
      <c r="D1159" t="s">
        <v>12860</v>
      </c>
      <c r="E1159" t="s">
        <v>13160</v>
      </c>
      <c r="F1159" t="s">
        <v>9250</v>
      </c>
      <c r="G1159" t="s">
        <v>12861</v>
      </c>
      <c r="H1159" t="s">
        <v>11645</v>
      </c>
      <c r="I1159" t="s">
        <v>9248</v>
      </c>
      <c r="J1159" t="s">
        <v>12862</v>
      </c>
      <c r="K1159" t="s">
        <v>9779</v>
      </c>
      <c r="L1159" t="s">
        <v>9383</v>
      </c>
      <c r="M1159" t="s">
        <v>9754</v>
      </c>
      <c r="N1159" t="s">
        <v>11643</v>
      </c>
      <c r="O1159" t="s">
        <v>9244</v>
      </c>
      <c r="P1159" t="s">
        <v>12863</v>
      </c>
      <c r="Q1159" t="s">
        <v>15841</v>
      </c>
      <c r="R1159" t="s">
        <v>9280</v>
      </c>
      <c r="S1159" t="s">
        <v>12864</v>
      </c>
      <c r="T1159" t="e">
        <v>#N/A</v>
      </c>
      <c r="W1159" t="e">
        <v>#N/A</v>
      </c>
      <c r="Z1159" t="e">
        <v>#N/A</v>
      </c>
      <c r="AC1159" t="e">
        <v>#N/A</v>
      </c>
      <c r="AF1159" t="e">
        <v>#N/A</v>
      </c>
      <c r="AI1159" t="e">
        <v>#N/A</v>
      </c>
      <c r="AL1159" t="e">
        <v>#N/A</v>
      </c>
      <c r="AO1159" t="e">
        <v>#N/A</v>
      </c>
      <c r="AR1159" t="e">
        <v>#N/A</v>
      </c>
      <c r="AU1159" t="e">
        <v>#N/A</v>
      </c>
      <c r="AX1159" t="e">
        <v>#N/A</v>
      </c>
      <c r="BA1159" t="e">
        <v>#N/A</v>
      </c>
      <c r="BD1159" t="e">
        <v>#N/A</v>
      </c>
      <c r="BG1159" t="e">
        <v>#N/A</v>
      </c>
      <c r="BJ1159" t="e">
        <v>#N/A</v>
      </c>
      <c r="BM1159" t="e">
        <v>#N/A</v>
      </c>
      <c r="BP1159" t="e">
        <v>#N/A</v>
      </c>
      <c r="BS1159" t="e">
        <v>#N/A</v>
      </c>
      <c r="BV1159" t="e">
        <v>#N/A</v>
      </c>
      <c r="BY1159" t="e">
        <v>#N/A</v>
      </c>
      <c r="CB1159" t="e">
        <v>#N/A</v>
      </c>
      <c r="CE1159" t="e">
        <v>#N/A</v>
      </c>
      <c r="CH1159" t="e">
        <v>#N/A</v>
      </c>
      <c r="CK1159" t="e">
        <v>#N/A</v>
      </c>
      <c r="CN1159" t="e">
        <v>#N/A</v>
      </c>
      <c r="CQ1159" t="e">
        <v>#N/A</v>
      </c>
      <c r="CT1159" t="e">
        <v>#N/A</v>
      </c>
      <c r="CW1159" t="e">
        <v>#N/A</v>
      </c>
      <c r="CZ1159" t="e">
        <v>#N/A</v>
      </c>
      <c r="DC1159" t="e">
        <v>#N/A</v>
      </c>
      <c r="DF1159" t="e">
        <v>#N/A</v>
      </c>
      <c r="DI1159" t="e">
        <v>#N/A</v>
      </c>
      <c r="DL1159" t="e">
        <v>#N/A</v>
      </c>
      <c r="DO1159" t="e">
        <v>#N/A</v>
      </c>
      <c r="DR1159" t="e">
        <v>#N/A</v>
      </c>
      <c r="DU1159" t="e">
        <v>#N/A</v>
      </c>
      <c r="DX1159" t="e">
        <v>#N/A</v>
      </c>
      <c r="EA1159" t="e">
        <v>#N/A</v>
      </c>
      <c r="ED1159" t="e">
        <v>#N/A</v>
      </c>
      <c r="EG1159" t="e">
        <v>#N/A</v>
      </c>
      <c r="EJ1159" t="e">
        <v>#N/A</v>
      </c>
      <c r="EM1159" t="e">
        <v>#N/A</v>
      </c>
      <c r="EP1159" t="e">
        <v>#N/A</v>
      </c>
      <c r="ES1159" t="e">
        <v>#N/A</v>
      </c>
      <c r="EV1159" t="e">
        <v>#N/A</v>
      </c>
      <c r="EY1159" t="e">
        <v>#N/A</v>
      </c>
      <c r="FB1159" t="e">
        <v>#N/A</v>
      </c>
      <c r="FE1159" t="e">
        <v>#N/A</v>
      </c>
      <c r="FH1159" t="e">
        <v>#N/A</v>
      </c>
      <c r="FK1159" t="e">
        <v>#N/A</v>
      </c>
      <c r="FN1159" t="e">
        <v>#N/A</v>
      </c>
      <c r="FQ1159" t="e">
        <v>#N/A</v>
      </c>
      <c r="FT1159" t="e">
        <v>#N/A</v>
      </c>
      <c r="FW1159" t="e">
        <v>#N/A</v>
      </c>
      <c r="FZ1159" t="e">
        <v>#N/A</v>
      </c>
      <c r="GC1159" t="e">
        <v>#N/A</v>
      </c>
      <c r="GF1159" t="e">
        <v>#N/A</v>
      </c>
      <c r="GI1159" t="e">
        <v>#N/A</v>
      </c>
      <c r="GL1159" t="e">
        <v>#N/A</v>
      </c>
      <c r="GO1159" t="e">
        <v>#N/A</v>
      </c>
      <c r="GR1159" t="e">
        <v>#N/A</v>
      </c>
      <c r="GU1159" t="e">
        <v>#N/A</v>
      </c>
      <c r="GX1159" t="e">
        <v>#N/A</v>
      </c>
      <c r="HA1159" t="e">
        <v>#N/A</v>
      </c>
      <c r="HD1159" t="e">
        <v>#N/A</v>
      </c>
      <c r="HG1159" t="e">
        <v>#N/A</v>
      </c>
      <c r="HJ1159" t="e">
        <v>#N/A</v>
      </c>
      <c r="HM1159" t="e">
        <v>#N/A</v>
      </c>
      <c r="HP1159" t="e">
        <v>#N/A</v>
      </c>
      <c r="HS1159" t="e">
        <v>#N/A</v>
      </c>
      <c r="HV1159" t="e">
        <v>#N/A</v>
      </c>
      <c r="HY1159" t="e">
        <v>#N/A</v>
      </c>
      <c r="IB1159" t="e">
        <v>#N/A</v>
      </c>
      <c r="IE1159" t="e">
        <v>#N/A</v>
      </c>
      <c r="IH1159" t="e">
        <v>#N/A</v>
      </c>
    </row>
    <row r="1160" spans="1:242" x14ac:dyDescent="0.3">
      <c r="A1160" t="s">
        <v>4512</v>
      </c>
      <c r="B1160" t="s">
        <v>13160</v>
      </c>
      <c r="C1160" t="s">
        <v>9250</v>
      </c>
      <c r="D1160" t="s">
        <v>9372</v>
      </c>
      <c r="E1160" t="s">
        <v>15841</v>
      </c>
      <c r="F1160" t="s">
        <v>9280</v>
      </c>
      <c r="G1160" t="s">
        <v>9337</v>
      </c>
      <c r="H1160" t="e">
        <v>#N/A</v>
      </c>
      <c r="K1160" t="e">
        <v>#N/A</v>
      </c>
      <c r="N1160" t="e">
        <v>#N/A</v>
      </c>
      <c r="Q1160" t="e">
        <v>#N/A</v>
      </c>
      <c r="T1160" t="e">
        <v>#N/A</v>
      </c>
      <c r="W1160" t="e">
        <v>#N/A</v>
      </c>
      <c r="Z1160" t="e">
        <v>#N/A</v>
      </c>
      <c r="AC1160" t="e">
        <v>#N/A</v>
      </c>
      <c r="AF1160" t="e">
        <v>#N/A</v>
      </c>
      <c r="AI1160" t="e">
        <v>#N/A</v>
      </c>
      <c r="AL1160" t="e">
        <v>#N/A</v>
      </c>
      <c r="AO1160" t="e">
        <v>#N/A</v>
      </c>
      <c r="AR1160" t="e">
        <v>#N/A</v>
      </c>
      <c r="AU1160" t="e">
        <v>#N/A</v>
      </c>
      <c r="AX1160" t="e">
        <v>#N/A</v>
      </c>
      <c r="BA1160" t="e">
        <v>#N/A</v>
      </c>
      <c r="BD1160" t="e">
        <v>#N/A</v>
      </c>
      <c r="BG1160" t="e">
        <v>#N/A</v>
      </c>
      <c r="BJ1160" t="e">
        <v>#N/A</v>
      </c>
      <c r="BM1160" t="e">
        <v>#N/A</v>
      </c>
      <c r="BP1160" t="e">
        <v>#N/A</v>
      </c>
      <c r="BS1160" t="e">
        <v>#N/A</v>
      </c>
      <c r="BV1160" t="e">
        <v>#N/A</v>
      </c>
      <c r="BY1160" t="e">
        <v>#N/A</v>
      </c>
      <c r="CB1160" t="e">
        <v>#N/A</v>
      </c>
      <c r="CE1160" t="e">
        <v>#N/A</v>
      </c>
      <c r="CH1160" t="e">
        <v>#N/A</v>
      </c>
      <c r="CK1160" t="e">
        <v>#N/A</v>
      </c>
      <c r="CN1160" t="e">
        <v>#N/A</v>
      </c>
      <c r="CQ1160" t="e">
        <v>#N/A</v>
      </c>
      <c r="CT1160" t="e">
        <v>#N/A</v>
      </c>
      <c r="CW1160" t="e">
        <v>#N/A</v>
      </c>
      <c r="CZ1160" t="e">
        <v>#N/A</v>
      </c>
      <c r="DC1160" t="e">
        <v>#N/A</v>
      </c>
      <c r="DF1160" t="e">
        <v>#N/A</v>
      </c>
      <c r="DI1160" t="e">
        <v>#N/A</v>
      </c>
      <c r="DL1160" t="e">
        <v>#N/A</v>
      </c>
      <c r="DO1160" t="e">
        <v>#N/A</v>
      </c>
      <c r="DR1160" t="e">
        <v>#N/A</v>
      </c>
      <c r="DU1160" t="e">
        <v>#N/A</v>
      </c>
      <c r="DX1160" t="e">
        <v>#N/A</v>
      </c>
      <c r="EA1160" t="e">
        <v>#N/A</v>
      </c>
      <c r="ED1160" t="e">
        <v>#N/A</v>
      </c>
      <c r="EG1160" t="e">
        <v>#N/A</v>
      </c>
      <c r="EJ1160" t="e">
        <v>#N/A</v>
      </c>
      <c r="EM1160" t="e">
        <v>#N/A</v>
      </c>
      <c r="EP1160" t="e">
        <v>#N/A</v>
      </c>
      <c r="ES1160" t="e">
        <v>#N/A</v>
      </c>
      <c r="EV1160" t="e">
        <v>#N/A</v>
      </c>
      <c r="EY1160" t="e">
        <v>#N/A</v>
      </c>
      <c r="FB1160" t="e">
        <v>#N/A</v>
      </c>
      <c r="FE1160" t="e">
        <v>#N/A</v>
      </c>
      <c r="FH1160" t="e">
        <v>#N/A</v>
      </c>
      <c r="FK1160" t="e">
        <v>#N/A</v>
      </c>
      <c r="FN1160" t="e">
        <v>#N/A</v>
      </c>
      <c r="FQ1160" t="e">
        <v>#N/A</v>
      </c>
      <c r="FT1160" t="e">
        <v>#N/A</v>
      </c>
      <c r="FW1160" t="e">
        <v>#N/A</v>
      </c>
      <c r="FZ1160" t="e">
        <v>#N/A</v>
      </c>
      <c r="GC1160" t="e">
        <v>#N/A</v>
      </c>
      <c r="GF1160" t="e">
        <v>#N/A</v>
      </c>
      <c r="GI1160" t="e">
        <v>#N/A</v>
      </c>
      <c r="GL1160" t="e">
        <v>#N/A</v>
      </c>
      <c r="GO1160" t="e">
        <v>#N/A</v>
      </c>
      <c r="GR1160" t="e">
        <v>#N/A</v>
      </c>
      <c r="GU1160" t="e">
        <v>#N/A</v>
      </c>
      <c r="GX1160" t="e">
        <v>#N/A</v>
      </c>
      <c r="HA1160" t="e">
        <v>#N/A</v>
      </c>
      <c r="HD1160" t="e">
        <v>#N/A</v>
      </c>
      <c r="HG1160" t="e">
        <v>#N/A</v>
      </c>
      <c r="HJ1160" t="e">
        <v>#N/A</v>
      </c>
      <c r="HM1160" t="e">
        <v>#N/A</v>
      </c>
      <c r="HP1160" t="e">
        <v>#N/A</v>
      </c>
      <c r="HS1160" t="e">
        <v>#N/A</v>
      </c>
      <c r="HV1160" t="e">
        <v>#N/A</v>
      </c>
      <c r="HY1160" t="e">
        <v>#N/A</v>
      </c>
      <c r="IB1160" t="e">
        <v>#N/A</v>
      </c>
      <c r="IE1160" t="e">
        <v>#N/A</v>
      </c>
      <c r="IH1160" t="e">
        <v>#N/A</v>
      </c>
    </row>
    <row r="1161" spans="1:242" x14ac:dyDescent="0.3">
      <c r="A1161" t="s">
        <v>4558</v>
      </c>
      <c r="B1161" t="s">
        <v>13160</v>
      </c>
      <c r="C1161" t="s">
        <v>9250</v>
      </c>
      <c r="D1161" t="s">
        <v>9463</v>
      </c>
      <c r="E1161" t="s">
        <v>11645</v>
      </c>
      <c r="F1161" t="s">
        <v>9248</v>
      </c>
      <c r="G1161" t="s">
        <v>12865</v>
      </c>
      <c r="H1161" t="s">
        <v>13160</v>
      </c>
      <c r="I1161" t="s">
        <v>9307</v>
      </c>
      <c r="J1161" t="s">
        <v>12866</v>
      </c>
      <c r="K1161" t="s">
        <v>11643</v>
      </c>
      <c r="L1161" t="s">
        <v>9244</v>
      </c>
      <c r="M1161" t="s">
        <v>12867</v>
      </c>
      <c r="N1161" t="s">
        <v>15841</v>
      </c>
      <c r="O1161" t="s">
        <v>9280</v>
      </c>
      <c r="P1161" t="s">
        <v>12868</v>
      </c>
      <c r="Q1161" t="e">
        <v>#N/A</v>
      </c>
      <c r="T1161" t="e">
        <v>#N/A</v>
      </c>
      <c r="W1161" t="e">
        <v>#N/A</v>
      </c>
      <c r="Z1161" t="e">
        <v>#N/A</v>
      </c>
      <c r="AC1161" t="e">
        <v>#N/A</v>
      </c>
      <c r="AF1161" t="e">
        <v>#N/A</v>
      </c>
      <c r="AI1161" t="e">
        <v>#N/A</v>
      </c>
      <c r="AL1161" t="e">
        <v>#N/A</v>
      </c>
      <c r="AO1161" t="e">
        <v>#N/A</v>
      </c>
      <c r="AR1161" t="e">
        <v>#N/A</v>
      </c>
      <c r="AU1161" t="e">
        <v>#N/A</v>
      </c>
      <c r="AX1161" t="e">
        <v>#N/A</v>
      </c>
      <c r="BA1161" t="e">
        <v>#N/A</v>
      </c>
      <c r="BD1161" t="e">
        <v>#N/A</v>
      </c>
      <c r="BG1161" t="e">
        <v>#N/A</v>
      </c>
      <c r="BJ1161" t="e">
        <v>#N/A</v>
      </c>
      <c r="BM1161" t="e">
        <v>#N/A</v>
      </c>
      <c r="BP1161" t="e">
        <v>#N/A</v>
      </c>
      <c r="BS1161" t="e">
        <v>#N/A</v>
      </c>
      <c r="BV1161" t="e">
        <v>#N/A</v>
      </c>
      <c r="BY1161" t="e">
        <v>#N/A</v>
      </c>
      <c r="CB1161" t="e">
        <v>#N/A</v>
      </c>
      <c r="CE1161" t="e">
        <v>#N/A</v>
      </c>
      <c r="CH1161" t="e">
        <v>#N/A</v>
      </c>
      <c r="CK1161" t="e">
        <v>#N/A</v>
      </c>
      <c r="CN1161" t="e">
        <v>#N/A</v>
      </c>
      <c r="CQ1161" t="e">
        <v>#N/A</v>
      </c>
      <c r="CT1161" t="e">
        <v>#N/A</v>
      </c>
      <c r="CW1161" t="e">
        <v>#N/A</v>
      </c>
      <c r="CZ1161" t="e">
        <v>#N/A</v>
      </c>
      <c r="DC1161" t="e">
        <v>#N/A</v>
      </c>
      <c r="DF1161" t="e">
        <v>#N/A</v>
      </c>
      <c r="DI1161" t="e">
        <v>#N/A</v>
      </c>
      <c r="DL1161" t="e">
        <v>#N/A</v>
      </c>
      <c r="DO1161" t="e">
        <v>#N/A</v>
      </c>
      <c r="DR1161" t="e">
        <v>#N/A</v>
      </c>
      <c r="DU1161" t="e">
        <v>#N/A</v>
      </c>
      <c r="DX1161" t="e">
        <v>#N/A</v>
      </c>
      <c r="EA1161" t="e">
        <v>#N/A</v>
      </c>
      <c r="ED1161" t="e">
        <v>#N/A</v>
      </c>
      <c r="EG1161" t="e">
        <v>#N/A</v>
      </c>
      <c r="EJ1161" t="e">
        <v>#N/A</v>
      </c>
      <c r="EM1161" t="e">
        <v>#N/A</v>
      </c>
      <c r="EP1161" t="e">
        <v>#N/A</v>
      </c>
      <c r="ES1161" t="e">
        <v>#N/A</v>
      </c>
      <c r="EV1161" t="e">
        <v>#N/A</v>
      </c>
      <c r="EY1161" t="e">
        <v>#N/A</v>
      </c>
      <c r="FB1161" t="e">
        <v>#N/A</v>
      </c>
      <c r="FE1161" t="e">
        <v>#N/A</v>
      </c>
      <c r="FH1161" t="e">
        <v>#N/A</v>
      </c>
      <c r="FK1161" t="e">
        <v>#N/A</v>
      </c>
      <c r="FN1161" t="e">
        <v>#N/A</v>
      </c>
      <c r="FQ1161" t="e">
        <v>#N/A</v>
      </c>
      <c r="FT1161" t="e">
        <v>#N/A</v>
      </c>
      <c r="FW1161" t="e">
        <v>#N/A</v>
      </c>
      <c r="FZ1161" t="e">
        <v>#N/A</v>
      </c>
      <c r="GC1161" t="e">
        <v>#N/A</v>
      </c>
      <c r="GF1161" t="e">
        <v>#N/A</v>
      </c>
      <c r="GI1161" t="e">
        <v>#N/A</v>
      </c>
      <c r="GL1161" t="e">
        <v>#N/A</v>
      </c>
      <c r="GO1161" t="e">
        <v>#N/A</v>
      </c>
      <c r="GR1161" t="e">
        <v>#N/A</v>
      </c>
      <c r="GU1161" t="e">
        <v>#N/A</v>
      </c>
      <c r="GX1161" t="e">
        <v>#N/A</v>
      </c>
      <c r="HA1161" t="e">
        <v>#N/A</v>
      </c>
      <c r="HD1161" t="e">
        <v>#N/A</v>
      </c>
      <c r="HG1161" t="e">
        <v>#N/A</v>
      </c>
      <c r="HJ1161" t="e">
        <v>#N/A</v>
      </c>
      <c r="HM1161" t="e">
        <v>#N/A</v>
      </c>
      <c r="HP1161" t="e">
        <v>#N/A</v>
      </c>
      <c r="HS1161" t="e">
        <v>#N/A</v>
      </c>
      <c r="HV1161" t="e">
        <v>#N/A</v>
      </c>
      <c r="HY1161" t="e">
        <v>#N/A</v>
      </c>
      <c r="IB1161" t="e">
        <v>#N/A</v>
      </c>
      <c r="IE1161" t="e">
        <v>#N/A</v>
      </c>
      <c r="IH1161" t="e">
        <v>#N/A</v>
      </c>
    </row>
    <row r="1162" spans="1:242" x14ac:dyDescent="0.3">
      <c r="A1162" t="s">
        <v>2935</v>
      </c>
      <c r="B1162" t="s">
        <v>11645</v>
      </c>
      <c r="C1162" t="s">
        <v>9248</v>
      </c>
      <c r="D1162" t="s">
        <v>12869</v>
      </c>
      <c r="E1162" t="s">
        <v>15841</v>
      </c>
      <c r="F1162" t="s">
        <v>9280</v>
      </c>
      <c r="G1162" t="s">
        <v>9337</v>
      </c>
      <c r="H1162" t="s">
        <v>11643</v>
      </c>
      <c r="I1162" t="s">
        <v>9244</v>
      </c>
      <c r="J1162" t="s">
        <v>12870</v>
      </c>
      <c r="K1162" t="e">
        <v>#N/A</v>
      </c>
      <c r="N1162" t="e">
        <v>#N/A</v>
      </c>
      <c r="Q1162" t="e">
        <v>#N/A</v>
      </c>
      <c r="T1162" t="e">
        <v>#N/A</v>
      </c>
      <c r="W1162" t="e">
        <v>#N/A</v>
      </c>
      <c r="Z1162" t="e">
        <v>#N/A</v>
      </c>
      <c r="AC1162" t="e">
        <v>#N/A</v>
      </c>
      <c r="AF1162" t="e">
        <v>#N/A</v>
      </c>
      <c r="AI1162" t="e">
        <v>#N/A</v>
      </c>
      <c r="AL1162" t="e">
        <v>#N/A</v>
      </c>
      <c r="AO1162" t="e">
        <v>#N/A</v>
      </c>
      <c r="AR1162" t="e">
        <v>#N/A</v>
      </c>
      <c r="AU1162" t="e">
        <v>#N/A</v>
      </c>
      <c r="AX1162" t="e">
        <v>#N/A</v>
      </c>
      <c r="BA1162" t="e">
        <v>#N/A</v>
      </c>
      <c r="BD1162" t="e">
        <v>#N/A</v>
      </c>
      <c r="BG1162" t="e">
        <v>#N/A</v>
      </c>
      <c r="BJ1162" t="e">
        <v>#N/A</v>
      </c>
      <c r="BM1162" t="e">
        <v>#N/A</v>
      </c>
      <c r="BP1162" t="e">
        <v>#N/A</v>
      </c>
      <c r="BS1162" t="e">
        <v>#N/A</v>
      </c>
      <c r="BV1162" t="e">
        <v>#N/A</v>
      </c>
      <c r="BY1162" t="e">
        <v>#N/A</v>
      </c>
      <c r="CB1162" t="e">
        <v>#N/A</v>
      </c>
      <c r="CE1162" t="e">
        <v>#N/A</v>
      </c>
      <c r="CH1162" t="e">
        <v>#N/A</v>
      </c>
      <c r="CK1162" t="e">
        <v>#N/A</v>
      </c>
      <c r="CN1162" t="e">
        <v>#N/A</v>
      </c>
      <c r="CQ1162" t="e">
        <v>#N/A</v>
      </c>
      <c r="CT1162" t="e">
        <v>#N/A</v>
      </c>
      <c r="CW1162" t="e">
        <v>#N/A</v>
      </c>
      <c r="CZ1162" t="e">
        <v>#N/A</v>
      </c>
      <c r="DC1162" t="e">
        <v>#N/A</v>
      </c>
      <c r="DF1162" t="e">
        <v>#N/A</v>
      </c>
      <c r="DI1162" t="e">
        <v>#N/A</v>
      </c>
      <c r="DL1162" t="e">
        <v>#N/A</v>
      </c>
      <c r="DO1162" t="e">
        <v>#N/A</v>
      </c>
      <c r="DR1162" t="e">
        <v>#N/A</v>
      </c>
      <c r="DU1162" t="e">
        <v>#N/A</v>
      </c>
      <c r="DX1162" t="e">
        <v>#N/A</v>
      </c>
      <c r="EA1162" t="e">
        <v>#N/A</v>
      </c>
      <c r="ED1162" t="e">
        <v>#N/A</v>
      </c>
      <c r="EG1162" t="e">
        <v>#N/A</v>
      </c>
      <c r="EJ1162" t="e">
        <v>#N/A</v>
      </c>
      <c r="EM1162" t="e">
        <v>#N/A</v>
      </c>
      <c r="EP1162" t="e">
        <v>#N/A</v>
      </c>
      <c r="ES1162" t="e">
        <v>#N/A</v>
      </c>
      <c r="EV1162" t="e">
        <v>#N/A</v>
      </c>
      <c r="EY1162" t="e">
        <v>#N/A</v>
      </c>
      <c r="FB1162" t="e">
        <v>#N/A</v>
      </c>
      <c r="FE1162" t="e">
        <v>#N/A</v>
      </c>
      <c r="FH1162" t="e">
        <v>#N/A</v>
      </c>
      <c r="FK1162" t="e">
        <v>#N/A</v>
      </c>
      <c r="FN1162" t="e">
        <v>#N/A</v>
      </c>
      <c r="FQ1162" t="e">
        <v>#N/A</v>
      </c>
      <c r="FT1162" t="e">
        <v>#N/A</v>
      </c>
      <c r="FW1162" t="e">
        <v>#N/A</v>
      </c>
      <c r="FZ1162" t="e">
        <v>#N/A</v>
      </c>
      <c r="GC1162" t="e">
        <v>#N/A</v>
      </c>
      <c r="GF1162" t="e">
        <v>#N/A</v>
      </c>
      <c r="GI1162" t="e">
        <v>#N/A</v>
      </c>
      <c r="GL1162" t="e">
        <v>#N/A</v>
      </c>
      <c r="GO1162" t="e">
        <v>#N/A</v>
      </c>
      <c r="GR1162" t="e">
        <v>#N/A</v>
      </c>
      <c r="GU1162" t="e">
        <v>#N/A</v>
      </c>
      <c r="GX1162" t="e">
        <v>#N/A</v>
      </c>
      <c r="HA1162" t="e">
        <v>#N/A</v>
      </c>
      <c r="HD1162" t="e">
        <v>#N/A</v>
      </c>
      <c r="HG1162" t="e">
        <v>#N/A</v>
      </c>
      <c r="HJ1162" t="e">
        <v>#N/A</v>
      </c>
      <c r="HM1162" t="e">
        <v>#N/A</v>
      </c>
      <c r="HP1162" t="e">
        <v>#N/A</v>
      </c>
      <c r="HS1162" t="e">
        <v>#N/A</v>
      </c>
      <c r="HV1162" t="e">
        <v>#N/A</v>
      </c>
      <c r="HY1162" t="e">
        <v>#N/A</v>
      </c>
      <c r="IB1162" t="e">
        <v>#N/A</v>
      </c>
      <c r="IE1162" t="e">
        <v>#N/A</v>
      </c>
      <c r="IH1162" t="e">
        <v>#N/A</v>
      </c>
    </row>
    <row r="1163" spans="1:242" x14ac:dyDescent="0.3">
      <c r="A1163" t="s">
        <v>4640</v>
      </c>
      <c r="B1163" t="s">
        <v>11645</v>
      </c>
      <c r="C1163" t="s">
        <v>9248</v>
      </c>
      <c r="D1163" t="s">
        <v>12871</v>
      </c>
      <c r="E1163" t="s">
        <v>13160</v>
      </c>
      <c r="F1163" t="s">
        <v>9250</v>
      </c>
      <c r="G1163" t="s">
        <v>12872</v>
      </c>
      <c r="H1163" t="s">
        <v>15841</v>
      </c>
      <c r="I1163" t="s">
        <v>9280</v>
      </c>
      <c r="J1163" t="s">
        <v>12873</v>
      </c>
      <c r="K1163" t="s">
        <v>11643</v>
      </c>
      <c r="L1163" t="s">
        <v>9244</v>
      </c>
      <c r="M1163" t="s">
        <v>12874</v>
      </c>
      <c r="N1163" t="e">
        <v>#N/A</v>
      </c>
      <c r="Q1163" t="e">
        <v>#N/A</v>
      </c>
      <c r="T1163" t="e">
        <v>#N/A</v>
      </c>
      <c r="W1163" t="e">
        <v>#N/A</v>
      </c>
      <c r="Z1163" t="e">
        <v>#N/A</v>
      </c>
      <c r="AC1163" t="e">
        <v>#N/A</v>
      </c>
      <c r="AF1163" t="e">
        <v>#N/A</v>
      </c>
      <c r="AI1163" t="e">
        <v>#N/A</v>
      </c>
      <c r="AL1163" t="e">
        <v>#N/A</v>
      </c>
      <c r="AO1163" t="e">
        <v>#N/A</v>
      </c>
      <c r="AR1163" t="e">
        <v>#N/A</v>
      </c>
      <c r="AU1163" t="e">
        <v>#N/A</v>
      </c>
      <c r="AX1163" t="e">
        <v>#N/A</v>
      </c>
      <c r="BA1163" t="e">
        <v>#N/A</v>
      </c>
      <c r="BD1163" t="e">
        <v>#N/A</v>
      </c>
      <c r="BG1163" t="e">
        <v>#N/A</v>
      </c>
      <c r="BJ1163" t="e">
        <v>#N/A</v>
      </c>
      <c r="BM1163" t="e">
        <v>#N/A</v>
      </c>
      <c r="BP1163" t="e">
        <v>#N/A</v>
      </c>
      <c r="BS1163" t="e">
        <v>#N/A</v>
      </c>
      <c r="BV1163" t="e">
        <v>#N/A</v>
      </c>
      <c r="BY1163" t="e">
        <v>#N/A</v>
      </c>
      <c r="CB1163" t="e">
        <v>#N/A</v>
      </c>
      <c r="CE1163" t="e">
        <v>#N/A</v>
      </c>
      <c r="CH1163" t="e">
        <v>#N/A</v>
      </c>
      <c r="CK1163" t="e">
        <v>#N/A</v>
      </c>
      <c r="CN1163" t="e">
        <v>#N/A</v>
      </c>
      <c r="CQ1163" t="e">
        <v>#N/A</v>
      </c>
      <c r="CT1163" t="e">
        <v>#N/A</v>
      </c>
      <c r="CW1163" t="e">
        <v>#N/A</v>
      </c>
      <c r="CZ1163" t="e">
        <v>#N/A</v>
      </c>
      <c r="DC1163" t="e">
        <v>#N/A</v>
      </c>
      <c r="DF1163" t="e">
        <v>#N/A</v>
      </c>
      <c r="DI1163" t="e">
        <v>#N/A</v>
      </c>
      <c r="DL1163" t="e">
        <v>#N/A</v>
      </c>
      <c r="DO1163" t="e">
        <v>#N/A</v>
      </c>
      <c r="DR1163" t="e">
        <v>#N/A</v>
      </c>
      <c r="DU1163" t="e">
        <v>#N/A</v>
      </c>
      <c r="DX1163" t="e">
        <v>#N/A</v>
      </c>
      <c r="EA1163" t="e">
        <v>#N/A</v>
      </c>
      <c r="ED1163" t="e">
        <v>#N/A</v>
      </c>
      <c r="EG1163" t="e">
        <v>#N/A</v>
      </c>
      <c r="EJ1163" t="e">
        <v>#N/A</v>
      </c>
      <c r="EM1163" t="e">
        <v>#N/A</v>
      </c>
      <c r="EP1163" t="e">
        <v>#N/A</v>
      </c>
      <c r="ES1163" t="e">
        <v>#N/A</v>
      </c>
      <c r="EV1163" t="e">
        <v>#N/A</v>
      </c>
      <c r="EY1163" t="e">
        <v>#N/A</v>
      </c>
      <c r="FB1163" t="e">
        <v>#N/A</v>
      </c>
      <c r="FE1163" t="e">
        <v>#N/A</v>
      </c>
      <c r="FH1163" t="e">
        <v>#N/A</v>
      </c>
      <c r="FK1163" t="e">
        <v>#N/A</v>
      </c>
      <c r="FN1163" t="e">
        <v>#N/A</v>
      </c>
      <c r="FQ1163" t="e">
        <v>#N/A</v>
      </c>
      <c r="FT1163" t="e">
        <v>#N/A</v>
      </c>
      <c r="FW1163" t="e">
        <v>#N/A</v>
      </c>
      <c r="FZ1163" t="e">
        <v>#N/A</v>
      </c>
      <c r="GC1163" t="e">
        <v>#N/A</v>
      </c>
      <c r="GF1163" t="e">
        <v>#N/A</v>
      </c>
      <c r="GI1163" t="e">
        <v>#N/A</v>
      </c>
      <c r="GL1163" t="e">
        <v>#N/A</v>
      </c>
      <c r="GO1163" t="e">
        <v>#N/A</v>
      </c>
      <c r="GR1163" t="e">
        <v>#N/A</v>
      </c>
      <c r="GU1163" t="e">
        <v>#N/A</v>
      </c>
      <c r="GX1163" t="e">
        <v>#N/A</v>
      </c>
      <c r="HA1163" t="e">
        <v>#N/A</v>
      </c>
      <c r="HD1163" t="e">
        <v>#N/A</v>
      </c>
      <c r="HG1163" t="e">
        <v>#N/A</v>
      </c>
      <c r="HJ1163" t="e">
        <v>#N/A</v>
      </c>
      <c r="HM1163" t="e">
        <v>#N/A</v>
      </c>
      <c r="HP1163" t="e">
        <v>#N/A</v>
      </c>
      <c r="HS1163" t="e">
        <v>#N/A</v>
      </c>
      <c r="HV1163" t="e">
        <v>#N/A</v>
      </c>
      <c r="HY1163" t="e">
        <v>#N/A</v>
      </c>
      <c r="IB1163" t="e">
        <v>#N/A</v>
      </c>
      <c r="IE1163" t="e">
        <v>#N/A</v>
      </c>
      <c r="IH1163" t="e">
        <v>#N/A</v>
      </c>
    </row>
    <row r="1164" spans="1:242" x14ac:dyDescent="0.3">
      <c r="A1164" t="s">
        <v>4694</v>
      </c>
      <c r="B1164" t="s">
        <v>11645</v>
      </c>
      <c r="C1164" t="s">
        <v>9248</v>
      </c>
      <c r="D1164" t="s">
        <v>12875</v>
      </c>
      <c r="E1164" t="s">
        <v>15841</v>
      </c>
      <c r="F1164" t="s">
        <v>9280</v>
      </c>
      <c r="G1164" t="s">
        <v>12876</v>
      </c>
      <c r="H1164" t="s">
        <v>11643</v>
      </c>
      <c r="I1164" t="s">
        <v>9244</v>
      </c>
      <c r="J1164" t="s">
        <v>12877</v>
      </c>
      <c r="K1164" t="e">
        <v>#N/A</v>
      </c>
      <c r="N1164" t="e">
        <v>#N/A</v>
      </c>
      <c r="Q1164" t="e">
        <v>#N/A</v>
      </c>
      <c r="T1164" t="e">
        <v>#N/A</v>
      </c>
      <c r="W1164" t="e">
        <v>#N/A</v>
      </c>
      <c r="Z1164" t="e">
        <v>#N/A</v>
      </c>
      <c r="AC1164" t="e">
        <v>#N/A</v>
      </c>
      <c r="AF1164" t="e">
        <v>#N/A</v>
      </c>
      <c r="AI1164" t="e">
        <v>#N/A</v>
      </c>
      <c r="AL1164" t="e">
        <v>#N/A</v>
      </c>
      <c r="AO1164" t="e">
        <v>#N/A</v>
      </c>
      <c r="AR1164" t="e">
        <v>#N/A</v>
      </c>
      <c r="AU1164" t="e">
        <v>#N/A</v>
      </c>
      <c r="AX1164" t="e">
        <v>#N/A</v>
      </c>
      <c r="BA1164" t="e">
        <v>#N/A</v>
      </c>
      <c r="BD1164" t="e">
        <v>#N/A</v>
      </c>
      <c r="BG1164" t="e">
        <v>#N/A</v>
      </c>
      <c r="BJ1164" t="e">
        <v>#N/A</v>
      </c>
      <c r="BM1164" t="e">
        <v>#N/A</v>
      </c>
      <c r="BP1164" t="e">
        <v>#N/A</v>
      </c>
      <c r="BS1164" t="e">
        <v>#N/A</v>
      </c>
      <c r="BV1164" t="e">
        <v>#N/A</v>
      </c>
      <c r="BY1164" t="e">
        <v>#N/A</v>
      </c>
      <c r="CB1164" t="e">
        <v>#N/A</v>
      </c>
      <c r="CE1164" t="e">
        <v>#N/A</v>
      </c>
      <c r="CH1164" t="e">
        <v>#N/A</v>
      </c>
      <c r="CK1164" t="e">
        <v>#N/A</v>
      </c>
      <c r="CN1164" t="e">
        <v>#N/A</v>
      </c>
      <c r="CQ1164" t="e">
        <v>#N/A</v>
      </c>
      <c r="CT1164" t="e">
        <v>#N/A</v>
      </c>
      <c r="CW1164" t="e">
        <v>#N/A</v>
      </c>
      <c r="CZ1164" t="e">
        <v>#N/A</v>
      </c>
      <c r="DC1164" t="e">
        <v>#N/A</v>
      </c>
      <c r="DF1164" t="e">
        <v>#N/A</v>
      </c>
      <c r="DI1164" t="e">
        <v>#N/A</v>
      </c>
      <c r="DL1164" t="e">
        <v>#N/A</v>
      </c>
      <c r="DO1164" t="e">
        <v>#N/A</v>
      </c>
      <c r="DR1164" t="e">
        <v>#N/A</v>
      </c>
      <c r="DU1164" t="e">
        <v>#N/A</v>
      </c>
      <c r="DX1164" t="e">
        <v>#N/A</v>
      </c>
      <c r="EA1164" t="e">
        <v>#N/A</v>
      </c>
      <c r="ED1164" t="e">
        <v>#N/A</v>
      </c>
      <c r="EG1164" t="e">
        <v>#N/A</v>
      </c>
      <c r="EJ1164" t="e">
        <v>#N/A</v>
      </c>
      <c r="EM1164" t="e">
        <v>#N/A</v>
      </c>
      <c r="EP1164" t="e">
        <v>#N/A</v>
      </c>
      <c r="ES1164" t="e">
        <v>#N/A</v>
      </c>
      <c r="EV1164" t="e">
        <v>#N/A</v>
      </c>
      <c r="EY1164" t="e">
        <v>#N/A</v>
      </c>
      <c r="FB1164" t="e">
        <v>#N/A</v>
      </c>
      <c r="FE1164" t="e">
        <v>#N/A</v>
      </c>
      <c r="FH1164" t="e">
        <v>#N/A</v>
      </c>
      <c r="FK1164" t="e">
        <v>#N/A</v>
      </c>
      <c r="FN1164" t="e">
        <v>#N/A</v>
      </c>
      <c r="FQ1164" t="e">
        <v>#N/A</v>
      </c>
      <c r="FT1164" t="e">
        <v>#N/A</v>
      </c>
      <c r="FW1164" t="e">
        <v>#N/A</v>
      </c>
      <c r="FZ1164" t="e">
        <v>#N/A</v>
      </c>
      <c r="GC1164" t="e">
        <v>#N/A</v>
      </c>
      <c r="GF1164" t="e">
        <v>#N/A</v>
      </c>
      <c r="GI1164" t="e">
        <v>#N/A</v>
      </c>
      <c r="GL1164" t="e">
        <v>#N/A</v>
      </c>
      <c r="GO1164" t="e">
        <v>#N/A</v>
      </c>
      <c r="GR1164" t="e">
        <v>#N/A</v>
      </c>
      <c r="GU1164" t="e">
        <v>#N/A</v>
      </c>
      <c r="GX1164" t="e">
        <v>#N/A</v>
      </c>
      <c r="HA1164" t="e">
        <v>#N/A</v>
      </c>
      <c r="HD1164" t="e">
        <v>#N/A</v>
      </c>
      <c r="HG1164" t="e">
        <v>#N/A</v>
      </c>
      <c r="HJ1164" t="e">
        <v>#N/A</v>
      </c>
      <c r="HM1164" t="e">
        <v>#N/A</v>
      </c>
      <c r="HP1164" t="e">
        <v>#N/A</v>
      </c>
      <c r="HS1164" t="e">
        <v>#N/A</v>
      </c>
      <c r="HV1164" t="e">
        <v>#N/A</v>
      </c>
      <c r="HY1164" t="e">
        <v>#N/A</v>
      </c>
      <c r="IB1164" t="e">
        <v>#N/A</v>
      </c>
      <c r="IE1164" t="e">
        <v>#N/A</v>
      </c>
      <c r="IH1164" t="e">
        <v>#N/A</v>
      </c>
    </row>
    <row r="1165" spans="1:242" x14ac:dyDescent="0.3">
      <c r="A1165" t="s">
        <v>4698</v>
      </c>
      <c r="B1165" t="s">
        <v>13160</v>
      </c>
      <c r="C1165" t="s">
        <v>9250</v>
      </c>
      <c r="D1165" t="s">
        <v>12878</v>
      </c>
      <c r="E1165" t="s">
        <v>11645</v>
      </c>
      <c r="F1165" t="s">
        <v>9248</v>
      </c>
      <c r="G1165" t="s">
        <v>12879</v>
      </c>
      <c r="H1165" t="s">
        <v>15841</v>
      </c>
      <c r="I1165" t="s">
        <v>9280</v>
      </c>
      <c r="J1165" t="s">
        <v>12880</v>
      </c>
      <c r="K1165" t="s">
        <v>11643</v>
      </c>
      <c r="L1165" t="s">
        <v>9244</v>
      </c>
      <c r="M1165" t="s">
        <v>12881</v>
      </c>
      <c r="N1165" t="e">
        <v>#N/A</v>
      </c>
      <c r="Q1165" t="e">
        <v>#N/A</v>
      </c>
      <c r="T1165" t="e">
        <v>#N/A</v>
      </c>
      <c r="W1165" t="e">
        <v>#N/A</v>
      </c>
      <c r="Z1165" t="e">
        <v>#N/A</v>
      </c>
      <c r="AC1165" t="e">
        <v>#N/A</v>
      </c>
      <c r="AF1165" t="e">
        <v>#N/A</v>
      </c>
      <c r="AI1165" t="e">
        <v>#N/A</v>
      </c>
      <c r="AL1165" t="e">
        <v>#N/A</v>
      </c>
      <c r="AO1165" t="e">
        <v>#N/A</v>
      </c>
      <c r="AR1165" t="e">
        <v>#N/A</v>
      </c>
      <c r="AU1165" t="e">
        <v>#N/A</v>
      </c>
      <c r="AX1165" t="e">
        <v>#N/A</v>
      </c>
      <c r="BA1165" t="e">
        <v>#N/A</v>
      </c>
      <c r="BD1165" t="e">
        <v>#N/A</v>
      </c>
      <c r="BG1165" t="e">
        <v>#N/A</v>
      </c>
      <c r="BJ1165" t="e">
        <v>#N/A</v>
      </c>
      <c r="BM1165" t="e">
        <v>#N/A</v>
      </c>
      <c r="BP1165" t="e">
        <v>#N/A</v>
      </c>
      <c r="BS1165" t="e">
        <v>#N/A</v>
      </c>
      <c r="BV1165" t="e">
        <v>#N/A</v>
      </c>
      <c r="BY1165" t="e">
        <v>#N/A</v>
      </c>
      <c r="CB1165" t="e">
        <v>#N/A</v>
      </c>
      <c r="CE1165" t="e">
        <v>#N/A</v>
      </c>
      <c r="CH1165" t="e">
        <v>#N/A</v>
      </c>
      <c r="CK1165" t="e">
        <v>#N/A</v>
      </c>
      <c r="CN1165" t="e">
        <v>#N/A</v>
      </c>
      <c r="CQ1165" t="e">
        <v>#N/A</v>
      </c>
      <c r="CT1165" t="e">
        <v>#N/A</v>
      </c>
      <c r="CW1165" t="e">
        <v>#N/A</v>
      </c>
      <c r="CZ1165" t="e">
        <v>#N/A</v>
      </c>
      <c r="DC1165" t="e">
        <v>#N/A</v>
      </c>
      <c r="DF1165" t="e">
        <v>#N/A</v>
      </c>
      <c r="DI1165" t="e">
        <v>#N/A</v>
      </c>
      <c r="DL1165" t="e">
        <v>#N/A</v>
      </c>
      <c r="DO1165" t="e">
        <v>#N/A</v>
      </c>
      <c r="DR1165" t="e">
        <v>#N/A</v>
      </c>
      <c r="DU1165" t="e">
        <v>#N/A</v>
      </c>
      <c r="DX1165" t="e">
        <v>#N/A</v>
      </c>
      <c r="EA1165" t="e">
        <v>#N/A</v>
      </c>
      <c r="ED1165" t="e">
        <v>#N/A</v>
      </c>
      <c r="EG1165" t="e">
        <v>#N/A</v>
      </c>
      <c r="EJ1165" t="e">
        <v>#N/A</v>
      </c>
      <c r="EM1165" t="e">
        <v>#N/A</v>
      </c>
      <c r="EP1165" t="e">
        <v>#N/A</v>
      </c>
      <c r="ES1165" t="e">
        <v>#N/A</v>
      </c>
      <c r="EV1165" t="e">
        <v>#N/A</v>
      </c>
      <c r="EY1165" t="e">
        <v>#N/A</v>
      </c>
      <c r="FB1165" t="e">
        <v>#N/A</v>
      </c>
      <c r="FE1165" t="e">
        <v>#N/A</v>
      </c>
      <c r="FH1165" t="e">
        <v>#N/A</v>
      </c>
      <c r="FK1165" t="e">
        <v>#N/A</v>
      </c>
      <c r="FN1165" t="e">
        <v>#N/A</v>
      </c>
      <c r="FQ1165" t="e">
        <v>#N/A</v>
      </c>
      <c r="FT1165" t="e">
        <v>#N/A</v>
      </c>
      <c r="FW1165" t="e">
        <v>#N/A</v>
      </c>
      <c r="FZ1165" t="e">
        <v>#N/A</v>
      </c>
      <c r="GC1165" t="e">
        <v>#N/A</v>
      </c>
      <c r="GF1165" t="e">
        <v>#N/A</v>
      </c>
      <c r="GI1165" t="e">
        <v>#N/A</v>
      </c>
      <c r="GL1165" t="e">
        <v>#N/A</v>
      </c>
      <c r="GO1165" t="e">
        <v>#N/A</v>
      </c>
      <c r="GR1165" t="e">
        <v>#N/A</v>
      </c>
      <c r="GU1165" t="e">
        <v>#N/A</v>
      </c>
      <c r="GX1165" t="e">
        <v>#N/A</v>
      </c>
      <c r="HA1165" t="e">
        <v>#N/A</v>
      </c>
      <c r="HD1165" t="e">
        <v>#N/A</v>
      </c>
      <c r="HG1165" t="e">
        <v>#N/A</v>
      </c>
      <c r="HJ1165" t="e">
        <v>#N/A</v>
      </c>
      <c r="HM1165" t="e">
        <v>#N/A</v>
      </c>
      <c r="HP1165" t="e">
        <v>#N/A</v>
      </c>
      <c r="HS1165" t="e">
        <v>#N/A</v>
      </c>
      <c r="HV1165" t="e">
        <v>#N/A</v>
      </c>
      <c r="HY1165" t="e">
        <v>#N/A</v>
      </c>
      <c r="IB1165" t="e">
        <v>#N/A</v>
      </c>
      <c r="IE1165" t="e">
        <v>#N/A</v>
      </c>
      <c r="IH1165" t="e">
        <v>#N/A</v>
      </c>
    </row>
    <row r="1166" spans="1:242" x14ac:dyDescent="0.3">
      <c r="A1166" t="s">
        <v>1056</v>
      </c>
      <c r="B1166" t="s">
        <v>11645</v>
      </c>
      <c r="C1166" t="s">
        <v>9248</v>
      </c>
      <c r="D1166" t="s">
        <v>12882</v>
      </c>
      <c r="E1166" t="s">
        <v>13160</v>
      </c>
      <c r="F1166" t="s">
        <v>9307</v>
      </c>
      <c r="G1166" t="s">
        <v>12883</v>
      </c>
      <c r="H1166" t="s">
        <v>13160</v>
      </c>
      <c r="I1166" t="s">
        <v>9250</v>
      </c>
      <c r="J1166" t="s">
        <v>12884</v>
      </c>
      <c r="K1166" t="s">
        <v>11643</v>
      </c>
      <c r="L1166" t="s">
        <v>9244</v>
      </c>
      <c r="M1166" t="s">
        <v>12885</v>
      </c>
      <c r="N1166" t="s">
        <v>15841</v>
      </c>
      <c r="O1166" t="s">
        <v>9280</v>
      </c>
      <c r="P1166" t="s">
        <v>12886</v>
      </c>
      <c r="Q1166" t="e">
        <v>#N/A</v>
      </c>
      <c r="T1166" t="e">
        <v>#N/A</v>
      </c>
      <c r="W1166" t="e">
        <v>#N/A</v>
      </c>
      <c r="Z1166" t="e">
        <v>#N/A</v>
      </c>
      <c r="AC1166" t="e">
        <v>#N/A</v>
      </c>
      <c r="AF1166" t="e">
        <v>#N/A</v>
      </c>
      <c r="AI1166" t="e">
        <v>#N/A</v>
      </c>
      <c r="AL1166" t="e">
        <v>#N/A</v>
      </c>
      <c r="AO1166" t="e">
        <v>#N/A</v>
      </c>
      <c r="AR1166" t="e">
        <v>#N/A</v>
      </c>
      <c r="AU1166" t="e">
        <v>#N/A</v>
      </c>
      <c r="AX1166" t="e">
        <v>#N/A</v>
      </c>
      <c r="BA1166" t="e">
        <v>#N/A</v>
      </c>
      <c r="BD1166" t="e">
        <v>#N/A</v>
      </c>
      <c r="BG1166" t="e">
        <v>#N/A</v>
      </c>
      <c r="BJ1166" t="e">
        <v>#N/A</v>
      </c>
      <c r="BM1166" t="e">
        <v>#N/A</v>
      </c>
      <c r="BP1166" t="e">
        <v>#N/A</v>
      </c>
      <c r="BS1166" t="e">
        <v>#N/A</v>
      </c>
      <c r="BV1166" t="e">
        <v>#N/A</v>
      </c>
      <c r="BY1166" t="e">
        <v>#N/A</v>
      </c>
      <c r="CB1166" t="e">
        <v>#N/A</v>
      </c>
      <c r="CE1166" t="e">
        <v>#N/A</v>
      </c>
      <c r="CH1166" t="e">
        <v>#N/A</v>
      </c>
      <c r="CK1166" t="e">
        <v>#N/A</v>
      </c>
      <c r="CN1166" t="e">
        <v>#N/A</v>
      </c>
      <c r="CQ1166" t="e">
        <v>#N/A</v>
      </c>
      <c r="CT1166" t="e">
        <v>#N/A</v>
      </c>
      <c r="CW1166" t="e">
        <v>#N/A</v>
      </c>
      <c r="CZ1166" t="e">
        <v>#N/A</v>
      </c>
      <c r="DC1166" t="e">
        <v>#N/A</v>
      </c>
      <c r="DF1166" t="e">
        <v>#N/A</v>
      </c>
      <c r="DI1166" t="e">
        <v>#N/A</v>
      </c>
      <c r="DL1166" t="e">
        <v>#N/A</v>
      </c>
      <c r="DO1166" t="e">
        <v>#N/A</v>
      </c>
      <c r="DR1166" t="e">
        <v>#N/A</v>
      </c>
      <c r="DU1166" t="e">
        <v>#N/A</v>
      </c>
      <c r="DX1166" t="e">
        <v>#N/A</v>
      </c>
      <c r="EA1166" t="e">
        <v>#N/A</v>
      </c>
      <c r="ED1166" t="e">
        <v>#N/A</v>
      </c>
      <c r="EG1166" t="e">
        <v>#N/A</v>
      </c>
      <c r="EJ1166" t="e">
        <v>#N/A</v>
      </c>
      <c r="EM1166" t="e">
        <v>#N/A</v>
      </c>
      <c r="EP1166" t="e">
        <v>#N/A</v>
      </c>
      <c r="ES1166" t="e">
        <v>#N/A</v>
      </c>
      <c r="EV1166" t="e">
        <v>#N/A</v>
      </c>
      <c r="EY1166" t="e">
        <v>#N/A</v>
      </c>
      <c r="FB1166" t="e">
        <v>#N/A</v>
      </c>
      <c r="FE1166" t="e">
        <v>#N/A</v>
      </c>
      <c r="FH1166" t="e">
        <v>#N/A</v>
      </c>
      <c r="FK1166" t="e">
        <v>#N/A</v>
      </c>
      <c r="FN1166" t="e">
        <v>#N/A</v>
      </c>
      <c r="FQ1166" t="e">
        <v>#N/A</v>
      </c>
      <c r="FT1166" t="e">
        <v>#N/A</v>
      </c>
      <c r="FW1166" t="e">
        <v>#N/A</v>
      </c>
      <c r="FZ1166" t="e">
        <v>#N/A</v>
      </c>
      <c r="GC1166" t="e">
        <v>#N/A</v>
      </c>
      <c r="GF1166" t="e">
        <v>#N/A</v>
      </c>
      <c r="GI1166" t="e">
        <v>#N/A</v>
      </c>
      <c r="GL1166" t="e">
        <v>#N/A</v>
      </c>
      <c r="GO1166" t="e">
        <v>#N/A</v>
      </c>
      <c r="GR1166" t="e">
        <v>#N/A</v>
      </c>
      <c r="GU1166" t="e">
        <v>#N/A</v>
      </c>
      <c r="GX1166" t="e">
        <v>#N/A</v>
      </c>
      <c r="HA1166" t="e">
        <v>#N/A</v>
      </c>
      <c r="HD1166" t="e">
        <v>#N/A</v>
      </c>
      <c r="HG1166" t="e">
        <v>#N/A</v>
      </c>
      <c r="HJ1166" t="e">
        <v>#N/A</v>
      </c>
      <c r="HM1166" t="e">
        <v>#N/A</v>
      </c>
      <c r="HP1166" t="e">
        <v>#N/A</v>
      </c>
      <c r="HS1166" t="e">
        <v>#N/A</v>
      </c>
      <c r="HV1166" t="e">
        <v>#N/A</v>
      </c>
      <c r="HY1166" t="e">
        <v>#N/A</v>
      </c>
      <c r="IB1166" t="e">
        <v>#N/A</v>
      </c>
      <c r="IE1166" t="e">
        <v>#N/A</v>
      </c>
      <c r="IH1166" t="e">
        <v>#N/A</v>
      </c>
    </row>
    <row r="1167" spans="1:242" x14ac:dyDescent="0.3">
      <c r="A1167" t="s">
        <v>4988</v>
      </c>
      <c r="B1167" t="e">
        <v>#N/A</v>
      </c>
      <c r="C1167" t="s">
        <v>8648</v>
      </c>
      <c r="D1167" t="s">
        <v>12887</v>
      </c>
      <c r="E1167" t="e">
        <v>#N/A</v>
      </c>
      <c r="H1167" t="e">
        <v>#N/A</v>
      </c>
      <c r="K1167" t="e">
        <v>#N/A</v>
      </c>
      <c r="N1167" t="e">
        <v>#N/A</v>
      </c>
      <c r="Q1167" t="e">
        <v>#N/A</v>
      </c>
      <c r="T1167" t="e">
        <v>#N/A</v>
      </c>
      <c r="W1167" t="e">
        <v>#N/A</v>
      </c>
      <c r="Z1167" t="e">
        <v>#N/A</v>
      </c>
      <c r="AC1167" t="e">
        <v>#N/A</v>
      </c>
      <c r="AF1167" t="e">
        <v>#N/A</v>
      </c>
      <c r="AI1167" t="e">
        <v>#N/A</v>
      </c>
      <c r="AL1167" t="e">
        <v>#N/A</v>
      </c>
      <c r="AO1167" t="e">
        <v>#N/A</v>
      </c>
      <c r="AR1167" t="e">
        <v>#N/A</v>
      </c>
      <c r="AU1167" t="e">
        <v>#N/A</v>
      </c>
      <c r="AX1167" t="e">
        <v>#N/A</v>
      </c>
      <c r="BA1167" t="e">
        <v>#N/A</v>
      </c>
      <c r="BD1167" t="e">
        <v>#N/A</v>
      </c>
      <c r="BG1167" t="e">
        <v>#N/A</v>
      </c>
      <c r="BJ1167" t="e">
        <v>#N/A</v>
      </c>
      <c r="BM1167" t="e">
        <v>#N/A</v>
      </c>
      <c r="BP1167" t="e">
        <v>#N/A</v>
      </c>
      <c r="BS1167" t="e">
        <v>#N/A</v>
      </c>
      <c r="BV1167" t="e">
        <v>#N/A</v>
      </c>
      <c r="BY1167" t="e">
        <v>#N/A</v>
      </c>
      <c r="CB1167" t="e">
        <v>#N/A</v>
      </c>
      <c r="CE1167" t="e">
        <v>#N/A</v>
      </c>
      <c r="CH1167" t="e">
        <v>#N/A</v>
      </c>
      <c r="CK1167" t="e">
        <v>#N/A</v>
      </c>
      <c r="CN1167" t="e">
        <v>#N/A</v>
      </c>
      <c r="CQ1167" t="e">
        <v>#N/A</v>
      </c>
      <c r="CT1167" t="e">
        <v>#N/A</v>
      </c>
      <c r="CW1167" t="e">
        <v>#N/A</v>
      </c>
      <c r="CZ1167" t="e">
        <v>#N/A</v>
      </c>
      <c r="DC1167" t="e">
        <v>#N/A</v>
      </c>
      <c r="DF1167" t="e">
        <v>#N/A</v>
      </c>
      <c r="DI1167" t="e">
        <v>#N/A</v>
      </c>
      <c r="DL1167" t="e">
        <v>#N/A</v>
      </c>
      <c r="DO1167" t="e">
        <v>#N/A</v>
      </c>
      <c r="DR1167" t="e">
        <v>#N/A</v>
      </c>
      <c r="DU1167" t="e">
        <v>#N/A</v>
      </c>
      <c r="DX1167" t="e">
        <v>#N/A</v>
      </c>
      <c r="EA1167" t="e">
        <v>#N/A</v>
      </c>
      <c r="ED1167" t="e">
        <v>#N/A</v>
      </c>
      <c r="EG1167" t="e">
        <v>#N/A</v>
      </c>
      <c r="EJ1167" t="e">
        <v>#N/A</v>
      </c>
      <c r="EM1167" t="e">
        <v>#N/A</v>
      </c>
      <c r="EP1167" t="e">
        <v>#N/A</v>
      </c>
      <c r="ES1167" t="e">
        <v>#N/A</v>
      </c>
      <c r="EV1167" t="e">
        <v>#N/A</v>
      </c>
      <c r="EY1167" t="e">
        <v>#N/A</v>
      </c>
      <c r="FB1167" t="e">
        <v>#N/A</v>
      </c>
      <c r="FE1167" t="e">
        <v>#N/A</v>
      </c>
      <c r="FH1167" t="e">
        <v>#N/A</v>
      </c>
      <c r="FK1167" t="e">
        <v>#N/A</v>
      </c>
      <c r="FN1167" t="e">
        <v>#N/A</v>
      </c>
      <c r="FQ1167" t="e">
        <v>#N/A</v>
      </c>
      <c r="FT1167" t="e">
        <v>#N/A</v>
      </c>
      <c r="FW1167" t="e">
        <v>#N/A</v>
      </c>
      <c r="FZ1167" t="e">
        <v>#N/A</v>
      </c>
      <c r="GC1167" t="e">
        <v>#N/A</v>
      </c>
      <c r="GF1167" t="e">
        <v>#N/A</v>
      </c>
      <c r="GI1167" t="e">
        <v>#N/A</v>
      </c>
      <c r="GL1167" t="e">
        <v>#N/A</v>
      </c>
      <c r="GO1167" t="e">
        <v>#N/A</v>
      </c>
      <c r="GR1167" t="e">
        <v>#N/A</v>
      </c>
      <c r="GU1167" t="e">
        <v>#N/A</v>
      </c>
      <c r="GX1167" t="e">
        <v>#N/A</v>
      </c>
      <c r="HA1167" t="e">
        <v>#N/A</v>
      </c>
      <c r="HD1167" t="e">
        <v>#N/A</v>
      </c>
      <c r="HG1167" t="e">
        <v>#N/A</v>
      </c>
      <c r="HJ1167" t="e">
        <v>#N/A</v>
      </c>
      <c r="HM1167" t="e">
        <v>#N/A</v>
      </c>
      <c r="HP1167" t="e">
        <v>#N/A</v>
      </c>
      <c r="HS1167" t="e">
        <v>#N/A</v>
      </c>
      <c r="HV1167" t="e">
        <v>#N/A</v>
      </c>
      <c r="HY1167" t="e">
        <v>#N/A</v>
      </c>
      <c r="IB1167" t="e">
        <v>#N/A</v>
      </c>
      <c r="IE1167" t="e">
        <v>#N/A</v>
      </c>
      <c r="IH1167" t="e">
        <v>#N/A</v>
      </c>
    </row>
    <row r="1168" spans="1:242" x14ac:dyDescent="0.3">
      <c r="A1168" t="s">
        <v>7439</v>
      </c>
      <c r="B1168" t="s">
        <v>13160</v>
      </c>
      <c r="C1168" t="s">
        <v>9250</v>
      </c>
      <c r="D1168" t="s">
        <v>9372</v>
      </c>
      <c r="E1168" t="e">
        <v>#N/A</v>
      </c>
      <c r="H1168" t="e">
        <v>#N/A</v>
      </c>
      <c r="K1168" t="e">
        <v>#N/A</v>
      </c>
      <c r="N1168" t="e">
        <v>#N/A</v>
      </c>
      <c r="Q1168" t="e">
        <v>#N/A</v>
      </c>
      <c r="T1168" t="e">
        <v>#N/A</v>
      </c>
      <c r="W1168" t="e">
        <v>#N/A</v>
      </c>
      <c r="Z1168" t="e">
        <v>#N/A</v>
      </c>
      <c r="AC1168" t="e">
        <v>#N/A</v>
      </c>
      <c r="AF1168" t="e">
        <v>#N/A</v>
      </c>
      <c r="AI1168" t="e">
        <v>#N/A</v>
      </c>
      <c r="AL1168" t="e">
        <v>#N/A</v>
      </c>
      <c r="AO1168" t="e">
        <v>#N/A</v>
      </c>
      <c r="AR1168" t="e">
        <v>#N/A</v>
      </c>
      <c r="AU1168" t="e">
        <v>#N/A</v>
      </c>
      <c r="AX1168" t="e">
        <v>#N/A</v>
      </c>
      <c r="BA1168" t="e">
        <v>#N/A</v>
      </c>
      <c r="BD1168" t="e">
        <v>#N/A</v>
      </c>
      <c r="BG1168" t="e">
        <v>#N/A</v>
      </c>
      <c r="BJ1168" t="e">
        <v>#N/A</v>
      </c>
      <c r="BM1168" t="e">
        <v>#N/A</v>
      </c>
      <c r="BP1168" t="e">
        <v>#N/A</v>
      </c>
      <c r="BS1168" t="e">
        <v>#N/A</v>
      </c>
      <c r="BV1168" t="e">
        <v>#N/A</v>
      </c>
      <c r="BY1168" t="e">
        <v>#N/A</v>
      </c>
      <c r="CB1168" t="e">
        <v>#N/A</v>
      </c>
      <c r="CE1168" t="e">
        <v>#N/A</v>
      </c>
      <c r="CH1168" t="e">
        <v>#N/A</v>
      </c>
      <c r="CK1168" t="e">
        <v>#N/A</v>
      </c>
      <c r="CN1168" t="e">
        <v>#N/A</v>
      </c>
      <c r="CQ1168" t="e">
        <v>#N/A</v>
      </c>
      <c r="CT1168" t="e">
        <v>#N/A</v>
      </c>
      <c r="CW1168" t="e">
        <v>#N/A</v>
      </c>
      <c r="CZ1168" t="e">
        <v>#N/A</v>
      </c>
      <c r="DC1168" t="e">
        <v>#N/A</v>
      </c>
      <c r="DF1168" t="e">
        <v>#N/A</v>
      </c>
      <c r="DI1168" t="e">
        <v>#N/A</v>
      </c>
      <c r="DL1168" t="e">
        <v>#N/A</v>
      </c>
      <c r="DO1168" t="e">
        <v>#N/A</v>
      </c>
      <c r="DR1168" t="e">
        <v>#N/A</v>
      </c>
      <c r="DU1168" t="e">
        <v>#N/A</v>
      </c>
      <c r="DX1168" t="e">
        <v>#N/A</v>
      </c>
      <c r="EA1168" t="e">
        <v>#N/A</v>
      </c>
      <c r="ED1168" t="e">
        <v>#N/A</v>
      </c>
      <c r="EG1168" t="e">
        <v>#N/A</v>
      </c>
      <c r="EJ1168" t="e">
        <v>#N/A</v>
      </c>
      <c r="EM1168" t="e">
        <v>#N/A</v>
      </c>
      <c r="EP1168" t="e">
        <v>#N/A</v>
      </c>
      <c r="ES1168" t="e">
        <v>#N/A</v>
      </c>
      <c r="EV1168" t="e">
        <v>#N/A</v>
      </c>
      <c r="EY1168" t="e">
        <v>#N/A</v>
      </c>
      <c r="FB1168" t="e">
        <v>#N/A</v>
      </c>
      <c r="FE1168" t="e">
        <v>#N/A</v>
      </c>
      <c r="FH1168" t="e">
        <v>#N/A</v>
      </c>
      <c r="FK1168" t="e">
        <v>#N/A</v>
      </c>
      <c r="FN1168" t="e">
        <v>#N/A</v>
      </c>
      <c r="FQ1168" t="e">
        <v>#N/A</v>
      </c>
      <c r="FT1168" t="e">
        <v>#N/A</v>
      </c>
      <c r="FW1168" t="e">
        <v>#N/A</v>
      </c>
      <c r="FZ1168" t="e">
        <v>#N/A</v>
      </c>
      <c r="GC1168" t="e">
        <v>#N/A</v>
      </c>
      <c r="GF1168" t="e">
        <v>#N/A</v>
      </c>
      <c r="GI1168" t="e">
        <v>#N/A</v>
      </c>
      <c r="GL1168" t="e">
        <v>#N/A</v>
      </c>
      <c r="GO1168" t="e">
        <v>#N/A</v>
      </c>
      <c r="GR1168" t="e">
        <v>#N/A</v>
      </c>
      <c r="GU1168" t="e">
        <v>#N/A</v>
      </c>
      <c r="GX1168" t="e">
        <v>#N/A</v>
      </c>
      <c r="HA1168" t="e">
        <v>#N/A</v>
      </c>
      <c r="HD1168" t="e">
        <v>#N/A</v>
      </c>
      <c r="HG1168" t="e">
        <v>#N/A</v>
      </c>
      <c r="HJ1168" t="e">
        <v>#N/A</v>
      </c>
      <c r="HM1168" t="e">
        <v>#N/A</v>
      </c>
      <c r="HP1168" t="e">
        <v>#N/A</v>
      </c>
      <c r="HS1168" t="e">
        <v>#N/A</v>
      </c>
      <c r="HV1168" t="e">
        <v>#N/A</v>
      </c>
      <c r="HY1168" t="e">
        <v>#N/A</v>
      </c>
      <c r="IB1168" t="e">
        <v>#N/A</v>
      </c>
      <c r="IE1168" t="e">
        <v>#N/A</v>
      </c>
      <c r="IH1168" t="e">
        <v>#N/A</v>
      </c>
    </row>
    <row r="1169" spans="1:242" x14ac:dyDescent="0.3">
      <c r="A1169" t="s">
        <v>4684</v>
      </c>
      <c r="B1169" t="e">
        <v>#N/A</v>
      </c>
      <c r="C1169" t="s">
        <v>9263</v>
      </c>
      <c r="D1169" t="s">
        <v>9263</v>
      </c>
      <c r="E1169" t="e">
        <v>#N/A</v>
      </c>
      <c r="H1169" t="e">
        <v>#N/A</v>
      </c>
      <c r="K1169" t="e">
        <v>#N/A</v>
      </c>
      <c r="N1169" t="e">
        <v>#N/A</v>
      </c>
      <c r="Q1169" t="e">
        <v>#N/A</v>
      </c>
      <c r="T1169" t="e">
        <v>#N/A</v>
      </c>
      <c r="W1169" t="e">
        <v>#N/A</v>
      </c>
      <c r="Z1169" t="e">
        <v>#N/A</v>
      </c>
      <c r="AC1169" t="e">
        <v>#N/A</v>
      </c>
      <c r="AF1169" t="e">
        <v>#N/A</v>
      </c>
      <c r="AI1169" t="e">
        <v>#N/A</v>
      </c>
      <c r="AL1169" t="e">
        <v>#N/A</v>
      </c>
      <c r="AO1169" t="e">
        <v>#N/A</v>
      </c>
      <c r="AR1169" t="e">
        <v>#N/A</v>
      </c>
      <c r="AU1169" t="e">
        <v>#N/A</v>
      </c>
      <c r="AX1169" t="e">
        <v>#N/A</v>
      </c>
      <c r="BA1169" t="e">
        <v>#N/A</v>
      </c>
      <c r="BD1169" t="e">
        <v>#N/A</v>
      </c>
      <c r="BG1169" t="e">
        <v>#N/A</v>
      </c>
      <c r="BJ1169" t="e">
        <v>#N/A</v>
      </c>
      <c r="BM1169" t="e">
        <v>#N/A</v>
      </c>
      <c r="BP1169" t="e">
        <v>#N/A</v>
      </c>
      <c r="BS1169" t="e">
        <v>#N/A</v>
      </c>
      <c r="BV1169" t="e">
        <v>#N/A</v>
      </c>
      <c r="BY1169" t="e">
        <v>#N/A</v>
      </c>
      <c r="CB1169" t="e">
        <v>#N/A</v>
      </c>
      <c r="CE1169" t="e">
        <v>#N/A</v>
      </c>
      <c r="CH1169" t="e">
        <v>#N/A</v>
      </c>
      <c r="CK1169" t="e">
        <v>#N/A</v>
      </c>
      <c r="CN1169" t="e">
        <v>#N/A</v>
      </c>
      <c r="CQ1169" t="e">
        <v>#N/A</v>
      </c>
      <c r="CT1169" t="e">
        <v>#N/A</v>
      </c>
      <c r="CW1169" t="e">
        <v>#N/A</v>
      </c>
      <c r="CZ1169" t="e">
        <v>#N/A</v>
      </c>
      <c r="DC1169" t="e">
        <v>#N/A</v>
      </c>
      <c r="DF1169" t="e">
        <v>#N/A</v>
      </c>
      <c r="DI1169" t="e">
        <v>#N/A</v>
      </c>
      <c r="DL1169" t="e">
        <v>#N/A</v>
      </c>
      <c r="DO1169" t="e">
        <v>#N/A</v>
      </c>
      <c r="DR1169" t="e">
        <v>#N/A</v>
      </c>
      <c r="DU1169" t="e">
        <v>#N/A</v>
      </c>
      <c r="DX1169" t="e">
        <v>#N/A</v>
      </c>
      <c r="EA1169" t="e">
        <v>#N/A</v>
      </c>
      <c r="ED1169" t="e">
        <v>#N/A</v>
      </c>
      <c r="EG1169" t="e">
        <v>#N/A</v>
      </c>
      <c r="EJ1169" t="e">
        <v>#N/A</v>
      </c>
      <c r="EM1169" t="e">
        <v>#N/A</v>
      </c>
      <c r="EP1169" t="e">
        <v>#N/A</v>
      </c>
      <c r="ES1169" t="e">
        <v>#N/A</v>
      </c>
      <c r="EV1169" t="e">
        <v>#N/A</v>
      </c>
      <c r="EY1169" t="e">
        <v>#N/A</v>
      </c>
      <c r="FB1169" t="e">
        <v>#N/A</v>
      </c>
      <c r="FE1169" t="e">
        <v>#N/A</v>
      </c>
      <c r="FH1169" t="e">
        <v>#N/A</v>
      </c>
      <c r="FK1169" t="e">
        <v>#N/A</v>
      </c>
      <c r="FN1169" t="e">
        <v>#N/A</v>
      </c>
      <c r="FQ1169" t="e">
        <v>#N/A</v>
      </c>
      <c r="FT1169" t="e">
        <v>#N/A</v>
      </c>
      <c r="FW1169" t="e">
        <v>#N/A</v>
      </c>
      <c r="FZ1169" t="e">
        <v>#N/A</v>
      </c>
      <c r="GC1169" t="e">
        <v>#N/A</v>
      </c>
      <c r="GF1169" t="e">
        <v>#N/A</v>
      </c>
      <c r="GI1169" t="e">
        <v>#N/A</v>
      </c>
      <c r="GL1169" t="e">
        <v>#N/A</v>
      </c>
      <c r="GO1169" t="e">
        <v>#N/A</v>
      </c>
      <c r="GR1169" t="e">
        <v>#N/A</v>
      </c>
      <c r="GU1169" t="e">
        <v>#N/A</v>
      </c>
      <c r="GX1169" t="e">
        <v>#N/A</v>
      </c>
      <c r="HA1169" t="e">
        <v>#N/A</v>
      </c>
      <c r="HD1169" t="e">
        <v>#N/A</v>
      </c>
      <c r="HG1169" t="e">
        <v>#N/A</v>
      </c>
      <c r="HJ1169" t="e">
        <v>#N/A</v>
      </c>
      <c r="HM1169" t="e">
        <v>#N/A</v>
      </c>
      <c r="HP1169" t="e">
        <v>#N/A</v>
      </c>
      <c r="HS1169" t="e">
        <v>#N/A</v>
      </c>
      <c r="HV1169" t="e">
        <v>#N/A</v>
      </c>
      <c r="HY1169" t="e">
        <v>#N/A</v>
      </c>
      <c r="IB1169" t="e">
        <v>#N/A</v>
      </c>
      <c r="IE1169" t="e">
        <v>#N/A</v>
      </c>
      <c r="IH1169" t="e">
        <v>#N/A</v>
      </c>
    </row>
    <row r="1170" spans="1:242" x14ac:dyDescent="0.3">
      <c r="A1170" t="s">
        <v>5006</v>
      </c>
      <c r="B1170" t="s">
        <v>13160</v>
      </c>
      <c r="C1170" t="s">
        <v>9250</v>
      </c>
      <c r="D1170" t="s">
        <v>9372</v>
      </c>
      <c r="E1170" t="e">
        <v>#N/A</v>
      </c>
      <c r="F1170" t="s">
        <v>9263</v>
      </c>
      <c r="G1170" t="s">
        <v>9263</v>
      </c>
      <c r="H1170" t="e">
        <v>#N/A</v>
      </c>
      <c r="K1170" t="e">
        <v>#N/A</v>
      </c>
      <c r="N1170" t="e">
        <v>#N/A</v>
      </c>
      <c r="Q1170" t="e">
        <v>#N/A</v>
      </c>
      <c r="T1170" t="e">
        <v>#N/A</v>
      </c>
      <c r="W1170" t="e">
        <v>#N/A</v>
      </c>
      <c r="Z1170" t="e">
        <v>#N/A</v>
      </c>
      <c r="AC1170" t="e">
        <v>#N/A</v>
      </c>
      <c r="AF1170" t="e">
        <v>#N/A</v>
      </c>
      <c r="AI1170" t="e">
        <v>#N/A</v>
      </c>
      <c r="AL1170" t="e">
        <v>#N/A</v>
      </c>
      <c r="AO1170" t="e">
        <v>#N/A</v>
      </c>
      <c r="AR1170" t="e">
        <v>#N/A</v>
      </c>
      <c r="AU1170" t="e">
        <v>#N/A</v>
      </c>
      <c r="AX1170" t="e">
        <v>#N/A</v>
      </c>
      <c r="BA1170" t="e">
        <v>#N/A</v>
      </c>
      <c r="BD1170" t="e">
        <v>#N/A</v>
      </c>
      <c r="BG1170" t="e">
        <v>#N/A</v>
      </c>
      <c r="BJ1170" t="e">
        <v>#N/A</v>
      </c>
      <c r="BM1170" t="e">
        <v>#N/A</v>
      </c>
      <c r="BP1170" t="e">
        <v>#N/A</v>
      </c>
      <c r="BS1170" t="e">
        <v>#N/A</v>
      </c>
      <c r="BV1170" t="e">
        <v>#N/A</v>
      </c>
      <c r="BY1170" t="e">
        <v>#N/A</v>
      </c>
      <c r="CB1170" t="e">
        <v>#N/A</v>
      </c>
      <c r="CE1170" t="e">
        <v>#N/A</v>
      </c>
      <c r="CH1170" t="e">
        <v>#N/A</v>
      </c>
      <c r="CK1170" t="e">
        <v>#N/A</v>
      </c>
      <c r="CN1170" t="e">
        <v>#N/A</v>
      </c>
      <c r="CQ1170" t="e">
        <v>#N/A</v>
      </c>
      <c r="CT1170" t="e">
        <v>#N/A</v>
      </c>
      <c r="CW1170" t="e">
        <v>#N/A</v>
      </c>
      <c r="CZ1170" t="e">
        <v>#N/A</v>
      </c>
      <c r="DC1170" t="e">
        <v>#N/A</v>
      </c>
      <c r="DF1170" t="e">
        <v>#N/A</v>
      </c>
      <c r="DI1170" t="e">
        <v>#N/A</v>
      </c>
      <c r="DL1170" t="e">
        <v>#N/A</v>
      </c>
      <c r="DO1170" t="e">
        <v>#N/A</v>
      </c>
      <c r="DR1170" t="e">
        <v>#N/A</v>
      </c>
      <c r="DU1170" t="e">
        <v>#N/A</v>
      </c>
      <c r="DX1170" t="e">
        <v>#N/A</v>
      </c>
      <c r="EA1170" t="e">
        <v>#N/A</v>
      </c>
      <c r="ED1170" t="e">
        <v>#N/A</v>
      </c>
      <c r="EG1170" t="e">
        <v>#N/A</v>
      </c>
      <c r="EJ1170" t="e">
        <v>#N/A</v>
      </c>
      <c r="EM1170" t="e">
        <v>#N/A</v>
      </c>
      <c r="EP1170" t="e">
        <v>#N/A</v>
      </c>
      <c r="ES1170" t="e">
        <v>#N/A</v>
      </c>
      <c r="EV1170" t="e">
        <v>#N/A</v>
      </c>
      <c r="EY1170" t="e">
        <v>#N/A</v>
      </c>
      <c r="FB1170" t="e">
        <v>#N/A</v>
      </c>
      <c r="FE1170" t="e">
        <v>#N/A</v>
      </c>
      <c r="FH1170" t="e">
        <v>#N/A</v>
      </c>
      <c r="FK1170" t="e">
        <v>#N/A</v>
      </c>
      <c r="FN1170" t="e">
        <v>#N/A</v>
      </c>
      <c r="FQ1170" t="e">
        <v>#N/A</v>
      </c>
      <c r="FT1170" t="e">
        <v>#N/A</v>
      </c>
      <c r="FW1170" t="e">
        <v>#N/A</v>
      </c>
      <c r="FZ1170" t="e">
        <v>#N/A</v>
      </c>
      <c r="GC1170" t="e">
        <v>#N/A</v>
      </c>
      <c r="GF1170" t="e">
        <v>#N/A</v>
      </c>
      <c r="GI1170" t="e">
        <v>#N/A</v>
      </c>
      <c r="GL1170" t="e">
        <v>#N/A</v>
      </c>
      <c r="GO1170" t="e">
        <v>#N/A</v>
      </c>
      <c r="GR1170" t="e">
        <v>#N/A</v>
      </c>
      <c r="GU1170" t="e">
        <v>#N/A</v>
      </c>
      <c r="GX1170" t="e">
        <v>#N/A</v>
      </c>
      <c r="HA1170" t="e">
        <v>#N/A</v>
      </c>
      <c r="HD1170" t="e">
        <v>#N/A</v>
      </c>
      <c r="HG1170" t="e">
        <v>#N/A</v>
      </c>
      <c r="HJ1170" t="e">
        <v>#N/A</v>
      </c>
      <c r="HM1170" t="e">
        <v>#N/A</v>
      </c>
      <c r="HP1170" t="e">
        <v>#N/A</v>
      </c>
      <c r="HS1170" t="e">
        <v>#N/A</v>
      </c>
      <c r="HV1170" t="e">
        <v>#N/A</v>
      </c>
      <c r="HY1170" t="e">
        <v>#N/A</v>
      </c>
      <c r="IB1170" t="e">
        <v>#N/A</v>
      </c>
      <c r="IE1170" t="e">
        <v>#N/A</v>
      </c>
      <c r="IH1170" t="e">
        <v>#N/A</v>
      </c>
    </row>
    <row r="1171" spans="1:242" x14ac:dyDescent="0.3">
      <c r="A1171" t="s">
        <v>5440</v>
      </c>
      <c r="B1171" t="s">
        <v>13160</v>
      </c>
      <c r="C1171" t="s">
        <v>9250</v>
      </c>
      <c r="D1171" t="s">
        <v>9372</v>
      </c>
      <c r="E1171" t="e">
        <v>#N/A</v>
      </c>
      <c r="H1171" t="e">
        <v>#N/A</v>
      </c>
      <c r="K1171" t="e">
        <v>#N/A</v>
      </c>
      <c r="N1171" t="e">
        <v>#N/A</v>
      </c>
      <c r="Q1171" t="e">
        <v>#N/A</v>
      </c>
      <c r="T1171" t="e">
        <v>#N/A</v>
      </c>
      <c r="W1171" t="e">
        <v>#N/A</v>
      </c>
      <c r="Z1171" t="e">
        <v>#N/A</v>
      </c>
      <c r="AC1171" t="e">
        <v>#N/A</v>
      </c>
      <c r="AF1171" t="e">
        <v>#N/A</v>
      </c>
      <c r="AI1171" t="e">
        <v>#N/A</v>
      </c>
      <c r="AL1171" t="e">
        <v>#N/A</v>
      </c>
      <c r="AO1171" t="e">
        <v>#N/A</v>
      </c>
      <c r="AR1171" t="e">
        <v>#N/A</v>
      </c>
      <c r="AU1171" t="e">
        <v>#N/A</v>
      </c>
      <c r="AX1171" t="e">
        <v>#N/A</v>
      </c>
      <c r="BA1171" t="e">
        <v>#N/A</v>
      </c>
      <c r="BD1171" t="e">
        <v>#N/A</v>
      </c>
      <c r="BG1171" t="e">
        <v>#N/A</v>
      </c>
      <c r="BJ1171" t="e">
        <v>#N/A</v>
      </c>
      <c r="BM1171" t="e">
        <v>#N/A</v>
      </c>
      <c r="BP1171" t="e">
        <v>#N/A</v>
      </c>
      <c r="BS1171" t="e">
        <v>#N/A</v>
      </c>
      <c r="BV1171" t="e">
        <v>#N/A</v>
      </c>
      <c r="BY1171" t="e">
        <v>#N/A</v>
      </c>
      <c r="CB1171" t="e">
        <v>#N/A</v>
      </c>
      <c r="CE1171" t="e">
        <v>#N/A</v>
      </c>
      <c r="CH1171" t="e">
        <v>#N/A</v>
      </c>
      <c r="CK1171" t="e">
        <v>#N/A</v>
      </c>
      <c r="CN1171" t="e">
        <v>#N/A</v>
      </c>
      <c r="CQ1171" t="e">
        <v>#N/A</v>
      </c>
      <c r="CT1171" t="e">
        <v>#N/A</v>
      </c>
      <c r="CW1171" t="e">
        <v>#N/A</v>
      </c>
      <c r="CZ1171" t="e">
        <v>#N/A</v>
      </c>
      <c r="DC1171" t="e">
        <v>#N/A</v>
      </c>
      <c r="DF1171" t="e">
        <v>#N/A</v>
      </c>
      <c r="DI1171" t="e">
        <v>#N/A</v>
      </c>
      <c r="DL1171" t="e">
        <v>#N/A</v>
      </c>
      <c r="DO1171" t="e">
        <v>#N/A</v>
      </c>
      <c r="DR1171" t="e">
        <v>#N/A</v>
      </c>
      <c r="DU1171" t="e">
        <v>#N/A</v>
      </c>
      <c r="DX1171" t="e">
        <v>#N/A</v>
      </c>
      <c r="EA1171" t="e">
        <v>#N/A</v>
      </c>
      <c r="ED1171" t="e">
        <v>#N/A</v>
      </c>
      <c r="EG1171" t="e">
        <v>#N/A</v>
      </c>
      <c r="EJ1171" t="e">
        <v>#N/A</v>
      </c>
      <c r="EM1171" t="e">
        <v>#N/A</v>
      </c>
      <c r="EP1171" t="e">
        <v>#N/A</v>
      </c>
      <c r="ES1171" t="e">
        <v>#N/A</v>
      </c>
      <c r="EV1171" t="e">
        <v>#N/A</v>
      </c>
      <c r="EY1171" t="e">
        <v>#N/A</v>
      </c>
      <c r="FB1171" t="e">
        <v>#N/A</v>
      </c>
      <c r="FE1171" t="e">
        <v>#N/A</v>
      </c>
      <c r="FH1171" t="e">
        <v>#N/A</v>
      </c>
      <c r="FK1171" t="e">
        <v>#N/A</v>
      </c>
      <c r="FN1171" t="e">
        <v>#N/A</v>
      </c>
      <c r="FQ1171" t="e">
        <v>#N/A</v>
      </c>
      <c r="FT1171" t="e">
        <v>#N/A</v>
      </c>
      <c r="FW1171" t="e">
        <v>#N/A</v>
      </c>
      <c r="FZ1171" t="e">
        <v>#N/A</v>
      </c>
      <c r="GC1171" t="e">
        <v>#N/A</v>
      </c>
      <c r="GF1171" t="e">
        <v>#N/A</v>
      </c>
      <c r="GI1171" t="e">
        <v>#N/A</v>
      </c>
      <c r="GL1171" t="e">
        <v>#N/A</v>
      </c>
      <c r="GO1171" t="e">
        <v>#N/A</v>
      </c>
      <c r="GR1171" t="e">
        <v>#N/A</v>
      </c>
      <c r="GU1171" t="e">
        <v>#N/A</v>
      </c>
      <c r="GX1171" t="e">
        <v>#N/A</v>
      </c>
      <c r="HA1171" t="e">
        <v>#N/A</v>
      </c>
      <c r="HD1171" t="e">
        <v>#N/A</v>
      </c>
      <c r="HG1171" t="e">
        <v>#N/A</v>
      </c>
      <c r="HJ1171" t="e">
        <v>#N/A</v>
      </c>
      <c r="HM1171" t="e">
        <v>#N/A</v>
      </c>
      <c r="HP1171" t="e">
        <v>#N/A</v>
      </c>
      <c r="HS1171" t="e">
        <v>#N/A</v>
      </c>
      <c r="HV1171" t="e">
        <v>#N/A</v>
      </c>
      <c r="HY1171" t="e">
        <v>#N/A</v>
      </c>
      <c r="IB1171" t="e">
        <v>#N/A</v>
      </c>
      <c r="IE1171" t="e">
        <v>#N/A</v>
      </c>
      <c r="IH1171" t="e">
        <v>#N/A</v>
      </c>
    </row>
    <row r="1172" spans="1:242" x14ac:dyDescent="0.3">
      <c r="A1172" t="s">
        <v>4566</v>
      </c>
      <c r="B1172" t="s">
        <v>13160</v>
      </c>
      <c r="C1172" t="s">
        <v>9250</v>
      </c>
      <c r="D1172" t="s">
        <v>9372</v>
      </c>
      <c r="E1172" t="e">
        <v>#N/A</v>
      </c>
      <c r="H1172" t="e">
        <v>#N/A</v>
      </c>
      <c r="K1172" t="e">
        <v>#N/A</v>
      </c>
      <c r="N1172" t="e">
        <v>#N/A</v>
      </c>
      <c r="Q1172" t="e">
        <v>#N/A</v>
      </c>
      <c r="T1172" t="e">
        <v>#N/A</v>
      </c>
      <c r="W1172" t="e">
        <v>#N/A</v>
      </c>
      <c r="Z1172" t="e">
        <v>#N/A</v>
      </c>
      <c r="AC1172" t="e">
        <v>#N/A</v>
      </c>
      <c r="AF1172" t="e">
        <v>#N/A</v>
      </c>
      <c r="AI1172" t="e">
        <v>#N/A</v>
      </c>
      <c r="AL1172" t="e">
        <v>#N/A</v>
      </c>
      <c r="AO1172" t="e">
        <v>#N/A</v>
      </c>
      <c r="AR1172" t="e">
        <v>#N/A</v>
      </c>
      <c r="AU1172" t="e">
        <v>#N/A</v>
      </c>
      <c r="AX1172" t="e">
        <v>#N/A</v>
      </c>
      <c r="BA1172" t="e">
        <v>#N/A</v>
      </c>
      <c r="BD1172" t="e">
        <v>#N/A</v>
      </c>
      <c r="BG1172" t="e">
        <v>#N/A</v>
      </c>
      <c r="BJ1172" t="e">
        <v>#N/A</v>
      </c>
      <c r="BM1172" t="e">
        <v>#N/A</v>
      </c>
      <c r="BP1172" t="e">
        <v>#N/A</v>
      </c>
      <c r="BS1172" t="e">
        <v>#N/A</v>
      </c>
      <c r="BV1172" t="e">
        <v>#N/A</v>
      </c>
      <c r="BY1172" t="e">
        <v>#N/A</v>
      </c>
      <c r="CB1172" t="e">
        <v>#N/A</v>
      </c>
      <c r="CE1172" t="e">
        <v>#N/A</v>
      </c>
      <c r="CH1172" t="e">
        <v>#N/A</v>
      </c>
      <c r="CK1172" t="e">
        <v>#N/A</v>
      </c>
      <c r="CN1172" t="e">
        <v>#N/A</v>
      </c>
      <c r="CQ1172" t="e">
        <v>#N/A</v>
      </c>
      <c r="CT1172" t="e">
        <v>#N/A</v>
      </c>
      <c r="CW1172" t="e">
        <v>#N/A</v>
      </c>
      <c r="CZ1172" t="e">
        <v>#N/A</v>
      </c>
      <c r="DC1172" t="e">
        <v>#N/A</v>
      </c>
      <c r="DF1172" t="e">
        <v>#N/A</v>
      </c>
      <c r="DI1172" t="e">
        <v>#N/A</v>
      </c>
      <c r="DL1172" t="e">
        <v>#N/A</v>
      </c>
      <c r="DO1172" t="e">
        <v>#N/A</v>
      </c>
      <c r="DR1172" t="e">
        <v>#N/A</v>
      </c>
      <c r="DU1172" t="e">
        <v>#N/A</v>
      </c>
      <c r="DX1172" t="e">
        <v>#N/A</v>
      </c>
      <c r="EA1172" t="e">
        <v>#N/A</v>
      </c>
      <c r="ED1172" t="e">
        <v>#N/A</v>
      </c>
      <c r="EG1172" t="e">
        <v>#N/A</v>
      </c>
      <c r="EJ1172" t="e">
        <v>#N/A</v>
      </c>
      <c r="EM1172" t="e">
        <v>#N/A</v>
      </c>
      <c r="EP1172" t="e">
        <v>#N/A</v>
      </c>
      <c r="ES1172" t="e">
        <v>#N/A</v>
      </c>
      <c r="EV1172" t="e">
        <v>#N/A</v>
      </c>
      <c r="EY1172" t="e">
        <v>#N/A</v>
      </c>
      <c r="FB1172" t="e">
        <v>#N/A</v>
      </c>
      <c r="FE1172" t="e">
        <v>#N/A</v>
      </c>
      <c r="FH1172" t="e">
        <v>#N/A</v>
      </c>
      <c r="FK1172" t="e">
        <v>#N/A</v>
      </c>
      <c r="FN1172" t="e">
        <v>#N/A</v>
      </c>
      <c r="FQ1172" t="e">
        <v>#N/A</v>
      </c>
      <c r="FT1172" t="e">
        <v>#N/A</v>
      </c>
      <c r="FW1172" t="e">
        <v>#N/A</v>
      </c>
      <c r="FZ1172" t="e">
        <v>#N/A</v>
      </c>
      <c r="GC1172" t="e">
        <v>#N/A</v>
      </c>
      <c r="GF1172" t="e">
        <v>#N/A</v>
      </c>
      <c r="GI1172" t="e">
        <v>#N/A</v>
      </c>
      <c r="GL1172" t="e">
        <v>#N/A</v>
      </c>
      <c r="GO1172" t="e">
        <v>#N/A</v>
      </c>
      <c r="GR1172" t="e">
        <v>#N/A</v>
      </c>
      <c r="GU1172" t="e">
        <v>#N/A</v>
      </c>
      <c r="GX1172" t="e">
        <v>#N/A</v>
      </c>
      <c r="HA1172" t="e">
        <v>#N/A</v>
      </c>
      <c r="HD1172" t="e">
        <v>#N/A</v>
      </c>
      <c r="HG1172" t="e">
        <v>#N/A</v>
      </c>
      <c r="HJ1172" t="e">
        <v>#N/A</v>
      </c>
      <c r="HM1172" t="e">
        <v>#N/A</v>
      </c>
      <c r="HP1172" t="e">
        <v>#N/A</v>
      </c>
      <c r="HS1172" t="e">
        <v>#N/A</v>
      </c>
      <c r="HV1172" t="e">
        <v>#N/A</v>
      </c>
      <c r="HY1172" t="e">
        <v>#N/A</v>
      </c>
      <c r="IB1172" t="e">
        <v>#N/A</v>
      </c>
      <c r="IE1172" t="e">
        <v>#N/A</v>
      </c>
      <c r="IH1172" t="e">
        <v>#N/A</v>
      </c>
    </row>
    <row r="1173" spans="1:242" x14ac:dyDescent="0.3">
      <c r="A1173" t="s">
        <v>4564</v>
      </c>
      <c r="B1173" t="s">
        <v>13160</v>
      </c>
      <c r="C1173" t="s">
        <v>9250</v>
      </c>
      <c r="D1173" t="s">
        <v>9253</v>
      </c>
      <c r="E1173" t="e">
        <v>#N/A</v>
      </c>
      <c r="H1173" t="e">
        <v>#N/A</v>
      </c>
      <c r="K1173" t="e">
        <v>#N/A</v>
      </c>
      <c r="N1173" t="e">
        <v>#N/A</v>
      </c>
      <c r="Q1173" t="e">
        <v>#N/A</v>
      </c>
      <c r="T1173" t="e">
        <v>#N/A</v>
      </c>
      <c r="W1173" t="e">
        <v>#N/A</v>
      </c>
      <c r="Z1173" t="e">
        <v>#N/A</v>
      </c>
      <c r="AC1173" t="e">
        <v>#N/A</v>
      </c>
      <c r="AF1173" t="e">
        <v>#N/A</v>
      </c>
      <c r="AI1173" t="e">
        <v>#N/A</v>
      </c>
      <c r="AL1173" t="e">
        <v>#N/A</v>
      </c>
      <c r="AO1173" t="e">
        <v>#N/A</v>
      </c>
      <c r="AR1173" t="e">
        <v>#N/A</v>
      </c>
      <c r="AU1173" t="e">
        <v>#N/A</v>
      </c>
      <c r="AX1173" t="e">
        <v>#N/A</v>
      </c>
      <c r="BA1173" t="e">
        <v>#N/A</v>
      </c>
      <c r="BD1173" t="e">
        <v>#N/A</v>
      </c>
      <c r="BG1173" t="e">
        <v>#N/A</v>
      </c>
      <c r="BJ1173" t="e">
        <v>#N/A</v>
      </c>
      <c r="BM1173" t="e">
        <v>#N/A</v>
      </c>
      <c r="BP1173" t="e">
        <v>#N/A</v>
      </c>
      <c r="BS1173" t="e">
        <v>#N/A</v>
      </c>
      <c r="BV1173" t="e">
        <v>#N/A</v>
      </c>
      <c r="BY1173" t="e">
        <v>#N/A</v>
      </c>
      <c r="CB1173" t="e">
        <v>#N/A</v>
      </c>
      <c r="CE1173" t="e">
        <v>#N/A</v>
      </c>
      <c r="CH1173" t="e">
        <v>#N/A</v>
      </c>
      <c r="CK1173" t="e">
        <v>#N/A</v>
      </c>
      <c r="CN1173" t="e">
        <v>#N/A</v>
      </c>
      <c r="CQ1173" t="e">
        <v>#N/A</v>
      </c>
      <c r="CT1173" t="e">
        <v>#N/A</v>
      </c>
      <c r="CW1173" t="e">
        <v>#N/A</v>
      </c>
      <c r="CZ1173" t="e">
        <v>#N/A</v>
      </c>
      <c r="DC1173" t="e">
        <v>#N/A</v>
      </c>
      <c r="DF1173" t="e">
        <v>#N/A</v>
      </c>
      <c r="DI1173" t="e">
        <v>#N/A</v>
      </c>
      <c r="DL1173" t="e">
        <v>#N/A</v>
      </c>
      <c r="DO1173" t="e">
        <v>#N/A</v>
      </c>
      <c r="DR1173" t="e">
        <v>#N/A</v>
      </c>
      <c r="DU1173" t="e">
        <v>#N/A</v>
      </c>
      <c r="DX1173" t="e">
        <v>#N/A</v>
      </c>
      <c r="EA1173" t="e">
        <v>#N/A</v>
      </c>
      <c r="ED1173" t="e">
        <v>#N/A</v>
      </c>
      <c r="EG1173" t="e">
        <v>#N/A</v>
      </c>
      <c r="EJ1173" t="e">
        <v>#N/A</v>
      </c>
      <c r="EM1173" t="e">
        <v>#N/A</v>
      </c>
      <c r="EP1173" t="e">
        <v>#N/A</v>
      </c>
      <c r="ES1173" t="e">
        <v>#N/A</v>
      </c>
      <c r="EV1173" t="e">
        <v>#N/A</v>
      </c>
      <c r="EY1173" t="e">
        <v>#N/A</v>
      </c>
      <c r="FB1173" t="e">
        <v>#N/A</v>
      </c>
      <c r="FE1173" t="e">
        <v>#N/A</v>
      </c>
      <c r="FH1173" t="e">
        <v>#N/A</v>
      </c>
      <c r="FK1173" t="e">
        <v>#N/A</v>
      </c>
      <c r="FN1173" t="e">
        <v>#N/A</v>
      </c>
      <c r="FQ1173" t="e">
        <v>#N/A</v>
      </c>
      <c r="FT1173" t="e">
        <v>#N/A</v>
      </c>
      <c r="FW1173" t="e">
        <v>#N/A</v>
      </c>
      <c r="FZ1173" t="e">
        <v>#N/A</v>
      </c>
      <c r="GC1173" t="e">
        <v>#N/A</v>
      </c>
      <c r="GF1173" t="e">
        <v>#N/A</v>
      </c>
      <c r="GI1173" t="e">
        <v>#N/A</v>
      </c>
      <c r="GL1173" t="e">
        <v>#N/A</v>
      </c>
      <c r="GO1173" t="e">
        <v>#N/A</v>
      </c>
      <c r="GR1173" t="e">
        <v>#N/A</v>
      </c>
      <c r="GU1173" t="e">
        <v>#N/A</v>
      </c>
      <c r="GX1173" t="e">
        <v>#N/A</v>
      </c>
      <c r="HA1173" t="e">
        <v>#N/A</v>
      </c>
      <c r="HD1173" t="e">
        <v>#N/A</v>
      </c>
      <c r="HG1173" t="e">
        <v>#N/A</v>
      </c>
      <c r="HJ1173" t="e">
        <v>#N/A</v>
      </c>
      <c r="HM1173" t="e">
        <v>#N/A</v>
      </c>
      <c r="HP1173" t="e">
        <v>#N/A</v>
      </c>
      <c r="HS1173" t="e">
        <v>#N/A</v>
      </c>
      <c r="HV1173" t="e">
        <v>#N/A</v>
      </c>
      <c r="HY1173" t="e">
        <v>#N/A</v>
      </c>
      <c r="IB1173" t="e">
        <v>#N/A</v>
      </c>
      <c r="IE1173" t="e">
        <v>#N/A</v>
      </c>
      <c r="IH1173" t="e">
        <v>#N/A</v>
      </c>
    </row>
    <row r="1174" spans="1:242" x14ac:dyDescent="0.3">
      <c r="A1174" t="s">
        <v>4568</v>
      </c>
      <c r="B1174" t="s">
        <v>13160</v>
      </c>
      <c r="C1174" t="s">
        <v>9250</v>
      </c>
      <c r="D1174" t="s">
        <v>9372</v>
      </c>
      <c r="E1174" t="e">
        <v>#N/A</v>
      </c>
      <c r="F1174" t="s">
        <v>9263</v>
      </c>
      <c r="G1174" t="s">
        <v>9263</v>
      </c>
      <c r="H1174" t="e">
        <v>#N/A</v>
      </c>
      <c r="K1174" t="e">
        <v>#N/A</v>
      </c>
      <c r="N1174" t="e">
        <v>#N/A</v>
      </c>
      <c r="Q1174" t="e">
        <v>#N/A</v>
      </c>
      <c r="T1174" t="e">
        <v>#N/A</v>
      </c>
      <c r="W1174" t="e">
        <v>#N/A</v>
      </c>
      <c r="Z1174" t="e">
        <v>#N/A</v>
      </c>
      <c r="AC1174" t="e">
        <v>#N/A</v>
      </c>
      <c r="AF1174" t="e">
        <v>#N/A</v>
      </c>
      <c r="AI1174" t="e">
        <v>#N/A</v>
      </c>
      <c r="AL1174" t="e">
        <v>#N/A</v>
      </c>
      <c r="AO1174" t="e">
        <v>#N/A</v>
      </c>
      <c r="AR1174" t="e">
        <v>#N/A</v>
      </c>
      <c r="AU1174" t="e">
        <v>#N/A</v>
      </c>
      <c r="AX1174" t="e">
        <v>#N/A</v>
      </c>
      <c r="BA1174" t="e">
        <v>#N/A</v>
      </c>
      <c r="BD1174" t="e">
        <v>#N/A</v>
      </c>
      <c r="BG1174" t="e">
        <v>#N/A</v>
      </c>
      <c r="BJ1174" t="e">
        <v>#N/A</v>
      </c>
      <c r="BM1174" t="e">
        <v>#N/A</v>
      </c>
      <c r="BP1174" t="e">
        <v>#N/A</v>
      </c>
      <c r="BS1174" t="e">
        <v>#N/A</v>
      </c>
      <c r="BV1174" t="e">
        <v>#N/A</v>
      </c>
      <c r="BY1174" t="e">
        <v>#N/A</v>
      </c>
      <c r="CB1174" t="e">
        <v>#N/A</v>
      </c>
      <c r="CE1174" t="e">
        <v>#N/A</v>
      </c>
      <c r="CH1174" t="e">
        <v>#N/A</v>
      </c>
      <c r="CK1174" t="e">
        <v>#N/A</v>
      </c>
      <c r="CN1174" t="e">
        <v>#N/A</v>
      </c>
      <c r="CQ1174" t="e">
        <v>#N/A</v>
      </c>
      <c r="CT1174" t="e">
        <v>#N/A</v>
      </c>
      <c r="CW1174" t="e">
        <v>#N/A</v>
      </c>
      <c r="CZ1174" t="e">
        <v>#N/A</v>
      </c>
      <c r="DC1174" t="e">
        <v>#N/A</v>
      </c>
      <c r="DF1174" t="e">
        <v>#N/A</v>
      </c>
      <c r="DI1174" t="e">
        <v>#N/A</v>
      </c>
      <c r="DL1174" t="e">
        <v>#N/A</v>
      </c>
      <c r="DO1174" t="e">
        <v>#N/A</v>
      </c>
      <c r="DR1174" t="e">
        <v>#N/A</v>
      </c>
      <c r="DU1174" t="e">
        <v>#N/A</v>
      </c>
      <c r="DX1174" t="e">
        <v>#N/A</v>
      </c>
      <c r="EA1174" t="e">
        <v>#N/A</v>
      </c>
      <c r="ED1174" t="e">
        <v>#N/A</v>
      </c>
      <c r="EG1174" t="e">
        <v>#N/A</v>
      </c>
      <c r="EJ1174" t="e">
        <v>#N/A</v>
      </c>
      <c r="EM1174" t="e">
        <v>#N/A</v>
      </c>
      <c r="EP1174" t="e">
        <v>#N/A</v>
      </c>
      <c r="ES1174" t="e">
        <v>#N/A</v>
      </c>
      <c r="EV1174" t="e">
        <v>#N/A</v>
      </c>
      <c r="EY1174" t="e">
        <v>#N/A</v>
      </c>
      <c r="FB1174" t="e">
        <v>#N/A</v>
      </c>
      <c r="FE1174" t="e">
        <v>#N/A</v>
      </c>
      <c r="FH1174" t="e">
        <v>#N/A</v>
      </c>
      <c r="FK1174" t="e">
        <v>#N/A</v>
      </c>
      <c r="FN1174" t="e">
        <v>#N/A</v>
      </c>
      <c r="FQ1174" t="e">
        <v>#N/A</v>
      </c>
      <c r="FT1174" t="e">
        <v>#N/A</v>
      </c>
      <c r="FW1174" t="e">
        <v>#N/A</v>
      </c>
      <c r="FZ1174" t="e">
        <v>#N/A</v>
      </c>
      <c r="GC1174" t="e">
        <v>#N/A</v>
      </c>
      <c r="GF1174" t="e">
        <v>#N/A</v>
      </c>
      <c r="GI1174" t="e">
        <v>#N/A</v>
      </c>
      <c r="GL1174" t="e">
        <v>#N/A</v>
      </c>
      <c r="GO1174" t="e">
        <v>#N/A</v>
      </c>
      <c r="GR1174" t="e">
        <v>#N/A</v>
      </c>
      <c r="GU1174" t="e">
        <v>#N/A</v>
      </c>
      <c r="GX1174" t="e">
        <v>#N/A</v>
      </c>
      <c r="HA1174" t="e">
        <v>#N/A</v>
      </c>
      <c r="HD1174" t="e">
        <v>#N/A</v>
      </c>
      <c r="HG1174" t="e">
        <v>#N/A</v>
      </c>
      <c r="HJ1174" t="e">
        <v>#N/A</v>
      </c>
      <c r="HM1174" t="e">
        <v>#N/A</v>
      </c>
      <c r="HP1174" t="e">
        <v>#N/A</v>
      </c>
      <c r="HS1174" t="e">
        <v>#N/A</v>
      </c>
      <c r="HV1174" t="e">
        <v>#N/A</v>
      </c>
      <c r="HY1174" t="e">
        <v>#N/A</v>
      </c>
      <c r="IB1174" t="e">
        <v>#N/A</v>
      </c>
      <c r="IE1174" t="e">
        <v>#N/A</v>
      </c>
      <c r="IH1174" t="e">
        <v>#N/A</v>
      </c>
    </row>
    <row r="1175" spans="1:242" x14ac:dyDescent="0.3">
      <c r="A1175" t="s">
        <v>5124</v>
      </c>
      <c r="B1175" t="s">
        <v>13160</v>
      </c>
      <c r="C1175" t="s">
        <v>9250</v>
      </c>
      <c r="D1175" t="s">
        <v>9253</v>
      </c>
      <c r="E1175" t="e">
        <v>#N/A</v>
      </c>
      <c r="H1175" t="e">
        <v>#N/A</v>
      </c>
      <c r="K1175" t="e">
        <v>#N/A</v>
      </c>
      <c r="N1175" t="e">
        <v>#N/A</v>
      </c>
      <c r="Q1175" t="e">
        <v>#N/A</v>
      </c>
      <c r="T1175" t="e">
        <v>#N/A</v>
      </c>
      <c r="W1175" t="e">
        <v>#N/A</v>
      </c>
      <c r="Z1175" t="e">
        <v>#N/A</v>
      </c>
      <c r="AC1175" t="e">
        <v>#N/A</v>
      </c>
      <c r="AF1175" t="e">
        <v>#N/A</v>
      </c>
      <c r="AI1175" t="e">
        <v>#N/A</v>
      </c>
      <c r="AL1175" t="e">
        <v>#N/A</v>
      </c>
      <c r="AO1175" t="e">
        <v>#N/A</v>
      </c>
      <c r="AR1175" t="e">
        <v>#N/A</v>
      </c>
      <c r="AU1175" t="e">
        <v>#N/A</v>
      </c>
      <c r="AX1175" t="e">
        <v>#N/A</v>
      </c>
      <c r="BA1175" t="e">
        <v>#N/A</v>
      </c>
      <c r="BD1175" t="e">
        <v>#N/A</v>
      </c>
      <c r="BG1175" t="e">
        <v>#N/A</v>
      </c>
      <c r="BJ1175" t="e">
        <v>#N/A</v>
      </c>
      <c r="BM1175" t="e">
        <v>#N/A</v>
      </c>
      <c r="BP1175" t="e">
        <v>#N/A</v>
      </c>
      <c r="BS1175" t="e">
        <v>#N/A</v>
      </c>
      <c r="BV1175" t="e">
        <v>#N/A</v>
      </c>
      <c r="BY1175" t="e">
        <v>#N/A</v>
      </c>
      <c r="CB1175" t="e">
        <v>#N/A</v>
      </c>
      <c r="CE1175" t="e">
        <v>#N/A</v>
      </c>
      <c r="CH1175" t="e">
        <v>#N/A</v>
      </c>
      <c r="CK1175" t="e">
        <v>#N/A</v>
      </c>
      <c r="CN1175" t="e">
        <v>#N/A</v>
      </c>
      <c r="CQ1175" t="e">
        <v>#N/A</v>
      </c>
      <c r="CT1175" t="e">
        <v>#N/A</v>
      </c>
      <c r="CW1175" t="e">
        <v>#N/A</v>
      </c>
      <c r="CZ1175" t="e">
        <v>#N/A</v>
      </c>
      <c r="DC1175" t="e">
        <v>#N/A</v>
      </c>
      <c r="DF1175" t="e">
        <v>#N/A</v>
      </c>
      <c r="DI1175" t="e">
        <v>#N/A</v>
      </c>
      <c r="DL1175" t="e">
        <v>#N/A</v>
      </c>
      <c r="DO1175" t="e">
        <v>#N/A</v>
      </c>
      <c r="DR1175" t="e">
        <v>#N/A</v>
      </c>
      <c r="DU1175" t="e">
        <v>#N/A</v>
      </c>
      <c r="DX1175" t="e">
        <v>#N/A</v>
      </c>
      <c r="EA1175" t="e">
        <v>#N/A</v>
      </c>
      <c r="ED1175" t="e">
        <v>#N/A</v>
      </c>
      <c r="EG1175" t="e">
        <v>#N/A</v>
      </c>
      <c r="EJ1175" t="e">
        <v>#N/A</v>
      </c>
      <c r="EM1175" t="e">
        <v>#N/A</v>
      </c>
      <c r="EP1175" t="e">
        <v>#N/A</v>
      </c>
      <c r="ES1175" t="e">
        <v>#N/A</v>
      </c>
      <c r="EV1175" t="e">
        <v>#N/A</v>
      </c>
      <c r="EY1175" t="e">
        <v>#N/A</v>
      </c>
      <c r="FB1175" t="e">
        <v>#N/A</v>
      </c>
      <c r="FE1175" t="e">
        <v>#N/A</v>
      </c>
      <c r="FH1175" t="e">
        <v>#N/A</v>
      </c>
      <c r="FK1175" t="e">
        <v>#N/A</v>
      </c>
      <c r="FN1175" t="e">
        <v>#N/A</v>
      </c>
      <c r="FQ1175" t="e">
        <v>#N/A</v>
      </c>
      <c r="FT1175" t="e">
        <v>#N/A</v>
      </c>
      <c r="FW1175" t="e">
        <v>#N/A</v>
      </c>
      <c r="FZ1175" t="e">
        <v>#N/A</v>
      </c>
      <c r="GC1175" t="e">
        <v>#N/A</v>
      </c>
      <c r="GF1175" t="e">
        <v>#N/A</v>
      </c>
      <c r="GI1175" t="e">
        <v>#N/A</v>
      </c>
      <c r="GL1175" t="e">
        <v>#N/A</v>
      </c>
      <c r="GO1175" t="e">
        <v>#N/A</v>
      </c>
      <c r="GR1175" t="e">
        <v>#N/A</v>
      </c>
      <c r="GU1175" t="e">
        <v>#N/A</v>
      </c>
      <c r="GX1175" t="e">
        <v>#N/A</v>
      </c>
      <c r="HA1175" t="e">
        <v>#N/A</v>
      </c>
      <c r="HD1175" t="e">
        <v>#N/A</v>
      </c>
      <c r="HG1175" t="e">
        <v>#N/A</v>
      </c>
      <c r="HJ1175" t="e">
        <v>#N/A</v>
      </c>
      <c r="HM1175" t="e">
        <v>#N/A</v>
      </c>
      <c r="HP1175" t="e">
        <v>#N/A</v>
      </c>
      <c r="HS1175" t="e">
        <v>#N/A</v>
      </c>
      <c r="HV1175" t="e">
        <v>#N/A</v>
      </c>
      <c r="HY1175" t="e">
        <v>#N/A</v>
      </c>
      <c r="IB1175" t="e">
        <v>#N/A</v>
      </c>
      <c r="IE1175" t="e">
        <v>#N/A</v>
      </c>
      <c r="IH1175" t="e">
        <v>#N/A</v>
      </c>
    </row>
    <row r="1176" spans="1:242" x14ac:dyDescent="0.3">
      <c r="A1176" t="s">
        <v>4574</v>
      </c>
      <c r="B1176" t="s">
        <v>13160</v>
      </c>
      <c r="C1176" t="s">
        <v>9250</v>
      </c>
      <c r="D1176" t="s">
        <v>9372</v>
      </c>
      <c r="E1176" t="e">
        <v>#N/A</v>
      </c>
      <c r="F1176" t="s">
        <v>9263</v>
      </c>
      <c r="G1176" t="s">
        <v>9263</v>
      </c>
      <c r="H1176" t="e">
        <v>#N/A</v>
      </c>
      <c r="K1176" t="e">
        <v>#N/A</v>
      </c>
      <c r="N1176" t="e">
        <v>#N/A</v>
      </c>
      <c r="Q1176" t="e">
        <v>#N/A</v>
      </c>
      <c r="T1176" t="e">
        <v>#N/A</v>
      </c>
      <c r="W1176" t="e">
        <v>#N/A</v>
      </c>
      <c r="Z1176" t="e">
        <v>#N/A</v>
      </c>
      <c r="AC1176" t="e">
        <v>#N/A</v>
      </c>
      <c r="AF1176" t="e">
        <v>#N/A</v>
      </c>
      <c r="AI1176" t="e">
        <v>#N/A</v>
      </c>
      <c r="AL1176" t="e">
        <v>#N/A</v>
      </c>
      <c r="AO1176" t="e">
        <v>#N/A</v>
      </c>
      <c r="AR1176" t="e">
        <v>#N/A</v>
      </c>
      <c r="AU1176" t="e">
        <v>#N/A</v>
      </c>
      <c r="AX1176" t="e">
        <v>#N/A</v>
      </c>
      <c r="BA1176" t="e">
        <v>#N/A</v>
      </c>
      <c r="BD1176" t="e">
        <v>#N/A</v>
      </c>
      <c r="BG1176" t="e">
        <v>#N/A</v>
      </c>
      <c r="BJ1176" t="e">
        <v>#N/A</v>
      </c>
      <c r="BM1176" t="e">
        <v>#N/A</v>
      </c>
      <c r="BP1176" t="e">
        <v>#N/A</v>
      </c>
      <c r="BS1176" t="e">
        <v>#N/A</v>
      </c>
      <c r="BV1176" t="e">
        <v>#N/A</v>
      </c>
      <c r="BY1176" t="e">
        <v>#N/A</v>
      </c>
      <c r="CB1176" t="e">
        <v>#N/A</v>
      </c>
      <c r="CE1176" t="e">
        <v>#N/A</v>
      </c>
      <c r="CH1176" t="e">
        <v>#N/A</v>
      </c>
      <c r="CK1176" t="e">
        <v>#N/A</v>
      </c>
      <c r="CN1176" t="e">
        <v>#N/A</v>
      </c>
      <c r="CQ1176" t="e">
        <v>#N/A</v>
      </c>
      <c r="CT1176" t="e">
        <v>#N/A</v>
      </c>
      <c r="CW1176" t="e">
        <v>#N/A</v>
      </c>
      <c r="CZ1176" t="e">
        <v>#N/A</v>
      </c>
      <c r="DC1176" t="e">
        <v>#N/A</v>
      </c>
      <c r="DF1176" t="e">
        <v>#N/A</v>
      </c>
      <c r="DI1176" t="e">
        <v>#N/A</v>
      </c>
      <c r="DL1176" t="e">
        <v>#N/A</v>
      </c>
      <c r="DO1176" t="e">
        <v>#N/A</v>
      </c>
      <c r="DR1176" t="e">
        <v>#N/A</v>
      </c>
      <c r="DU1176" t="e">
        <v>#N/A</v>
      </c>
      <c r="DX1176" t="e">
        <v>#N/A</v>
      </c>
      <c r="EA1176" t="e">
        <v>#N/A</v>
      </c>
      <c r="ED1176" t="e">
        <v>#N/A</v>
      </c>
      <c r="EG1176" t="e">
        <v>#N/A</v>
      </c>
      <c r="EJ1176" t="e">
        <v>#N/A</v>
      </c>
      <c r="EM1176" t="e">
        <v>#N/A</v>
      </c>
      <c r="EP1176" t="e">
        <v>#N/A</v>
      </c>
      <c r="ES1176" t="e">
        <v>#N/A</v>
      </c>
      <c r="EV1176" t="e">
        <v>#N/A</v>
      </c>
      <c r="EY1176" t="e">
        <v>#N/A</v>
      </c>
      <c r="FB1176" t="e">
        <v>#N/A</v>
      </c>
      <c r="FE1176" t="e">
        <v>#N/A</v>
      </c>
      <c r="FH1176" t="e">
        <v>#N/A</v>
      </c>
      <c r="FK1176" t="e">
        <v>#N/A</v>
      </c>
      <c r="FN1176" t="e">
        <v>#N/A</v>
      </c>
      <c r="FQ1176" t="e">
        <v>#N/A</v>
      </c>
      <c r="FT1176" t="e">
        <v>#N/A</v>
      </c>
      <c r="FW1176" t="e">
        <v>#N/A</v>
      </c>
      <c r="FZ1176" t="e">
        <v>#N/A</v>
      </c>
      <c r="GC1176" t="e">
        <v>#N/A</v>
      </c>
      <c r="GF1176" t="e">
        <v>#N/A</v>
      </c>
      <c r="GI1176" t="e">
        <v>#N/A</v>
      </c>
      <c r="GL1176" t="e">
        <v>#N/A</v>
      </c>
      <c r="GO1176" t="e">
        <v>#N/A</v>
      </c>
      <c r="GR1176" t="e">
        <v>#N/A</v>
      </c>
      <c r="GU1176" t="e">
        <v>#N/A</v>
      </c>
      <c r="GX1176" t="e">
        <v>#N/A</v>
      </c>
      <c r="HA1176" t="e">
        <v>#N/A</v>
      </c>
      <c r="HD1176" t="e">
        <v>#N/A</v>
      </c>
      <c r="HG1176" t="e">
        <v>#N/A</v>
      </c>
      <c r="HJ1176" t="e">
        <v>#N/A</v>
      </c>
      <c r="HM1176" t="e">
        <v>#N/A</v>
      </c>
      <c r="HP1176" t="e">
        <v>#N/A</v>
      </c>
      <c r="HS1176" t="e">
        <v>#N/A</v>
      </c>
      <c r="HV1176" t="e">
        <v>#N/A</v>
      </c>
      <c r="HY1176" t="e">
        <v>#N/A</v>
      </c>
      <c r="IB1176" t="e">
        <v>#N/A</v>
      </c>
      <c r="IE1176" t="e">
        <v>#N/A</v>
      </c>
      <c r="IH1176" t="e">
        <v>#N/A</v>
      </c>
    </row>
    <row r="1177" spans="1:242" x14ac:dyDescent="0.3">
      <c r="A1177" t="s">
        <v>4888</v>
      </c>
      <c r="B1177" t="s">
        <v>13160</v>
      </c>
      <c r="C1177" t="s">
        <v>9250</v>
      </c>
      <c r="D1177" t="s">
        <v>9372</v>
      </c>
      <c r="E1177" t="e">
        <v>#N/A</v>
      </c>
      <c r="H1177" t="e">
        <v>#N/A</v>
      </c>
      <c r="K1177" t="e">
        <v>#N/A</v>
      </c>
      <c r="N1177" t="e">
        <v>#N/A</v>
      </c>
      <c r="Q1177" t="e">
        <v>#N/A</v>
      </c>
      <c r="T1177" t="e">
        <v>#N/A</v>
      </c>
      <c r="W1177" t="e">
        <v>#N/A</v>
      </c>
      <c r="Z1177" t="e">
        <v>#N/A</v>
      </c>
      <c r="AC1177" t="e">
        <v>#N/A</v>
      </c>
      <c r="AF1177" t="e">
        <v>#N/A</v>
      </c>
      <c r="AI1177" t="e">
        <v>#N/A</v>
      </c>
      <c r="AL1177" t="e">
        <v>#N/A</v>
      </c>
      <c r="AO1177" t="e">
        <v>#N/A</v>
      </c>
      <c r="AR1177" t="e">
        <v>#N/A</v>
      </c>
      <c r="AU1177" t="e">
        <v>#N/A</v>
      </c>
      <c r="AX1177" t="e">
        <v>#N/A</v>
      </c>
      <c r="BA1177" t="e">
        <v>#N/A</v>
      </c>
      <c r="BD1177" t="e">
        <v>#N/A</v>
      </c>
      <c r="BG1177" t="e">
        <v>#N/A</v>
      </c>
      <c r="BJ1177" t="e">
        <v>#N/A</v>
      </c>
      <c r="BM1177" t="e">
        <v>#N/A</v>
      </c>
      <c r="BP1177" t="e">
        <v>#N/A</v>
      </c>
      <c r="BS1177" t="e">
        <v>#N/A</v>
      </c>
      <c r="BV1177" t="e">
        <v>#N/A</v>
      </c>
      <c r="BY1177" t="e">
        <v>#N/A</v>
      </c>
      <c r="CB1177" t="e">
        <v>#N/A</v>
      </c>
      <c r="CE1177" t="e">
        <v>#N/A</v>
      </c>
      <c r="CH1177" t="e">
        <v>#N/A</v>
      </c>
      <c r="CK1177" t="e">
        <v>#N/A</v>
      </c>
      <c r="CN1177" t="e">
        <v>#N/A</v>
      </c>
      <c r="CQ1177" t="e">
        <v>#N/A</v>
      </c>
      <c r="CT1177" t="e">
        <v>#N/A</v>
      </c>
      <c r="CW1177" t="e">
        <v>#N/A</v>
      </c>
      <c r="CZ1177" t="e">
        <v>#N/A</v>
      </c>
      <c r="DC1177" t="e">
        <v>#N/A</v>
      </c>
      <c r="DF1177" t="e">
        <v>#N/A</v>
      </c>
      <c r="DI1177" t="e">
        <v>#N/A</v>
      </c>
      <c r="DL1177" t="e">
        <v>#N/A</v>
      </c>
      <c r="DO1177" t="e">
        <v>#N/A</v>
      </c>
      <c r="DR1177" t="e">
        <v>#N/A</v>
      </c>
      <c r="DU1177" t="e">
        <v>#N/A</v>
      </c>
      <c r="DX1177" t="e">
        <v>#N/A</v>
      </c>
      <c r="EA1177" t="e">
        <v>#N/A</v>
      </c>
      <c r="ED1177" t="e">
        <v>#N/A</v>
      </c>
      <c r="EG1177" t="e">
        <v>#N/A</v>
      </c>
      <c r="EJ1177" t="e">
        <v>#N/A</v>
      </c>
      <c r="EM1177" t="e">
        <v>#N/A</v>
      </c>
      <c r="EP1177" t="e">
        <v>#N/A</v>
      </c>
      <c r="ES1177" t="e">
        <v>#N/A</v>
      </c>
      <c r="EV1177" t="e">
        <v>#N/A</v>
      </c>
      <c r="EY1177" t="e">
        <v>#N/A</v>
      </c>
      <c r="FB1177" t="e">
        <v>#N/A</v>
      </c>
      <c r="FE1177" t="e">
        <v>#N/A</v>
      </c>
      <c r="FH1177" t="e">
        <v>#N/A</v>
      </c>
      <c r="FK1177" t="e">
        <v>#N/A</v>
      </c>
      <c r="FN1177" t="e">
        <v>#N/A</v>
      </c>
      <c r="FQ1177" t="e">
        <v>#N/A</v>
      </c>
      <c r="FT1177" t="e">
        <v>#N/A</v>
      </c>
      <c r="FW1177" t="e">
        <v>#N/A</v>
      </c>
      <c r="FZ1177" t="e">
        <v>#N/A</v>
      </c>
      <c r="GC1177" t="e">
        <v>#N/A</v>
      </c>
      <c r="GF1177" t="e">
        <v>#N/A</v>
      </c>
      <c r="GI1177" t="e">
        <v>#N/A</v>
      </c>
      <c r="GL1177" t="e">
        <v>#N/A</v>
      </c>
      <c r="GO1177" t="e">
        <v>#N/A</v>
      </c>
      <c r="GR1177" t="e">
        <v>#N/A</v>
      </c>
      <c r="GU1177" t="e">
        <v>#N/A</v>
      </c>
      <c r="GX1177" t="e">
        <v>#N/A</v>
      </c>
      <c r="HA1177" t="e">
        <v>#N/A</v>
      </c>
      <c r="HD1177" t="e">
        <v>#N/A</v>
      </c>
      <c r="HG1177" t="e">
        <v>#N/A</v>
      </c>
      <c r="HJ1177" t="e">
        <v>#N/A</v>
      </c>
      <c r="HM1177" t="e">
        <v>#N/A</v>
      </c>
      <c r="HP1177" t="e">
        <v>#N/A</v>
      </c>
      <c r="HS1177" t="e">
        <v>#N/A</v>
      </c>
      <c r="HV1177" t="e">
        <v>#N/A</v>
      </c>
      <c r="HY1177" t="e">
        <v>#N/A</v>
      </c>
      <c r="IB1177" t="e">
        <v>#N/A</v>
      </c>
      <c r="IE1177" t="e">
        <v>#N/A</v>
      </c>
      <c r="IH1177" t="e">
        <v>#N/A</v>
      </c>
    </row>
    <row r="1178" spans="1:242" x14ac:dyDescent="0.3">
      <c r="A1178" t="s">
        <v>4954</v>
      </c>
      <c r="B1178" t="s">
        <v>13160</v>
      </c>
      <c r="C1178" t="s">
        <v>9250</v>
      </c>
      <c r="D1178" t="s">
        <v>9372</v>
      </c>
      <c r="E1178" t="e">
        <v>#N/A</v>
      </c>
      <c r="H1178" t="e">
        <v>#N/A</v>
      </c>
      <c r="K1178" t="e">
        <v>#N/A</v>
      </c>
      <c r="N1178" t="e">
        <v>#N/A</v>
      </c>
      <c r="Q1178" t="e">
        <v>#N/A</v>
      </c>
      <c r="T1178" t="e">
        <v>#N/A</v>
      </c>
      <c r="W1178" t="e">
        <v>#N/A</v>
      </c>
      <c r="Z1178" t="e">
        <v>#N/A</v>
      </c>
      <c r="AC1178" t="e">
        <v>#N/A</v>
      </c>
      <c r="AF1178" t="e">
        <v>#N/A</v>
      </c>
      <c r="AI1178" t="e">
        <v>#N/A</v>
      </c>
      <c r="AL1178" t="e">
        <v>#N/A</v>
      </c>
      <c r="AO1178" t="e">
        <v>#N/A</v>
      </c>
      <c r="AR1178" t="e">
        <v>#N/A</v>
      </c>
      <c r="AU1178" t="e">
        <v>#N/A</v>
      </c>
      <c r="AX1178" t="e">
        <v>#N/A</v>
      </c>
      <c r="BA1178" t="e">
        <v>#N/A</v>
      </c>
      <c r="BD1178" t="e">
        <v>#N/A</v>
      </c>
      <c r="BG1178" t="e">
        <v>#N/A</v>
      </c>
      <c r="BJ1178" t="e">
        <v>#N/A</v>
      </c>
      <c r="BM1178" t="e">
        <v>#N/A</v>
      </c>
      <c r="BP1178" t="e">
        <v>#N/A</v>
      </c>
      <c r="BS1178" t="e">
        <v>#N/A</v>
      </c>
      <c r="BV1178" t="e">
        <v>#N/A</v>
      </c>
      <c r="BY1178" t="e">
        <v>#N/A</v>
      </c>
      <c r="CB1178" t="e">
        <v>#N/A</v>
      </c>
      <c r="CE1178" t="e">
        <v>#N/A</v>
      </c>
      <c r="CH1178" t="e">
        <v>#N/A</v>
      </c>
      <c r="CK1178" t="e">
        <v>#N/A</v>
      </c>
      <c r="CN1178" t="e">
        <v>#N/A</v>
      </c>
      <c r="CQ1178" t="e">
        <v>#N/A</v>
      </c>
      <c r="CT1178" t="e">
        <v>#N/A</v>
      </c>
      <c r="CW1178" t="e">
        <v>#N/A</v>
      </c>
      <c r="CZ1178" t="e">
        <v>#N/A</v>
      </c>
      <c r="DC1178" t="e">
        <v>#N/A</v>
      </c>
      <c r="DF1178" t="e">
        <v>#N/A</v>
      </c>
      <c r="DI1178" t="e">
        <v>#N/A</v>
      </c>
      <c r="DL1178" t="e">
        <v>#N/A</v>
      </c>
      <c r="DO1178" t="e">
        <v>#N/A</v>
      </c>
      <c r="DR1178" t="e">
        <v>#N/A</v>
      </c>
      <c r="DU1178" t="e">
        <v>#N/A</v>
      </c>
      <c r="DX1178" t="e">
        <v>#N/A</v>
      </c>
      <c r="EA1178" t="e">
        <v>#N/A</v>
      </c>
      <c r="ED1178" t="e">
        <v>#N/A</v>
      </c>
      <c r="EG1178" t="e">
        <v>#N/A</v>
      </c>
      <c r="EJ1178" t="e">
        <v>#N/A</v>
      </c>
      <c r="EM1178" t="e">
        <v>#N/A</v>
      </c>
      <c r="EP1178" t="e">
        <v>#N/A</v>
      </c>
      <c r="ES1178" t="e">
        <v>#N/A</v>
      </c>
      <c r="EV1178" t="e">
        <v>#N/A</v>
      </c>
      <c r="EY1178" t="e">
        <v>#N/A</v>
      </c>
      <c r="FB1178" t="e">
        <v>#N/A</v>
      </c>
      <c r="FE1178" t="e">
        <v>#N/A</v>
      </c>
      <c r="FH1178" t="e">
        <v>#N/A</v>
      </c>
      <c r="FK1178" t="e">
        <v>#N/A</v>
      </c>
      <c r="FN1178" t="e">
        <v>#N/A</v>
      </c>
      <c r="FQ1178" t="e">
        <v>#N/A</v>
      </c>
      <c r="FT1178" t="e">
        <v>#N/A</v>
      </c>
      <c r="FW1178" t="e">
        <v>#N/A</v>
      </c>
      <c r="FZ1178" t="e">
        <v>#N/A</v>
      </c>
      <c r="GC1178" t="e">
        <v>#N/A</v>
      </c>
      <c r="GF1178" t="e">
        <v>#N/A</v>
      </c>
      <c r="GI1178" t="e">
        <v>#N/A</v>
      </c>
      <c r="GL1178" t="e">
        <v>#N/A</v>
      </c>
      <c r="GO1178" t="e">
        <v>#N/A</v>
      </c>
      <c r="GR1178" t="e">
        <v>#N/A</v>
      </c>
      <c r="GU1178" t="e">
        <v>#N/A</v>
      </c>
      <c r="GX1178" t="e">
        <v>#N/A</v>
      </c>
      <c r="HA1178" t="e">
        <v>#N/A</v>
      </c>
      <c r="HD1178" t="e">
        <v>#N/A</v>
      </c>
      <c r="HG1178" t="e">
        <v>#N/A</v>
      </c>
      <c r="HJ1178" t="e">
        <v>#N/A</v>
      </c>
      <c r="HM1178" t="e">
        <v>#N/A</v>
      </c>
      <c r="HP1178" t="e">
        <v>#N/A</v>
      </c>
      <c r="HS1178" t="e">
        <v>#N/A</v>
      </c>
      <c r="HV1178" t="e">
        <v>#N/A</v>
      </c>
      <c r="HY1178" t="e">
        <v>#N/A</v>
      </c>
      <c r="IB1178" t="e">
        <v>#N/A</v>
      </c>
      <c r="IE1178" t="e">
        <v>#N/A</v>
      </c>
      <c r="IH1178" t="e">
        <v>#N/A</v>
      </c>
    </row>
    <row r="1179" spans="1:242" x14ac:dyDescent="0.3">
      <c r="A1179" t="s">
        <v>4970</v>
      </c>
      <c r="B1179" t="e">
        <v>#N/A</v>
      </c>
      <c r="C1179" t="s">
        <v>9263</v>
      </c>
      <c r="D1179" t="s">
        <v>9263</v>
      </c>
      <c r="E1179" t="e">
        <v>#N/A</v>
      </c>
      <c r="H1179" t="e">
        <v>#N/A</v>
      </c>
      <c r="K1179" t="e">
        <v>#N/A</v>
      </c>
      <c r="N1179" t="e">
        <v>#N/A</v>
      </c>
      <c r="Q1179" t="e">
        <v>#N/A</v>
      </c>
      <c r="T1179" t="e">
        <v>#N/A</v>
      </c>
      <c r="W1179" t="e">
        <v>#N/A</v>
      </c>
      <c r="Z1179" t="e">
        <v>#N/A</v>
      </c>
      <c r="AC1179" t="e">
        <v>#N/A</v>
      </c>
      <c r="AF1179" t="e">
        <v>#N/A</v>
      </c>
      <c r="AI1179" t="e">
        <v>#N/A</v>
      </c>
      <c r="AL1179" t="e">
        <v>#N/A</v>
      </c>
      <c r="AO1179" t="e">
        <v>#N/A</v>
      </c>
      <c r="AR1179" t="e">
        <v>#N/A</v>
      </c>
      <c r="AU1179" t="e">
        <v>#N/A</v>
      </c>
      <c r="AX1179" t="e">
        <v>#N/A</v>
      </c>
      <c r="BA1179" t="e">
        <v>#N/A</v>
      </c>
      <c r="BD1179" t="e">
        <v>#N/A</v>
      </c>
      <c r="BG1179" t="e">
        <v>#N/A</v>
      </c>
      <c r="BJ1179" t="e">
        <v>#N/A</v>
      </c>
      <c r="BM1179" t="e">
        <v>#N/A</v>
      </c>
      <c r="BP1179" t="e">
        <v>#N/A</v>
      </c>
      <c r="BS1179" t="e">
        <v>#N/A</v>
      </c>
      <c r="BV1179" t="e">
        <v>#N/A</v>
      </c>
      <c r="BY1179" t="e">
        <v>#N/A</v>
      </c>
      <c r="CB1179" t="e">
        <v>#N/A</v>
      </c>
      <c r="CE1179" t="e">
        <v>#N/A</v>
      </c>
      <c r="CH1179" t="e">
        <v>#N/A</v>
      </c>
      <c r="CK1179" t="e">
        <v>#N/A</v>
      </c>
      <c r="CN1179" t="e">
        <v>#N/A</v>
      </c>
      <c r="CQ1179" t="e">
        <v>#N/A</v>
      </c>
      <c r="CT1179" t="e">
        <v>#N/A</v>
      </c>
      <c r="CW1179" t="e">
        <v>#N/A</v>
      </c>
      <c r="CZ1179" t="e">
        <v>#N/A</v>
      </c>
      <c r="DC1179" t="e">
        <v>#N/A</v>
      </c>
      <c r="DF1179" t="e">
        <v>#N/A</v>
      </c>
      <c r="DI1179" t="e">
        <v>#N/A</v>
      </c>
      <c r="DL1179" t="e">
        <v>#N/A</v>
      </c>
      <c r="DO1179" t="e">
        <v>#N/A</v>
      </c>
      <c r="DR1179" t="e">
        <v>#N/A</v>
      </c>
      <c r="DU1179" t="e">
        <v>#N/A</v>
      </c>
      <c r="DX1179" t="e">
        <v>#N/A</v>
      </c>
      <c r="EA1179" t="e">
        <v>#N/A</v>
      </c>
      <c r="ED1179" t="e">
        <v>#N/A</v>
      </c>
      <c r="EG1179" t="e">
        <v>#N/A</v>
      </c>
      <c r="EJ1179" t="e">
        <v>#N/A</v>
      </c>
      <c r="EM1179" t="e">
        <v>#N/A</v>
      </c>
      <c r="EP1179" t="e">
        <v>#N/A</v>
      </c>
      <c r="ES1179" t="e">
        <v>#N/A</v>
      </c>
      <c r="EV1179" t="e">
        <v>#N/A</v>
      </c>
      <c r="EY1179" t="e">
        <v>#N/A</v>
      </c>
      <c r="FB1179" t="e">
        <v>#N/A</v>
      </c>
      <c r="FE1179" t="e">
        <v>#N/A</v>
      </c>
      <c r="FH1179" t="e">
        <v>#N/A</v>
      </c>
      <c r="FK1179" t="e">
        <v>#N/A</v>
      </c>
      <c r="FN1179" t="e">
        <v>#N/A</v>
      </c>
      <c r="FQ1179" t="e">
        <v>#N/A</v>
      </c>
      <c r="FT1179" t="e">
        <v>#N/A</v>
      </c>
      <c r="FW1179" t="e">
        <v>#N/A</v>
      </c>
      <c r="FZ1179" t="e">
        <v>#N/A</v>
      </c>
      <c r="GC1179" t="e">
        <v>#N/A</v>
      </c>
      <c r="GF1179" t="e">
        <v>#N/A</v>
      </c>
      <c r="GI1179" t="e">
        <v>#N/A</v>
      </c>
      <c r="GL1179" t="e">
        <v>#N/A</v>
      </c>
      <c r="GO1179" t="e">
        <v>#N/A</v>
      </c>
      <c r="GR1179" t="e">
        <v>#N/A</v>
      </c>
      <c r="GU1179" t="e">
        <v>#N/A</v>
      </c>
      <c r="GX1179" t="e">
        <v>#N/A</v>
      </c>
      <c r="HA1179" t="e">
        <v>#N/A</v>
      </c>
      <c r="HD1179" t="e">
        <v>#N/A</v>
      </c>
      <c r="HG1179" t="e">
        <v>#N/A</v>
      </c>
      <c r="HJ1179" t="e">
        <v>#N/A</v>
      </c>
      <c r="HM1179" t="e">
        <v>#N/A</v>
      </c>
      <c r="HP1179" t="e">
        <v>#N/A</v>
      </c>
      <c r="HS1179" t="e">
        <v>#N/A</v>
      </c>
      <c r="HV1179" t="e">
        <v>#N/A</v>
      </c>
      <c r="HY1179" t="e">
        <v>#N/A</v>
      </c>
      <c r="IB1179" t="e">
        <v>#N/A</v>
      </c>
      <c r="IE1179" t="e">
        <v>#N/A</v>
      </c>
      <c r="IH1179" t="e">
        <v>#N/A</v>
      </c>
    </row>
    <row r="1180" spans="1:242" x14ac:dyDescent="0.3">
      <c r="A1180" t="s">
        <v>4884</v>
      </c>
      <c r="B1180" t="s">
        <v>13160</v>
      </c>
      <c r="C1180" t="s">
        <v>9250</v>
      </c>
      <c r="D1180" t="s">
        <v>9372</v>
      </c>
      <c r="E1180" t="e">
        <v>#N/A</v>
      </c>
      <c r="F1180" t="s">
        <v>9263</v>
      </c>
      <c r="G1180" t="s">
        <v>9263</v>
      </c>
      <c r="H1180" t="e">
        <v>#N/A</v>
      </c>
      <c r="K1180" t="e">
        <v>#N/A</v>
      </c>
      <c r="N1180" t="e">
        <v>#N/A</v>
      </c>
      <c r="Q1180" t="e">
        <v>#N/A</v>
      </c>
      <c r="T1180" t="e">
        <v>#N/A</v>
      </c>
      <c r="W1180" t="e">
        <v>#N/A</v>
      </c>
      <c r="Z1180" t="e">
        <v>#N/A</v>
      </c>
      <c r="AC1180" t="e">
        <v>#N/A</v>
      </c>
      <c r="AF1180" t="e">
        <v>#N/A</v>
      </c>
      <c r="AI1180" t="e">
        <v>#N/A</v>
      </c>
      <c r="AL1180" t="e">
        <v>#N/A</v>
      </c>
      <c r="AO1180" t="e">
        <v>#N/A</v>
      </c>
      <c r="AR1180" t="e">
        <v>#N/A</v>
      </c>
      <c r="AU1180" t="e">
        <v>#N/A</v>
      </c>
      <c r="AX1180" t="e">
        <v>#N/A</v>
      </c>
      <c r="BA1180" t="e">
        <v>#N/A</v>
      </c>
      <c r="BD1180" t="e">
        <v>#N/A</v>
      </c>
      <c r="BG1180" t="e">
        <v>#N/A</v>
      </c>
      <c r="BJ1180" t="e">
        <v>#N/A</v>
      </c>
      <c r="BM1180" t="e">
        <v>#N/A</v>
      </c>
      <c r="BP1180" t="e">
        <v>#N/A</v>
      </c>
      <c r="BS1180" t="e">
        <v>#N/A</v>
      </c>
      <c r="BV1180" t="e">
        <v>#N/A</v>
      </c>
      <c r="BY1180" t="e">
        <v>#N/A</v>
      </c>
      <c r="CB1180" t="e">
        <v>#N/A</v>
      </c>
      <c r="CE1180" t="e">
        <v>#N/A</v>
      </c>
      <c r="CH1180" t="e">
        <v>#N/A</v>
      </c>
      <c r="CK1180" t="e">
        <v>#N/A</v>
      </c>
      <c r="CN1180" t="e">
        <v>#N/A</v>
      </c>
      <c r="CQ1180" t="e">
        <v>#N/A</v>
      </c>
      <c r="CT1180" t="e">
        <v>#N/A</v>
      </c>
      <c r="CW1180" t="e">
        <v>#N/A</v>
      </c>
      <c r="CZ1180" t="e">
        <v>#N/A</v>
      </c>
      <c r="DC1180" t="e">
        <v>#N/A</v>
      </c>
      <c r="DF1180" t="e">
        <v>#N/A</v>
      </c>
      <c r="DI1180" t="e">
        <v>#N/A</v>
      </c>
      <c r="DL1180" t="e">
        <v>#N/A</v>
      </c>
      <c r="DO1180" t="e">
        <v>#N/A</v>
      </c>
      <c r="DR1180" t="e">
        <v>#N/A</v>
      </c>
      <c r="DU1180" t="e">
        <v>#N/A</v>
      </c>
      <c r="DX1180" t="e">
        <v>#N/A</v>
      </c>
      <c r="EA1180" t="e">
        <v>#N/A</v>
      </c>
      <c r="ED1180" t="e">
        <v>#N/A</v>
      </c>
      <c r="EG1180" t="e">
        <v>#N/A</v>
      </c>
      <c r="EJ1180" t="e">
        <v>#N/A</v>
      </c>
      <c r="EM1180" t="e">
        <v>#N/A</v>
      </c>
      <c r="EP1180" t="e">
        <v>#N/A</v>
      </c>
      <c r="ES1180" t="e">
        <v>#N/A</v>
      </c>
      <c r="EV1180" t="e">
        <v>#N/A</v>
      </c>
      <c r="EY1180" t="e">
        <v>#N/A</v>
      </c>
      <c r="FB1180" t="e">
        <v>#N/A</v>
      </c>
      <c r="FE1180" t="e">
        <v>#N/A</v>
      </c>
      <c r="FH1180" t="e">
        <v>#N/A</v>
      </c>
      <c r="FK1180" t="e">
        <v>#N/A</v>
      </c>
      <c r="FN1180" t="e">
        <v>#N/A</v>
      </c>
      <c r="FQ1180" t="e">
        <v>#N/A</v>
      </c>
      <c r="FT1180" t="e">
        <v>#N/A</v>
      </c>
      <c r="FW1180" t="e">
        <v>#N/A</v>
      </c>
      <c r="FZ1180" t="e">
        <v>#N/A</v>
      </c>
      <c r="GC1180" t="e">
        <v>#N/A</v>
      </c>
      <c r="GF1180" t="e">
        <v>#N/A</v>
      </c>
      <c r="GI1180" t="e">
        <v>#N/A</v>
      </c>
      <c r="GL1180" t="e">
        <v>#N/A</v>
      </c>
      <c r="GO1180" t="e">
        <v>#N/A</v>
      </c>
      <c r="GR1180" t="e">
        <v>#N/A</v>
      </c>
      <c r="GU1180" t="e">
        <v>#N/A</v>
      </c>
      <c r="GX1180" t="e">
        <v>#N/A</v>
      </c>
      <c r="HA1180" t="e">
        <v>#N/A</v>
      </c>
      <c r="HD1180" t="e">
        <v>#N/A</v>
      </c>
      <c r="HG1180" t="e">
        <v>#N/A</v>
      </c>
      <c r="HJ1180" t="e">
        <v>#N/A</v>
      </c>
      <c r="HM1180" t="e">
        <v>#N/A</v>
      </c>
      <c r="HP1180" t="e">
        <v>#N/A</v>
      </c>
      <c r="HS1180" t="e">
        <v>#N/A</v>
      </c>
      <c r="HV1180" t="e">
        <v>#N/A</v>
      </c>
      <c r="HY1180" t="e">
        <v>#N/A</v>
      </c>
      <c r="IB1180" t="e">
        <v>#N/A</v>
      </c>
      <c r="IE1180" t="e">
        <v>#N/A</v>
      </c>
      <c r="IH1180" t="e">
        <v>#N/A</v>
      </c>
    </row>
    <row r="1181" spans="1:242" x14ac:dyDescent="0.3">
      <c r="A1181" t="s">
        <v>5126</v>
      </c>
      <c r="B1181" t="e">
        <v>#N/A</v>
      </c>
      <c r="C1181" t="s">
        <v>9263</v>
      </c>
      <c r="D1181" t="s">
        <v>9263</v>
      </c>
      <c r="E1181" t="e">
        <v>#N/A</v>
      </c>
      <c r="H1181" t="e">
        <v>#N/A</v>
      </c>
      <c r="K1181" t="e">
        <v>#N/A</v>
      </c>
      <c r="N1181" t="e">
        <v>#N/A</v>
      </c>
      <c r="Q1181" t="e">
        <v>#N/A</v>
      </c>
      <c r="T1181" t="e">
        <v>#N/A</v>
      </c>
      <c r="W1181" t="e">
        <v>#N/A</v>
      </c>
      <c r="Z1181" t="e">
        <v>#N/A</v>
      </c>
      <c r="AC1181" t="e">
        <v>#N/A</v>
      </c>
      <c r="AF1181" t="e">
        <v>#N/A</v>
      </c>
      <c r="AI1181" t="e">
        <v>#N/A</v>
      </c>
      <c r="AL1181" t="e">
        <v>#N/A</v>
      </c>
      <c r="AO1181" t="e">
        <v>#N/A</v>
      </c>
      <c r="AR1181" t="e">
        <v>#N/A</v>
      </c>
      <c r="AU1181" t="e">
        <v>#N/A</v>
      </c>
      <c r="AX1181" t="e">
        <v>#N/A</v>
      </c>
      <c r="BA1181" t="e">
        <v>#N/A</v>
      </c>
      <c r="BD1181" t="e">
        <v>#N/A</v>
      </c>
      <c r="BG1181" t="e">
        <v>#N/A</v>
      </c>
      <c r="BJ1181" t="e">
        <v>#N/A</v>
      </c>
      <c r="BM1181" t="e">
        <v>#N/A</v>
      </c>
      <c r="BP1181" t="e">
        <v>#N/A</v>
      </c>
      <c r="BS1181" t="e">
        <v>#N/A</v>
      </c>
      <c r="BV1181" t="e">
        <v>#N/A</v>
      </c>
      <c r="BY1181" t="e">
        <v>#N/A</v>
      </c>
      <c r="CB1181" t="e">
        <v>#N/A</v>
      </c>
      <c r="CE1181" t="e">
        <v>#N/A</v>
      </c>
      <c r="CH1181" t="e">
        <v>#N/A</v>
      </c>
      <c r="CK1181" t="e">
        <v>#N/A</v>
      </c>
      <c r="CN1181" t="e">
        <v>#N/A</v>
      </c>
      <c r="CQ1181" t="e">
        <v>#N/A</v>
      </c>
      <c r="CT1181" t="e">
        <v>#N/A</v>
      </c>
      <c r="CW1181" t="e">
        <v>#N/A</v>
      </c>
      <c r="CZ1181" t="e">
        <v>#N/A</v>
      </c>
      <c r="DC1181" t="e">
        <v>#N/A</v>
      </c>
      <c r="DF1181" t="e">
        <v>#N/A</v>
      </c>
      <c r="DI1181" t="e">
        <v>#N/A</v>
      </c>
      <c r="DL1181" t="e">
        <v>#N/A</v>
      </c>
      <c r="DO1181" t="e">
        <v>#N/A</v>
      </c>
      <c r="DR1181" t="e">
        <v>#N/A</v>
      </c>
      <c r="DU1181" t="e">
        <v>#N/A</v>
      </c>
      <c r="DX1181" t="e">
        <v>#N/A</v>
      </c>
      <c r="EA1181" t="e">
        <v>#N/A</v>
      </c>
      <c r="ED1181" t="e">
        <v>#N/A</v>
      </c>
      <c r="EG1181" t="e">
        <v>#N/A</v>
      </c>
      <c r="EJ1181" t="e">
        <v>#N/A</v>
      </c>
      <c r="EM1181" t="e">
        <v>#N/A</v>
      </c>
      <c r="EP1181" t="e">
        <v>#N/A</v>
      </c>
      <c r="ES1181" t="e">
        <v>#N/A</v>
      </c>
      <c r="EV1181" t="e">
        <v>#N/A</v>
      </c>
      <c r="EY1181" t="e">
        <v>#N/A</v>
      </c>
      <c r="FB1181" t="e">
        <v>#N/A</v>
      </c>
      <c r="FE1181" t="e">
        <v>#N/A</v>
      </c>
      <c r="FH1181" t="e">
        <v>#N/A</v>
      </c>
      <c r="FK1181" t="e">
        <v>#N/A</v>
      </c>
      <c r="FN1181" t="e">
        <v>#N/A</v>
      </c>
      <c r="FQ1181" t="e">
        <v>#N/A</v>
      </c>
      <c r="FT1181" t="e">
        <v>#N/A</v>
      </c>
      <c r="FW1181" t="e">
        <v>#N/A</v>
      </c>
      <c r="FZ1181" t="e">
        <v>#N/A</v>
      </c>
      <c r="GC1181" t="e">
        <v>#N/A</v>
      </c>
      <c r="GF1181" t="e">
        <v>#N/A</v>
      </c>
      <c r="GI1181" t="e">
        <v>#N/A</v>
      </c>
      <c r="GL1181" t="e">
        <v>#N/A</v>
      </c>
      <c r="GO1181" t="e">
        <v>#N/A</v>
      </c>
      <c r="GR1181" t="e">
        <v>#N/A</v>
      </c>
      <c r="GU1181" t="e">
        <v>#N/A</v>
      </c>
      <c r="GX1181" t="e">
        <v>#N/A</v>
      </c>
      <c r="HA1181" t="e">
        <v>#N/A</v>
      </c>
      <c r="HD1181" t="e">
        <v>#N/A</v>
      </c>
      <c r="HG1181" t="e">
        <v>#N/A</v>
      </c>
      <c r="HJ1181" t="e">
        <v>#N/A</v>
      </c>
      <c r="HM1181" t="e">
        <v>#N/A</v>
      </c>
      <c r="HP1181" t="e">
        <v>#N/A</v>
      </c>
      <c r="HS1181" t="e">
        <v>#N/A</v>
      </c>
      <c r="HV1181" t="e">
        <v>#N/A</v>
      </c>
      <c r="HY1181" t="e">
        <v>#N/A</v>
      </c>
      <c r="IB1181" t="e">
        <v>#N/A</v>
      </c>
      <c r="IE1181" t="e">
        <v>#N/A</v>
      </c>
      <c r="IH1181" t="e">
        <v>#N/A</v>
      </c>
    </row>
    <row r="1182" spans="1:242" x14ac:dyDescent="0.3">
      <c r="A1182" t="s">
        <v>4946</v>
      </c>
      <c r="B1182" t="s">
        <v>13160</v>
      </c>
      <c r="C1182" t="s">
        <v>9250</v>
      </c>
      <c r="D1182" t="s">
        <v>9372</v>
      </c>
      <c r="E1182" t="e">
        <v>#N/A</v>
      </c>
      <c r="H1182" t="e">
        <v>#N/A</v>
      </c>
      <c r="K1182" t="e">
        <v>#N/A</v>
      </c>
      <c r="N1182" t="e">
        <v>#N/A</v>
      </c>
      <c r="Q1182" t="e">
        <v>#N/A</v>
      </c>
      <c r="T1182" t="e">
        <v>#N/A</v>
      </c>
      <c r="W1182" t="e">
        <v>#N/A</v>
      </c>
      <c r="Z1182" t="e">
        <v>#N/A</v>
      </c>
      <c r="AC1182" t="e">
        <v>#N/A</v>
      </c>
      <c r="AF1182" t="e">
        <v>#N/A</v>
      </c>
      <c r="AI1182" t="e">
        <v>#N/A</v>
      </c>
      <c r="AL1182" t="e">
        <v>#N/A</v>
      </c>
      <c r="AO1182" t="e">
        <v>#N/A</v>
      </c>
      <c r="AR1182" t="e">
        <v>#N/A</v>
      </c>
      <c r="AU1182" t="e">
        <v>#N/A</v>
      </c>
      <c r="AX1182" t="e">
        <v>#N/A</v>
      </c>
      <c r="BA1182" t="e">
        <v>#N/A</v>
      </c>
      <c r="BD1182" t="e">
        <v>#N/A</v>
      </c>
      <c r="BG1182" t="e">
        <v>#N/A</v>
      </c>
      <c r="BJ1182" t="e">
        <v>#N/A</v>
      </c>
      <c r="BM1182" t="e">
        <v>#N/A</v>
      </c>
      <c r="BP1182" t="e">
        <v>#N/A</v>
      </c>
      <c r="BS1182" t="e">
        <v>#N/A</v>
      </c>
      <c r="BV1182" t="e">
        <v>#N/A</v>
      </c>
      <c r="BY1182" t="e">
        <v>#N/A</v>
      </c>
      <c r="CB1182" t="e">
        <v>#N/A</v>
      </c>
      <c r="CE1182" t="e">
        <v>#N/A</v>
      </c>
      <c r="CH1182" t="e">
        <v>#N/A</v>
      </c>
      <c r="CK1182" t="e">
        <v>#N/A</v>
      </c>
      <c r="CN1182" t="e">
        <v>#N/A</v>
      </c>
      <c r="CQ1182" t="e">
        <v>#N/A</v>
      </c>
      <c r="CT1182" t="e">
        <v>#N/A</v>
      </c>
      <c r="CW1182" t="e">
        <v>#N/A</v>
      </c>
      <c r="CZ1182" t="e">
        <v>#N/A</v>
      </c>
      <c r="DC1182" t="e">
        <v>#N/A</v>
      </c>
      <c r="DF1182" t="e">
        <v>#N/A</v>
      </c>
      <c r="DI1182" t="e">
        <v>#N/A</v>
      </c>
      <c r="DL1182" t="e">
        <v>#N/A</v>
      </c>
      <c r="DO1182" t="e">
        <v>#N/A</v>
      </c>
      <c r="DR1182" t="e">
        <v>#N/A</v>
      </c>
      <c r="DU1182" t="e">
        <v>#N/A</v>
      </c>
      <c r="DX1182" t="e">
        <v>#N/A</v>
      </c>
      <c r="EA1182" t="e">
        <v>#N/A</v>
      </c>
      <c r="ED1182" t="e">
        <v>#N/A</v>
      </c>
      <c r="EG1182" t="e">
        <v>#N/A</v>
      </c>
      <c r="EJ1182" t="e">
        <v>#N/A</v>
      </c>
      <c r="EM1182" t="e">
        <v>#N/A</v>
      </c>
      <c r="EP1182" t="e">
        <v>#N/A</v>
      </c>
      <c r="ES1182" t="e">
        <v>#N/A</v>
      </c>
      <c r="EV1182" t="e">
        <v>#N/A</v>
      </c>
      <c r="EY1182" t="e">
        <v>#N/A</v>
      </c>
      <c r="FB1182" t="e">
        <v>#N/A</v>
      </c>
      <c r="FE1182" t="e">
        <v>#N/A</v>
      </c>
      <c r="FH1182" t="e">
        <v>#N/A</v>
      </c>
      <c r="FK1182" t="e">
        <v>#N/A</v>
      </c>
      <c r="FN1182" t="e">
        <v>#N/A</v>
      </c>
      <c r="FQ1182" t="e">
        <v>#N/A</v>
      </c>
      <c r="FT1182" t="e">
        <v>#N/A</v>
      </c>
      <c r="FW1182" t="e">
        <v>#N/A</v>
      </c>
      <c r="FZ1182" t="e">
        <v>#N/A</v>
      </c>
      <c r="GC1182" t="e">
        <v>#N/A</v>
      </c>
      <c r="GF1182" t="e">
        <v>#N/A</v>
      </c>
      <c r="GI1182" t="e">
        <v>#N/A</v>
      </c>
      <c r="GL1182" t="e">
        <v>#N/A</v>
      </c>
      <c r="GO1182" t="e">
        <v>#N/A</v>
      </c>
      <c r="GR1182" t="e">
        <v>#N/A</v>
      </c>
      <c r="GU1182" t="e">
        <v>#N/A</v>
      </c>
      <c r="GX1182" t="e">
        <v>#N/A</v>
      </c>
      <c r="HA1182" t="e">
        <v>#N/A</v>
      </c>
      <c r="HD1182" t="e">
        <v>#N/A</v>
      </c>
      <c r="HG1182" t="e">
        <v>#N/A</v>
      </c>
      <c r="HJ1182" t="e">
        <v>#N/A</v>
      </c>
      <c r="HM1182" t="e">
        <v>#N/A</v>
      </c>
      <c r="HP1182" t="e">
        <v>#N/A</v>
      </c>
      <c r="HS1182" t="e">
        <v>#N/A</v>
      </c>
      <c r="HV1182" t="e">
        <v>#N/A</v>
      </c>
      <c r="HY1182" t="e">
        <v>#N/A</v>
      </c>
      <c r="IB1182" t="e">
        <v>#N/A</v>
      </c>
      <c r="IE1182" t="e">
        <v>#N/A</v>
      </c>
      <c r="IH1182" t="e">
        <v>#N/A</v>
      </c>
    </row>
    <row r="1183" spans="1:242" x14ac:dyDescent="0.3">
      <c r="A1183" t="s">
        <v>4576</v>
      </c>
      <c r="B1183" t="s">
        <v>13160</v>
      </c>
      <c r="C1183" t="s">
        <v>9250</v>
      </c>
      <c r="D1183" t="s">
        <v>9372</v>
      </c>
      <c r="E1183" t="e">
        <v>#N/A</v>
      </c>
      <c r="F1183" t="s">
        <v>9292</v>
      </c>
      <c r="G1183" t="s">
        <v>11050</v>
      </c>
      <c r="H1183" t="e">
        <v>#N/A</v>
      </c>
      <c r="I1183" t="s">
        <v>9263</v>
      </c>
      <c r="J1183" t="s">
        <v>9263</v>
      </c>
      <c r="K1183" t="e">
        <v>#N/A</v>
      </c>
      <c r="N1183" t="e">
        <v>#N/A</v>
      </c>
      <c r="Q1183" t="e">
        <v>#N/A</v>
      </c>
      <c r="T1183" t="e">
        <v>#N/A</v>
      </c>
      <c r="W1183" t="e">
        <v>#N/A</v>
      </c>
      <c r="Z1183" t="e">
        <v>#N/A</v>
      </c>
      <c r="AC1183" t="e">
        <v>#N/A</v>
      </c>
      <c r="AF1183" t="e">
        <v>#N/A</v>
      </c>
      <c r="AI1183" t="e">
        <v>#N/A</v>
      </c>
      <c r="AL1183" t="e">
        <v>#N/A</v>
      </c>
      <c r="AO1183" t="e">
        <v>#N/A</v>
      </c>
      <c r="AR1183" t="e">
        <v>#N/A</v>
      </c>
      <c r="AU1183" t="e">
        <v>#N/A</v>
      </c>
      <c r="AX1183" t="e">
        <v>#N/A</v>
      </c>
      <c r="BA1183" t="e">
        <v>#N/A</v>
      </c>
      <c r="BD1183" t="e">
        <v>#N/A</v>
      </c>
      <c r="BG1183" t="e">
        <v>#N/A</v>
      </c>
      <c r="BJ1183" t="e">
        <v>#N/A</v>
      </c>
      <c r="BM1183" t="e">
        <v>#N/A</v>
      </c>
      <c r="BP1183" t="e">
        <v>#N/A</v>
      </c>
      <c r="BS1183" t="e">
        <v>#N/A</v>
      </c>
      <c r="BV1183" t="e">
        <v>#N/A</v>
      </c>
      <c r="BY1183" t="e">
        <v>#N/A</v>
      </c>
      <c r="CB1183" t="e">
        <v>#N/A</v>
      </c>
      <c r="CE1183" t="e">
        <v>#N/A</v>
      </c>
      <c r="CH1183" t="e">
        <v>#N/A</v>
      </c>
      <c r="CK1183" t="e">
        <v>#N/A</v>
      </c>
      <c r="CN1183" t="e">
        <v>#N/A</v>
      </c>
      <c r="CQ1183" t="e">
        <v>#N/A</v>
      </c>
      <c r="CT1183" t="e">
        <v>#N/A</v>
      </c>
      <c r="CW1183" t="e">
        <v>#N/A</v>
      </c>
      <c r="CZ1183" t="e">
        <v>#N/A</v>
      </c>
      <c r="DC1183" t="e">
        <v>#N/A</v>
      </c>
      <c r="DF1183" t="e">
        <v>#N/A</v>
      </c>
      <c r="DI1183" t="e">
        <v>#N/A</v>
      </c>
      <c r="DL1183" t="e">
        <v>#N/A</v>
      </c>
      <c r="DO1183" t="e">
        <v>#N/A</v>
      </c>
      <c r="DR1183" t="e">
        <v>#N/A</v>
      </c>
      <c r="DU1183" t="e">
        <v>#N/A</v>
      </c>
      <c r="DX1183" t="e">
        <v>#N/A</v>
      </c>
      <c r="EA1183" t="e">
        <v>#N/A</v>
      </c>
      <c r="ED1183" t="e">
        <v>#N/A</v>
      </c>
      <c r="EG1183" t="e">
        <v>#N/A</v>
      </c>
      <c r="EJ1183" t="e">
        <v>#N/A</v>
      </c>
      <c r="EM1183" t="e">
        <v>#N/A</v>
      </c>
      <c r="EP1183" t="e">
        <v>#N/A</v>
      </c>
      <c r="ES1183" t="e">
        <v>#N/A</v>
      </c>
      <c r="EV1183" t="e">
        <v>#N/A</v>
      </c>
      <c r="EY1183" t="e">
        <v>#N/A</v>
      </c>
      <c r="FB1183" t="e">
        <v>#N/A</v>
      </c>
      <c r="FE1183" t="e">
        <v>#N/A</v>
      </c>
      <c r="FH1183" t="e">
        <v>#N/A</v>
      </c>
      <c r="FK1183" t="e">
        <v>#N/A</v>
      </c>
      <c r="FN1183" t="e">
        <v>#N/A</v>
      </c>
      <c r="FQ1183" t="e">
        <v>#N/A</v>
      </c>
      <c r="FT1183" t="e">
        <v>#N/A</v>
      </c>
      <c r="FW1183" t="e">
        <v>#N/A</v>
      </c>
      <c r="FZ1183" t="e">
        <v>#N/A</v>
      </c>
      <c r="GC1183" t="e">
        <v>#N/A</v>
      </c>
      <c r="GF1183" t="e">
        <v>#N/A</v>
      </c>
      <c r="GI1183" t="e">
        <v>#N/A</v>
      </c>
      <c r="GL1183" t="e">
        <v>#N/A</v>
      </c>
      <c r="GO1183" t="e">
        <v>#N/A</v>
      </c>
      <c r="GR1183" t="e">
        <v>#N/A</v>
      </c>
      <c r="GU1183" t="e">
        <v>#N/A</v>
      </c>
      <c r="GX1183" t="e">
        <v>#N/A</v>
      </c>
      <c r="HA1183" t="e">
        <v>#N/A</v>
      </c>
      <c r="HD1183" t="e">
        <v>#N/A</v>
      </c>
      <c r="HG1183" t="e">
        <v>#N/A</v>
      </c>
      <c r="HJ1183" t="e">
        <v>#N/A</v>
      </c>
      <c r="HM1183" t="e">
        <v>#N/A</v>
      </c>
      <c r="HP1183" t="e">
        <v>#N/A</v>
      </c>
      <c r="HS1183" t="e">
        <v>#N/A</v>
      </c>
      <c r="HV1183" t="e">
        <v>#N/A</v>
      </c>
      <c r="HY1183" t="e">
        <v>#N/A</v>
      </c>
      <c r="IB1183" t="e">
        <v>#N/A</v>
      </c>
      <c r="IE1183" t="e">
        <v>#N/A</v>
      </c>
      <c r="IH1183" t="e">
        <v>#N/A</v>
      </c>
    </row>
    <row r="1184" spans="1:242" x14ac:dyDescent="0.3">
      <c r="A1184" t="s">
        <v>4714</v>
      </c>
      <c r="B1184" t="s">
        <v>13160</v>
      </c>
      <c r="C1184" t="s">
        <v>9250</v>
      </c>
      <c r="D1184" t="s">
        <v>9372</v>
      </c>
      <c r="E1184" t="e">
        <v>#N/A</v>
      </c>
      <c r="F1184" t="s">
        <v>9263</v>
      </c>
      <c r="G1184" t="s">
        <v>9263</v>
      </c>
      <c r="H1184" t="e">
        <v>#N/A</v>
      </c>
      <c r="K1184" t="e">
        <v>#N/A</v>
      </c>
      <c r="N1184" t="e">
        <v>#N/A</v>
      </c>
      <c r="Q1184" t="e">
        <v>#N/A</v>
      </c>
      <c r="T1184" t="e">
        <v>#N/A</v>
      </c>
      <c r="W1184" t="e">
        <v>#N/A</v>
      </c>
      <c r="Z1184" t="e">
        <v>#N/A</v>
      </c>
      <c r="AC1184" t="e">
        <v>#N/A</v>
      </c>
      <c r="AF1184" t="e">
        <v>#N/A</v>
      </c>
      <c r="AI1184" t="e">
        <v>#N/A</v>
      </c>
      <c r="AL1184" t="e">
        <v>#N/A</v>
      </c>
      <c r="AO1184" t="e">
        <v>#N/A</v>
      </c>
      <c r="AR1184" t="e">
        <v>#N/A</v>
      </c>
      <c r="AU1184" t="e">
        <v>#N/A</v>
      </c>
      <c r="AX1184" t="e">
        <v>#N/A</v>
      </c>
      <c r="BA1184" t="e">
        <v>#N/A</v>
      </c>
      <c r="BD1184" t="e">
        <v>#N/A</v>
      </c>
      <c r="BG1184" t="e">
        <v>#N/A</v>
      </c>
      <c r="BJ1184" t="e">
        <v>#N/A</v>
      </c>
      <c r="BM1184" t="e">
        <v>#N/A</v>
      </c>
      <c r="BP1184" t="e">
        <v>#N/A</v>
      </c>
      <c r="BS1184" t="e">
        <v>#N/A</v>
      </c>
      <c r="BV1184" t="e">
        <v>#N/A</v>
      </c>
      <c r="BY1184" t="e">
        <v>#N/A</v>
      </c>
      <c r="CB1184" t="e">
        <v>#N/A</v>
      </c>
      <c r="CE1184" t="e">
        <v>#N/A</v>
      </c>
      <c r="CH1184" t="e">
        <v>#N/A</v>
      </c>
      <c r="CK1184" t="e">
        <v>#N/A</v>
      </c>
      <c r="CN1184" t="e">
        <v>#N/A</v>
      </c>
      <c r="CQ1184" t="e">
        <v>#N/A</v>
      </c>
      <c r="CT1184" t="e">
        <v>#N/A</v>
      </c>
      <c r="CW1184" t="e">
        <v>#N/A</v>
      </c>
      <c r="CZ1184" t="e">
        <v>#N/A</v>
      </c>
      <c r="DC1184" t="e">
        <v>#N/A</v>
      </c>
      <c r="DF1184" t="e">
        <v>#N/A</v>
      </c>
      <c r="DI1184" t="e">
        <v>#N/A</v>
      </c>
      <c r="DL1184" t="e">
        <v>#N/A</v>
      </c>
      <c r="DO1184" t="e">
        <v>#N/A</v>
      </c>
      <c r="DR1184" t="e">
        <v>#N/A</v>
      </c>
      <c r="DU1184" t="e">
        <v>#N/A</v>
      </c>
      <c r="DX1184" t="e">
        <v>#N/A</v>
      </c>
      <c r="EA1184" t="e">
        <v>#N/A</v>
      </c>
      <c r="ED1184" t="e">
        <v>#N/A</v>
      </c>
      <c r="EG1184" t="e">
        <v>#N/A</v>
      </c>
      <c r="EJ1184" t="e">
        <v>#N/A</v>
      </c>
      <c r="EM1184" t="e">
        <v>#N/A</v>
      </c>
      <c r="EP1184" t="e">
        <v>#N/A</v>
      </c>
      <c r="ES1184" t="e">
        <v>#N/A</v>
      </c>
      <c r="EV1184" t="e">
        <v>#N/A</v>
      </c>
      <c r="EY1184" t="e">
        <v>#N/A</v>
      </c>
      <c r="FB1184" t="e">
        <v>#N/A</v>
      </c>
      <c r="FE1184" t="e">
        <v>#N/A</v>
      </c>
      <c r="FH1184" t="e">
        <v>#N/A</v>
      </c>
      <c r="FK1184" t="e">
        <v>#N/A</v>
      </c>
      <c r="FN1184" t="e">
        <v>#N/A</v>
      </c>
      <c r="FQ1184" t="e">
        <v>#N/A</v>
      </c>
      <c r="FT1184" t="e">
        <v>#N/A</v>
      </c>
      <c r="FW1184" t="e">
        <v>#N/A</v>
      </c>
      <c r="FZ1184" t="e">
        <v>#N/A</v>
      </c>
      <c r="GC1184" t="e">
        <v>#N/A</v>
      </c>
      <c r="GF1184" t="e">
        <v>#N/A</v>
      </c>
      <c r="GI1184" t="e">
        <v>#N/A</v>
      </c>
      <c r="GL1184" t="e">
        <v>#N/A</v>
      </c>
      <c r="GO1184" t="e">
        <v>#N/A</v>
      </c>
      <c r="GR1184" t="e">
        <v>#N/A</v>
      </c>
      <c r="GU1184" t="e">
        <v>#N/A</v>
      </c>
      <c r="GX1184" t="e">
        <v>#N/A</v>
      </c>
      <c r="HA1184" t="e">
        <v>#N/A</v>
      </c>
      <c r="HD1184" t="e">
        <v>#N/A</v>
      </c>
      <c r="HG1184" t="e">
        <v>#N/A</v>
      </c>
      <c r="HJ1184" t="e">
        <v>#N/A</v>
      </c>
      <c r="HM1184" t="e">
        <v>#N/A</v>
      </c>
      <c r="HP1184" t="e">
        <v>#N/A</v>
      </c>
      <c r="HS1184" t="e">
        <v>#N/A</v>
      </c>
      <c r="HV1184" t="e">
        <v>#N/A</v>
      </c>
      <c r="HY1184" t="e">
        <v>#N/A</v>
      </c>
      <c r="IB1184" t="e">
        <v>#N/A</v>
      </c>
      <c r="IE1184" t="e">
        <v>#N/A</v>
      </c>
      <c r="IH1184" t="e">
        <v>#N/A</v>
      </c>
    </row>
    <row r="1185" spans="1:242" x14ac:dyDescent="0.3">
      <c r="A1185" t="s">
        <v>4890</v>
      </c>
      <c r="B1185" t="s">
        <v>13160</v>
      </c>
      <c r="C1185" t="s">
        <v>9250</v>
      </c>
      <c r="D1185" t="s">
        <v>9372</v>
      </c>
      <c r="E1185" t="e">
        <v>#N/A</v>
      </c>
      <c r="H1185" t="e">
        <v>#N/A</v>
      </c>
      <c r="K1185" t="e">
        <v>#N/A</v>
      </c>
      <c r="N1185" t="e">
        <v>#N/A</v>
      </c>
      <c r="Q1185" t="e">
        <v>#N/A</v>
      </c>
      <c r="T1185" t="e">
        <v>#N/A</v>
      </c>
      <c r="W1185" t="e">
        <v>#N/A</v>
      </c>
      <c r="Z1185" t="e">
        <v>#N/A</v>
      </c>
      <c r="AC1185" t="e">
        <v>#N/A</v>
      </c>
      <c r="AF1185" t="e">
        <v>#N/A</v>
      </c>
      <c r="AI1185" t="e">
        <v>#N/A</v>
      </c>
      <c r="AL1185" t="e">
        <v>#N/A</v>
      </c>
      <c r="AO1185" t="e">
        <v>#N/A</v>
      </c>
      <c r="AR1185" t="e">
        <v>#N/A</v>
      </c>
      <c r="AU1185" t="e">
        <v>#N/A</v>
      </c>
      <c r="AX1185" t="e">
        <v>#N/A</v>
      </c>
      <c r="BA1185" t="e">
        <v>#N/A</v>
      </c>
      <c r="BD1185" t="e">
        <v>#N/A</v>
      </c>
      <c r="BG1185" t="e">
        <v>#N/A</v>
      </c>
      <c r="BJ1185" t="e">
        <v>#N/A</v>
      </c>
      <c r="BM1185" t="e">
        <v>#N/A</v>
      </c>
      <c r="BP1185" t="e">
        <v>#N/A</v>
      </c>
      <c r="BS1185" t="e">
        <v>#N/A</v>
      </c>
      <c r="BV1185" t="e">
        <v>#N/A</v>
      </c>
      <c r="BY1185" t="e">
        <v>#N/A</v>
      </c>
      <c r="CB1185" t="e">
        <v>#N/A</v>
      </c>
      <c r="CE1185" t="e">
        <v>#N/A</v>
      </c>
      <c r="CH1185" t="e">
        <v>#N/A</v>
      </c>
      <c r="CK1185" t="e">
        <v>#N/A</v>
      </c>
      <c r="CN1185" t="e">
        <v>#N/A</v>
      </c>
      <c r="CQ1185" t="e">
        <v>#N/A</v>
      </c>
      <c r="CT1185" t="e">
        <v>#N/A</v>
      </c>
      <c r="CW1185" t="e">
        <v>#N/A</v>
      </c>
      <c r="CZ1185" t="e">
        <v>#N/A</v>
      </c>
      <c r="DC1185" t="e">
        <v>#N/A</v>
      </c>
      <c r="DF1185" t="e">
        <v>#N/A</v>
      </c>
      <c r="DI1185" t="e">
        <v>#N/A</v>
      </c>
      <c r="DL1185" t="e">
        <v>#N/A</v>
      </c>
      <c r="DO1185" t="e">
        <v>#N/A</v>
      </c>
      <c r="DR1185" t="e">
        <v>#N/A</v>
      </c>
      <c r="DU1185" t="e">
        <v>#N/A</v>
      </c>
      <c r="DX1185" t="e">
        <v>#N/A</v>
      </c>
      <c r="EA1185" t="e">
        <v>#N/A</v>
      </c>
      <c r="ED1185" t="e">
        <v>#N/A</v>
      </c>
      <c r="EG1185" t="e">
        <v>#N/A</v>
      </c>
      <c r="EJ1185" t="e">
        <v>#N/A</v>
      </c>
      <c r="EM1185" t="e">
        <v>#N/A</v>
      </c>
      <c r="EP1185" t="e">
        <v>#N/A</v>
      </c>
      <c r="ES1185" t="e">
        <v>#N/A</v>
      </c>
      <c r="EV1185" t="e">
        <v>#N/A</v>
      </c>
      <c r="EY1185" t="e">
        <v>#N/A</v>
      </c>
      <c r="FB1185" t="e">
        <v>#N/A</v>
      </c>
      <c r="FE1185" t="e">
        <v>#N/A</v>
      </c>
      <c r="FH1185" t="e">
        <v>#N/A</v>
      </c>
      <c r="FK1185" t="e">
        <v>#N/A</v>
      </c>
      <c r="FN1185" t="e">
        <v>#N/A</v>
      </c>
      <c r="FQ1185" t="e">
        <v>#N/A</v>
      </c>
      <c r="FT1185" t="e">
        <v>#N/A</v>
      </c>
      <c r="FW1185" t="e">
        <v>#N/A</v>
      </c>
      <c r="FZ1185" t="e">
        <v>#N/A</v>
      </c>
      <c r="GC1185" t="e">
        <v>#N/A</v>
      </c>
      <c r="GF1185" t="e">
        <v>#N/A</v>
      </c>
      <c r="GI1185" t="e">
        <v>#N/A</v>
      </c>
      <c r="GL1185" t="e">
        <v>#N/A</v>
      </c>
      <c r="GO1185" t="e">
        <v>#N/A</v>
      </c>
      <c r="GR1185" t="e">
        <v>#N/A</v>
      </c>
      <c r="GU1185" t="e">
        <v>#N/A</v>
      </c>
      <c r="GX1185" t="e">
        <v>#N/A</v>
      </c>
      <c r="HA1185" t="e">
        <v>#N/A</v>
      </c>
      <c r="HD1185" t="e">
        <v>#N/A</v>
      </c>
      <c r="HG1185" t="e">
        <v>#N/A</v>
      </c>
      <c r="HJ1185" t="e">
        <v>#N/A</v>
      </c>
      <c r="HM1185" t="e">
        <v>#N/A</v>
      </c>
      <c r="HP1185" t="e">
        <v>#N/A</v>
      </c>
      <c r="HS1185" t="e">
        <v>#N/A</v>
      </c>
      <c r="HV1185" t="e">
        <v>#N/A</v>
      </c>
      <c r="HY1185" t="e">
        <v>#N/A</v>
      </c>
      <c r="IB1185" t="e">
        <v>#N/A</v>
      </c>
      <c r="IE1185" t="e">
        <v>#N/A</v>
      </c>
      <c r="IH1185" t="e">
        <v>#N/A</v>
      </c>
    </row>
    <row r="1186" spans="1:242" x14ac:dyDescent="0.3">
      <c r="A1186" t="s">
        <v>4578</v>
      </c>
      <c r="B1186" t="s">
        <v>13160</v>
      </c>
      <c r="C1186" t="s">
        <v>9250</v>
      </c>
      <c r="D1186" t="s">
        <v>9372</v>
      </c>
      <c r="E1186" t="e">
        <v>#N/A</v>
      </c>
      <c r="F1186" t="s">
        <v>9263</v>
      </c>
      <c r="G1186" t="s">
        <v>9263</v>
      </c>
      <c r="H1186" t="e">
        <v>#N/A</v>
      </c>
      <c r="K1186" t="e">
        <v>#N/A</v>
      </c>
      <c r="N1186" t="e">
        <v>#N/A</v>
      </c>
      <c r="Q1186" t="e">
        <v>#N/A</v>
      </c>
      <c r="T1186" t="e">
        <v>#N/A</v>
      </c>
      <c r="W1186" t="e">
        <v>#N/A</v>
      </c>
      <c r="Z1186" t="e">
        <v>#N/A</v>
      </c>
      <c r="AC1186" t="e">
        <v>#N/A</v>
      </c>
      <c r="AF1186" t="e">
        <v>#N/A</v>
      </c>
      <c r="AI1186" t="e">
        <v>#N/A</v>
      </c>
      <c r="AL1186" t="e">
        <v>#N/A</v>
      </c>
      <c r="AO1186" t="e">
        <v>#N/A</v>
      </c>
      <c r="AR1186" t="e">
        <v>#N/A</v>
      </c>
      <c r="AU1186" t="e">
        <v>#N/A</v>
      </c>
      <c r="AX1186" t="e">
        <v>#N/A</v>
      </c>
      <c r="BA1186" t="e">
        <v>#N/A</v>
      </c>
      <c r="BD1186" t="e">
        <v>#N/A</v>
      </c>
      <c r="BG1186" t="e">
        <v>#N/A</v>
      </c>
      <c r="BJ1186" t="e">
        <v>#N/A</v>
      </c>
      <c r="BM1186" t="e">
        <v>#N/A</v>
      </c>
      <c r="BP1186" t="e">
        <v>#N/A</v>
      </c>
      <c r="BS1186" t="e">
        <v>#N/A</v>
      </c>
      <c r="BV1186" t="e">
        <v>#N/A</v>
      </c>
      <c r="BY1186" t="e">
        <v>#N/A</v>
      </c>
      <c r="CB1186" t="e">
        <v>#N/A</v>
      </c>
      <c r="CE1186" t="e">
        <v>#N/A</v>
      </c>
      <c r="CH1186" t="e">
        <v>#N/A</v>
      </c>
      <c r="CK1186" t="e">
        <v>#N/A</v>
      </c>
      <c r="CN1186" t="e">
        <v>#N/A</v>
      </c>
      <c r="CQ1186" t="e">
        <v>#N/A</v>
      </c>
      <c r="CT1186" t="e">
        <v>#N/A</v>
      </c>
      <c r="CW1186" t="e">
        <v>#N/A</v>
      </c>
      <c r="CZ1186" t="e">
        <v>#N/A</v>
      </c>
      <c r="DC1186" t="e">
        <v>#N/A</v>
      </c>
      <c r="DF1186" t="e">
        <v>#N/A</v>
      </c>
      <c r="DI1186" t="e">
        <v>#N/A</v>
      </c>
      <c r="DL1186" t="e">
        <v>#N/A</v>
      </c>
      <c r="DO1186" t="e">
        <v>#N/A</v>
      </c>
      <c r="DR1186" t="e">
        <v>#N/A</v>
      </c>
      <c r="DU1186" t="e">
        <v>#N/A</v>
      </c>
      <c r="DX1186" t="e">
        <v>#N/A</v>
      </c>
      <c r="EA1186" t="e">
        <v>#N/A</v>
      </c>
      <c r="ED1186" t="e">
        <v>#N/A</v>
      </c>
      <c r="EG1186" t="e">
        <v>#N/A</v>
      </c>
      <c r="EJ1186" t="e">
        <v>#N/A</v>
      </c>
      <c r="EM1186" t="e">
        <v>#N/A</v>
      </c>
      <c r="EP1186" t="e">
        <v>#N/A</v>
      </c>
      <c r="ES1186" t="e">
        <v>#N/A</v>
      </c>
      <c r="EV1186" t="e">
        <v>#N/A</v>
      </c>
      <c r="EY1186" t="e">
        <v>#N/A</v>
      </c>
      <c r="FB1186" t="e">
        <v>#N/A</v>
      </c>
      <c r="FE1186" t="e">
        <v>#N/A</v>
      </c>
      <c r="FH1186" t="e">
        <v>#N/A</v>
      </c>
      <c r="FK1186" t="e">
        <v>#N/A</v>
      </c>
      <c r="FN1186" t="e">
        <v>#N/A</v>
      </c>
      <c r="FQ1186" t="e">
        <v>#N/A</v>
      </c>
      <c r="FT1186" t="e">
        <v>#N/A</v>
      </c>
      <c r="FW1186" t="e">
        <v>#N/A</v>
      </c>
      <c r="FZ1186" t="e">
        <v>#N/A</v>
      </c>
      <c r="GC1186" t="e">
        <v>#N/A</v>
      </c>
      <c r="GF1186" t="e">
        <v>#N/A</v>
      </c>
      <c r="GI1186" t="e">
        <v>#N/A</v>
      </c>
      <c r="GL1186" t="e">
        <v>#N/A</v>
      </c>
      <c r="GO1186" t="e">
        <v>#N/A</v>
      </c>
      <c r="GR1186" t="e">
        <v>#N/A</v>
      </c>
      <c r="GU1186" t="e">
        <v>#N/A</v>
      </c>
      <c r="GX1186" t="e">
        <v>#N/A</v>
      </c>
      <c r="HA1186" t="e">
        <v>#N/A</v>
      </c>
      <c r="HD1186" t="e">
        <v>#N/A</v>
      </c>
      <c r="HG1186" t="e">
        <v>#N/A</v>
      </c>
      <c r="HJ1186" t="e">
        <v>#N/A</v>
      </c>
      <c r="HM1186" t="e">
        <v>#N/A</v>
      </c>
      <c r="HP1186" t="e">
        <v>#N/A</v>
      </c>
      <c r="HS1186" t="e">
        <v>#N/A</v>
      </c>
      <c r="HV1186" t="e">
        <v>#N/A</v>
      </c>
      <c r="HY1186" t="e">
        <v>#N/A</v>
      </c>
      <c r="IB1186" t="e">
        <v>#N/A</v>
      </c>
      <c r="IE1186" t="e">
        <v>#N/A</v>
      </c>
      <c r="IH1186" t="e">
        <v>#N/A</v>
      </c>
    </row>
    <row r="1187" spans="1:242" x14ac:dyDescent="0.3">
      <c r="A1187" t="s">
        <v>4582</v>
      </c>
      <c r="B1187" t="s">
        <v>13160</v>
      </c>
      <c r="C1187" t="s">
        <v>9250</v>
      </c>
      <c r="D1187" t="s">
        <v>9372</v>
      </c>
      <c r="E1187" t="s">
        <v>15841</v>
      </c>
      <c r="F1187" t="s">
        <v>9280</v>
      </c>
      <c r="G1187" t="s">
        <v>12888</v>
      </c>
      <c r="H1187" t="e">
        <v>#N/A</v>
      </c>
      <c r="I1187" t="s">
        <v>9263</v>
      </c>
      <c r="J1187" t="s">
        <v>9263</v>
      </c>
      <c r="K1187" t="e">
        <v>#N/A</v>
      </c>
      <c r="N1187" t="e">
        <v>#N/A</v>
      </c>
      <c r="Q1187" t="e">
        <v>#N/A</v>
      </c>
      <c r="T1187" t="e">
        <v>#N/A</v>
      </c>
      <c r="W1187" t="e">
        <v>#N/A</v>
      </c>
      <c r="Z1187" t="e">
        <v>#N/A</v>
      </c>
      <c r="AC1187" t="e">
        <v>#N/A</v>
      </c>
      <c r="AF1187" t="e">
        <v>#N/A</v>
      </c>
      <c r="AI1187" t="e">
        <v>#N/A</v>
      </c>
      <c r="AL1187" t="e">
        <v>#N/A</v>
      </c>
      <c r="AO1187" t="e">
        <v>#N/A</v>
      </c>
      <c r="AR1187" t="e">
        <v>#N/A</v>
      </c>
      <c r="AU1187" t="e">
        <v>#N/A</v>
      </c>
      <c r="AX1187" t="e">
        <v>#N/A</v>
      </c>
      <c r="BA1187" t="e">
        <v>#N/A</v>
      </c>
      <c r="BD1187" t="e">
        <v>#N/A</v>
      </c>
      <c r="BG1187" t="e">
        <v>#N/A</v>
      </c>
      <c r="BJ1187" t="e">
        <v>#N/A</v>
      </c>
      <c r="BM1187" t="e">
        <v>#N/A</v>
      </c>
      <c r="BP1187" t="e">
        <v>#N/A</v>
      </c>
      <c r="BS1187" t="e">
        <v>#N/A</v>
      </c>
      <c r="BV1187" t="e">
        <v>#N/A</v>
      </c>
      <c r="BY1187" t="e">
        <v>#N/A</v>
      </c>
      <c r="CB1187" t="e">
        <v>#N/A</v>
      </c>
      <c r="CE1187" t="e">
        <v>#N/A</v>
      </c>
      <c r="CH1187" t="e">
        <v>#N/A</v>
      </c>
      <c r="CK1187" t="e">
        <v>#N/A</v>
      </c>
      <c r="CN1187" t="e">
        <v>#N/A</v>
      </c>
      <c r="CQ1187" t="e">
        <v>#N/A</v>
      </c>
      <c r="CT1187" t="e">
        <v>#N/A</v>
      </c>
      <c r="CW1187" t="e">
        <v>#N/A</v>
      </c>
      <c r="CZ1187" t="e">
        <v>#N/A</v>
      </c>
      <c r="DC1187" t="e">
        <v>#N/A</v>
      </c>
      <c r="DF1187" t="e">
        <v>#N/A</v>
      </c>
      <c r="DI1187" t="e">
        <v>#N/A</v>
      </c>
      <c r="DL1187" t="e">
        <v>#N/A</v>
      </c>
      <c r="DO1187" t="e">
        <v>#N/A</v>
      </c>
      <c r="DR1187" t="e">
        <v>#N/A</v>
      </c>
      <c r="DU1187" t="e">
        <v>#N/A</v>
      </c>
      <c r="DX1187" t="e">
        <v>#N/A</v>
      </c>
      <c r="EA1187" t="e">
        <v>#N/A</v>
      </c>
      <c r="ED1187" t="e">
        <v>#N/A</v>
      </c>
      <c r="EG1187" t="e">
        <v>#N/A</v>
      </c>
      <c r="EJ1187" t="e">
        <v>#N/A</v>
      </c>
      <c r="EM1187" t="e">
        <v>#N/A</v>
      </c>
      <c r="EP1187" t="e">
        <v>#N/A</v>
      </c>
      <c r="ES1187" t="e">
        <v>#N/A</v>
      </c>
      <c r="EV1187" t="e">
        <v>#N/A</v>
      </c>
      <c r="EY1187" t="e">
        <v>#N/A</v>
      </c>
      <c r="FB1187" t="e">
        <v>#N/A</v>
      </c>
      <c r="FE1187" t="e">
        <v>#N/A</v>
      </c>
      <c r="FH1187" t="e">
        <v>#N/A</v>
      </c>
      <c r="FK1187" t="e">
        <v>#N/A</v>
      </c>
      <c r="FN1187" t="e">
        <v>#N/A</v>
      </c>
      <c r="FQ1187" t="e">
        <v>#N/A</v>
      </c>
      <c r="FT1187" t="e">
        <v>#N/A</v>
      </c>
      <c r="FW1187" t="e">
        <v>#N/A</v>
      </c>
      <c r="FZ1187" t="e">
        <v>#N/A</v>
      </c>
      <c r="GC1187" t="e">
        <v>#N/A</v>
      </c>
      <c r="GF1187" t="e">
        <v>#N/A</v>
      </c>
      <c r="GI1187" t="e">
        <v>#N/A</v>
      </c>
      <c r="GL1187" t="e">
        <v>#N/A</v>
      </c>
      <c r="GO1187" t="e">
        <v>#N/A</v>
      </c>
      <c r="GR1187" t="e">
        <v>#N/A</v>
      </c>
      <c r="GU1187" t="e">
        <v>#N/A</v>
      </c>
      <c r="GX1187" t="e">
        <v>#N/A</v>
      </c>
      <c r="HA1187" t="e">
        <v>#N/A</v>
      </c>
      <c r="HD1187" t="e">
        <v>#N/A</v>
      </c>
      <c r="HG1187" t="e">
        <v>#N/A</v>
      </c>
      <c r="HJ1187" t="e">
        <v>#N/A</v>
      </c>
      <c r="HM1187" t="e">
        <v>#N/A</v>
      </c>
      <c r="HP1187" t="e">
        <v>#N/A</v>
      </c>
      <c r="HS1187" t="e">
        <v>#N/A</v>
      </c>
      <c r="HV1187" t="e">
        <v>#N/A</v>
      </c>
      <c r="HY1187" t="e">
        <v>#N/A</v>
      </c>
      <c r="IB1187" t="e">
        <v>#N/A</v>
      </c>
      <c r="IE1187" t="e">
        <v>#N/A</v>
      </c>
      <c r="IH1187" t="e">
        <v>#N/A</v>
      </c>
    </row>
    <row r="1188" spans="1:242" x14ac:dyDescent="0.3">
      <c r="A1188" t="s">
        <v>4580</v>
      </c>
      <c r="B1188" t="s">
        <v>13160</v>
      </c>
      <c r="C1188" t="s">
        <v>9250</v>
      </c>
      <c r="D1188" t="s">
        <v>9372</v>
      </c>
      <c r="E1188" t="s">
        <v>15841</v>
      </c>
      <c r="F1188" t="s">
        <v>9280</v>
      </c>
      <c r="G1188" t="s">
        <v>12888</v>
      </c>
      <c r="H1188" t="e">
        <v>#N/A</v>
      </c>
      <c r="I1188" t="s">
        <v>9263</v>
      </c>
      <c r="J1188" t="s">
        <v>9263</v>
      </c>
      <c r="K1188" t="e">
        <v>#N/A</v>
      </c>
      <c r="N1188" t="e">
        <v>#N/A</v>
      </c>
      <c r="Q1188" t="e">
        <v>#N/A</v>
      </c>
      <c r="T1188" t="e">
        <v>#N/A</v>
      </c>
      <c r="W1188" t="e">
        <v>#N/A</v>
      </c>
      <c r="Z1188" t="e">
        <v>#N/A</v>
      </c>
      <c r="AC1188" t="e">
        <v>#N/A</v>
      </c>
      <c r="AF1188" t="e">
        <v>#N/A</v>
      </c>
      <c r="AI1188" t="e">
        <v>#N/A</v>
      </c>
      <c r="AL1188" t="e">
        <v>#N/A</v>
      </c>
      <c r="AO1188" t="e">
        <v>#N/A</v>
      </c>
      <c r="AR1188" t="e">
        <v>#N/A</v>
      </c>
      <c r="AU1188" t="e">
        <v>#N/A</v>
      </c>
      <c r="AX1188" t="e">
        <v>#N/A</v>
      </c>
      <c r="BA1188" t="e">
        <v>#N/A</v>
      </c>
      <c r="BD1188" t="e">
        <v>#N/A</v>
      </c>
      <c r="BG1188" t="e">
        <v>#N/A</v>
      </c>
      <c r="BJ1188" t="e">
        <v>#N/A</v>
      </c>
      <c r="BM1188" t="e">
        <v>#N/A</v>
      </c>
      <c r="BP1188" t="e">
        <v>#N/A</v>
      </c>
      <c r="BS1188" t="e">
        <v>#N/A</v>
      </c>
      <c r="BV1188" t="e">
        <v>#N/A</v>
      </c>
      <c r="BY1188" t="e">
        <v>#N/A</v>
      </c>
      <c r="CB1188" t="e">
        <v>#N/A</v>
      </c>
      <c r="CE1188" t="e">
        <v>#N/A</v>
      </c>
      <c r="CH1188" t="e">
        <v>#N/A</v>
      </c>
      <c r="CK1188" t="e">
        <v>#N/A</v>
      </c>
      <c r="CN1188" t="e">
        <v>#N/A</v>
      </c>
      <c r="CQ1188" t="e">
        <v>#N/A</v>
      </c>
      <c r="CT1188" t="e">
        <v>#N/A</v>
      </c>
      <c r="CW1188" t="e">
        <v>#N/A</v>
      </c>
      <c r="CZ1188" t="e">
        <v>#N/A</v>
      </c>
      <c r="DC1188" t="e">
        <v>#N/A</v>
      </c>
      <c r="DF1188" t="e">
        <v>#N/A</v>
      </c>
      <c r="DI1188" t="e">
        <v>#N/A</v>
      </c>
      <c r="DL1188" t="e">
        <v>#N/A</v>
      </c>
      <c r="DO1188" t="e">
        <v>#N/A</v>
      </c>
      <c r="DR1188" t="e">
        <v>#N/A</v>
      </c>
      <c r="DU1188" t="e">
        <v>#N/A</v>
      </c>
      <c r="DX1188" t="e">
        <v>#N/A</v>
      </c>
      <c r="EA1188" t="e">
        <v>#N/A</v>
      </c>
      <c r="ED1188" t="e">
        <v>#N/A</v>
      </c>
      <c r="EG1188" t="e">
        <v>#N/A</v>
      </c>
      <c r="EJ1188" t="e">
        <v>#N/A</v>
      </c>
      <c r="EM1188" t="e">
        <v>#N/A</v>
      </c>
      <c r="EP1188" t="e">
        <v>#N/A</v>
      </c>
      <c r="ES1188" t="e">
        <v>#N/A</v>
      </c>
      <c r="EV1188" t="e">
        <v>#N/A</v>
      </c>
      <c r="EY1188" t="e">
        <v>#N/A</v>
      </c>
      <c r="FB1188" t="e">
        <v>#N/A</v>
      </c>
      <c r="FE1188" t="e">
        <v>#N/A</v>
      </c>
      <c r="FH1188" t="e">
        <v>#N/A</v>
      </c>
      <c r="FK1188" t="e">
        <v>#N/A</v>
      </c>
      <c r="FN1188" t="e">
        <v>#N/A</v>
      </c>
      <c r="FQ1188" t="e">
        <v>#N/A</v>
      </c>
      <c r="FT1188" t="e">
        <v>#N/A</v>
      </c>
      <c r="FW1188" t="e">
        <v>#N/A</v>
      </c>
      <c r="FZ1188" t="e">
        <v>#N/A</v>
      </c>
      <c r="GC1188" t="e">
        <v>#N/A</v>
      </c>
      <c r="GF1188" t="e">
        <v>#N/A</v>
      </c>
      <c r="GI1188" t="e">
        <v>#N/A</v>
      </c>
      <c r="GL1188" t="e">
        <v>#N/A</v>
      </c>
      <c r="GO1188" t="e">
        <v>#N/A</v>
      </c>
      <c r="GR1188" t="e">
        <v>#N/A</v>
      </c>
      <c r="GU1188" t="e">
        <v>#N/A</v>
      </c>
      <c r="GX1188" t="e">
        <v>#N/A</v>
      </c>
      <c r="HA1188" t="e">
        <v>#N/A</v>
      </c>
      <c r="HD1188" t="e">
        <v>#N/A</v>
      </c>
      <c r="HG1188" t="e">
        <v>#N/A</v>
      </c>
      <c r="HJ1188" t="e">
        <v>#N/A</v>
      </c>
      <c r="HM1188" t="e">
        <v>#N/A</v>
      </c>
      <c r="HP1188" t="e">
        <v>#N/A</v>
      </c>
      <c r="HS1188" t="e">
        <v>#N/A</v>
      </c>
      <c r="HV1188" t="e">
        <v>#N/A</v>
      </c>
      <c r="HY1188" t="e">
        <v>#N/A</v>
      </c>
      <c r="IB1188" t="e">
        <v>#N/A</v>
      </c>
      <c r="IE1188" t="e">
        <v>#N/A</v>
      </c>
      <c r="IH1188" t="e">
        <v>#N/A</v>
      </c>
    </row>
    <row r="1189" spans="1:242" x14ac:dyDescent="0.3">
      <c r="A1189" t="s">
        <v>4198</v>
      </c>
      <c r="B1189" t="s">
        <v>13160</v>
      </c>
      <c r="C1189" t="s">
        <v>9250</v>
      </c>
      <c r="D1189" t="s">
        <v>9372</v>
      </c>
      <c r="E1189" t="e">
        <v>#N/A</v>
      </c>
      <c r="H1189" t="e">
        <v>#N/A</v>
      </c>
      <c r="K1189" t="e">
        <v>#N/A</v>
      </c>
      <c r="N1189" t="e">
        <v>#N/A</v>
      </c>
      <c r="Q1189" t="e">
        <v>#N/A</v>
      </c>
      <c r="T1189" t="e">
        <v>#N/A</v>
      </c>
      <c r="W1189" t="e">
        <v>#N/A</v>
      </c>
      <c r="Z1189" t="e">
        <v>#N/A</v>
      </c>
      <c r="AC1189" t="e">
        <v>#N/A</v>
      </c>
      <c r="AF1189" t="e">
        <v>#N/A</v>
      </c>
      <c r="AI1189" t="e">
        <v>#N/A</v>
      </c>
      <c r="AL1189" t="e">
        <v>#N/A</v>
      </c>
      <c r="AO1189" t="e">
        <v>#N/A</v>
      </c>
      <c r="AR1189" t="e">
        <v>#N/A</v>
      </c>
      <c r="AU1189" t="e">
        <v>#N/A</v>
      </c>
      <c r="AX1189" t="e">
        <v>#N/A</v>
      </c>
      <c r="BA1189" t="e">
        <v>#N/A</v>
      </c>
      <c r="BD1189" t="e">
        <v>#N/A</v>
      </c>
      <c r="BG1189" t="e">
        <v>#N/A</v>
      </c>
      <c r="BJ1189" t="e">
        <v>#N/A</v>
      </c>
      <c r="BM1189" t="e">
        <v>#N/A</v>
      </c>
      <c r="BP1189" t="e">
        <v>#N/A</v>
      </c>
      <c r="BS1189" t="e">
        <v>#N/A</v>
      </c>
      <c r="BV1189" t="e">
        <v>#N/A</v>
      </c>
      <c r="BY1189" t="e">
        <v>#N/A</v>
      </c>
      <c r="CB1189" t="e">
        <v>#N/A</v>
      </c>
      <c r="CE1189" t="e">
        <v>#N/A</v>
      </c>
      <c r="CH1189" t="e">
        <v>#N/A</v>
      </c>
      <c r="CK1189" t="e">
        <v>#N/A</v>
      </c>
      <c r="CN1189" t="e">
        <v>#N/A</v>
      </c>
      <c r="CQ1189" t="e">
        <v>#N/A</v>
      </c>
      <c r="CT1189" t="e">
        <v>#N/A</v>
      </c>
      <c r="CW1189" t="e">
        <v>#N/A</v>
      </c>
      <c r="CZ1189" t="e">
        <v>#N/A</v>
      </c>
      <c r="DC1189" t="e">
        <v>#N/A</v>
      </c>
      <c r="DF1189" t="e">
        <v>#N/A</v>
      </c>
      <c r="DI1189" t="e">
        <v>#N/A</v>
      </c>
      <c r="DL1189" t="e">
        <v>#N/A</v>
      </c>
      <c r="DO1189" t="e">
        <v>#N/A</v>
      </c>
      <c r="DR1189" t="e">
        <v>#N/A</v>
      </c>
      <c r="DU1189" t="e">
        <v>#N/A</v>
      </c>
      <c r="DX1189" t="e">
        <v>#N/A</v>
      </c>
      <c r="EA1189" t="e">
        <v>#N/A</v>
      </c>
      <c r="ED1189" t="e">
        <v>#N/A</v>
      </c>
      <c r="EG1189" t="e">
        <v>#N/A</v>
      </c>
      <c r="EJ1189" t="e">
        <v>#N/A</v>
      </c>
      <c r="EM1189" t="e">
        <v>#N/A</v>
      </c>
      <c r="EP1189" t="e">
        <v>#N/A</v>
      </c>
      <c r="ES1189" t="e">
        <v>#N/A</v>
      </c>
      <c r="EV1189" t="e">
        <v>#N/A</v>
      </c>
      <c r="EY1189" t="e">
        <v>#N/A</v>
      </c>
      <c r="FB1189" t="e">
        <v>#N/A</v>
      </c>
      <c r="FE1189" t="e">
        <v>#N/A</v>
      </c>
      <c r="FH1189" t="e">
        <v>#N/A</v>
      </c>
      <c r="FK1189" t="e">
        <v>#N/A</v>
      </c>
      <c r="FN1189" t="e">
        <v>#N/A</v>
      </c>
      <c r="FQ1189" t="e">
        <v>#N/A</v>
      </c>
      <c r="FT1189" t="e">
        <v>#N/A</v>
      </c>
      <c r="FW1189" t="e">
        <v>#N/A</v>
      </c>
      <c r="FZ1189" t="e">
        <v>#N/A</v>
      </c>
      <c r="GC1189" t="e">
        <v>#N/A</v>
      </c>
      <c r="GF1189" t="e">
        <v>#N/A</v>
      </c>
      <c r="GI1189" t="e">
        <v>#N/A</v>
      </c>
      <c r="GL1189" t="e">
        <v>#N/A</v>
      </c>
      <c r="GO1189" t="e">
        <v>#N/A</v>
      </c>
      <c r="GR1189" t="e">
        <v>#N/A</v>
      </c>
      <c r="GU1189" t="e">
        <v>#N/A</v>
      </c>
      <c r="GX1189" t="e">
        <v>#N/A</v>
      </c>
      <c r="HA1189" t="e">
        <v>#N/A</v>
      </c>
      <c r="HD1189" t="e">
        <v>#N/A</v>
      </c>
      <c r="HG1189" t="e">
        <v>#N/A</v>
      </c>
      <c r="HJ1189" t="e">
        <v>#N/A</v>
      </c>
      <c r="HM1189" t="e">
        <v>#N/A</v>
      </c>
      <c r="HP1189" t="e">
        <v>#N/A</v>
      </c>
      <c r="HS1189" t="e">
        <v>#N/A</v>
      </c>
      <c r="HV1189" t="e">
        <v>#N/A</v>
      </c>
      <c r="HY1189" t="e">
        <v>#N/A</v>
      </c>
      <c r="IB1189" t="e">
        <v>#N/A</v>
      </c>
      <c r="IE1189" t="e">
        <v>#N/A</v>
      </c>
      <c r="IH1189" t="e">
        <v>#N/A</v>
      </c>
    </row>
    <row r="1190" spans="1:242" x14ac:dyDescent="0.3">
      <c r="A1190" t="s">
        <v>4584</v>
      </c>
      <c r="B1190" t="s">
        <v>13160</v>
      </c>
      <c r="C1190" t="s">
        <v>9250</v>
      </c>
      <c r="D1190" t="s">
        <v>9372</v>
      </c>
      <c r="E1190" t="e">
        <v>#N/A</v>
      </c>
      <c r="F1190" t="s">
        <v>9292</v>
      </c>
      <c r="G1190" t="s">
        <v>11050</v>
      </c>
      <c r="H1190" t="e">
        <v>#N/A</v>
      </c>
      <c r="I1190" t="s">
        <v>9263</v>
      </c>
      <c r="J1190" t="s">
        <v>9263</v>
      </c>
      <c r="K1190" t="e">
        <v>#N/A</v>
      </c>
      <c r="N1190" t="e">
        <v>#N/A</v>
      </c>
      <c r="Q1190" t="e">
        <v>#N/A</v>
      </c>
      <c r="T1190" t="e">
        <v>#N/A</v>
      </c>
      <c r="W1190" t="e">
        <v>#N/A</v>
      </c>
      <c r="Z1190" t="e">
        <v>#N/A</v>
      </c>
      <c r="AC1190" t="e">
        <v>#N/A</v>
      </c>
      <c r="AF1190" t="e">
        <v>#N/A</v>
      </c>
      <c r="AI1190" t="e">
        <v>#N/A</v>
      </c>
      <c r="AL1190" t="e">
        <v>#N/A</v>
      </c>
      <c r="AO1190" t="e">
        <v>#N/A</v>
      </c>
      <c r="AR1190" t="e">
        <v>#N/A</v>
      </c>
      <c r="AU1190" t="e">
        <v>#N/A</v>
      </c>
      <c r="AX1190" t="e">
        <v>#N/A</v>
      </c>
      <c r="BA1190" t="e">
        <v>#N/A</v>
      </c>
      <c r="BD1190" t="e">
        <v>#N/A</v>
      </c>
      <c r="BG1190" t="e">
        <v>#N/A</v>
      </c>
      <c r="BJ1190" t="e">
        <v>#N/A</v>
      </c>
      <c r="BM1190" t="e">
        <v>#N/A</v>
      </c>
      <c r="BP1190" t="e">
        <v>#N/A</v>
      </c>
      <c r="BS1190" t="e">
        <v>#N/A</v>
      </c>
      <c r="BV1190" t="e">
        <v>#N/A</v>
      </c>
      <c r="BY1190" t="e">
        <v>#N/A</v>
      </c>
      <c r="CB1190" t="e">
        <v>#N/A</v>
      </c>
      <c r="CE1190" t="e">
        <v>#N/A</v>
      </c>
      <c r="CH1190" t="e">
        <v>#N/A</v>
      </c>
      <c r="CK1190" t="e">
        <v>#N/A</v>
      </c>
      <c r="CN1190" t="e">
        <v>#N/A</v>
      </c>
      <c r="CQ1190" t="e">
        <v>#N/A</v>
      </c>
      <c r="CT1190" t="e">
        <v>#N/A</v>
      </c>
      <c r="CW1190" t="e">
        <v>#N/A</v>
      </c>
      <c r="CZ1190" t="e">
        <v>#N/A</v>
      </c>
      <c r="DC1190" t="e">
        <v>#N/A</v>
      </c>
      <c r="DF1190" t="e">
        <v>#N/A</v>
      </c>
      <c r="DI1190" t="e">
        <v>#N/A</v>
      </c>
      <c r="DL1190" t="e">
        <v>#N/A</v>
      </c>
      <c r="DO1190" t="e">
        <v>#N/A</v>
      </c>
      <c r="DR1190" t="e">
        <v>#N/A</v>
      </c>
      <c r="DU1190" t="e">
        <v>#N/A</v>
      </c>
      <c r="DX1190" t="e">
        <v>#N/A</v>
      </c>
      <c r="EA1190" t="e">
        <v>#N/A</v>
      </c>
      <c r="ED1190" t="e">
        <v>#N/A</v>
      </c>
      <c r="EG1190" t="e">
        <v>#N/A</v>
      </c>
      <c r="EJ1190" t="e">
        <v>#N/A</v>
      </c>
      <c r="EM1190" t="e">
        <v>#N/A</v>
      </c>
      <c r="EP1190" t="e">
        <v>#N/A</v>
      </c>
      <c r="ES1190" t="e">
        <v>#N/A</v>
      </c>
      <c r="EV1190" t="e">
        <v>#N/A</v>
      </c>
      <c r="EY1190" t="e">
        <v>#N/A</v>
      </c>
      <c r="FB1190" t="e">
        <v>#N/A</v>
      </c>
      <c r="FE1190" t="e">
        <v>#N/A</v>
      </c>
      <c r="FH1190" t="e">
        <v>#N/A</v>
      </c>
      <c r="FK1190" t="e">
        <v>#N/A</v>
      </c>
      <c r="FN1190" t="e">
        <v>#N/A</v>
      </c>
      <c r="FQ1190" t="e">
        <v>#N/A</v>
      </c>
      <c r="FT1190" t="e">
        <v>#N/A</v>
      </c>
      <c r="FW1190" t="e">
        <v>#N/A</v>
      </c>
      <c r="FZ1190" t="e">
        <v>#N/A</v>
      </c>
      <c r="GC1190" t="e">
        <v>#N/A</v>
      </c>
      <c r="GF1190" t="e">
        <v>#N/A</v>
      </c>
      <c r="GI1190" t="e">
        <v>#N/A</v>
      </c>
      <c r="GL1190" t="e">
        <v>#N/A</v>
      </c>
      <c r="GO1190" t="e">
        <v>#N/A</v>
      </c>
      <c r="GR1190" t="e">
        <v>#N/A</v>
      </c>
      <c r="GU1190" t="e">
        <v>#N/A</v>
      </c>
      <c r="GX1190" t="e">
        <v>#N/A</v>
      </c>
      <c r="HA1190" t="e">
        <v>#N/A</v>
      </c>
      <c r="HD1190" t="e">
        <v>#N/A</v>
      </c>
      <c r="HG1190" t="e">
        <v>#N/A</v>
      </c>
      <c r="HJ1190" t="e">
        <v>#N/A</v>
      </c>
      <c r="HM1190" t="e">
        <v>#N/A</v>
      </c>
      <c r="HP1190" t="e">
        <v>#N/A</v>
      </c>
      <c r="HS1190" t="e">
        <v>#N/A</v>
      </c>
      <c r="HV1190" t="e">
        <v>#N/A</v>
      </c>
      <c r="HY1190" t="e">
        <v>#N/A</v>
      </c>
      <c r="IB1190" t="e">
        <v>#N/A</v>
      </c>
      <c r="IE1190" t="e">
        <v>#N/A</v>
      </c>
      <c r="IH1190" t="e">
        <v>#N/A</v>
      </c>
    </row>
    <row r="1191" spans="1:242" x14ac:dyDescent="0.3">
      <c r="A1191" t="s">
        <v>4570</v>
      </c>
      <c r="B1191" t="s">
        <v>13160</v>
      </c>
      <c r="C1191" t="s">
        <v>9250</v>
      </c>
      <c r="D1191" t="s">
        <v>9372</v>
      </c>
      <c r="E1191" t="e">
        <v>#N/A</v>
      </c>
      <c r="H1191" t="e">
        <v>#N/A</v>
      </c>
      <c r="K1191" t="e">
        <v>#N/A</v>
      </c>
      <c r="N1191" t="e">
        <v>#N/A</v>
      </c>
      <c r="Q1191" t="e">
        <v>#N/A</v>
      </c>
      <c r="T1191" t="e">
        <v>#N/A</v>
      </c>
      <c r="W1191" t="e">
        <v>#N/A</v>
      </c>
      <c r="Z1191" t="e">
        <v>#N/A</v>
      </c>
      <c r="AC1191" t="e">
        <v>#N/A</v>
      </c>
      <c r="AF1191" t="e">
        <v>#N/A</v>
      </c>
      <c r="AI1191" t="e">
        <v>#N/A</v>
      </c>
      <c r="AL1191" t="e">
        <v>#N/A</v>
      </c>
      <c r="AO1191" t="e">
        <v>#N/A</v>
      </c>
      <c r="AR1191" t="e">
        <v>#N/A</v>
      </c>
      <c r="AU1191" t="e">
        <v>#N/A</v>
      </c>
      <c r="AX1191" t="e">
        <v>#N/A</v>
      </c>
      <c r="BA1191" t="e">
        <v>#N/A</v>
      </c>
      <c r="BD1191" t="e">
        <v>#N/A</v>
      </c>
      <c r="BG1191" t="e">
        <v>#N/A</v>
      </c>
      <c r="BJ1191" t="e">
        <v>#N/A</v>
      </c>
      <c r="BM1191" t="e">
        <v>#N/A</v>
      </c>
      <c r="BP1191" t="e">
        <v>#N/A</v>
      </c>
      <c r="BS1191" t="e">
        <v>#N/A</v>
      </c>
      <c r="BV1191" t="e">
        <v>#N/A</v>
      </c>
      <c r="BY1191" t="e">
        <v>#N/A</v>
      </c>
      <c r="CB1191" t="e">
        <v>#N/A</v>
      </c>
      <c r="CE1191" t="e">
        <v>#N/A</v>
      </c>
      <c r="CH1191" t="e">
        <v>#N/A</v>
      </c>
      <c r="CK1191" t="e">
        <v>#N/A</v>
      </c>
      <c r="CN1191" t="e">
        <v>#N/A</v>
      </c>
      <c r="CQ1191" t="e">
        <v>#N/A</v>
      </c>
      <c r="CT1191" t="e">
        <v>#N/A</v>
      </c>
      <c r="CW1191" t="e">
        <v>#N/A</v>
      </c>
      <c r="CZ1191" t="e">
        <v>#N/A</v>
      </c>
      <c r="DC1191" t="e">
        <v>#N/A</v>
      </c>
      <c r="DF1191" t="e">
        <v>#N/A</v>
      </c>
      <c r="DI1191" t="e">
        <v>#N/A</v>
      </c>
      <c r="DL1191" t="e">
        <v>#N/A</v>
      </c>
      <c r="DO1191" t="e">
        <v>#N/A</v>
      </c>
      <c r="DR1191" t="e">
        <v>#N/A</v>
      </c>
      <c r="DU1191" t="e">
        <v>#N/A</v>
      </c>
      <c r="DX1191" t="e">
        <v>#N/A</v>
      </c>
      <c r="EA1191" t="e">
        <v>#N/A</v>
      </c>
      <c r="ED1191" t="e">
        <v>#N/A</v>
      </c>
      <c r="EG1191" t="e">
        <v>#N/A</v>
      </c>
      <c r="EJ1191" t="e">
        <v>#N/A</v>
      </c>
      <c r="EM1191" t="e">
        <v>#N/A</v>
      </c>
      <c r="EP1191" t="e">
        <v>#N/A</v>
      </c>
      <c r="ES1191" t="e">
        <v>#N/A</v>
      </c>
      <c r="EV1191" t="e">
        <v>#N/A</v>
      </c>
      <c r="EY1191" t="e">
        <v>#N/A</v>
      </c>
      <c r="FB1191" t="e">
        <v>#N/A</v>
      </c>
      <c r="FE1191" t="e">
        <v>#N/A</v>
      </c>
      <c r="FH1191" t="e">
        <v>#N/A</v>
      </c>
      <c r="FK1191" t="e">
        <v>#N/A</v>
      </c>
      <c r="FN1191" t="e">
        <v>#N/A</v>
      </c>
      <c r="FQ1191" t="e">
        <v>#N/A</v>
      </c>
      <c r="FT1191" t="e">
        <v>#N/A</v>
      </c>
      <c r="FW1191" t="e">
        <v>#N/A</v>
      </c>
      <c r="FZ1191" t="e">
        <v>#N/A</v>
      </c>
      <c r="GC1191" t="e">
        <v>#N/A</v>
      </c>
      <c r="GF1191" t="e">
        <v>#N/A</v>
      </c>
      <c r="GI1191" t="e">
        <v>#N/A</v>
      </c>
      <c r="GL1191" t="e">
        <v>#N/A</v>
      </c>
      <c r="GO1191" t="e">
        <v>#N/A</v>
      </c>
      <c r="GR1191" t="e">
        <v>#N/A</v>
      </c>
      <c r="GU1191" t="e">
        <v>#N/A</v>
      </c>
      <c r="GX1191" t="e">
        <v>#N/A</v>
      </c>
      <c r="HA1191" t="e">
        <v>#N/A</v>
      </c>
      <c r="HD1191" t="e">
        <v>#N/A</v>
      </c>
      <c r="HG1191" t="e">
        <v>#N/A</v>
      </c>
      <c r="HJ1191" t="e">
        <v>#N/A</v>
      </c>
      <c r="HM1191" t="e">
        <v>#N/A</v>
      </c>
      <c r="HP1191" t="e">
        <v>#N/A</v>
      </c>
      <c r="HS1191" t="e">
        <v>#N/A</v>
      </c>
      <c r="HV1191" t="e">
        <v>#N/A</v>
      </c>
      <c r="HY1191" t="e">
        <v>#N/A</v>
      </c>
      <c r="IB1191" t="e">
        <v>#N/A</v>
      </c>
      <c r="IE1191" t="e">
        <v>#N/A</v>
      </c>
      <c r="IH1191" t="e">
        <v>#N/A</v>
      </c>
    </row>
    <row r="1192" spans="1:242" x14ac:dyDescent="0.3">
      <c r="A1192" t="s">
        <v>4716</v>
      </c>
      <c r="B1192" t="s">
        <v>13160</v>
      </c>
      <c r="C1192" t="s">
        <v>9250</v>
      </c>
      <c r="D1192" t="s">
        <v>9372</v>
      </c>
      <c r="E1192" t="e">
        <v>#N/A</v>
      </c>
      <c r="H1192" t="e">
        <v>#N/A</v>
      </c>
      <c r="K1192" t="e">
        <v>#N/A</v>
      </c>
      <c r="N1192" t="e">
        <v>#N/A</v>
      </c>
      <c r="Q1192" t="e">
        <v>#N/A</v>
      </c>
      <c r="T1192" t="e">
        <v>#N/A</v>
      </c>
      <c r="W1192" t="e">
        <v>#N/A</v>
      </c>
      <c r="Z1192" t="e">
        <v>#N/A</v>
      </c>
      <c r="AC1192" t="e">
        <v>#N/A</v>
      </c>
      <c r="AF1192" t="e">
        <v>#N/A</v>
      </c>
      <c r="AI1192" t="e">
        <v>#N/A</v>
      </c>
      <c r="AL1192" t="e">
        <v>#N/A</v>
      </c>
      <c r="AO1192" t="e">
        <v>#N/A</v>
      </c>
      <c r="AR1192" t="e">
        <v>#N/A</v>
      </c>
      <c r="AU1192" t="e">
        <v>#N/A</v>
      </c>
      <c r="AX1192" t="e">
        <v>#N/A</v>
      </c>
      <c r="BA1192" t="e">
        <v>#N/A</v>
      </c>
      <c r="BD1192" t="e">
        <v>#N/A</v>
      </c>
      <c r="BG1192" t="e">
        <v>#N/A</v>
      </c>
      <c r="BJ1192" t="e">
        <v>#N/A</v>
      </c>
      <c r="BM1192" t="e">
        <v>#N/A</v>
      </c>
      <c r="BP1192" t="e">
        <v>#N/A</v>
      </c>
      <c r="BS1192" t="e">
        <v>#N/A</v>
      </c>
      <c r="BV1192" t="e">
        <v>#N/A</v>
      </c>
      <c r="BY1192" t="e">
        <v>#N/A</v>
      </c>
      <c r="CB1192" t="e">
        <v>#N/A</v>
      </c>
      <c r="CE1192" t="e">
        <v>#N/A</v>
      </c>
      <c r="CH1192" t="e">
        <v>#N/A</v>
      </c>
      <c r="CK1192" t="e">
        <v>#N/A</v>
      </c>
      <c r="CN1192" t="e">
        <v>#N/A</v>
      </c>
      <c r="CQ1192" t="e">
        <v>#N/A</v>
      </c>
      <c r="CT1192" t="e">
        <v>#N/A</v>
      </c>
      <c r="CW1192" t="e">
        <v>#N/A</v>
      </c>
      <c r="CZ1192" t="e">
        <v>#N/A</v>
      </c>
      <c r="DC1192" t="e">
        <v>#N/A</v>
      </c>
      <c r="DF1192" t="e">
        <v>#N/A</v>
      </c>
      <c r="DI1192" t="e">
        <v>#N/A</v>
      </c>
      <c r="DL1192" t="e">
        <v>#N/A</v>
      </c>
      <c r="DO1192" t="e">
        <v>#N/A</v>
      </c>
      <c r="DR1192" t="e">
        <v>#N/A</v>
      </c>
      <c r="DU1192" t="e">
        <v>#N/A</v>
      </c>
      <c r="DX1192" t="e">
        <v>#N/A</v>
      </c>
      <c r="EA1192" t="e">
        <v>#N/A</v>
      </c>
      <c r="ED1192" t="e">
        <v>#N/A</v>
      </c>
      <c r="EG1192" t="e">
        <v>#N/A</v>
      </c>
      <c r="EJ1192" t="e">
        <v>#N/A</v>
      </c>
      <c r="EM1192" t="e">
        <v>#N/A</v>
      </c>
      <c r="EP1192" t="e">
        <v>#N/A</v>
      </c>
      <c r="ES1192" t="e">
        <v>#N/A</v>
      </c>
      <c r="EV1192" t="e">
        <v>#N/A</v>
      </c>
      <c r="EY1192" t="e">
        <v>#N/A</v>
      </c>
      <c r="FB1192" t="e">
        <v>#N/A</v>
      </c>
      <c r="FE1192" t="e">
        <v>#N/A</v>
      </c>
      <c r="FH1192" t="e">
        <v>#N/A</v>
      </c>
      <c r="FK1192" t="e">
        <v>#N/A</v>
      </c>
      <c r="FN1192" t="e">
        <v>#N/A</v>
      </c>
      <c r="FQ1192" t="e">
        <v>#N/A</v>
      </c>
      <c r="FT1192" t="e">
        <v>#N/A</v>
      </c>
      <c r="FW1192" t="e">
        <v>#N/A</v>
      </c>
      <c r="FZ1192" t="e">
        <v>#N/A</v>
      </c>
      <c r="GC1192" t="e">
        <v>#N/A</v>
      </c>
      <c r="GF1192" t="e">
        <v>#N/A</v>
      </c>
      <c r="GI1192" t="e">
        <v>#N/A</v>
      </c>
      <c r="GL1192" t="e">
        <v>#N/A</v>
      </c>
      <c r="GO1192" t="e">
        <v>#N/A</v>
      </c>
      <c r="GR1192" t="e">
        <v>#N/A</v>
      </c>
      <c r="GU1192" t="e">
        <v>#N/A</v>
      </c>
      <c r="GX1192" t="e">
        <v>#N/A</v>
      </c>
      <c r="HA1192" t="e">
        <v>#N/A</v>
      </c>
      <c r="HD1192" t="e">
        <v>#N/A</v>
      </c>
      <c r="HG1192" t="e">
        <v>#N/A</v>
      </c>
      <c r="HJ1192" t="e">
        <v>#N/A</v>
      </c>
      <c r="HM1192" t="e">
        <v>#N/A</v>
      </c>
      <c r="HP1192" t="e">
        <v>#N/A</v>
      </c>
      <c r="HS1192" t="e">
        <v>#N/A</v>
      </c>
      <c r="HV1192" t="e">
        <v>#N/A</v>
      </c>
      <c r="HY1192" t="e">
        <v>#N/A</v>
      </c>
      <c r="IB1192" t="e">
        <v>#N/A</v>
      </c>
      <c r="IE1192" t="e">
        <v>#N/A</v>
      </c>
      <c r="IH1192" t="e">
        <v>#N/A</v>
      </c>
    </row>
    <row r="1193" spans="1:242" x14ac:dyDescent="0.3">
      <c r="A1193" t="s">
        <v>2322</v>
      </c>
      <c r="B1193" t="s">
        <v>13160</v>
      </c>
      <c r="C1193" t="s">
        <v>9250</v>
      </c>
      <c r="D1193" t="s">
        <v>9372</v>
      </c>
      <c r="E1193" t="e">
        <v>#N/A</v>
      </c>
      <c r="H1193" t="e">
        <v>#N/A</v>
      </c>
      <c r="K1193" t="e">
        <v>#N/A</v>
      </c>
      <c r="N1193" t="e">
        <v>#N/A</v>
      </c>
      <c r="Q1193" t="e">
        <v>#N/A</v>
      </c>
      <c r="T1193" t="e">
        <v>#N/A</v>
      </c>
      <c r="W1193" t="e">
        <v>#N/A</v>
      </c>
      <c r="Z1193" t="e">
        <v>#N/A</v>
      </c>
      <c r="AC1193" t="e">
        <v>#N/A</v>
      </c>
      <c r="AF1193" t="e">
        <v>#N/A</v>
      </c>
      <c r="AI1193" t="e">
        <v>#N/A</v>
      </c>
      <c r="AL1193" t="e">
        <v>#N/A</v>
      </c>
      <c r="AO1193" t="e">
        <v>#N/A</v>
      </c>
      <c r="AR1193" t="e">
        <v>#N/A</v>
      </c>
      <c r="AU1193" t="e">
        <v>#N/A</v>
      </c>
      <c r="AX1193" t="e">
        <v>#N/A</v>
      </c>
      <c r="BA1193" t="e">
        <v>#N/A</v>
      </c>
      <c r="BD1193" t="e">
        <v>#N/A</v>
      </c>
      <c r="BG1193" t="e">
        <v>#N/A</v>
      </c>
      <c r="BJ1193" t="e">
        <v>#N/A</v>
      </c>
      <c r="BM1193" t="e">
        <v>#N/A</v>
      </c>
      <c r="BP1193" t="e">
        <v>#N/A</v>
      </c>
      <c r="BS1193" t="e">
        <v>#N/A</v>
      </c>
      <c r="BV1193" t="e">
        <v>#N/A</v>
      </c>
      <c r="BY1193" t="e">
        <v>#N/A</v>
      </c>
      <c r="CB1193" t="e">
        <v>#N/A</v>
      </c>
      <c r="CE1193" t="e">
        <v>#N/A</v>
      </c>
      <c r="CH1193" t="e">
        <v>#N/A</v>
      </c>
      <c r="CK1193" t="e">
        <v>#N/A</v>
      </c>
      <c r="CN1193" t="e">
        <v>#N/A</v>
      </c>
      <c r="CQ1193" t="e">
        <v>#N/A</v>
      </c>
      <c r="CT1193" t="e">
        <v>#N/A</v>
      </c>
      <c r="CW1193" t="e">
        <v>#N/A</v>
      </c>
      <c r="CZ1193" t="e">
        <v>#N/A</v>
      </c>
      <c r="DC1193" t="e">
        <v>#N/A</v>
      </c>
      <c r="DF1193" t="e">
        <v>#N/A</v>
      </c>
      <c r="DI1193" t="e">
        <v>#N/A</v>
      </c>
      <c r="DL1193" t="e">
        <v>#N/A</v>
      </c>
      <c r="DO1193" t="e">
        <v>#N/A</v>
      </c>
      <c r="DR1193" t="e">
        <v>#N/A</v>
      </c>
      <c r="DU1193" t="e">
        <v>#N/A</v>
      </c>
      <c r="DX1193" t="e">
        <v>#N/A</v>
      </c>
      <c r="EA1193" t="e">
        <v>#N/A</v>
      </c>
      <c r="ED1193" t="e">
        <v>#N/A</v>
      </c>
      <c r="EG1193" t="e">
        <v>#N/A</v>
      </c>
      <c r="EJ1193" t="e">
        <v>#N/A</v>
      </c>
      <c r="EM1193" t="e">
        <v>#N/A</v>
      </c>
      <c r="EP1193" t="e">
        <v>#N/A</v>
      </c>
      <c r="ES1193" t="e">
        <v>#N/A</v>
      </c>
      <c r="EV1193" t="e">
        <v>#N/A</v>
      </c>
      <c r="EY1193" t="e">
        <v>#N/A</v>
      </c>
      <c r="FB1193" t="e">
        <v>#N/A</v>
      </c>
      <c r="FE1193" t="e">
        <v>#N/A</v>
      </c>
      <c r="FH1193" t="e">
        <v>#N/A</v>
      </c>
      <c r="FK1193" t="e">
        <v>#N/A</v>
      </c>
      <c r="FN1193" t="e">
        <v>#N/A</v>
      </c>
      <c r="FQ1193" t="e">
        <v>#N/A</v>
      </c>
      <c r="FT1193" t="e">
        <v>#N/A</v>
      </c>
      <c r="FW1193" t="e">
        <v>#N/A</v>
      </c>
      <c r="FZ1193" t="e">
        <v>#N/A</v>
      </c>
      <c r="GC1193" t="e">
        <v>#N/A</v>
      </c>
      <c r="GF1193" t="e">
        <v>#N/A</v>
      </c>
      <c r="GI1193" t="e">
        <v>#N/A</v>
      </c>
      <c r="GL1193" t="e">
        <v>#N/A</v>
      </c>
      <c r="GO1193" t="e">
        <v>#N/A</v>
      </c>
      <c r="GR1193" t="e">
        <v>#N/A</v>
      </c>
      <c r="GU1193" t="e">
        <v>#N/A</v>
      </c>
      <c r="GX1193" t="e">
        <v>#N/A</v>
      </c>
      <c r="HA1193" t="e">
        <v>#N/A</v>
      </c>
      <c r="HD1193" t="e">
        <v>#N/A</v>
      </c>
      <c r="HG1193" t="e">
        <v>#N/A</v>
      </c>
      <c r="HJ1193" t="e">
        <v>#N/A</v>
      </c>
      <c r="HM1193" t="e">
        <v>#N/A</v>
      </c>
      <c r="HP1193" t="e">
        <v>#N/A</v>
      </c>
      <c r="HS1193" t="e">
        <v>#N/A</v>
      </c>
      <c r="HV1193" t="e">
        <v>#N/A</v>
      </c>
      <c r="HY1193" t="e">
        <v>#N/A</v>
      </c>
      <c r="IB1193" t="e">
        <v>#N/A</v>
      </c>
      <c r="IE1193" t="e">
        <v>#N/A</v>
      </c>
      <c r="IH1193" t="e">
        <v>#N/A</v>
      </c>
    </row>
    <row r="1194" spans="1:242" x14ac:dyDescent="0.3">
      <c r="A1194" t="s">
        <v>2312</v>
      </c>
      <c r="B1194" t="s">
        <v>13160</v>
      </c>
      <c r="C1194" t="s">
        <v>9250</v>
      </c>
      <c r="D1194" t="s">
        <v>9372</v>
      </c>
      <c r="E1194" t="e">
        <v>#N/A</v>
      </c>
      <c r="H1194" t="e">
        <v>#N/A</v>
      </c>
      <c r="K1194" t="e">
        <v>#N/A</v>
      </c>
      <c r="N1194" t="e">
        <v>#N/A</v>
      </c>
      <c r="Q1194" t="e">
        <v>#N/A</v>
      </c>
      <c r="T1194" t="e">
        <v>#N/A</v>
      </c>
      <c r="W1194" t="e">
        <v>#N/A</v>
      </c>
      <c r="Z1194" t="e">
        <v>#N/A</v>
      </c>
      <c r="AC1194" t="e">
        <v>#N/A</v>
      </c>
      <c r="AF1194" t="e">
        <v>#N/A</v>
      </c>
      <c r="AI1194" t="e">
        <v>#N/A</v>
      </c>
      <c r="AL1194" t="e">
        <v>#N/A</v>
      </c>
      <c r="AO1194" t="e">
        <v>#N/A</v>
      </c>
      <c r="AR1194" t="e">
        <v>#N/A</v>
      </c>
      <c r="AU1194" t="e">
        <v>#N/A</v>
      </c>
      <c r="AX1194" t="e">
        <v>#N/A</v>
      </c>
      <c r="BA1194" t="e">
        <v>#N/A</v>
      </c>
      <c r="BD1194" t="e">
        <v>#N/A</v>
      </c>
      <c r="BG1194" t="e">
        <v>#N/A</v>
      </c>
      <c r="BJ1194" t="e">
        <v>#N/A</v>
      </c>
      <c r="BM1194" t="e">
        <v>#N/A</v>
      </c>
      <c r="BP1194" t="e">
        <v>#N/A</v>
      </c>
      <c r="BS1194" t="e">
        <v>#N/A</v>
      </c>
      <c r="BV1194" t="e">
        <v>#N/A</v>
      </c>
      <c r="BY1194" t="e">
        <v>#N/A</v>
      </c>
      <c r="CB1194" t="e">
        <v>#N/A</v>
      </c>
      <c r="CE1194" t="e">
        <v>#N/A</v>
      </c>
      <c r="CH1194" t="e">
        <v>#N/A</v>
      </c>
      <c r="CK1194" t="e">
        <v>#N/A</v>
      </c>
      <c r="CN1194" t="e">
        <v>#N/A</v>
      </c>
      <c r="CQ1194" t="e">
        <v>#N/A</v>
      </c>
      <c r="CT1194" t="e">
        <v>#N/A</v>
      </c>
      <c r="CW1194" t="e">
        <v>#N/A</v>
      </c>
      <c r="CZ1194" t="e">
        <v>#N/A</v>
      </c>
      <c r="DC1194" t="e">
        <v>#N/A</v>
      </c>
      <c r="DF1194" t="e">
        <v>#N/A</v>
      </c>
      <c r="DI1194" t="e">
        <v>#N/A</v>
      </c>
      <c r="DL1194" t="e">
        <v>#N/A</v>
      </c>
      <c r="DO1194" t="e">
        <v>#N/A</v>
      </c>
      <c r="DR1194" t="e">
        <v>#N/A</v>
      </c>
      <c r="DU1194" t="e">
        <v>#N/A</v>
      </c>
      <c r="DX1194" t="e">
        <v>#N/A</v>
      </c>
      <c r="EA1194" t="e">
        <v>#N/A</v>
      </c>
      <c r="ED1194" t="e">
        <v>#N/A</v>
      </c>
      <c r="EG1194" t="e">
        <v>#N/A</v>
      </c>
      <c r="EJ1194" t="e">
        <v>#N/A</v>
      </c>
      <c r="EM1194" t="e">
        <v>#N/A</v>
      </c>
      <c r="EP1194" t="e">
        <v>#N/A</v>
      </c>
      <c r="ES1194" t="e">
        <v>#N/A</v>
      </c>
      <c r="EV1194" t="e">
        <v>#N/A</v>
      </c>
      <c r="EY1194" t="e">
        <v>#N/A</v>
      </c>
      <c r="FB1194" t="e">
        <v>#N/A</v>
      </c>
      <c r="FE1194" t="e">
        <v>#N/A</v>
      </c>
      <c r="FH1194" t="e">
        <v>#N/A</v>
      </c>
      <c r="FK1194" t="e">
        <v>#N/A</v>
      </c>
      <c r="FN1194" t="e">
        <v>#N/A</v>
      </c>
      <c r="FQ1194" t="e">
        <v>#N/A</v>
      </c>
      <c r="FT1194" t="e">
        <v>#N/A</v>
      </c>
      <c r="FW1194" t="e">
        <v>#N/A</v>
      </c>
      <c r="FZ1194" t="e">
        <v>#N/A</v>
      </c>
      <c r="GC1194" t="e">
        <v>#N/A</v>
      </c>
      <c r="GF1194" t="e">
        <v>#N/A</v>
      </c>
      <c r="GI1194" t="e">
        <v>#N/A</v>
      </c>
      <c r="GL1194" t="e">
        <v>#N/A</v>
      </c>
      <c r="GO1194" t="e">
        <v>#N/A</v>
      </c>
      <c r="GR1194" t="e">
        <v>#N/A</v>
      </c>
      <c r="GU1194" t="e">
        <v>#N/A</v>
      </c>
      <c r="GX1194" t="e">
        <v>#N/A</v>
      </c>
      <c r="HA1194" t="e">
        <v>#N/A</v>
      </c>
      <c r="HD1194" t="e">
        <v>#N/A</v>
      </c>
      <c r="HG1194" t="e">
        <v>#N/A</v>
      </c>
      <c r="HJ1194" t="e">
        <v>#N/A</v>
      </c>
      <c r="HM1194" t="e">
        <v>#N/A</v>
      </c>
      <c r="HP1194" t="e">
        <v>#N/A</v>
      </c>
      <c r="HS1194" t="e">
        <v>#N/A</v>
      </c>
      <c r="HV1194" t="e">
        <v>#N/A</v>
      </c>
      <c r="HY1194" t="e">
        <v>#N/A</v>
      </c>
      <c r="IB1194" t="e">
        <v>#N/A</v>
      </c>
      <c r="IE1194" t="e">
        <v>#N/A</v>
      </c>
      <c r="IH1194" t="e">
        <v>#N/A</v>
      </c>
    </row>
    <row r="1195" spans="1:242" x14ac:dyDescent="0.3">
      <c r="A1195" t="s">
        <v>5969</v>
      </c>
      <c r="B1195" t="e">
        <v>#N/A</v>
      </c>
      <c r="C1195" t="s">
        <v>9263</v>
      </c>
      <c r="D1195" t="s">
        <v>9263</v>
      </c>
      <c r="E1195" t="e">
        <v>#N/A</v>
      </c>
      <c r="H1195" t="e">
        <v>#N/A</v>
      </c>
      <c r="K1195" t="e">
        <v>#N/A</v>
      </c>
      <c r="N1195" t="e">
        <v>#N/A</v>
      </c>
      <c r="Q1195" t="e">
        <v>#N/A</v>
      </c>
      <c r="T1195" t="e">
        <v>#N/A</v>
      </c>
      <c r="W1195" t="e">
        <v>#N/A</v>
      </c>
      <c r="Z1195" t="e">
        <v>#N/A</v>
      </c>
      <c r="AC1195" t="e">
        <v>#N/A</v>
      </c>
      <c r="AF1195" t="e">
        <v>#N/A</v>
      </c>
      <c r="AI1195" t="e">
        <v>#N/A</v>
      </c>
      <c r="AL1195" t="e">
        <v>#N/A</v>
      </c>
      <c r="AO1195" t="e">
        <v>#N/A</v>
      </c>
      <c r="AR1195" t="e">
        <v>#N/A</v>
      </c>
      <c r="AU1195" t="e">
        <v>#N/A</v>
      </c>
      <c r="AX1195" t="e">
        <v>#N/A</v>
      </c>
      <c r="BA1195" t="e">
        <v>#N/A</v>
      </c>
      <c r="BD1195" t="e">
        <v>#N/A</v>
      </c>
      <c r="BG1195" t="e">
        <v>#N/A</v>
      </c>
      <c r="BJ1195" t="e">
        <v>#N/A</v>
      </c>
      <c r="BM1195" t="e">
        <v>#N/A</v>
      </c>
      <c r="BP1195" t="e">
        <v>#N/A</v>
      </c>
      <c r="BS1195" t="e">
        <v>#N/A</v>
      </c>
      <c r="BV1195" t="e">
        <v>#N/A</v>
      </c>
      <c r="BY1195" t="e">
        <v>#N/A</v>
      </c>
      <c r="CB1195" t="e">
        <v>#N/A</v>
      </c>
      <c r="CE1195" t="e">
        <v>#N/A</v>
      </c>
      <c r="CH1195" t="e">
        <v>#N/A</v>
      </c>
      <c r="CK1195" t="e">
        <v>#N/A</v>
      </c>
      <c r="CN1195" t="e">
        <v>#N/A</v>
      </c>
      <c r="CQ1195" t="e">
        <v>#N/A</v>
      </c>
      <c r="CT1195" t="e">
        <v>#N/A</v>
      </c>
      <c r="CW1195" t="e">
        <v>#N/A</v>
      </c>
      <c r="CZ1195" t="e">
        <v>#N/A</v>
      </c>
      <c r="DC1195" t="e">
        <v>#N/A</v>
      </c>
      <c r="DF1195" t="e">
        <v>#N/A</v>
      </c>
      <c r="DI1195" t="e">
        <v>#N/A</v>
      </c>
      <c r="DL1195" t="e">
        <v>#N/A</v>
      </c>
      <c r="DO1195" t="e">
        <v>#N/A</v>
      </c>
      <c r="DR1195" t="e">
        <v>#N/A</v>
      </c>
      <c r="DU1195" t="e">
        <v>#N/A</v>
      </c>
      <c r="DX1195" t="e">
        <v>#N/A</v>
      </c>
      <c r="EA1195" t="e">
        <v>#N/A</v>
      </c>
      <c r="ED1195" t="e">
        <v>#N/A</v>
      </c>
      <c r="EG1195" t="e">
        <v>#N/A</v>
      </c>
      <c r="EJ1195" t="e">
        <v>#N/A</v>
      </c>
      <c r="EM1195" t="e">
        <v>#N/A</v>
      </c>
      <c r="EP1195" t="e">
        <v>#N/A</v>
      </c>
      <c r="ES1195" t="e">
        <v>#N/A</v>
      </c>
      <c r="EV1195" t="e">
        <v>#N/A</v>
      </c>
      <c r="EY1195" t="e">
        <v>#N/A</v>
      </c>
      <c r="FB1195" t="e">
        <v>#N/A</v>
      </c>
      <c r="FE1195" t="e">
        <v>#N/A</v>
      </c>
      <c r="FH1195" t="e">
        <v>#N/A</v>
      </c>
      <c r="FK1195" t="e">
        <v>#N/A</v>
      </c>
      <c r="FN1195" t="e">
        <v>#N/A</v>
      </c>
      <c r="FQ1195" t="e">
        <v>#N/A</v>
      </c>
      <c r="FT1195" t="e">
        <v>#N/A</v>
      </c>
      <c r="FW1195" t="e">
        <v>#N/A</v>
      </c>
      <c r="FZ1195" t="e">
        <v>#N/A</v>
      </c>
      <c r="GC1195" t="e">
        <v>#N/A</v>
      </c>
      <c r="GF1195" t="e">
        <v>#N/A</v>
      </c>
      <c r="GI1195" t="e">
        <v>#N/A</v>
      </c>
      <c r="GL1195" t="e">
        <v>#N/A</v>
      </c>
      <c r="GO1195" t="e">
        <v>#N/A</v>
      </c>
      <c r="GR1195" t="e">
        <v>#N/A</v>
      </c>
      <c r="GU1195" t="e">
        <v>#N/A</v>
      </c>
      <c r="GX1195" t="e">
        <v>#N/A</v>
      </c>
      <c r="HA1195" t="e">
        <v>#N/A</v>
      </c>
      <c r="HD1195" t="e">
        <v>#N/A</v>
      </c>
      <c r="HG1195" t="e">
        <v>#N/A</v>
      </c>
      <c r="HJ1195" t="e">
        <v>#N/A</v>
      </c>
      <c r="HM1195" t="e">
        <v>#N/A</v>
      </c>
      <c r="HP1195" t="e">
        <v>#N/A</v>
      </c>
      <c r="HS1195" t="e">
        <v>#N/A</v>
      </c>
      <c r="HV1195" t="e">
        <v>#N/A</v>
      </c>
      <c r="HY1195" t="e">
        <v>#N/A</v>
      </c>
      <c r="IB1195" t="e">
        <v>#N/A</v>
      </c>
      <c r="IE1195" t="e">
        <v>#N/A</v>
      </c>
      <c r="IH1195" t="e">
        <v>#N/A</v>
      </c>
    </row>
    <row r="1196" spans="1:242" x14ac:dyDescent="0.3">
      <c r="A1196" t="s">
        <v>2759</v>
      </c>
      <c r="B1196" t="s">
        <v>13160</v>
      </c>
      <c r="C1196" t="s">
        <v>9250</v>
      </c>
      <c r="D1196" t="s">
        <v>9372</v>
      </c>
      <c r="E1196" t="e">
        <v>#N/A</v>
      </c>
      <c r="H1196" t="e">
        <v>#N/A</v>
      </c>
      <c r="K1196" t="e">
        <v>#N/A</v>
      </c>
      <c r="N1196" t="e">
        <v>#N/A</v>
      </c>
      <c r="Q1196" t="e">
        <v>#N/A</v>
      </c>
      <c r="T1196" t="e">
        <v>#N/A</v>
      </c>
      <c r="W1196" t="e">
        <v>#N/A</v>
      </c>
      <c r="Z1196" t="e">
        <v>#N/A</v>
      </c>
      <c r="AC1196" t="e">
        <v>#N/A</v>
      </c>
      <c r="AF1196" t="e">
        <v>#N/A</v>
      </c>
      <c r="AI1196" t="e">
        <v>#N/A</v>
      </c>
      <c r="AL1196" t="e">
        <v>#N/A</v>
      </c>
      <c r="AO1196" t="e">
        <v>#N/A</v>
      </c>
      <c r="AR1196" t="e">
        <v>#N/A</v>
      </c>
      <c r="AU1196" t="e">
        <v>#N/A</v>
      </c>
      <c r="AX1196" t="e">
        <v>#N/A</v>
      </c>
      <c r="BA1196" t="e">
        <v>#N/A</v>
      </c>
      <c r="BD1196" t="e">
        <v>#N/A</v>
      </c>
      <c r="BG1196" t="e">
        <v>#N/A</v>
      </c>
      <c r="BJ1196" t="e">
        <v>#N/A</v>
      </c>
      <c r="BM1196" t="e">
        <v>#N/A</v>
      </c>
      <c r="BP1196" t="e">
        <v>#N/A</v>
      </c>
      <c r="BS1196" t="e">
        <v>#N/A</v>
      </c>
      <c r="BV1196" t="e">
        <v>#N/A</v>
      </c>
      <c r="BY1196" t="e">
        <v>#N/A</v>
      </c>
      <c r="CB1196" t="e">
        <v>#N/A</v>
      </c>
      <c r="CE1196" t="e">
        <v>#N/A</v>
      </c>
      <c r="CH1196" t="e">
        <v>#N/A</v>
      </c>
      <c r="CK1196" t="e">
        <v>#N/A</v>
      </c>
      <c r="CN1196" t="e">
        <v>#N/A</v>
      </c>
      <c r="CQ1196" t="e">
        <v>#N/A</v>
      </c>
      <c r="CT1196" t="e">
        <v>#N/A</v>
      </c>
      <c r="CW1196" t="e">
        <v>#N/A</v>
      </c>
      <c r="CZ1196" t="e">
        <v>#N/A</v>
      </c>
      <c r="DC1196" t="e">
        <v>#N/A</v>
      </c>
      <c r="DF1196" t="e">
        <v>#N/A</v>
      </c>
      <c r="DI1196" t="e">
        <v>#N/A</v>
      </c>
      <c r="DL1196" t="e">
        <v>#N/A</v>
      </c>
      <c r="DO1196" t="e">
        <v>#N/A</v>
      </c>
      <c r="DR1196" t="e">
        <v>#N/A</v>
      </c>
      <c r="DU1196" t="e">
        <v>#N/A</v>
      </c>
      <c r="DX1196" t="e">
        <v>#N/A</v>
      </c>
      <c r="EA1196" t="e">
        <v>#N/A</v>
      </c>
      <c r="ED1196" t="e">
        <v>#N/A</v>
      </c>
      <c r="EG1196" t="e">
        <v>#N/A</v>
      </c>
      <c r="EJ1196" t="e">
        <v>#N/A</v>
      </c>
      <c r="EM1196" t="e">
        <v>#N/A</v>
      </c>
      <c r="EP1196" t="e">
        <v>#N/A</v>
      </c>
      <c r="ES1196" t="e">
        <v>#N/A</v>
      </c>
      <c r="EV1196" t="e">
        <v>#N/A</v>
      </c>
      <c r="EY1196" t="e">
        <v>#N/A</v>
      </c>
      <c r="FB1196" t="e">
        <v>#N/A</v>
      </c>
      <c r="FE1196" t="e">
        <v>#N/A</v>
      </c>
      <c r="FH1196" t="e">
        <v>#N/A</v>
      </c>
      <c r="FK1196" t="e">
        <v>#N/A</v>
      </c>
      <c r="FN1196" t="e">
        <v>#N/A</v>
      </c>
      <c r="FQ1196" t="e">
        <v>#N/A</v>
      </c>
      <c r="FT1196" t="e">
        <v>#N/A</v>
      </c>
      <c r="FW1196" t="e">
        <v>#N/A</v>
      </c>
      <c r="FZ1196" t="e">
        <v>#N/A</v>
      </c>
      <c r="GC1196" t="e">
        <v>#N/A</v>
      </c>
      <c r="GF1196" t="e">
        <v>#N/A</v>
      </c>
      <c r="GI1196" t="e">
        <v>#N/A</v>
      </c>
      <c r="GL1196" t="e">
        <v>#N/A</v>
      </c>
      <c r="GO1196" t="e">
        <v>#N/A</v>
      </c>
      <c r="GR1196" t="e">
        <v>#N/A</v>
      </c>
      <c r="GU1196" t="e">
        <v>#N/A</v>
      </c>
      <c r="GX1196" t="e">
        <v>#N/A</v>
      </c>
      <c r="HA1196" t="e">
        <v>#N/A</v>
      </c>
      <c r="HD1196" t="e">
        <v>#N/A</v>
      </c>
      <c r="HG1196" t="e">
        <v>#N/A</v>
      </c>
      <c r="HJ1196" t="e">
        <v>#N/A</v>
      </c>
      <c r="HM1196" t="e">
        <v>#N/A</v>
      </c>
      <c r="HP1196" t="e">
        <v>#N/A</v>
      </c>
      <c r="HS1196" t="e">
        <v>#N/A</v>
      </c>
      <c r="HV1196" t="e">
        <v>#N/A</v>
      </c>
      <c r="HY1196" t="e">
        <v>#N/A</v>
      </c>
      <c r="IB1196" t="e">
        <v>#N/A</v>
      </c>
      <c r="IE1196" t="e">
        <v>#N/A</v>
      </c>
      <c r="IH1196" t="e">
        <v>#N/A</v>
      </c>
    </row>
    <row r="1197" spans="1:242" x14ac:dyDescent="0.3">
      <c r="A1197" t="s">
        <v>2827</v>
      </c>
      <c r="B1197" t="s">
        <v>13160</v>
      </c>
      <c r="C1197" t="s">
        <v>9250</v>
      </c>
      <c r="D1197" t="s">
        <v>9372</v>
      </c>
      <c r="E1197" t="e">
        <v>#N/A</v>
      </c>
      <c r="H1197" t="e">
        <v>#N/A</v>
      </c>
      <c r="K1197" t="e">
        <v>#N/A</v>
      </c>
      <c r="N1197" t="e">
        <v>#N/A</v>
      </c>
      <c r="Q1197" t="e">
        <v>#N/A</v>
      </c>
      <c r="T1197" t="e">
        <v>#N/A</v>
      </c>
      <c r="W1197" t="e">
        <v>#N/A</v>
      </c>
      <c r="Z1197" t="e">
        <v>#N/A</v>
      </c>
      <c r="AC1197" t="e">
        <v>#N/A</v>
      </c>
      <c r="AF1197" t="e">
        <v>#N/A</v>
      </c>
      <c r="AI1197" t="e">
        <v>#N/A</v>
      </c>
      <c r="AL1197" t="e">
        <v>#N/A</v>
      </c>
      <c r="AO1197" t="e">
        <v>#N/A</v>
      </c>
      <c r="AR1197" t="e">
        <v>#N/A</v>
      </c>
      <c r="AU1197" t="e">
        <v>#N/A</v>
      </c>
      <c r="AX1197" t="e">
        <v>#N/A</v>
      </c>
      <c r="BA1197" t="e">
        <v>#N/A</v>
      </c>
      <c r="BD1197" t="e">
        <v>#N/A</v>
      </c>
      <c r="BG1197" t="e">
        <v>#N/A</v>
      </c>
      <c r="BJ1197" t="e">
        <v>#N/A</v>
      </c>
      <c r="BM1197" t="e">
        <v>#N/A</v>
      </c>
      <c r="BP1197" t="e">
        <v>#N/A</v>
      </c>
      <c r="BS1197" t="e">
        <v>#N/A</v>
      </c>
      <c r="BV1197" t="e">
        <v>#N/A</v>
      </c>
      <c r="BY1197" t="e">
        <v>#N/A</v>
      </c>
      <c r="CB1197" t="e">
        <v>#N/A</v>
      </c>
      <c r="CE1197" t="e">
        <v>#N/A</v>
      </c>
      <c r="CH1197" t="e">
        <v>#N/A</v>
      </c>
      <c r="CK1197" t="e">
        <v>#N/A</v>
      </c>
      <c r="CN1197" t="e">
        <v>#N/A</v>
      </c>
      <c r="CQ1197" t="e">
        <v>#N/A</v>
      </c>
      <c r="CT1197" t="e">
        <v>#N/A</v>
      </c>
      <c r="CW1197" t="e">
        <v>#N/A</v>
      </c>
      <c r="CZ1197" t="e">
        <v>#N/A</v>
      </c>
      <c r="DC1197" t="e">
        <v>#N/A</v>
      </c>
      <c r="DF1197" t="e">
        <v>#N/A</v>
      </c>
      <c r="DI1197" t="e">
        <v>#N/A</v>
      </c>
      <c r="DL1197" t="e">
        <v>#N/A</v>
      </c>
      <c r="DO1197" t="e">
        <v>#N/A</v>
      </c>
      <c r="DR1197" t="e">
        <v>#N/A</v>
      </c>
      <c r="DU1197" t="e">
        <v>#N/A</v>
      </c>
      <c r="DX1197" t="e">
        <v>#N/A</v>
      </c>
      <c r="EA1197" t="e">
        <v>#N/A</v>
      </c>
      <c r="ED1197" t="e">
        <v>#N/A</v>
      </c>
      <c r="EG1197" t="e">
        <v>#N/A</v>
      </c>
      <c r="EJ1197" t="e">
        <v>#N/A</v>
      </c>
      <c r="EM1197" t="e">
        <v>#N/A</v>
      </c>
      <c r="EP1197" t="e">
        <v>#N/A</v>
      </c>
      <c r="ES1197" t="e">
        <v>#N/A</v>
      </c>
      <c r="EV1197" t="e">
        <v>#N/A</v>
      </c>
      <c r="EY1197" t="e">
        <v>#N/A</v>
      </c>
      <c r="FB1197" t="e">
        <v>#N/A</v>
      </c>
      <c r="FE1197" t="e">
        <v>#N/A</v>
      </c>
      <c r="FH1197" t="e">
        <v>#N/A</v>
      </c>
      <c r="FK1197" t="e">
        <v>#N/A</v>
      </c>
      <c r="FN1197" t="e">
        <v>#N/A</v>
      </c>
      <c r="FQ1197" t="e">
        <v>#N/A</v>
      </c>
      <c r="FT1197" t="e">
        <v>#N/A</v>
      </c>
      <c r="FW1197" t="e">
        <v>#N/A</v>
      </c>
      <c r="FZ1197" t="e">
        <v>#N/A</v>
      </c>
      <c r="GC1197" t="e">
        <v>#N/A</v>
      </c>
      <c r="GF1197" t="e">
        <v>#N/A</v>
      </c>
      <c r="GI1197" t="e">
        <v>#N/A</v>
      </c>
      <c r="GL1197" t="e">
        <v>#N/A</v>
      </c>
      <c r="GO1197" t="e">
        <v>#N/A</v>
      </c>
      <c r="GR1197" t="e">
        <v>#N/A</v>
      </c>
      <c r="GU1197" t="e">
        <v>#N/A</v>
      </c>
      <c r="GX1197" t="e">
        <v>#N/A</v>
      </c>
      <c r="HA1197" t="e">
        <v>#N/A</v>
      </c>
      <c r="HD1197" t="e">
        <v>#N/A</v>
      </c>
      <c r="HG1197" t="e">
        <v>#N/A</v>
      </c>
      <c r="HJ1197" t="e">
        <v>#N/A</v>
      </c>
      <c r="HM1197" t="e">
        <v>#N/A</v>
      </c>
      <c r="HP1197" t="e">
        <v>#N/A</v>
      </c>
      <c r="HS1197" t="e">
        <v>#N/A</v>
      </c>
      <c r="HV1197" t="e">
        <v>#N/A</v>
      </c>
      <c r="HY1197" t="e">
        <v>#N/A</v>
      </c>
      <c r="IB1197" t="e">
        <v>#N/A</v>
      </c>
      <c r="IE1197" t="e">
        <v>#N/A</v>
      </c>
      <c r="IH1197" t="e">
        <v>#N/A</v>
      </c>
    </row>
    <row r="1198" spans="1:242" x14ac:dyDescent="0.3">
      <c r="A1198" t="s">
        <v>2678</v>
      </c>
      <c r="B1198" t="s">
        <v>13160</v>
      </c>
      <c r="C1198" t="s">
        <v>9250</v>
      </c>
      <c r="D1198" t="s">
        <v>9372</v>
      </c>
      <c r="E1198" t="e">
        <v>#N/A</v>
      </c>
      <c r="F1198" t="s">
        <v>9263</v>
      </c>
      <c r="G1198" t="s">
        <v>9263</v>
      </c>
      <c r="H1198" t="e">
        <v>#N/A</v>
      </c>
      <c r="K1198" t="e">
        <v>#N/A</v>
      </c>
      <c r="N1198" t="e">
        <v>#N/A</v>
      </c>
      <c r="Q1198" t="e">
        <v>#N/A</v>
      </c>
      <c r="T1198" t="e">
        <v>#N/A</v>
      </c>
      <c r="W1198" t="e">
        <v>#N/A</v>
      </c>
      <c r="Z1198" t="e">
        <v>#N/A</v>
      </c>
      <c r="AC1198" t="e">
        <v>#N/A</v>
      </c>
      <c r="AF1198" t="e">
        <v>#N/A</v>
      </c>
      <c r="AI1198" t="e">
        <v>#N/A</v>
      </c>
      <c r="AL1198" t="e">
        <v>#N/A</v>
      </c>
      <c r="AO1198" t="e">
        <v>#N/A</v>
      </c>
      <c r="AR1198" t="e">
        <v>#N/A</v>
      </c>
      <c r="AU1198" t="e">
        <v>#N/A</v>
      </c>
      <c r="AX1198" t="e">
        <v>#N/A</v>
      </c>
      <c r="BA1198" t="e">
        <v>#N/A</v>
      </c>
      <c r="BD1198" t="e">
        <v>#N/A</v>
      </c>
      <c r="BG1198" t="e">
        <v>#N/A</v>
      </c>
      <c r="BJ1198" t="e">
        <v>#N/A</v>
      </c>
      <c r="BM1198" t="e">
        <v>#N/A</v>
      </c>
      <c r="BP1198" t="e">
        <v>#N/A</v>
      </c>
      <c r="BS1198" t="e">
        <v>#N/A</v>
      </c>
      <c r="BV1198" t="e">
        <v>#N/A</v>
      </c>
      <c r="BY1198" t="e">
        <v>#N/A</v>
      </c>
      <c r="CB1198" t="e">
        <v>#N/A</v>
      </c>
      <c r="CE1198" t="e">
        <v>#N/A</v>
      </c>
      <c r="CH1198" t="e">
        <v>#N/A</v>
      </c>
      <c r="CK1198" t="e">
        <v>#N/A</v>
      </c>
      <c r="CN1198" t="e">
        <v>#N/A</v>
      </c>
      <c r="CQ1198" t="e">
        <v>#N/A</v>
      </c>
      <c r="CT1198" t="e">
        <v>#N/A</v>
      </c>
      <c r="CW1198" t="e">
        <v>#N/A</v>
      </c>
      <c r="CZ1198" t="e">
        <v>#N/A</v>
      </c>
      <c r="DC1198" t="e">
        <v>#N/A</v>
      </c>
      <c r="DF1198" t="e">
        <v>#N/A</v>
      </c>
      <c r="DI1198" t="e">
        <v>#N/A</v>
      </c>
      <c r="DL1198" t="e">
        <v>#N/A</v>
      </c>
      <c r="DO1198" t="e">
        <v>#N/A</v>
      </c>
      <c r="DR1198" t="e">
        <v>#N/A</v>
      </c>
      <c r="DU1198" t="e">
        <v>#N/A</v>
      </c>
      <c r="DX1198" t="e">
        <v>#N/A</v>
      </c>
      <c r="EA1198" t="e">
        <v>#N/A</v>
      </c>
      <c r="ED1198" t="e">
        <v>#N/A</v>
      </c>
      <c r="EG1198" t="e">
        <v>#N/A</v>
      </c>
      <c r="EJ1198" t="e">
        <v>#N/A</v>
      </c>
      <c r="EM1198" t="e">
        <v>#N/A</v>
      </c>
      <c r="EP1198" t="e">
        <v>#N/A</v>
      </c>
      <c r="ES1198" t="e">
        <v>#N/A</v>
      </c>
      <c r="EV1198" t="e">
        <v>#N/A</v>
      </c>
      <c r="EY1198" t="e">
        <v>#N/A</v>
      </c>
      <c r="FB1198" t="e">
        <v>#N/A</v>
      </c>
      <c r="FE1198" t="e">
        <v>#N/A</v>
      </c>
      <c r="FH1198" t="e">
        <v>#N/A</v>
      </c>
      <c r="FK1198" t="e">
        <v>#N/A</v>
      </c>
      <c r="FN1198" t="e">
        <v>#N/A</v>
      </c>
      <c r="FQ1198" t="e">
        <v>#N/A</v>
      </c>
      <c r="FT1198" t="e">
        <v>#N/A</v>
      </c>
      <c r="FW1198" t="e">
        <v>#N/A</v>
      </c>
      <c r="FZ1198" t="e">
        <v>#N/A</v>
      </c>
      <c r="GC1198" t="e">
        <v>#N/A</v>
      </c>
      <c r="GF1198" t="e">
        <v>#N/A</v>
      </c>
      <c r="GI1198" t="e">
        <v>#N/A</v>
      </c>
      <c r="GL1198" t="e">
        <v>#N/A</v>
      </c>
      <c r="GO1198" t="e">
        <v>#N/A</v>
      </c>
      <c r="GR1198" t="e">
        <v>#N/A</v>
      </c>
      <c r="GU1198" t="e">
        <v>#N/A</v>
      </c>
      <c r="GX1198" t="e">
        <v>#N/A</v>
      </c>
      <c r="HA1198" t="e">
        <v>#N/A</v>
      </c>
      <c r="HD1198" t="e">
        <v>#N/A</v>
      </c>
      <c r="HG1198" t="e">
        <v>#N/A</v>
      </c>
      <c r="HJ1198" t="e">
        <v>#N/A</v>
      </c>
      <c r="HM1198" t="e">
        <v>#N/A</v>
      </c>
      <c r="HP1198" t="e">
        <v>#N/A</v>
      </c>
      <c r="HS1198" t="e">
        <v>#N/A</v>
      </c>
      <c r="HV1198" t="e">
        <v>#N/A</v>
      </c>
      <c r="HY1198" t="e">
        <v>#N/A</v>
      </c>
      <c r="IB1198" t="e">
        <v>#N/A</v>
      </c>
      <c r="IE1198" t="e">
        <v>#N/A</v>
      </c>
      <c r="IH1198" t="e">
        <v>#N/A</v>
      </c>
    </row>
    <row r="1199" spans="1:242" x14ac:dyDescent="0.3">
      <c r="A1199" t="s">
        <v>6465</v>
      </c>
      <c r="B1199" t="s">
        <v>13160</v>
      </c>
      <c r="C1199" t="s">
        <v>9250</v>
      </c>
      <c r="D1199" t="s">
        <v>9372</v>
      </c>
      <c r="E1199" t="e">
        <v>#N/A</v>
      </c>
      <c r="H1199" t="e">
        <v>#N/A</v>
      </c>
      <c r="K1199" t="e">
        <v>#N/A</v>
      </c>
      <c r="N1199" t="e">
        <v>#N/A</v>
      </c>
      <c r="Q1199" t="e">
        <v>#N/A</v>
      </c>
      <c r="T1199" t="e">
        <v>#N/A</v>
      </c>
      <c r="W1199" t="e">
        <v>#N/A</v>
      </c>
      <c r="Z1199" t="e">
        <v>#N/A</v>
      </c>
      <c r="AC1199" t="e">
        <v>#N/A</v>
      </c>
      <c r="AF1199" t="e">
        <v>#N/A</v>
      </c>
      <c r="AI1199" t="e">
        <v>#N/A</v>
      </c>
      <c r="AL1199" t="e">
        <v>#N/A</v>
      </c>
      <c r="AO1199" t="e">
        <v>#N/A</v>
      </c>
      <c r="AR1199" t="e">
        <v>#N/A</v>
      </c>
      <c r="AU1199" t="e">
        <v>#N/A</v>
      </c>
      <c r="AX1199" t="e">
        <v>#N/A</v>
      </c>
      <c r="BA1199" t="e">
        <v>#N/A</v>
      </c>
      <c r="BD1199" t="e">
        <v>#N/A</v>
      </c>
      <c r="BG1199" t="e">
        <v>#N/A</v>
      </c>
      <c r="BJ1199" t="e">
        <v>#N/A</v>
      </c>
      <c r="BM1199" t="e">
        <v>#N/A</v>
      </c>
      <c r="BP1199" t="e">
        <v>#N/A</v>
      </c>
      <c r="BS1199" t="e">
        <v>#N/A</v>
      </c>
      <c r="BV1199" t="e">
        <v>#N/A</v>
      </c>
      <c r="BY1199" t="e">
        <v>#N/A</v>
      </c>
      <c r="CB1199" t="e">
        <v>#N/A</v>
      </c>
      <c r="CE1199" t="e">
        <v>#N/A</v>
      </c>
      <c r="CH1199" t="e">
        <v>#N/A</v>
      </c>
      <c r="CK1199" t="e">
        <v>#N/A</v>
      </c>
      <c r="CN1199" t="e">
        <v>#N/A</v>
      </c>
      <c r="CQ1199" t="e">
        <v>#N/A</v>
      </c>
      <c r="CT1199" t="e">
        <v>#N/A</v>
      </c>
      <c r="CW1199" t="e">
        <v>#N/A</v>
      </c>
      <c r="CZ1199" t="e">
        <v>#N/A</v>
      </c>
      <c r="DC1199" t="e">
        <v>#N/A</v>
      </c>
      <c r="DF1199" t="e">
        <v>#N/A</v>
      </c>
      <c r="DI1199" t="e">
        <v>#N/A</v>
      </c>
      <c r="DL1199" t="e">
        <v>#N/A</v>
      </c>
      <c r="DO1199" t="e">
        <v>#N/A</v>
      </c>
      <c r="DR1199" t="e">
        <v>#N/A</v>
      </c>
      <c r="DU1199" t="e">
        <v>#N/A</v>
      </c>
      <c r="DX1199" t="e">
        <v>#N/A</v>
      </c>
      <c r="EA1199" t="e">
        <v>#N/A</v>
      </c>
      <c r="ED1199" t="e">
        <v>#N/A</v>
      </c>
      <c r="EG1199" t="e">
        <v>#N/A</v>
      </c>
      <c r="EJ1199" t="e">
        <v>#N/A</v>
      </c>
      <c r="EM1199" t="e">
        <v>#N/A</v>
      </c>
      <c r="EP1199" t="e">
        <v>#N/A</v>
      </c>
      <c r="ES1199" t="e">
        <v>#N/A</v>
      </c>
      <c r="EV1199" t="e">
        <v>#N/A</v>
      </c>
      <c r="EY1199" t="e">
        <v>#N/A</v>
      </c>
      <c r="FB1199" t="e">
        <v>#N/A</v>
      </c>
      <c r="FE1199" t="e">
        <v>#N/A</v>
      </c>
      <c r="FH1199" t="e">
        <v>#N/A</v>
      </c>
      <c r="FK1199" t="e">
        <v>#N/A</v>
      </c>
      <c r="FN1199" t="e">
        <v>#N/A</v>
      </c>
      <c r="FQ1199" t="e">
        <v>#N/A</v>
      </c>
      <c r="FT1199" t="e">
        <v>#N/A</v>
      </c>
      <c r="FW1199" t="e">
        <v>#N/A</v>
      </c>
      <c r="FZ1199" t="e">
        <v>#N/A</v>
      </c>
      <c r="GC1199" t="e">
        <v>#N/A</v>
      </c>
      <c r="GF1199" t="e">
        <v>#N/A</v>
      </c>
      <c r="GI1199" t="e">
        <v>#N/A</v>
      </c>
      <c r="GL1199" t="e">
        <v>#N/A</v>
      </c>
      <c r="GO1199" t="e">
        <v>#N/A</v>
      </c>
      <c r="GR1199" t="e">
        <v>#N/A</v>
      </c>
      <c r="GU1199" t="e">
        <v>#N/A</v>
      </c>
      <c r="GX1199" t="e">
        <v>#N/A</v>
      </c>
      <c r="HA1199" t="e">
        <v>#N/A</v>
      </c>
      <c r="HD1199" t="e">
        <v>#N/A</v>
      </c>
      <c r="HG1199" t="e">
        <v>#N/A</v>
      </c>
      <c r="HJ1199" t="e">
        <v>#N/A</v>
      </c>
      <c r="HM1199" t="e">
        <v>#N/A</v>
      </c>
      <c r="HP1199" t="e">
        <v>#N/A</v>
      </c>
      <c r="HS1199" t="e">
        <v>#N/A</v>
      </c>
      <c r="HV1199" t="e">
        <v>#N/A</v>
      </c>
      <c r="HY1199" t="e">
        <v>#N/A</v>
      </c>
      <c r="IB1199" t="e">
        <v>#N/A</v>
      </c>
      <c r="IE1199" t="e">
        <v>#N/A</v>
      </c>
      <c r="IH1199" t="e">
        <v>#N/A</v>
      </c>
    </row>
    <row r="1200" spans="1:242" x14ac:dyDescent="0.3">
      <c r="A1200" t="s">
        <v>4864</v>
      </c>
      <c r="B1200" t="e">
        <v>#N/A</v>
      </c>
      <c r="C1200" t="s">
        <v>8648</v>
      </c>
      <c r="D1200" t="s">
        <v>12889</v>
      </c>
      <c r="E1200" t="e">
        <v>#N/A</v>
      </c>
      <c r="H1200" t="e">
        <v>#N/A</v>
      </c>
      <c r="K1200" t="e">
        <v>#N/A</v>
      </c>
      <c r="N1200" t="e">
        <v>#N/A</v>
      </c>
      <c r="Q1200" t="e">
        <v>#N/A</v>
      </c>
      <c r="T1200" t="e">
        <v>#N/A</v>
      </c>
      <c r="W1200" t="e">
        <v>#N/A</v>
      </c>
      <c r="Z1200" t="e">
        <v>#N/A</v>
      </c>
      <c r="AC1200" t="e">
        <v>#N/A</v>
      </c>
      <c r="AF1200" t="e">
        <v>#N/A</v>
      </c>
      <c r="AI1200" t="e">
        <v>#N/A</v>
      </c>
      <c r="AL1200" t="e">
        <v>#N/A</v>
      </c>
      <c r="AO1200" t="e">
        <v>#N/A</v>
      </c>
      <c r="AR1200" t="e">
        <v>#N/A</v>
      </c>
      <c r="AU1200" t="e">
        <v>#N/A</v>
      </c>
      <c r="AX1200" t="e">
        <v>#N/A</v>
      </c>
      <c r="BA1200" t="e">
        <v>#N/A</v>
      </c>
      <c r="BD1200" t="e">
        <v>#N/A</v>
      </c>
      <c r="BG1200" t="e">
        <v>#N/A</v>
      </c>
      <c r="BJ1200" t="e">
        <v>#N/A</v>
      </c>
      <c r="BM1200" t="e">
        <v>#N/A</v>
      </c>
      <c r="BP1200" t="e">
        <v>#N/A</v>
      </c>
      <c r="BS1200" t="e">
        <v>#N/A</v>
      </c>
      <c r="BV1200" t="e">
        <v>#N/A</v>
      </c>
      <c r="BY1200" t="e">
        <v>#N/A</v>
      </c>
      <c r="CB1200" t="e">
        <v>#N/A</v>
      </c>
      <c r="CE1200" t="e">
        <v>#N/A</v>
      </c>
      <c r="CH1200" t="e">
        <v>#N/A</v>
      </c>
      <c r="CK1200" t="e">
        <v>#N/A</v>
      </c>
      <c r="CN1200" t="e">
        <v>#N/A</v>
      </c>
      <c r="CQ1200" t="e">
        <v>#N/A</v>
      </c>
      <c r="CT1200" t="e">
        <v>#N/A</v>
      </c>
      <c r="CW1200" t="e">
        <v>#N/A</v>
      </c>
      <c r="CZ1200" t="e">
        <v>#N/A</v>
      </c>
      <c r="DC1200" t="e">
        <v>#N/A</v>
      </c>
      <c r="DF1200" t="e">
        <v>#N/A</v>
      </c>
      <c r="DI1200" t="e">
        <v>#N/A</v>
      </c>
      <c r="DL1200" t="e">
        <v>#N/A</v>
      </c>
      <c r="DO1200" t="e">
        <v>#N/A</v>
      </c>
      <c r="DR1200" t="e">
        <v>#N/A</v>
      </c>
      <c r="DU1200" t="e">
        <v>#N/A</v>
      </c>
      <c r="DX1200" t="e">
        <v>#N/A</v>
      </c>
      <c r="EA1200" t="e">
        <v>#N/A</v>
      </c>
      <c r="ED1200" t="e">
        <v>#N/A</v>
      </c>
      <c r="EG1200" t="e">
        <v>#N/A</v>
      </c>
      <c r="EJ1200" t="e">
        <v>#N/A</v>
      </c>
      <c r="EM1200" t="e">
        <v>#N/A</v>
      </c>
      <c r="EP1200" t="e">
        <v>#N/A</v>
      </c>
      <c r="ES1200" t="e">
        <v>#N/A</v>
      </c>
      <c r="EV1200" t="e">
        <v>#N/A</v>
      </c>
      <c r="EY1200" t="e">
        <v>#N/A</v>
      </c>
      <c r="FB1200" t="e">
        <v>#N/A</v>
      </c>
      <c r="FE1200" t="e">
        <v>#N/A</v>
      </c>
      <c r="FH1200" t="e">
        <v>#N/A</v>
      </c>
      <c r="FK1200" t="e">
        <v>#N/A</v>
      </c>
      <c r="FN1200" t="e">
        <v>#N/A</v>
      </c>
      <c r="FQ1200" t="e">
        <v>#N/A</v>
      </c>
      <c r="FT1200" t="e">
        <v>#N/A</v>
      </c>
      <c r="FW1200" t="e">
        <v>#N/A</v>
      </c>
      <c r="FZ1200" t="e">
        <v>#N/A</v>
      </c>
      <c r="GC1200" t="e">
        <v>#N/A</v>
      </c>
      <c r="GF1200" t="e">
        <v>#N/A</v>
      </c>
      <c r="GI1200" t="e">
        <v>#N/A</v>
      </c>
      <c r="GL1200" t="e">
        <v>#N/A</v>
      </c>
      <c r="GO1200" t="e">
        <v>#N/A</v>
      </c>
      <c r="GR1200" t="e">
        <v>#N/A</v>
      </c>
      <c r="GU1200" t="e">
        <v>#N/A</v>
      </c>
      <c r="GX1200" t="e">
        <v>#N/A</v>
      </c>
      <c r="HA1200" t="e">
        <v>#N/A</v>
      </c>
      <c r="HD1200" t="e">
        <v>#N/A</v>
      </c>
      <c r="HG1200" t="e">
        <v>#N/A</v>
      </c>
      <c r="HJ1200" t="e">
        <v>#N/A</v>
      </c>
      <c r="HM1200" t="e">
        <v>#N/A</v>
      </c>
      <c r="HP1200" t="e">
        <v>#N/A</v>
      </c>
      <c r="HS1200" t="e">
        <v>#N/A</v>
      </c>
      <c r="HV1200" t="e">
        <v>#N/A</v>
      </c>
      <c r="HY1200" t="e">
        <v>#N/A</v>
      </c>
      <c r="IB1200" t="e">
        <v>#N/A</v>
      </c>
      <c r="IE1200" t="e">
        <v>#N/A</v>
      </c>
      <c r="IH1200" t="e">
        <v>#N/A</v>
      </c>
    </row>
    <row r="1201" spans="1:242" x14ac:dyDescent="0.3">
      <c r="A1201" t="s">
        <v>4866</v>
      </c>
      <c r="B1201" t="s">
        <v>13160</v>
      </c>
      <c r="C1201" t="s">
        <v>9250</v>
      </c>
      <c r="D1201" t="s">
        <v>9372</v>
      </c>
      <c r="E1201" t="e">
        <v>#N/A</v>
      </c>
      <c r="F1201" t="s">
        <v>8648</v>
      </c>
      <c r="G1201" t="s">
        <v>12890</v>
      </c>
      <c r="H1201" t="e">
        <v>#N/A</v>
      </c>
      <c r="K1201" t="e">
        <v>#N/A</v>
      </c>
      <c r="N1201" t="e">
        <v>#N/A</v>
      </c>
      <c r="Q1201" t="e">
        <v>#N/A</v>
      </c>
      <c r="T1201" t="e">
        <v>#N/A</v>
      </c>
      <c r="W1201" t="e">
        <v>#N/A</v>
      </c>
      <c r="Z1201" t="e">
        <v>#N/A</v>
      </c>
      <c r="AC1201" t="e">
        <v>#N/A</v>
      </c>
      <c r="AF1201" t="e">
        <v>#N/A</v>
      </c>
      <c r="AI1201" t="e">
        <v>#N/A</v>
      </c>
      <c r="AL1201" t="e">
        <v>#N/A</v>
      </c>
      <c r="AO1201" t="e">
        <v>#N/A</v>
      </c>
      <c r="AR1201" t="e">
        <v>#N/A</v>
      </c>
      <c r="AU1201" t="e">
        <v>#N/A</v>
      </c>
      <c r="AX1201" t="e">
        <v>#N/A</v>
      </c>
      <c r="BA1201" t="e">
        <v>#N/A</v>
      </c>
      <c r="BD1201" t="e">
        <v>#N/A</v>
      </c>
      <c r="BG1201" t="e">
        <v>#N/A</v>
      </c>
      <c r="BJ1201" t="e">
        <v>#N/A</v>
      </c>
      <c r="BM1201" t="e">
        <v>#N/A</v>
      </c>
      <c r="BP1201" t="e">
        <v>#N/A</v>
      </c>
      <c r="BS1201" t="e">
        <v>#N/A</v>
      </c>
      <c r="BV1201" t="e">
        <v>#N/A</v>
      </c>
      <c r="BY1201" t="e">
        <v>#N/A</v>
      </c>
      <c r="CB1201" t="e">
        <v>#N/A</v>
      </c>
      <c r="CE1201" t="e">
        <v>#N/A</v>
      </c>
      <c r="CH1201" t="e">
        <v>#N/A</v>
      </c>
      <c r="CK1201" t="e">
        <v>#N/A</v>
      </c>
      <c r="CN1201" t="e">
        <v>#N/A</v>
      </c>
      <c r="CQ1201" t="e">
        <v>#N/A</v>
      </c>
      <c r="CT1201" t="e">
        <v>#N/A</v>
      </c>
      <c r="CW1201" t="e">
        <v>#N/A</v>
      </c>
      <c r="CZ1201" t="e">
        <v>#N/A</v>
      </c>
      <c r="DC1201" t="e">
        <v>#N/A</v>
      </c>
      <c r="DF1201" t="e">
        <v>#N/A</v>
      </c>
      <c r="DI1201" t="e">
        <v>#N/A</v>
      </c>
      <c r="DL1201" t="e">
        <v>#N/A</v>
      </c>
      <c r="DO1201" t="e">
        <v>#N/A</v>
      </c>
      <c r="DR1201" t="e">
        <v>#N/A</v>
      </c>
      <c r="DU1201" t="e">
        <v>#N/A</v>
      </c>
      <c r="DX1201" t="e">
        <v>#N/A</v>
      </c>
      <c r="EA1201" t="e">
        <v>#N/A</v>
      </c>
      <c r="ED1201" t="e">
        <v>#N/A</v>
      </c>
      <c r="EG1201" t="e">
        <v>#N/A</v>
      </c>
      <c r="EJ1201" t="e">
        <v>#N/A</v>
      </c>
      <c r="EM1201" t="e">
        <v>#N/A</v>
      </c>
      <c r="EP1201" t="e">
        <v>#N/A</v>
      </c>
      <c r="ES1201" t="e">
        <v>#N/A</v>
      </c>
      <c r="EV1201" t="e">
        <v>#N/A</v>
      </c>
      <c r="EY1201" t="e">
        <v>#N/A</v>
      </c>
      <c r="FB1201" t="e">
        <v>#N/A</v>
      </c>
      <c r="FE1201" t="e">
        <v>#N/A</v>
      </c>
      <c r="FH1201" t="e">
        <v>#N/A</v>
      </c>
      <c r="FK1201" t="e">
        <v>#N/A</v>
      </c>
      <c r="FN1201" t="e">
        <v>#N/A</v>
      </c>
      <c r="FQ1201" t="e">
        <v>#N/A</v>
      </c>
      <c r="FT1201" t="e">
        <v>#N/A</v>
      </c>
      <c r="FW1201" t="e">
        <v>#N/A</v>
      </c>
      <c r="FZ1201" t="e">
        <v>#N/A</v>
      </c>
      <c r="GC1201" t="e">
        <v>#N/A</v>
      </c>
      <c r="GF1201" t="e">
        <v>#N/A</v>
      </c>
      <c r="GI1201" t="e">
        <v>#N/A</v>
      </c>
      <c r="GL1201" t="e">
        <v>#N/A</v>
      </c>
      <c r="GO1201" t="e">
        <v>#N/A</v>
      </c>
      <c r="GR1201" t="e">
        <v>#N/A</v>
      </c>
      <c r="GU1201" t="e">
        <v>#N/A</v>
      </c>
      <c r="GX1201" t="e">
        <v>#N/A</v>
      </c>
      <c r="HA1201" t="e">
        <v>#N/A</v>
      </c>
      <c r="HD1201" t="e">
        <v>#N/A</v>
      </c>
      <c r="HG1201" t="e">
        <v>#N/A</v>
      </c>
      <c r="HJ1201" t="e">
        <v>#N/A</v>
      </c>
      <c r="HM1201" t="e">
        <v>#N/A</v>
      </c>
      <c r="HP1201" t="e">
        <v>#N/A</v>
      </c>
      <c r="HS1201" t="e">
        <v>#N/A</v>
      </c>
      <c r="HV1201" t="e">
        <v>#N/A</v>
      </c>
      <c r="HY1201" t="e">
        <v>#N/A</v>
      </c>
      <c r="IB1201" t="e">
        <v>#N/A</v>
      </c>
      <c r="IE1201" t="e">
        <v>#N/A</v>
      </c>
      <c r="IH1201" t="e">
        <v>#N/A</v>
      </c>
    </row>
    <row r="1202" spans="1:242" x14ac:dyDescent="0.3">
      <c r="A1202" t="s">
        <v>4644</v>
      </c>
      <c r="B1202" t="s">
        <v>13160</v>
      </c>
      <c r="C1202" t="s">
        <v>9250</v>
      </c>
      <c r="D1202" t="s">
        <v>9372</v>
      </c>
      <c r="E1202" t="e">
        <v>#N/A</v>
      </c>
      <c r="H1202" t="e">
        <v>#N/A</v>
      </c>
      <c r="K1202" t="e">
        <v>#N/A</v>
      </c>
      <c r="N1202" t="e">
        <v>#N/A</v>
      </c>
      <c r="Q1202" t="e">
        <v>#N/A</v>
      </c>
      <c r="T1202" t="e">
        <v>#N/A</v>
      </c>
      <c r="W1202" t="e">
        <v>#N/A</v>
      </c>
      <c r="Z1202" t="e">
        <v>#N/A</v>
      </c>
      <c r="AC1202" t="e">
        <v>#N/A</v>
      </c>
      <c r="AF1202" t="e">
        <v>#N/A</v>
      </c>
      <c r="AI1202" t="e">
        <v>#N/A</v>
      </c>
      <c r="AL1202" t="e">
        <v>#N/A</v>
      </c>
      <c r="AO1202" t="e">
        <v>#N/A</v>
      </c>
      <c r="AR1202" t="e">
        <v>#N/A</v>
      </c>
      <c r="AU1202" t="e">
        <v>#N/A</v>
      </c>
      <c r="AX1202" t="e">
        <v>#N/A</v>
      </c>
      <c r="BA1202" t="e">
        <v>#N/A</v>
      </c>
      <c r="BD1202" t="e">
        <v>#N/A</v>
      </c>
      <c r="BG1202" t="e">
        <v>#N/A</v>
      </c>
      <c r="BJ1202" t="e">
        <v>#N/A</v>
      </c>
      <c r="BM1202" t="e">
        <v>#N/A</v>
      </c>
      <c r="BP1202" t="e">
        <v>#N/A</v>
      </c>
      <c r="BS1202" t="e">
        <v>#N/A</v>
      </c>
      <c r="BV1202" t="e">
        <v>#N/A</v>
      </c>
      <c r="BY1202" t="e">
        <v>#N/A</v>
      </c>
      <c r="CB1202" t="e">
        <v>#N/A</v>
      </c>
      <c r="CE1202" t="e">
        <v>#N/A</v>
      </c>
      <c r="CH1202" t="e">
        <v>#N/A</v>
      </c>
      <c r="CK1202" t="e">
        <v>#N/A</v>
      </c>
      <c r="CN1202" t="e">
        <v>#N/A</v>
      </c>
      <c r="CQ1202" t="e">
        <v>#N/A</v>
      </c>
      <c r="CT1202" t="e">
        <v>#N/A</v>
      </c>
      <c r="CW1202" t="e">
        <v>#N/A</v>
      </c>
      <c r="CZ1202" t="e">
        <v>#N/A</v>
      </c>
      <c r="DC1202" t="e">
        <v>#N/A</v>
      </c>
      <c r="DF1202" t="e">
        <v>#N/A</v>
      </c>
      <c r="DI1202" t="e">
        <v>#N/A</v>
      </c>
      <c r="DL1202" t="e">
        <v>#N/A</v>
      </c>
      <c r="DO1202" t="e">
        <v>#N/A</v>
      </c>
      <c r="DR1202" t="e">
        <v>#N/A</v>
      </c>
      <c r="DU1202" t="e">
        <v>#N/A</v>
      </c>
      <c r="DX1202" t="e">
        <v>#N/A</v>
      </c>
      <c r="EA1202" t="e">
        <v>#N/A</v>
      </c>
      <c r="ED1202" t="e">
        <v>#N/A</v>
      </c>
      <c r="EG1202" t="e">
        <v>#N/A</v>
      </c>
      <c r="EJ1202" t="e">
        <v>#N/A</v>
      </c>
      <c r="EM1202" t="e">
        <v>#N/A</v>
      </c>
      <c r="EP1202" t="e">
        <v>#N/A</v>
      </c>
      <c r="ES1202" t="e">
        <v>#N/A</v>
      </c>
      <c r="EV1202" t="e">
        <v>#N/A</v>
      </c>
      <c r="EY1202" t="e">
        <v>#N/A</v>
      </c>
      <c r="FB1202" t="e">
        <v>#N/A</v>
      </c>
      <c r="FE1202" t="e">
        <v>#N/A</v>
      </c>
      <c r="FH1202" t="e">
        <v>#N/A</v>
      </c>
      <c r="FK1202" t="e">
        <v>#N/A</v>
      </c>
      <c r="FN1202" t="e">
        <v>#N/A</v>
      </c>
      <c r="FQ1202" t="e">
        <v>#N/A</v>
      </c>
      <c r="FT1202" t="e">
        <v>#N/A</v>
      </c>
      <c r="FW1202" t="e">
        <v>#N/A</v>
      </c>
      <c r="FZ1202" t="e">
        <v>#N/A</v>
      </c>
      <c r="GC1202" t="e">
        <v>#N/A</v>
      </c>
      <c r="GF1202" t="e">
        <v>#N/A</v>
      </c>
      <c r="GI1202" t="e">
        <v>#N/A</v>
      </c>
      <c r="GL1202" t="e">
        <v>#N/A</v>
      </c>
      <c r="GO1202" t="e">
        <v>#N/A</v>
      </c>
      <c r="GR1202" t="e">
        <v>#N/A</v>
      </c>
      <c r="GU1202" t="e">
        <v>#N/A</v>
      </c>
      <c r="GX1202" t="e">
        <v>#N/A</v>
      </c>
      <c r="HA1202" t="e">
        <v>#N/A</v>
      </c>
      <c r="HD1202" t="e">
        <v>#N/A</v>
      </c>
      <c r="HG1202" t="e">
        <v>#N/A</v>
      </c>
      <c r="HJ1202" t="e">
        <v>#N/A</v>
      </c>
      <c r="HM1202" t="e">
        <v>#N/A</v>
      </c>
      <c r="HP1202" t="e">
        <v>#N/A</v>
      </c>
      <c r="HS1202" t="e">
        <v>#N/A</v>
      </c>
      <c r="HV1202" t="e">
        <v>#N/A</v>
      </c>
      <c r="HY1202" t="e">
        <v>#N/A</v>
      </c>
      <c r="IB1202" t="e">
        <v>#N/A</v>
      </c>
      <c r="IE1202" t="e">
        <v>#N/A</v>
      </c>
      <c r="IH1202" t="e">
        <v>#N/A</v>
      </c>
    </row>
    <row r="1203" spans="1:242" x14ac:dyDescent="0.3">
      <c r="A1203" t="s">
        <v>4666</v>
      </c>
      <c r="B1203" t="e">
        <v>#N/A</v>
      </c>
      <c r="C1203" t="s">
        <v>9263</v>
      </c>
      <c r="D1203" t="s">
        <v>9263</v>
      </c>
      <c r="E1203" t="e">
        <v>#N/A</v>
      </c>
      <c r="H1203" t="e">
        <v>#N/A</v>
      </c>
      <c r="K1203" t="e">
        <v>#N/A</v>
      </c>
      <c r="N1203" t="e">
        <v>#N/A</v>
      </c>
      <c r="Q1203" t="e">
        <v>#N/A</v>
      </c>
      <c r="T1203" t="e">
        <v>#N/A</v>
      </c>
      <c r="W1203" t="e">
        <v>#N/A</v>
      </c>
      <c r="Z1203" t="e">
        <v>#N/A</v>
      </c>
      <c r="AC1203" t="e">
        <v>#N/A</v>
      </c>
      <c r="AF1203" t="e">
        <v>#N/A</v>
      </c>
      <c r="AI1203" t="e">
        <v>#N/A</v>
      </c>
      <c r="AL1203" t="e">
        <v>#N/A</v>
      </c>
      <c r="AO1203" t="e">
        <v>#N/A</v>
      </c>
      <c r="AR1203" t="e">
        <v>#N/A</v>
      </c>
      <c r="AU1203" t="e">
        <v>#N/A</v>
      </c>
      <c r="AX1203" t="e">
        <v>#N/A</v>
      </c>
      <c r="BA1203" t="e">
        <v>#N/A</v>
      </c>
      <c r="BD1203" t="e">
        <v>#N/A</v>
      </c>
      <c r="BG1203" t="e">
        <v>#N/A</v>
      </c>
      <c r="BJ1203" t="e">
        <v>#N/A</v>
      </c>
      <c r="BM1203" t="e">
        <v>#N/A</v>
      </c>
      <c r="BP1203" t="e">
        <v>#N/A</v>
      </c>
      <c r="BS1203" t="e">
        <v>#N/A</v>
      </c>
      <c r="BV1203" t="e">
        <v>#N/A</v>
      </c>
      <c r="BY1203" t="e">
        <v>#N/A</v>
      </c>
      <c r="CB1203" t="e">
        <v>#N/A</v>
      </c>
      <c r="CE1203" t="e">
        <v>#N/A</v>
      </c>
      <c r="CH1203" t="e">
        <v>#N/A</v>
      </c>
      <c r="CK1203" t="e">
        <v>#N/A</v>
      </c>
      <c r="CN1203" t="e">
        <v>#N/A</v>
      </c>
      <c r="CQ1203" t="e">
        <v>#N/A</v>
      </c>
      <c r="CT1203" t="e">
        <v>#N/A</v>
      </c>
      <c r="CW1203" t="e">
        <v>#N/A</v>
      </c>
      <c r="CZ1203" t="e">
        <v>#N/A</v>
      </c>
      <c r="DC1203" t="e">
        <v>#N/A</v>
      </c>
      <c r="DF1203" t="e">
        <v>#N/A</v>
      </c>
      <c r="DI1203" t="e">
        <v>#N/A</v>
      </c>
      <c r="DL1203" t="e">
        <v>#N/A</v>
      </c>
      <c r="DO1203" t="e">
        <v>#N/A</v>
      </c>
      <c r="DR1203" t="e">
        <v>#N/A</v>
      </c>
      <c r="DU1203" t="e">
        <v>#N/A</v>
      </c>
      <c r="DX1203" t="e">
        <v>#N/A</v>
      </c>
      <c r="EA1203" t="e">
        <v>#N/A</v>
      </c>
      <c r="ED1203" t="e">
        <v>#N/A</v>
      </c>
      <c r="EG1203" t="e">
        <v>#N/A</v>
      </c>
      <c r="EJ1203" t="e">
        <v>#N/A</v>
      </c>
      <c r="EM1203" t="e">
        <v>#N/A</v>
      </c>
      <c r="EP1203" t="e">
        <v>#N/A</v>
      </c>
      <c r="ES1203" t="e">
        <v>#N/A</v>
      </c>
      <c r="EV1203" t="e">
        <v>#N/A</v>
      </c>
      <c r="EY1203" t="e">
        <v>#N/A</v>
      </c>
      <c r="FB1203" t="e">
        <v>#N/A</v>
      </c>
      <c r="FE1203" t="e">
        <v>#N/A</v>
      </c>
      <c r="FH1203" t="e">
        <v>#N/A</v>
      </c>
      <c r="FK1203" t="e">
        <v>#N/A</v>
      </c>
      <c r="FN1203" t="e">
        <v>#N/A</v>
      </c>
      <c r="FQ1203" t="e">
        <v>#N/A</v>
      </c>
      <c r="FT1203" t="e">
        <v>#N/A</v>
      </c>
      <c r="FW1203" t="e">
        <v>#N/A</v>
      </c>
      <c r="FZ1203" t="e">
        <v>#N/A</v>
      </c>
      <c r="GC1203" t="e">
        <v>#N/A</v>
      </c>
      <c r="GF1203" t="e">
        <v>#N/A</v>
      </c>
      <c r="GI1203" t="e">
        <v>#N/A</v>
      </c>
      <c r="GL1203" t="e">
        <v>#N/A</v>
      </c>
      <c r="GO1203" t="e">
        <v>#N/A</v>
      </c>
      <c r="GR1203" t="e">
        <v>#N/A</v>
      </c>
      <c r="GU1203" t="e">
        <v>#N/A</v>
      </c>
      <c r="GX1203" t="e">
        <v>#N/A</v>
      </c>
      <c r="HA1203" t="e">
        <v>#N/A</v>
      </c>
      <c r="HD1203" t="e">
        <v>#N/A</v>
      </c>
      <c r="HG1203" t="e">
        <v>#N/A</v>
      </c>
      <c r="HJ1203" t="e">
        <v>#N/A</v>
      </c>
      <c r="HM1203" t="e">
        <v>#N/A</v>
      </c>
      <c r="HP1203" t="e">
        <v>#N/A</v>
      </c>
      <c r="HS1203" t="e">
        <v>#N/A</v>
      </c>
      <c r="HV1203" t="e">
        <v>#N/A</v>
      </c>
      <c r="HY1203" t="e">
        <v>#N/A</v>
      </c>
      <c r="IB1203" t="e">
        <v>#N/A</v>
      </c>
      <c r="IE1203" t="e">
        <v>#N/A</v>
      </c>
      <c r="IH1203" t="e">
        <v>#N/A</v>
      </c>
    </row>
    <row r="1204" spans="1:242" x14ac:dyDescent="0.3">
      <c r="A1204" t="s">
        <v>4674</v>
      </c>
      <c r="B1204" t="e">
        <v>#N/A</v>
      </c>
      <c r="C1204" t="s">
        <v>8648</v>
      </c>
      <c r="D1204" t="s">
        <v>12891</v>
      </c>
      <c r="E1204" t="e">
        <v>#N/A</v>
      </c>
      <c r="H1204" t="e">
        <v>#N/A</v>
      </c>
      <c r="K1204" t="e">
        <v>#N/A</v>
      </c>
      <c r="N1204" t="e">
        <v>#N/A</v>
      </c>
      <c r="Q1204" t="e">
        <v>#N/A</v>
      </c>
      <c r="T1204" t="e">
        <v>#N/A</v>
      </c>
      <c r="W1204" t="e">
        <v>#N/A</v>
      </c>
      <c r="Z1204" t="e">
        <v>#N/A</v>
      </c>
      <c r="AC1204" t="e">
        <v>#N/A</v>
      </c>
      <c r="AF1204" t="e">
        <v>#N/A</v>
      </c>
      <c r="AI1204" t="e">
        <v>#N/A</v>
      </c>
      <c r="AL1204" t="e">
        <v>#N/A</v>
      </c>
      <c r="AO1204" t="e">
        <v>#N/A</v>
      </c>
      <c r="AR1204" t="e">
        <v>#N/A</v>
      </c>
      <c r="AU1204" t="e">
        <v>#N/A</v>
      </c>
      <c r="AX1204" t="e">
        <v>#N/A</v>
      </c>
      <c r="BA1204" t="e">
        <v>#N/A</v>
      </c>
      <c r="BD1204" t="e">
        <v>#N/A</v>
      </c>
      <c r="BG1204" t="e">
        <v>#N/A</v>
      </c>
      <c r="BJ1204" t="e">
        <v>#N/A</v>
      </c>
      <c r="BM1204" t="e">
        <v>#N/A</v>
      </c>
      <c r="BP1204" t="e">
        <v>#N/A</v>
      </c>
      <c r="BS1204" t="e">
        <v>#N/A</v>
      </c>
      <c r="BV1204" t="e">
        <v>#N/A</v>
      </c>
      <c r="BY1204" t="e">
        <v>#N/A</v>
      </c>
      <c r="CB1204" t="e">
        <v>#N/A</v>
      </c>
      <c r="CE1204" t="e">
        <v>#N/A</v>
      </c>
      <c r="CH1204" t="e">
        <v>#N/A</v>
      </c>
      <c r="CK1204" t="e">
        <v>#N/A</v>
      </c>
      <c r="CN1204" t="e">
        <v>#N/A</v>
      </c>
      <c r="CQ1204" t="e">
        <v>#N/A</v>
      </c>
      <c r="CT1204" t="e">
        <v>#N/A</v>
      </c>
      <c r="CW1204" t="e">
        <v>#N/A</v>
      </c>
      <c r="CZ1204" t="e">
        <v>#N/A</v>
      </c>
      <c r="DC1204" t="e">
        <v>#N/A</v>
      </c>
      <c r="DF1204" t="e">
        <v>#N/A</v>
      </c>
      <c r="DI1204" t="e">
        <v>#N/A</v>
      </c>
      <c r="DL1204" t="e">
        <v>#N/A</v>
      </c>
      <c r="DO1204" t="e">
        <v>#N/A</v>
      </c>
      <c r="DR1204" t="e">
        <v>#N/A</v>
      </c>
      <c r="DU1204" t="e">
        <v>#N/A</v>
      </c>
      <c r="DX1204" t="e">
        <v>#N/A</v>
      </c>
      <c r="EA1204" t="e">
        <v>#N/A</v>
      </c>
      <c r="ED1204" t="e">
        <v>#N/A</v>
      </c>
      <c r="EG1204" t="e">
        <v>#N/A</v>
      </c>
      <c r="EJ1204" t="e">
        <v>#N/A</v>
      </c>
      <c r="EM1204" t="e">
        <v>#N/A</v>
      </c>
      <c r="EP1204" t="e">
        <v>#N/A</v>
      </c>
      <c r="ES1204" t="e">
        <v>#N/A</v>
      </c>
      <c r="EV1204" t="e">
        <v>#N/A</v>
      </c>
      <c r="EY1204" t="e">
        <v>#N/A</v>
      </c>
      <c r="FB1204" t="e">
        <v>#N/A</v>
      </c>
      <c r="FE1204" t="e">
        <v>#N/A</v>
      </c>
      <c r="FH1204" t="e">
        <v>#N/A</v>
      </c>
      <c r="FK1204" t="e">
        <v>#N/A</v>
      </c>
      <c r="FN1204" t="e">
        <v>#N/A</v>
      </c>
      <c r="FQ1204" t="e">
        <v>#N/A</v>
      </c>
      <c r="FT1204" t="e">
        <v>#N/A</v>
      </c>
      <c r="FW1204" t="e">
        <v>#N/A</v>
      </c>
      <c r="FZ1204" t="e">
        <v>#N/A</v>
      </c>
      <c r="GC1204" t="e">
        <v>#N/A</v>
      </c>
      <c r="GF1204" t="e">
        <v>#N/A</v>
      </c>
      <c r="GI1204" t="e">
        <v>#N/A</v>
      </c>
      <c r="GL1204" t="e">
        <v>#N/A</v>
      </c>
      <c r="GO1204" t="e">
        <v>#N/A</v>
      </c>
      <c r="GR1204" t="e">
        <v>#N/A</v>
      </c>
      <c r="GU1204" t="e">
        <v>#N/A</v>
      </c>
      <c r="GX1204" t="e">
        <v>#N/A</v>
      </c>
      <c r="HA1204" t="e">
        <v>#N/A</v>
      </c>
      <c r="HD1204" t="e">
        <v>#N/A</v>
      </c>
      <c r="HG1204" t="e">
        <v>#N/A</v>
      </c>
      <c r="HJ1204" t="e">
        <v>#N/A</v>
      </c>
      <c r="HM1204" t="e">
        <v>#N/A</v>
      </c>
      <c r="HP1204" t="e">
        <v>#N/A</v>
      </c>
      <c r="HS1204" t="e">
        <v>#N/A</v>
      </c>
      <c r="HV1204" t="e">
        <v>#N/A</v>
      </c>
      <c r="HY1204" t="e">
        <v>#N/A</v>
      </c>
      <c r="IB1204" t="e">
        <v>#N/A</v>
      </c>
      <c r="IE1204" t="e">
        <v>#N/A</v>
      </c>
      <c r="IH1204" t="e">
        <v>#N/A</v>
      </c>
    </row>
    <row r="1205" spans="1:242" x14ac:dyDescent="0.3">
      <c r="A1205" t="s">
        <v>4634</v>
      </c>
      <c r="B1205" t="s">
        <v>13160</v>
      </c>
      <c r="C1205" t="s">
        <v>9250</v>
      </c>
      <c r="D1205" t="s">
        <v>9372</v>
      </c>
      <c r="E1205" t="e">
        <v>#N/A</v>
      </c>
      <c r="H1205" t="e">
        <v>#N/A</v>
      </c>
      <c r="K1205" t="e">
        <v>#N/A</v>
      </c>
      <c r="N1205" t="e">
        <v>#N/A</v>
      </c>
      <c r="Q1205" t="e">
        <v>#N/A</v>
      </c>
      <c r="T1205" t="e">
        <v>#N/A</v>
      </c>
      <c r="W1205" t="e">
        <v>#N/A</v>
      </c>
      <c r="Z1205" t="e">
        <v>#N/A</v>
      </c>
      <c r="AC1205" t="e">
        <v>#N/A</v>
      </c>
      <c r="AF1205" t="e">
        <v>#N/A</v>
      </c>
      <c r="AI1205" t="e">
        <v>#N/A</v>
      </c>
      <c r="AL1205" t="e">
        <v>#N/A</v>
      </c>
      <c r="AO1205" t="e">
        <v>#N/A</v>
      </c>
      <c r="AR1205" t="e">
        <v>#N/A</v>
      </c>
      <c r="AU1205" t="e">
        <v>#N/A</v>
      </c>
      <c r="AX1205" t="e">
        <v>#N/A</v>
      </c>
      <c r="BA1205" t="e">
        <v>#N/A</v>
      </c>
      <c r="BD1205" t="e">
        <v>#N/A</v>
      </c>
      <c r="BG1205" t="e">
        <v>#N/A</v>
      </c>
      <c r="BJ1205" t="e">
        <v>#N/A</v>
      </c>
      <c r="BM1205" t="e">
        <v>#N/A</v>
      </c>
      <c r="BP1205" t="e">
        <v>#N/A</v>
      </c>
      <c r="BS1205" t="e">
        <v>#N/A</v>
      </c>
      <c r="BV1205" t="e">
        <v>#N/A</v>
      </c>
      <c r="BY1205" t="e">
        <v>#N/A</v>
      </c>
      <c r="CB1205" t="e">
        <v>#N/A</v>
      </c>
      <c r="CE1205" t="e">
        <v>#N/A</v>
      </c>
      <c r="CH1205" t="e">
        <v>#N/A</v>
      </c>
      <c r="CK1205" t="e">
        <v>#N/A</v>
      </c>
      <c r="CN1205" t="e">
        <v>#N/A</v>
      </c>
      <c r="CQ1205" t="e">
        <v>#N/A</v>
      </c>
      <c r="CT1205" t="e">
        <v>#N/A</v>
      </c>
      <c r="CW1205" t="e">
        <v>#N/A</v>
      </c>
      <c r="CZ1205" t="e">
        <v>#N/A</v>
      </c>
      <c r="DC1205" t="e">
        <v>#N/A</v>
      </c>
      <c r="DF1205" t="e">
        <v>#N/A</v>
      </c>
      <c r="DI1205" t="e">
        <v>#N/A</v>
      </c>
      <c r="DL1205" t="e">
        <v>#N/A</v>
      </c>
      <c r="DO1205" t="e">
        <v>#N/A</v>
      </c>
      <c r="DR1205" t="e">
        <v>#N/A</v>
      </c>
      <c r="DU1205" t="e">
        <v>#N/A</v>
      </c>
      <c r="DX1205" t="e">
        <v>#N/A</v>
      </c>
      <c r="EA1205" t="e">
        <v>#N/A</v>
      </c>
      <c r="ED1205" t="e">
        <v>#N/A</v>
      </c>
      <c r="EG1205" t="e">
        <v>#N/A</v>
      </c>
      <c r="EJ1205" t="e">
        <v>#N/A</v>
      </c>
      <c r="EM1205" t="e">
        <v>#N/A</v>
      </c>
      <c r="EP1205" t="e">
        <v>#N/A</v>
      </c>
      <c r="ES1205" t="e">
        <v>#N/A</v>
      </c>
      <c r="EV1205" t="e">
        <v>#N/A</v>
      </c>
      <c r="EY1205" t="e">
        <v>#N/A</v>
      </c>
      <c r="FB1205" t="e">
        <v>#N/A</v>
      </c>
      <c r="FE1205" t="e">
        <v>#N/A</v>
      </c>
      <c r="FH1205" t="e">
        <v>#N/A</v>
      </c>
      <c r="FK1205" t="e">
        <v>#N/A</v>
      </c>
      <c r="FN1205" t="e">
        <v>#N/A</v>
      </c>
      <c r="FQ1205" t="e">
        <v>#N/A</v>
      </c>
      <c r="FT1205" t="e">
        <v>#N/A</v>
      </c>
      <c r="FW1205" t="e">
        <v>#N/A</v>
      </c>
      <c r="FZ1205" t="e">
        <v>#N/A</v>
      </c>
      <c r="GC1205" t="e">
        <v>#N/A</v>
      </c>
      <c r="GF1205" t="e">
        <v>#N/A</v>
      </c>
      <c r="GI1205" t="e">
        <v>#N/A</v>
      </c>
      <c r="GL1205" t="e">
        <v>#N/A</v>
      </c>
      <c r="GO1205" t="e">
        <v>#N/A</v>
      </c>
      <c r="GR1205" t="e">
        <v>#N/A</v>
      </c>
      <c r="GU1205" t="e">
        <v>#N/A</v>
      </c>
      <c r="GX1205" t="e">
        <v>#N/A</v>
      </c>
      <c r="HA1205" t="e">
        <v>#N/A</v>
      </c>
      <c r="HD1205" t="e">
        <v>#N/A</v>
      </c>
      <c r="HG1205" t="e">
        <v>#N/A</v>
      </c>
      <c r="HJ1205" t="e">
        <v>#N/A</v>
      </c>
      <c r="HM1205" t="e">
        <v>#N/A</v>
      </c>
      <c r="HP1205" t="e">
        <v>#N/A</v>
      </c>
      <c r="HS1205" t="e">
        <v>#N/A</v>
      </c>
      <c r="HV1205" t="e">
        <v>#N/A</v>
      </c>
      <c r="HY1205" t="e">
        <v>#N/A</v>
      </c>
      <c r="IB1205" t="e">
        <v>#N/A</v>
      </c>
      <c r="IE1205" t="e">
        <v>#N/A</v>
      </c>
      <c r="IH1205" t="e">
        <v>#N/A</v>
      </c>
    </row>
    <row r="1206" spans="1:242" x14ac:dyDescent="0.3">
      <c r="A1206" t="s">
        <v>3656</v>
      </c>
      <c r="B1206" t="s">
        <v>13160</v>
      </c>
      <c r="C1206" t="s">
        <v>9250</v>
      </c>
      <c r="D1206" t="s">
        <v>9372</v>
      </c>
      <c r="E1206" t="e">
        <v>#N/A</v>
      </c>
      <c r="H1206" t="e">
        <v>#N/A</v>
      </c>
      <c r="K1206" t="e">
        <v>#N/A</v>
      </c>
      <c r="N1206" t="e">
        <v>#N/A</v>
      </c>
      <c r="Q1206" t="e">
        <v>#N/A</v>
      </c>
      <c r="T1206" t="e">
        <v>#N/A</v>
      </c>
      <c r="W1206" t="e">
        <v>#N/A</v>
      </c>
      <c r="Z1206" t="e">
        <v>#N/A</v>
      </c>
      <c r="AC1206" t="e">
        <v>#N/A</v>
      </c>
      <c r="AF1206" t="e">
        <v>#N/A</v>
      </c>
      <c r="AI1206" t="e">
        <v>#N/A</v>
      </c>
      <c r="AL1206" t="e">
        <v>#N/A</v>
      </c>
      <c r="AO1206" t="e">
        <v>#N/A</v>
      </c>
      <c r="AR1206" t="e">
        <v>#N/A</v>
      </c>
      <c r="AU1206" t="e">
        <v>#N/A</v>
      </c>
      <c r="AX1206" t="e">
        <v>#N/A</v>
      </c>
      <c r="BA1206" t="e">
        <v>#N/A</v>
      </c>
      <c r="BD1206" t="e">
        <v>#N/A</v>
      </c>
      <c r="BG1206" t="e">
        <v>#N/A</v>
      </c>
      <c r="BJ1206" t="e">
        <v>#N/A</v>
      </c>
      <c r="BM1206" t="e">
        <v>#N/A</v>
      </c>
      <c r="BP1206" t="e">
        <v>#N/A</v>
      </c>
      <c r="BS1206" t="e">
        <v>#N/A</v>
      </c>
      <c r="BV1206" t="e">
        <v>#N/A</v>
      </c>
      <c r="BY1206" t="e">
        <v>#N/A</v>
      </c>
      <c r="CB1206" t="e">
        <v>#N/A</v>
      </c>
      <c r="CE1206" t="e">
        <v>#N/A</v>
      </c>
      <c r="CH1206" t="e">
        <v>#N/A</v>
      </c>
      <c r="CK1206" t="e">
        <v>#N/A</v>
      </c>
      <c r="CN1206" t="e">
        <v>#N/A</v>
      </c>
      <c r="CQ1206" t="e">
        <v>#N/A</v>
      </c>
      <c r="CT1206" t="e">
        <v>#N/A</v>
      </c>
      <c r="CW1206" t="e">
        <v>#N/A</v>
      </c>
      <c r="CZ1206" t="e">
        <v>#N/A</v>
      </c>
      <c r="DC1206" t="e">
        <v>#N/A</v>
      </c>
      <c r="DF1206" t="e">
        <v>#N/A</v>
      </c>
      <c r="DI1206" t="e">
        <v>#N/A</v>
      </c>
      <c r="DL1206" t="e">
        <v>#N/A</v>
      </c>
      <c r="DO1206" t="e">
        <v>#N/A</v>
      </c>
      <c r="DR1206" t="e">
        <v>#N/A</v>
      </c>
      <c r="DU1206" t="e">
        <v>#N/A</v>
      </c>
      <c r="DX1206" t="e">
        <v>#N/A</v>
      </c>
      <c r="EA1206" t="e">
        <v>#N/A</v>
      </c>
      <c r="ED1206" t="e">
        <v>#N/A</v>
      </c>
      <c r="EG1206" t="e">
        <v>#N/A</v>
      </c>
      <c r="EJ1206" t="e">
        <v>#N/A</v>
      </c>
      <c r="EM1206" t="e">
        <v>#N/A</v>
      </c>
      <c r="EP1206" t="e">
        <v>#N/A</v>
      </c>
      <c r="ES1206" t="e">
        <v>#N/A</v>
      </c>
      <c r="EV1206" t="e">
        <v>#N/A</v>
      </c>
      <c r="EY1206" t="e">
        <v>#N/A</v>
      </c>
      <c r="FB1206" t="e">
        <v>#N/A</v>
      </c>
      <c r="FE1206" t="e">
        <v>#N/A</v>
      </c>
      <c r="FH1206" t="e">
        <v>#N/A</v>
      </c>
      <c r="FK1206" t="e">
        <v>#N/A</v>
      </c>
      <c r="FN1206" t="e">
        <v>#N/A</v>
      </c>
      <c r="FQ1206" t="e">
        <v>#N/A</v>
      </c>
      <c r="FT1206" t="e">
        <v>#N/A</v>
      </c>
      <c r="FW1206" t="e">
        <v>#N/A</v>
      </c>
      <c r="FZ1206" t="e">
        <v>#N/A</v>
      </c>
      <c r="GC1206" t="e">
        <v>#N/A</v>
      </c>
      <c r="GF1206" t="e">
        <v>#N/A</v>
      </c>
      <c r="GI1206" t="e">
        <v>#N/A</v>
      </c>
      <c r="GL1206" t="e">
        <v>#N/A</v>
      </c>
      <c r="GO1206" t="e">
        <v>#N/A</v>
      </c>
      <c r="GR1206" t="e">
        <v>#N/A</v>
      </c>
      <c r="GU1206" t="e">
        <v>#N/A</v>
      </c>
      <c r="GX1206" t="e">
        <v>#N/A</v>
      </c>
      <c r="HA1206" t="e">
        <v>#N/A</v>
      </c>
      <c r="HD1206" t="e">
        <v>#N/A</v>
      </c>
      <c r="HG1206" t="e">
        <v>#N/A</v>
      </c>
      <c r="HJ1206" t="e">
        <v>#N/A</v>
      </c>
      <c r="HM1206" t="e">
        <v>#N/A</v>
      </c>
      <c r="HP1206" t="e">
        <v>#N/A</v>
      </c>
      <c r="HS1206" t="e">
        <v>#N/A</v>
      </c>
      <c r="HV1206" t="e">
        <v>#N/A</v>
      </c>
      <c r="HY1206" t="e">
        <v>#N/A</v>
      </c>
      <c r="IB1206" t="e">
        <v>#N/A</v>
      </c>
      <c r="IE1206" t="e">
        <v>#N/A</v>
      </c>
      <c r="IH1206" t="e">
        <v>#N/A</v>
      </c>
    </row>
    <row r="1207" spans="1:242" x14ac:dyDescent="0.3">
      <c r="A1207" t="s">
        <v>2897</v>
      </c>
      <c r="B1207" t="e">
        <v>#N/A</v>
      </c>
      <c r="C1207" t="s">
        <v>8648</v>
      </c>
      <c r="D1207" t="s">
        <v>12892</v>
      </c>
      <c r="E1207" t="e">
        <v>#N/A</v>
      </c>
      <c r="H1207" t="e">
        <v>#N/A</v>
      </c>
      <c r="K1207" t="e">
        <v>#N/A</v>
      </c>
      <c r="N1207" t="e">
        <v>#N/A</v>
      </c>
      <c r="Q1207" t="e">
        <v>#N/A</v>
      </c>
      <c r="T1207" t="e">
        <v>#N/A</v>
      </c>
      <c r="W1207" t="e">
        <v>#N/A</v>
      </c>
      <c r="Z1207" t="e">
        <v>#N/A</v>
      </c>
      <c r="AC1207" t="e">
        <v>#N/A</v>
      </c>
      <c r="AF1207" t="e">
        <v>#N/A</v>
      </c>
      <c r="AI1207" t="e">
        <v>#N/A</v>
      </c>
      <c r="AL1207" t="e">
        <v>#N/A</v>
      </c>
      <c r="AO1207" t="e">
        <v>#N/A</v>
      </c>
      <c r="AR1207" t="e">
        <v>#N/A</v>
      </c>
      <c r="AU1207" t="e">
        <v>#N/A</v>
      </c>
      <c r="AX1207" t="e">
        <v>#N/A</v>
      </c>
      <c r="BA1207" t="e">
        <v>#N/A</v>
      </c>
      <c r="BD1207" t="e">
        <v>#N/A</v>
      </c>
      <c r="BG1207" t="e">
        <v>#N/A</v>
      </c>
      <c r="BJ1207" t="e">
        <v>#N/A</v>
      </c>
      <c r="BM1207" t="e">
        <v>#N/A</v>
      </c>
      <c r="BP1207" t="e">
        <v>#N/A</v>
      </c>
      <c r="BS1207" t="e">
        <v>#N/A</v>
      </c>
      <c r="BV1207" t="e">
        <v>#N/A</v>
      </c>
      <c r="BY1207" t="e">
        <v>#N/A</v>
      </c>
      <c r="CB1207" t="e">
        <v>#N/A</v>
      </c>
      <c r="CE1207" t="e">
        <v>#N/A</v>
      </c>
      <c r="CH1207" t="e">
        <v>#N/A</v>
      </c>
      <c r="CK1207" t="e">
        <v>#N/A</v>
      </c>
      <c r="CN1207" t="e">
        <v>#N/A</v>
      </c>
      <c r="CQ1207" t="e">
        <v>#N/A</v>
      </c>
      <c r="CT1207" t="e">
        <v>#N/A</v>
      </c>
      <c r="CW1207" t="e">
        <v>#N/A</v>
      </c>
      <c r="CZ1207" t="e">
        <v>#N/A</v>
      </c>
      <c r="DC1207" t="e">
        <v>#N/A</v>
      </c>
      <c r="DF1207" t="e">
        <v>#N/A</v>
      </c>
      <c r="DI1207" t="e">
        <v>#N/A</v>
      </c>
      <c r="DL1207" t="e">
        <v>#N/A</v>
      </c>
      <c r="DO1207" t="e">
        <v>#N/A</v>
      </c>
      <c r="DR1207" t="e">
        <v>#N/A</v>
      </c>
      <c r="DU1207" t="e">
        <v>#N/A</v>
      </c>
      <c r="DX1207" t="e">
        <v>#N/A</v>
      </c>
      <c r="EA1207" t="e">
        <v>#N/A</v>
      </c>
      <c r="ED1207" t="e">
        <v>#N/A</v>
      </c>
      <c r="EG1207" t="e">
        <v>#N/A</v>
      </c>
      <c r="EJ1207" t="e">
        <v>#N/A</v>
      </c>
      <c r="EM1207" t="e">
        <v>#N/A</v>
      </c>
      <c r="EP1207" t="e">
        <v>#N/A</v>
      </c>
      <c r="ES1207" t="e">
        <v>#N/A</v>
      </c>
      <c r="EV1207" t="e">
        <v>#N/A</v>
      </c>
      <c r="EY1207" t="e">
        <v>#N/A</v>
      </c>
      <c r="FB1207" t="e">
        <v>#N/A</v>
      </c>
      <c r="FE1207" t="e">
        <v>#N/A</v>
      </c>
      <c r="FH1207" t="e">
        <v>#N/A</v>
      </c>
      <c r="FK1207" t="e">
        <v>#N/A</v>
      </c>
      <c r="FN1207" t="e">
        <v>#N/A</v>
      </c>
      <c r="FQ1207" t="e">
        <v>#N/A</v>
      </c>
      <c r="FT1207" t="e">
        <v>#N/A</v>
      </c>
      <c r="FW1207" t="e">
        <v>#N/A</v>
      </c>
      <c r="FZ1207" t="e">
        <v>#N/A</v>
      </c>
      <c r="GC1207" t="e">
        <v>#N/A</v>
      </c>
      <c r="GF1207" t="e">
        <v>#N/A</v>
      </c>
      <c r="GI1207" t="e">
        <v>#N/A</v>
      </c>
      <c r="GL1207" t="e">
        <v>#N/A</v>
      </c>
      <c r="GO1207" t="e">
        <v>#N/A</v>
      </c>
      <c r="GR1207" t="e">
        <v>#N/A</v>
      </c>
      <c r="GU1207" t="e">
        <v>#N/A</v>
      </c>
      <c r="GX1207" t="e">
        <v>#N/A</v>
      </c>
      <c r="HA1207" t="e">
        <v>#N/A</v>
      </c>
      <c r="HD1207" t="e">
        <v>#N/A</v>
      </c>
      <c r="HG1207" t="e">
        <v>#N/A</v>
      </c>
      <c r="HJ1207" t="e">
        <v>#N/A</v>
      </c>
      <c r="HM1207" t="e">
        <v>#N/A</v>
      </c>
      <c r="HP1207" t="e">
        <v>#N/A</v>
      </c>
      <c r="HS1207" t="e">
        <v>#N/A</v>
      </c>
      <c r="HV1207" t="e">
        <v>#N/A</v>
      </c>
      <c r="HY1207" t="e">
        <v>#N/A</v>
      </c>
      <c r="IB1207" t="e">
        <v>#N/A</v>
      </c>
      <c r="IE1207" t="e">
        <v>#N/A</v>
      </c>
      <c r="IH1207" t="e">
        <v>#N/A</v>
      </c>
    </row>
    <row r="1208" spans="1:242" x14ac:dyDescent="0.3">
      <c r="A1208" t="s">
        <v>4602</v>
      </c>
      <c r="B1208" t="s">
        <v>13160</v>
      </c>
      <c r="C1208" t="s">
        <v>9250</v>
      </c>
      <c r="D1208" t="s">
        <v>9372</v>
      </c>
      <c r="E1208" t="e">
        <v>#N/A</v>
      </c>
      <c r="H1208" t="e">
        <v>#N/A</v>
      </c>
      <c r="K1208" t="e">
        <v>#N/A</v>
      </c>
      <c r="N1208" t="e">
        <v>#N/A</v>
      </c>
      <c r="Q1208" t="e">
        <v>#N/A</v>
      </c>
      <c r="T1208" t="e">
        <v>#N/A</v>
      </c>
      <c r="W1208" t="e">
        <v>#N/A</v>
      </c>
      <c r="Z1208" t="e">
        <v>#N/A</v>
      </c>
      <c r="AC1208" t="e">
        <v>#N/A</v>
      </c>
      <c r="AF1208" t="e">
        <v>#N/A</v>
      </c>
      <c r="AI1208" t="e">
        <v>#N/A</v>
      </c>
      <c r="AL1208" t="e">
        <v>#N/A</v>
      </c>
      <c r="AO1208" t="e">
        <v>#N/A</v>
      </c>
      <c r="AR1208" t="e">
        <v>#N/A</v>
      </c>
      <c r="AU1208" t="e">
        <v>#N/A</v>
      </c>
      <c r="AX1208" t="e">
        <v>#N/A</v>
      </c>
      <c r="BA1208" t="e">
        <v>#N/A</v>
      </c>
      <c r="BD1208" t="e">
        <v>#N/A</v>
      </c>
      <c r="BG1208" t="e">
        <v>#N/A</v>
      </c>
      <c r="BJ1208" t="e">
        <v>#N/A</v>
      </c>
      <c r="BM1208" t="e">
        <v>#N/A</v>
      </c>
      <c r="BP1208" t="e">
        <v>#N/A</v>
      </c>
      <c r="BS1208" t="e">
        <v>#N/A</v>
      </c>
      <c r="BV1208" t="e">
        <v>#N/A</v>
      </c>
      <c r="BY1208" t="e">
        <v>#N/A</v>
      </c>
      <c r="CB1208" t="e">
        <v>#N/A</v>
      </c>
      <c r="CE1208" t="e">
        <v>#N/A</v>
      </c>
      <c r="CH1208" t="e">
        <v>#N/A</v>
      </c>
      <c r="CK1208" t="e">
        <v>#N/A</v>
      </c>
      <c r="CN1208" t="e">
        <v>#N/A</v>
      </c>
      <c r="CQ1208" t="e">
        <v>#N/A</v>
      </c>
      <c r="CT1208" t="e">
        <v>#N/A</v>
      </c>
      <c r="CW1208" t="e">
        <v>#N/A</v>
      </c>
      <c r="CZ1208" t="e">
        <v>#N/A</v>
      </c>
      <c r="DC1208" t="e">
        <v>#N/A</v>
      </c>
      <c r="DF1208" t="e">
        <v>#N/A</v>
      </c>
      <c r="DI1208" t="e">
        <v>#N/A</v>
      </c>
      <c r="DL1208" t="e">
        <v>#N/A</v>
      </c>
      <c r="DO1208" t="e">
        <v>#N/A</v>
      </c>
      <c r="DR1208" t="e">
        <v>#N/A</v>
      </c>
      <c r="DU1208" t="e">
        <v>#N/A</v>
      </c>
      <c r="DX1208" t="e">
        <v>#N/A</v>
      </c>
      <c r="EA1208" t="e">
        <v>#N/A</v>
      </c>
      <c r="ED1208" t="e">
        <v>#N/A</v>
      </c>
      <c r="EG1208" t="e">
        <v>#N/A</v>
      </c>
      <c r="EJ1208" t="e">
        <v>#N/A</v>
      </c>
      <c r="EM1208" t="e">
        <v>#N/A</v>
      </c>
      <c r="EP1208" t="e">
        <v>#N/A</v>
      </c>
      <c r="ES1208" t="e">
        <v>#N/A</v>
      </c>
      <c r="EV1208" t="e">
        <v>#N/A</v>
      </c>
      <c r="EY1208" t="e">
        <v>#N/A</v>
      </c>
      <c r="FB1208" t="e">
        <v>#N/A</v>
      </c>
      <c r="FE1208" t="e">
        <v>#N/A</v>
      </c>
      <c r="FH1208" t="e">
        <v>#N/A</v>
      </c>
      <c r="FK1208" t="e">
        <v>#N/A</v>
      </c>
      <c r="FN1208" t="e">
        <v>#N/A</v>
      </c>
      <c r="FQ1208" t="e">
        <v>#N/A</v>
      </c>
      <c r="FT1208" t="e">
        <v>#N/A</v>
      </c>
      <c r="FW1208" t="e">
        <v>#N/A</v>
      </c>
      <c r="FZ1208" t="e">
        <v>#N/A</v>
      </c>
      <c r="GC1208" t="e">
        <v>#N/A</v>
      </c>
      <c r="GF1208" t="e">
        <v>#N/A</v>
      </c>
      <c r="GI1208" t="e">
        <v>#N/A</v>
      </c>
      <c r="GL1208" t="e">
        <v>#N/A</v>
      </c>
      <c r="GO1208" t="e">
        <v>#N/A</v>
      </c>
      <c r="GR1208" t="e">
        <v>#N/A</v>
      </c>
      <c r="GU1208" t="e">
        <v>#N/A</v>
      </c>
      <c r="GX1208" t="e">
        <v>#N/A</v>
      </c>
      <c r="HA1208" t="e">
        <v>#N/A</v>
      </c>
      <c r="HD1208" t="e">
        <v>#N/A</v>
      </c>
      <c r="HG1208" t="e">
        <v>#N/A</v>
      </c>
      <c r="HJ1208" t="e">
        <v>#N/A</v>
      </c>
      <c r="HM1208" t="e">
        <v>#N/A</v>
      </c>
      <c r="HP1208" t="e">
        <v>#N/A</v>
      </c>
      <c r="HS1208" t="e">
        <v>#N/A</v>
      </c>
      <c r="HV1208" t="e">
        <v>#N/A</v>
      </c>
      <c r="HY1208" t="e">
        <v>#N/A</v>
      </c>
      <c r="IB1208" t="e">
        <v>#N/A</v>
      </c>
      <c r="IE1208" t="e">
        <v>#N/A</v>
      </c>
      <c r="IH1208" t="e">
        <v>#N/A</v>
      </c>
    </row>
    <row r="1209" spans="1:242" x14ac:dyDescent="0.3">
      <c r="A1209" t="s">
        <v>4614</v>
      </c>
      <c r="B1209" t="s">
        <v>13160</v>
      </c>
      <c r="C1209" t="s">
        <v>9250</v>
      </c>
      <c r="D1209" t="s">
        <v>9372</v>
      </c>
      <c r="E1209" t="e">
        <v>#N/A</v>
      </c>
      <c r="H1209" t="e">
        <v>#N/A</v>
      </c>
      <c r="K1209" t="e">
        <v>#N/A</v>
      </c>
      <c r="N1209" t="e">
        <v>#N/A</v>
      </c>
      <c r="Q1209" t="e">
        <v>#N/A</v>
      </c>
      <c r="T1209" t="e">
        <v>#N/A</v>
      </c>
      <c r="W1209" t="e">
        <v>#N/A</v>
      </c>
      <c r="Z1209" t="e">
        <v>#N/A</v>
      </c>
      <c r="AC1209" t="e">
        <v>#N/A</v>
      </c>
      <c r="AF1209" t="e">
        <v>#N/A</v>
      </c>
      <c r="AI1209" t="e">
        <v>#N/A</v>
      </c>
      <c r="AL1209" t="e">
        <v>#N/A</v>
      </c>
      <c r="AO1209" t="e">
        <v>#N/A</v>
      </c>
      <c r="AR1209" t="e">
        <v>#N/A</v>
      </c>
      <c r="AU1209" t="e">
        <v>#N/A</v>
      </c>
      <c r="AX1209" t="e">
        <v>#N/A</v>
      </c>
      <c r="BA1209" t="e">
        <v>#N/A</v>
      </c>
      <c r="BD1209" t="e">
        <v>#N/A</v>
      </c>
      <c r="BG1209" t="e">
        <v>#N/A</v>
      </c>
      <c r="BJ1209" t="e">
        <v>#N/A</v>
      </c>
      <c r="BM1209" t="e">
        <v>#N/A</v>
      </c>
      <c r="BP1209" t="e">
        <v>#N/A</v>
      </c>
      <c r="BS1209" t="e">
        <v>#N/A</v>
      </c>
      <c r="BV1209" t="e">
        <v>#N/A</v>
      </c>
      <c r="BY1209" t="e">
        <v>#N/A</v>
      </c>
      <c r="CB1209" t="e">
        <v>#N/A</v>
      </c>
      <c r="CE1209" t="e">
        <v>#N/A</v>
      </c>
      <c r="CH1209" t="e">
        <v>#N/A</v>
      </c>
      <c r="CK1209" t="e">
        <v>#N/A</v>
      </c>
      <c r="CN1209" t="e">
        <v>#N/A</v>
      </c>
      <c r="CQ1209" t="e">
        <v>#N/A</v>
      </c>
      <c r="CT1209" t="e">
        <v>#N/A</v>
      </c>
      <c r="CW1209" t="e">
        <v>#N/A</v>
      </c>
      <c r="CZ1209" t="e">
        <v>#N/A</v>
      </c>
      <c r="DC1209" t="e">
        <v>#N/A</v>
      </c>
      <c r="DF1209" t="e">
        <v>#N/A</v>
      </c>
      <c r="DI1209" t="e">
        <v>#N/A</v>
      </c>
      <c r="DL1209" t="e">
        <v>#N/A</v>
      </c>
      <c r="DO1209" t="e">
        <v>#N/A</v>
      </c>
      <c r="DR1209" t="e">
        <v>#N/A</v>
      </c>
      <c r="DU1209" t="e">
        <v>#N/A</v>
      </c>
      <c r="DX1209" t="e">
        <v>#N/A</v>
      </c>
      <c r="EA1209" t="e">
        <v>#N/A</v>
      </c>
      <c r="ED1209" t="e">
        <v>#N/A</v>
      </c>
      <c r="EG1209" t="e">
        <v>#N/A</v>
      </c>
      <c r="EJ1209" t="e">
        <v>#N/A</v>
      </c>
      <c r="EM1209" t="e">
        <v>#N/A</v>
      </c>
      <c r="EP1209" t="e">
        <v>#N/A</v>
      </c>
      <c r="ES1209" t="e">
        <v>#N/A</v>
      </c>
      <c r="EV1209" t="e">
        <v>#N/A</v>
      </c>
      <c r="EY1209" t="e">
        <v>#N/A</v>
      </c>
      <c r="FB1209" t="e">
        <v>#N/A</v>
      </c>
      <c r="FE1209" t="e">
        <v>#N/A</v>
      </c>
      <c r="FH1209" t="e">
        <v>#N/A</v>
      </c>
      <c r="FK1209" t="e">
        <v>#N/A</v>
      </c>
      <c r="FN1209" t="e">
        <v>#N/A</v>
      </c>
      <c r="FQ1209" t="e">
        <v>#N/A</v>
      </c>
      <c r="FT1209" t="e">
        <v>#N/A</v>
      </c>
      <c r="FW1209" t="e">
        <v>#N/A</v>
      </c>
      <c r="FZ1209" t="e">
        <v>#N/A</v>
      </c>
      <c r="GC1209" t="e">
        <v>#N/A</v>
      </c>
      <c r="GF1209" t="e">
        <v>#N/A</v>
      </c>
      <c r="GI1209" t="e">
        <v>#N/A</v>
      </c>
      <c r="GL1209" t="e">
        <v>#N/A</v>
      </c>
      <c r="GO1209" t="e">
        <v>#N/A</v>
      </c>
      <c r="GR1209" t="e">
        <v>#N/A</v>
      </c>
      <c r="GU1209" t="e">
        <v>#N/A</v>
      </c>
      <c r="GX1209" t="e">
        <v>#N/A</v>
      </c>
      <c r="HA1209" t="e">
        <v>#N/A</v>
      </c>
      <c r="HD1209" t="e">
        <v>#N/A</v>
      </c>
      <c r="HG1209" t="e">
        <v>#N/A</v>
      </c>
      <c r="HJ1209" t="e">
        <v>#N/A</v>
      </c>
      <c r="HM1209" t="e">
        <v>#N/A</v>
      </c>
      <c r="HP1209" t="e">
        <v>#N/A</v>
      </c>
      <c r="HS1209" t="e">
        <v>#N/A</v>
      </c>
      <c r="HV1209" t="e">
        <v>#N/A</v>
      </c>
      <c r="HY1209" t="e">
        <v>#N/A</v>
      </c>
      <c r="IB1209" t="e">
        <v>#N/A</v>
      </c>
      <c r="IE1209" t="e">
        <v>#N/A</v>
      </c>
      <c r="IH1209" t="e">
        <v>#N/A</v>
      </c>
    </row>
    <row r="1210" spans="1:242" x14ac:dyDescent="0.3">
      <c r="A1210" t="s">
        <v>4610</v>
      </c>
      <c r="B1210" t="s">
        <v>13160</v>
      </c>
      <c r="C1210" t="s">
        <v>9250</v>
      </c>
      <c r="D1210" t="s">
        <v>9372</v>
      </c>
      <c r="E1210" t="e">
        <v>#N/A</v>
      </c>
      <c r="H1210" t="e">
        <v>#N/A</v>
      </c>
      <c r="K1210" t="e">
        <v>#N/A</v>
      </c>
      <c r="N1210" t="e">
        <v>#N/A</v>
      </c>
      <c r="Q1210" t="e">
        <v>#N/A</v>
      </c>
      <c r="T1210" t="e">
        <v>#N/A</v>
      </c>
      <c r="W1210" t="e">
        <v>#N/A</v>
      </c>
      <c r="Z1210" t="e">
        <v>#N/A</v>
      </c>
      <c r="AC1210" t="e">
        <v>#N/A</v>
      </c>
      <c r="AF1210" t="e">
        <v>#N/A</v>
      </c>
      <c r="AI1210" t="e">
        <v>#N/A</v>
      </c>
      <c r="AL1210" t="e">
        <v>#N/A</v>
      </c>
      <c r="AO1210" t="e">
        <v>#N/A</v>
      </c>
      <c r="AR1210" t="e">
        <v>#N/A</v>
      </c>
      <c r="AU1210" t="e">
        <v>#N/A</v>
      </c>
      <c r="AX1210" t="e">
        <v>#N/A</v>
      </c>
      <c r="BA1210" t="e">
        <v>#N/A</v>
      </c>
      <c r="BD1210" t="e">
        <v>#N/A</v>
      </c>
      <c r="BG1210" t="e">
        <v>#N/A</v>
      </c>
      <c r="BJ1210" t="e">
        <v>#N/A</v>
      </c>
      <c r="BM1210" t="e">
        <v>#N/A</v>
      </c>
      <c r="BP1210" t="e">
        <v>#N/A</v>
      </c>
      <c r="BS1210" t="e">
        <v>#N/A</v>
      </c>
      <c r="BV1210" t="e">
        <v>#N/A</v>
      </c>
      <c r="BY1210" t="e">
        <v>#N/A</v>
      </c>
      <c r="CB1210" t="e">
        <v>#N/A</v>
      </c>
      <c r="CE1210" t="e">
        <v>#N/A</v>
      </c>
      <c r="CH1210" t="e">
        <v>#N/A</v>
      </c>
      <c r="CK1210" t="e">
        <v>#N/A</v>
      </c>
      <c r="CN1210" t="e">
        <v>#N/A</v>
      </c>
      <c r="CQ1210" t="e">
        <v>#N/A</v>
      </c>
      <c r="CT1210" t="e">
        <v>#N/A</v>
      </c>
      <c r="CW1210" t="e">
        <v>#N/A</v>
      </c>
      <c r="CZ1210" t="e">
        <v>#N/A</v>
      </c>
      <c r="DC1210" t="e">
        <v>#N/A</v>
      </c>
      <c r="DF1210" t="e">
        <v>#N/A</v>
      </c>
      <c r="DI1210" t="e">
        <v>#N/A</v>
      </c>
      <c r="DL1210" t="e">
        <v>#N/A</v>
      </c>
      <c r="DO1210" t="e">
        <v>#N/A</v>
      </c>
      <c r="DR1210" t="e">
        <v>#N/A</v>
      </c>
      <c r="DU1210" t="e">
        <v>#N/A</v>
      </c>
      <c r="DX1210" t="e">
        <v>#N/A</v>
      </c>
      <c r="EA1210" t="e">
        <v>#N/A</v>
      </c>
      <c r="ED1210" t="e">
        <v>#N/A</v>
      </c>
      <c r="EG1210" t="e">
        <v>#N/A</v>
      </c>
      <c r="EJ1210" t="e">
        <v>#N/A</v>
      </c>
      <c r="EM1210" t="e">
        <v>#N/A</v>
      </c>
      <c r="EP1210" t="e">
        <v>#N/A</v>
      </c>
      <c r="ES1210" t="e">
        <v>#N/A</v>
      </c>
      <c r="EV1210" t="e">
        <v>#N/A</v>
      </c>
      <c r="EY1210" t="e">
        <v>#N/A</v>
      </c>
      <c r="FB1210" t="e">
        <v>#N/A</v>
      </c>
      <c r="FE1210" t="e">
        <v>#N/A</v>
      </c>
      <c r="FH1210" t="e">
        <v>#N/A</v>
      </c>
      <c r="FK1210" t="e">
        <v>#N/A</v>
      </c>
      <c r="FN1210" t="e">
        <v>#N/A</v>
      </c>
      <c r="FQ1210" t="e">
        <v>#N/A</v>
      </c>
      <c r="FT1210" t="e">
        <v>#N/A</v>
      </c>
      <c r="FW1210" t="e">
        <v>#N/A</v>
      </c>
      <c r="FZ1210" t="e">
        <v>#N/A</v>
      </c>
      <c r="GC1210" t="e">
        <v>#N/A</v>
      </c>
      <c r="GF1210" t="e">
        <v>#N/A</v>
      </c>
      <c r="GI1210" t="e">
        <v>#N/A</v>
      </c>
      <c r="GL1210" t="e">
        <v>#N/A</v>
      </c>
      <c r="GO1210" t="e">
        <v>#N/A</v>
      </c>
      <c r="GR1210" t="e">
        <v>#N/A</v>
      </c>
      <c r="GU1210" t="e">
        <v>#N/A</v>
      </c>
      <c r="GX1210" t="e">
        <v>#N/A</v>
      </c>
      <c r="HA1210" t="e">
        <v>#N/A</v>
      </c>
      <c r="HD1210" t="e">
        <v>#N/A</v>
      </c>
      <c r="HG1210" t="e">
        <v>#N/A</v>
      </c>
      <c r="HJ1210" t="e">
        <v>#N/A</v>
      </c>
      <c r="HM1210" t="e">
        <v>#N/A</v>
      </c>
      <c r="HP1210" t="e">
        <v>#N/A</v>
      </c>
      <c r="HS1210" t="e">
        <v>#N/A</v>
      </c>
      <c r="HV1210" t="e">
        <v>#N/A</v>
      </c>
      <c r="HY1210" t="e">
        <v>#N/A</v>
      </c>
      <c r="IB1210" t="e">
        <v>#N/A</v>
      </c>
      <c r="IE1210" t="e">
        <v>#N/A</v>
      </c>
      <c r="IH1210" t="e">
        <v>#N/A</v>
      </c>
    </row>
    <row r="1211" spans="1:242" x14ac:dyDescent="0.3">
      <c r="A1211" t="s">
        <v>4618</v>
      </c>
      <c r="B1211" t="s">
        <v>13160</v>
      </c>
      <c r="C1211" t="s">
        <v>9250</v>
      </c>
      <c r="D1211" t="s">
        <v>9372</v>
      </c>
      <c r="E1211" t="e">
        <v>#N/A</v>
      </c>
      <c r="H1211" t="e">
        <v>#N/A</v>
      </c>
      <c r="K1211" t="e">
        <v>#N/A</v>
      </c>
      <c r="N1211" t="e">
        <v>#N/A</v>
      </c>
      <c r="Q1211" t="e">
        <v>#N/A</v>
      </c>
      <c r="T1211" t="e">
        <v>#N/A</v>
      </c>
      <c r="W1211" t="e">
        <v>#N/A</v>
      </c>
      <c r="Z1211" t="e">
        <v>#N/A</v>
      </c>
      <c r="AC1211" t="e">
        <v>#N/A</v>
      </c>
      <c r="AF1211" t="e">
        <v>#N/A</v>
      </c>
      <c r="AI1211" t="e">
        <v>#N/A</v>
      </c>
      <c r="AL1211" t="e">
        <v>#N/A</v>
      </c>
      <c r="AO1211" t="e">
        <v>#N/A</v>
      </c>
      <c r="AR1211" t="e">
        <v>#N/A</v>
      </c>
      <c r="AU1211" t="e">
        <v>#N/A</v>
      </c>
      <c r="AX1211" t="e">
        <v>#N/A</v>
      </c>
      <c r="BA1211" t="e">
        <v>#N/A</v>
      </c>
      <c r="BD1211" t="e">
        <v>#N/A</v>
      </c>
      <c r="BG1211" t="e">
        <v>#N/A</v>
      </c>
      <c r="BJ1211" t="e">
        <v>#N/A</v>
      </c>
      <c r="BM1211" t="e">
        <v>#N/A</v>
      </c>
      <c r="BP1211" t="e">
        <v>#N/A</v>
      </c>
      <c r="BS1211" t="e">
        <v>#N/A</v>
      </c>
      <c r="BV1211" t="e">
        <v>#N/A</v>
      </c>
      <c r="BY1211" t="e">
        <v>#N/A</v>
      </c>
      <c r="CB1211" t="e">
        <v>#N/A</v>
      </c>
      <c r="CE1211" t="e">
        <v>#N/A</v>
      </c>
      <c r="CH1211" t="e">
        <v>#N/A</v>
      </c>
      <c r="CK1211" t="e">
        <v>#N/A</v>
      </c>
      <c r="CN1211" t="e">
        <v>#N/A</v>
      </c>
      <c r="CQ1211" t="e">
        <v>#N/A</v>
      </c>
      <c r="CT1211" t="e">
        <v>#N/A</v>
      </c>
      <c r="CW1211" t="e">
        <v>#N/A</v>
      </c>
      <c r="CZ1211" t="e">
        <v>#N/A</v>
      </c>
      <c r="DC1211" t="e">
        <v>#N/A</v>
      </c>
      <c r="DF1211" t="e">
        <v>#N/A</v>
      </c>
      <c r="DI1211" t="e">
        <v>#N/A</v>
      </c>
      <c r="DL1211" t="e">
        <v>#N/A</v>
      </c>
      <c r="DO1211" t="e">
        <v>#N/A</v>
      </c>
      <c r="DR1211" t="e">
        <v>#N/A</v>
      </c>
      <c r="DU1211" t="e">
        <v>#N/A</v>
      </c>
      <c r="DX1211" t="e">
        <v>#N/A</v>
      </c>
      <c r="EA1211" t="e">
        <v>#N/A</v>
      </c>
      <c r="ED1211" t="e">
        <v>#N/A</v>
      </c>
      <c r="EG1211" t="e">
        <v>#N/A</v>
      </c>
      <c r="EJ1211" t="e">
        <v>#N/A</v>
      </c>
      <c r="EM1211" t="e">
        <v>#N/A</v>
      </c>
      <c r="EP1211" t="e">
        <v>#N/A</v>
      </c>
      <c r="ES1211" t="e">
        <v>#N/A</v>
      </c>
      <c r="EV1211" t="e">
        <v>#N/A</v>
      </c>
      <c r="EY1211" t="e">
        <v>#N/A</v>
      </c>
      <c r="FB1211" t="e">
        <v>#N/A</v>
      </c>
      <c r="FE1211" t="e">
        <v>#N/A</v>
      </c>
      <c r="FH1211" t="e">
        <v>#N/A</v>
      </c>
      <c r="FK1211" t="e">
        <v>#N/A</v>
      </c>
      <c r="FN1211" t="e">
        <v>#N/A</v>
      </c>
      <c r="FQ1211" t="e">
        <v>#N/A</v>
      </c>
      <c r="FT1211" t="e">
        <v>#N/A</v>
      </c>
      <c r="FW1211" t="e">
        <v>#N/A</v>
      </c>
      <c r="FZ1211" t="e">
        <v>#N/A</v>
      </c>
      <c r="GC1211" t="e">
        <v>#N/A</v>
      </c>
      <c r="GF1211" t="e">
        <v>#N/A</v>
      </c>
      <c r="GI1211" t="e">
        <v>#N/A</v>
      </c>
      <c r="GL1211" t="e">
        <v>#N/A</v>
      </c>
      <c r="GO1211" t="e">
        <v>#N/A</v>
      </c>
      <c r="GR1211" t="e">
        <v>#N/A</v>
      </c>
      <c r="GU1211" t="e">
        <v>#N/A</v>
      </c>
      <c r="GX1211" t="e">
        <v>#N/A</v>
      </c>
      <c r="HA1211" t="e">
        <v>#N/A</v>
      </c>
      <c r="HD1211" t="e">
        <v>#N/A</v>
      </c>
      <c r="HG1211" t="e">
        <v>#N/A</v>
      </c>
      <c r="HJ1211" t="e">
        <v>#N/A</v>
      </c>
      <c r="HM1211" t="e">
        <v>#N/A</v>
      </c>
      <c r="HP1211" t="e">
        <v>#N/A</v>
      </c>
      <c r="HS1211" t="e">
        <v>#N/A</v>
      </c>
      <c r="HV1211" t="e">
        <v>#N/A</v>
      </c>
      <c r="HY1211" t="e">
        <v>#N/A</v>
      </c>
      <c r="IB1211" t="e">
        <v>#N/A</v>
      </c>
      <c r="IE1211" t="e">
        <v>#N/A</v>
      </c>
      <c r="IH1211" t="e">
        <v>#N/A</v>
      </c>
    </row>
    <row r="1212" spans="1:242" x14ac:dyDescent="0.3">
      <c r="A1212" t="s">
        <v>4626</v>
      </c>
      <c r="B1212" t="s">
        <v>13160</v>
      </c>
      <c r="C1212" t="s">
        <v>9250</v>
      </c>
      <c r="D1212" t="s">
        <v>9372</v>
      </c>
      <c r="E1212" t="e">
        <v>#N/A</v>
      </c>
      <c r="H1212" t="e">
        <v>#N/A</v>
      </c>
      <c r="K1212" t="e">
        <v>#N/A</v>
      </c>
      <c r="N1212" t="e">
        <v>#N/A</v>
      </c>
      <c r="Q1212" t="e">
        <v>#N/A</v>
      </c>
      <c r="T1212" t="e">
        <v>#N/A</v>
      </c>
      <c r="W1212" t="e">
        <v>#N/A</v>
      </c>
      <c r="Z1212" t="e">
        <v>#N/A</v>
      </c>
      <c r="AC1212" t="e">
        <v>#N/A</v>
      </c>
      <c r="AF1212" t="e">
        <v>#N/A</v>
      </c>
      <c r="AI1212" t="e">
        <v>#N/A</v>
      </c>
      <c r="AL1212" t="e">
        <v>#N/A</v>
      </c>
      <c r="AO1212" t="e">
        <v>#N/A</v>
      </c>
      <c r="AR1212" t="e">
        <v>#N/A</v>
      </c>
      <c r="AU1212" t="e">
        <v>#N/A</v>
      </c>
      <c r="AX1212" t="e">
        <v>#N/A</v>
      </c>
      <c r="BA1212" t="e">
        <v>#N/A</v>
      </c>
      <c r="BD1212" t="e">
        <v>#N/A</v>
      </c>
      <c r="BG1212" t="e">
        <v>#N/A</v>
      </c>
      <c r="BJ1212" t="e">
        <v>#N/A</v>
      </c>
      <c r="BM1212" t="e">
        <v>#N/A</v>
      </c>
      <c r="BP1212" t="e">
        <v>#N/A</v>
      </c>
      <c r="BS1212" t="e">
        <v>#N/A</v>
      </c>
      <c r="BV1212" t="e">
        <v>#N/A</v>
      </c>
      <c r="BY1212" t="e">
        <v>#N/A</v>
      </c>
      <c r="CB1212" t="e">
        <v>#N/A</v>
      </c>
      <c r="CE1212" t="e">
        <v>#N/A</v>
      </c>
      <c r="CH1212" t="e">
        <v>#N/A</v>
      </c>
      <c r="CK1212" t="e">
        <v>#N/A</v>
      </c>
      <c r="CN1212" t="e">
        <v>#N/A</v>
      </c>
      <c r="CQ1212" t="e">
        <v>#N/A</v>
      </c>
      <c r="CT1212" t="e">
        <v>#N/A</v>
      </c>
      <c r="CW1212" t="e">
        <v>#N/A</v>
      </c>
      <c r="CZ1212" t="e">
        <v>#N/A</v>
      </c>
      <c r="DC1212" t="e">
        <v>#N/A</v>
      </c>
      <c r="DF1212" t="e">
        <v>#N/A</v>
      </c>
      <c r="DI1212" t="e">
        <v>#N/A</v>
      </c>
      <c r="DL1212" t="e">
        <v>#N/A</v>
      </c>
      <c r="DO1212" t="e">
        <v>#N/A</v>
      </c>
      <c r="DR1212" t="e">
        <v>#N/A</v>
      </c>
      <c r="DU1212" t="e">
        <v>#N/A</v>
      </c>
      <c r="DX1212" t="e">
        <v>#N/A</v>
      </c>
      <c r="EA1212" t="e">
        <v>#N/A</v>
      </c>
      <c r="ED1212" t="e">
        <v>#N/A</v>
      </c>
      <c r="EG1212" t="e">
        <v>#N/A</v>
      </c>
      <c r="EJ1212" t="e">
        <v>#N/A</v>
      </c>
      <c r="EM1212" t="e">
        <v>#N/A</v>
      </c>
      <c r="EP1212" t="e">
        <v>#N/A</v>
      </c>
      <c r="ES1212" t="e">
        <v>#N/A</v>
      </c>
      <c r="EV1212" t="e">
        <v>#N/A</v>
      </c>
      <c r="EY1212" t="e">
        <v>#N/A</v>
      </c>
      <c r="FB1212" t="e">
        <v>#N/A</v>
      </c>
      <c r="FE1212" t="e">
        <v>#N/A</v>
      </c>
      <c r="FH1212" t="e">
        <v>#N/A</v>
      </c>
      <c r="FK1212" t="e">
        <v>#N/A</v>
      </c>
      <c r="FN1212" t="e">
        <v>#N/A</v>
      </c>
      <c r="FQ1212" t="e">
        <v>#N/A</v>
      </c>
      <c r="FT1212" t="e">
        <v>#N/A</v>
      </c>
      <c r="FW1212" t="e">
        <v>#N/A</v>
      </c>
      <c r="FZ1212" t="e">
        <v>#N/A</v>
      </c>
      <c r="GC1212" t="e">
        <v>#N/A</v>
      </c>
      <c r="GF1212" t="e">
        <v>#N/A</v>
      </c>
      <c r="GI1212" t="e">
        <v>#N/A</v>
      </c>
      <c r="GL1212" t="e">
        <v>#N/A</v>
      </c>
      <c r="GO1212" t="e">
        <v>#N/A</v>
      </c>
      <c r="GR1212" t="e">
        <v>#N/A</v>
      </c>
      <c r="GU1212" t="e">
        <v>#N/A</v>
      </c>
      <c r="GX1212" t="e">
        <v>#N/A</v>
      </c>
      <c r="HA1212" t="e">
        <v>#N/A</v>
      </c>
      <c r="HD1212" t="e">
        <v>#N/A</v>
      </c>
      <c r="HG1212" t="e">
        <v>#N/A</v>
      </c>
      <c r="HJ1212" t="e">
        <v>#N/A</v>
      </c>
      <c r="HM1212" t="e">
        <v>#N/A</v>
      </c>
      <c r="HP1212" t="e">
        <v>#N/A</v>
      </c>
      <c r="HS1212" t="e">
        <v>#N/A</v>
      </c>
      <c r="HV1212" t="e">
        <v>#N/A</v>
      </c>
      <c r="HY1212" t="e">
        <v>#N/A</v>
      </c>
      <c r="IB1212" t="e">
        <v>#N/A</v>
      </c>
      <c r="IE1212" t="e">
        <v>#N/A</v>
      </c>
      <c r="IH1212" t="e">
        <v>#N/A</v>
      </c>
    </row>
    <row r="1213" spans="1:242" x14ac:dyDescent="0.3">
      <c r="A1213" t="s">
        <v>4622</v>
      </c>
      <c r="B1213" t="s">
        <v>13160</v>
      </c>
      <c r="C1213" t="s">
        <v>9250</v>
      </c>
      <c r="D1213" t="s">
        <v>9372</v>
      </c>
      <c r="E1213" t="e">
        <v>#N/A</v>
      </c>
      <c r="H1213" t="e">
        <v>#N/A</v>
      </c>
      <c r="K1213" t="e">
        <v>#N/A</v>
      </c>
      <c r="N1213" t="e">
        <v>#N/A</v>
      </c>
      <c r="Q1213" t="e">
        <v>#N/A</v>
      </c>
      <c r="T1213" t="e">
        <v>#N/A</v>
      </c>
      <c r="W1213" t="e">
        <v>#N/A</v>
      </c>
      <c r="Z1213" t="e">
        <v>#N/A</v>
      </c>
      <c r="AC1213" t="e">
        <v>#N/A</v>
      </c>
      <c r="AF1213" t="e">
        <v>#N/A</v>
      </c>
      <c r="AI1213" t="e">
        <v>#N/A</v>
      </c>
      <c r="AL1213" t="e">
        <v>#N/A</v>
      </c>
      <c r="AO1213" t="e">
        <v>#N/A</v>
      </c>
      <c r="AR1213" t="e">
        <v>#N/A</v>
      </c>
      <c r="AU1213" t="e">
        <v>#N/A</v>
      </c>
      <c r="AX1213" t="e">
        <v>#N/A</v>
      </c>
      <c r="BA1213" t="e">
        <v>#N/A</v>
      </c>
      <c r="BD1213" t="e">
        <v>#N/A</v>
      </c>
      <c r="BG1213" t="e">
        <v>#N/A</v>
      </c>
      <c r="BJ1213" t="e">
        <v>#N/A</v>
      </c>
      <c r="BM1213" t="e">
        <v>#N/A</v>
      </c>
      <c r="BP1213" t="e">
        <v>#N/A</v>
      </c>
      <c r="BS1213" t="e">
        <v>#N/A</v>
      </c>
      <c r="BV1213" t="e">
        <v>#N/A</v>
      </c>
      <c r="BY1213" t="e">
        <v>#N/A</v>
      </c>
      <c r="CB1213" t="e">
        <v>#N/A</v>
      </c>
      <c r="CE1213" t="e">
        <v>#N/A</v>
      </c>
      <c r="CH1213" t="e">
        <v>#N/A</v>
      </c>
      <c r="CK1213" t="e">
        <v>#N/A</v>
      </c>
      <c r="CN1213" t="e">
        <v>#N/A</v>
      </c>
      <c r="CQ1213" t="e">
        <v>#N/A</v>
      </c>
      <c r="CT1213" t="e">
        <v>#N/A</v>
      </c>
      <c r="CW1213" t="e">
        <v>#N/A</v>
      </c>
      <c r="CZ1213" t="e">
        <v>#N/A</v>
      </c>
      <c r="DC1213" t="e">
        <v>#N/A</v>
      </c>
      <c r="DF1213" t="e">
        <v>#N/A</v>
      </c>
      <c r="DI1213" t="e">
        <v>#N/A</v>
      </c>
      <c r="DL1213" t="e">
        <v>#N/A</v>
      </c>
      <c r="DO1213" t="e">
        <v>#N/A</v>
      </c>
      <c r="DR1213" t="e">
        <v>#N/A</v>
      </c>
      <c r="DU1213" t="e">
        <v>#N/A</v>
      </c>
      <c r="DX1213" t="e">
        <v>#N/A</v>
      </c>
      <c r="EA1213" t="e">
        <v>#N/A</v>
      </c>
      <c r="ED1213" t="e">
        <v>#N/A</v>
      </c>
      <c r="EG1213" t="e">
        <v>#N/A</v>
      </c>
      <c r="EJ1213" t="e">
        <v>#N/A</v>
      </c>
      <c r="EM1213" t="e">
        <v>#N/A</v>
      </c>
      <c r="EP1213" t="e">
        <v>#N/A</v>
      </c>
      <c r="ES1213" t="e">
        <v>#N/A</v>
      </c>
      <c r="EV1213" t="e">
        <v>#N/A</v>
      </c>
      <c r="EY1213" t="e">
        <v>#N/A</v>
      </c>
      <c r="FB1213" t="e">
        <v>#N/A</v>
      </c>
      <c r="FE1213" t="e">
        <v>#N/A</v>
      </c>
      <c r="FH1213" t="e">
        <v>#N/A</v>
      </c>
      <c r="FK1213" t="e">
        <v>#N/A</v>
      </c>
      <c r="FN1213" t="e">
        <v>#N/A</v>
      </c>
      <c r="FQ1213" t="e">
        <v>#N/A</v>
      </c>
      <c r="FT1213" t="e">
        <v>#N/A</v>
      </c>
      <c r="FW1213" t="e">
        <v>#N/A</v>
      </c>
      <c r="FZ1213" t="e">
        <v>#N/A</v>
      </c>
      <c r="GC1213" t="e">
        <v>#N/A</v>
      </c>
      <c r="GF1213" t="e">
        <v>#N/A</v>
      </c>
      <c r="GI1213" t="e">
        <v>#N/A</v>
      </c>
      <c r="GL1213" t="e">
        <v>#N/A</v>
      </c>
      <c r="GO1213" t="e">
        <v>#N/A</v>
      </c>
      <c r="GR1213" t="e">
        <v>#N/A</v>
      </c>
      <c r="GU1213" t="e">
        <v>#N/A</v>
      </c>
      <c r="GX1213" t="e">
        <v>#N/A</v>
      </c>
      <c r="HA1213" t="e">
        <v>#N/A</v>
      </c>
      <c r="HD1213" t="e">
        <v>#N/A</v>
      </c>
      <c r="HG1213" t="e">
        <v>#N/A</v>
      </c>
      <c r="HJ1213" t="e">
        <v>#N/A</v>
      </c>
      <c r="HM1213" t="e">
        <v>#N/A</v>
      </c>
      <c r="HP1213" t="e">
        <v>#N/A</v>
      </c>
      <c r="HS1213" t="e">
        <v>#N/A</v>
      </c>
      <c r="HV1213" t="e">
        <v>#N/A</v>
      </c>
      <c r="HY1213" t="e">
        <v>#N/A</v>
      </c>
      <c r="IB1213" t="e">
        <v>#N/A</v>
      </c>
      <c r="IE1213" t="e">
        <v>#N/A</v>
      </c>
      <c r="IH1213" t="e">
        <v>#N/A</v>
      </c>
    </row>
    <row r="1214" spans="1:242" x14ac:dyDescent="0.3">
      <c r="A1214" t="s">
        <v>4630</v>
      </c>
      <c r="B1214" t="s">
        <v>13160</v>
      </c>
      <c r="C1214" t="s">
        <v>9250</v>
      </c>
      <c r="D1214" t="s">
        <v>9372</v>
      </c>
      <c r="E1214" t="e">
        <v>#N/A</v>
      </c>
      <c r="H1214" t="e">
        <v>#N/A</v>
      </c>
      <c r="K1214" t="e">
        <v>#N/A</v>
      </c>
      <c r="N1214" t="e">
        <v>#N/A</v>
      </c>
      <c r="Q1214" t="e">
        <v>#N/A</v>
      </c>
      <c r="T1214" t="e">
        <v>#N/A</v>
      </c>
      <c r="W1214" t="e">
        <v>#N/A</v>
      </c>
      <c r="Z1214" t="e">
        <v>#N/A</v>
      </c>
      <c r="AC1214" t="e">
        <v>#N/A</v>
      </c>
      <c r="AF1214" t="e">
        <v>#N/A</v>
      </c>
      <c r="AI1214" t="e">
        <v>#N/A</v>
      </c>
      <c r="AL1214" t="e">
        <v>#N/A</v>
      </c>
      <c r="AO1214" t="e">
        <v>#N/A</v>
      </c>
      <c r="AR1214" t="e">
        <v>#N/A</v>
      </c>
      <c r="AU1214" t="e">
        <v>#N/A</v>
      </c>
      <c r="AX1214" t="e">
        <v>#N/A</v>
      </c>
      <c r="BA1214" t="e">
        <v>#N/A</v>
      </c>
      <c r="BD1214" t="e">
        <v>#N/A</v>
      </c>
      <c r="BG1214" t="e">
        <v>#N/A</v>
      </c>
      <c r="BJ1214" t="e">
        <v>#N/A</v>
      </c>
      <c r="BM1214" t="e">
        <v>#N/A</v>
      </c>
      <c r="BP1214" t="e">
        <v>#N/A</v>
      </c>
      <c r="BS1214" t="e">
        <v>#N/A</v>
      </c>
      <c r="BV1214" t="e">
        <v>#N/A</v>
      </c>
      <c r="BY1214" t="e">
        <v>#N/A</v>
      </c>
      <c r="CB1214" t="e">
        <v>#N/A</v>
      </c>
      <c r="CE1214" t="e">
        <v>#N/A</v>
      </c>
      <c r="CH1214" t="e">
        <v>#N/A</v>
      </c>
      <c r="CK1214" t="e">
        <v>#N/A</v>
      </c>
      <c r="CN1214" t="e">
        <v>#N/A</v>
      </c>
      <c r="CQ1214" t="e">
        <v>#N/A</v>
      </c>
      <c r="CT1214" t="e">
        <v>#N/A</v>
      </c>
      <c r="CW1214" t="e">
        <v>#N/A</v>
      </c>
      <c r="CZ1214" t="e">
        <v>#N/A</v>
      </c>
      <c r="DC1214" t="e">
        <v>#N/A</v>
      </c>
      <c r="DF1214" t="e">
        <v>#N/A</v>
      </c>
      <c r="DI1214" t="e">
        <v>#N/A</v>
      </c>
      <c r="DL1214" t="e">
        <v>#N/A</v>
      </c>
      <c r="DO1214" t="e">
        <v>#N/A</v>
      </c>
      <c r="DR1214" t="e">
        <v>#N/A</v>
      </c>
      <c r="DU1214" t="e">
        <v>#N/A</v>
      </c>
      <c r="DX1214" t="e">
        <v>#N/A</v>
      </c>
      <c r="EA1214" t="e">
        <v>#N/A</v>
      </c>
      <c r="ED1214" t="e">
        <v>#N/A</v>
      </c>
      <c r="EG1214" t="e">
        <v>#N/A</v>
      </c>
      <c r="EJ1214" t="e">
        <v>#N/A</v>
      </c>
      <c r="EM1214" t="e">
        <v>#N/A</v>
      </c>
      <c r="EP1214" t="e">
        <v>#N/A</v>
      </c>
      <c r="ES1214" t="e">
        <v>#N/A</v>
      </c>
      <c r="EV1214" t="e">
        <v>#N/A</v>
      </c>
      <c r="EY1214" t="e">
        <v>#N/A</v>
      </c>
      <c r="FB1214" t="e">
        <v>#N/A</v>
      </c>
      <c r="FE1214" t="e">
        <v>#N/A</v>
      </c>
      <c r="FH1214" t="e">
        <v>#N/A</v>
      </c>
      <c r="FK1214" t="e">
        <v>#N/A</v>
      </c>
      <c r="FN1214" t="e">
        <v>#N/A</v>
      </c>
      <c r="FQ1214" t="e">
        <v>#N/A</v>
      </c>
      <c r="FT1214" t="e">
        <v>#N/A</v>
      </c>
      <c r="FW1214" t="e">
        <v>#N/A</v>
      </c>
      <c r="FZ1214" t="e">
        <v>#N/A</v>
      </c>
      <c r="GC1214" t="e">
        <v>#N/A</v>
      </c>
      <c r="GF1214" t="e">
        <v>#N/A</v>
      </c>
      <c r="GI1214" t="e">
        <v>#N/A</v>
      </c>
      <c r="GL1214" t="e">
        <v>#N/A</v>
      </c>
      <c r="GO1214" t="e">
        <v>#N/A</v>
      </c>
      <c r="GR1214" t="e">
        <v>#N/A</v>
      </c>
      <c r="GU1214" t="e">
        <v>#N/A</v>
      </c>
      <c r="GX1214" t="e">
        <v>#N/A</v>
      </c>
      <c r="HA1214" t="e">
        <v>#N/A</v>
      </c>
      <c r="HD1214" t="e">
        <v>#N/A</v>
      </c>
      <c r="HG1214" t="e">
        <v>#N/A</v>
      </c>
      <c r="HJ1214" t="e">
        <v>#N/A</v>
      </c>
      <c r="HM1214" t="e">
        <v>#N/A</v>
      </c>
      <c r="HP1214" t="e">
        <v>#N/A</v>
      </c>
      <c r="HS1214" t="e">
        <v>#N/A</v>
      </c>
      <c r="HV1214" t="e">
        <v>#N/A</v>
      </c>
      <c r="HY1214" t="e">
        <v>#N/A</v>
      </c>
      <c r="IB1214" t="e">
        <v>#N/A</v>
      </c>
      <c r="IE1214" t="e">
        <v>#N/A</v>
      </c>
      <c r="IH1214" t="e">
        <v>#N/A</v>
      </c>
    </row>
    <row r="1215" spans="1:242" x14ac:dyDescent="0.3">
      <c r="A1215" t="s">
        <v>3488</v>
      </c>
      <c r="B1215" t="s">
        <v>13160</v>
      </c>
      <c r="C1215" t="s">
        <v>9250</v>
      </c>
      <c r="D1215" t="s">
        <v>9372</v>
      </c>
      <c r="E1215" t="e">
        <v>#N/A</v>
      </c>
      <c r="H1215" t="e">
        <v>#N/A</v>
      </c>
      <c r="K1215" t="e">
        <v>#N/A</v>
      </c>
      <c r="N1215" t="e">
        <v>#N/A</v>
      </c>
      <c r="Q1215" t="e">
        <v>#N/A</v>
      </c>
      <c r="T1215" t="e">
        <v>#N/A</v>
      </c>
      <c r="W1215" t="e">
        <v>#N/A</v>
      </c>
      <c r="Z1215" t="e">
        <v>#N/A</v>
      </c>
      <c r="AC1215" t="e">
        <v>#N/A</v>
      </c>
      <c r="AF1215" t="e">
        <v>#N/A</v>
      </c>
      <c r="AI1215" t="e">
        <v>#N/A</v>
      </c>
      <c r="AL1215" t="e">
        <v>#N/A</v>
      </c>
      <c r="AO1215" t="e">
        <v>#N/A</v>
      </c>
      <c r="AR1215" t="e">
        <v>#N/A</v>
      </c>
      <c r="AU1215" t="e">
        <v>#N/A</v>
      </c>
      <c r="AX1215" t="e">
        <v>#N/A</v>
      </c>
      <c r="BA1215" t="e">
        <v>#N/A</v>
      </c>
      <c r="BD1215" t="e">
        <v>#N/A</v>
      </c>
      <c r="BG1215" t="e">
        <v>#N/A</v>
      </c>
      <c r="BJ1215" t="e">
        <v>#N/A</v>
      </c>
      <c r="BM1215" t="e">
        <v>#N/A</v>
      </c>
      <c r="BP1215" t="e">
        <v>#N/A</v>
      </c>
      <c r="BS1215" t="e">
        <v>#N/A</v>
      </c>
      <c r="BV1215" t="e">
        <v>#N/A</v>
      </c>
      <c r="BY1215" t="e">
        <v>#N/A</v>
      </c>
      <c r="CB1215" t="e">
        <v>#N/A</v>
      </c>
      <c r="CE1215" t="e">
        <v>#N/A</v>
      </c>
      <c r="CH1215" t="e">
        <v>#N/A</v>
      </c>
      <c r="CK1215" t="e">
        <v>#N/A</v>
      </c>
      <c r="CN1215" t="e">
        <v>#N/A</v>
      </c>
      <c r="CQ1215" t="e">
        <v>#N/A</v>
      </c>
      <c r="CT1215" t="e">
        <v>#N/A</v>
      </c>
      <c r="CW1215" t="e">
        <v>#N/A</v>
      </c>
      <c r="CZ1215" t="e">
        <v>#N/A</v>
      </c>
      <c r="DC1215" t="e">
        <v>#N/A</v>
      </c>
      <c r="DF1215" t="e">
        <v>#N/A</v>
      </c>
      <c r="DI1215" t="e">
        <v>#N/A</v>
      </c>
      <c r="DL1215" t="e">
        <v>#N/A</v>
      </c>
      <c r="DO1215" t="e">
        <v>#N/A</v>
      </c>
      <c r="DR1215" t="e">
        <v>#N/A</v>
      </c>
      <c r="DU1215" t="e">
        <v>#N/A</v>
      </c>
      <c r="DX1215" t="e">
        <v>#N/A</v>
      </c>
      <c r="EA1215" t="e">
        <v>#N/A</v>
      </c>
      <c r="ED1215" t="e">
        <v>#N/A</v>
      </c>
      <c r="EG1215" t="e">
        <v>#N/A</v>
      </c>
      <c r="EJ1215" t="e">
        <v>#N/A</v>
      </c>
      <c r="EM1215" t="e">
        <v>#N/A</v>
      </c>
      <c r="EP1215" t="e">
        <v>#N/A</v>
      </c>
      <c r="ES1215" t="e">
        <v>#N/A</v>
      </c>
      <c r="EV1215" t="e">
        <v>#N/A</v>
      </c>
      <c r="EY1215" t="e">
        <v>#N/A</v>
      </c>
      <c r="FB1215" t="e">
        <v>#N/A</v>
      </c>
      <c r="FE1215" t="e">
        <v>#N/A</v>
      </c>
      <c r="FH1215" t="e">
        <v>#N/A</v>
      </c>
      <c r="FK1215" t="e">
        <v>#N/A</v>
      </c>
      <c r="FN1215" t="e">
        <v>#N/A</v>
      </c>
      <c r="FQ1215" t="e">
        <v>#N/A</v>
      </c>
      <c r="FT1215" t="e">
        <v>#N/A</v>
      </c>
      <c r="FW1215" t="e">
        <v>#N/A</v>
      </c>
      <c r="FZ1215" t="e">
        <v>#N/A</v>
      </c>
      <c r="GC1215" t="e">
        <v>#N/A</v>
      </c>
      <c r="GF1215" t="e">
        <v>#N/A</v>
      </c>
      <c r="GI1215" t="e">
        <v>#N/A</v>
      </c>
      <c r="GL1215" t="e">
        <v>#N/A</v>
      </c>
      <c r="GO1215" t="e">
        <v>#N/A</v>
      </c>
      <c r="GR1215" t="e">
        <v>#N/A</v>
      </c>
      <c r="GU1215" t="e">
        <v>#N/A</v>
      </c>
      <c r="GX1215" t="e">
        <v>#N/A</v>
      </c>
      <c r="HA1215" t="e">
        <v>#N/A</v>
      </c>
      <c r="HD1215" t="e">
        <v>#N/A</v>
      </c>
      <c r="HG1215" t="e">
        <v>#N/A</v>
      </c>
      <c r="HJ1215" t="e">
        <v>#N/A</v>
      </c>
      <c r="HM1215" t="e">
        <v>#N/A</v>
      </c>
      <c r="HP1215" t="e">
        <v>#N/A</v>
      </c>
      <c r="HS1215" t="e">
        <v>#N/A</v>
      </c>
      <c r="HV1215" t="e">
        <v>#N/A</v>
      </c>
      <c r="HY1215" t="e">
        <v>#N/A</v>
      </c>
      <c r="IB1215" t="e">
        <v>#N/A</v>
      </c>
      <c r="IE1215" t="e">
        <v>#N/A</v>
      </c>
      <c r="IH1215" t="e">
        <v>#N/A</v>
      </c>
    </row>
    <row r="1216" spans="1:242" x14ac:dyDescent="0.3">
      <c r="A1216" t="s">
        <v>4918</v>
      </c>
      <c r="B1216" t="s">
        <v>13160</v>
      </c>
      <c r="C1216" t="s">
        <v>9250</v>
      </c>
      <c r="D1216" t="s">
        <v>9372</v>
      </c>
      <c r="E1216" t="e">
        <v>#N/A</v>
      </c>
      <c r="H1216" t="e">
        <v>#N/A</v>
      </c>
      <c r="K1216" t="e">
        <v>#N/A</v>
      </c>
      <c r="N1216" t="e">
        <v>#N/A</v>
      </c>
      <c r="Q1216" t="e">
        <v>#N/A</v>
      </c>
      <c r="T1216" t="e">
        <v>#N/A</v>
      </c>
      <c r="W1216" t="e">
        <v>#N/A</v>
      </c>
      <c r="Z1216" t="e">
        <v>#N/A</v>
      </c>
      <c r="AC1216" t="e">
        <v>#N/A</v>
      </c>
      <c r="AF1216" t="e">
        <v>#N/A</v>
      </c>
      <c r="AI1216" t="e">
        <v>#N/A</v>
      </c>
      <c r="AL1216" t="e">
        <v>#N/A</v>
      </c>
      <c r="AO1216" t="e">
        <v>#N/A</v>
      </c>
      <c r="AR1216" t="e">
        <v>#N/A</v>
      </c>
      <c r="AU1216" t="e">
        <v>#N/A</v>
      </c>
      <c r="AX1216" t="e">
        <v>#N/A</v>
      </c>
      <c r="BA1216" t="e">
        <v>#N/A</v>
      </c>
      <c r="BD1216" t="e">
        <v>#N/A</v>
      </c>
      <c r="BG1216" t="e">
        <v>#N/A</v>
      </c>
      <c r="BJ1216" t="e">
        <v>#N/A</v>
      </c>
      <c r="BM1216" t="e">
        <v>#N/A</v>
      </c>
      <c r="BP1216" t="e">
        <v>#N/A</v>
      </c>
      <c r="BS1216" t="e">
        <v>#N/A</v>
      </c>
      <c r="BV1216" t="e">
        <v>#N/A</v>
      </c>
      <c r="BY1216" t="e">
        <v>#N/A</v>
      </c>
      <c r="CB1216" t="e">
        <v>#N/A</v>
      </c>
      <c r="CE1216" t="e">
        <v>#N/A</v>
      </c>
      <c r="CH1216" t="e">
        <v>#N/A</v>
      </c>
      <c r="CK1216" t="e">
        <v>#N/A</v>
      </c>
      <c r="CN1216" t="e">
        <v>#N/A</v>
      </c>
      <c r="CQ1216" t="e">
        <v>#N/A</v>
      </c>
      <c r="CT1216" t="e">
        <v>#N/A</v>
      </c>
      <c r="CW1216" t="e">
        <v>#N/A</v>
      </c>
      <c r="CZ1216" t="e">
        <v>#N/A</v>
      </c>
      <c r="DC1216" t="e">
        <v>#N/A</v>
      </c>
      <c r="DF1216" t="e">
        <v>#N/A</v>
      </c>
      <c r="DI1216" t="e">
        <v>#N/A</v>
      </c>
      <c r="DL1216" t="e">
        <v>#N/A</v>
      </c>
      <c r="DO1216" t="e">
        <v>#N/A</v>
      </c>
      <c r="DR1216" t="e">
        <v>#N/A</v>
      </c>
      <c r="DU1216" t="e">
        <v>#N/A</v>
      </c>
      <c r="DX1216" t="e">
        <v>#N/A</v>
      </c>
      <c r="EA1216" t="e">
        <v>#N/A</v>
      </c>
      <c r="ED1216" t="e">
        <v>#N/A</v>
      </c>
      <c r="EG1216" t="e">
        <v>#N/A</v>
      </c>
      <c r="EJ1216" t="e">
        <v>#N/A</v>
      </c>
      <c r="EM1216" t="e">
        <v>#N/A</v>
      </c>
      <c r="EP1216" t="e">
        <v>#N/A</v>
      </c>
      <c r="ES1216" t="e">
        <v>#N/A</v>
      </c>
      <c r="EV1216" t="e">
        <v>#N/A</v>
      </c>
      <c r="EY1216" t="e">
        <v>#N/A</v>
      </c>
      <c r="FB1216" t="e">
        <v>#N/A</v>
      </c>
      <c r="FE1216" t="e">
        <v>#N/A</v>
      </c>
      <c r="FH1216" t="e">
        <v>#N/A</v>
      </c>
      <c r="FK1216" t="e">
        <v>#N/A</v>
      </c>
      <c r="FN1216" t="e">
        <v>#N/A</v>
      </c>
      <c r="FQ1216" t="e">
        <v>#N/A</v>
      </c>
      <c r="FT1216" t="e">
        <v>#N/A</v>
      </c>
      <c r="FW1216" t="e">
        <v>#N/A</v>
      </c>
      <c r="FZ1216" t="e">
        <v>#N/A</v>
      </c>
      <c r="GC1216" t="e">
        <v>#N/A</v>
      </c>
      <c r="GF1216" t="e">
        <v>#N/A</v>
      </c>
      <c r="GI1216" t="e">
        <v>#N/A</v>
      </c>
      <c r="GL1216" t="e">
        <v>#N/A</v>
      </c>
      <c r="GO1216" t="e">
        <v>#N/A</v>
      </c>
      <c r="GR1216" t="e">
        <v>#N/A</v>
      </c>
      <c r="GU1216" t="e">
        <v>#N/A</v>
      </c>
      <c r="GX1216" t="e">
        <v>#N/A</v>
      </c>
      <c r="HA1216" t="e">
        <v>#N/A</v>
      </c>
      <c r="HD1216" t="e">
        <v>#N/A</v>
      </c>
      <c r="HG1216" t="e">
        <v>#N/A</v>
      </c>
      <c r="HJ1216" t="e">
        <v>#N/A</v>
      </c>
      <c r="HM1216" t="e">
        <v>#N/A</v>
      </c>
      <c r="HP1216" t="e">
        <v>#N/A</v>
      </c>
      <c r="HS1216" t="e">
        <v>#N/A</v>
      </c>
      <c r="HV1216" t="e">
        <v>#N/A</v>
      </c>
      <c r="HY1216" t="e">
        <v>#N/A</v>
      </c>
      <c r="IB1216" t="e">
        <v>#N/A</v>
      </c>
      <c r="IE1216" t="e">
        <v>#N/A</v>
      </c>
      <c r="IH1216" t="e">
        <v>#N/A</v>
      </c>
    </row>
    <row r="1217" spans="1:242" x14ac:dyDescent="0.3">
      <c r="A1217" t="s">
        <v>3863</v>
      </c>
      <c r="B1217" t="s">
        <v>13160</v>
      </c>
      <c r="C1217" t="s">
        <v>9250</v>
      </c>
      <c r="D1217" t="s">
        <v>9372</v>
      </c>
      <c r="E1217" t="e">
        <v>#N/A</v>
      </c>
      <c r="H1217" t="e">
        <v>#N/A</v>
      </c>
      <c r="K1217" t="e">
        <v>#N/A</v>
      </c>
      <c r="N1217" t="e">
        <v>#N/A</v>
      </c>
      <c r="Q1217" t="e">
        <v>#N/A</v>
      </c>
      <c r="T1217" t="e">
        <v>#N/A</v>
      </c>
      <c r="W1217" t="e">
        <v>#N/A</v>
      </c>
      <c r="Z1217" t="e">
        <v>#N/A</v>
      </c>
      <c r="AC1217" t="e">
        <v>#N/A</v>
      </c>
      <c r="AF1217" t="e">
        <v>#N/A</v>
      </c>
      <c r="AI1217" t="e">
        <v>#N/A</v>
      </c>
      <c r="AL1217" t="e">
        <v>#N/A</v>
      </c>
      <c r="AO1217" t="e">
        <v>#N/A</v>
      </c>
      <c r="AR1217" t="e">
        <v>#N/A</v>
      </c>
      <c r="AU1217" t="e">
        <v>#N/A</v>
      </c>
      <c r="AX1217" t="e">
        <v>#N/A</v>
      </c>
      <c r="BA1217" t="e">
        <v>#N/A</v>
      </c>
      <c r="BD1217" t="e">
        <v>#N/A</v>
      </c>
      <c r="BG1217" t="e">
        <v>#N/A</v>
      </c>
      <c r="BJ1217" t="e">
        <v>#N/A</v>
      </c>
      <c r="BM1217" t="e">
        <v>#N/A</v>
      </c>
      <c r="BP1217" t="e">
        <v>#N/A</v>
      </c>
      <c r="BS1217" t="e">
        <v>#N/A</v>
      </c>
      <c r="BV1217" t="e">
        <v>#N/A</v>
      </c>
      <c r="BY1217" t="e">
        <v>#N/A</v>
      </c>
      <c r="CB1217" t="e">
        <v>#N/A</v>
      </c>
      <c r="CE1217" t="e">
        <v>#N/A</v>
      </c>
      <c r="CH1217" t="e">
        <v>#N/A</v>
      </c>
      <c r="CK1217" t="e">
        <v>#N/A</v>
      </c>
      <c r="CN1217" t="e">
        <v>#N/A</v>
      </c>
      <c r="CQ1217" t="e">
        <v>#N/A</v>
      </c>
      <c r="CT1217" t="e">
        <v>#N/A</v>
      </c>
      <c r="CW1217" t="e">
        <v>#N/A</v>
      </c>
      <c r="CZ1217" t="e">
        <v>#N/A</v>
      </c>
      <c r="DC1217" t="e">
        <v>#N/A</v>
      </c>
      <c r="DF1217" t="e">
        <v>#N/A</v>
      </c>
      <c r="DI1217" t="e">
        <v>#N/A</v>
      </c>
      <c r="DL1217" t="e">
        <v>#N/A</v>
      </c>
      <c r="DO1217" t="e">
        <v>#N/A</v>
      </c>
      <c r="DR1217" t="e">
        <v>#N/A</v>
      </c>
      <c r="DU1217" t="e">
        <v>#N/A</v>
      </c>
      <c r="DX1217" t="e">
        <v>#N/A</v>
      </c>
      <c r="EA1217" t="e">
        <v>#N/A</v>
      </c>
      <c r="ED1217" t="e">
        <v>#N/A</v>
      </c>
      <c r="EG1217" t="e">
        <v>#N/A</v>
      </c>
      <c r="EJ1217" t="e">
        <v>#N/A</v>
      </c>
      <c r="EM1217" t="e">
        <v>#N/A</v>
      </c>
      <c r="EP1217" t="e">
        <v>#N/A</v>
      </c>
      <c r="ES1217" t="e">
        <v>#N/A</v>
      </c>
      <c r="EV1217" t="e">
        <v>#N/A</v>
      </c>
      <c r="EY1217" t="e">
        <v>#N/A</v>
      </c>
      <c r="FB1217" t="e">
        <v>#N/A</v>
      </c>
      <c r="FE1217" t="e">
        <v>#N/A</v>
      </c>
      <c r="FH1217" t="e">
        <v>#N/A</v>
      </c>
      <c r="FK1217" t="e">
        <v>#N/A</v>
      </c>
      <c r="FN1217" t="e">
        <v>#N/A</v>
      </c>
      <c r="FQ1217" t="e">
        <v>#N/A</v>
      </c>
      <c r="FT1217" t="e">
        <v>#N/A</v>
      </c>
      <c r="FW1217" t="e">
        <v>#N/A</v>
      </c>
      <c r="FZ1217" t="e">
        <v>#N/A</v>
      </c>
      <c r="GC1217" t="e">
        <v>#N/A</v>
      </c>
      <c r="GF1217" t="e">
        <v>#N/A</v>
      </c>
      <c r="GI1217" t="e">
        <v>#N/A</v>
      </c>
      <c r="GL1217" t="e">
        <v>#N/A</v>
      </c>
      <c r="GO1217" t="e">
        <v>#N/A</v>
      </c>
      <c r="GR1217" t="e">
        <v>#N/A</v>
      </c>
      <c r="GU1217" t="e">
        <v>#N/A</v>
      </c>
      <c r="GX1217" t="e">
        <v>#N/A</v>
      </c>
      <c r="HA1217" t="e">
        <v>#N/A</v>
      </c>
      <c r="HD1217" t="e">
        <v>#N/A</v>
      </c>
      <c r="HG1217" t="e">
        <v>#N/A</v>
      </c>
      <c r="HJ1217" t="e">
        <v>#N/A</v>
      </c>
      <c r="HM1217" t="e">
        <v>#N/A</v>
      </c>
      <c r="HP1217" t="e">
        <v>#N/A</v>
      </c>
      <c r="HS1217" t="e">
        <v>#N/A</v>
      </c>
      <c r="HV1217" t="e">
        <v>#N/A</v>
      </c>
      <c r="HY1217" t="e">
        <v>#N/A</v>
      </c>
      <c r="IB1217" t="e">
        <v>#N/A</v>
      </c>
      <c r="IE1217" t="e">
        <v>#N/A</v>
      </c>
      <c r="IH1217" t="e">
        <v>#N/A</v>
      </c>
    </row>
    <row r="1218" spans="1:242" x14ac:dyDescent="0.3">
      <c r="A1218" t="s">
        <v>1987</v>
      </c>
      <c r="B1218" t="s">
        <v>13160</v>
      </c>
      <c r="C1218" t="s">
        <v>9250</v>
      </c>
      <c r="D1218" t="s">
        <v>9372</v>
      </c>
      <c r="E1218" t="s">
        <v>15841</v>
      </c>
      <c r="F1218" t="s">
        <v>9280</v>
      </c>
      <c r="G1218" t="s">
        <v>12893</v>
      </c>
      <c r="H1218" t="e">
        <v>#N/A</v>
      </c>
      <c r="K1218" t="e">
        <v>#N/A</v>
      </c>
      <c r="N1218" t="e">
        <v>#N/A</v>
      </c>
      <c r="Q1218" t="e">
        <v>#N/A</v>
      </c>
      <c r="T1218" t="e">
        <v>#N/A</v>
      </c>
      <c r="W1218" t="e">
        <v>#N/A</v>
      </c>
      <c r="Z1218" t="e">
        <v>#N/A</v>
      </c>
      <c r="AC1218" t="e">
        <v>#N/A</v>
      </c>
      <c r="AF1218" t="e">
        <v>#N/A</v>
      </c>
      <c r="AI1218" t="e">
        <v>#N/A</v>
      </c>
      <c r="AL1218" t="e">
        <v>#N/A</v>
      </c>
      <c r="AO1218" t="e">
        <v>#N/A</v>
      </c>
      <c r="AR1218" t="e">
        <v>#N/A</v>
      </c>
      <c r="AU1218" t="e">
        <v>#N/A</v>
      </c>
      <c r="AX1218" t="e">
        <v>#N/A</v>
      </c>
      <c r="BA1218" t="e">
        <v>#N/A</v>
      </c>
      <c r="BD1218" t="e">
        <v>#N/A</v>
      </c>
      <c r="BG1218" t="e">
        <v>#N/A</v>
      </c>
      <c r="BJ1218" t="e">
        <v>#N/A</v>
      </c>
      <c r="BM1218" t="e">
        <v>#N/A</v>
      </c>
      <c r="BP1218" t="e">
        <v>#N/A</v>
      </c>
      <c r="BS1218" t="e">
        <v>#N/A</v>
      </c>
      <c r="BV1218" t="e">
        <v>#N/A</v>
      </c>
      <c r="BY1218" t="e">
        <v>#N/A</v>
      </c>
      <c r="CB1218" t="e">
        <v>#N/A</v>
      </c>
      <c r="CE1218" t="e">
        <v>#N/A</v>
      </c>
      <c r="CH1218" t="e">
        <v>#N/A</v>
      </c>
      <c r="CK1218" t="e">
        <v>#N/A</v>
      </c>
      <c r="CN1218" t="e">
        <v>#N/A</v>
      </c>
      <c r="CQ1218" t="e">
        <v>#N/A</v>
      </c>
      <c r="CT1218" t="e">
        <v>#N/A</v>
      </c>
      <c r="CW1218" t="e">
        <v>#N/A</v>
      </c>
      <c r="CZ1218" t="e">
        <v>#N/A</v>
      </c>
      <c r="DC1218" t="e">
        <v>#N/A</v>
      </c>
      <c r="DF1218" t="e">
        <v>#N/A</v>
      </c>
      <c r="DI1218" t="e">
        <v>#N/A</v>
      </c>
      <c r="DL1218" t="e">
        <v>#N/A</v>
      </c>
      <c r="DO1218" t="e">
        <v>#N/A</v>
      </c>
      <c r="DR1218" t="e">
        <v>#N/A</v>
      </c>
      <c r="DU1218" t="e">
        <v>#N/A</v>
      </c>
      <c r="DX1218" t="e">
        <v>#N/A</v>
      </c>
      <c r="EA1218" t="e">
        <v>#N/A</v>
      </c>
      <c r="ED1218" t="e">
        <v>#N/A</v>
      </c>
      <c r="EG1218" t="e">
        <v>#N/A</v>
      </c>
      <c r="EJ1218" t="e">
        <v>#N/A</v>
      </c>
      <c r="EM1218" t="e">
        <v>#N/A</v>
      </c>
      <c r="EP1218" t="e">
        <v>#N/A</v>
      </c>
      <c r="ES1218" t="e">
        <v>#N/A</v>
      </c>
      <c r="EV1218" t="e">
        <v>#N/A</v>
      </c>
      <c r="EY1218" t="e">
        <v>#N/A</v>
      </c>
      <c r="FB1218" t="e">
        <v>#N/A</v>
      </c>
      <c r="FE1218" t="e">
        <v>#N/A</v>
      </c>
      <c r="FH1218" t="e">
        <v>#N/A</v>
      </c>
      <c r="FK1218" t="e">
        <v>#N/A</v>
      </c>
      <c r="FN1218" t="e">
        <v>#N/A</v>
      </c>
      <c r="FQ1218" t="e">
        <v>#N/A</v>
      </c>
      <c r="FT1218" t="e">
        <v>#N/A</v>
      </c>
      <c r="FW1218" t="e">
        <v>#N/A</v>
      </c>
      <c r="FZ1218" t="e">
        <v>#N/A</v>
      </c>
      <c r="GC1218" t="e">
        <v>#N/A</v>
      </c>
      <c r="GF1218" t="e">
        <v>#N/A</v>
      </c>
      <c r="GI1218" t="e">
        <v>#N/A</v>
      </c>
      <c r="GL1218" t="e">
        <v>#N/A</v>
      </c>
      <c r="GO1218" t="e">
        <v>#N/A</v>
      </c>
      <c r="GR1218" t="e">
        <v>#N/A</v>
      </c>
      <c r="GU1218" t="e">
        <v>#N/A</v>
      </c>
      <c r="GX1218" t="e">
        <v>#N/A</v>
      </c>
      <c r="HA1218" t="e">
        <v>#N/A</v>
      </c>
      <c r="HD1218" t="e">
        <v>#N/A</v>
      </c>
      <c r="HG1218" t="e">
        <v>#N/A</v>
      </c>
      <c r="HJ1218" t="e">
        <v>#N/A</v>
      </c>
      <c r="HM1218" t="e">
        <v>#N/A</v>
      </c>
      <c r="HP1218" t="e">
        <v>#N/A</v>
      </c>
      <c r="HS1218" t="e">
        <v>#N/A</v>
      </c>
      <c r="HV1218" t="e">
        <v>#N/A</v>
      </c>
      <c r="HY1218" t="e">
        <v>#N/A</v>
      </c>
      <c r="IB1218" t="e">
        <v>#N/A</v>
      </c>
      <c r="IE1218" t="e">
        <v>#N/A</v>
      </c>
      <c r="IH1218" t="e">
        <v>#N/A</v>
      </c>
    </row>
    <row r="1219" spans="1:242" x14ac:dyDescent="0.3">
      <c r="A1219" t="s">
        <v>3873</v>
      </c>
      <c r="B1219" t="s">
        <v>13160</v>
      </c>
      <c r="C1219" t="s">
        <v>9250</v>
      </c>
      <c r="D1219" t="s">
        <v>9372</v>
      </c>
      <c r="E1219" t="e">
        <v>#N/A</v>
      </c>
      <c r="H1219" t="e">
        <v>#N/A</v>
      </c>
      <c r="K1219" t="e">
        <v>#N/A</v>
      </c>
      <c r="N1219" t="e">
        <v>#N/A</v>
      </c>
      <c r="Q1219" t="e">
        <v>#N/A</v>
      </c>
      <c r="T1219" t="e">
        <v>#N/A</v>
      </c>
      <c r="W1219" t="e">
        <v>#N/A</v>
      </c>
      <c r="Z1219" t="e">
        <v>#N/A</v>
      </c>
      <c r="AC1219" t="e">
        <v>#N/A</v>
      </c>
      <c r="AF1219" t="e">
        <v>#N/A</v>
      </c>
      <c r="AI1219" t="e">
        <v>#N/A</v>
      </c>
      <c r="AL1219" t="e">
        <v>#N/A</v>
      </c>
      <c r="AO1219" t="e">
        <v>#N/A</v>
      </c>
      <c r="AR1219" t="e">
        <v>#N/A</v>
      </c>
      <c r="AU1219" t="e">
        <v>#N/A</v>
      </c>
      <c r="AX1219" t="e">
        <v>#N/A</v>
      </c>
      <c r="BA1219" t="e">
        <v>#N/A</v>
      </c>
      <c r="BD1219" t="e">
        <v>#N/A</v>
      </c>
      <c r="BG1219" t="e">
        <v>#N/A</v>
      </c>
      <c r="BJ1219" t="e">
        <v>#N/A</v>
      </c>
      <c r="BM1219" t="e">
        <v>#N/A</v>
      </c>
      <c r="BP1219" t="e">
        <v>#N/A</v>
      </c>
      <c r="BS1219" t="e">
        <v>#N/A</v>
      </c>
      <c r="BV1219" t="e">
        <v>#N/A</v>
      </c>
      <c r="BY1219" t="e">
        <v>#N/A</v>
      </c>
      <c r="CB1219" t="e">
        <v>#N/A</v>
      </c>
      <c r="CE1219" t="e">
        <v>#N/A</v>
      </c>
      <c r="CH1219" t="e">
        <v>#N/A</v>
      </c>
      <c r="CK1219" t="e">
        <v>#N/A</v>
      </c>
      <c r="CN1219" t="e">
        <v>#N/A</v>
      </c>
      <c r="CQ1219" t="e">
        <v>#N/A</v>
      </c>
      <c r="CT1219" t="e">
        <v>#N/A</v>
      </c>
      <c r="CW1219" t="e">
        <v>#N/A</v>
      </c>
      <c r="CZ1219" t="e">
        <v>#N/A</v>
      </c>
      <c r="DC1219" t="e">
        <v>#N/A</v>
      </c>
      <c r="DF1219" t="e">
        <v>#N/A</v>
      </c>
      <c r="DI1219" t="e">
        <v>#N/A</v>
      </c>
      <c r="DL1219" t="e">
        <v>#N/A</v>
      </c>
      <c r="DO1219" t="e">
        <v>#N/A</v>
      </c>
      <c r="DR1219" t="e">
        <v>#N/A</v>
      </c>
      <c r="DU1219" t="e">
        <v>#N/A</v>
      </c>
      <c r="DX1219" t="e">
        <v>#N/A</v>
      </c>
      <c r="EA1219" t="e">
        <v>#N/A</v>
      </c>
      <c r="ED1219" t="e">
        <v>#N/A</v>
      </c>
      <c r="EG1219" t="e">
        <v>#N/A</v>
      </c>
      <c r="EJ1219" t="e">
        <v>#N/A</v>
      </c>
      <c r="EM1219" t="e">
        <v>#N/A</v>
      </c>
      <c r="EP1219" t="e">
        <v>#N/A</v>
      </c>
      <c r="ES1219" t="e">
        <v>#N/A</v>
      </c>
      <c r="EV1219" t="e">
        <v>#N/A</v>
      </c>
      <c r="EY1219" t="e">
        <v>#N/A</v>
      </c>
      <c r="FB1219" t="e">
        <v>#N/A</v>
      </c>
      <c r="FE1219" t="e">
        <v>#N/A</v>
      </c>
      <c r="FH1219" t="e">
        <v>#N/A</v>
      </c>
      <c r="FK1219" t="e">
        <v>#N/A</v>
      </c>
      <c r="FN1219" t="e">
        <v>#N/A</v>
      </c>
      <c r="FQ1219" t="e">
        <v>#N/A</v>
      </c>
      <c r="FT1219" t="e">
        <v>#N/A</v>
      </c>
      <c r="FW1219" t="e">
        <v>#N/A</v>
      </c>
      <c r="FZ1219" t="e">
        <v>#N/A</v>
      </c>
      <c r="GC1219" t="e">
        <v>#N/A</v>
      </c>
      <c r="GF1219" t="e">
        <v>#N/A</v>
      </c>
      <c r="GI1219" t="e">
        <v>#N/A</v>
      </c>
      <c r="GL1219" t="e">
        <v>#N/A</v>
      </c>
      <c r="GO1219" t="e">
        <v>#N/A</v>
      </c>
      <c r="GR1219" t="e">
        <v>#N/A</v>
      </c>
      <c r="GU1219" t="e">
        <v>#N/A</v>
      </c>
      <c r="GX1219" t="e">
        <v>#N/A</v>
      </c>
      <c r="HA1219" t="e">
        <v>#N/A</v>
      </c>
      <c r="HD1219" t="e">
        <v>#N/A</v>
      </c>
      <c r="HG1219" t="e">
        <v>#N/A</v>
      </c>
      <c r="HJ1219" t="e">
        <v>#N/A</v>
      </c>
      <c r="HM1219" t="e">
        <v>#N/A</v>
      </c>
      <c r="HP1219" t="e">
        <v>#N/A</v>
      </c>
      <c r="HS1219" t="e">
        <v>#N/A</v>
      </c>
      <c r="HV1219" t="e">
        <v>#N/A</v>
      </c>
      <c r="HY1219" t="e">
        <v>#N/A</v>
      </c>
      <c r="IB1219" t="e">
        <v>#N/A</v>
      </c>
      <c r="IE1219" t="e">
        <v>#N/A</v>
      </c>
      <c r="IH1219" t="e">
        <v>#N/A</v>
      </c>
    </row>
    <row r="1220" spans="1:242" x14ac:dyDescent="0.3">
      <c r="A1220" t="s">
        <v>6073</v>
      </c>
      <c r="B1220" t="s">
        <v>13160</v>
      </c>
      <c r="C1220" t="s">
        <v>9250</v>
      </c>
      <c r="D1220" t="s">
        <v>9372</v>
      </c>
      <c r="E1220" t="e">
        <v>#N/A</v>
      </c>
      <c r="H1220" t="e">
        <v>#N/A</v>
      </c>
      <c r="K1220" t="e">
        <v>#N/A</v>
      </c>
      <c r="N1220" t="e">
        <v>#N/A</v>
      </c>
      <c r="Q1220" t="e">
        <v>#N/A</v>
      </c>
      <c r="T1220" t="e">
        <v>#N/A</v>
      </c>
      <c r="W1220" t="e">
        <v>#N/A</v>
      </c>
      <c r="Z1220" t="e">
        <v>#N/A</v>
      </c>
      <c r="AC1220" t="e">
        <v>#N/A</v>
      </c>
      <c r="AF1220" t="e">
        <v>#N/A</v>
      </c>
      <c r="AI1220" t="e">
        <v>#N/A</v>
      </c>
      <c r="AL1220" t="e">
        <v>#N/A</v>
      </c>
      <c r="AO1220" t="e">
        <v>#N/A</v>
      </c>
      <c r="AR1220" t="e">
        <v>#N/A</v>
      </c>
      <c r="AU1220" t="e">
        <v>#N/A</v>
      </c>
      <c r="AX1220" t="e">
        <v>#N/A</v>
      </c>
      <c r="BA1220" t="e">
        <v>#N/A</v>
      </c>
      <c r="BD1220" t="e">
        <v>#N/A</v>
      </c>
      <c r="BG1220" t="e">
        <v>#N/A</v>
      </c>
      <c r="BJ1220" t="e">
        <v>#N/A</v>
      </c>
      <c r="BM1220" t="e">
        <v>#N/A</v>
      </c>
      <c r="BP1220" t="e">
        <v>#N/A</v>
      </c>
      <c r="BS1220" t="e">
        <v>#N/A</v>
      </c>
      <c r="BV1220" t="e">
        <v>#N/A</v>
      </c>
      <c r="BY1220" t="e">
        <v>#N/A</v>
      </c>
      <c r="CB1220" t="e">
        <v>#N/A</v>
      </c>
      <c r="CE1220" t="e">
        <v>#N/A</v>
      </c>
      <c r="CH1220" t="e">
        <v>#N/A</v>
      </c>
      <c r="CK1220" t="e">
        <v>#N/A</v>
      </c>
      <c r="CN1220" t="e">
        <v>#N/A</v>
      </c>
      <c r="CQ1220" t="e">
        <v>#N/A</v>
      </c>
      <c r="CT1220" t="e">
        <v>#N/A</v>
      </c>
      <c r="CW1220" t="e">
        <v>#N/A</v>
      </c>
      <c r="CZ1220" t="e">
        <v>#N/A</v>
      </c>
      <c r="DC1220" t="e">
        <v>#N/A</v>
      </c>
      <c r="DF1220" t="e">
        <v>#N/A</v>
      </c>
      <c r="DI1220" t="e">
        <v>#N/A</v>
      </c>
      <c r="DL1220" t="e">
        <v>#N/A</v>
      </c>
      <c r="DO1220" t="e">
        <v>#N/A</v>
      </c>
      <c r="DR1220" t="e">
        <v>#N/A</v>
      </c>
      <c r="DU1220" t="e">
        <v>#N/A</v>
      </c>
      <c r="DX1220" t="e">
        <v>#N/A</v>
      </c>
      <c r="EA1220" t="e">
        <v>#N/A</v>
      </c>
      <c r="ED1220" t="e">
        <v>#N/A</v>
      </c>
      <c r="EG1220" t="e">
        <v>#N/A</v>
      </c>
      <c r="EJ1220" t="e">
        <v>#N/A</v>
      </c>
      <c r="EM1220" t="e">
        <v>#N/A</v>
      </c>
      <c r="EP1220" t="e">
        <v>#N/A</v>
      </c>
      <c r="ES1220" t="e">
        <v>#N/A</v>
      </c>
      <c r="EV1220" t="e">
        <v>#N/A</v>
      </c>
      <c r="EY1220" t="e">
        <v>#N/A</v>
      </c>
      <c r="FB1220" t="e">
        <v>#N/A</v>
      </c>
      <c r="FE1220" t="e">
        <v>#N/A</v>
      </c>
      <c r="FH1220" t="e">
        <v>#N/A</v>
      </c>
      <c r="FK1220" t="e">
        <v>#N/A</v>
      </c>
      <c r="FN1220" t="e">
        <v>#N/A</v>
      </c>
      <c r="FQ1220" t="e">
        <v>#N/A</v>
      </c>
      <c r="FT1220" t="e">
        <v>#N/A</v>
      </c>
      <c r="FW1220" t="e">
        <v>#N/A</v>
      </c>
      <c r="FZ1220" t="e">
        <v>#N/A</v>
      </c>
      <c r="GC1220" t="e">
        <v>#N/A</v>
      </c>
      <c r="GF1220" t="e">
        <v>#N/A</v>
      </c>
      <c r="GI1220" t="e">
        <v>#N/A</v>
      </c>
      <c r="GL1220" t="e">
        <v>#N/A</v>
      </c>
      <c r="GO1220" t="e">
        <v>#N/A</v>
      </c>
      <c r="GR1220" t="e">
        <v>#N/A</v>
      </c>
      <c r="GU1220" t="e">
        <v>#N/A</v>
      </c>
      <c r="GX1220" t="e">
        <v>#N/A</v>
      </c>
      <c r="HA1220" t="e">
        <v>#N/A</v>
      </c>
      <c r="HD1220" t="e">
        <v>#N/A</v>
      </c>
      <c r="HG1220" t="e">
        <v>#N/A</v>
      </c>
      <c r="HJ1220" t="e">
        <v>#N/A</v>
      </c>
      <c r="HM1220" t="e">
        <v>#N/A</v>
      </c>
      <c r="HP1220" t="e">
        <v>#N/A</v>
      </c>
      <c r="HS1220" t="e">
        <v>#N/A</v>
      </c>
      <c r="HV1220" t="e">
        <v>#N/A</v>
      </c>
      <c r="HY1220" t="e">
        <v>#N/A</v>
      </c>
      <c r="IB1220" t="e">
        <v>#N/A</v>
      </c>
      <c r="IE1220" t="e">
        <v>#N/A</v>
      </c>
      <c r="IH1220" t="e">
        <v>#N/A</v>
      </c>
    </row>
    <row r="1221" spans="1:242" x14ac:dyDescent="0.3">
      <c r="A1221" t="s">
        <v>2118</v>
      </c>
      <c r="B1221" t="s">
        <v>13160</v>
      </c>
      <c r="C1221" t="s">
        <v>9250</v>
      </c>
      <c r="D1221" t="s">
        <v>9372</v>
      </c>
      <c r="E1221" t="e">
        <v>#N/A</v>
      </c>
      <c r="H1221" t="e">
        <v>#N/A</v>
      </c>
      <c r="K1221" t="e">
        <v>#N/A</v>
      </c>
      <c r="N1221" t="e">
        <v>#N/A</v>
      </c>
      <c r="Q1221" t="e">
        <v>#N/A</v>
      </c>
      <c r="T1221" t="e">
        <v>#N/A</v>
      </c>
      <c r="W1221" t="e">
        <v>#N/A</v>
      </c>
      <c r="Z1221" t="e">
        <v>#N/A</v>
      </c>
      <c r="AC1221" t="e">
        <v>#N/A</v>
      </c>
      <c r="AF1221" t="e">
        <v>#N/A</v>
      </c>
      <c r="AI1221" t="e">
        <v>#N/A</v>
      </c>
      <c r="AL1221" t="e">
        <v>#N/A</v>
      </c>
      <c r="AO1221" t="e">
        <v>#N/A</v>
      </c>
      <c r="AR1221" t="e">
        <v>#N/A</v>
      </c>
      <c r="AU1221" t="e">
        <v>#N/A</v>
      </c>
      <c r="AX1221" t="e">
        <v>#N/A</v>
      </c>
      <c r="BA1221" t="e">
        <v>#N/A</v>
      </c>
      <c r="BD1221" t="e">
        <v>#N/A</v>
      </c>
      <c r="BG1221" t="e">
        <v>#N/A</v>
      </c>
      <c r="BJ1221" t="e">
        <v>#N/A</v>
      </c>
      <c r="BM1221" t="e">
        <v>#N/A</v>
      </c>
      <c r="BP1221" t="e">
        <v>#N/A</v>
      </c>
      <c r="BS1221" t="e">
        <v>#N/A</v>
      </c>
      <c r="BV1221" t="e">
        <v>#N/A</v>
      </c>
      <c r="BY1221" t="e">
        <v>#N/A</v>
      </c>
      <c r="CB1221" t="e">
        <v>#N/A</v>
      </c>
      <c r="CE1221" t="e">
        <v>#N/A</v>
      </c>
      <c r="CH1221" t="e">
        <v>#N/A</v>
      </c>
      <c r="CK1221" t="e">
        <v>#N/A</v>
      </c>
      <c r="CN1221" t="e">
        <v>#N/A</v>
      </c>
      <c r="CQ1221" t="e">
        <v>#N/A</v>
      </c>
      <c r="CT1221" t="e">
        <v>#N/A</v>
      </c>
      <c r="CW1221" t="e">
        <v>#N/A</v>
      </c>
      <c r="CZ1221" t="e">
        <v>#N/A</v>
      </c>
      <c r="DC1221" t="e">
        <v>#N/A</v>
      </c>
      <c r="DF1221" t="e">
        <v>#N/A</v>
      </c>
      <c r="DI1221" t="e">
        <v>#N/A</v>
      </c>
      <c r="DL1221" t="e">
        <v>#N/A</v>
      </c>
      <c r="DO1221" t="e">
        <v>#N/A</v>
      </c>
      <c r="DR1221" t="e">
        <v>#N/A</v>
      </c>
      <c r="DU1221" t="e">
        <v>#N/A</v>
      </c>
      <c r="DX1221" t="e">
        <v>#N/A</v>
      </c>
      <c r="EA1221" t="e">
        <v>#N/A</v>
      </c>
      <c r="ED1221" t="e">
        <v>#N/A</v>
      </c>
      <c r="EG1221" t="e">
        <v>#N/A</v>
      </c>
      <c r="EJ1221" t="e">
        <v>#N/A</v>
      </c>
      <c r="EM1221" t="e">
        <v>#N/A</v>
      </c>
      <c r="EP1221" t="e">
        <v>#N/A</v>
      </c>
      <c r="ES1221" t="e">
        <v>#N/A</v>
      </c>
      <c r="EV1221" t="e">
        <v>#N/A</v>
      </c>
      <c r="EY1221" t="e">
        <v>#N/A</v>
      </c>
      <c r="FB1221" t="e">
        <v>#N/A</v>
      </c>
      <c r="FE1221" t="e">
        <v>#N/A</v>
      </c>
      <c r="FH1221" t="e">
        <v>#N/A</v>
      </c>
      <c r="FK1221" t="e">
        <v>#N/A</v>
      </c>
      <c r="FN1221" t="e">
        <v>#N/A</v>
      </c>
      <c r="FQ1221" t="e">
        <v>#N/A</v>
      </c>
      <c r="FT1221" t="e">
        <v>#N/A</v>
      </c>
      <c r="FW1221" t="e">
        <v>#N/A</v>
      </c>
      <c r="FZ1221" t="e">
        <v>#N/A</v>
      </c>
      <c r="GC1221" t="e">
        <v>#N/A</v>
      </c>
      <c r="GF1221" t="e">
        <v>#N/A</v>
      </c>
      <c r="GI1221" t="e">
        <v>#N/A</v>
      </c>
      <c r="GL1221" t="e">
        <v>#N/A</v>
      </c>
      <c r="GO1221" t="e">
        <v>#N/A</v>
      </c>
      <c r="GR1221" t="e">
        <v>#N/A</v>
      </c>
      <c r="GU1221" t="e">
        <v>#N/A</v>
      </c>
      <c r="GX1221" t="e">
        <v>#N/A</v>
      </c>
      <c r="HA1221" t="e">
        <v>#N/A</v>
      </c>
      <c r="HD1221" t="e">
        <v>#N/A</v>
      </c>
      <c r="HG1221" t="e">
        <v>#N/A</v>
      </c>
      <c r="HJ1221" t="e">
        <v>#N/A</v>
      </c>
      <c r="HM1221" t="e">
        <v>#N/A</v>
      </c>
      <c r="HP1221" t="e">
        <v>#N/A</v>
      </c>
      <c r="HS1221" t="e">
        <v>#N/A</v>
      </c>
      <c r="HV1221" t="e">
        <v>#N/A</v>
      </c>
      <c r="HY1221" t="e">
        <v>#N/A</v>
      </c>
      <c r="IB1221" t="e">
        <v>#N/A</v>
      </c>
      <c r="IE1221" t="e">
        <v>#N/A</v>
      </c>
      <c r="IH1221" t="e">
        <v>#N/A</v>
      </c>
    </row>
    <row r="1222" spans="1:242" x14ac:dyDescent="0.3">
      <c r="A1222" t="s">
        <v>6015</v>
      </c>
      <c r="B1222" t="s">
        <v>13160</v>
      </c>
      <c r="C1222" t="s">
        <v>9250</v>
      </c>
      <c r="D1222" t="s">
        <v>9372</v>
      </c>
      <c r="E1222" t="s">
        <v>15841</v>
      </c>
      <c r="F1222" t="s">
        <v>9280</v>
      </c>
      <c r="G1222" t="s">
        <v>12894</v>
      </c>
      <c r="H1222" t="e">
        <v>#N/A</v>
      </c>
      <c r="K1222" t="e">
        <v>#N/A</v>
      </c>
      <c r="N1222" t="e">
        <v>#N/A</v>
      </c>
      <c r="Q1222" t="e">
        <v>#N/A</v>
      </c>
      <c r="T1222" t="e">
        <v>#N/A</v>
      </c>
      <c r="W1222" t="e">
        <v>#N/A</v>
      </c>
      <c r="Z1222" t="e">
        <v>#N/A</v>
      </c>
      <c r="AC1222" t="e">
        <v>#N/A</v>
      </c>
      <c r="AF1222" t="e">
        <v>#N/A</v>
      </c>
      <c r="AI1222" t="e">
        <v>#N/A</v>
      </c>
      <c r="AL1222" t="e">
        <v>#N/A</v>
      </c>
      <c r="AO1222" t="e">
        <v>#N/A</v>
      </c>
      <c r="AR1222" t="e">
        <v>#N/A</v>
      </c>
      <c r="AU1222" t="e">
        <v>#N/A</v>
      </c>
      <c r="AX1222" t="e">
        <v>#N/A</v>
      </c>
      <c r="BA1222" t="e">
        <v>#N/A</v>
      </c>
      <c r="BD1222" t="e">
        <v>#N/A</v>
      </c>
      <c r="BG1222" t="e">
        <v>#N/A</v>
      </c>
      <c r="BJ1222" t="e">
        <v>#N/A</v>
      </c>
      <c r="BM1222" t="e">
        <v>#N/A</v>
      </c>
      <c r="BP1222" t="e">
        <v>#N/A</v>
      </c>
      <c r="BS1222" t="e">
        <v>#N/A</v>
      </c>
      <c r="BV1222" t="e">
        <v>#N/A</v>
      </c>
      <c r="BY1222" t="e">
        <v>#N/A</v>
      </c>
      <c r="CB1222" t="e">
        <v>#N/A</v>
      </c>
      <c r="CE1222" t="e">
        <v>#N/A</v>
      </c>
      <c r="CH1222" t="e">
        <v>#N/A</v>
      </c>
      <c r="CK1222" t="e">
        <v>#N/A</v>
      </c>
      <c r="CN1222" t="e">
        <v>#N/A</v>
      </c>
      <c r="CQ1222" t="e">
        <v>#N/A</v>
      </c>
      <c r="CT1222" t="e">
        <v>#N/A</v>
      </c>
      <c r="CW1222" t="e">
        <v>#N/A</v>
      </c>
      <c r="CZ1222" t="e">
        <v>#N/A</v>
      </c>
      <c r="DC1222" t="e">
        <v>#N/A</v>
      </c>
      <c r="DF1222" t="e">
        <v>#N/A</v>
      </c>
      <c r="DI1222" t="e">
        <v>#N/A</v>
      </c>
      <c r="DL1222" t="e">
        <v>#N/A</v>
      </c>
      <c r="DO1222" t="e">
        <v>#N/A</v>
      </c>
      <c r="DR1222" t="e">
        <v>#N/A</v>
      </c>
      <c r="DU1222" t="e">
        <v>#N/A</v>
      </c>
      <c r="DX1222" t="e">
        <v>#N/A</v>
      </c>
      <c r="EA1222" t="e">
        <v>#N/A</v>
      </c>
      <c r="ED1222" t="e">
        <v>#N/A</v>
      </c>
      <c r="EG1222" t="e">
        <v>#N/A</v>
      </c>
      <c r="EJ1222" t="e">
        <v>#N/A</v>
      </c>
      <c r="EM1222" t="e">
        <v>#N/A</v>
      </c>
      <c r="EP1222" t="e">
        <v>#N/A</v>
      </c>
      <c r="ES1222" t="e">
        <v>#N/A</v>
      </c>
      <c r="EV1222" t="e">
        <v>#N/A</v>
      </c>
      <c r="EY1222" t="e">
        <v>#N/A</v>
      </c>
      <c r="FB1222" t="e">
        <v>#N/A</v>
      </c>
      <c r="FE1222" t="e">
        <v>#N/A</v>
      </c>
      <c r="FH1222" t="e">
        <v>#N/A</v>
      </c>
      <c r="FK1222" t="e">
        <v>#N/A</v>
      </c>
      <c r="FN1222" t="e">
        <v>#N/A</v>
      </c>
      <c r="FQ1222" t="e">
        <v>#N/A</v>
      </c>
      <c r="FT1222" t="e">
        <v>#N/A</v>
      </c>
      <c r="FW1222" t="e">
        <v>#N/A</v>
      </c>
      <c r="FZ1222" t="e">
        <v>#N/A</v>
      </c>
      <c r="GC1222" t="e">
        <v>#N/A</v>
      </c>
      <c r="GF1222" t="e">
        <v>#N/A</v>
      </c>
      <c r="GI1222" t="e">
        <v>#N/A</v>
      </c>
      <c r="GL1222" t="e">
        <v>#N/A</v>
      </c>
      <c r="GO1222" t="e">
        <v>#N/A</v>
      </c>
      <c r="GR1222" t="e">
        <v>#N/A</v>
      </c>
      <c r="GU1222" t="e">
        <v>#N/A</v>
      </c>
      <c r="GX1222" t="e">
        <v>#N/A</v>
      </c>
      <c r="HA1222" t="e">
        <v>#N/A</v>
      </c>
      <c r="HD1222" t="e">
        <v>#N/A</v>
      </c>
      <c r="HG1222" t="e">
        <v>#N/A</v>
      </c>
      <c r="HJ1222" t="e">
        <v>#N/A</v>
      </c>
      <c r="HM1222" t="e">
        <v>#N/A</v>
      </c>
      <c r="HP1222" t="e">
        <v>#N/A</v>
      </c>
      <c r="HS1222" t="e">
        <v>#N/A</v>
      </c>
      <c r="HV1222" t="e">
        <v>#N/A</v>
      </c>
      <c r="HY1222" t="e">
        <v>#N/A</v>
      </c>
      <c r="IB1222" t="e">
        <v>#N/A</v>
      </c>
      <c r="IE1222" t="e">
        <v>#N/A</v>
      </c>
      <c r="IH1222" t="e">
        <v>#N/A</v>
      </c>
    </row>
    <row r="1223" spans="1:242" x14ac:dyDescent="0.3">
      <c r="A1223" t="s">
        <v>6035</v>
      </c>
      <c r="B1223" t="s">
        <v>13160</v>
      </c>
      <c r="C1223" t="s">
        <v>9250</v>
      </c>
      <c r="D1223" t="s">
        <v>9372</v>
      </c>
      <c r="E1223" t="e">
        <v>#N/A</v>
      </c>
      <c r="H1223" t="e">
        <v>#N/A</v>
      </c>
      <c r="K1223" t="e">
        <v>#N/A</v>
      </c>
      <c r="N1223" t="e">
        <v>#N/A</v>
      </c>
      <c r="Q1223" t="e">
        <v>#N/A</v>
      </c>
      <c r="T1223" t="e">
        <v>#N/A</v>
      </c>
      <c r="W1223" t="e">
        <v>#N/A</v>
      </c>
      <c r="Z1223" t="e">
        <v>#N/A</v>
      </c>
      <c r="AC1223" t="e">
        <v>#N/A</v>
      </c>
      <c r="AF1223" t="e">
        <v>#N/A</v>
      </c>
      <c r="AI1223" t="e">
        <v>#N/A</v>
      </c>
      <c r="AL1223" t="e">
        <v>#N/A</v>
      </c>
      <c r="AO1223" t="e">
        <v>#N/A</v>
      </c>
      <c r="AR1223" t="e">
        <v>#N/A</v>
      </c>
      <c r="AU1223" t="e">
        <v>#N/A</v>
      </c>
      <c r="AX1223" t="e">
        <v>#N/A</v>
      </c>
      <c r="BA1223" t="e">
        <v>#N/A</v>
      </c>
      <c r="BD1223" t="e">
        <v>#N/A</v>
      </c>
      <c r="BG1223" t="e">
        <v>#N/A</v>
      </c>
      <c r="BJ1223" t="e">
        <v>#N/A</v>
      </c>
      <c r="BM1223" t="e">
        <v>#N/A</v>
      </c>
      <c r="BP1223" t="e">
        <v>#N/A</v>
      </c>
      <c r="BS1223" t="e">
        <v>#N/A</v>
      </c>
      <c r="BV1223" t="e">
        <v>#N/A</v>
      </c>
      <c r="BY1223" t="e">
        <v>#N/A</v>
      </c>
      <c r="CB1223" t="e">
        <v>#N/A</v>
      </c>
      <c r="CE1223" t="e">
        <v>#N/A</v>
      </c>
      <c r="CH1223" t="e">
        <v>#N/A</v>
      </c>
      <c r="CK1223" t="e">
        <v>#N/A</v>
      </c>
      <c r="CN1223" t="e">
        <v>#N/A</v>
      </c>
      <c r="CQ1223" t="e">
        <v>#N/A</v>
      </c>
      <c r="CT1223" t="e">
        <v>#N/A</v>
      </c>
      <c r="CW1223" t="e">
        <v>#N/A</v>
      </c>
      <c r="CZ1223" t="e">
        <v>#N/A</v>
      </c>
      <c r="DC1223" t="e">
        <v>#N/A</v>
      </c>
      <c r="DF1223" t="e">
        <v>#N/A</v>
      </c>
      <c r="DI1223" t="e">
        <v>#N/A</v>
      </c>
      <c r="DL1223" t="e">
        <v>#N/A</v>
      </c>
      <c r="DO1223" t="e">
        <v>#N/A</v>
      </c>
      <c r="DR1223" t="e">
        <v>#N/A</v>
      </c>
      <c r="DU1223" t="e">
        <v>#N/A</v>
      </c>
      <c r="DX1223" t="e">
        <v>#N/A</v>
      </c>
      <c r="EA1223" t="e">
        <v>#N/A</v>
      </c>
      <c r="ED1223" t="e">
        <v>#N/A</v>
      </c>
      <c r="EG1223" t="e">
        <v>#N/A</v>
      </c>
      <c r="EJ1223" t="e">
        <v>#N/A</v>
      </c>
      <c r="EM1223" t="e">
        <v>#N/A</v>
      </c>
      <c r="EP1223" t="e">
        <v>#N/A</v>
      </c>
      <c r="ES1223" t="e">
        <v>#N/A</v>
      </c>
      <c r="EV1223" t="e">
        <v>#N/A</v>
      </c>
      <c r="EY1223" t="e">
        <v>#N/A</v>
      </c>
      <c r="FB1223" t="e">
        <v>#N/A</v>
      </c>
      <c r="FE1223" t="e">
        <v>#N/A</v>
      </c>
      <c r="FH1223" t="e">
        <v>#N/A</v>
      </c>
      <c r="FK1223" t="e">
        <v>#N/A</v>
      </c>
      <c r="FN1223" t="e">
        <v>#N/A</v>
      </c>
      <c r="FQ1223" t="e">
        <v>#N/A</v>
      </c>
      <c r="FT1223" t="e">
        <v>#N/A</v>
      </c>
      <c r="FW1223" t="e">
        <v>#N/A</v>
      </c>
      <c r="FZ1223" t="e">
        <v>#N/A</v>
      </c>
      <c r="GC1223" t="e">
        <v>#N/A</v>
      </c>
      <c r="GF1223" t="e">
        <v>#N/A</v>
      </c>
      <c r="GI1223" t="e">
        <v>#N/A</v>
      </c>
      <c r="GL1223" t="e">
        <v>#N/A</v>
      </c>
      <c r="GO1223" t="e">
        <v>#N/A</v>
      </c>
      <c r="GR1223" t="e">
        <v>#N/A</v>
      </c>
      <c r="GU1223" t="e">
        <v>#N/A</v>
      </c>
      <c r="GX1223" t="e">
        <v>#N/A</v>
      </c>
      <c r="HA1223" t="e">
        <v>#N/A</v>
      </c>
      <c r="HD1223" t="e">
        <v>#N/A</v>
      </c>
      <c r="HG1223" t="e">
        <v>#N/A</v>
      </c>
      <c r="HJ1223" t="e">
        <v>#N/A</v>
      </c>
      <c r="HM1223" t="e">
        <v>#N/A</v>
      </c>
      <c r="HP1223" t="e">
        <v>#N/A</v>
      </c>
      <c r="HS1223" t="e">
        <v>#N/A</v>
      </c>
      <c r="HV1223" t="e">
        <v>#N/A</v>
      </c>
      <c r="HY1223" t="e">
        <v>#N/A</v>
      </c>
      <c r="IB1223" t="e">
        <v>#N/A</v>
      </c>
      <c r="IE1223" t="e">
        <v>#N/A</v>
      </c>
      <c r="IH1223" t="e">
        <v>#N/A</v>
      </c>
    </row>
    <row r="1224" spans="1:242" x14ac:dyDescent="0.3">
      <c r="A1224" t="s">
        <v>6009</v>
      </c>
      <c r="B1224" t="s">
        <v>13160</v>
      </c>
      <c r="C1224" t="s">
        <v>9250</v>
      </c>
      <c r="D1224" t="s">
        <v>9372</v>
      </c>
      <c r="E1224" t="e">
        <v>#N/A</v>
      </c>
      <c r="H1224" t="e">
        <v>#N/A</v>
      </c>
      <c r="K1224" t="e">
        <v>#N/A</v>
      </c>
      <c r="N1224" t="e">
        <v>#N/A</v>
      </c>
      <c r="Q1224" t="e">
        <v>#N/A</v>
      </c>
      <c r="T1224" t="e">
        <v>#N/A</v>
      </c>
      <c r="W1224" t="e">
        <v>#N/A</v>
      </c>
      <c r="Z1224" t="e">
        <v>#N/A</v>
      </c>
      <c r="AC1224" t="e">
        <v>#N/A</v>
      </c>
      <c r="AF1224" t="e">
        <v>#N/A</v>
      </c>
      <c r="AI1224" t="e">
        <v>#N/A</v>
      </c>
      <c r="AL1224" t="e">
        <v>#N/A</v>
      </c>
      <c r="AO1224" t="e">
        <v>#N/A</v>
      </c>
      <c r="AR1224" t="e">
        <v>#N/A</v>
      </c>
      <c r="AU1224" t="e">
        <v>#N/A</v>
      </c>
      <c r="AX1224" t="e">
        <v>#N/A</v>
      </c>
      <c r="BA1224" t="e">
        <v>#N/A</v>
      </c>
      <c r="BD1224" t="e">
        <v>#N/A</v>
      </c>
      <c r="BG1224" t="e">
        <v>#N/A</v>
      </c>
      <c r="BJ1224" t="e">
        <v>#N/A</v>
      </c>
      <c r="BM1224" t="e">
        <v>#N/A</v>
      </c>
      <c r="BP1224" t="e">
        <v>#N/A</v>
      </c>
      <c r="BS1224" t="e">
        <v>#N/A</v>
      </c>
      <c r="BV1224" t="e">
        <v>#N/A</v>
      </c>
      <c r="BY1224" t="e">
        <v>#N/A</v>
      </c>
      <c r="CB1224" t="e">
        <v>#N/A</v>
      </c>
      <c r="CE1224" t="e">
        <v>#N/A</v>
      </c>
      <c r="CH1224" t="e">
        <v>#N/A</v>
      </c>
      <c r="CK1224" t="e">
        <v>#N/A</v>
      </c>
      <c r="CN1224" t="e">
        <v>#N/A</v>
      </c>
      <c r="CQ1224" t="e">
        <v>#N/A</v>
      </c>
      <c r="CT1224" t="e">
        <v>#N/A</v>
      </c>
      <c r="CW1224" t="e">
        <v>#N/A</v>
      </c>
      <c r="CZ1224" t="e">
        <v>#N/A</v>
      </c>
      <c r="DC1224" t="e">
        <v>#N/A</v>
      </c>
      <c r="DF1224" t="e">
        <v>#N/A</v>
      </c>
      <c r="DI1224" t="e">
        <v>#N/A</v>
      </c>
      <c r="DL1224" t="e">
        <v>#N/A</v>
      </c>
      <c r="DO1224" t="e">
        <v>#N/A</v>
      </c>
      <c r="DR1224" t="e">
        <v>#N/A</v>
      </c>
      <c r="DU1224" t="e">
        <v>#N/A</v>
      </c>
      <c r="DX1224" t="e">
        <v>#N/A</v>
      </c>
      <c r="EA1224" t="e">
        <v>#N/A</v>
      </c>
      <c r="ED1224" t="e">
        <v>#N/A</v>
      </c>
      <c r="EG1224" t="e">
        <v>#N/A</v>
      </c>
      <c r="EJ1224" t="e">
        <v>#N/A</v>
      </c>
      <c r="EM1224" t="e">
        <v>#N/A</v>
      </c>
      <c r="EP1224" t="e">
        <v>#N/A</v>
      </c>
      <c r="ES1224" t="e">
        <v>#N/A</v>
      </c>
      <c r="EV1224" t="e">
        <v>#N/A</v>
      </c>
      <c r="EY1224" t="e">
        <v>#N/A</v>
      </c>
      <c r="FB1224" t="e">
        <v>#N/A</v>
      </c>
      <c r="FE1224" t="e">
        <v>#N/A</v>
      </c>
      <c r="FH1224" t="e">
        <v>#N/A</v>
      </c>
      <c r="FK1224" t="e">
        <v>#N/A</v>
      </c>
      <c r="FN1224" t="e">
        <v>#N/A</v>
      </c>
      <c r="FQ1224" t="e">
        <v>#N/A</v>
      </c>
      <c r="FT1224" t="e">
        <v>#N/A</v>
      </c>
      <c r="FW1224" t="e">
        <v>#N/A</v>
      </c>
      <c r="FZ1224" t="e">
        <v>#N/A</v>
      </c>
      <c r="GC1224" t="e">
        <v>#N/A</v>
      </c>
      <c r="GF1224" t="e">
        <v>#N/A</v>
      </c>
      <c r="GI1224" t="e">
        <v>#N/A</v>
      </c>
      <c r="GL1224" t="e">
        <v>#N/A</v>
      </c>
      <c r="GO1224" t="e">
        <v>#N/A</v>
      </c>
      <c r="GR1224" t="e">
        <v>#N/A</v>
      </c>
      <c r="GU1224" t="e">
        <v>#N/A</v>
      </c>
      <c r="GX1224" t="e">
        <v>#N/A</v>
      </c>
      <c r="HA1224" t="e">
        <v>#N/A</v>
      </c>
      <c r="HD1224" t="e">
        <v>#N/A</v>
      </c>
      <c r="HG1224" t="e">
        <v>#N/A</v>
      </c>
      <c r="HJ1224" t="e">
        <v>#N/A</v>
      </c>
      <c r="HM1224" t="e">
        <v>#N/A</v>
      </c>
      <c r="HP1224" t="e">
        <v>#N/A</v>
      </c>
      <c r="HS1224" t="e">
        <v>#N/A</v>
      </c>
      <c r="HV1224" t="e">
        <v>#N/A</v>
      </c>
      <c r="HY1224" t="e">
        <v>#N/A</v>
      </c>
      <c r="IB1224" t="e">
        <v>#N/A</v>
      </c>
      <c r="IE1224" t="e">
        <v>#N/A</v>
      </c>
      <c r="IH1224" t="e">
        <v>#N/A</v>
      </c>
    </row>
    <row r="1225" spans="1:242" x14ac:dyDescent="0.3">
      <c r="A1225" t="s">
        <v>5965</v>
      </c>
      <c r="B1225" t="s">
        <v>13160</v>
      </c>
      <c r="C1225" t="s">
        <v>9250</v>
      </c>
      <c r="D1225" t="s">
        <v>9372</v>
      </c>
      <c r="E1225" t="e">
        <v>#N/A</v>
      </c>
      <c r="H1225" t="e">
        <v>#N/A</v>
      </c>
      <c r="K1225" t="e">
        <v>#N/A</v>
      </c>
      <c r="N1225" t="e">
        <v>#N/A</v>
      </c>
      <c r="Q1225" t="e">
        <v>#N/A</v>
      </c>
      <c r="T1225" t="e">
        <v>#N/A</v>
      </c>
      <c r="W1225" t="e">
        <v>#N/A</v>
      </c>
      <c r="Z1225" t="e">
        <v>#N/A</v>
      </c>
      <c r="AC1225" t="e">
        <v>#N/A</v>
      </c>
      <c r="AF1225" t="e">
        <v>#N/A</v>
      </c>
      <c r="AI1225" t="e">
        <v>#N/A</v>
      </c>
      <c r="AL1225" t="e">
        <v>#N/A</v>
      </c>
      <c r="AO1225" t="e">
        <v>#N/A</v>
      </c>
      <c r="AR1225" t="e">
        <v>#N/A</v>
      </c>
      <c r="AU1225" t="e">
        <v>#N/A</v>
      </c>
      <c r="AX1225" t="e">
        <v>#N/A</v>
      </c>
      <c r="BA1225" t="e">
        <v>#N/A</v>
      </c>
      <c r="BD1225" t="e">
        <v>#N/A</v>
      </c>
      <c r="BG1225" t="e">
        <v>#N/A</v>
      </c>
      <c r="BJ1225" t="e">
        <v>#N/A</v>
      </c>
      <c r="BM1225" t="e">
        <v>#N/A</v>
      </c>
      <c r="BP1225" t="e">
        <v>#N/A</v>
      </c>
      <c r="BS1225" t="e">
        <v>#N/A</v>
      </c>
      <c r="BV1225" t="e">
        <v>#N/A</v>
      </c>
      <c r="BY1225" t="e">
        <v>#N/A</v>
      </c>
      <c r="CB1225" t="e">
        <v>#N/A</v>
      </c>
      <c r="CE1225" t="e">
        <v>#N/A</v>
      </c>
      <c r="CH1225" t="e">
        <v>#N/A</v>
      </c>
      <c r="CK1225" t="e">
        <v>#N/A</v>
      </c>
      <c r="CN1225" t="e">
        <v>#N/A</v>
      </c>
      <c r="CQ1225" t="e">
        <v>#N/A</v>
      </c>
      <c r="CT1225" t="e">
        <v>#N/A</v>
      </c>
      <c r="CW1225" t="e">
        <v>#N/A</v>
      </c>
      <c r="CZ1225" t="e">
        <v>#N/A</v>
      </c>
      <c r="DC1225" t="e">
        <v>#N/A</v>
      </c>
      <c r="DF1225" t="e">
        <v>#N/A</v>
      </c>
      <c r="DI1225" t="e">
        <v>#N/A</v>
      </c>
      <c r="DL1225" t="e">
        <v>#N/A</v>
      </c>
      <c r="DO1225" t="e">
        <v>#N/A</v>
      </c>
      <c r="DR1225" t="e">
        <v>#N/A</v>
      </c>
      <c r="DU1225" t="e">
        <v>#N/A</v>
      </c>
      <c r="DX1225" t="e">
        <v>#N/A</v>
      </c>
      <c r="EA1225" t="e">
        <v>#N/A</v>
      </c>
      <c r="ED1225" t="e">
        <v>#N/A</v>
      </c>
      <c r="EG1225" t="e">
        <v>#N/A</v>
      </c>
      <c r="EJ1225" t="e">
        <v>#N/A</v>
      </c>
      <c r="EM1225" t="e">
        <v>#N/A</v>
      </c>
      <c r="EP1225" t="e">
        <v>#N/A</v>
      </c>
      <c r="ES1225" t="e">
        <v>#N/A</v>
      </c>
      <c r="EV1225" t="e">
        <v>#N/A</v>
      </c>
      <c r="EY1225" t="e">
        <v>#N/A</v>
      </c>
      <c r="FB1225" t="e">
        <v>#N/A</v>
      </c>
      <c r="FE1225" t="e">
        <v>#N/A</v>
      </c>
      <c r="FH1225" t="e">
        <v>#N/A</v>
      </c>
      <c r="FK1225" t="e">
        <v>#N/A</v>
      </c>
      <c r="FN1225" t="e">
        <v>#N/A</v>
      </c>
      <c r="FQ1225" t="e">
        <v>#N/A</v>
      </c>
      <c r="FT1225" t="e">
        <v>#N/A</v>
      </c>
      <c r="FW1225" t="e">
        <v>#N/A</v>
      </c>
      <c r="FZ1225" t="e">
        <v>#N/A</v>
      </c>
      <c r="GC1225" t="e">
        <v>#N/A</v>
      </c>
      <c r="GF1225" t="e">
        <v>#N/A</v>
      </c>
      <c r="GI1225" t="e">
        <v>#N/A</v>
      </c>
      <c r="GL1225" t="e">
        <v>#N/A</v>
      </c>
      <c r="GO1225" t="e">
        <v>#N/A</v>
      </c>
      <c r="GR1225" t="e">
        <v>#N/A</v>
      </c>
      <c r="GU1225" t="e">
        <v>#N/A</v>
      </c>
      <c r="GX1225" t="e">
        <v>#N/A</v>
      </c>
      <c r="HA1225" t="e">
        <v>#N/A</v>
      </c>
      <c r="HD1225" t="e">
        <v>#N/A</v>
      </c>
      <c r="HG1225" t="e">
        <v>#N/A</v>
      </c>
      <c r="HJ1225" t="e">
        <v>#N/A</v>
      </c>
      <c r="HM1225" t="e">
        <v>#N/A</v>
      </c>
      <c r="HP1225" t="e">
        <v>#N/A</v>
      </c>
      <c r="HS1225" t="e">
        <v>#N/A</v>
      </c>
      <c r="HV1225" t="e">
        <v>#N/A</v>
      </c>
      <c r="HY1225" t="e">
        <v>#N/A</v>
      </c>
      <c r="IB1225" t="e">
        <v>#N/A</v>
      </c>
      <c r="IE1225" t="e">
        <v>#N/A</v>
      </c>
      <c r="IH1225" t="e">
        <v>#N/A</v>
      </c>
    </row>
    <row r="1226" spans="1:242" x14ac:dyDescent="0.3">
      <c r="A1226" t="s">
        <v>6017</v>
      </c>
      <c r="B1226" t="s">
        <v>13160</v>
      </c>
      <c r="C1226" t="s">
        <v>9250</v>
      </c>
      <c r="D1226" t="s">
        <v>9372</v>
      </c>
      <c r="E1226" t="e">
        <v>#N/A</v>
      </c>
      <c r="H1226" t="e">
        <v>#N/A</v>
      </c>
      <c r="K1226" t="e">
        <v>#N/A</v>
      </c>
      <c r="N1226" t="e">
        <v>#N/A</v>
      </c>
      <c r="Q1226" t="e">
        <v>#N/A</v>
      </c>
      <c r="T1226" t="e">
        <v>#N/A</v>
      </c>
      <c r="W1226" t="e">
        <v>#N/A</v>
      </c>
      <c r="Z1226" t="e">
        <v>#N/A</v>
      </c>
      <c r="AC1226" t="e">
        <v>#N/A</v>
      </c>
      <c r="AF1226" t="e">
        <v>#N/A</v>
      </c>
      <c r="AI1226" t="e">
        <v>#N/A</v>
      </c>
      <c r="AL1226" t="e">
        <v>#N/A</v>
      </c>
      <c r="AO1226" t="e">
        <v>#N/A</v>
      </c>
      <c r="AR1226" t="e">
        <v>#N/A</v>
      </c>
      <c r="AU1226" t="e">
        <v>#N/A</v>
      </c>
      <c r="AX1226" t="e">
        <v>#N/A</v>
      </c>
      <c r="BA1226" t="e">
        <v>#N/A</v>
      </c>
      <c r="BD1226" t="e">
        <v>#N/A</v>
      </c>
      <c r="BG1226" t="e">
        <v>#N/A</v>
      </c>
      <c r="BJ1226" t="e">
        <v>#N/A</v>
      </c>
      <c r="BM1226" t="e">
        <v>#N/A</v>
      </c>
      <c r="BP1226" t="e">
        <v>#N/A</v>
      </c>
      <c r="BS1226" t="e">
        <v>#N/A</v>
      </c>
      <c r="BV1226" t="e">
        <v>#N/A</v>
      </c>
      <c r="BY1226" t="e">
        <v>#N/A</v>
      </c>
      <c r="CB1226" t="e">
        <v>#N/A</v>
      </c>
      <c r="CE1226" t="e">
        <v>#N/A</v>
      </c>
      <c r="CH1226" t="e">
        <v>#N/A</v>
      </c>
      <c r="CK1226" t="e">
        <v>#N/A</v>
      </c>
      <c r="CN1226" t="e">
        <v>#N/A</v>
      </c>
      <c r="CQ1226" t="e">
        <v>#N/A</v>
      </c>
      <c r="CT1226" t="e">
        <v>#N/A</v>
      </c>
      <c r="CW1226" t="e">
        <v>#N/A</v>
      </c>
      <c r="CZ1226" t="e">
        <v>#N/A</v>
      </c>
      <c r="DC1226" t="e">
        <v>#N/A</v>
      </c>
      <c r="DF1226" t="e">
        <v>#N/A</v>
      </c>
      <c r="DI1226" t="e">
        <v>#N/A</v>
      </c>
      <c r="DL1226" t="e">
        <v>#N/A</v>
      </c>
      <c r="DO1226" t="e">
        <v>#N/A</v>
      </c>
      <c r="DR1226" t="e">
        <v>#N/A</v>
      </c>
      <c r="DU1226" t="e">
        <v>#N/A</v>
      </c>
      <c r="DX1226" t="e">
        <v>#N/A</v>
      </c>
      <c r="EA1226" t="e">
        <v>#N/A</v>
      </c>
      <c r="ED1226" t="e">
        <v>#N/A</v>
      </c>
      <c r="EG1226" t="e">
        <v>#N/A</v>
      </c>
      <c r="EJ1226" t="e">
        <v>#N/A</v>
      </c>
      <c r="EM1226" t="e">
        <v>#N/A</v>
      </c>
      <c r="EP1226" t="e">
        <v>#N/A</v>
      </c>
      <c r="ES1226" t="e">
        <v>#N/A</v>
      </c>
      <c r="EV1226" t="e">
        <v>#N/A</v>
      </c>
      <c r="EY1226" t="e">
        <v>#N/A</v>
      </c>
      <c r="FB1226" t="e">
        <v>#N/A</v>
      </c>
      <c r="FE1226" t="e">
        <v>#N/A</v>
      </c>
      <c r="FH1226" t="e">
        <v>#N/A</v>
      </c>
      <c r="FK1226" t="e">
        <v>#N/A</v>
      </c>
      <c r="FN1226" t="e">
        <v>#N/A</v>
      </c>
      <c r="FQ1226" t="e">
        <v>#N/A</v>
      </c>
      <c r="FT1226" t="e">
        <v>#N/A</v>
      </c>
      <c r="FW1226" t="e">
        <v>#N/A</v>
      </c>
      <c r="FZ1226" t="e">
        <v>#N/A</v>
      </c>
      <c r="GC1226" t="e">
        <v>#N/A</v>
      </c>
      <c r="GF1226" t="e">
        <v>#N/A</v>
      </c>
      <c r="GI1226" t="e">
        <v>#N/A</v>
      </c>
      <c r="GL1226" t="e">
        <v>#N/A</v>
      </c>
      <c r="GO1226" t="e">
        <v>#N/A</v>
      </c>
      <c r="GR1226" t="e">
        <v>#N/A</v>
      </c>
      <c r="GU1226" t="e">
        <v>#N/A</v>
      </c>
      <c r="GX1226" t="e">
        <v>#N/A</v>
      </c>
      <c r="HA1226" t="e">
        <v>#N/A</v>
      </c>
      <c r="HD1226" t="e">
        <v>#N/A</v>
      </c>
      <c r="HG1226" t="e">
        <v>#N/A</v>
      </c>
      <c r="HJ1226" t="e">
        <v>#N/A</v>
      </c>
      <c r="HM1226" t="e">
        <v>#N/A</v>
      </c>
      <c r="HP1226" t="e">
        <v>#N/A</v>
      </c>
      <c r="HS1226" t="e">
        <v>#N/A</v>
      </c>
      <c r="HV1226" t="e">
        <v>#N/A</v>
      </c>
      <c r="HY1226" t="e">
        <v>#N/A</v>
      </c>
      <c r="IB1226" t="e">
        <v>#N/A</v>
      </c>
      <c r="IE1226" t="e">
        <v>#N/A</v>
      </c>
      <c r="IH1226" t="e">
        <v>#N/A</v>
      </c>
    </row>
    <row r="1227" spans="1:242" x14ac:dyDescent="0.3">
      <c r="A1227" t="s">
        <v>4348</v>
      </c>
      <c r="B1227" t="s">
        <v>13160</v>
      </c>
      <c r="C1227" t="s">
        <v>9250</v>
      </c>
      <c r="D1227" t="s">
        <v>9372</v>
      </c>
      <c r="E1227" t="e">
        <v>#N/A</v>
      </c>
      <c r="H1227" t="e">
        <v>#N/A</v>
      </c>
      <c r="K1227" t="e">
        <v>#N/A</v>
      </c>
      <c r="N1227" t="e">
        <v>#N/A</v>
      </c>
      <c r="Q1227" t="e">
        <v>#N/A</v>
      </c>
      <c r="T1227" t="e">
        <v>#N/A</v>
      </c>
      <c r="W1227" t="e">
        <v>#N/A</v>
      </c>
      <c r="Z1227" t="e">
        <v>#N/A</v>
      </c>
      <c r="AC1227" t="e">
        <v>#N/A</v>
      </c>
      <c r="AF1227" t="e">
        <v>#N/A</v>
      </c>
      <c r="AI1227" t="e">
        <v>#N/A</v>
      </c>
      <c r="AL1227" t="e">
        <v>#N/A</v>
      </c>
      <c r="AO1227" t="e">
        <v>#N/A</v>
      </c>
      <c r="AR1227" t="e">
        <v>#N/A</v>
      </c>
      <c r="AU1227" t="e">
        <v>#N/A</v>
      </c>
      <c r="AX1227" t="e">
        <v>#N/A</v>
      </c>
      <c r="BA1227" t="e">
        <v>#N/A</v>
      </c>
      <c r="BD1227" t="e">
        <v>#N/A</v>
      </c>
      <c r="BG1227" t="e">
        <v>#N/A</v>
      </c>
      <c r="BJ1227" t="e">
        <v>#N/A</v>
      </c>
      <c r="BM1227" t="e">
        <v>#N/A</v>
      </c>
      <c r="BP1227" t="e">
        <v>#N/A</v>
      </c>
      <c r="BS1227" t="e">
        <v>#N/A</v>
      </c>
      <c r="BV1227" t="e">
        <v>#N/A</v>
      </c>
      <c r="BY1227" t="e">
        <v>#N/A</v>
      </c>
      <c r="CB1227" t="e">
        <v>#N/A</v>
      </c>
      <c r="CE1227" t="e">
        <v>#N/A</v>
      </c>
      <c r="CH1227" t="e">
        <v>#N/A</v>
      </c>
      <c r="CK1227" t="e">
        <v>#N/A</v>
      </c>
      <c r="CN1227" t="e">
        <v>#N/A</v>
      </c>
      <c r="CQ1227" t="e">
        <v>#N/A</v>
      </c>
      <c r="CT1227" t="e">
        <v>#N/A</v>
      </c>
      <c r="CW1227" t="e">
        <v>#N/A</v>
      </c>
      <c r="CZ1227" t="e">
        <v>#N/A</v>
      </c>
      <c r="DC1227" t="e">
        <v>#N/A</v>
      </c>
      <c r="DF1227" t="e">
        <v>#N/A</v>
      </c>
      <c r="DI1227" t="e">
        <v>#N/A</v>
      </c>
      <c r="DL1227" t="e">
        <v>#N/A</v>
      </c>
      <c r="DO1227" t="e">
        <v>#N/A</v>
      </c>
      <c r="DR1227" t="e">
        <v>#N/A</v>
      </c>
      <c r="DU1227" t="e">
        <v>#N/A</v>
      </c>
      <c r="DX1227" t="e">
        <v>#N/A</v>
      </c>
      <c r="EA1227" t="e">
        <v>#N/A</v>
      </c>
      <c r="ED1227" t="e">
        <v>#N/A</v>
      </c>
      <c r="EG1227" t="e">
        <v>#N/A</v>
      </c>
      <c r="EJ1227" t="e">
        <v>#N/A</v>
      </c>
      <c r="EM1227" t="e">
        <v>#N/A</v>
      </c>
      <c r="EP1227" t="e">
        <v>#N/A</v>
      </c>
      <c r="ES1227" t="e">
        <v>#N/A</v>
      </c>
      <c r="EV1227" t="e">
        <v>#N/A</v>
      </c>
      <c r="EY1227" t="e">
        <v>#N/A</v>
      </c>
      <c r="FB1227" t="e">
        <v>#N/A</v>
      </c>
      <c r="FE1227" t="e">
        <v>#N/A</v>
      </c>
      <c r="FH1227" t="e">
        <v>#N/A</v>
      </c>
      <c r="FK1227" t="e">
        <v>#N/A</v>
      </c>
      <c r="FN1227" t="e">
        <v>#N/A</v>
      </c>
      <c r="FQ1227" t="e">
        <v>#N/A</v>
      </c>
      <c r="FT1227" t="e">
        <v>#N/A</v>
      </c>
      <c r="FW1227" t="e">
        <v>#N/A</v>
      </c>
      <c r="FZ1227" t="e">
        <v>#N/A</v>
      </c>
      <c r="GC1227" t="e">
        <v>#N/A</v>
      </c>
      <c r="GF1227" t="e">
        <v>#N/A</v>
      </c>
      <c r="GI1227" t="e">
        <v>#N/A</v>
      </c>
      <c r="GL1227" t="e">
        <v>#N/A</v>
      </c>
      <c r="GO1227" t="e">
        <v>#N/A</v>
      </c>
      <c r="GR1227" t="e">
        <v>#N/A</v>
      </c>
      <c r="GU1227" t="e">
        <v>#N/A</v>
      </c>
      <c r="GX1227" t="e">
        <v>#N/A</v>
      </c>
      <c r="HA1227" t="e">
        <v>#N/A</v>
      </c>
      <c r="HD1227" t="e">
        <v>#N/A</v>
      </c>
      <c r="HG1227" t="e">
        <v>#N/A</v>
      </c>
      <c r="HJ1227" t="e">
        <v>#N/A</v>
      </c>
      <c r="HM1227" t="e">
        <v>#N/A</v>
      </c>
      <c r="HP1227" t="e">
        <v>#N/A</v>
      </c>
      <c r="HS1227" t="e">
        <v>#N/A</v>
      </c>
      <c r="HV1227" t="e">
        <v>#N/A</v>
      </c>
      <c r="HY1227" t="e">
        <v>#N/A</v>
      </c>
      <c r="IB1227" t="e">
        <v>#N/A</v>
      </c>
      <c r="IE1227" t="e">
        <v>#N/A</v>
      </c>
      <c r="IH1227" t="e">
        <v>#N/A</v>
      </c>
    </row>
    <row r="1228" spans="1:242" x14ac:dyDescent="0.3">
      <c r="A1228" t="s">
        <v>3298</v>
      </c>
      <c r="B1228" t="s">
        <v>13160</v>
      </c>
      <c r="C1228" t="s">
        <v>9250</v>
      </c>
      <c r="D1228" t="s">
        <v>9372</v>
      </c>
      <c r="E1228" t="e">
        <v>#N/A</v>
      </c>
      <c r="H1228" t="e">
        <v>#N/A</v>
      </c>
      <c r="K1228" t="e">
        <v>#N/A</v>
      </c>
      <c r="N1228" t="e">
        <v>#N/A</v>
      </c>
      <c r="Q1228" t="e">
        <v>#N/A</v>
      </c>
      <c r="T1228" t="e">
        <v>#N/A</v>
      </c>
      <c r="W1228" t="e">
        <v>#N/A</v>
      </c>
      <c r="Z1228" t="e">
        <v>#N/A</v>
      </c>
      <c r="AC1228" t="e">
        <v>#N/A</v>
      </c>
      <c r="AF1228" t="e">
        <v>#N/A</v>
      </c>
      <c r="AI1228" t="e">
        <v>#N/A</v>
      </c>
      <c r="AL1228" t="e">
        <v>#N/A</v>
      </c>
      <c r="AO1228" t="e">
        <v>#N/A</v>
      </c>
      <c r="AR1228" t="e">
        <v>#N/A</v>
      </c>
      <c r="AU1228" t="e">
        <v>#N/A</v>
      </c>
      <c r="AX1228" t="e">
        <v>#N/A</v>
      </c>
      <c r="BA1228" t="e">
        <v>#N/A</v>
      </c>
      <c r="BD1228" t="e">
        <v>#N/A</v>
      </c>
      <c r="BG1228" t="e">
        <v>#N/A</v>
      </c>
      <c r="BJ1228" t="e">
        <v>#N/A</v>
      </c>
      <c r="BM1228" t="e">
        <v>#N/A</v>
      </c>
      <c r="BP1228" t="e">
        <v>#N/A</v>
      </c>
      <c r="BS1228" t="e">
        <v>#N/A</v>
      </c>
      <c r="BV1228" t="e">
        <v>#N/A</v>
      </c>
      <c r="BY1228" t="e">
        <v>#N/A</v>
      </c>
      <c r="CB1228" t="e">
        <v>#N/A</v>
      </c>
      <c r="CE1228" t="e">
        <v>#N/A</v>
      </c>
      <c r="CH1228" t="e">
        <v>#N/A</v>
      </c>
      <c r="CK1228" t="e">
        <v>#N/A</v>
      </c>
      <c r="CN1228" t="e">
        <v>#N/A</v>
      </c>
      <c r="CQ1228" t="e">
        <v>#N/A</v>
      </c>
      <c r="CT1228" t="e">
        <v>#N/A</v>
      </c>
      <c r="CW1228" t="e">
        <v>#N/A</v>
      </c>
      <c r="CZ1228" t="e">
        <v>#N/A</v>
      </c>
      <c r="DC1228" t="e">
        <v>#N/A</v>
      </c>
      <c r="DF1228" t="e">
        <v>#N/A</v>
      </c>
      <c r="DI1228" t="e">
        <v>#N/A</v>
      </c>
      <c r="DL1228" t="e">
        <v>#N/A</v>
      </c>
      <c r="DO1228" t="e">
        <v>#N/A</v>
      </c>
      <c r="DR1228" t="e">
        <v>#N/A</v>
      </c>
      <c r="DU1228" t="e">
        <v>#N/A</v>
      </c>
      <c r="DX1228" t="e">
        <v>#N/A</v>
      </c>
      <c r="EA1228" t="e">
        <v>#N/A</v>
      </c>
      <c r="ED1228" t="e">
        <v>#N/A</v>
      </c>
      <c r="EG1228" t="e">
        <v>#N/A</v>
      </c>
      <c r="EJ1228" t="e">
        <v>#N/A</v>
      </c>
      <c r="EM1228" t="e">
        <v>#N/A</v>
      </c>
      <c r="EP1228" t="e">
        <v>#N/A</v>
      </c>
      <c r="ES1228" t="e">
        <v>#N/A</v>
      </c>
      <c r="EV1228" t="e">
        <v>#N/A</v>
      </c>
      <c r="EY1228" t="e">
        <v>#N/A</v>
      </c>
      <c r="FB1228" t="e">
        <v>#N/A</v>
      </c>
      <c r="FE1228" t="e">
        <v>#N/A</v>
      </c>
      <c r="FH1228" t="e">
        <v>#N/A</v>
      </c>
      <c r="FK1228" t="e">
        <v>#N/A</v>
      </c>
      <c r="FN1228" t="e">
        <v>#N/A</v>
      </c>
      <c r="FQ1228" t="e">
        <v>#N/A</v>
      </c>
      <c r="FT1228" t="e">
        <v>#N/A</v>
      </c>
      <c r="FW1228" t="e">
        <v>#N/A</v>
      </c>
      <c r="FZ1228" t="e">
        <v>#N/A</v>
      </c>
      <c r="GC1228" t="e">
        <v>#N/A</v>
      </c>
      <c r="GF1228" t="e">
        <v>#N/A</v>
      </c>
      <c r="GI1228" t="e">
        <v>#N/A</v>
      </c>
      <c r="GL1228" t="e">
        <v>#N/A</v>
      </c>
      <c r="GO1228" t="e">
        <v>#N/A</v>
      </c>
      <c r="GR1228" t="e">
        <v>#N/A</v>
      </c>
      <c r="GU1228" t="e">
        <v>#N/A</v>
      </c>
      <c r="GX1228" t="e">
        <v>#N/A</v>
      </c>
      <c r="HA1228" t="e">
        <v>#N/A</v>
      </c>
      <c r="HD1228" t="e">
        <v>#N/A</v>
      </c>
      <c r="HG1228" t="e">
        <v>#N/A</v>
      </c>
      <c r="HJ1228" t="e">
        <v>#N/A</v>
      </c>
      <c r="HM1228" t="e">
        <v>#N/A</v>
      </c>
      <c r="HP1228" t="e">
        <v>#N/A</v>
      </c>
      <c r="HS1228" t="e">
        <v>#N/A</v>
      </c>
      <c r="HV1228" t="e">
        <v>#N/A</v>
      </c>
      <c r="HY1228" t="e">
        <v>#N/A</v>
      </c>
      <c r="IB1228" t="e">
        <v>#N/A</v>
      </c>
      <c r="IE1228" t="e">
        <v>#N/A</v>
      </c>
      <c r="IH1228" t="e">
        <v>#N/A</v>
      </c>
    </row>
    <row r="1229" spans="1:242" x14ac:dyDescent="0.3">
      <c r="A1229" t="s">
        <v>6165</v>
      </c>
      <c r="B1229" t="s">
        <v>13160</v>
      </c>
      <c r="C1229" t="s">
        <v>9250</v>
      </c>
      <c r="D1229" t="s">
        <v>9252</v>
      </c>
      <c r="E1229" t="e">
        <v>#N/A</v>
      </c>
      <c r="H1229" t="e">
        <v>#N/A</v>
      </c>
      <c r="K1229" t="e">
        <v>#N/A</v>
      </c>
      <c r="N1229" t="e">
        <v>#N/A</v>
      </c>
      <c r="Q1229" t="e">
        <v>#N/A</v>
      </c>
      <c r="T1229" t="e">
        <v>#N/A</v>
      </c>
      <c r="W1229" t="e">
        <v>#N/A</v>
      </c>
      <c r="Z1229" t="e">
        <v>#N/A</v>
      </c>
      <c r="AC1229" t="e">
        <v>#N/A</v>
      </c>
      <c r="AF1229" t="e">
        <v>#N/A</v>
      </c>
      <c r="AI1229" t="e">
        <v>#N/A</v>
      </c>
      <c r="AL1229" t="e">
        <v>#N/A</v>
      </c>
      <c r="AO1229" t="e">
        <v>#N/A</v>
      </c>
      <c r="AR1229" t="e">
        <v>#N/A</v>
      </c>
      <c r="AU1229" t="e">
        <v>#N/A</v>
      </c>
      <c r="AX1229" t="e">
        <v>#N/A</v>
      </c>
      <c r="BA1229" t="e">
        <v>#N/A</v>
      </c>
      <c r="BD1229" t="e">
        <v>#N/A</v>
      </c>
      <c r="BG1229" t="e">
        <v>#N/A</v>
      </c>
      <c r="BJ1229" t="e">
        <v>#N/A</v>
      </c>
      <c r="BM1229" t="e">
        <v>#N/A</v>
      </c>
      <c r="BP1229" t="e">
        <v>#N/A</v>
      </c>
      <c r="BS1229" t="e">
        <v>#N/A</v>
      </c>
      <c r="BV1229" t="e">
        <v>#N/A</v>
      </c>
      <c r="BY1229" t="e">
        <v>#N/A</v>
      </c>
      <c r="CB1229" t="e">
        <v>#N/A</v>
      </c>
      <c r="CE1229" t="e">
        <v>#N/A</v>
      </c>
      <c r="CH1229" t="e">
        <v>#N/A</v>
      </c>
      <c r="CK1229" t="e">
        <v>#N/A</v>
      </c>
      <c r="CN1229" t="e">
        <v>#N/A</v>
      </c>
      <c r="CQ1229" t="e">
        <v>#N/A</v>
      </c>
      <c r="CT1229" t="e">
        <v>#N/A</v>
      </c>
      <c r="CW1229" t="e">
        <v>#N/A</v>
      </c>
      <c r="CZ1229" t="e">
        <v>#N/A</v>
      </c>
      <c r="DC1229" t="e">
        <v>#N/A</v>
      </c>
      <c r="DF1229" t="e">
        <v>#N/A</v>
      </c>
      <c r="DI1229" t="e">
        <v>#N/A</v>
      </c>
      <c r="DL1229" t="e">
        <v>#N/A</v>
      </c>
      <c r="DO1229" t="e">
        <v>#N/A</v>
      </c>
      <c r="DR1229" t="e">
        <v>#N/A</v>
      </c>
      <c r="DU1229" t="e">
        <v>#N/A</v>
      </c>
      <c r="DX1229" t="e">
        <v>#N/A</v>
      </c>
      <c r="EA1229" t="e">
        <v>#N/A</v>
      </c>
      <c r="ED1229" t="e">
        <v>#N/A</v>
      </c>
      <c r="EG1229" t="e">
        <v>#N/A</v>
      </c>
      <c r="EJ1229" t="e">
        <v>#N/A</v>
      </c>
      <c r="EM1229" t="e">
        <v>#N/A</v>
      </c>
      <c r="EP1229" t="e">
        <v>#N/A</v>
      </c>
      <c r="ES1229" t="e">
        <v>#N/A</v>
      </c>
      <c r="EV1229" t="e">
        <v>#N/A</v>
      </c>
      <c r="EY1229" t="e">
        <v>#N/A</v>
      </c>
      <c r="FB1229" t="e">
        <v>#N/A</v>
      </c>
      <c r="FE1229" t="e">
        <v>#N/A</v>
      </c>
      <c r="FH1229" t="e">
        <v>#N/A</v>
      </c>
      <c r="FK1229" t="e">
        <v>#N/A</v>
      </c>
      <c r="FN1229" t="e">
        <v>#N/A</v>
      </c>
      <c r="FQ1229" t="e">
        <v>#N/A</v>
      </c>
      <c r="FT1229" t="e">
        <v>#N/A</v>
      </c>
      <c r="FW1229" t="e">
        <v>#N/A</v>
      </c>
      <c r="FZ1229" t="e">
        <v>#N/A</v>
      </c>
      <c r="GC1229" t="e">
        <v>#N/A</v>
      </c>
      <c r="GF1229" t="e">
        <v>#N/A</v>
      </c>
      <c r="GI1229" t="e">
        <v>#N/A</v>
      </c>
      <c r="GL1229" t="e">
        <v>#N/A</v>
      </c>
      <c r="GO1229" t="e">
        <v>#N/A</v>
      </c>
      <c r="GR1229" t="e">
        <v>#N/A</v>
      </c>
      <c r="GU1229" t="e">
        <v>#N/A</v>
      </c>
      <c r="GX1229" t="e">
        <v>#N/A</v>
      </c>
      <c r="HA1229" t="e">
        <v>#N/A</v>
      </c>
      <c r="HD1229" t="e">
        <v>#N/A</v>
      </c>
      <c r="HG1229" t="e">
        <v>#N/A</v>
      </c>
      <c r="HJ1229" t="e">
        <v>#N/A</v>
      </c>
      <c r="HM1229" t="e">
        <v>#N/A</v>
      </c>
      <c r="HP1229" t="e">
        <v>#N/A</v>
      </c>
      <c r="HS1229" t="e">
        <v>#N/A</v>
      </c>
      <c r="HV1229" t="e">
        <v>#N/A</v>
      </c>
      <c r="HY1229" t="e">
        <v>#N/A</v>
      </c>
      <c r="IB1229" t="e">
        <v>#N/A</v>
      </c>
      <c r="IE1229" t="e">
        <v>#N/A</v>
      </c>
      <c r="IH1229" t="e">
        <v>#N/A</v>
      </c>
    </row>
    <row r="1230" spans="1:242" x14ac:dyDescent="0.3">
      <c r="A1230" t="s">
        <v>6167</v>
      </c>
      <c r="B1230" t="s">
        <v>13160</v>
      </c>
      <c r="C1230" t="s">
        <v>9250</v>
      </c>
      <c r="D1230" t="s">
        <v>9372</v>
      </c>
      <c r="E1230" t="e">
        <v>#N/A</v>
      </c>
      <c r="H1230" t="e">
        <v>#N/A</v>
      </c>
      <c r="K1230" t="e">
        <v>#N/A</v>
      </c>
      <c r="N1230" t="e">
        <v>#N/A</v>
      </c>
      <c r="Q1230" t="e">
        <v>#N/A</v>
      </c>
      <c r="T1230" t="e">
        <v>#N/A</v>
      </c>
      <c r="W1230" t="e">
        <v>#N/A</v>
      </c>
      <c r="Z1230" t="e">
        <v>#N/A</v>
      </c>
      <c r="AC1230" t="e">
        <v>#N/A</v>
      </c>
      <c r="AF1230" t="e">
        <v>#N/A</v>
      </c>
      <c r="AI1230" t="e">
        <v>#N/A</v>
      </c>
      <c r="AL1230" t="e">
        <v>#N/A</v>
      </c>
      <c r="AO1230" t="e">
        <v>#N/A</v>
      </c>
      <c r="AR1230" t="e">
        <v>#N/A</v>
      </c>
      <c r="AU1230" t="e">
        <v>#N/A</v>
      </c>
      <c r="AX1230" t="e">
        <v>#N/A</v>
      </c>
      <c r="BA1230" t="e">
        <v>#N/A</v>
      </c>
      <c r="BD1230" t="e">
        <v>#N/A</v>
      </c>
      <c r="BG1230" t="e">
        <v>#N/A</v>
      </c>
      <c r="BJ1230" t="e">
        <v>#N/A</v>
      </c>
      <c r="BM1230" t="e">
        <v>#N/A</v>
      </c>
      <c r="BP1230" t="e">
        <v>#N/A</v>
      </c>
      <c r="BS1230" t="e">
        <v>#N/A</v>
      </c>
      <c r="BV1230" t="e">
        <v>#N/A</v>
      </c>
      <c r="BY1230" t="e">
        <v>#N/A</v>
      </c>
      <c r="CB1230" t="e">
        <v>#N/A</v>
      </c>
      <c r="CE1230" t="e">
        <v>#N/A</v>
      </c>
      <c r="CH1230" t="e">
        <v>#N/A</v>
      </c>
      <c r="CK1230" t="e">
        <v>#N/A</v>
      </c>
      <c r="CN1230" t="e">
        <v>#N/A</v>
      </c>
      <c r="CQ1230" t="e">
        <v>#N/A</v>
      </c>
      <c r="CT1230" t="e">
        <v>#N/A</v>
      </c>
      <c r="CW1230" t="e">
        <v>#N/A</v>
      </c>
      <c r="CZ1230" t="e">
        <v>#N/A</v>
      </c>
      <c r="DC1230" t="e">
        <v>#N/A</v>
      </c>
      <c r="DF1230" t="e">
        <v>#N/A</v>
      </c>
      <c r="DI1230" t="e">
        <v>#N/A</v>
      </c>
      <c r="DL1230" t="e">
        <v>#N/A</v>
      </c>
      <c r="DO1230" t="e">
        <v>#N/A</v>
      </c>
      <c r="DR1230" t="e">
        <v>#N/A</v>
      </c>
      <c r="DU1230" t="e">
        <v>#N/A</v>
      </c>
      <c r="DX1230" t="e">
        <v>#N/A</v>
      </c>
      <c r="EA1230" t="e">
        <v>#N/A</v>
      </c>
      <c r="ED1230" t="e">
        <v>#N/A</v>
      </c>
      <c r="EG1230" t="e">
        <v>#N/A</v>
      </c>
      <c r="EJ1230" t="e">
        <v>#N/A</v>
      </c>
      <c r="EM1230" t="e">
        <v>#N/A</v>
      </c>
      <c r="EP1230" t="e">
        <v>#N/A</v>
      </c>
      <c r="ES1230" t="e">
        <v>#N/A</v>
      </c>
      <c r="EV1230" t="e">
        <v>#N/A</v>
      </c>
      <c r="EY1230" t="e">
        <v>#N/A</v>
      </c>
      <c r="FB1230" t="e">
        <v>#N/A</v>
      </c>
      <c r="FE1230" t="e">
        <v>#N/A</v>
      </c>
      <c r="FH1230" t="e">
        <v>#N/A</v>
      </c>
      <c r="FK1230" t="e">
        <v>#N/A</v>
      </c>
      <c r="FN1230" t="e">
        <v>#N/A</v>
      </c>
      <c r="FQ1230" t="e">
        <v>#N/A</v>
      </c>
      <c r="FT1230" t="e">
        <v>#N/A</v>
      </c>
      <c r="FW1230" t="e">
        <v>#N/A</v>
      </c>
      <c r="FZ1230" t="e">
        <v>#N/A</v>
      </c>
      <c r="GC1230" t="e">
        <v>#N/A</v>
      </c>
      <c r="GF1230" t="e">
        <v>#N/A</v>
      </c>
      <c r="GI1230" t="e">
        <v>#N/A</v>
      </c>
      <c r="GL1230" t="e">
        <v>#N/A</v>
      </c>
      <c r="GO1230" t="e">
        <v>#N/A</v>
      </c>
      <c r="GR1230" t="e">
        <v>#N/A</v>
      </c>
      <c r="GU1230" t="e">
        <v>#N/A</v>
      </c>
      <c r="GX1230" t="e">
        <v>#N/A</v>
      </c>
      <c r="HA1230" t="e">
        <v>#N/A</v>
      </c>
      <c r="HD1230" t="e">
        <v>#N/A</v>
      </c>
      <c r="HG1230" t="e">
        <v>#N/A</v>
      </c>
      <c r="HJ1230" t="e">
        <v>#N/A</v>
      </c>
      <c r="HM1230" t="e">
        <v>#N/A</v>
      </c>
      <c r="HP1230" t="e">
        <v>#N/A</v>
      </c>
      <c r="HS1230" t="e">
        <v>#N/A</v>
      </c>
      <c r="HV1230" t="e">
        <v>#N/A</v>
      </c>
      <c r="HY1230" t="e">
        <v>#N/A</v>
      </c>
      <c r="IB1230" t="e">
        <v>#N/A</v>
      </c>
      <c r="IE1230" t="e">
        <v>#N/A</v>
      </c>
      <c r="IH1230" t="e">
        <v>#N/A</v>
      </c>
    </row>
    <row r="1231" spans="1:242" x14ac:dyDescent="0.3">
      <c r="A1231" t="s">
        <v>6183</v>
      </c>
      <c r="B1231" t="s">
        <v>13160</v>
      </c>
      <c r="C1231" t="s">
        <v>9250</v>
      </c>
      <c r="D1231" t="s">
        <v>9372</v>
      </c>
      <c r="E1231" t="e">
        <v>#N/A</v>
      </c>
      <c r="H1231" t="e">
        <v>#N/A</v>
      </c>
      <c r="K1231" t="e">
        <v>#N/A</v>
      </c>
      <c r="N1231" t="e">
        <v>#N/A</v>
      </c>
      <c r="Q1231" t="e">
        <v>#N/A</v>
      </c>
      <c r="T1231" t="e">
        <v>#N/A</v>
      </c>
      <c r="W1231" t="e">
        <v>#N/A</v>
      </c>
      <c r="Z1231" t="e">
        <v>#N/A</v>
      </c>
      <c r="AC1231" t="e">
        <v>#N/A</v>
      </c>
      <c r="AF1231" t="e">
        <v>#N/A</v>
      </c>
      <c r="AI1231" t="e">
        <v>#N/A</v>
      </c>
      <c r="AL1231" t="e">
        <v>#N/A</v>
      </c>
      <c r="AO1231" t="e">
        <v>#N/A</v>
      </c>
      <c r="AR1231" t="e">
        <v>#N/A</v>
      </c>
      <c r="AU1231" t="e">
        <v>#N/A</v>
      </c>
      <c r="AX1231" t="e">
        <v>#N/A</v>
      </c>
      <c r="BA1231" t="e">
        <v>#N/A</v>
      </c>
      <c r="BD1231" t="e">
        <v>#N/A</v>
      </c>
      <c r="BG1231" t="e">
        <v>#N/A</v>
      </c>
      <c r="BJ1231" t="e">
        <v>#N/A</v>
      </c>
      <c r="BM1231" t="e">
        <v>#N/A</v>
      </c>
      <c r="BP1231" t="e">
        <v>#N/A</v>
      </c>
      <c r="BS1231" t="e">
        <v>#N/A</v>
      </c>
      <c r="BV1231" t="e">
        <v>#N/A</v>
      </c>
      <c r="BY1231" t="e">
        <v>#N/A</v>
      </c>
      <c r="CB1231" t="e">
        <v>#N/A</v>
      </c>
      <c r="CE1231" t="e">
        <v>#N/A</v>
      </c>
      <c r="CH1231" t="e">
        <v>#N/A</v>
      </c>
      <c r="CK1231" t="e">
        <v>#N/A</v>
      </c>
      <c r="CN1231" t="e">
        <v>#N/A</v>
      </c>
      <c r="CQ1231" t="e">
        <v>#N/A</v>
      </c>
      <c r="CT1231" t="e">
        <v>#N/A</v>
      </c>
      <c r="CW1231" t="e">
        <v>#N/A</v>
      </c>
      <c r="CZ1231" t="e">
        <v>#N/A</v>
      </c>
      <c r="DC1231" t="e">
        <v>#N/A</v>
      </c>
      <c r="DF1231" t="e">
        <v>#N/A</v>
      </c>
      <c r="DI1231" t="e">
        <v>#N/A</v>
      </c>
      <c r="DL1231" t="e">
        <v>#N/A</v>
      </c>
      <c r="DO1231" t="e">
        <v>#N/A</v>
      </c>
      <c r="DR1231" t="e">
        <v>#N/A</v>
      </c>
      <c r="DU1231" t="e">
        <v>#N/A</v>
      </c>
      <c r="DX1231" t="e">
        <v>#N/A</v>
      </c>
      <c r="EA1231" t="e">
        <v>#N/A</v>
      </c>
      <c r="ED1231" t="e">
        <v>#N/A</v>
      </c>
      <c r="EG1231" t="e">
        <v>#N/A</v>
      </c>
      <c r="EJ1231" t="e">
        <v>#N/A</v>
      </c>
      <c r="EM1231" t="e">
        <v>#N/A</v>
      </c>
      <c r="EP1231" t="e">
        <v>#N/A</v>
      </c>
      <c r="ES1231" t="e">
        <v>#N/A</v>
      </c>
      <c r="EV1231" t="e">
        <v>#N/A</v>
      </c>
      <c r="EY1231" t="e">
        <v>#N/A</v>
      </c>
      <c r="FB1231" t="e">
        <v>#N/A</v>
      </c>
      <c r="FE1231" t="e">
        <v>#N/A</v>
      </c>
      <c r="FH1231" t="e">
        <v>#N/A</v>
      </c>
      <c r="FK1231" t="e">
        <v>#N/A</v>
      </c>
      <c r="FN1231" t="e">
        <v>#N/A</v>
      </c>
      <c r="FQ1231" t="e">
        <v>#N/A</v>
      </c>
      <c r="FT1231" t="e">
        <v>#N/A</v>
      </c>
      <c r="FW1231" t="e">
        <v>#N/A</v>
      </c>
      <c r="FZ1231" t="e">
        <v>#N/A</v>
      </c>
      <c r="GC1231" t="e">
        <v>#N/A</v>
      </c>
      <c r="GF1231" t="e">
        <v>#N/A</v>
      </c>
      <c r="GI1231" t="e">
        <v>#N/A</v>
      </c>
      <c r="GL1231" t="e">
        <v>#N/A</v>
      </c>
      <c r="GO1231" t="e">
        <v>#N/A</v>
      </c>
      <c r="GR1231" t="e">
        <v>#N/A</v>
      </c>
      <c r="GU1231" t="e">
        <v>#N/A</v>
      </c>
      <c r="GX1231" t="e">
        <v>#N/A</v>
      </c>
      <c r="HA1231" t="e">
        <v>#N/A</v>
      </c>
      <c r="HD1231" t="e">
        <v>#N/A</v>
      </c>
      <c r="HG1231" t="e">
        <v>#N/A</v>
      </c>
      <c r="HJ1231" t="e">
        <v>#N/A</v>
      </c>
      <c r="HM1231" t="e">
        <v>#N/A</v>
      </c>
      <c r="HP1231" t="e">
        <v>#N/A</v>
      </c>
      <c r="HS1231" t="e">
        <v>#N/A</v>
      </c>
      <c r="HV1231" t="e">
        <v>#N/A</v>
      </c>
      <c r="HY1231" t="e">
        <v>#N/A</v>
      </c>
      <c r="IB1231" t="e">
        <v>#N/A</v>
      </c>
      <c r="IE1231" t="e">
        <v>#N/A</v>
      </c>
      <c r="IH1231" t="e">
        <v>#N/A</v>
      </c>
    </row>
    <row r="1232" spans="1:242" x14ac:dyDescent="0.3">
      <c r="A1232" t="s">
        <v>6023</v>
      </c>
      <c r="B1232" t="s">
        <v>13160</v>
      </c>
      <c r="C1232" t="s">
        <v>9250</v>
      </c>
      <c r="D1232" t="s">
        <v>9372</v>
      </c>
      <c r="E1232" t="e">
        <v>#N/A</v>
      </c>
      <c r="H1232" t="e">
        <v>#N/A</v>
      </c>
      <c r="K1232" t="e">
        <v>#N/A</v>
      </c>
      <c r="N1232" t="e">
        <v>#N/A</v>
      </c>
      <c r="Q1232" t="e">
        <v>#N/A</v>
      </c>
      <c r="T1232" t="e">
        <v>#N/A</v>
      </c>
      <c r="W1232" t="e">
        <v>#N/A</v>
      </c>
      <c r="Z1232" t="e">
        <v>#N/A</v>
      </c>
      <c r="AC1232" t="e">
        <v>#N/A</v>
      </c>
      <c r="AF1232" t="e">
        <v>#N/A</v>
      </c>
      <c r="AI1232" t="e">
        <v>#N/A</v>
      </c>
      <c r="AL1232" t="e">
        <v>#N/A</v>
      </c>
      <c r="AO1232" t="e">
        <v>#N/A</v>
      </c>
      <c r="AR1232" t="e">
        <v>#N/A</v>
      </c>
      <c r="AU1232" t="e">
        <v>#N/A</v>
      </c>
      <c r="AX1232" t="e">
        <v>#N/A</v>
      </c>
      <c r="BA1232" t="e">
        <v>#N/A</v>
      </c>
      <c r="BD1232" t="e">
        <v>#N/A</v>
      </c>
      <c r="BG1232" t="e">
        <v>#N/A</v>
      </c>
      <c r="BJ1232" t="e">
        <v>#N/A</v>
      </c>
      <c r="BM1232" t="e">
        <v>#N/A</v>
      </c>
      <c r="BP1232" t="e">
        <v>#N/A</v>
      </c>
      <c r="BS1232" t="e">
        <v>#N/A</v>
      </c>
      <c r="BV1232" t="e">
        <v>#N/A</v>
      </c>
      <c r="BY1232" t="e">
        <v>#N/A</v>
      </c>
      <c r="CB1232" t="e">
        <v>#N/A</v>
      </c>
      <c r="CE1232" t="e">
        <v>#N/A</v>
      </c>
      <c r="CH1232" t="e">
        <v>#N/A</v>
      </c>
      <c r="CK1232" t="e">
        <v>#N/A</v>
      </c>
      <c r="CN1232" t="e">
        <v>#N/A</v>
      </c>
      <c r="CQ1232" t="e">
        <v>#N/A</v>
      </c>
      <c r="CT1232" t="e">
        <v>#N/A</v>
      </c>
      <c r="CW1232" t="e">
        <v>#N/A</v>
      </c>
      <c r="CZ1232" t="e">
        <v>#N/A</v>
      </c>
      <c r="DC1232" t="e">
        <v>#N/A</v>
      </c>
      <c r="DF1232" t="e">
        <v>#N/A</v>
      </c>
      <c r="DI1232" t="e">
        <v>#N/A</v>
      </c>
      <c r="DL1232" t="e">
        <v>#N/A</v>
      </c>
      <c r="DO1232" t="e">
        <v>#N/A</v>
      </c>
      <c r="DR1232" t="e">
        <v>#N/A</v>
      </c>
      <c r="DU1232" t="e">
        <v>#N/A</v>
      </c>
      <c r="DX1232" t="e">
        <v>#N/A</v>
      </c>
      <c r="EA1232" t="e">
        <v>#N/A</v>
      </c>
      <c r="ED1232" t="e">
        <v>#N/A</v>
      </c>
      <c r="EG1232" t="e">
        <v>#N/A</v>
      </c>
      <c r="EJ1232" t="e">
        <v>#N/A</v>
      </c>
      <c r="EM1232" t="e">
        <v>#N/A</v>
      </c>
      <c r="EP1232" t="e">
        <v>#N/A</v>
      </c>
      <c r="ES1232" t="e">
        <v>#N/A</v>
      </c>
      <c r="EV1232" t="e">
        <v>#N/A</v>
      </c>
      <c r="EY1232" t="e">
        <v>#N/A</v>
      </c>
      <c r="FB1232" t="e">
        <v>#N/A</v>
      </c>
      <c r="FE1232" t="e">
        <v>#N/A</v>
      </c>
      <c r="FH1232" t="e">
        <v>#N/A</v>
      </c>
      <c r="FK1232" t="e">
        <v>#N/A</v>
      </c>
      <c r="FN1232" t="e">
        <v>#N/A</v>
      </c>
      <c r="FQ1232" t="e">
        <v>#N/A</v>
      </c>
      <c r="FT1232" t="e">
        <v>#N/A</v>
      </c>
      <c r="FW1232" t="e">
        <v>#N/A</v>
      </c>
      <c r="FZ1232" t="e">
        <v>#N/A</v>
      </c>
      <c r="GC1232" t="e">
        <v>#N/A</v>
      </c>
      <c r="GF1232" t="e">
        <v>#N/A</v>
      </c>
      <c r="GI1232" t="e">
        <v>#N/A</v>
      </c>
      <c r="GL1232" t="e">
        <v>#N/A</v>
      </c>
      <c r="GO1232" t="e">
        <v>#N/A</v>
      </c>
      <c r="GR1232" t="e">
        <v>#N/A</v>
      </c>
      <c r="GU1232" t="e">
        <v>#N/A</v>
      </c>
      <c r="GX1232" t="e">
        <v>#N/A</v>
      </c>
      <c r="HA1232" t="e">
        <v>#N/A</v>
      </c>
      <c r="HD1232" t="e">
        <v>#N/A</v>
      </c>
      <c r="HG1232" t="e">
        <v>#N/A</v>
      </c>
      <c r="HJ1232" t="e">
        <v>#N/A</v>
      </c>
      <c r="HM1232" t="e">
        <v>#N/A</v>
      </c>
      <c r="HP1232" t="e">
        <v>#N/A</v>
      </c>
      <c r="HS1232" t="e">
        <v>#N/A</v>
      </c>
      <c r="HV1232" t="e">
        <v>#N/A</v>
      </c>
      <c r="HY1232" t="e">
        <v>#N/A</v>
      </c>
      <c r="IB1232" t="e">
        <v>#N/A</v>
      </c>
      <c r="IE1232" t="e">
        <v>#N/A</v>
      </c>
      <c r="IH1232" t="e">
        <v>#N/A</v>
      </c>
    </row>
    <row r="1233" spans="1:242" x14ac:dyDescent="0.3">
      <c r="A1233" t="s">
        <v>6031</v>
      </c>
      <c r="B1233" t="s">
        <v>13160</v>
      </c>
      <c r="C1233" t="s">
        <v>9250</v>
      </c>
      <c r="D1233" t="s">
        <v>9372</v>
      </c>
      <c r="E1233" t="e">
        <v>#N/A</v>
      </c>
      <c r="H1233" t="e">
        <v>#N/A</v>
      </c>
      <c r="K1233" t="e">
        <v>#N/A</v>
      </c>
      <c r="N1233" t="e">
        <v>#N/A</v>
      </c>
      <c r="Q1233" t="e">
        <v>#N/A</v>
      </c>
      <c r="T1233" t="e">
        <v>#N/A</v>
      </c>
      <c r="W1233" t="e">
        <v>#N/A</v>
      </c>
      <c r="Z1233" t="e">
        <v>#N/A</v>
      </c>
      <c r="AC1233" t="e">
        <v>#N/A</v>
      </c>
      <c r="AF1233" t="e">
        <v>#N/A</v>
      </c>
      <c r="AI1233" t="e">
        <v>#N/A</v>
      </c>
      <c r="AL1233" t="e">
        <v>#N/A</v>
      </c>
      <c r="AO1233" t="e">
        <v>#N/A</v>
      </c>
      <c r="AR1233" t="e">
        <v>#N/A</v>
      </c>
      <c r="AU1233" t="e">
        <v>#N/A</v>
      </c>
      <c r="AX1233" t="e">
        <v>#N/A</v>
      </c>
      <c r="BA1233" t="e">
        <v>#N/A</v>
      </c>
      <c r="BD1233" t="e">
        <v>#N/A</v>
      </c>
      <c r="BG1233" t="e">
        <v>#N/A</v>
      </c>
      <c r="BJ1233" t="e">
        <v>#N/A</v>
      </c>
      <c r="BM1233" t="e">
        <v>#N/A</v>
      </c>
      <c r="BP1233" t="e">
        <v>#N/A</v>
      </c>
      <c r="BS1233" t="e">
        <v>#N/A</v>
      </c>
      <c r="BV1233" t="e">
        <v>#N/A</v>
      </c>
      <c r="BY1233" t="e">
        <v>#N/A</v>
      </c>
      <c r="CB1233" t="e">
        <v>#N/A</v>
      </c>
      <c r="CE1233" t="e">
        <v>#N/A</v>
      </c>
      <c r="CH1233" t="e">
        <v>#N/A</v>
      </c>
      <c r="CK1233" t="e">
        <v>#N/A</v>
      </c>
      <c r="CN1233" t="e">
        <v>#N/A</v>
      </c>
      <c r="CQ1233" t="e">
        <v>#N/A</v>
      </c>
      <c r="CT1233" t="e">
        <v>#N/A</v>
      </c>
      <c r="CW1233" t="e">
        <v>#N/A</v>
      </c>
      <c r="CZ1233" t="e">
        <v>#N/A</v>
      </c>
      <c r="DC1233" t="e">
        <v>#N/A</v>
      </c>
      <c r="DF1233" t="e">
        <v>#N/A</v>
      </c>
      <c r="DI1233" t="e">
        <v>#N/A</v>
      </c>
      <c r="DL1233" t="e">
        <v>#N/A</v>
      </c>
      <c r="DO1233" t="e">
        <v>#N/A</v>
      </c>
      <c r="DR1233" t="e">
        <v>#N/A</v>
      </c>
      <c r="DU1233" t="e">
        <v>#N/A</v>
      </c>
      <c r="DX1233" t="e">
        <v>#N/A</v>
      </c>
      <c r="EA1233" t="e">
        <v>#N/A</v>
      </c>
      <c r="ED1233" t="e">
        <v>#N/A</v>
      </c>
      <c r="EG1233" t="e">
        <v>#N/A</v>
      </c>
      <c r="EJ1233" t="e">
        <v>#N/A</v>
      </c>
      <c r="EM1233" t="e">
        <v>#N/A</v>
      </c>
      <c r="EP1233" t="e">
        <v>#N/A</v>
      </c>
      <c r="ES1233" t="e">
        <v>#N/A</v>
      </c>
      <c r="EV1233" t="e">
        <v>#N/A</v>
      </c>
      <c r="EY1233" t="e">
        <v>#N/A</v>
      </c>
      <c r="FB1233" t="e">
        <v>#N/A</v>
      </c>
      <c r="FE1233" t="e">
        <v>#N/A</v>
      </c>
      <c r="FH1233" t="e">
        <v>#N/A</v>
      </c>
      <c r="FK1233" t="e">
        <v>#N/A</v>
      </c>
      <c r="FN1233" t="e">
        <v>#N/A</v>
      </c>
      <c r="FQ1233" t="e">
        <v>#N/A</v>
      </c>
      <c r="FT1233" t="e">
        <v>#N/A</v>
      </c>
      <c r="FW1233" t="e">
        <v>#N/A</v>
      </c>
      <c r="FZ1233" t="e">
        <v>#N/A</v>
      </c>
      <c r="GC1233" t="e">
        <v>#N/A</v>
      </c>
      <c r="GF1233" t="e">
        <v>#N/A</v>
      </c>
      <c r="GI1233" t="e">
        <v>#N/A</v>
      </c>
      <c r="GL1233" t="e">
        <v>#N/A</v>
      </c>
      <c r="GO1233" t="e">
        <v>#N/A</v>
      </c>
      <c r="GR1233" t="e">
        <v>#N/A</v>
      </c>
      <c r="GU1233" t="e">
        <v>#N/A</v>
      </c>
      <c r="GX1233" t="e">
        <v>#N/A</v>
      </c>
      <c r="HA1233" t="e">
        <v>#N/A</v>
      </c>
      <c r="HD1233" t="e">
        <v>#N/A</v>
      </c>
      <c r="HG1233" t="e">
        <v>#N/A</v>
      </c>
      <c r="HJ1233" t="e">
        <v>#N/A</v>
      </c>
      <c r="HM1233" t="e">
        <v>#N/A</v>
      </c>
      <c r="HP1233" t="e">
        <v>#N/A</v>
      </c>
      <c r="HS1233" t="e">
        <v>#N/A</v>
      </c>
      <c r="HV1233" t="e">
        <v>#N/A</v>
      </c>
      <c r="HY1233" t="e">
        <v>#N/A</v>
      </c>
      <c r="IB1233" t="e">
        <v>#N/A</v>
      </c>
      <c r="IE1233" t="e">
        <v>#N/A</v>
      </c>
      <c r="IH1233" t="e">
        <v>#N/A</v>
      </c>
    </row>
    <row r="1234" spans="1:242" x14ac:dyDescent="0.3">
      <c r="A1234" t="s">
        <v>2913</v>
      </c>
      <c r="B1234" t="s">
        <v>13160</v>
      </c>
      <c r="C1234" t="s">
        <v>9250</v>
      </c>
      <c r="D1234" t="s">
        <v>9372</v>
      </c>
      <c r="E1234" t="e">
        <v>#N/A</v>
      </c>
      <c r="H1234" t="e">
        <v>#N/A</v>
      </c>
      <c r="K1234" t="e">
        <v>#N/A</v>
      </c>
      <c r="N1234" t="e">
        <v>#N/A</v>
      </c>
      <c r="Q1234" t="e">
        <v>#N/A</v>
      </c>
      <c r="T1234" t="e">
        <v>#N/A</v>
      </c>
      <c r="W1234" t="e">
        <v>#N/A</v>
      </c>
      <c r="Z1234" t="e">
        <v>#N/A</v>
      </c>
      <c r="AC1234" t="e">
        <v>#N/A</v>
      </c>
      <c r="AF1234" t="e">
        <v>#N/A</v>
      </c>
      <c r="AI1234" t="e">
        <v>#N/A</v>
      </c>
      <c r="AL1234" t="e">
        <v>#N/A</v>
      </c>
      <c r="AO1234" t="e">
        <v>#N/A</v>
      </c>
      <c r="AR1234" t="e">
        <v>#N/A</v>
      </c>
      <c r="AU1234" t="e">
        <v>#N/A</v>
      </c>
      <c r="AX1234" t="e">
        <v>#N/A</v>
      </c>
      <c r="BA1234" t="e">
        <v>#N/A</v>
      </c>
      <c r="BD1234" t="e">
        <v>#N/A</v>
      </c>
      <c r="BG1234" t="e">
        <v>#N/A</v>
      </c>
      <c r="BJ1234" t="e">
        <v>#N/A</v>
      </c>
      <c r="BM1234" t="e">
        <v>#N/A</v>
      </c>
      <c r="BP1234" t="e">
        <v>#N/A</v>
      </c>
      <c r="BS1234" t="e">
        <v>#N/A</v>
      </c>
      <c r="BV1234" t="e">
        <v>#N/A</v>
      </c>
      <c r="BY1234" t="e">
        <v>#N/A</v>
      </c>
      <c r="CB1234" t="e">
        <v>#N/A</v>
      </c>
      <c r="CE1234" t="e">
        <v>#N/A</v>
      </c>
      <c r="CH1234" t="e">
        <v>#N/A</v>
      </c>
      <c r="CK1234" t="e">
        <v>#N/A</v>
      </c>
      <c r="CN1234" t="e">
        <v>#N/A</v>
      </c>
      <c r="CQ1234" t="e">
        <v>#N/A</v>
      </c>
      <c r="CT1234" t="e">
        <v>#N/A</v>
      </c>
      <c r="CW1234" t="e">
        <v>#N/A</v>
      </c>
      <c r="CZ1234" t="e">
        <v>#N/A</v>
      </c>
      <c r="DC1234" t="e">
        <v>#N/A</v>
      </c>
      <c r="DF1234" t="e">
        <v>#N/A</v>
      </c>
      <c r="DI1234" t="e">
        <v>#N/A</v>
      </c>
      <c r="DL1234" t="e">
        <v>#N/A</v>
      </c>
      <c r="DO1234" t="e">
        <v>#N/A</v>
      </c>
      <c r="DR1234" t="e">
        <v>#N/A</v>
      </c>
      <c r="DU1234" t="e">
        <v>#N/A</v>
      </c>
      <c r="DX1234" t="e">
        <v>#N/A</v>
      </c>
      <c r="EA1234" t="e">
        <v>#N/A</v>
      </c>
      <c r="ED1234" t="e">
        <v>#N/A</v>
      </c>
      <c r="EG1234" t="e">
        <v>#N/A</v>
      </c>
      <c r="EJ1234" t="e">
        <v>#N/A</v>
      </c>
      <c r="EM1234" t="e">
        <v>#N/A</v>
      </c>
      <c r="EP1234" t="e">
        <v>#N/A</v>
      </c>
      <c r="ES1234" t="e">
        <v>#N/A</v>
      </c>
      <c r="EV1234" t="e">
        <v>#N/A</v>
      </c>
      <c r="EY1234" t="e">
        <v>#N/A</v>
      </c>
      <c r="FB1234" t="e">
        <v>#N/A</v>
      </c>
      <c r="FE1234" t="e">
        <v>#N/A</v>
      </c>
      <c r="FH1234" t="e">
        <v>#N/A</v>
      </c>
      <c r="FK1234" t="e">
        <v>#N/A</v>
      </c>
      <c r="FN1234" t="e">
        <v>#N/A</v>
      </c>
      <c r="FQ1234" t="e">
        <v>#N/A</v>
      </c>
      <c r="FT1234" t="e">
        <v>#N/A</v>
      </c>
      <c r="FW1234" t="e">
        <v>#N/A</v>
      </c>
      <c r="FZ1234" t="e">
        <v>#N/A</v>
      </c>
      <c r="GC1234" t="e">
        <v>#N/A</v>
      </c>
      <c r="GF1234" t="e">
        <v>#N/A</v>
      </c>
      <c r="GI1234" t="e">
        <v>#N/A</v>
      </c>
      <c r="GL1234" t="e">
        <v>#N/A</v>
      </c>
      <c r="GO1234" t="e">
        <v>#N/A</v>
      </c>
      <c r="GR1234" t="e">
        <v>#N/A</v>
      </c>
      <c r="GU1234" t="e">
        <v>#N/A</v>
      </c>
      <c r="GX1234" t="e">
        <v>#N/A</v>
      </c>
      <c r="HA1234" t="e">
        <v>#N/A</v>
      </c>
      <c r="HD1234" t="e">
        <v>#N/A</v>
      </c>
      <c r="HG1234" t="e">
        <v>#N/A</v>
      </c>
      <c r="HJ1234" t="e">
        <v>#N/A</v>
      </c>
      <c r="HM1234" t="e">
        <v>#N/A</v>
      </c>
      <c r="HP1234" t="e">
        <v>#N/A</v>
      </c>
      <c r="HS1234" t="e">
        <v>#N/A</v>
      </c>
      <c r="HV1234" t="e">
        <v>#N/A</v>
      </c>
      <c r="HY1234" t="e">
        <v>#N/A</v>
      </c>
      <c r="IB1234" t="e">
        <v>#N/A</v>
      </c>
      <c r="IE1234" t="e">
        <v>#N/A</v>
      </c>
      <c r="IH1234" t="e">
        <v>#N/A</v>
      </c>
    </row>
    <row r="1235" spans="1:242" x14ac:dyDescent="0.3">
      <c r="A1235" t="s">
        <v>6037</v>
      </c>
      <c r="B1235" t="s">
        <v>13160</v>
      </c>
      <c r="C1235" t="s">
        <v>9250</v>
      </c>
      <c r="D1235" t="s">
        <v>9372</v>
      </c>
      <c r="E1235" t="e">
        <v>#N/A</v>
      </c>
      <c r="H1235" t="e">
        <v>#N/A</v>
      </c>
      <c r="K1235" t="e">
        <v>#N/A</v>
      </c>
      <c r="N1235" t="e">
        <v>#N/A</v>
      </c>
      <c r="Q1235" t="e">
        <v>#N/A</v>
      </c>
      <c r="T1235" t="e">
        <v>#N/A</v>
      </c>
      <c r="W1235" t="e">
        <v>#N/A</v>
      </c>
      <c r="Z1235" t="e">
        <v>#N/A</v>
      </c>
      <c r="AC1235" t="e">
        <v>#N/A</v>
      </c>
      <c r="AF1235" t="e">
        <v>#N/A</v>
      </c>
      <c r="AI1235" t="e">
        <v>#N/A</v>
      </c>
      <c r="AL1235" t="e">
        <v>#N/A</v>
      </c>
      <c r="AO1235" t="e">
        <v>#N/A</v>
      </c>
      <c r="AR1235" t="e">
        <v>#N/A</v>
      </c>
      <c r="AU1235" t="e">
        <v>#N/A</v>
      </c>
      <c r="AX1235" t="e">
        <v>#N/A</v>
      </c>
      <c r="BA1235" t="e">
        <v>#N/A</v>
      </c>
      <c r="BD1235" t="e">
        <v>#N/A</v>
      </c>
      <c r="BG1235" t="e">
        <v>#N/A</v>
      </c>
      <c r="BJ1235" t="e">
        <v>#N/A</v>
      </c>
      <c r="BM1235" t="e">
        <v>#N/A</v>
      </c>
      <c r="BP1235" t="e">
        <v>#N/A</v>
      </c>
      <c r="BS1235" t="e">
        <v>#N/A</v>
      </c>
      <c r="BV1235" t="e">
        <v>#N/A</v>
      </c>
      <c r="BY1235" t="e">
        <v>#N/A</v>
      </c>
      <c r="CB1235" t="e">
        <v>#N/A</v>
      </c>
      <c r="CE1235" t="e">
        <v>#N/A</v>
      </c>
      <c r="CH1235" t="e">
        <v>#N/A</v>
      </c>
      <c r="CK1235" t="e">
        <v>#N/A</v>
      </c>
      <c r="CN1235" t="e">
        <v>#N/A</v>
      </c>
      <c r="CQ1235" t="e">
        <v>#N/A</v>
      </c>
      <c r="CT1235" t="e">
        <v>#N/A</v>
      </c>
      <c r="CW1235" t="e">
        <v>#N/A</v>
      </c>
      <c r="CZ1235" t="e">
        <v>#N/A</v>
      </c>
      <c r="DC1235" t="e">
        <v>#N/A</v>
      </c>
      <c r="DF1235" t="e">
        <v>#N/A</v>
      </c>
      <c r="DI1235" t="e">
        <v>#N/A</v>
      </c>
      <c r="DL1235" t="e">
        <v>#N/A</v>
      </c>
      <c r="DO1235" t="e">
        <v>#N/A</v>
      </c>
      <c r="DR1235" t="e">
        <v>#N/A</v>
      </c>
      <c r="DU1235" t="e">
        <v>#N/A</v>
      </c>
      <c r="DX1235" t="e">
        <v>#N/A</v>
      </c>
      <c r="EA1235" t="e">
        <v>#N/A</v>
      </c>
      <c r="ED1235" t="e">
        <v>#N/A</v>
      </c>
      <c r="EG1235" t="e">
        <v>#N/A</v>
      </c>
      <c r="EJ1235" t="e">
        <v>#N/A</v>
      </c>
      <c r="EM1235" t="e">
        <v>#N/A</v>
      </c>
      <c r="EP1235" t="e">
        <v>#N/A</v>
      </c>
      <c r="ES1235" t="e">
        <v>#N/A</v>
      </c>
      <c r="EV1235" t="e">
        <v>#N/A</v>
      </c>
      <c r="EY1235" t="e">
        <v>#N/A</v>
      </c>
      <c r="FB1235" t="e">
        <v>#N/A</v>
      </c>
      <c r="FE1235" t="e">
        <v>#N/A</v>
      </c>
      <c r="FH1235" t="e">
        <v>#N/A</v>
      </c>
      <c r="FK1235" t="e">
        <v>#N/A</v>
      </c>
      <c r="FN1235" t="e">
        <v>#N/A</v>
      </c>
      <c r="FQ1235" t="e">
        <v>#N/A</v>
      </c>
      <c r="FT1235" t="e">
        <v>#N/A</v>
      </c>
      <c r="FW1235" t="e">
        <v>#N/A</v>
      </c>
      <c r="FZ1235" t="e">
        <v>#N/A</v>
      </c>
      <c r="GC1235" t="e">
        <v>#N/A</v>
      </c>
      <c r="GF1235" t="e">
        <v>#N/A</v>
      </c>
      <c r="GI1235" t="e">
        <v>#N/A</v>
      </c>
      <c r="GL1235" t="e">
        <v>#N/A</v>
      </c>
      <c r="GO1235" t="e">
        <v>#N/A</v>
      </c>
      <c r="GR1235" t="e">
        <v>#N/A</v>
      </c>
      <c r="GU1235" t="e">
        <v>#N/A</v>
      </c>
      <c r="GX1235" t="e">
        <v>#N/A</v>
      </c>
      <c r="HA1235" t="e">
        <v>#N/A</v>
      </c>
      <c r="HD1235" t="e">
        <v>#N/A</v>
      </c>
      <c r="HG1235" t="e">
        <v>#N/A</v>
      </c>
      <c r="HJ1235" t="e">
        <v>#N/A</v>
      </c>
      <c r="HM1235" t="e">
        <v>#N/A</v>
      </c>
      <c r="HP1235" t="e">
        <v>#N/A</v>
      </c>
      <c r="HS1235" t="e">
        <v>#N/A</v>
      </c>
      <c r="HV1235" t="e">
        <v>#N/A</v>
      </c>
      <c r="HY1235" t="e">
        <v>#N/A</v>
      </c>
      <c r="IB1235" t="e">
        <v>#N/A</v>
      </c>
      <c r="IE1235" t="e">
        <v>#N/A</v>
      </c>
      <c r="IH1235" t="e">
        <v>#N/A</v>
      </c>
    </row>
    <row r="1236" spans="1:242" x14ac:dyDescent="0.3">
      <c r="A1236" t="s">
        <v>4824</v>
      </c>
      <c r="B1236" t="s">
        <v>13160</v>
      </c>
      <c r="C1236" t="s">
        <v>9250</v>
      </c>
      <c r="D1236" t="s">
        <v>9372</v>
      </c>
      <c r="E1236" t="e">
        <v>#N/A</v>
      </c>
      <c r="H1236" t="e">
        <v>#N/A</v>
      </c>
      <c r="K1236" t="e">
        <v>#N/A</v>
      </c>
      <c r="N1236" t="e">
        <v>#N/A</v>
      </c>
      <c r="Q1236" t="e">
        <v>#N/A</v>
      </c>
      <c r="T1236" t="e">
        <v>#N/A</v>
      </c>
      <c r="W1236" t="e">
        <v>#N/A</v>
      </c>
      <c r="Z1236" t="e">
        <v>#N/A</v>
      </c>
      <c r="AC1236" t="e">
        <v>#N/A</v>
      </c>
      <c r="AF1236" t="e">
        <v>#N/A</v>
      </c>
      <c r="AI1236" t="e">
        <v>#N/A</v>
      </c>
      <c r="AL1236" t="e">
        <v>#N/A</v>
      </c>
      <c r="AO1236" t="e">
        <v>#N/A</v>
      </c>
      <c r="AR1236" t="e">
        <v>#N/A</v>
      </c>
      <c r="AU1236" t="e">
        <v>#N/A</v>
      </c>
      <c r="AX1236" t="e">
        <v>#N/A</v>
      </c>
      <c r="BA1236" t="e">
        <v>#N/A</v>
      </c>
      <c r="BD1236" t="e">
        <v>#N/A</v>
      </c>
      <c r="BG1236" t="e">
        <v>#N/A</v>
      </c>
      <c r="BJ1236" t="e">
        <v>#N/A</v>
      </c>
      <c r="BM1236" t="e">
        <v>#N/A</v>
      </c>
      <c r="BP1236" t="e">
        <v>#N/A</v>
      </c>
      <c r="BS1236" t="e">
        <v>#N/A</v>
      </c>
      <c r="BV1236" t="e">
        <v>#N/A</v>
      </c>
      <c r="BY1236" t="e">
        <v>#N/A</v>
      </c>
      <c r="CB1236" t="e">
        <v>#N/A</v>
      </c>
      <c r="CE1236" t="e">
        <v>#N/A</v>
      </c>
      <c r="CH1236" t="e">
        <v>#N/A</v>
      </c>
      <c r="CK1236" t="e">
        <v>#N/A</v>
      </c>
      <c r="CN1236" t="e">
        <v>#N/A</v>
      </c>
      <c r="CQ1236" t="e">
        <v>#N/A</v>
      </c>
      <c r="CT1236" t="e">
        <v>#N/A</v>
      </c>
      <c r="CW1236" t="e">
        <v>#N/A</v>
      </c>
      <c r="CZ1236" t="e">
        <v>#N/A</v>
      </c>
      <c r="DC1236" t="e">
        <v>#N/A</v>
      </c>
      <c r="DF1236" t="e">
        <v>#N/A</v>
      </c>
      <c r="DI1236" t="e">
        <v>#N/A</v>
      </c>
      <c r="DL1236" t="e">
        <v>#N/A</v>
      </c>
      <c r="DO1236" t="e">
        <v>#N/A</v>
      </c>
      <c r="DR1236" t="e">
        <v>#N/A</v>
      </c>
      <c r="DU1236" t="e">
        <v>#N/A</v>
      </c>
      <c r="DX1236" t="e">
        <v>#N/A</v>
      </c>
      <c r="EA1236" t="e">
        <v>#N/A</v>
      </c>
      <c r="ED1236" t="e">
        <v>#N/A</v>
      </c>
      <c r="EG1236" t="e">
        <v>#N/A</v>
      </c>
      <c r="EJ1236" t="e">
        <v>#N/A</v>
      </c>
      <c r="EM1236" t="e">
        <v>#N/A</v>
      </c>
      <c r="EP1236" t="e">
        <v>#N/A</v>
      </c>
      <c r="ES1236" t="e">
        <v>#N/A</v>
      </c>
      <c r="EV1236" t="e">
        <v>#N/A</v>
      </c>
      <c r="EY1236" t="e">
        <v>#N/A</v>
      </c>
      <c r="FB1236" t="e">
        <v>#N/A</v>
      </c>
      <c r="FE1236" t="e">
        <v>#N/A</v>
      </c>
      <c r="FH1236" t="e">
        <v>#N/A</v>
      </c>
      <c r="FK1236" t="e">
        <v>#N/A</v>
      </c>
      <c r="FN1236" t="e">
        <v>#N/A</v>
      </c>
      <c r="FQ1236" t="e">
        <v>#N/A</v>
      </c>
      <c r="FT1236" t="e">
        <v>#N/A</v>
      </c>
      <c r="FW1236" t="e">
        <v>#N/A</v>
      </c>
      <c r="FZ1236" t="e">
        <v>#N/A</v>
      </c>
      <c r="GC1236" t="e">
        <v>#N/A</v>
      </c>
      <c r="GF1236" t="e">
        <v>#N/A</v>
      </c>
      <c r="GI1236" t="e">
        <v>#N/A</v>
      </c>
      <c r="GL1236" t="e">
        <v>#N/A</v>
      </c>
      <c r="GO1236" t="e">
        <v>#N/A</v>
      </c>
      <c r="GR1236" t="e">
        <v>#N/A</v>
      </c>
      <c r="GU1236" t="e">
        <v>#N/A</v>
      </c>
      <c r="GX1236" t="e">
        <v>#N/A</v>
      </c>
      <c r="HA1236" t="e">
        <v>#N/A</v>
      </c>
      <c r="HD1236" t="e">
        <v>#N/A</v>
      </c>
      <c r="HG1236" t="e">
        <v>#N/A</v>
      </c>
      <c r="HJ1236" t="e">
        <v>#N/A</v>
      </c>
      <c r="HM1236" t="e">
        <v>#N/A</v>
      </c>
      <c r="HP1236" t="e">
        <v>#N/A</v>
      </c>
      <c r="HS1236" t="e">
        <v>#N/A</v>
      </c>
      <c r="HV1236" t="e">
        <v>#N/A</v>
      </c>
      <c r="HY1236" t="e">
        <v>#N/A</v>
      </c>
      <c r="IB1236" t="e">
        <v>#N/A</v>
      </c>
      <c r="IE1236" t="e">
        <v>#N/A</v>
      </c>
      <c r="IH1236" t="e">
        <v>#N/A</v>
      </c>
    </row>
    <row r="1237" spans="1:242" x14ac:dyDescent="0.3">
      <c r="A1237" t="s">
        <v>2903</v>
      </c>
      <c r="B1237" t="s">
        <v>13160</v>
      </c>
      <c r="C1237" t="s">
        <v>9250</v>
      </c>
      <c r="D1237" t="s">
        <v>9372</v>
      </c>
      <c r="E1237" t="e">
        <v>#N/A</v>
      </c>
      <c r="H1237" t="e">
        <v>#N/A</v>
      </c>
      <c r="K1237" t="e">
        <v>#N/A</v>
      </c>
      <c r="N1237" t="e">
        <v>#N/A</v>
      </c>
      <c r="Q1237" t="e">
        <v>#N/A</v>
      </c>
      <c r="T1237" t="e">
        <v>#N/A</v>
      </c>
      <c r="W1237" t="e">
        <v>#N/A</v>
      </c>
      <c r="Z1237" t="e">
        <v>#N/A</v>
      </c>
      <c r="AC1237" t="e">
        <v>#N/A</v>
      </c>
      <c r="AF1237" t="e">
        <v>#N/A</v>
      </c>
      <c r="AI1237" t="e">
        <v>#N/A</v>
      </c>
      <c r="AL1237" t="e">
        <v>#N/A</v>
      </c>
      <c r="AO1237" t="e">
        <v>#N/A</v>
      </c>
      <c r="AR1237" t="e">
        <v>#N/A</v>
      </c>
      <c r="AU1237" t="e">
        <v>#N/A</v>
      </c>
      <c r="AX1237" t="e">
        <v>#N/A</v>
      </c>
      <c r="BA1237" t="e">
        <v>#N/A</v>
      </c>
      <c r="BD1237" t="e">
        <v>#N/A</v>
      </c>
      <c r="BG1237" t="e">
        <v>#N/A</v>
      </c>
      <c r="BJ1237" t="e">
        <v>#N/A</v>
      </c>
      <c r="BM1237" t="e">
        <v>#N/A</v>
      </c>
      <c r="BP1237" t="e">
        <v>#N/A</v>
      </c>
      <c r="BS1237" t="e">
        <v>#N/A</v>
      </c>
      <c r="BV1237" t="e">
        <v>#N/A</v>
      </c>
      <c r="BY1237" t="e">
        <v>#N/A</v>
      </c>
      <c r="CB1237" t="e">
        <v>#N/A</v>
      </c>
      <c r="CE1237" t="e">
        <v>#N/A</v>
      </c>
      <c r="CH1237" t="e">
        <v>#N/A</v>
      </c>
      <c r="CK1237" t="e">
        <v>#N/A</v>
      </c>
      <c r="CN1237" t="e">
        <v>#N/A</v>
      </c>
      <c r="CQ1237" t="e">
        <v>#N/A</v>
      </c>
      <c r="CT1237" t="e">
        <v>#N/A</v>
      </c>
      <c r="CW1237" t="e">
        <v>#N/A</v>
      </c>
      <c r="CZ1237" t="e">
        <v>#N/A</v>
      </c>
      <c r="DC1237" t="e">
        <v>#N/A</v>
      </c>
      <c r="DF1237" t="e">
        <v>#N/A</v>
      </c>
      <c r="DI1237" t="e">
        <v>#N/A</v>
      </c>
      <c r="DL1237" t="e">
        <v>#N/A</v>
      </c>
      <c r="DO1237" t="e">
        <v>#N/A</v>
      </c>
      <c r="DR1237" t="e">
        <v>#N/A</v>
      </c>
      <c r="DU1237" t="e">
        <v>#N/A</v>
      </c>
      <c r="DX1237" t="e">
        <v>#N/A</v>
      </c>
      <c r="EA1237" t="e">
        <v>#N/A</v>
      </c>
      <c r="ED1237" t="e">
        <v>#N/A</v>
      </c>
      <c r="EG1237" t="e">
        <v>#N/A</v>
      </c>
      <c r="EJ1237" t="e">
        <v>#N/A</v>
      </c>
      <c r="EM1237" t="e">
        <v>#N/A</v>
      </c>
      <c r="EP1237" t="e">
        <v>#N/A</v>
      </c>
      <c r="ES1237" t="e">
        <v>#N/A</v>
      </c>
      <c r="EV1237" t="e">
        <v>#N/A</v>
      </c>
      <c r="EY1237" t="e">
        <v>#N/A</v>
      </c>
      <c r="FB1237" t="e">
        <v>#N/A</v>
      </c>
      <c r="FE1237" t="e">
        <v>#N/A</v>
      </c>
      <c r="FH1237" t="e">
        <v>#N/A</v>
      </c>
      <c r="FK1237" t="e">
        <v>#N/A</v>
      </c>
      <c r="FN1237" t="e">
        <v>#N/A</v>
      </c>
      <c r="FQ1237" t="e">
        <v>#N/A</v>
      </c>
      <c r="FT1237" t="e">
        <v>#N/A</v>
      </c>
      <c r="FW1237" t="e">
        <v>#N/A</v>
      </c>
      <c r="FZ1237" t="e">
        <v>#N/A</v>
      </c>
      <c r="GC1237" t="e">
        <v>#N/A</v>
      </c>
      <c r="GF1237" t="e">
        <v>#N/A</v>
      </c>
      <c r="GI1237" t="e">
        <v>#N/A</v>
      </c>
      <c r="GL1237" t="e">
        <v>#N/A</v>
      </c>
      <c r="GO1237" t="e">
        <v>#N/A</v>
      </c>
      <c r="GR1237" t="e">
        <v>#N/A</v>
      </c>
      <c r="GU1237" t="e">
        <v>#N/A</v>
      </c>
      <c r="GX1237" t="e">
        <v>#N/A</v>
      </c>
      <c r="HA1237" t="e">
        <v>#N/A</v>
      </c>
      <c r="HD1237" t="e">
        <v>#N/A</v>
      </c>
      <c r="HG1237" t="e">
        <v>#N/A</v>
      </c>
      <c r="HJ1237" t="e">
        <v>#N/A</v>
      </c>
      <c r="HM1237" t="e">
        <v>#N/A</v>
      </c>
      <c r="HP1237" t="e">
        <v>#N/A</v>
      </c>
      <c r="HS1237" t="e">
        <v>#N/A</v>
      </c>
      <c r="HV1237" t="e">
        <v>#N/A</v>
      </c>
      <c r="HY1237" t="e">
        <v>#N/A</v>
      </c>
      <c r="IB1237" t="e">
        <v>#N/A</v>
      </c>
      <c r="IE1237" t="e">
        <v>#N/A</v>
      </c>
      <c r="IH1237" t="e">
        <v>#N/A</v>
      </c>
    </row>
    <row r="1238" spans="1:242" x14ac:dyDescent="0.3">
      <c r="A1238" t="s">
        <v>2755</v>
      </c>
      <c r="B1238" t="s">
        <v>13160</v>
      </c>
      <c r="C1238" t="s">
        <v>9250</v>
      </c>
      <c r="D1238" t="s">
        <v>9372</v>
      </c>
      <c r="E1238" t="e">
        <v>#N/A</v>
      </c>
      <c r="H1238" t="e">
        <v>#N/A</v>
      </c>
      <c r="K1238" t="e">
        <v>#N/A</v>
      </c>
      <c r="N1238" t="e">
        <v>#N/A</v>
      </c>
      <c r="Q1238" t="e">
        <v>#N/A</v>
      </c>
      <c r="T1238" t="e">
        <v>#N/A</v>
      </c>
      <c r="W1238" t="e">
        <v>#N/A</v>
      </c>
      <c r="Z1238" t="e">
        <v>#N/A</v>
      </c>
      <c r="AC1238" t="e">
        <v>#N/A</v>
      </c>
      <c r="AF1238" t="e">
        <v>#N/A</v>
      </c>
      <c r="AI1238" t="e">
        <v>#N/A</v>
      </c>
      <c r="AL1238" t="e">
        <v>#N/A</v>
      </c>
      <c r="AO1238" t="e">
        <v>#N/A</v>
      </c>
      <c r="AR1238" t="e">
        <v>#N/A</v>
      </c>
      <c r="AU1238" t="e">
        <v>#N/A</v>
      </c>
      <c r="AX1238" t="e">
        <v>#N/A</v>
      </c>
      <c r="BA1238" t="e">
        <v>#N/A</v>
      </c>
      <c r="BD1238" t="e">
        <v>#N/A</v>
      </c>
      <c r="BG1238" t="e">
        <v>#N/A</v>
      </c>
      <c r="BJ1238" t="e">
        <v>#N/A</v>
      </c>
      <c r="BM1238" t="e">
        <v>#N/A</v>
      </c>
      <c r="BP1238" t="e">
        <v>#N/A</v>
      </c>
      <c r="BS1238" t="e">
        <v>#N/A</v>
      </c>
      <c r="BV1238" t="e">
        <v>#N/A</v>
      </c>
      <c r="BY1238" t="e">
        <v>#N/A</v>
      </c>
      <c r="CB1238" t="e">
        <v>#N/A</v>
      </c>
      <c r="CE1238" t="e">
        <v>#N/A</v>
      </c>
      <c r="CH1238" t="e">
        <v>#N/A</v>
      </c>
      <c r="CK1238" t="e">
        <v>#N/A</v>
      </c>
      <c r="CN1238" t="e">
        <v>#N/A</v>
      </c>
      <c r="CQ1238" t="e">
        <v>#N/A</v>
      </c>
      <c r="CT1238" t="e">
        <v>#N/A</v>
      </c>
      <c r="CW1238" t="e">
        <v>#N/A</v>
      </c>
      <c r="CZ1238" t="e">
        <v>#N/A</v>
      </c>
      <c r="DC1238" t="e">
        <v>#N/A</v>
      </c>
      <c r="DF1238" t="e">
        <v>#N/A</v>
      </c>
      <c r="DI1238" t="e">
        <v>#N/A</v>
      </c>
      <c r="DL1238" t="e">
        <v>#N/A</v>
      </c>
      <c r="DO1238" t="e">
        <v>#N/A</v>
      </c>
      <c r="DR1238" t="e">
        <v>#N/A</v>
      </c>
      <c r="DU1238" t="e">
        <v>#N/A</v>
      </c>
      <c r="DX1238" t="e">
        <v>#N/A</v>
      </c>
      <c r="EA1238" t="e">
        <v>#N/A</v>
      </c>
      <c r="ED1238" t="e">
        <v>#N/A</v>
      </c>
      <c r="EG1238" t="e">
        <v>#N/A</v>
      </c>
      <c r="EJ1238" t="e">
        <v>#N/A</v>
      </c>
      <c r="EM1238" t="e">
        <v>#N/A</v>
      </c>
      <c r="EP1238" t="e">
        <v>#N/A</v>
      </c>
      <c r="ES1238" t="e">
        <v>#N/A</v>
      </c>
      <c r="EV1238" t="e">
        <v>#N/A</v>
      </c>
      <c r="EY1238" t="e">
        <v>#N/A</v>
      </c>
      <c r="FB1238" t="e">
        <v>#N/A</v>
      </c>
      <c r="FE1238" t="e">
        <v>#N/A</v>
      </c>
      <c r="FH1238" t="e">
        <v>#N/A</v>
      </c>
      <c r="FK1238" t="e">
        <v>#N/A</v>
      </c>
      <c r="FN1238" t="e">
        <v>#N/A</v>
      </c>
      <c r="FQ1238" t="e">
        <v>#N/A</v>
      </c>
      <c r="FT1238" t="e">
        <v>#N/A</v>
      </c>
      <c r="FW1238" t="e">
        <v>#N/A</v>
      </c>
      <c r="FZ1238" t="e">
        <v>#N/A</v>
      </c>
      <c r="GC1238" t="e">
        <v>#N/A</v>
      </c>
      <c r="GF1238" t="e">
        <v>#N/A</v>
      </c>
      <c r="GI1238" t="e">
        <v>#N/A</v>
      </c>
      <c r="GL1238" t="e">
        <v>#N/A</v>
      </c>
      <c r="GO1238" t="e">
        <v>#N/A</v>
      </c>
      <c r="GR1238" t="e">
        <v>#N/A</v>
      </c>
      <c r="GU1238" t="e">
        <v>#N/A</v>
      </c>
      <c r="GX1238" t="e">
        <v>#N/A</v>
      </c>
      <c r="HA1238" t="e">
        <v>#N/A</v>
      </c>
      <c r="HD1238" t="e">
        <v>#N/A</v>
      </c>
      <c r="HG1238" t="e">
        <v>#N/A</v>
      </c>
      <c r="HJ1238" t="e">
        <v>#N/A</v>
      </c>
      <c r="HM1238" t="e">
        <v>#N/A</v>
      </c>
      <c r="HP1238" t="e">
        <v>#N/A</v>
      </c>
      <c r="HS1238" t="e">
        <v>#N/A</v>
      </c>
      <c r="HV1238" t="e">
        <v>#N/A</v>
      </c>
      <c r="HY1238" t="e">
        <v>#N/A</v>
      </c>
      <c r="IB1238" t="e">
        <v>#N/A</v>
      </c>
      <c r="IE1238" t="e">
        <v>#N/A</v>
      </c>
      <c r="IH1238" t="e">
        <v>#N/A</v>
      </c>
    </row>
    <row r="1239" spans="1:242" x14ac:dyDescent="0.3">
      <c r="A1239" t="s">
        <v>8005</v>
      </c>
      <c r="B1239" t="s">
        <v>13160</v>
      </c>
      <c r="C1239" t="s">
        <v>9250</v>
      </c>
      <c r="D1239" t="s">
        <v>9372</v>
      </c>
      <c r="E1239" t="e">
        <v>#N/A</v>
      </c>
      <c r="H1239" t="e">
        <v>#N/A</v>
      </c>
      <c r="K1239" t="e">
        <v>#N/A</v>
      </c>
      <c r="N1239" t="e">
        <v>#N/A</v>
      </c>
      <c r="Q1239" t="e">
        <v>#N/A</v>
      </c>
      <c r="T1239" t="e">
        <v>#N/A</v>
      </c>
      <c r="W1239" t="e">
        <v>#N/A</v>
      </c>
      <c r="Z1239" t="e">
        <v>#N/A</v>
      </c>
      <c r="AC1239" t="e">
        <v>#N/A</v>
      </c>
      <c r="AF1239" t="e">
        <v>#N/A</v>
      </c>
      <c r="AI1239" t="e">
        <v>#N/A</v>
      </c>
      <c r="AL1239" t="e">
        <v>#N/A</v>
      </c>
      <c r="AO1239" t="e">
        <v>#N/A</v>
      </c>
      <c r="AR1239" t="e">
        <v>#N/A</v>
      </c>
      <c r="AU1239" t="e">
        <v>#N/A</v>
      </c>
      <c r="AX1239" t="e">
        <v>#N/A</v>
      </c>
      <c r="BA1239" t="e">
        <v>#N/A</v>
      </c>
      <c r="BD1239" t="e">
        <v>#N/A</v>
      </c>
      <c r="BG1239" t="e">
        <v>#N/A</v>
      </c>
      <c r="BJ1239" t="e">
        <v>#N/A</v>
      </c>
      <c r="BM1239" t="e">
        <v>#N/A</v>
      </c>
      <c r="BP1239" t="e">
        <v>#N/A</v>
      </c>
      <c r="BS1239" t="e">
        <v>#N/A</v>
      </c>
      <c r="BV1239" t="e">
        <v>#N/A</v>
      </c>
      <c r="BY1239" t="e">
        <v>#N/A</v>
      </c>
      <c r="CB1239" t="e">
        <v>#N/A</v>
      </c>
      <c r="CE1239" t="e">
        <v>#N/A</v>
      </c>
      <c r="CH1239" t="e">
        <v>#N/A</v>
      </c>
      <c r="CK1239" t="e">
        <v>#N/A</v>
      </c>
      <c r="CN1239" t="e">
        <v>#N/A</v>
      </c>
      <c r="CQ1239" t="e">
        <v>#N/A</v>
      </c>
      <c r="CT1239" t="e">
        <v>#N/A</v>
      </c>
      <c r="CW1239" t="e">
        <v>#N/A</v>
      </c>
      <c r="CZ1239" t="e">
        <v>#N/A</v>
      </c>
      <c r="DC1239" t="e">
        <v>#N/A</v>
      </c>
      <c r="DF1239" t="e">
        <v>#N/A</v>
      </c>
      <c r="DI1239" t="e">
        <v>#N/A</v>
      </c>
      <c r="DL1239" t="e">
        <v>#N/A</v>
      </c>
      <c r="DO1239" t="e">
        <v>#N/A</v>
      </c>
      <c r="DR1239" t="e">
        <v>#N/A</v>
      </c>
      <c r="DU1239" t="e">
        <v>#N/A</v>
      </c>
      <c r="DX1239" t="e">
        <v>#N/A</v>
      </c>
      <c r="EA1239" t="e">
        <v>#N/A</v>
      </c>
      <c r="ED1239" t="e">
        <v>#N/A</v>
      </c>
      <c r="EG1239" t="e">
        <v>#N/A</v>
      </c>
      <c r="EJ1239" t="e">
        <v>#N/A</v>
      </c>
      <c r="EM1239" t="e">
        <v>#N/A</v>
      </c>
      <c r="EP1239" t="e">
        <v>#N/A</v>
      </c>
      <c r="ES1239" t="e">
        <v>#N/A</v>
      </c>
      <c r="EV1239" t="e">
        <v>#N/A</v>
      </c>
      <c r="EY1239" t="e">
        <v>#N/A</v>
      </c>
      <c r="FB1239" t="e">
        <v>#N/A</v>
      </c>
      <c r="FE1239" t="e">
        <v>#N/A</v>
      </c>
      <c r="FH1239" t="e">
        <v>#N/A</v>
      </c>
      <c r="FK1239" t="e">
        <v>#N/A</v>
      </c>
      <c r="FN1239" t="e">
        <v>#N/A</v>
      </c>
      <c r="FQ1239" t="e">
        <v>#N/A</v>
      </c>
      <c r="FT1239" t="e">
        <v>#N/A</v>
      </c>
      <c r="FW1239" t="e">
        <v>#N/A</v>
      </c>
      <c r="FZ1239" t="e">
        <v>#N/A</v>
      </c>
      <c r="GC1239" t="e">
        <v>#N/A</v>
      </c>
      <c r="GF1239" t="e">
        <v>#N/A</v>
      </c>
      <c r="GI1239" t="e">
        <v>#N/A</v>
      </c>
      <c r="GL1239" t="e">
        <v>#N/A</v>
      </c>
      <c r="GO1239" t="e">
        <v>#N/A</v>
      </c>
      <c r="GR1239" t="e">
        <v>#N/A</v>
      </c>
      <c r="GU1239" t="e">
        <v>#N/A</v>
      </c>
      <c r="GX1239" t="e">
        <v>#N/A</v>
      </c>
      <c r="HA1239" t="e">
        <v>#N/A</v>
      </c>
      <c r="HD1239" t="e">
        <v>#N/A</v>
      </c>
      <c r="HG1239" t="e">
        <v>#N/A</v>
      </c>
      <c r="HJ1239" t="e">
        <v>#N/A</v>
      </c>
      <c r="HM1239" t="e">
        <v>#N/A</v>
      </c>
      <c r="HP1239" t="e">
        <v>#N/A</v>
      </c>
      <c r="HS1239" t="e">
        <v>#N/A</v>
      </c>
      <c r="HV1239" t="e">
        <v>#N/A</v>
      </c>
      <c r="HY1239" t="e">
        <v>#N/A</v>
      </c>
      <c r="IB1239" t="e">
        <v>#N/A</v>
      </c>
      <c r="IE1239" t="e">
        <v>#N/A</v>
      </c>
      <c r="IH1239" t="e">
        <v>#N/A</v>
      </c>
    </row>
    <row r="1240" spans="1:242" x14ac:dyDescent="0.3">
      <c r="A1240" t="s">
        <v>3133</v>
      </c>
      <c r="B1240" t="s">
        <v>13160</v>
      </c>
      <c r="C1240" t="s">
        <v>9250</v>
      </c>
      <c r="D1240" t="s">
        <v>9372</v>
      </c>
      <c r="E1240" t="e">
        <v>#N/A</v>
      </c>
      <c r="H1240" t="e">
        <v>#N/A</v>
      </c>
      <c r="K1240" t="e">
        <v>#N/A</v>
      </c>
      <c r="N1240" t="e">
        <v>#N/A</v>
      </c>
      <c r="Q1240" t="e">
        <v>#N/A</v>
      </c>
      <c r="T1240" t="e">
        <v>#N/A</v>
      </c>
      <c r="W1240" t="e">
        <v>#N/A</v>
      </c>
      <c r="Z1240" t="e">
        <v>#N/A</v>
      </c>
      <c r="AC1240" t="e">
        <v>#N/A</v>
      </c>
      <c r="AF1240" t="e">
        <v>#N/A</v>
      </c>
      <c r="AI1240" t="e">
        <v>#N/A</v>
      </c>
      <c r="AL1240" t="e">
        <v>#N/A</v>
      </c>
      <c r="AO1240" t="e">
        <v>#N/A</v>
      </c>
      <c r="AR1240" t="e">
        <v>#N/A</v>
      </c>
      <c r="AU1240" t="e">
        <v>#N/A</v>
      </c>
      <c r="AX1240" t="e">
        <v>#N/A</v>
      </c>
      <c r="BA1240" t="e">
        <v>#N/A</v>
      </c>
      <c r="BD1240" t="e">
        <v>#N/A</v>
      </c>
      <c r="BG1240" t="e">
        <v>#N/A</v>
      </c>
      <c r="BJ1240" t="e">
        <v>#N/A</v>
      </c>
      <c r="BM1240" t="e">
        <v>#N/A</v>
      </c>
      <c r="BP1240" t="e">
        <v>#N/A</v>
      </c>
      <c r="BS1240" t="e">
        <v>#N/A</v>
      </c>
      <c r="BV1240" t="e">
        <v>#N/A</v>
      </c>
      <c r="BY1240" t="e">
        <v>#N/A</v>
      </c>
      <c r="CB1240" t="e">
        <v>#N/A</v>
      </c>
      <c r="CE1240" t="e">
        <v>#N/A</v>
      </c>
      <c r="CH1240" t="e">
        <v>#N/A</v>
      </c>
      <c r="CK1240" t="e">
        <v>#N/A</v>
      </c>
      <c r="CN1240" t="e">
        <v>#N/A</v>
      </c>
      <c r="CQ1240" t="e">
        <v>#N/A</v>
      </c>
      <c r="CT1240" t="e">
        <v>#N/A</v>
      </c>
      <c r="CW1240" t="e">
        <v>#N/A</v>
      </c>
      <c r="CZ1240" t="e">
        <v>#N/A</v>
      </c>
      <c r="DC1240" t="e">
        <v>#N/A</v>
      </c>
      <c r="DF1240" t="e">
        <v>#N/A</v>
      </c>
      <c r="DI1240" t="e">
        <v>#N/A</v>
      </c>
      <c r="DL1240" t="e">
        <v>#N/A</v>
      </c>
      <c r="DO1240" t="e">
        <v>#N/A</v>
      </c>
      <c r="DR1240" t="e">
        <v>#N/A</v>
      </c>
      <c r="DU1240" t="e">
        <v>#N/A</v>
      </c>
      <c r="DX1240" t="e">
        <v>#N/A</v>
      </c>
      <c r="EA1240" t="e">
        <v>#N/A</v>
      </c>
      <c r="ED1240" t="e">
        <v>#N/A</v>
      </c>
      <c r="EG1240" t="e">
        <v>#N/A</v>
      </c>
      <c r="EJ1240" t="e">
        <v>#N/A</v>
      </c>
      <c r="EM1240" t="e">
        <v>#N/A</v>
      </c>
      <c r="EP1240" t="e">
        <v>#N/A</v>
      </c>
      <c r="ES1240" t="e">
        <v>#N/A</v>
      </c>
      <c r="EV1240" t="e">
        <v>#N/A</v>
      </c>
      <c r="EY1240" t="e">
        <v>#N/A</v>
      </c>
      <c r="FB1240" t="e">
        <v>#N/A</v>
      </c>
      <c r="FE1240" t="e">
        <v>#N/A</v>
      </c>
      <c r="FH1240" t="e">
        <v>#N/A</v>
      </c>
      <c r="FK1240" t="e">
        <v>#N/A</v>
      </c>
      <c r="FN1240" t="e">
        <v>#N/A</v>
      </c>
      <c r="FQ1240" t="e">
        <v>#N/A</v>
      </c>
      <c r="FT1240" t="e">
        <v>#N/A</v>
      </c>
      <c r="FW1240" t="e">
        <v>#N/A</v>
      </c>
      <c r="FZ1240" t="e">
        <v>#N/A</v>
      </c>
      <c r="GC1240" t="e">
        <v>#N/A</v>
      </c>
      <c r="GF1240" t="e">
        <v>#N/A</v>
      </c>
      <c r="GI1240" t="e">
        <v>#N/A</v>
      </c>
      <c r="GL1240" t="e">
        <v>#N/A</v>
      </c>
      <c r="GO1240" t="e">
        <v>#N/A</v>
      </c>
      <c r="GR1240" t="e">
        <v>#N/A</v>
      </c>
      <c r="GU1240" t="e">
        <v>#N/A</v>
      </c>
      <c r="GX1240" t="e">
        <v>#N/A</v>
      </c>
      <c r="HA1240" t="e">
        <v>#N/A</v>
      </c>
      <c r="HD1240" t="e">
        <v>#N/A</v>
      </c>
      <c r="HG1240" t="e">
        <v>#N/A</v>
      </c>
      <c r="HJ1240" t="e">
        <v>#N/A</v>
      </c>
      <c r="HM1240" t="e">
        <v>#N/A</v>
      </c>
      <c r="HP1240" t="e">
        <v>#N/A</v>
      </c>
      <c r="HS1240" t="e">
        <v>#N/A</v>
      </c>
      <c r="HV1240" t="e">
        <v>#N/A</v>
      </c>
      <c r="HY1240" t="e">
        <v>#N/A</v>
      </c>
      <c r="IB1240" t="e">
        <v>#N/A</v>
      </c>
      <c r="IE1240" t="e">
        <v>#N/A</v>
      </c>
      <c r="IH1240" t="e">
        <v>#N/A</v>
      </c>
    </row>
    <row r="1241" spans="1:242" x14ac:dyDescent="0.3">
      <c r="A1241" t="s">
        <v>6333</v>
      </c>
      <c r="B1241" t="s">
        <v>13160</v>
      </c>
      <c r="C1241" t="s">
        <v>9250</v>
      </c>
      <c r="D1241" t="s">
        <v>9372</v>
      </c>
      <c r="E1241" t="e">
        <v>#N/A</v>
      </c>
      <c r="H1241" t="e">
        <v>#N/A</v>
      </c>
      <c r="K1241" t="e">
        <v>#N/A</v>
      </c>
      <c r="N1241" t="e">
        <v>#N/A</v>
      </c>
      <c r="Q1241" t="e">
        <v>#N/A</v>
      </c>
      <c r="T1241" t="e">
        <v>#N/A</v>
      </c>
      <c r="W1241" t="e">
        <v>#N/A</v>
      </c>
      <c r="Z1241" t="e">
        <v>#N/A</v>
      </c>
      <c r="AC1241" t="e">
        <v>#N/A</v>
      </c>
      <c r="AF1241" t="e">
        <v>#N/A</v>
      </c>
      <c r="AI1241" t="e">
        <v>#N/A</v>
      </c>
      <c r="AL1241" t="e">
        <v>#N/A</v>
      </c>
      <c r="AO1241" t="e">
        <v>#N/A</v>
      </c>
      <c r="AR1241" t="e">
        <v>#N/A</v>
      </c>
      <c r="AU1241" t="e">
        <v>#N/A</v>
      </c>
      <c r="AX1241" t="e">
        <v>#N/A</v>
      </c>
      <c r="BA1241" t="e">
        <v>#N/A</v>
      </c>
      <c r="BD1241" t="e">
        <v>#N/A</v>
      </c>
      <c r="BG1241" t="e">
        <v>#N/A</v>
      </c>
      <c r="BJ1241" t="e">
        <v>#N/A</v>
      </c>
      <c r="BM1241" t="e">
        <v>#N/A</v>
      </c>
      <c r="BP1241" t="e">
        <v>#N/A</v>
      </c>
      <c r="BS1241" t="e">
        <v>#N/A</v>
      </c>
      <c r="BV1241" t="e">
        <v>#N/A</v>
      </c>
      <c r="BY1241" t="e">
        <v>#N/A</v>
      </c>
      <c r="CB1241" t="e">
        <v>#N/A</v>
      </c>
      <c r="CE1241" t="e">
        <v>#N/A</v>
      </c>
      <c r="CH1241" t="e">
        <v>#N/A</v>
      </c>
      <c r="CK1241" t="e">
        <v>#N/A</v>
      </c>
      <c r="CN1241" t="e">
        <v>#N/A</v>
      </c>
      <c r="CQ1241" t="e">
        <v>#N/A</v>
      </c>
      <c r="CT1241" t="e">
        <v>#N/A</v>
      </c>
      <c r="CW1241" t="e">
        <v>#N/A</v>
      </c>
      <c r="CZ1241" t="e">
        <v>#N/A</v>
      </c>
      <c r="DC1241" t="e">
        <v>#N/A</v>
      </c>
      <c r="DF1241" t="e">
        <v>#N/A</v>
      </c>
      <c r="DI1241" t="e">
        <v>#N/A</v>
      </c>
      <c r="DL1241" t="e">
        <v>#N/A</v>
      </c>
      <c r="DO1241" t="e">
        <v>#N/A</v>
      </c>
      <c r="DR1241" t="e">
        <v>#N/A</v>
      </c>
      <c r="DU1241" t="e">
        <v>#N/A</v>
      </c>
      <c r="DX1241" t="e">
        <v>#N/A</v>
      </c>
      <c r="EA1241" t="e">
        <v>#N/A</v>
      </c>
      <c r="ED1241" t="e">
        <v>#N/A</v>
      </c>
      <c r="EG1241" t="e">
        <v>#N/A</v>
      </c>
      <c r="EJ1241" t="e">
        <v>#N/A</v>
      </c>
      <c r="EM1241" t="e">
        <v>#N/A</v>
      </c>
      <c r="EP1241" t="e">
        <v>#N/A</v>
      </c>
      <c r="ES1241" t="e">
        <v>#N/A</v>
      </c>
      <c r="EV1241" t="e">
        <v>#N/A</v>
      </c>
      <c r="EY1241" t="e">
        <v>#N/A</v>
      </c>
      <c r="FB1241" t="e">
        <v>#N/A</v>
      </c>
      <c r="FE1241" t="e">
        <v>#N/A</v>
      </c>
      <c r="FH1241" t="e">
        <v>#N/A</v>
      </c>
      <c r="FK1241" t="e">
        <v>#N/A</v>
      </c>
      <c r="FN1241" t="e">
        <v>#N/A</v>
      </c>
      <c r="FQ1241" t="e">
        <v>#N/A</v>
      </c>
      <c r="FT1241" t="e">
        <v>#N/A</v>
      </c>
      <c r="FW1241" t="e">
        <v>#N/A</v>
      </c>
      <c r="FZ1241" t="e">
        <v>#N/A</v>
      </c>
      <c r="GC1241" t="e">
        <v>#N/A</v>
      </c>
      <c r="GF1241" t="e">
        <v>#N/A</v>
      </c>
      <c r="GI1241" t="e">
        <v>#N/A</v>
      </c>
      <c r="GL1241" t="e">
        <v>#N/A</v>
      </c>
      <c r="GO1241" t="e">
        <v>#N/A</v>
      </c>
      <c r="GR1241" t="e">
        <v>#N/A</v>
      </c>
      <c r="GU1241" t="e">
        <v>#N/A</v>
      </c>
      <c r="GX1241" t="e">
        <v>#N/A</v>
      </c>
      <c r="HA1241" t="e">
        <v>#N/A</v>
      </c>
      <c r="HD1241" t="e">
        <v>#N/A</v>
      </c>
      <c r="HG1241" t="e">
        <v>#N/A</v>
      </c>
      <c r="HJ1241" t="e">
        <v>#N/A</v>
      </c>
      <c r="HM1241" t="e">
        <v>#N/A</v>
      </c>
      <c r="HP1241" t="e">
        <v>#N/A</v>
      </c>
      <c r="HS1241" t="e">
        <v>#N/A</v>
      </c>
      <c r="HV1241" t="e">
        <v>#N/A</v>
      </c>
      <c r="HY1241" t="e">
        <v>#N/A</v>
      </c>
      <c r="IB1241" t="e">
        <v>#N/A</v>
      </c>
      <c r="IE1241" t="e">
        <v>#N/A</v>
      </c>
      <c r="IH1241" t="e">
        <v>#N/A</v>
      </c>
    </row>
    <row r="1242" spans="1:242" x14ac:dyDescent="0.3">
      <c r="A1242" t="s">
        <v>4966</v>
      </c>
      <c r="B1242" t="s">
        <v>13160</v>
      </c>
      <c r="C1242" t="s">
        <v>9250</v>
      </c>
      <c r="D1242" t="s">
        <v>9372</v>
      </c>
      <c r="E1242" t="e">
        <v>#N/A</v>
      </c>
      <c r="H1242" t="e">
        <v>#N/A</v>
      </c>
      <c r="K1242" t="e">
        <v>#N/A</v>
      </c>
      <c r="N1242" t="e">
        <v>#N/A</v>
      </c>
      <c r="Q1242" t="e">
        <v>#N/A</v>
      </c>
      <c r="T1242" t="e">
        <v>#N/A</v>
      </c>
      <c r="W1242" t="e">
        <v>#N/A</v>
      </c>
      <c r="Z1242" t="e">
        <v>#N/A</v>
      </c>
      <c r="AC1242" t="e">
        <v>#N/A</v>
      </c>
      <c r="AF1242" t="e">
        <v>#N/A</v>
      </c>
      <c r="AI1242" t="e">
        <v>#N/A</v>
      </c>
      <c r="AL1242" t="e">
        <v>#N/A</v>
      </c>
      <c r="AO1242" t="e">
        <v>#N/A</v>
      </c>
      <c r="AR1242" t="e">
        <v>#N/A</v>
      </c>
      <c r="AU1242" t="e">
        <v>#N/A</v>
      </c>
      <c r="AX1242" t="e">
        <v>#N/A</v>
      </c>
      <c r="BA1242" t="e">
        <v>#N/A</v>
      </c>
      <c r="BD1242" t="e">
        <v>#N/A</v>
      </c>
      <c r="BG1242" t="e">
        <v>#N/A</v>
      </c>
      <c r="BJ1242" t="e">
        <v>#N/A</v>
      </c>
      <c r="BM1242" t="e">
        <v>#N/A</v>
      </c>
      <c r="BP1242" t="e">
        <v>#N/A</v>
      </c>
      <c r="BS1242" t="e">
        <v>#N/A</v>
      </c>
      <c r="BV1242" t="e">
        <v>#N/A</v>
      </c>
      <c r="BY1242" t="e">
        <v>#N/A</v>
      </c>
      <c r="CB1242" t="e">
        <v>#N/A</v>
      </c>
      <c r="CE1242" t="e">
        <v>#N/A</v>
      </c>
      <c r="CH1242" t="e">
        <v>#N/A</v>
      </c>
      <c r="CK1242" t="e">
        <v>#N/A</v>
      </c>
      <c r="CN1242" t="e">
        <v>#N/A</v>
      </c>
      <c r="CQ1242" t="e">
        <v>#N/A</v>
      </c>
      <c r="CT1242" t="e">
        <v>#N/A</v>
      </c>
      <c r="CW1242" t="e">
        <v>#N/A</v>
      </c>
      <c r="CZ1242" t="e">
        <v>#N/A</v>
      </c>
      <c r="DC1242" t="e">
        <v>#N/A</v>
      </c>
      <c r="DF1242" t="e">
        <v>#N/A</v>
      </c>
      <c r="DI1242" t="e">
        <v>#N/A</v>
      </c>
      <c r="DL1242" t="e">
        <v>#N/A</v>
      </c>
      <c r="DO1242" t="e">
        <v>#N/A</v>
      </c>
      <c r="DR1242" t="e">
        <v>#N/A</v>
      </c>
      <c r="DU1242" t="e">
        <v>#N/A</v>
      </c>
      <c r="DX1242" t="e">
        <v>#N/A</v>
      </c>
      <c r="EA1242" t="e">
        <v>#N/A</v>
      </c>
      <c r="ED1242" t="e">
        <v>#N/A</v>
      </c>
      <c r="EG1242" t="e">
        <v>#N/A</v>
      </c>
      <c r="EJ1242" t="e">
        <v>#N/A</v>
      </c>
      <c r="EM1242" t="e">
        <v>#N/A</v>
      </c>
      <c r="EP1242" t="e">
        <v>#N/A</v>
      </c>
      <c r="ES1242" t="e">
        <v>#N/A</v>
      </c>
      <c r="EV1242" t="e">
        <v>#N/A</v>
      </c>
      <c r="EY1242" t="e">
        <v>#N/A</v>
      </c>
      <c r="FB1242" t="e">
        <v>#N/A</v>
      </c>
      <c r="FE1242" t="e">
        <v>#N/A</v>
      </c>
      <c r="FH1242" t="e">
        <v>#N/A</v>
      </c>
      <c r="FK1242" t="e">
        <v>#N/A</v>
      </c>
      <c r="FN1242" t="e">
        <v>#N/A</v>
      </c>
      <c r="FQ1242" t="e">
        <v>#N/A</v>
      </c>
      <c r="FT1242" t="e">
        <v>#N/A</v>
      </c>
      <c r="FW1242" t="e">
        <v>#N/A</v>
      </c>
      <c r="FZ1242" t="e">
        <v>#N/A</v>
      </c>
      <c r="GC1242" t="e">
        <v>#N/A</v>
      </c>
      <c r="GF1242" t="e">
        <v>#N/A</v>
      </c>
      <c r="GI1242" t="e">
        <v>#N/A</v>
      </c>
      <c r="GL1242" t="e">
        <v>#N/A</v>
      </c>
      <c r="GO1242" t="e">
        <v>#N/A</v>
      </c>
      <c r="GR1242" t="e">
        <v>#N/A</v>
      </c>
      <c r="GU1242" t="e">
        <v>#N/A</v>
      </c>
      <c r="GX1242" t="e">
        <v>#N/A</v>
      </c>
      <c r="HA1242" t="e">
        <v>#N/A</v>
      </c>
      <c r="HD1242" t="e">
        <v>#N/A</v>
      </c>
      <c r="HG1242" t="e">
        <v>#N/A</v>
      </c>
      <c r="HJ1242" t="e">
        <v>#N/A</v>
      </c>
      <c r="HM1242" t="e">
        <v>#N/A</v>
      </c>
      <c r="HP1242" t="e">
        <v>#N/A</v>
      </c>
      <c r="HS1242" t="e">
        <v>#N/A</v>
      </c>
      <c r="HV1242" t="e">
        <v>#N/A</v>
      </c>
      <c r="HY1242" t="e">
        <v>#N/A</v>
      </c>
      <c r="IB1242" t="e">
        <v>#N/A</v>
      </c>
      <c r="IE1242" t="e">
        <v>#N/A</v>
      </c>
      <c r="IH1242" t="e">
        <v>#N/A</v>
      </c>
    </row>
    <row r="1243" spans="1:242" x14ac:dyDescent="0.3">
      <c r="A1243" t="s">
        <v>6075</v>
      </c>
      <c r="B1243" t="s">
        <v>13160</v>
      </c>
      <c r="C1243" t="s">
        <v>9250</v>
      </c>
      <c r="D1243" t="s">
        <v>9372</v>
      </c>
      <c r="E1243" t="e">
        <v>#N/A</v>
      </c>
      <c r="H1243" t="e">
        <v>#N/A</v>
      </c>
      <c r="K1243" t="e">
        <v>#N/A</v>
      </c>
      <c r="N1243" t="e">
        <v>#N/A</v>
      </c>
      <c r="Q1243" t="e">
        <v>#N/A</v>
      </c>
      <c r="T1243" t="e">
        <v>#N/A</v>
      </c>
      <c r="W1243" t="e">
        <v>#N/A</v>
      </c>
      <c r="Z1243" t="e">
        <v>#N/A</v>
      </c>
      <c r="AC1243" t="e">
        <v>#N/A</v>
      </c>
      <c r="AF1243" t="e">
        <v>#N/A</v>
      </c>
      <c r="AI1243" t="e">
        <v>#N/A</v>
      </c>
      <c r="AL1243" t="e">
        <v>#N/A</v>
      </c>
      <c r="AO1243" t="e">
        <v>#N/A</v>
      </c>
      <c r="AR1243" t="e">
        <v>#N/A</v>
      </c>
      <c r="AU1243" t="e">
        <v>#N/A</v>
      </c>
      <c r="AX1243" t="e">
        <v>#N/A</v>
      </c>
      <c r="BA1243" t="e">
        <v>#N/A</v>
      </c>
      <c r="BD1243" t="e">
        <v>#N/A</v>
      </c>
      <c r="BG1243" t="e">
        <v>#N/A</v>
      </c>
      <c r="BJ1243" t="e">
        <v>#N/A</v>
      </c>
      <c r="BM1243" t="e">
        <v>#N/A</v>
      </c>
      <c r="BP1243" t="e">
        <v>#N/A</v>
      </c>
      <c r="BS1243" t="e">
        <v>#N/A</v>
      </c>
      <c r="BV1243" t="e">
        <v>#N/A</v>
      </c>
      <c r="BY1243" t="e">
        <v>#N/A</v>
      </c>
      <c r="CB1243" t="e">
        <v>#N/A</v>
      </c>
      <c r="CE1243" t="e">
        <v>#N/A</v>
      </c>
      <c r="CH1243" t="e">
        <v>#N/A</v>
      </c>
      <c r="CK1243" t="e">
        <v>#N/A</v>
      </c>
      <c r="CN1243" t="e">
        <v>#N/A</v>
      </c>
      <c r="CQ1243" t="e">
        <v>#N/A</v>
      </c>
      <c r="CT1243" t="e">
        <v>#N/A</v>
      </c>
      <c r="CW1243" t="e">
        <v>#N/A</v>
      </c>
      <c r="CZ1243" t="e">
        <v>#N/A</v>
      </c>
      <c r="DC1243" t="e">
        <v>#N/A</v>
      </c>
      <c r="DF1243" t="e">
        <v>#N/A</v>
      </c>
      <c r="DI1243" t="e">
        <v>#N/A</v>
      </c>
      <c r="DL1243" t="e">
        <v>#N/A</v>
      </c>
      <c r="DO1243" t="e">
        <v>#N/A</v>
      </c>
      <c r="DR1243" t="e">
        <v>#N/A</v>
      </c>
      <c r="DU1243" t="e">
        <v>#N/A</v>
      </c>
      <c r="DX1243" t="e">
        <v>#N/A</v>
      </c>
      <c r="EA1243" t="e">
        <v>#N/A</v>
      </c>
      <c r="ED1243" t="e">
        <v>#N/A</v>
      </c>
      <c r="EG1243" t="e">
        <v>#N/A</v>
      </c>
      <c r="EJ1243" t="e">
        <v>#N/A</v>
      </c>
      <c r="EM1243" t="e">
        <v>#N/A</v>
      </c>
      <c r="EP1243" t="e">
        <v>#N/A</v>
      </c>
      <c r="ES1243" t="e">
        <v>#N/A</v>
      </c>
      <c r="EV1243" t="e">
        <v>#N/A</v>
      </c>
      <c r="EY1243" t="e">
        <v>#N/A</v>
      </c>
      <c r="FB1243" t="e">
        <v>#N/A</v>
      </c>
      <c r="FE1243" t="e">
        <v>#N/A</v>
      </c>
      <c r="FH1243" t="e">
        <v>#N/A</v>
      </c>
      <c r="FK1243" t="e">
        <v>#N/A</v>
      </c>
      <c r="FN1243" t="e">
        <v>#N/A</v>
      </c>
      <c r="FQ1243" t="e">
        <v>#N/A</v>
      </c>
      <c r="FT1243" t="e">
        <v>#N/A</v>
      </c>
      <c r="FW1243" t="e">
        <v>#N/A</v>
      </c>
      <c r="FZ1243" t="e">
        <v>#N/A</v>
      </c>
      <c r="GC1243" t="e">
        <v>#N/A</v>
      </c>
      <c r="GF1243" t="e">
        <v>#N/A</v>
      </c>
      <c r="GI1243" t="e">
        <v>#N/A</v>
      </c>
      <c r="GL1243" t="e">
        <v>#N/A</v>
      </c>
      <c r="GO1243" t="e">
        <v>#N/A</v>
      </c>
      <c r="GR1243" t="e">
        <v>#N/A</v>
      </c>
      <c r="GU1243" t="e">
        <v>#N/A</v>
      </c>
      <c r="GX1243" t="e">
        <v>#N/A</v>
      </c>
      <c r="HA1243" t="e">
        <v>#N/A</v>
      </c>
      <c r="HD1243" t="e">
        <v>#N/A</v>
      </c>
      <c r="HG1243" t="e">
        <v>#N/A</v>
      </c>
      <c r="HJ1243" t="e">
        <v>#N/A</v>
      </c>
      <c r="HM1243" t="e">
        <v>#N/A</v>
      </c>
      <c r="HP1243" t="e">
        <v>#N/A</v>
      </c>
      <c r="HS1243" t="e">
        <v>#N/A</v>
      </c>
      <c r="HV1243" t="e">
        <v>#N/A</v>
      </c>
      <c r="HY1243" t="e">
        <v>#N/A</v>
      </c>
      <c r="IB1243" t="e">
        <v>#N/A</v>
      </c>
      <c r="IE1243" t="e">
        <v>#N/A</v>
      </c>
      <c r="IH1243" t="e">
        <v>#N/A</v>
      </c>
    </row>
    <row r="1244" spans="1:242" x14ac:dyDescent="0.3">
      <c r="A1244" t="s">
        <v>6353</v>
      </c>
      <c r="B1244" t="s">
        <v>13160</v>
      </c>
      <c r="C1244" t="s">
        <v>9250</v>
      </c>
      <c r="D1244" t="s">
        <v>9372</v>
      </c>
      <c r="E1244" t="e">
        <v>#N/A</v>
      </c>
      <c r="H1244" t="e">
        <v>#N/A</v>
      </c>
      <c r="K1244" t="e">
        <v>#N/A</v>
      </c>
      <c r="N1244" t="e">
        <v>#N/A</v>
      </c>
      <c r="Q1244" t="e">
        <v>#N/A</v>
      </c>
      <c r="T1244" t="e">
        <v>#N/A</v>
      </c>
      <c r="W1244" t="e">
        <v>#N/A</v>
      </c>
      <c r="Z1244" t="e">
        <v>#N/A</v>
      </c>
      <c r="AC1244" t="e">
        <v>#N/A</v>
      </c>
      <c r="AF1244" t="e">
        <v>#N/A</v>
      </c>
      <c r="AI1244" t="e">
        <v>#N/A</v>
      </c>
      <c r="AL1244" t="e">
        <v>#N/A</v>
      </c>
      <c r="AO1244" t="e">
        <v>#N/A</v>
      </c>
      <c r="AR1244" t="e">
        <v>#N/A</v>
      </c>
      <c r="AU1244" t="e">
        <v>#N/A</v>
      </c>
      <c r="AX1244" t="e">
        <v>#N/A</v>
      </c>
      <c r="BA1244" t="e">
        <v>#N/A</v>
      </c>
      <c r="BD1244" t="e">
        <v>#N/A</v>
      </c>
      <c r="BG1244" t="e">
        <v>#N/A</v>
      </c>
      <c r="BJ1244" t="e">
        <v>#N/A</v>
      </c>
      <c r="BM1244" t="e">
        <v>#N/A</v>
      </c>
      <c r="BP1244" t="e">
        <v>#N/A</v>
      </c>
      <c r="BS1244" t="e">
        <v>#N/A</v>
      </c>
      <c r="BV1244" t="e">
        <v>#N/A</v>
      </c>
      <c r="BY1244" t="e">
        <v>#N/A</v>
      </c>
      <c r="CB1244" t="e">
        <v>#N/A</v>
      </c>
      <c r="CE1244" t="e">
        <v>#N/A</v>
      </c>
      <c r="CH1244" t="e">
        <v>#N/A</v>
      </c>
      <c r="CK1244" t="e">
        <v>#N/A</v>
      </c>
      <c r="CN1244" t="e">
        <v>#N/A</v>
      </c>
      <c r="CQ1244" t="e">
        <v>#N/A</v>
      </c>
      <c r="CT1244" t="e">
        <v>#N/A</v>
      </c>
      <c r="CW1244" t="e">
        <v>#N/A</v>
      </c>
      <c r="CZ1244" t="e">
        <v>#N/A</v>
      </c>
      <c r="DC1244" t="e">
        <v>#N/A</v>
      </c>
      <c r="DF1244" t="e">
        <v>#N/A</v>
      </c>
      <c r="DI1244" t="e">
        <v>#N/A</v>
      </c>
      <c r="DL1244" t="e">
        <v>#N/A</v>
      </c>
      <c r="DO1244" t="e">
        <v>#N/A</v>
      </c>
      <c r="DR1244" t="e">
        <v>#N/A</v>
      </c>
      <c r="DU1244" t="e">
        <v>#N/A</v>
      </c>
      <c r="DX1244" t="e">
        <v>#N/A</v>
      </c>
      <c r="EA1244" t="e">
        <v>#N/A</v>
      </c>
      <c r="ED1244" t="e">
        <v>#N/A</v>
      </c>
      <c r="EG1244" t="e">
        <v>#N/A</v>
      </c>
      <c r="EJ1244" t="e">
        <v>#N/A</v>
      </c>
      <c r="EM1244" t="e">
        <v>#N/A</v>
      </c>
      <c r="EP1244" t="e">
        <v>#N/A</v>
      </c>
      <c r="ES1244" t="e">
        <v>#N/A</v>
      </c>
      <c r="EV1244" t="e">
        <v>#N/A</v>
      </c>
      <c r="EY1244" t="e">
        <v>#N/A</v>
      </c>
      <c r="FB1244" t="e">
        <v>#N/A</v>
      </c>
      <c r="FE1244" t="e">
        <v>#N/A</v>
      </c>
      <c r="FH1244" t="e">
        <v>#N/A</v>
      </c>
      <c r="FK1244" t="e">
        <v>#N/A</v>
      </c>
      <c r="FN1244" t="e">
        <v>#N/A</v>
      </c>
      <c r="FQ1244" t="e">
        <v>#N/A</v>
      </c>
      <c r="FT1244" t="e">
        <v>#N/A</v>
      </c>
      <c r="FW1244" t="e">
        <v>#N/A</v>
      </c>
      <c r="FZ1244" t="e">
        <v>#N/A</v>
      </c>
      <c r="GC1244" t="e">
        <v>#N/A</v>
      </c>
      <c r="GF1244" t="e">
        <v>#N/A</v>
      </c>
      <c r="GI1244" t="e">
        <v>#N/A</v>
      </c>
      <c r="GL1244" t="e">
        <v>#N/A</v>
      </c>
      <c r="GO1244" t="e">
        <v>#N/A</v>
      </c>
      <c r="GR1244" t="e">
        <v>#N/A</v>
      </c>
      <c r="GU1244" t="e">
        <v>#N/A</v>
      </c>
      <c r="GX1244" t="e">
        <v>#N/A</v>
      </c>
      <c r="HA1244" t="e">
        <v>#N/A</v>
      </c>
      <c r="HD1244" t="e">
        <v>#N/A</v>
      </c>
      <c r="HG1244" t="e">
        <v>#N/A</v>
      </c>
      <c r="HJ1244" t="e">
        <v>#N/A</v>
      </c>
      <c r="HM1244" t="e">
        <v>#N/A</v>
      </c>
      <c r="HP1244" t="e">
        <v>#N/A</v>
      </c>
      <c r="HS1244" t="e">
        <v>#N/A</v>
      </c>
      <c r="HV1244" t="e">
        <v>#N/A</v>
      </c>
      <c r="HY1244" t="e">
        <v>#N/A</v>
      </c>
      <c r="IB1244" t="e">
        <v>#N/A</v>
      </c>
      <c r="IE1244" t="e">
        <v>#N/A</v>
      </c>
      <c r="IH1244" t="e">
        <v>#N/A</v>
      </c>
    </row>
    <row r="1245" spans="1:242" x14ac:dyDescent="0.3">
      <c r="A1245" t="s">
        <v>6205</v>
      </c>
      <c r="B1245" t="s">
        <v>13160</v>
      </c>
      <c r="C1245" t="s">
        <v>9250</v>
      </c>
      <c r="D1245" t="s">
        <v>10421</v>
      </c>
      <c r="E1245" t="e">
        <v>#N/A</v>
      </c>
      <c r="H1245" t="e">
        <v>#N/A</v>
      </c>
      <c r="K1245" t="e">
        <v>#N/A</v>
      </c>
      <c r="N1245" t="e">
        <v>#N/A</v>
      </c>
      <c r="Q1245" t="e">
        <v>#N/A</v>
      </c>
      <c r="T1245" t="e">
        <v>#N/A</v>
      </c>
      <c r="W1245" t="e">
        <v>#N/A</v>
      </c>
      <c r="Z1245" t="e">
        <v>#N/A</v>
      </c>
      <c r="AC1245" t="e">
        <v>#N/A</v>
      </c>
      <c r="AF1245" t="e">
        <v>#N/A</v>
      </c>
      <c r="AI1245" t="e">
        <v>#N/A</v>
      </c>
      <c r="AL1245" t="e">
        <v>#N/A</v>
      </c>
      <c r="AO1245" t="e">
        <v>#N/A</v>
      </c>
      <c r="AR1245" t="e">
        <v>#N/A</v>
      </c>
      <c r="AU1245" t="e">
        <v>#N/A</v>
      </c>
      <c r="AX1245" t="e">
        <v>#N/A</v>
      </c>
      <c r="BA1245" t="e">
        <v>#N/A</v>
      </c>
      <c r="BD1245" t="e">
        <v>#N/A</v>
      </c>
      <c r="BG1245" t="e">
        <v>#N/A</v>
      </c>
      <c r="BJ1245" t="e">
        <v>#N/A</v>
      </c>
      <c r="BM1245" t="e">
        <v>#N/A</v>
      </c>
      <c r="BP1245" t="e">
        <v>#N/A</v>
      </c>
      <c r="BS1245" t="e">
        <v>#N/A</v>
      </c>
      <c r="BV1245" t="e">
        <v>#N/A</v>
      </c>
      <c r="BY1245" t="e">
        <v>#N/A</v>
      </c>
      <c r="CB1245" t="e">
        <v>#N/A</v>
      </c>
      <c r="CE1245" t="e">
        <v>#N/A</v>
      </c>
      <c r="CH1245" t="e">
        <v>#N/A</v>
      </c>
      <c r="CK1245" t="e">
        <v>#N/A</v>
      </c>
      <c r="CN1245" t="e">
        <v>#N/A</v>
      </c>
      <c r="CQ1245" t="e">
        <v>#N/A</v>
      </c>
      <c r="CT1245" t="e">
        <v>#N/A</v>
      </c>
      <c r="CW1245" t="e">
        <v>#N/A</v>
      </c>
      <c r="CZ1245" t="e">
        <v>#N/A</v>
      </c>
      <c r="DC1245" t="e">
        <v>#N/A</v>
      </c>
      <c r="DF1245" t="e">
        <v>#N/A</v>
      </c>
      <c r="DI1245" t="e">
        <v>#N/A</v>
      </c>
      <c r="DL1245" t="e">
        <v>#N/A</v>
      </c>
      <c r="DO1245" t="e">
        <v>#N/A</v>
      </c>
      <c r="DR1245" t="e">
        <v>#N/A</v>
      </c>
      <c r="DU1245" t="e">
        <v>#N/A</v>
      </c>
      <c r="DX1245" t="e">
        <v>#N/A</v>
      </c>
      <c r="EA1245" t="e">
        <v>#N/A</v>
      </c>
      <c r="ED1245" t="e">
        <v>#N/A</v>
      </c>
      <c r="EG1245" t="e">
        <v>#N/A</v>
      </c>
      <c r="EJ1245" t="e">
        <v>#N/A</v>
      </c>
      <c r="EM1245" t="e">
        <v>#N/A</v>
      </c>
      <c r="EP1245" t="e">
        <v>#N/A</v>
      </c>
      <c r="ES1245" t="e">
        <v>#N/A</v>
      </c>
      <c r="EV1245" t="e">
        <v>#N/A</v>
      </c>
      <c r="EY1245" t="e">
        <v>#N/A</v>
      </c>
      <c r="FB1245" t="e">
        <v>#N/A</v>
      </c>
      <c r="FE1245" t="e">
        <v>#N/A</v>
      </c>
      <c r="FH1245" t="e">
        <v>#N/A</v>
      </c>
      <c r="FK1245" t="e">
        <v>#N/A</v>
      </c>
      <c r="FN1245" t="e">
        <v>#N/A</v>
      </c>
      <c r="FQ1245" t="e">
        <v>#N/A</v>
      </c>
      <c r="FT1245" t="e">
        <v>#N/A</v>
      </c>
      <c r="FW1245" t="e">
        <v>#N/A</v>
      </c>
      <c r="FZ1245" t="e">
        <v>#N/A</v>
      </c>
      <c r="GC1245" t="e">
        <v>#N/A</v>
      </c>
      <c r="GF1245" t="e">
        <v>#N/A</v>
      </c>
      <c r="GI1245" t="e">
        <v>#N/A</v>
      </c>
      <c r="GL1245" t="e">
        <v>#N/A</v>
      </c>
      <c r="GO1245" t="e">
        <v>#N/A</v>
      </c>
      <c r="GR1245" t="e">
        <v>#N/A</v>
      </c>
      <c r="GU1245" t="e">
        <v>#N/A</v>
      </c>
      <c r="GX1245" t="e">
        <v>#N/A</v>
      </c>
      <c r="HA1245" t="e">
        <v>#N/A</v>
      </c>
      <c r="HD1245" t="e">
        <v>#N/A</v>
      </c>
      <c r="HG1245" t="e">
        <v>#N/A</v>
      </c>
      <c r="HJ1245" t="e">
        <v>#N/A</v>
      </c>
      <c r="HM1245" t="e">
        <v>#N/A</v>
      </c>
      <c r="HP1245" t="e">
        <v>#N/A</v>
      </c>
      <c r="HS1245" t="e">
        <v>#N/A</v>
      </c>
      <c r="HV1245" t="e">
        <v>#N/A</v>
      </c>
      <c r="HY1245" t="e">
        <v>#N/A</v>
      </c>
      <c r="IB1245" t="e">
        <v>#N/A</v>
      </c>
      <c r="IE1245" t="e">
        <v>#N/A</v>
      </c>
      <c r="IH1245" t="e">
        <v>#N/A</v>
      </c>
    </row>
    <row r="1246" spans="1:242" x14ac:dyDescent="0.3">
      <c r="A1246" t="s">
        <v>6355</v>
      </c>
      <c r="B1246" t="s">
        <v>13160</v>
      </c>
      <c r="C1246" t="s">
        <v>9250</v>
      </c>
      <c r="D1246" t="s">
        <v>9252</v>
      </c>
      <c r="E1246" t="s">
        <v>15841</v>
      </c>
      <c r="F1246" t="s">
        <v>9280</v>
      </c>
      <c r="G1246" t="s">
        <v>12895</v>
      </c>
      <c r="H1246" t="e">
        <v>#N/A</v>
      </c>
      <c r="K1246" t="e">
        <v>#N/A</v>
      </c>
      <c r="N1246" t="e">
        <v>#N/A</v>
      </c>
      <c r="Q1246" t="e">
        <v>#N/A</v>
      </c>
      <c r="T1246" t="e">
        <v>#N/A</v>
      </c>
      <c r="W1246" t="e">
        <v>#N/A</v>
      </c>
      <c r="Z1246" t="e">
        <v>#N/A</v>
      </c>
      <c r="AC1246" t="e">
        <v>#N/A</v>
      </c>
      <c r="AF1246" t="e">
        <v>#N/A</v>
      </c>
      <c r="AI1246" t="e">
        <v>#N/A</v>
      </c>
      <c r="AL1246" t="e">
        <v>#N/A</v>
      </c>
      <c r="AO1246" t="e">
        <v>#N/A</v>
      </c>
      <c r="AR1246" t="e">
        <v>#N/A</v>
      </c>
      <c r="AU1246" t="e">
        <v>#N/A</v>
      </c>
      <c r="AX1246" t="e">
        <v>#N/A</v>
      </c>
      <c r="BA1246" t="e">
        <v>#N/A</v>
      </c>
      <c r="BD1246" t="e">
        <v>#N/A</v>
      </c>
      <c r="BG1246" t="e">
        <v>#N/A</v>
      </c>
      <c r="BJ1246" t="e">
        <v>#N/A</v>
      </c>
      <c r="BM1246" t="e">
        <v>#N/A</v>
      </c>
      <c r="BP1246" t="e">
        <v>#N/A</v>
      </c>
      <c r="BS1246" t="e">
        <v>#N/A</v>
      </c>
      <c r="BV1246" t="e">
        <v>#N/A</v>
      </c>
      <c r="BY1246" t="e">
        <v>#N/A</v>
      </c>
      <c r="CB1246" t="e">
        <v>#N/A</v>
      </c>
      <c r="CE1246" t="e">
        <v>#N/A</v>
      </c>
      <c r="CH1246" t="e">
        <v>#N/A</v>
      </c>
      <c r="CK1246" t="e">
        <v>#N/A</v>
      </c>
      <c r="CN1246" t="e">
        <v>#N/A</v>
      </c>
      <c r="CQ1246" t="e">
        <v>#N/A</v>
      </c>
      <c r="CT1246" t="e">
        <v>#N/A</v>
      </c>
      <c r="CW1246" t="e">
        <v>#N/A</v>
      </c>
      <c r="CZ1246" t="e">
        <v>#N/A</v>
      </c>
      <c r="DC1246" t="e">
        <v>#N/A</v>
      </c>
      <c r="DF1246" t="e">
        <v>#N/A</v>
      </c>
      <c r="DI1246" t="e">
        <v>#N/A</v>
      </c>
      <c r="DL1246" t="e">
        <v>#N/A</v>
      </c>
      <c r="DO1246" t="e">
        <v>#N/A</v>
      </c>
      <c r="DR1246" t="e">
        <v>#N/A</v>
      </c>
      <c r="DU1246" t="e">
        <v>#N/A</v>
      </c>
      <c r="DX1246" t="e">
        <v>#N/A</v>
      </c>
      <c r="EA1246" t="e">
        <v>#N/A</v>
      </c>
      <c r="ED1246" t="e">
        <v>#N/A</v>
      </c>
      <c r="EG1246" t="e">
        <v>#N/A</v>
      </c>
      <c r="EJ1246" t="e">
        <v>#N/A</v>
      </c>
      <c r="EM1246" t="e">
        <v>#N/A</v>
      </c>
      <c r="EP1246" t="e">
        <v>#N/A</v>
      </c>
      <c r="ES1246" t="e">
        <v>#N/A</v>
      </c>
      <c r="EV1246" t="e">
        <v>#N/A</v>
      </c>
      <c r="EY1246" t="e">
        <v>#N/A</v>
      </c>
      <c r="FB1246" t="e">
        <v>#N/A</v>
      </c>
      <c r="FE1246" t="e">
        <v>#N/A</v>
      </c>
      <c r="FH1246" t="e">
        <v>#N/A</v>
      </c>
      <c r="FK1246" t="e">
        <v>#N/A</v>
      </c>
      <c r="FN1246" t="e">
        <v>#N/A</v>
      </c>
      <c r="FQ1246" t="e">
        <v>#N/A</v>
      </c>
      <c r="FT1246" t="e">
        <v>#N/A</v>
      </c>
      <c r="FW1246" t="e">
        <v>#N/A</v>
      </c>
      <c r="FZ1246" t="e">
        <v>#N/A</v>
      </c>
      <c r="GC1246" t="e">
        <v>#N/A</v>
      </c>
      <c r="GF1246" t="e">
        <v>#N/A</v>
      </c>
      <c r="GI1246" t="e">
        <v>#N/A</v>
      </c>
      <c r="GL1246" t="e">
        <v>#N/A</v>
      </c>
      <c r="GO1246" t="e">
        <v>#N/A</v>
      </c>
      <c r="GR1246" t="e">
        <v>#N/A</v>
      </c>
      <c r="GU1246" t="e">
        <v>#N/A</v>
      </c>
      <c r="GX1246" t="e">
        <v>#N/A</v>
      </c>
      <c r="HA1246" t="e">
        <v>#N/A</v>
      </c>
      <c r="HD1246" t="e">
        <v>#N/A</v>
      </c>
      <c r="HG1246" t="e">
        <v>#N/A</v>
      </c>
      <c r="HJ1246" t="e">
        <v>#N/A</v>
      </c>
      <c r="HM1246" t="e">
        <v>#N/A</v>
      </c>
      <c r="HP1246" t="e">
        <v>#N/A</v>
      </c>
      <c r="HS1246" t="e">
        <v>#N/A</v>
      </c>
      <c r="HV1246" t="e">
        <v>#N/A</v>
      </c>
      <c r="HY1246" t="e">
        <v>#N/A</v>
      </c>
      <c r="IB1246" t="e">
        <v>#N/A</v>
      </c>
      <c r="IE1246" t="e">
        <v>#N/A</v>
      </c>
      <c r="IH1246" t="e">
        <v>#N/A</v>
      </c>
    </row>
    <row r="1247" spans="1:242" x14ac:dyDescent="0.3">
      <c r="A1247" t="s">
        <v>6357</v>
      </c>
      <c r="B1247" t="s">
        <v>13160</v>
      </c>
      <c r="C1247" t="s">
        <v>9250</v>
      </c>
      <c r="D1247" t="s">
        <v>9372</v>
      </c>
      <c r="E1247" t="e">
        <v>#N/A</v>
      </c>
      <c r="H1247" t="e">
        <v>#N/A</v>
      </c>
      <c r="K1247" t="e">
        <v>#N/A</v>
      </c>
      <c r="N1247" t="e">
        <v>#N/A</v>
      </c>
      <c r="Q1247" t="e">
        <v>#N/A</v>
      </c>
      <c r="T1247" t="e">
        <v>#N/A</v>
      </c>
      <c r="W1247" t="e">
        <v>#N/A</v>
      </c>
      <c r="Z1247" t="e">
        <v>#N/A</v>
      </c>
      <c r="AC1247" t="e">
        <v>#N/A</v>
      </c>
      <c r="AF1247" t="e">
        <v>#N/A</v>
      </c>
      <c r="AI1247" t="e">
        <v>#N/A</v>
      </c>
      <c r="AL1247" t="e">
        <v>#N/A</v>
      </c>
      <c r="AO1247" t="e">
        <v>#N/A</v>
      </c>
      <c r="AR1247" t="e">
        <v>#N/A</v>
      </c>
      <c r="AU1247" t="e">
        <v>#N/A</v>
      </c>
      <c r="AX1247" t="e">
        <v>#N/A</v>
      </c>
      <c r="BA1247" t="e">
        <v>#N/A</v>
      </c>
      <c r="BD1247" t="e">
        <v>#N/A</v>
      </c>
      <c r="BG1247" t="e">
        <v>#N/A</v>
      </c>
      <c r="BJ1247" t="e">
        <v>#N/A</v>
      </c>
      <c r="BM1247" t="e">
        <v>#N/A</v>
      </c>
      <c r="BP1247" t="e">
        <v>#N/A</v>
      </c>
      <c r="BS1247" t="e">
        <v>#N/A</v>
      </c>
      <c r="BV1247" t="e">
        <v>#N/A</v>
      </c>
      <c r="BY1247" t="e">
        <v>#N/A</v>
      </c>
      <c r="CB1247" t="e">
        <v>#N/A</v>
      </c>
      <c r="CE1247" t="e">
        <v>#N/A</v>
      </c>
      <c r="CH1247" t="e">
        <v>#N/A</v>
      </c>
      <c r="CK1247" t="e">
        <v>#N/A</v>
      </c>
      <c r="CN1247" t="e">
        <v>#N/A</v>
      </c>
      <c r="CQ1247" t="e">
        <v>#N/A</v>
      </c>
      <c r="CT1247" t="e">
        <v>#N/A</v>
      </c>
      <c r="CW1247" t="e">
        <v>#N/A</v>
      </c>
      <c r="CZ1247" t="e">
        <v>#N/A</v>
      </c>
      <c r="DC1247" t="e">
        <v>#N/A</v>
      </c>
      <c r="DF1247" t="e">
        <v>#N/A</v>
      </c>
      <c r="DI1247" t="e">
        <v>#N/A</v>
      </c>
      <c r="DL1247" t="e">
        <v>#N/A</v>
      </c>
      <c r="DO1247" t="e">
        <v>#N/A</v>
      </c>
      <c r="DR1247" t="e">
        <v>#N/A</v>
      </c>
      <c r="DU1247" t="e">
        <v>#N/A</v>
      </c>
      <c r="DX1247" t="e">
        <v>#N/A</v>
      </c>
      <c r="EA1247" t="e">
        <v>#N/A</v>
      </c>
      <c r="ED1247" t="e">
        <v>#N/A</v>
      </c>
      <c r="EG1247" t="e">
        <v>#N/A</v>
      </c>
      <c r="EJ1247" t="e">
        <v>#N/A</v>
      </c>
      <c r="EM1247" t="e">
        <v>#N/A</v>
      </c>
      <c r="EP1247" t="e">
        <v>#N/A</v>
      </c>
      <c r="ES1247" t="e">
        <v>#N/A</v>
      </c>
      <c r="EV1247" t="e">
        <v>#N/A</v>
      </c>
      <c r="EY1247" t="e">
        <v>#N/A</v>
      </c>
      <c r="FB1247" t="e">
        <v>#N/A</v>
      </c>
      <c r="FE1247" t="e">
        <v>#N/A</v>
      </c>
      <c r="FH1247" t="e">
        <v>#N/A</v>
      </c>
      <c r="FK1247" t="e">
        <v>#N/A</v>
      </c>
      <c r="FN1247" t="e">
        <v>#N/A</v>
      </c>
      <c r="FQ1247" t="e">
        <v>#N/A</v>
      </c>
      <c r="FT1247" t="e">
        <v>#N/A</v>
      </c>
      <c r="FW1247" t="e">
        <v>#N/A</v>
      </c>
      <c r="FZ1247" t="e">
        <v>#N/A</v>
      </c>
      <c r="GC1247" t="e">
        <v>#N/A</v>
      </c>
      <c r="GF1247" t="e">
        <v>#N/A</v>
      </c>
      <c r="GI1247" t="e">
        <v>#N/A</v>
      </c>
      <c r="GL1247" t="e">
        <v>#N/A</v>
      </c>
      <c r="GO1247" t="e">
        <v>#N/A</v>
      </c>
      <c r="GR1247" t="e">
        <v>#N/A</v>
      </c>
      <c r="GU1247" t="e">
        <v>#N/A</v>
      </c>
      <c r="GX1247" t="e">
        <v>#N/A</v>
      </c>
      <c r="HA1247" t="e">
        <v>#N/A</v>
      </c>
      <c r="HD1247" t="e">
        <v>#N/A</v>
      </c>
      <c r="HG1247" t="e">
        <v>#N/A</v>
      </c>
      <c r="HJ1247" t="e">
        <v>#N/A</v>
      </c>
      <c r="HM1247" t="e">
        <v>#N/A</v>
      </c>
      <c r="HP1247" t="e">
        <v>#N/A</v>
      </c>
      <c r="HS1247" t="e">
        <v>#N/A</v>
      </c>
      <c r="HV1247" t="e">
        <v>#N/A</v>
      </c>
      <c r="HY1247" t="e">
        <v>#N/A</v>
      </c>
      <c r="IB1247" t="e">
        <v>#N/A</v>
      </c>
      <c r="IE1247" t="e">
        <v>#N/A</v>
      </c>
      <c r="IH1247" t="e">
        <v>#N/A</v>
      </c>
    </row>
    <row r="1248" spans="1:242" x14ac:dyDescent="0.3">
      <c r="A1248" t="s">
        <v>6331</v>
      </c>
      <c r="B1248" t="s">
        <v>13160</v>
      </c>
      <c r="C1248" t="s">
        <v>9250</v>
      </c>
      <c r="D1248" t="s">
        <v>9372</v>
      </c>
      <c r="E1248" t="e">
        <v>#N/A</v>
      </c>
      <c r="H1248" t="e">
        <v>#N/A</v>
      </c>
      <c r="K1248" t="e">
        <v>#N/A</v>
      </c>
      <c r="N1248" t="e">
        <v>#N/A</v>
      </c>
      <c r="Q1248" t="e">
        <v>#N/A</v>
      </c>
      <c r="T1248" t="e">
        <v>#N/A</v>
      </c>
      <c r="W1248" t="e">
        <v>#N/A</v>
      </c>
      <c r="Z1248" t="e">
        <v>#N/A</v>
      </c>
      <c r="AC1248" t="e">
        <v>#N/A</v>
      </c>
      <c r="AF1248" t="e">
        <v>#N/A</v>
      </c>
      <c r="AI1248" t="e">
        <v>#N/A</v>
      </c>
      <c r="AL1248" t="e">
        <v>#N/A</v>
      </c>
      <c r="AO1248" t="e">
        <v>#N/A</v>
      </c>
      <c r="AR1248" t="e">
        <v>#N/A</v>
      </c>
      <c r="AU1248" t="e">
        <v>#N/A</v>
      </c>
      <c r="AX1248" t="e">
        <v>#N/A</v>
      </c>
      <c r="BA1248" t="e">
        <v>#N/A</v>
      </c>
      <c r="BD1248" t="e">
        <v>#N/A</v>
      </c>
      <c r="BG1248" t="e">
        <v>#N/A</v>
      </c>
      <c r="BJ1248" t="e">
        <v>#N/A</v>
      </c>
      <c r="BM1248" t="e">
        <v>#N/A</v>
      </c>
      <c r="BP1248" t="e">
        <v>#N/A</v>
      </c>
      <c r="BS1248" t="e">
        <v>#N/A</v>
      </c>
      <c r="BV1248" t="e">
        <v>#N/A</v>
      </c>
      <c r="BY1248" t="e">
        <v>#N/A</v>
      </c>
      <c r="CB1248" t="e">
        <v>#N/A</v>
      </c>
      <c r="CE1248" t="e">
        <v>#N/A</v>
      </c>
      <c r="CH1248" t="e">
        <v>#N/A</v>
      </c>
      <c r="CK1248" t="e">
        <v>#N/A</v>
      </c>
      <c r="CN1248" t="e">
        <v>#N/A</v>
      </c>
      <c r="CQ1248" t="e">
        <v>#N/A</v>
      </c>
      <c r="CT1248" t="e">
        <v>#N/A</v>
      </c>
      <c r="CW1248" t="e">
        <v>#N/A</v>
      </c>
      <c r="CZ1248" t="e">
        <v>#N/A</v>
      </c>
      <c r="DC1248" t="e">
        <v>#N/A</v>
      </c>
      <c r="DF1248" t="e">
        <v>#N/A</v>
      </c>
      <c r="DI1248" t="e">
        <v>#N/A</v>
      </c>
      <c r="DL1248" t="e">
        <v>#N/A</v>
      </c>
      <c r="DO1248" t="e">
        <v>#N/A</v>
      </c>
      <c r="DR1248" t="e">
        <v>#N/A</v>
      </c>
      <c r="DU1248" t="e">
        <v>#N/A</v>
      </c>
      <c r="DX1248" t="e">
        <v>#N/A</v>
      </c>
      <c r="EA1248" t="e">
        <v>#N/A</v>
      </c>
      <c r="ED1248" t="e">
        <v>#N/A</v>
      </c>
      <c r="EG1248" t="e">
        <v>#N/A</v>
      </c>
      <c r="EJ1248" t="e">
        <v>#N/A</v>
      </c>
      <c r="EM1248" t="e">
        <v>#N/A</v>
      </c>
      <c r="EP1248" t="e">
        <v>#N/A</v>
      </c>
      <c r="ES1248" t="e">
        <v>#N/A</v>
      </c>
      <c r="EV1248" t="e">
        <v>#N/A</v>
      </c>
      <c r="EY1248" t="e">
        <v>#N/A</v>
      </c>
      <c r="FB1248" t="e">
        <v>#N/A</v>
      </c>
      <c r="FE1248" t="e">
        <v>#N/A</v>
      </c>
      <c r="FH1248" t="e">
        <v>#N/A</v>
      </c>
      <c r="FK1248" t="e">
        <v>#N/A</v>
      </c>
      <c r="FN1248" t="e">
        <v>#N/A</v>
      </c>
      <c r="FQ1248" t="e">
        <v>#N/A</v>
      </c>
      <c r="FT1248" t="e">
        <v>#N/A</v>
      </c>
      <c r="FW1248" t="e">
        <v>#N/A</v>
      </c>
      <c r="FZ1248" t="e">
        <v>#N/A</v>
      </c>
      <c r="GC1248" t="e">
        <v>#N/A</v>
      </c>
      <c r="GF1248" t="e">
        <v>#N/A</v>
      </c>
      <c r="GI1248" t="e">
        <v>#N/A</v>
      </c>
      <c r="GL1248" t="e">
        <v>#N/A</v>
      </c>
      <c r="GO1248" t="e">
        <v>#N/A</v>
      </c>
      <c r="GR1248" t="e">
        <v>#N/A</v>
      </c>
      <c r="GU1248" t="e">
        <v>#N/A</v>
      </c>
      <c r="GX1248" t="e">
        <v>#N/A</v>
      </c>
      <c r="HA1248" t="e">
        <v>#N/A</v>
      </c>
      <c r="HD1248" t="e">
        <v>#N/A</v>
      </c>
      <c r="HG1248" t="e">
        <v>#N/A</v>
      </c>
      <c r="HJ1248" t="e">
        <v>#N/A</v>
      </c>
      <c r="HM1248" t="e">
        <v>#N/A</v>
      </c>
      <c r="HP1248" t="e">
        <v>#N/A</v>
      </c>
      <c r="HS1248" t="e">
        <v>#N/A</v>
      </c>
      <c r="HV1248" t="e">
        <v>#N/A</v>
      </c>
      <c r="HY1248" t="e">
        <v>#N/A</v>
      </c>
      <c r="IB1248" t="e">
        <v>#N/A</v>
      </c>
      <c r="IE1248" t="e">
        <v>#N/A</v>
      </c>
      <c r="IH1248" t="e">
        <v>#N/A</v>
      </c>
    </row>
    <row r="1249" spans="1:242" x14ac:dyDescent="0.3">
      <c r="A1249" t="s">
        <v>2911</v>
      </c>
      <c r="B1249" t="s">
        <v>13160</v>
      </c>
      <c r="C1249" t="s">
        <v>9250</v>
      </c>
      <c r="D1249" t="s">
        <v>9372</v>
      </c>
      <c r="E1249" t="e">
        <v>#N/A</v>
      </c>
      <c r="H1249" t="e">
        <v>#N/A</v>
      </c>
      <c r="K1249" t="e">
        <v>#N/A</v>
      </c>
      <c r="N1249" t="e">
        <v>#N/A</v>
      </c>
      <c r="Q1249" t="e">
        <v>#N/A</v>
      </c>
      <c r="T1249" t="e">
        <v>#N/A</v>
      </c>
      <c r="W1249" t="e">
        <v>#N/A</v>
      </c>
      <c r="Z1249" t="e">
        <v>#N/A</v>
      </c>
      <c r="AC1249" t="e">
        <v>#N/A</v>
      </c>
      <c r="AF1249" t="e">
        <v>#N/A</v>
      </c>
      <c r="AI1249" t="e">
        <v>#N/A</v>
      </c>
      <c r="AL1249" t="e">
        <v>#N/A</v>
      </c>
      <c r="AO1249" t="e">
        <v>#N/A</v>
      </c>
      <c r="AR1249" t="e">
        <v>#N/A</v>
      </c>
      <c r="AU1249" t="e">
        <v>#N/A</v>
      </c>
      <c r="AX1249" t="e">
        <v>#N/A</v>
      </c>
      <c r="BA1249" t="e">
        <v>#N/A</v>
      </c>
      <c r="BD1249" t="e">
        <v>#N/A</v>
      </c>
      <c r="BG1249" t="e">
        <v>#N/A</v>
      </c>
      <c r="BJ1249" t="e">
        <v>#N/A</v>
      </c>
      <c r="BM1249" t="e">
        <v>#N/A</v>
      </c>
      <c r="BP1249" t="e">
        <v>#N/A</v>
      </c>
      <c r="BS1249" t="e">
        <v>#N/A</v>
      </c>
      <c r="BV1249" t="e">
        <v>#N/A</v>
      </c>
      <c r="BY1249" t="e">
        <v>#N/A</v>
      </c>
      <c r="CB1249" t="e">
        <v>#N/A</v>
      </c>
      <c r="CE1249" t="e">
        <v>#N/A</v>
      </c>
      <c r="CH1249" t="e">
        <v>#N/A</v>
      </c>
      <c r="CK1249" t="e">
        <v>#N/A</v>
      </c>
      <c r="CN1249" t="e">
        <v>#N/A</v>
      </c>
      <c r="CQ1249" t="e">
        <v>#N/A</v>
      </c>
      <c r="CT1249" t="e">
        <v>#N/A</v>
      </c>
      <c r="CW1249" t="e">
        <v>#N/A</v>
      </c>
      <c r="CZ1249" t="e">
        <v>#N/A</v>
      </c>
      <c r="DC1249" t="e">
        <v>#N/A</v>
      </c>
      <c r="DF1249" t="e">
        <v>#N/A</v>
      </c>
      <c r="DI1249" t="e">
        <v>#N/A</v>
      </c>
      <c r="DL1249" t="e">
        <v>#N/A</v>
      </c>
      <c r="DO1249" t="e">
        <v>#N/A</v>
      </c>
      <c r="DR1249" t="e">
        <v>#N/A</v>
      </c>
      <c r="DU1249" t="e">
        <v>#N/A</v>
      </c>
      <c r="DX1249" t="e">
        <v>#N/A</v>
      </c>
      <c r="EA1249" t="e">
        <v>#N/A</v>
      </c>
      <c r="ED1249" t="e">
        <v>#N/A</v>
      </c>
      <c r="EG1249" t="e">
        <v>#N/A</v>
      </c>
      <c r="EJ1249" t="e">
        <v>#N/A</v>
      </c>
      <c r="EM1249" t="e">
        <v>#N/A</v>
      </c>
      <c r="EP1249" t="e">
        <v>#N/A</v>
      </c>
      <c r="ES1249" t="e">
        <v>#N/A</v>
      </c>
      <c r="EV1249" t="e">
        <v>#N/A</v>
      </c>
      <c r="EY1249" t="e">
        <v>#N/A</v>
      </c>
      <c r="FB1249" t="e">
        <v>#N/A</v>
      </c>
      <c r="FE1249" t="e">
        <v>#N/A</v>
      </c>
      <c r="FH1249" t="e">
        <v>#N/A</v>
      </c>
      <c r="FK1249" t="e">
        <v>#N/A</v>
      </c>
      <c r="FN1249" t="e">
        <v>#N/A</v>
      </c>
      <c r="FQ1249" t="e">
        <v>#N/A</v>
      </c>
      <c r="FT1249" t="e">
        <v>#N/A</v>
      </c>
      <c r="FW1249" t="e">
        <v>#N/A</v>
      </c>
      <c r="FZ1249" t="e">
        <v>#N/A</v>
      </c>
      <c r="GC1249" t="e">
        <v>#N/A</v>
      </c>
      <c r="GF1249" t="e">
        <v>#N/A</v>
      </c>
      <c r="GI1249" t="e">
        <v>#N/A</v>
      </c>
      <c r="GL1249" t="e">
        <v>#N/A</v>
      </c>
      <c r="GO1249" t="e">
        <v>#N/A</v>
      </c>
      <c r="GR1249" t="e">
        <v>#N/A</v>
      </c>
      <c r="GU1249" t="e">
        <v>#N/A</v>
      </c>
      <c r="GX1249" t="e">
        <v>#N/A</v>
      </c>
      <c r="HA1249" t="e">
        <v>#N/A</v>
      </c>
      <c r="HD1249" t="e">
        <v>#N/A</v>
      </c>
      <c r="HG1249" t="e">
        <v>#N/A</v>
      </c>
      <c r="HJ1249" t="e">
        <v>#N/A</v>
      </c>
      <c r="HM1249" t="e">
        <v>#N/A</v>
      </c>
      <c r="HP1249" t="e">
        <v>#N/A</v>
      </c>
      <c r="HS1249" t="e">
        <v>#N/A</v>
      </c>
      <c r="HV1249" t="e">
        <v>#N/A</v>
      </c>
      <c r="HY1249" t="e">
        <v>#N/A</v>
      </c>
      <c r="IB1249" t="e">
        <v>#N/A</v>
      </c>
      <c r="IE1249" t="e">
        <v>#N/A</v>
      </c>
      <c r="IH1249" t="e">
        <v>#N/A</v>
      </c>
    </row>
    <row r="1250" spans="1:242" x14ac:dyDescent="0.3">
      <c r="A1250" t="s">
        <v>6345</v>
      </c>
      <c r="B1250" t="s">
        <v>13160</v>
      </c>
      <c r="C1250" t="s">
        <v>9250</v>
      </c>
      <c r="D1250" t="s">
        <v>9372</v>
      </c>
      <c r="E1250" t="e">
        <v>#N/A</v>
      </c>
      <c r="H1250" t="e">
        <v>#N/A</v>
      </c>
      <c r="K1250" t="e">
        <v>#N/A</v>
      </c>
      <c r="N1250" t="e">
        <v>#N/A</v>
      </c>
      <c r="Q1250" t="e">
        <v>#N/A</v>
      </c>
      <c r="T1250" t="e">
        <v>#N/A</v>
      </c>
      <c r="W1250" t="e">
        <v>#N/A</v>
      </c>
      <c r="Z1250" t="e">
        <v>#N/A</v>
      </c>
      <c r="AC1250" t="e">
        <v>#N/A</v>
      </c>
      <c r="AF1250" t="e">
        <v>#N/A</v>
      </c>
      <c r="AI1250" t="e">
        <v>#N/A</v>
      </c>
      <c r="AL1250" t="e">
        <v>#N/A</v>
      </c>
      <c r="AO1250" t="e">
        <v>#N/A</v>
      </c>
      <c r="AR1250" t="e">
        <v>#N/A</v>
      </c>
      <c r="AU1250" t="e">
        <v>#N/A</v>
      </c>
      <c r="AX1250" t="e">
        <v>#N/A</v>
      </c>
      <c r="BA1250" t="e">
        <v>#N/A</v>
      </c>
      <c r="BD1250" t="e">
        <v>#N/A</v>
      </c>
      <c r="BG1250" t="e">
        <v>#N/A</v>
      </c>
      <c r="BJ1250" t="e">
        <v>#N/A</v>
      </c>
      <c r="BM1250" t="e">
        <v>#N/A</v>
      </c>
      <c r="BP1250" t="e">
        <v>#N/A</v>
      </c>
      <c r="BS1250" t="e">
        <v>#N/A</v>
      </c>
      <c r="BV1250" t="e">
        <v>#N/A</v>
      </c>
      <c r="BY1250" t="e">
        <v>#N/A</v>
      </c>
      <c r="CB1250" t="e">
        <v>#N/A</v>
      </c>
      <c r="CE1250" t="e">
        <v>#N/A</v>
      </c>
      <c r="CH1250" t="e">
        <v>#N/A</v>
      </c>
      <c r="CK1250" t="e">
        <v>#N/A</v>
      </c>
      <c r="CN1250" t="e">
        <v>#N/A</v>
      </c>
      <c r="CQ1250" t="e">
        <v>#N/A</v>
      </c>
      <c r="CT1250" t="e">
        <v>#N/A</v>
      </c>
      <c r="CW1250" t="e">
        <v>#N/A</v>
      </c>
      <c r="CZ1250" t="e">
        <v>#N/A</v>
      </c>
      <c r="DC1250" t="e">
        <v>#N/A</v>
      </c>
      <c r="DF1250" t="e">
        <v>#N/A</v>
      </c>
      <c r="DI1250" t="e">
        <v>#N/A</v>
      </c>
      <c r="DL1250" t="e">
        <v>#N/A</v>
      </c>
      <c r="DO1250" t="e">
        <v>#N/A</v>
      </c>
      <c r="DR1250" t="e">
        <v>#N/A</v>
      </c>
      <c r="DU1250" t="e">
        <v>#N/A</v>
      </c>
      <c r="DX1250" t="e">
        <v>#N/A</v>
      </c>
      <c r="EA1250" t="e">
        <v>#N/A</v>
      </c>
      <c r="ED1250" t="e">
        <v>#N/A</v>
      </c>
      <c r="EG1250" t="e">
        <v>#N/A</v>
      </c>
      <c r="EJ1250" t="e">
        <v>#N/A</v>
      </c>
      <c r="EM1250" t="e">
        <v>#N/A</v>
      </c>
      <c r="EP1250" t="e">
        <v>#N/A</v>
      </c>
      <c r="ES1250" t="e">
        <v>#N/A</v>
      </c>
      <c r="EV1250" t="e">
        <v>#N/A</v>
      </c>
      <c r="EY1250" t="e">
        <v>#N/A</v>
      </c>
      <c r="FB1250" t="e">
        <v>#N/A</v>
      </c>
      <c r="FE1250" t="e">
        <v>#N/A</v>
      </c>
      <c r="FH1250" t="e">
        <v>#N/A</v>
      </c>
      <c r="FK1250" t="e">
        <v>#N/A</v>
      </c>
      <c r="FN1250" t="e">
        <v>#N/A</v>
      </c>
      <c r="FQ1250" t="e">
        <v>#N/A</v>
      </c>
      <c r="FT1250" t="e">
        <v>#N/A</v>
      </c>
      <c r="FW1250" t="e">
        <v>#N/A</v>
      </c>
      <c r="FZ1250" t="e">
        <v>#N/A</v>
      </c>
      <c r="GC1250" t="e">
        <v>#N/A</v>
      </c>
      <c r="GF1250" t="e">
        <v>#N/A</v>
      </c>
      <c r="GI1250" t="e">
        <v>#N/A</v>
      </c>
      <c r="GL1250" t="e">
        <v>#N/A</v>
      </c>
      <c r="GO1250" t="e">
        <v>#N/A</v>
      </c>
      <c r="GR1250" t="e">
        <v>#N/A</v>
      </c>
      <c r="GU1250" t="e">
        <v>#N/A</v>
      </c>
      <c r="GX1250" t="e">
        <v>#N/A</v>
      </c>
      <c r="HA1250" t="e">
        <v>#N/A</v>
      </c>
      <c r="HD1250" t="e">
        <v>#N/A</v>
      </c>
      <c r="HG1250" t="e">
        <v>#N/A</v>
      </c>
      <c r="HJ1250" t="e">
        <v>#N/A</v>
      </c>
      <c r="HM1250" t="e">
        <v>#N/A</v>
      </c>
      <c r="HP1250" t="e">
        <v>#N/A</v>
      </c>
      <c r="HS1250" t="e">
        <v>#N/A</v>
      </c>
      <c r="HV1250" t="e">
        <v>#N/A</v>
      </c>
      <c r="HY1250" t="e">
        <v>#N/A</v>
      </c>
      <c r="IB1250" t="e">
        <v>#N/A</v>
      </c>
      <c r="IE1250" t="e">
        <v>#N/A</v>
      </c>
      <c r="IH1250" t="e">
        <v>#N/A</v>
      </c>
    </row>
    <row r="1251" spans="1:242" x14ac:dyDescent="0.3">
      <c r="A1251" t="s">
        <v>6343</v>
      </c>
      <c r="B1251" t="s">
        <v>13160</v>
      </c>
      <c r="C1251" t="s">
        <v>9250</v>
      </c>
      <c r="D1251" t="s">
        <v>9372</v>
      </c>
      <c r="E1251" t="e">
        <v>#N/A</v>
      </c>
      <c r="H1251" t="e">
        <v>#N/A</v>
      </c>
      <c r="K1251" t="e">
        <v>#N/A</v>
      </c>
      <c r="N1251" t="e">
        <v>#N/A</v>
      </c>
      <c r="Q1251" t="e">
        <v>#N/A</v>
      </c>
      <c r="T1251" t="e">
        <v>#N/A</v>
      </c>
      <c r="W1251" t="e">
        <v>#N/A</v>
      </c>
      <c r="Z1251" t="e">
        <v>#N/A</v>
      </c>
      <c r="AC1251" t="e">
        <v>#N/A</v>
      </c>
      <c r="AF1251" t="e">
        <v>#N/A</v>
      </c>
      <c r="AI1251" t="e">
        <v>#N/A</v>
      </c>
      <c r="AL1251" t="e">
        <v>#N/A</v>
      </c>
      <c r="AO1251" t="e">
        <v>#N/A</v>
      </c>
      <c r="AR1251" t="e">
        <v>#N/A</v>
      </c>
      <c r="AU1251" t="e">
        <v>#N/A</v>
      </c>
      <c r="AX1251" t="e">
        <v>#N/A</v>
      </c>
      <c r="BA1251" t="e">
        <v>#N/A</v>
      </c>
      <c r="BD1251" t="e">
        <v>#N/A</v>
      </c>
      <c r="BG1251" t="e">
        <v>#N/A</v>
      </c>
      <c r="BJ1251" t="e">
        <v>#N/A</v>
      </c>
      <c r="BM1251" t="e">
        <v>#N/A</v>
      </c>
      <c r="BP1251" t="e">
        <v>#N/A</v>
      </c>
      <c r="BS1251" t="e">
        <v>#N/A</v>
      </c>
      <c r="BV1251" t="e">
        <v>#N/A</v>
      </c>
      <c r="BY1251" t="e">
        <v>#N/A</v>
      </c>
      <c r="CB1251" t="e">
        <v>#N/A</v>
      </c>
      <c r="CE1251" t="e">
        <v>#N/A</v>
      </c>
      <c r="CH1251" t="e">
        <v>#N/A</v>
      </c>
      <c r="CK1251" t="e">
        <v>#N/A</v>
      </c>
      <c r="CN1251" t="e">
        <v>#N/A</v>
      </c>
      <c r="CQ1251" t="e">
        <v>#N/A</v>
      </c>
      <c r="CT1251" t="e">
        <v>#N/A</v>
      </c>
      <c r="CW1251" t="e">
        <v>#N/A</v>
      </c>
      <c r="CZ1251" t="e">
        <v>#N/A</v>
      </c>
      <c r="DC1251" t="e">
        <v>#N/A</v>
      </c>
      <c r="DF1251" t="e">
        <v>#N/A</v>
      </c>
      <c r="DI1251" t="e">
        <v>#N/A</v>
      </c>
      <c r="DL1251" t="e">
        <v>#N/A</v>
      </c>
      <c r="DO1251" t="e">
        <v>#N/A</v>
      </c>
      <c r="DR1251" t="e">
        <v>#N/A</v>
      </c>
      <c r="DU1251" t="e">
        <v>#N/A</v>
      </c>
      <c r="DX1251" t="e">
        <v>#N/A</v>
      </c>
      <c r="EA1251" t="e">
        <v>#N/A</v>
      </c>
      <c r="ED1251" t="e">
        <v>#N/A</v>
      </c>
      <c r="EG1251" t="e">
        <v>#N/A</v>
      </c>
      <c r="EJ1251" t="e">
        <v>#N/A</v>
      </c>
      <c r="EM1251" t="e">
        <v>#N/A</v>
      </c>
      <c r="EP1251" t="e">
        <v>#N/A</v>
      </c>
      <c r="ES1251" t="e">
        <v>#N/A</v>
      </c>
      <c r="EV1251" t="e">
        <v>#N/A</v>
      </c>
      <c r="EY1251" t="e">
        <v>#N/A</v>
      </c>
      <c r="FB1251" t="e">
        <v>#N/A</v>
      </c>
      <c r="FE1251" t="e">
        <v>#N/A</v>
      </c>
      <c r="FH1251" t="e">
        <v>#N/A</v>
      </c>
      <c r="FK1251" t="e">
        <v>#N/A</v>
      </c>
      <c r="FN1251" t="e">
        <v>#N/A</v>
      </c>
      <c r="FQ1251" t="e">
        <v>#N/A</v>
      </c>
      <c r="FT1251" t="e">
        <v>#N/A</v>
      </c>
      <c r="FW1251" t="e">
        <v>#N/A</v>
      </c>
      <c r="FZ1251" t="e">
        <v>#N/A</v>
      </c>
      <c r="GC1251" t="e">
        <v>#N/A</v>
      </c>
      <c r="GF1251" t="e">
        <v>#N/A</v>
      </c>
      <c r="GI1251" t="e">
        <v>#N/A</v>
      </c>
      <c r="GL1251" t="e">
        <v>#N/A</v>
      </c>
      <c r="GO1251" t="e">
        <v>#N/A</v>
      </c>
      <c r="GR1251" t="e">
        <v>#N/A</v>
      </c>
      <c r="GU1251" t="e">
        <v>#N/A</v>
      </c>
      <c r="GX1251" t="e">
        <v>#N/A</v>
      </c>
      <c r="HA1251" t="e">
        <v>#N/A</v>
      </c>
      <c r="HD1251" t="e">
        <v>#N/A</v>
      </c>
      <c r="HG1251" t="e">
        <v>#N/A</v>
      </c>
      <c r="HJ1251" t="e">
        <v>#N/A</v>
      </c>
      <c r="HM1251" t="e">
        <v>#N/A</v>
      </c>
      <c r="HP1251" t="e">
        <v>#N/A</v>
      </c>
      <c r="HS1251" t="e">
        <v>#N/A</v>
      </c>
      <c r="HV1251" t="e">
        <v>#N/A</v>
      </c>
      <c r="HY1251" t="e">
        <v>#N/A</v>
      </c>
      <c r="IB1251" t="e">
        <v>#N/A</v>
      </c>
      <c r="IE1251" t="e">
        <v>#N/A</v>
      </c>
      <c r="IH1251" t="e">
        <v>#N/A</v>
      </c>
    </row>
    <row r="1252" spans="1:242" x14ac:dyDescent="0.3">
      <c r="A1252" t="s">
        <v>6349</v>
      </c>
      <c r="B1252" t="s">
        <v>13160</v>
      </c>
      <c r="C1252" t="s">
        <v>9250</v>
      </c>
      <c r="D1252" t="s">
        <v>9372</v>
      </c>
      <c r="E1252" t="e">
        <v>#N/A</v>
      </c>
      <c r="H1252" t="e">
        <v>#N/A</v>
      </c>
      <c r="K1252" t="e">
        <v>#N/A</v>
      </c>
      <c r="N1252" t="e">
        <v>#N/A</v>
      </c>
      <c r="Q1252" t="e">
        <v>#N/A</v>
      </c>
      <c r="T1252" t="e">
        <v>#N/A</v>
      </c>
      <c r="W1252" t="e">
        <v>#N/A</v>
      </c>
      <c r="Z1252" t="e">
        <v>#N/A</v>
      </c>
      <c r="AC1252" t="e">
        <v>#N/A</v>
      </c>
      <c r="AF1252" t="e">
        <v>#N/A</v>
      </c>
      <c r="AI1252" t="e">
        <v>#N/A</v>
      </c>
      <c r="AL1252" t="e">
        <v>#N/A</v>
      </c>
      <c r="AO1252" t="e">
        <v>#N/A</v>
      </c>
      <c r="AR1252" t="e">
        <v>#N/A</v>
      </c>
      <c r="AU1252" t="e">
        <v>#N/A</v>
      </c>
      <c r="AX1252" t="e">
        <v>#N/A</v>
      </c>
      <c r="BA1252" t="e">
        <v>#N/A</v>
      </c>
      <c r="BD1252" t="e">
        <v>#N/A</v>
      </c>
      <c r="BG1252" t="e">
        <v>#N/A</v>
      </c>
      <c r="BJ1252" t="e">
        <v>#N/A</v>
      </c>
      <c r="BM1252" t="e">
        <v>#N/A</v>
      </c>
      <c r="BP1252" t="e">
        <v>#N/A</v>
      </c>
      <c r="BS1252" t="e">
        <v>#N/A</v>
      </c>
      <c r="BV1252" t="e">
        <v>#N/A</v>
      </c>
      <c r="BY1252" t="e">
        <v>#N/A</v>
      </c>
      <c r="CB1252" t="e">
        <v>#N/A</v>
      </c>
      <c r="CE1252" t="e">
        <v>#N/A</v>
      </c>
      <c r="CH1252" t="e">
        <v>#N/A</v>
      </c>
      <c r="CK1252" t="e">
        <v>#N/A</v>
      </c>
      <c r="CN1252" t="e">
        <v>#N/A</v>
      </c>
      <c r="CQ1252" t="e">
        <v>#N/A</v>
      </c>
      <c r="CT1252" t="e">
        <v>#N/A</v>
      </c>
      <c r="CW1252" t="e">
        <v>#N/A</v>
      </c>
      <c r="CZ1252" t="e">
        <v>#N/A</v>
      </c>
      <c r="DC1252" t="e">
        <v>#N/A</v>
      </c>
      <c r="DF1252" t="e">
        <v>#N/A</v>
      </c>
      <c r="DI1252" t="e">
        <v>#N/A</v>
      </c>
      <c r="DL1252" t="e">
        <v>#N/A</v>
      </c>
      <c r="DO1252" t="e">
        <v>#N/A</v>
      </c>
      <c r="DR1252" t="e">
        <v>#N/A</v>
      </c>
      <c r="DU1252" t="e">
        <v>#N/A</v>
      </c>
      <c r="DX1252" t="e">
        <v>#N/A</v>
      </c>
      <c r="EA1252" t="e">
        <v>#N/A</v>
      </c>
      <c r="ED1252" t="e">
        <v>#N/A</v>
      </c>
      <c r="EG1252" t="e">
        <v>#N/A</v>
      </c>
      <c r="EJ1252" t="e">
        <v>#N/A</v>
      </c>
      <c r="EM1252" t="e">
        <v>#N/A</v>
      </c>
      <c r="EP1252" t="e">
        <v>#N/A</v>
      </c>
      <c r="ES1252" t="e">
        <v>#N/A</v>
      </c>
      <c r="EV1252" t="e">
        <v>#N/A</v>
      </c>
      <c r="EY1252" t="e">
        <v>#N/A</v>
      </c>
      <c r="FB1252" t="e">
        <v>#N/A</v>
      </c>
      <c r="FE1252" t="e">
        <v>#N/A</v>
      </c>
      <c r="FH1252" t="e">
        <v>#N/A</v>
      </c>
      <c r="FK1252" t="e">
        <v>#N/A</v>
      </c>
      <c r="FN1252" t="e">
        <v>#N/A</v>
      </c>
      <c r="FQ1252" t="e">
        <v>#N/A</v>
      </c>
      <c r="FT1252" t="e">
        <v>#N/A</v>
      </c>
      <c r="FW1252" t="e">
        <v>#N/A</v>
      </c>
      <c r="FZ1252" t="e">
        <v>#N/A</v>
      </c>
      <c r="GC1252" t="e">
        <v>#N/A</v>
      </c>
      <c r="GF1252" t="e">
        <v>#N/A</v>
      </c>
      <c r="GI1252" t="e">
        <v>#N/A</v>
      </c>
      <c r="GL1252" t="e">
        <v>#N/A</v>
      </c>
      <c r="GO1252" t="e">
        <v>#N/A</v>
      </c>
      <c r="GR1252" t="e">
        <v>#N/A</v>
      </c>
      <c r="GU1252" t="e">
        <v>#N/A</v>
      </c>
      <c r="GX1252" t="e">
        <v>#N/A</v>
      </c>
      <c r="HA1252" t="e">
        <v>#N/A</v>
      </c>
      <c r="HD1252" t="e">
        <v>#N/A</v>
      </c>
      <c r="HG1252" t="e">
        <v>#N/A</v>
      </c>
      <c r="HJ1252" t="e">
        <v>#N/A</v>
      </c>
      <c r="HM1252" t="e">
        <v>#N/A</v>
      </c>
      <c r="HP1252" t="e">
        <v>#N/A</v>
      </c>
      <c r="HS1252" t="e">
        <v>#N/A</v>
      </c>
      <c r="HV1252" t="e">
        <v>#N/A</v>
      </c>
      <c r="HY1252" t="e">
        <v>#N/A</v>
      </c>
      <c r="IB1252" t="e">
        <v>#N/A</v>
      </c>
      <c r="IE1252" t="e">
        <v>#N/A</v>
      </c>
      <c r="IH1252" t="e">
        <v>#N/A</v>
      </c>
    </row>
    <row r="1253" spans="1:242" x14ac:dyDescent="0.3">
      <c r="A1253" t="s">
        <v>6399</v>
      </c>
      <c r="B1253" t="s">
        <v>13160</v>
      </c>
      <c r="C1253" t="s">
        <v>9250</v>
      </c>
      <c r="D1253" t="s">
        <v>9372</v>
      </c>
      <c r="E1253" t="e">
        <v>#N/A</v>
      </c>
      <c r="H1253" t="e">
        <v>#N/A</v>
      </c>
      <c r="K1253" t="e">
        <v>#N/A</v>
      </c>
      <c r="N1253" t="e">
        <v>#N/A</v>
      </c>
      <c r="Q1253" t="e">
        <v>#N/A</v>
      </c>
      <c r="T1253" t="e">
        <v>#N/A</v>
      </c>
      <c r="W1253" t="e">
        <v>#N/A</v>
      </c>
      <c r="Z1253" t="e">
        <v>#N/A</v>
      </c>
      <c r="AC1253" t="e">
        <v>#N/A</v>
      </c>
      <c r="AF1253" t="e">
        <v>#N/A</v>
      </c>
      <c r="AI1253" t="e">
        <v>#N/A</v>
      </c>
      <c r="AL1253" t="e">
        <v>#N/A</v>
      </c>
      <c r="AO1253" t="e">
        <v>#N/A</v>
      </c>
      <c r="AR1253" t="e">
        <v>#N/A</v>
      </c>
      <c r="AU1253" t="e">
        <v>#N/A</v>
      </c>
      <c r="AX1253" t="e">
        <v>#N/A</v>
      </c>
      <c r="BA1253" t="e">
        <v>#N/A</v>
      </c>
      <c r="BD1253" t="e">
        <v>#N/A</v>
      </c>
      <c r="BG1253" t="e">
        <v>#N/A</v>
      </c>
      <c r="BJ1253" t="e">
        <v>#N/A</v>
      </c>
      <c r="BM1253" t="e">
        <v>#N/A</v>
      </c>
      <c r="BP1253" t="e">
        <v>#N/A</v>
      </c>
      <c r="BS1253" t="e">
        <v>#N/A</v>
      </c>
      <c r="BV1253" t="e">
        <v>#N/A</v>
      </c>
      <c r="BY1253" t="e">
        <v>#N/A</v>
      </c>
      <c r="CB1253" t="e">
        <v>#N/A</v>
      </c>
      <c r="CE1253" t="e">
        <v>#N/A</v>
      </c>
      <c r="CH1253" t="e">
        <v>#N/A</v>
      </c>
      <c r="CK1253" t="e">
        <v>#N/A</v>
      </c>
      <c r="CN1253" t="e">
        <v>#N/A</v>
      </c>
      <c r="CQ1253" t="e">
        <v>#N/A</v>
      </c>
      <c r="CT1253" t="e">
        <v>#N/A</v>
      </c>
      <c r="CW1253" t="e">
        <v>#N/A</v>
      </c>
      <c r="CZ1253" t="e">
        <v>#N/A</v>
      </c>
      <c r="DC1253" t="e">
        <v>#N/A</v>
      </c>
      <c r="DF1253" t="e">
        <v>#N/A</v>
      </c>
      <c r="DI1253" t="e">
        <v>#N/A</v>
      </c>
      <c r="DL1253" t="e">
        <v>#N/A</v>
      </c>
      <c r="DO1253" t="e">
        <v>#N/A</v>
      </c>
      <c r="DR1253" t="e">
        <v>#N/A</v>
      </c>
      <c r="DU1253" t="e">
        <v>#N/A</v>
      </c>
      <c r="DX1253" t="e">
        <v>#N/A</v>
      </c>
      <c r="EA1253" t="e">
        <v>#N/A</v>
      </c>
      <c r="ED1253" t="e">
        <v>#N/A</v>
      </c>
      <c r="EG1253" t="e">
        <v>#N/A</v>
      </c>
      <c r="EJ1253" t="e">
        <v>#N/A</v>
      </c>
      <c r="EM1253" t="e">
        <v>#N/A</v>
      </c>
      <c r="EP1253" t="e">
        <v>#N/A</v>
      </c>
      <c r="ES1253" t="e">
        <v>#N/A</v>
      </c>
      <c r="EV1253" t="e">
        <v>#N/A</v>
      </c>
      <c r="EY1253" t="e">
        <v>#N/A</v>
      </c>
      <c r="FB1253" t="e">
        <v>#N/A</v>
      </c>
      <c r="FE1253" t="e">
        <v>#N/A</v>
      </c>
      <c r="FH1253" t="e">
        <v>#N/A</v>
      </c>
      <c r="FK1253" t="e">
        <v>#N/A</v>
      </c>
      <c r="FN1253" t="e">
        <v>#N/A</v>
      </c>
      <c r="FQ1253" t="e">
        <v>#N/A</v>
      </c>
      <c r="FT1253" t="e">
        <v>#N/A</v>
      </c>
      <c r="FW1253" t="e">
        <v>#N/A</v>
      </c>
      <c r="FZ1253" t="e">
        <v>#N/A</v>
      </c>
      <c r="GC1253" t="e">
        <v>#N/A</v>
      </c>
      <c r="GF1253" t="e">
        <v>#N/A</v>
      </c>
      <c r="GI1253" t="e">
        <v>#N/A</v>
      </c>
      <c r="GL1253" t="e">
        <v>#N/A</v>
      </c>
      <c r="GO1253" t="e">
        <v>#N/A</v>
      </c>
      <c r="GR1253" t="e">
        <v>#N/A</v>
      </c>
      <c r="GU1253" t="e">
        <v>#N/A</v>
      </c>
      <c r="GX1253" t="e">
        <v>#N/A</v>
      </c>
      <c r="HA1253" t="e">
        <v>#N/A</v>
      </c>
      <c r="HD1253" t="e">
        <v>#N/A</v>
      </c>
      <c r="HG1253" t="e">
        <v>#N/A</v>
      </c>
      <c r="HJ1253" t="e">
        <v>#N/A</v>
      </c>
      <c r="HM1253" t="e">
        <v>#N/A</v>
      </c>
      <c r="HP1253" t="e">
        <v>#N/A</v>
      </c>
      <c r="HS1253" t="e">
        <v>#N/A</v>
      </c>
      <c r="HV1253" t="e">
        <v>#N/A</v>
      </c>
      <c r="HY1253" t="e">
        <v>#N/A</v>
      </c>
      <c r="IB1253" t="e">
        <v>#N/A</v>
      </c>
      <c r="IE1253" t="e">
        <v>#N/A</v>
      </c>
      <c r="IH1253" t="e">
        <v>#N/A</v>
      </c>
    </row>
    <row r="1254" spans="1:242" x14ac:dyDescent="0.3">
      <c r="A1254" t="s">
        <v>4109</v>
      </c>
      <c r="B1254" t="s">
        <v>13160</v>
      </c>
      <c r="C1254" t="s">
        <v>9250</v>
      </c>
      <c r="D1254" t="s">
        <v>9372</v>
      </c>
      <c r="E1254" t="e">
        <v>#N/A</v>
      </c>
      <c r="H1254" t="e">
        <v>#N/A</v>
      </c>
      <c r="K1254" t="e">
        <v>#N/A</v>
      </c>
      <c r="N1254" t="e">
        <v>#N/A</v>
      </c>
      <c r="Q1254" t="e">
        <v>#N/A</v>
      </c>
      <c r="T1254" t="e">
        <v>#N/A</v>
      </c>
      <c r="W1254" t="e">
        <v>#N/A</v>
      </c>
      <c r="Z1254" t="e">
        <v>#N/A</v>
      </c>
      <c r="AC1254" t="e">
        <v>#N/A</v>
      </c>
      <c r="AF1254" t="e">
        <v>#N/A</v>
      </c>
      <c r="AI1254" t="e">
        <v>#N/A</v>
      </c>
      <c r="AL1254" t="e">
        <v>#N/A</v>
      </c>
      <c r="AO1254" t="e">
        <v>#N/A</v>
      </c>
      <c r="AR1254" t="e">
        <v>#N/A</v>
      </c>
      <c r="AU1254" t="e">
        <v>#N/A</v>
      </c>
      <c r="AX1254" t="e">
        <v>#N/A</v>
      </c>
      <c r="BA1254" t="e">
        <v>#N/A</v>
      </c>
      <c r="BD1254" t="e">
        <v>#N/A</v>
      </c>
      <c r="BG1254" t="e">
        <v>#N/A</v>
      </c>
      <c r="BJ1254" t="e">
        <v>#N/A</v>
      </c>
      <c r="BM1254" t="e">
        <v>#N/A</v>
      </c>
      <c r="BP1254" t="e">
        <v>#N/A</v>
      </c>
      <c r="BS1254" t="e">
        <v>#N/A</v>
      </c>
      <c r="BV1254" t="e">
        <v>#N/A</v>
      </c>
      <c r="BY1254" t="e">
        <v>#N/A</v>
      </c>
      <c r="CB1254" t="e">
        <v>#N/A</v>
      </c>
      <c r="CE1254" t="e">
        <v>#N/A</v>
      </c>
      <c r="CH1254" t="e">
        <v>#N/A</v>
      </c>
      <c r="CK1254" t="e">
        <v>#N/A</v>
      </c>
      <c r="CN1254" t="e">
        <v>#N/A</v>
      </c>
      <c r="CQ1254" t="e">
        <v>#N/A</v>
      </c>
      <c r="CT1254" t="e">
        <v>#N/A</v>
      </c>
      <c r="CW1254" t="e">
        <v>#N/A</v>
      </c>
      <c r="CZ1254" t="e">
        <v>#N/A</v>
      </c>
      <c r="DC1254" t="e">
        <v>#N/A</v>
      </c>
      <c r="DF1254" t="e">
        <v>#N/A</v>
      </c>
      <c r="DI1254" t="e">
        <v>#N/A</v>
      </c>
      <c r="DL1254" t="e">
        <v>#N/A</v>
      </c>
      <c r="DO1254" t="e">
        <v>#N/A</v>
      </c>
      <c r="DR1254" t="e">
        <v>#N/A</v>
      </c>
      <c r="DU1254" t="e">
        <v>#N/A</v>
      </c>
      <c r="DX1254" t="e">
        <v>#N/A</v>
      </c>
      <c r="EA1254" t="e">
        <v>#N/A</v>
      </c>
      <c r="ED1254" t="e">
        <v>#N/A</v>
      </c>
      <c r="EG1254" t="e">
        <v>#N/A</v>
      </c>
      <c r="EJ1254" t="e">
        <v>#N/A</v>
      </c>
      <c r="EM1254" t="e">
        <v>#N/A</v>
      </c>
      <c r="EP1254" t="e">
        <v>#N/A</v>
      </c>
      <c r="ES1254" t="e">
        <v>#N/A</v>
      </c>
      <c r="EV1254" t="e">
        <v>#N/A</v>
      </c>
      <c r="EY1254" t="e">
        <v>#N/A</v>
      </c>
      <c r="FB1254" t="e">
        <v>#N/A</v>
      </c>
      <c r="FE1254" t="e">
        <v>#N/A</v>
      </c>
      <c r="FH1254" t="e">
        <v>#N/A</v>
      </c>
      <c r="FK1254" t="e">
        <v>#N/A</v>
      </c>
      <c r="FN1254" t="e">
        <v>#N/A</v>
      </c>
      <c r="FQ1254" t="e">
        <v>#N/A</v>
      </c>
      <c r="FT1254" t="e">
        <v>#N/A</v>
      </c>
      <c r="FW1254" t="e">
        <v>#N/A</v>
      </c>
      <c r="FZ1254" t="e">
        <v>#N/A</v>
      </c>
      <c r="GC1254" t="e">
        <v>#N/A</v>
      </c>
      <c r="GF1254" t="e">
        <v>#N/A</v>
      </c>
      <c r="GI1254" t="e">
        <v>#N/A</v>
      </c>
      <c r="GL1254" t="e">
        <v>#N/A</v>
      </c>
      <c r="GO1254" t="e">
        <v>#N/A</v>
      </c>
      <c r="GR1254" t="e">
        <v>#N/A</v>
      </c>
      <c r="GU1254" t="e">
        <v>#N/A</v>
      </c>
      <c r="GX1254" t="e">
        <v>#N/A</v>
      </c>
      <c r="HA1254" t="e">
        <v>#N/A</v>
      </c>
      <c r="HD1254" t="e">
        <v>#N/A</v>
      </c>
      <c r="HG1254" t="e">
        <v>#N/A</v>
      </c>
      <c r="HJ1254" t="e">
        <v>#N/A</v>
      </c>
      <c r="HM1254" t="e">
        <v>#N/A</v>
      </c>
      <c r="HP1254" t="e">
        <v>#N/A</v>
      </c>
      <c r="HS1254" t="e">
        <v>#N/A</v>
      </c>
      <c r="HV1254" t="e">
        <v>#N/A</v>
      </c>
      <c r="HY1254" t="e">
        <v>#N/A</v>
      </c>
      <c r="IB1254" t="e">
        <v>#N/A</v>
      </c>
      <c r="IE1254" t="e">
        <v>#N/A</v>
      </c>
      <c r="IH1254" t="e">
        <v>#N/A</v>
      </c>
    </row>
    <row r="1255" spans="1:242" x14ac:dyDescent="0.3">
      <c r="A1255" t="s">
        <v>6923</v>
      </c>
      <c r="B1255" t="s">
        <v>13160</v>
      </c>
      <c r="C1255" t="s">
        <v>9250</v>
      </c>
      <c r="D1255" t="s">
        <v>9372</v>
      </c>
      <c r="E1255" t="e">
        <v>#N/A</v>
      </c>
      <c r="H1255" t="e">
        <v>#N/A</v>
      </c>
      <c r="K1255" t="e">
        <v>#N/A</v>
      </c>
      <c r="N1255" t="e">
        <v>#N/A</v>
      </c>
      <c r="Q1255" t="e">
        <v>#N/A</v>
      </c>
      <c r="T1255" t="e">
        <v>#N/A</v>
      </c>
      <c r="W1255" t="e">
        <v>#N/A</v>
      </c>
      <c r="Z1255" t="e">
        <v>#N/A</v>
      </c>
      <c r="AC1255" t="e">
        <v>#N/A</v>
      </c>
      <c r="AF1255" t="e">
        <v>#N/A</v>
      </c>
      <c r="AI1255" t="e">
        <v>#N/A</v>
      </c>
      <c r="AL1255" t="e">
        <v>#N/A</v>
      </c>
      <c r="AO1255" t="e">
        <v>#N/A</v>
      </c>
      <c r="AR1255" t="e">
        <v>#N/A</v>
      </c>
      <c r="AU1255" t="e">
        <v>#N/A</v>
      </c>
      <c r="AX1255" t="e">
        <v>#N/A</v>
      </c>
      <c r="BA1255" t="e">
        <v>#N/A</v>
      </c>
      <c r="BD1255" t="e">
        <v>#N/A</v>
      </c>
      <c r="BG1255" t="e">
        <v>#N/A</v>
      </c>
      <c r="BJ1255" t="e">
        <v>#N/A</v>
      </c>
      <c r="BM1255" t="e">
        <v>#N/A</v>
      </c>
      <c r="BP1255" t="e">
        <v>#N/A</v>
      </c>
      <c r="BS1255" t="e">
        <v>#N/A</v>
      </c>
      <c r="BV1255" t="e">
        <v>#N/A</v>
      </c>
      <c r="BY1255" t="e">
        <v>#N/A</v>
      </c>
      <c r="CB1255" t="e">
        <v>#N/A</v>
      </c>
      <c r="CE1255" t="e">
        <v>#N/A</v>
      </c>
      <c r="CH1255" t="e">
        <v>#N/A</v>
      </c>
      <c r="CK1255" t="e">
        <v>#N/A</v>
      </c>
      <c r="CN1255" t="e">
        <v>#N/A</v>
      </c>
      <c r="CQ1255" t="e">
        <v>#N/A</v>
      </c>
      <c r="CT1255" t="e">
        <v>#N/A</v>
      </c>
      <c r="CW1255" t="e">
        <v>#N/A</v>
      </c>
      <c r="CZ1255" t="e">
        <v>#N/A</v>
      </c>
      <c r="DC1255" t="e">
        <v>#N/A</v>
      </c>
      <c r="DF1255" t="e">
        <v>#N/A</v>
      </c>
      <c r="DI1255" t="e">
        <v>#N/A</v>
      </c>
      <c r="DL1255" t="e">
        <v>#N/A</v>
      </c>
      <c r="DO1255" t="e">
        <v>#N/A</v>
      </c>
      <c r="DR1255" t="e">
        <v>#N/A</v>
      </c>
      <c r="DU1255" t="e">
        <v>#N/A</v>
      </c>
      <c r="DX1255" t="e">
        <v>#N/A</v>
      </c>
      <c r="EA1255" t="e">
        <v>#N/A</v>
      </c>
      <c r="ED1255" t="e">
        <v>#N/A</v>
      </c>
      <c r="EG1255" t="e">
        <v>#N/A</v>
      </c>
      <c r="EJ1255" t="e">
        <v>#N/A</v>
      </c>
      <c r="EM1255" t="e">
        <v>#N/A</v>
      </c>
      <c r="EP1255" t="e">
        <v>#N/A</v>
      </c>
      <c r="ES1255" t="e">
        <v>#N/A</v>
      </c>
      <c r="EV1255" t="e">
        <v>#N/A</v>
      </c>
      <c r="EY1255" t="e">
        <v>#N/A</v>
      </c>
      <c r="FB1255" t="e">
        <v>#N/A</v>
      </c>
      <c r="FE1255" t="e">
        <v>#N/A</v>
      </c>
      <c r="FH1255" t="e">
        <v>#N/A</v>
      </c>
      <c r="FK1255" t="e">
        <v>#N/A</v>
      </c>
      <c r="FN1255" t="e">
        <v>#N/A</v>
      </c>
      <c r="FQ1255" t="e">
        <v>#N/A</v>
      </c>
      <c r="FT1255" t="e">
        <v>#N/A</v>
      </c>
      <c r="FW1255" t="e">
        <v>#N/A</v>
      </c>
      <c r="FZ1255" t="e">
        <v>#N/A</v>
      </c>
      <c r="GC1255" t="e">
        <v>#N/A</v>
      </c>
      <c r="GF1255" t="e">
        <v>#N/A</v>
      </c>
      <c r="GI1255" t="e">
        <v>#N/A</v>
      </c>
      <c r="GL1255" t="e">
        <v>#N/A</v>
      </c>
      <c r="GO1255" t="e">
        <v>#N/A</v>
      </c>
      <c r="GR1255" t="e">
        <v>#N/A</v>
      </c>
      <c r="GU1255" t="e">
        <v>#N/A</v>
      </c>
      <c r="GX1255" t="e">
        <v>#N/A</v>
      </c>
      <c r="HA1255" t="e">
        <v>#N/A</v>
      </c>
      <c r="HD1255" t="e">
        <v>#N/A</v>
      </c>
      <c r="HG1255" t="e">
        <v>#N/A</v>
      </c>
      <c r="HJ1255" t="e">
        <v>#N/A</v>
      </c>
      <c r="HM1255" t="e">
        <v>#N/A</v>
      </c>
      <c r="HP1255" t="e">
        <v>#N/A</v>
      </c>
      <c r="HS1255" t="e">
        <v>#N/A</v>
      </c>
      <c r="HV1255" t="e">
        <v>#N/A</v>
      </c>
      <c r="HY1255" t="e">
        <v>#N/A</v>
      </c>
      <c r="IB1255" t="e">
        <v>#N/A</v>
      </c>
      <c r="IE1255" t="e">
        <v>#N/A</v>
      </c>
      <c r="IH1255" t="e">
        <v>#N/A</v>
      </c>
    </row>
    <row r="1256" spans="1:242" x14ac:dyDescent="0.3">
      <c r="A1256" t="s">
        <v>6049</v>
      </c>
      <c r="B1256" t="s">
        <v>13160</v>
      </c>
      <c r="C1256" t="s">
        <v>9250</v>
      </c>
      <c r="D1256" t="s">
        <v>9372</v>
      </c>
      <c r="E1256" t="e">
        <v>#N/A</v>
      </c>
      <c r="H1256" t="e">
        <v>#N/A</v>
      </c>
      <c r="K1256" t="e">
        <v>#N/A</v>
      </c>
      <c r="N1256" t="e">
        <v>#N/A</v>
      </c>
      <c r="Q1256" t="e">
        <v>#N/A</v>
      </c>
      <c r="T1256" t="e">
        <v>#N/A</v>
      </c>
      <c r="W1256" t="e">
        <v>#N/A</v>
      </c>
      <c r="Z1256" t="e">
        <v>#N/A</v>
      </c>
      <c r="AC1256" t="e">
        <v>#N/A</v>
      </c>
      <c r="AF1256" t="e">
        <v>#N/A</v>
      </c>
      <c r="AI1256" t="e">
        <v>#N/A</v>
      </c>
      <c r="AL1256" t="e">
        <v>#N/A</v>
      </c>
      <c r="AO1256" t="e">
        <v>#N/A</v>
      </c>
      <c r="AR1256" t="e">
        <v>#N/A</v>
      </c>
      <c r="AU1256" t="e">
        <v>#N/A</v>
      </c>
      <c r="AX1256" t="e">
        <v>#N/A</v>
      </c>
      <c r="BA1256" t="e">
        <v>#N/A</v>
      </c>
      <c r="BD1256" t="e">
        <v>#N/A</v>
      </c>
      <c r="BG1256" t="e">
        <v>#N/A</v>
      </c>
      <c r="BJ1256" t="e">
        <v>#N/A</v>
      </c>
      <c r="BM1256" t="e">
        <v>#N/A</v>
      </c>
      <c r="BP1256" t="e">
        <v>#N/A</v>
      </c>
      <c r="BS1256" t="e">
        <v>#N/A</v>
      </c>
      <c r="BV1256" t="e">
        <v>#N/A</v>
      </c>
      <c r="BY1256" t="e">
        <v>#N/A</v>
      </c>
      <c r="CB1256" t="e">
        <v>#N/A</v>
      </c>
      <c r="CE1256" t="e">
        <v>#N/A</v>
      </c>
      <c r="CH1256" t="e">
        <v>#N/A</v>
      </c>
      <c r="CK1256" t="e">
        <v>#N/A</v>
      </c>
      <c r="CN1256" t="e">
        <v>#N/A</v>
      </c>
      <c r="CQ1256" t="e">
        <v>#N/A</v>
      </c>
      <c r="CT1256" t="e">
        <v>#N/A</v>
      </c>
      <c r="CW1256" t="e">
        <v>#N/A</v>
      </c>
      <c r="CZ1256" t="e">
        <v>#N/A</v>
      </c>
      <c r="DC1256" t="e">
        <v>#N/A</v>
      </c>
      <c r="DF1256" t="e">
        <v>#N/A</v>
      </c>
      <c r="DI1256" t="e">
        <v>#N/A</v>
      </c>
      <c r="DL1256" t="e">
        <v>#N/A</v>
      </c>
      <c r="DO1256" t="e">
        <v>#N/A</v>
      </c>
      <c r="DR1256" t="e">
        <v>#N/A</v>
      </c>
      <c r="DU1256" t="e">
        <v>#N/A</v>
      </c>
      <c r="DX1256" t="e">
        <v>#N/A</v>
      </c>
      <c r="EA1256" t="e">
        <v>#N/A</v>
      </c>
      <c r="ED1256" t="e">
        <v>#N/A</v>
      </c>
      <c r="EG1256" t="e">
        <v>#N/A</v>
      </c>
      <c r="EJ1256" t="e">
        <v>#N/A</v>
      </c>
      <c r="EM1256" t="e">
        <v>#N/A</v>
      </c>
      <c r="EP1256" t="e">
        <v>#N/A</v>
      </c>
      <c r="ES1256" t="e">
        <v>#N/A</v>
      </c>
      <c r="EV1256" t="e">
        <v>#N/A</v>
      </c>
      <c r="EY1256" t="e">
        <v>#N/A</v>
      </c>
      <c r="FB1256" t="e">
        <v>#N/A</v>
      </c>
      <c r="FE1256" t="e">
        <v>#N/A</v>
      </c>
      <c r="FH1256" t="e">
        <v>#N/A</v>
      </c>
      <c r="FK1256" t="e">
        <v>#N/A</v>
      </c>
      <c r="FN1256" t="e">
        <v>#N/A</v>
      </c>
      <c r="FQ1256" t="e">
        <v>#N/A</v>
      </c>
      <c r="FT1256" t="e">
        <v>#N/A</v>
      </c>
      <c r="FW1256" t="e">
        <v>#N/A</v>
      </c>
      <c r="FZ1256" t="e">
        <v>#N/A</v>
      </c>
      <c r="GC1256" t="e">
        <v>#N/A</v>
      </c>
      <c r="GF1256" t="e">
        <v>#N/A</v>
      </c>
      <c r="GI1256" t="e">
        <v>#N/A</v>
      </c>
      <c r="GL1256" t="e">
        <v>#N/A</v>
      </c>
      <c r="GO1256" t="e">
        <v>#N/A</v>
      </c>
      <c r="GR1256" t="e">
        <v>#N/A</v>
      </c>
      <c r="GU1256" t="e">
        <v>#N/A</v>
      </c>
      <c r="GX1256" t="e">
        <v>#N/A</v>
      </c>
      <c r="HA1256" t="e">
        <v>#N/A</v>
      </c>
      <c r="HD1256" t="e">
        <v>#N/A</v>
      </c>
      <c r="HG1256" t="e">
        <v>#N/A</v>
      </c>
      <c r="HJ1256" t="e">
        <v>#N/A</v>
      </c>
      <c r="HM1256" t="e">
        <v>#N/A</v>
      </c>
      <c r="HP1256" t="e">
        <v>#N/A</v>
      </c>
      <c r="HS1256" t="e">
        <v>#N/A</v>
      </c>
      <c r="HV1256" t="e">
        <v>#N/A</v>
      </c>
      <c r="HY1256" t="e">
        <v>#N/A</v>
      </c>
      <c r="IB1256" t="e">
        <v>#N/A</v>
      </c>
      <c r="IE1256" t="e">
        <v>#N/A</v>
      </c>
      <c r="IH1256" t="e">
        <v>#N/A</v>
      </c>
    </row>
    <row r="1257" spans="1:242" x14ac:dyDescent="0.3">
      <c r="A1257" t="s">
        <v>6005</v>
      </c>
      <c r="B1257" t="s">
        <v>13160</v>
      </c>
      <c r="C1257" t="s">
        <v>9250</v>
      </c>
      <c r="D1257" t="s">
        <v>9252</v>
      </c>
      <c r="E1257" t="e">
        <v>#N/A</v>
      </c>
      <c r="H1257" t="e">
        <v>#N/A</v>
      </c>
      <c r="K1257" t="e">
        <v>#N/A</v>
      </c>
      <c r="N1257" t="e">
        <v>#N/A</v>
      </c>
      <c r="Q1257" t="e">
        <v>#N/A</v>
      </c>
      <c r="T1257" t="e">
        <v>#N/A</v>
      </c>
      <c r="W1257" t="e">
        <v>#N/A</v>
      </c>
      <c r="Z1257" t="e">
        <v>#N/A</v>
      </c>
      <c r="AC1257" t="e">
        <v>#N/A</v>
      </c>
      <c r="AF1257" t="e">
        <v>#N/A</v>
      </c>
      <c r="AI1257" t="e">
        <v>#N/A</v>
      </c>
      <c r="AL1257" t="e">
        <v>#N/A</v>
      </c>
      <c r="AO1257" t="e">
        <v>#N/A</v>
      </c>
      <c r="AR1257" t="e">
        <v>#N/A</v>
      </c>
      <c r="AU1257" t="e">
        <v>#N/A</v>
      </c>
      <c r="AX1257" t="e">
        <v>#N/A</v>
      </c>
      <c r="BA1257" t="e">
        <v>#N/A</v>
      </c>
      <c r="BD1257" t="e">
        <v>#N/A</v>
      </c>
      <c r="BG1257" t="e">
        <v>#N/A</v>
      </c>
      <c r="BJ1257" t="e">
        <v>#N/A</v>
      </c>
      <c r="BM1257" t="e">
        <v>#N/A</v>
      </c>
      <c r="BP1257" t="e">
        <v>#N/A</v>
      </c>
      <c r="BS1257" t="e">
        <v>#N/A</v>
      </c>
      <c r="BV1257" t="e">
        <v>#N/A</v>
      </c>
      <c r="BY1257" t="e">
        <v>#N/A</v>
      </c>
      <c r="CB1257" t="e">
        <v>#N/A</v>
      </c>
      <c r="CE1257" t="e">
        <v>#N/A</v>
      </c>
      <c r="CH1257" t="e">
        <v>#N/A</v>
      </c>
      <c r="CK1257" t="e">
        <v>#N/A</v>
      </c>
      <c r="CN1257" t="e">
        <v>#N/A</v>
      </c>
      <c r="CQ1257" t="e">
        <v>#N/A</v>
      </c>
      <c r="CT1257" t="e">
        <v>#N/A</v>
      </c>
      <c r="CW1257" t="e">
        <v>#N/A</v>
      </c>
      <c r="CZ1257" t="e">
        <v>#N/A</v>
      </c>
      <c r="DC1257" t="e">
        <v>#N/A</v>
      </c>
      <c r="DF1257" t="e">
        <v>#N/A</v>
      </c>
      <c r="DI1257" t="e">
        <v>#N/A</v>
      </c>
      <c r="DL1257" t="e">
        <v>#N/A</v>
      </c>
      <c r="DO1257" t="e">
        <v>#N/A</v>
      </c>
      <c r="DR1257" t="e">
        <v>#N/A</v>
      </c>
      <c r="DU1257" t="e">
        <v>#N/A</v>
      </c>
      <c r="DX1257" t="e">
        <v>#N/A</v>
      </c>
      <c r="EA1257" t="e">
        <v>#N/A</v>
      </c>
      <c r="ED1257" t="e">
        <v>#N/A</v>
      </c>
      <c r="EG1257" t="e">
        <v>#N/A</v>
      </c>
      <c r="EJ1257" t="e">
        <v>#N/A</v>
      </c>
      <c r="EM1257" t="e">
        <v>#N/A</v>
      </c>
      <c r="EP1257" t="e">
        <v>#N/A</v>
      </c>
      <c r="ES1257" t="e">
        <v>#N/A</v>
      </c>
      <c r="EV1257" t="e">
        <v>#N/A</v>
      </c>
      <c r="EY1257" t="e">
        <v>#N/A</v>
      </c>
      <c r="FB1257" t="e">
        <v>#N/A</v>
      </c>
      <c r="FE1257" t="e">
        <v>#N/A</v>
      </c>
      <c r="FH1257" t="e">
        <v>#N/A</v>
      </c>
      <c r="FK1257" t="e">
        <v>#N/A</v>
      </c>
      <c r="FN1257" t="e">
        <v>#N/A</v>
      </c>
      <c r="FQ1257" t="e">
        <v>#N/A</v>
      </c>
      <c r="FT1257" t="e">
        <v>#N/A</v>
      </c>
      <c r="FW1257" t="e">
        <v>#N/A</v>
      </c>
      <c r="FZ1257" t="e">
        <v>#N/A</v>
      </c>
      <c r="GC1257" t="e">
        <v>#N/A</v>
      </c>
      <c r="GF1257" t="e">
        <v>#N/A</v>
      </c>
      <c r="GI1257" t="e">
        <v>#N/A</v>
      </c>
      <c r="GL1257" t="e">
        <v>#N/A</v>
      </c>
      <c r="GO1257" t="e">
        <v>#N/A</v>
      </c>
      <c r="GR1257" t="e">
        <v>#N/A</v>
      </c>
      <c r="GU1257" t="e">
        <v>#N/A</v>
      </c>
      <c r="GX1257" t="e">
        <v>#N/A</v>
      </c>
      <c r="HA1257" t="e">
        <v>#N/A</v>
      </c>
      <c r="HD1257" t="e">
        <v>#N/A</v>
      </c>
      <c r="HG1257" t="e">
        <v>#N/A</v>
      </c>
      <c r="HJ1257" t="e">
        <v>#N/A</v>
      </c>
      <c r="HM1257" t="e">
        <v>#N/A</v>
      </c>
      <c r="HP1257" t="e">
        <v>#N/A</v>
      </c>
      <c r="HS1257" t="e">
        <v>#N/A</v>
      </c>
      <c r="HV1257" t="e">
        <v>#N/A</v>
      </c>
      <c r="HY1257" t="e">
        <v>#N/A</v>
      </c>
      <c r="IB1257" t="e">
        <v>#N/A</v>
      </c>
      <c r="IE1257" t="e">
        <v>#N/A</v>
      </c>
      <c r="IH1257" t="e">
        <v>#N/A</v>
      </c>
    </row>
    <row r="1258" spans="1:242" x14ac:dyDescent="0.3">
      <c r="A1258" t="s">
        <v>6013</v>
      </c>
      <c r="B1258" t="s">
        <v>13160</v>
      </c>
      <c r="C1258" t="s">
        <v>9250</v>
      </c>
      <c r="D1258" t="s">
        <v>9252</v>
      </c>
      <c r="E1258" t="e">
        <v>#N/A</v>
      </c>
      <c r="H1258" t="e">
        <v>#N/A</v>
      </c>
      <c r="K1258" t="e">
        <v>#N/A</v>
      </c>
      <c r="N1258" t="e">
        <v>#N/A</v>
      </c>
      <c r="Q1258" t="e">
        <v>#N/A</v>
      </c>
      <c r="T1258" t="e">
        <v>#N/A</v>
      </c>
      <c r="W1258" t="e">
        <v>#N/A</v>
      </c>
      <c r="Z1258" t="e">
        <v>#N/A</v>
      </c>
      <c r="AC1258" t="e">
        <v>#N/A</v>
      </c>
      <c r="AF1258" t="e">
        <v>#N/A</v>
      </c>
      <c r="AI1258" t="e">
        <v>#N/A</v>
      </c>
      <c r="AL1258" t="e">
        <v>#N/A</v>
      </c>
      <c r="AO1258" t="e">
        <v>#N/A</v>
      </c>
      <c r="AR1258" t="e">
        <v>#N/A</v>
      </c>
      <c r="AU1258" t="e">
        <v>#N/A</v>
      </c>
      <c r="AX1258" t="e">
        <v>#N/A</v>
      </c>
      <c r="BA1258" t="e">
        <v>#N/A</v>
      </c>
      <c r="BD1258" t="e">
        <v>#N/A</v>
      </c>
      <c r="BG1258" t="e">
        <v>#N/A</v>
      </c>
      <c r="BJ1258" t="e">
        <v>#N/A</v>
      </c>
      <c r="BM1258" t="e">
        <v>#N/A</v>
      </c>
      <c r="BP1258" t="e">
        <v>#N/A</v>
      </c>
      <c r="BS1258" t="e">
        <v>#N/A</v>
      </c>
      <c r="BV1258" t="e">
        <v>#N/A</v>
      </c>
      <c r="BY1258" t="e">
        <v>#N/A</v>
      </c>
      <c r="CB1258" t="e">
        <v>#N/A</v>
      </c>
      <c r="CE1258" t="e">
        <v>#N/A</v>
      </c>
      <c r="CH1258" t="e">
        <v>#N/A</v>
      </c>
      <c r="CK1258" t="e">
        <v>#N/A</v>
      </c>
      <c r="CN1258" t="e">
        <v>#N/A</v>
      </c>
      <c r="CQ1258" t="e">
        <v>#N/A</v>
      </c>
      <c r="CT1258" t="e">
        <v>#N/A</v>
      </c>
      <c r="CW1258" t="e">
        <v>#N/A</v>
      </c>
      <c r="CZ1258" t="e">
        <v>#N/A</v>
      </c>
      <c r="DC1258" t="e">
        <v>#N/A</v>
      </c>
      <c r="DF1258" t="e">
        <v>#N/A</v>
      </c>
      <c r="DI1258" t="e">
        <v>#N/A</v>
      </c>
      <c r="DL1258" t="e">
        <v>#N/A</v>
      </c>
      <c r="DO1258" t="e">
        <v>#N/A</v>
      </c>
      <c r="DR1258" t="e">
        <v>#N/A</v>
      </c>
      <c r="DU1258" t="e">
        <v>#N/A</v>
      </c>
      <c r="DX1258" t="e">
        <v>#N/A</v>
      </c>
      <c r="EA1258" t="e">
        <v>#N/A</v>
      </c>
      <c r="ED1258" t="e">
        <v>#N/A</v>
      </c>
      <c r="EG1258" t="e">
        <v>#N/A</v>
      </c>
      <c r="EJ1258" t="e">
        <v>#N/A</v>
      </c>
      <c r="EM1258" t="e">
        <v>#N/A</v>
      </c>
      <c r="EP1258" t="e">
        <v>#N/A</v>
      </c>
      <c r="ES1258" t="e">
        <v>#N/A</v>
      </c>
      <c r="EV1258" t="e">
        <v>#N/A</v>
      </c>
      <c r="EY1258" t="e">
        <v>#N/A</v>
      </c>
      <c r="FB1258" t="e">
        <v>#N/A</v>
      </c>
      <c r="FE1258" t="e">
        <v>#N/A</v>
      </c>
      <c r="FH1258" t="e">
        <v>#N/A</v>
      </c>
      <c r="FK1258" t="e">
        <v>#N/A</v>
      </c>
      <c r="FN1258" t="e">
        <v>#N/A</v>
      </c>
      <c r="FQ1258" t="e">
        <v>#N/A</v>
      </c>
      <c r="FT1258" t="e">
        <v>#N/A</v>
      </c>
      <c r="FW1258" t="e">
        <v>#N/A</v>
      </c>
      <c r="FZ1258" t="e">
        <v>#N/A</v>
      </c>
      <c r="GC1258" t="e">
        <v>#N/A</v>
      </c>
      <c r="GF1258" t="e">
        <v>#N/A</v>
      </c>
      <c r="GI1258" t="e">
        <v>#N/A</v>
      </c>
      <c r="GL1258" t="e">
        <v>#N/A</v>
      </c>
      <c r="GO1258" t="e">
        <v>#N/A</v>
      </c>
      <c r="GR1258" t="e">
        <v>#N/A</v>
      </c>
      <c r="GU1258" t="e">
        <v>#N/A</v>
      </c>
      <c r="GX1258" t="e">
        <v>#N/A</v>
      </c>
      <c r="HA1258" t="e">
        <v>#N/A</v>
      </c>
      <c r="HD1258" t="e">
        <v>#N/A</v>
      </c>
      <c r="HG1258" t="e">
        <v>#N/A</v>
      </c>
      <c r="HJ1258" t="e">
        <v>#N/A</v>
      </c>
      <c r="HM1258" t="e">
        <v>#N/A</v>
      </c>
      <c r="HP1258" t="e">
        <v>#N/A</v>
      </c>
      <c r="HS1258" t="e">
        <v>#N/A</v>
      </c>
      <c r="HV1258" t="e">
        <v>#N/A</v>
      </c>
      <c r="HY1258" t="e">
        <v>#N/A</v>
      </c>
      <c r="IB1258" t="e">
        <v>#N/A</v>
      </c>
      <c r="IE1258" t="e">
        <v>#N/A</v>
      </c>
      <c r="IH1258" t="e">
        <v>#N/A</v>
      </c>
    </row>
    <row r="1259" spans="1:242" x14ac:dyDescent="0.3">
      <c r="A1259" t="s">
        <v>6025</v>
      </c>
      <c r="B1259" t="e">
        <v>#N/A</v>
      </c>
      <c r="C1259" t="s">
        <v>8648</v>
      </c>
      <c r="D1259" t="s">
        <v>12896</v>
      </c>
      <c r="E1259" t="e">
        <v>#N/A</v>
      </c>
      <c r="H1259" t="e">
        <v>#N/A</v>
      </c>
      <c r="K1259" t="e">
        <v>#N/A</v>
      </c>
      <c r="N1259" t="e">
        <v>#N/A</v>
      </c>
      <c r="Q1259" t="e">
        <v>#N/A</v>
      </c>
      <c r="T1259" t="e">
        <v>#N/A</v>
      </c>
      <c r="W1259" t="e">
        <v>#N/A</v>
      </c>
      <c r="Z1259" t="e">
        <v>#N/A</v>
      </c>
      <c r="AC1259" t="e">
        <v>#N/A</v>
      </c>
      <c r="AF1259" t="e">
        <v>#N/A</v>
      </c>
      <c r="AI1259" t="e">
        <v>#N/A</v>
      </c>
      <c r="AL1259" t="e">
        <v>#N/A</v>
      </c>
      <c r="AO1259" t="e">
        <v>#N/A</v>
      </c>
      <c r="AR1259" t="e">
        <v>#N/A</v>
      </c>
      <c r="AU1259" t="e">
        <v>#N/A</v>
      </c>
      <c r="AX1259" t="e">
        <v>#N/A</v>
      </c>
      <c r="BA1259" t="e">
        <v>#N/A</v>
      </c>
      <c r="BD1259" t="e">
        <v>#N/A</v>
      </c>
      <c r="BG1259" t="e">
        <v>#N/A</v>
      </c>
      <c r="BJ1259" t="e">
        <v>#N/A</v>
      </c>
      <c r="BM1259" t="e">
        <v>#N/A</v>
      </c>
      <c r="BP1259" t="e">
        <v>#N/A</v>
      </c>
      <c r="BS1259" t="e">
        <v>#N/A</v>
      </c>
      <c r="BV1259" t="e">
        <v>#N/A</v>
      </c>
      <c r="BY1259" t="e">
        <v>#N/A</v>
      </c>
      <c r="CB1259" t="e">
        <v>#N/A</v>
      </c>
      <c r="CE1259" t="e">
        <v>#N/A</v>
      </c>
      <c r="CH1259" t="e">
        <v>#N/A</v>
      </c>
      <c r="CK1259" t="e">
        <v>#N/A</v>
      </c>
      <c r="CN1259" t="e">
        <v>#N/A</v>
      </c>
      <c r="CQ1259" t="e">
        <v>#N/A</v>
      </c>
      <c r="CT1259" t="e">
        <v>#N/A</v>
      </c>
      <c r="CW1259" t="e">
        <v>#N/A</v>
      </c>
      <c r="CZ1259" t="e">
        <v>#N/A</v>
      </c>
      <c r="DC1259" t="e">
        <v>#N/A</v>
      </c>
      <c r="DF1259" t="e">
        <v>#N/A</v>
      </c>
      <c r="DI1259" t="e">
        <v>#N/A</v>
      </c>
      <c r="DL1259" t="e">
        <v>#N/A</v>
      </c>
      <c r="DO1259" t="e">
        <v>#N/A</v>
      </c>
      <c r="DR1259" t="e">
        <v>#N/A</v>
      </c>
      <c r="DU1259" t="e">
        <v>#N/A</v>
      </c>
      <c r="DX1259" t="e">
        <v>#N/A</v>
      </c>
      <c r="EA1259" t="e">
        <v>#N/A</v>
      </c>
      <c r="ED1259" t="e">
        <v>#N/A</v>
      </c>
      <c r="EG1259" t="e">
        <v>#N/A</v>
      </c>
      <c r="EJ1259" t="e">
        <v>#N/A</v>
      </c>
      <c r="EM1259" t="e">
        <v>#N/A</v>
      </c>
      <c r="EP1259" t="e">
        <v>#N/A</v>
      </c>
      <c r="ES1259" t="e">
        <v>#N/A</v>
      </c>
      <c r="EV1259" t="e">
        <v>#N/A</v>
      </c>
      <c r="EY1259" t="e">
        <v>#N/A</v>
      </c>
      <c r="FB1259" t="e">
        <v>#N/A</v>
      </c>
      <c r="FE1259" t="e">
        <v>#N/A</v>
      </c>
      <c r="FH1259" t="e">
        <v>#N/A</v>
      </c>
      <c r="FK1259" t="e">
        <v>#N/A</v>
      </c>
      <c r="FN1259" t="e">
        <v>#N/A</v>
      </c>
      <c r="FQ1259" t="e">
        <v>#N/A</v>
      </c>
      <c r="FT1259" t="e">
        <v>#N/A</v>
      </c>
      <c r="FW1259" t="e">
        <v>#N/A</v>
      </c>
      <c r="FZ1259" t="e">
        <v>#N/A</v>
      </c>
      <c r="GC1259" t="e">
        <v>#N/A</v>
      </c>
      <c r="GF1259" t="e">
        <v>#N/A</v>
      </c>
      <c r="GI1259" t="e">
        <v>#N/A</v>
      </c>
      <c r="GL1259" t="e">
        <v>#N/A</v>
      </c>
      <c r="GO1259" t="e">
        <v>#N/A</v>
      </c>
      <c r="GR1259" t="e">
        <v>#N/A</v>
      </c>
      <c r="GU1259" t="e">
        <v>#N/A</v>
      </c>
      <c r="GX1259" t="e">
        <v>#N/A</v>
      </c>
      <c r="HA1259" t="e">
        <v>#N/A</v>
      </c>
      <c r="HD1259" t="e">
        <v>#N/A</v>
      </c>
      <c r="HG1259" t="e">
        <v>#N/A</v>
      </c>
      <c r="HJ1259" t="e">
        <v>#N/A</v>
      </c>
      <c r="HM1259" t="e">
        <v>#N/A</v>
      </c>
      <c r="HP1259" t="e">
        <v>#N/A</v>
      </c>
      <c r="HS1259" t="e">
        <v>#N/A</v>
      </c>
      <c r="HV1259" t="e">
        <v>#N/A</v>
      </c>
      <c r="HY1259" t="e">
        <v>#N/A</v>
      </c>
      <c r="IB1259" t="e">
        <v>#N/A</v>
      </c>
      <c r="IE1259" t="e">
        <v>#N/A</v>
      </c>
      <c r="IH1259" t="e">
        <v>#N/A</v>
      </c>
    </row>
    <row r="1260" spans="1:242" x14ac:dyDescent="0.3">
      <c r="A1260" t="s">
        <v>6051</v>
      </c>
      <c r="B1260" t="s">
        <v>13160</v>
      </c>
      <c r="C1260" t="s">
        <v>9250</v>
      </c>
      <c r="D1260" t="s">
        <v>9252</v>
      </c>
      <c r="E1260" t="s">
        <v>15841</v>
      </c>
      <c r="F1260" t="s">
        <v>9280</v>
      </c>
      <c r="G1260" t="s">
        <v>12897</v>
      </c>
      <c r="H1260" t="e">
        <v>#N/A</v>
      </c>
      <c r="K1260" t="e">
        <v>#N/A</v>
      </c>
      <c r="N1260" t="e">
        <v>#N/A</v>
      </c>
      <c r="Q1260" t="e">
        <v>#N/A</v>
      </c>
      <c r="T1260" t="e">
        <v>#N/A</v>
      </c>
      <c r="W1260" t="e">
        <v>#N/A</v>
      </c>
      <c r="Z1260" t="e">
        <v>#N/A</v>
      </c>
      <c r="AC1260" t="e">
        <v>#N/A</v>
      </c>
      <c r="AF1260" t="e">
        <v>#N/A</v>
      </c>
      <c r="AI1260" t="e">
        <v>#N/A</v>
      </c>
      <c r="AL1260" t="e">
        <v>#N/A</v>
      </c>
      <c r="AO1260" t="e">
        <v>#N/A</v>
      </c>
      <c r="AR1260" t="e">
        <v>#N/A</v>
      </c>
      <c r="AU1260" t="e">
        <v>#N/A</v>
      </c>
      <c r="AX1260" t="e">
        <v>#N/A</v>
      </c>
      <c r="BA1260" t="e">
        <v>#N/A</v>
      </c>
      <c r="BD1260" t="e">
        <v>#N/A</v>
      </c>
      <c r="BG1260" t="e">
        <v>#N/A</v>
      </c>
      <c r="BJ1260" t="e">
        <v>#N/A</v>
      </c>
      <c r="BM1260" t="e">
        <v>#N/A</v>
      </c>
      <c r="BP1260" t="e">
        <v>#N/A</v>
      </c>
      <c r="BS1260" t="e">
        <v>#N/A</v>
      </c>
      <c r="BV1260" t="e">
        <v>#N/A</v>
      </c>
      <c r="BY1260" t="e">
        <v>#N/A</v>
      </c>
      <c r="CB1260" t="e">
        <v>#N/A</v>
      </c>
      <c r="CE1260" t="e">
        <v>#N/A</v>
      </c>
      <c r="CH1260" t="e">
        <v>#N/A</v>
      </c>
      <c r="CK1260" t="e">
        <v>#N/A</v>
      </c>
      <c r="CN1260" t="e">
        <v>#N/A</v>
      </c>
      <c r="CQ1260" t="e">
        <v>#N/A</v>
      </c>
      <c r="CT1260" t="e">
        <v>#N/A</v>
      </c>
      <c r="CW1260" t="e">
        <v>#N/A</v>
      </c>
      <c r="CZ1260" t="e">
        <v>#N/A</v>
      </c>
      <c r="DC1260" t="e">
        <v>#N/A</v>
      </c>
      <c r="DF1260" t="e">
        <v>#N/A</v>
      </c>
      <c r="DI1260" t="e">
        <v>#N/A</v>
      </c>
      <c r="DL1260" t="e">
        <v>#N/A</v>
      </c>
      <c r="DO1260" t="e">
        <v>#N/A</v>
      </c>
      <c r="DR1260" t="e">
        <v>#N/A</v>
      </c>
      <c r="DU1260" t="e">
        <v>#N/A</v>
      </c>
      <c r="DX1260" t="e">
        <v>#N/A</v>
      </c>
      <c r="EA1260" t="e">
        <v>#N/A</v>
      </c>
      <c r="ED1260" t="e">
        <v>#N/A</v>
      </c>
      <c r="EG1260" t="e">
        <v>#N/A</v>
      </c>
      <c r="EJ1260" t="e">
        <v>#N/A</v>
      </c>
      <c r="EM1260" t="e">
        <v>#N/A</v>
      </c>
      <c r="EP1260" t="e">
        <v>#N/A</v>
      </c>
      <c r="ES1260" t="e">
        <v>#N/A</v>
      </c>
      <c r="EV1260" t="e">
        <v>#N/A</v>
      </c>
      <c r="EY1260" t="e">
        <v>#N/A</v>
      </c>
      <c r="FB1260" t="e">
        <v>#N/A</v>
      </c>
      <c r="FE1260" t="e">
        <v>#N/A</v>
      </c>
      <c r="FH1260" t="e">
        <v>#N/A</v>
      </c>
      <c r="FK1260" t="e">
        <v>#N/A</v>
      </c>
      <c r="FN1260" t="e">
        <v>#N/A</v>
      </c>
      <c r="FQ1260" t="e">
        <v>#N/A</v>
      </c>
      <c r="FT1260" t="e">
        <v>#N/A</v>
      </c>
      <c r="FW1260" t="e">
        <v>#N/A</v>
      </c>
      <c r="FZ1260" t="e">
        <v>#N/A</v>
      </c>
      <c r="GC1260" t="e">
        <v>#N/A</v>
      </c>
      <c r="GF1260" t="e">
        <v>#N/A</v>
      </c>
      <c r="GI1260" t="e">
        <v>#N/A</v>
      </c>
      <c r="GL1260" t="e">
        <v>#N/A</v>
      </c>
      <c r="GO1260" t="e">
        <v>#N/A</v>
      </c>
      <c r="GR1260" t="e">
        <v>#N/A</v>
      </c>
      <c r="GU1260" t="e">
        <v>#N/A</v>
      </c>
      <c r="GX1260" t="e">
        <v>#N/A</v>
      </c>
      <c r="HA1260" t="e">
        <v>#N/A</v>
      </c>
      <c r="HD1260" t="e">
        <v>#N/A</v>
      </c>
      <c r="HG1260" t="e">
        <v>#N/A</v>
      </c>
      <c r="HJ1260" t="e">
        <v>#N/A</v>
      </c>
      <c r="HM1260" t="e">
        <v>#N/A</v>
      </c>
      <c r="HP1260" t="e">
        <v>#N/A</v>
      </c>
      <c r="HS1260" t="e">
        <v>#N/A</v>
      </c>
      <c r="HV1260" t="e">
        <v>#N/A</v>
      </c>
      <c r="HY1260" t="e">
        <v>#N/A</v>
      </c>
      <c r="IB1260" t="e">
        <v>#N/A</v>
      </c>
      <c r="IE1260" t="e">
        <v>#N/A</v>
      </c>
      <c r="IH1260" t="e">
        <v>#N/A</v>
      </c>
    </row>
    <row r="1261" spans="1:242" x14ac:dyDescent="0.3">
      <c r="A1261" t="s">
        <v>8047</v>
      </c>
      <c r="B1261" t="s">
        <v>13160</v>
      </c>
      <c r="C1261" t="s">
        <v>9250</v>
      </c>
      <c r="D1261" t="s">
        <v>9372</v>
      </c>
      <c r="E1261" t="e">
        <v>#N/A</v>
      </c>
      <c r="H1261" t="e">
        <v>#N/A</v>
      </c>
      <c r="K1261" t="e">
        <v>#N/A</v>
      </c>
      <c r="N1261" t="e">
        <v>#N/A</v>
      </c>
      <c r="Q1261" t="e">
        <v>#N/A</v>
      </c>
      <c r="T1261" t="e">
        <v>#N/A</v>
      </c>
      <c r="W1261" t="e">
        <v>#N/A</v>
      </c>
      <c r="Z1261" t="e">
        <v>#N/A</v>
      </c>
      <c r="AC1261" t="e">
        <v>#N/A</v>
      </c>
      <c r="AF1261" t="e">
        <v>#N/A</v>
      </c>
      <c r="AI1261" t="e">
        <v>#N/A</v>
      </c>
      <c r="AL1261" t="e">
        <v>#N/A</v>
      </c>
      <c r="AO1261" t="e">
        <v>#N/A</v>
      </c>
      <c r="AR1261" t="e">
        <v>#N/A</v>
      </c>
      <c r="AU1261" t="e">
        <v>#N/A</v>
      </c>
      <c r="AX1261" t="e">
        <v>#N/A</v>
      </c>
      <c r="BA1261" t="e">
        <v>#N/A</v>
      </c>
      <c r="BD1261" t="e">
        <v>#N/A</v>
      </c>
      <c r="BG1261" t="e">
        <v>#N/A</v>
      </c>
      <c r="BJ1261" t="e">
        <v>#N/A</v>
      </c>
      <c r="BM1261" t="e">
        <v>#N/A</v>
      </c>
      <c r="BP1261" t="e">
        <v>#N/A</v>
      </c>
      <c r="BS1261" t="e">
        <v>#N/A</v>
      </c>
      <c r="BV1261" t="e">
        <v>#N/A</v>
      </c>
      <c r="BY1261" t="e">
        <v>#N/A</v>
      </c>
      <c r="CB1261" t="e">
        <v>#N/A</v>
      </c>
      <c r="CE1261" t="e">
        <v>#N/A</v>
      </c>
      <c r="CH1261" t="e">
        <v>#N/A</v>
      </c>
      <c r="CK1261" t="e">
        <v>#N/A</v>
      </c>
      <c r="CN1261" t="e">
        <v>#N/A</v>
      </c>
      <c r="CQ1261" t="e">
        <v>#N/A</v>
      </c>
      <c r="CT1261" t="e">
        <v>#N/A</v>
      </c>
      <c r="CW1261" t="e">
        <v>#N/A</v>
      </c>
      <c r="CZ1261" t="e">
        <v>#N/A</v>
      </c>
      <c r="DC1261" t="e">
        <v>#N/A</v>
      </c>
      <c r="DF1261" t="e">
        <v>#N/A</v>
      </c>
      <c r="DI1261" t="e">
        <v>#N/A</v>
      </c>
      <c r="DL1261" t="e">
        <v>#N/A</v>
      </c>
      <c r="DO1261" t="e">
        <v>#N/A</v>
      </c>
      <c r="DR1261" t="e">
        <v>#N/A</v>
      </c>
      <c r="DU1261" t="e">
        <v>#N/A</v>
      </c>
      <c r="DX1261" t="e">
        <v>#N/A</v>
      </c>
      <c r="EA1261" t="e">
        <v>#N/A</v>
      </c>
      <c r="ED1261" t="e">
        <v>#N/A</v>
      </c>
      <c r="EG1261" t="e">
        <v>#N/A</v>
      </c>
      <c r="EJ1261" t="e">
        <v>#N/A</v>
      </c>
      <c r="EM1261" t="e">
        <v>#N/A</v>
      </c>
      <c r="EP1261" t="e">
        <v>#N/A</v>
      </c>
      <c r="ES1261" t="e">
        <v>#N/A</v>
      </c>
      <c r="EV1261" t="e">
        <v>#N/A</v>
      </c>
      <c r="EY1261" t="e">
        <v>#N/A</v>
      </c>
      <c r="FB1261" t="e">
        <v>#N/A</v>
      </c>
      <c r="FE1261" t="e">
        <v>#N/A</v>
      </c>
      <c r="FH1261" t="e">
        <v>#N/A</v>
      </c>
      <c r="FK1261" t="e">
        <v>#N/A</v>
      </c>
      <c r="FN1261" t="e">
        <v>#N/A</v>
      </c>
      <c r="FQ1261" t="e">
        <v>#N/A</v>
      </c>
      <c r="FT1261" t="e">
        <v>#N/A</v>
      </c>
      <c r="FW1261" t="e">
        <v>#N/A</v>
      </c>
      <c r="FZ1261" t="e">
        <v>#N/A</v>
      </c>
      <c r="GC1261" t="e">
        <v>#N/A</v>
      </c>
      <c r="GF1261" t="e">
        <v>#N/A</v>
      </c>
      <c r="GI1261" t="e">
        <v>#N/A</v>
      </c>
      <c r="GL1261" t="e">
        <v>#N/A</v>
      </c>
      <c r="GO1261" t="e">
        <v>#N/A</v>
      </c>
      <c r="GR1261" t="e">
        <v>#N/A</v>
      </c>
      <c r="GU1261" t="e">
        <v>#N/A</v>
      </c>
      <c r="GX1261" t="e">
        <v>#N/A</v>
      </c>
      <c r="HA1261" t="e">
        <v>#N/A</v>
      </c>
      <c r="HD1261" t="e">
        <v>#N/A</v>
      </c>
      <c r="HG1261" t="e">
        <v>#N/A</v>
      </c>
      <c r="HJ1261" t="e">
        <v>#N/A</v>
      </c>
      <c r="HM1261" t="e">
        <v>#N/A</v>
      </c>
      <c r="HP1261" t="e">
        <v>#N/A</v>
      </c>
      <c r="HS1261" t="e">
        <v>#N/A</v>
      </c>
      <c r="HV1261" t="e">
        <v>#N/A</v>
      </c>
      <c r="HY1261" t="e">
        <v>#N/A</v>
      </c>
      <c r="IB1261" t="e">
        <v>#N/A</v>
      </c>
      <c r="IE1261" t="e">
        <v>#N/A</v>
      </c>
      <c r="IH1261" t="e">
        <v>#N/A</v>
      </c>
    </row>
    <row r="1262" spans="1:242" x14ac:dyDescent="0.3">
      <c r="A1262" t="s">
        <v>8003</v>
      </c>
      <c r="B1262" t="s">
        <v>13160</v>
      </c>
      <c r="C1262" t="s">
        <v>9250</v>
      </c>
      <c r="D1262" t="s">
        <v>9372</v>
      </c>
      <c r="E1262" t="e">
        <v>#N/A</v>
      </c>
      <c r="H1262" t="e">
        <v>#N/A</v>
      </c>
      <c r="K1262" t="e">
        <v>#N/A</v>
      </c>
      <c r="N1262" t="e">
        <v>#N/A</v>
      </c>
      <c r="Q1262" t="e">
        <v>#N/A</v>
      </c>
      <c r="T1262" t="e">
        <v>#N/A</v>
      </c>
      <c r="W1262" t="e">
        <v>#N/A</v>
      </c>
      <c r="Z1262" t="e">
        <v>#N/A</v>
      </c>
      <c r="AC1262" t="e">
        <v>#N/A</v>
      </c>
      <c r="AF1262" t="e">
        <v>#N/A</v>
      </c>
      <c r="AI1262" t="e">
        <v>#N/A</v>
      </c>
      <c r="AL1262" t="e">
        <v>#N/A</v>
      </c>
      <c r="AO1262" t="e">
        <v>#N/A</v>
      </c>
      <c r="AR1262" t="e">
        <v>#N/A</v>
      </c>
      <c r="AU1262" t="e">
        <v>#N/A</v>
      </c>
      <c r="AX1262" t="e">
        <v>#N/A</v>
      </c>
      <c r="BA1262" t="e">
        <v>#N/A</v>
      </c>
      <c r="BD1262" t="e">
        <v>#N/A</v>
      </c>
      <c r="BG1262" t="e">
        <v>#N/A</v>
      </c>
      <c r="BJ1262" t="e">
        <v>#N/A</v>
      </c>
      <c r="BM1262" t="e">
        <v>#N/A</v>
      </c>
      <c r="BP1262" t="e">
        <v>#N/A</v>
      </c>
      <c r="BS1262" t="e">
        <v>#N/A</v>
      </c>
      <c r="BV1262" t="e">
        <v>#N/A</v>
      </c>
      <c r="BY1262" t="e">
        <v>#N/A</v>
      </c>
      <c r="CB1262" t="e">
        <v>#N/A</v>
      </c>
      <c r="CE1262" t="e">
        <v>#N/A</v>
      </c>
      <c r="CH1262" t="e">
        <v>#N/A</v>
      </c>
      <c r="CK1262" t="e">
        <v>#N/A</v>
      </c>
      <c r="CN1262" t="e">
        <v>#N/A</v>
      </c>
      <c r="CQ1262" t="e">
        <v>#N/A</v>
      </c>
      <c r="CT1262" t="e">
        <v>#N/A</v>
      </c>
      <c r="CW1262" t="e">
        <v>#N/A</v>
      </c>
      <c r="CZ1262" t="e">
        <v>#N/A</v>
      </c>
      <c r="DC1262" t="e">
        <v>#N/A</v>
      </c>
      <c r="DF1262" t="e">
        <v>#N/A</v>
      </c>
      <c r="DI1262" t="e">
        <v>#N/A</v>
      </c>
      <c r="DL1262" t="e">
        <v>#N/A</v>
      </c>
      <c r="DO1262" t="e">
        <v>#N/A</v>
      </c>
      <c r="DR1262" t="e">
        <v>#N/A</v>
      </c>
      <c r="DU1262" t="e">
        <v>#N/A</v>
      </c>
      <c r="DX1262" t="e">
        <v>#N/A</v>
      </c>
      <c r="EA1262" t="e">
        <v>#N/A</v>
      </c>
      <c r="ED1262" t="e">
        <v>#N/A</v>
      </c>
      <c r="EG1262" t="e">
        <v>#N/A</v>
      </c>
      <c r="EJ1262" t="e">
        <v>#N/A</v>
      </c>
      <c r="EM1262" t="e">
        <v>#N/A</v>
      </c>
      <c r="EP1262" t="e">
        <v>#N/A</v>
      </c>
      <c r="ES1262" t="e">
        <v>#N/A</v>
      </c>
      <c r="EV1262" t="e">
        <v>#N/A</v>
      </c>
      <c r="EY1262" t="e">
        <v>#N/A</v>
      </c>
      <c r="FB1262" t="e">
        <v>#N/A</v>
      </c>
      <c r="FE1262" t="e">
        <v>#N/A</v>
      </c>
      <c r="FH1262" t="e">
        <v>#N/A</v>
      </c>
      <c r="FK1262" t="e">
        <v>#N/A</v>
      </c>
      <c r="FN1262" t="e">
        <v>#N/A</v>
      </c>
      <c r="FQ1262" t="e">
        <v>#N/A</v>
      </c>
      <c r="FT1262" t="e">
        <v>#N/A</v>
      </c>
      <c r="FW1262" t="e">
        <v>#N/A</v>
      </c>
      <c r="FZ1262" t="e">
        <v>#N/A</v>
      </c>
      <c r="GC1262" t="e">
        <v>#N/A</v>
      </c>
      <c r="GF1262" t="e">
        <v>#N/A</v>
      </c>
      <c r="GI1262" t="e">
        <v>#N/A</v>
      </c>
      <c r="GL1262" t="e">
        <v>#N/A</v>
      </c>
      <c r="GO1262" t="e">
        <v>#N/A</v>
      </c>
      <c r="GR1262" t="e">
        <v>#N/A</v>
      </c>
      <c r="GU1262" t="e">
        <v>#N/A</v>
      </c>
      <c r="GX1262" t="e">
        <v>#N/A</v>
      </c>
      <c r="HA1262" t="e">
        <v>#N/A</v>
      </c>
      <c r="HD1262" t="e">
        <v>#N/A</v>
      </c>
      <c r="HG1262" t="e">
        <v>#N/A</v>
      </c>
      <c r="HJ1262" t="e">
        <v>#N/A</v>
      </c>
      <c r="HM1262" t="e">
        <v>#N/A</v>
      </c>
      <c r="HP1262" t="e">
        <v>#N/A</v>
      </c>
      <c r="HS1262" t="e">
        <v>#N/A</v>
      </c>
      <c r="HV1262" t="e">
        <v>#N/A</v>
      </c>
      <c r="HY1262" t="e">
        <v>#N/A</v>
      </c>
      <c r="IB1262" t="e">
        <v>#N/A</v>
      </c>
      <c r="IE1262" t="e">
        <v>#N/A</v>
      </c>
      <c r="IH1262" t="e">
        <v>#N/A</v>
      </c>
    </row>
    <row r="1263" spans="1:242" x14ac:dyDescent="0.3">
      <c r="A1263" t="s">
        <v>8011</v>
      </c>
      <c r="B1263" t="s">
        <v>13160</v>
      </c>
      <c r="C1263" t="s">
        <v>9250</v>
      </c>
      <c r="D1263" t="s">
        <v>9372</v>
      </c>
      <c r="E1263" t="e">
        <v>#N/A</v>
      </c>
      <c r="H1263" t="e">
        <v>#N/A</v>
      </c>
      <c r="K1263" t="e">
        <v>#N/A</v>
      </c>
      <c r="N1263" t="e">
        <v>#N/A</v>
      </c>
      <c r="Q1263" t="e">
        <v>#N/A</v>
      </c>
      <c r="T1263" t="e">
        <v>#N/A</v>
      </c>
      <c r="W1263" t="e">
        <v>#N/A</v>
      </c>
      <c r="Z1263" t="e">
        <v>#N/A</v>
      </c>
      <c r="AC1263" t="e">
        <v>#N/A</v>
      </c>
      <c r="AF1263" t="e">
        <v>#N/A</v>
      </c>
      <c r="AI1263" t="e">
        <v>#N/A</v>
      </c>
      <c r="AL1263" t="e">
        <v>#N/A</v>
      </c>
      <c r="AO1263" t="e">
        <v>#N/A</v>
      </c>
      <c r="AR1263" t="e">
        <v>#N/A</v>
      </c>
      <c r="AU1263" t="e">
        <v>#N/A</v>
      </c>
      <c r="AX1263" t="e">
        <v>#N/A</v>
      </c>
      <c r="BA1263" t="e">
        <v>#N/A</v>
      </c>
      <c r="BD1263" t="e">
        <v>#N/A</v>
      </c>
      <c r="BG1263" t="e">
        <v>#N/A</v>
      </c>
      <c r="BJ1263" t="e">
        <v>#N/A</v>
      </c>
      <c r="BM1263" t="e">
        <v>#N/A</v>
      </c>
      <c r="BP1263" t="e">
        <v>#N/A</v>
      </c>
      <c r="BS1263" t="e">
        <v>#N/A</v>
      </c>
      <c r="BV1263" t="e">
        <v>#N/A</v>
      </c>
      <c r="BY1263" t="e">
        <v>#N/A</v>
      </c>
      <c r="CB1263" t="e">
        <v>#N/A</v>
      </c>
      <c r="CE1263" t="e">
        <v>#N/A</v>
      </c>
      <c r="CH1263" t="e">
        <v>#N/A</v>
      </c>
      <c r="CK1263" t="e">
        <v>#N/A</v>
      </c>
      <c r="CN1263" t="e">
        <v>#N/A</v>
      </c>
      <c r="CQ1263" t="e">
        <v>#N/A</v>
      </c>
      <c r="CT1263" t="e">
        <v>#N/A</v>
      </c>
      <c r="CW1263" t="e">
        <v>#N/A</v>
      </c>
      <c r="CZ1263" t="e">
        <v>#N/A</v>
      </c>
      <c r="DC1263" t="e">
        <v>#N/A</v>
      </c>
      <c r="DF1263" t="e">
        <v>#N/A</v>
      </c>
      <c r="DI1263" t="e">
        <v>#N/A</v>
      </c>
      <c r="DL1263" t="e">
        <v>#N/A</v>
      </c>
      <c r="DO1263" t="e">
        <v>#N/A</v>
      </c>
      <c r="DR1263" t="e">
        <v>#N/A</v>
      </c>
      <c r="DU1263" t="e">
        <v>#N/A</v>
      </c>
      <c r="DX1263" t="e">
        <v>#N/A</v>
      </c>
      <c r="EA1263" t="e">
        <v>#N/A</v>
      </c>
      <c r="ED1263" t="e">
        <v>#N/A</v>
      </c>
      <c r="EG1263" t="e">
        <v>#N/A</v>
      </c>
      <c r="EJ1263" t="e">
        <v>#N/A</v>
      </c>
      <c r="EM1263" t="e">
        <v>#N/A</v>
      </c>
      <c r="EP1263" t="e">
        <v>#N/A</v>
      </c>
      <c r="ES1263" t="e">
        <v>#N/A</v>
      </c>
      <c r="EV1263" t="e">
        <v>#N/A</v>
      </c>
      <c r="EY1263" t="e">
        <v>#N/A</v>
      </c>
      <c r="FB1263" t="e">
        <v>#N/A</v>
      </c>
      <c r="FE1263" t="e">
        <v>#N/A</v>
      </c>
      <c r="FH1263" t="e">
        <v>#N/A</v>
      </c>
      <c r="FK1263" t="e">
        <v>#N/A</v>
      </c>
      <c r="FN1263" t="e">
        <v>#N/A</v>
      </c>
      <c r="FQ1263" t="e">
        <v>#N/A</v>
      </c>
      <c r="FT1263" t="e">
        <v>#N/A</v>
      </c>
      <c r="FW1263" t="e">
        <v>#N/A</v>
      </c>
      <c r="FZ1263" t="e">
        <v>#N/A</v>
      </c>
      <c r="GC1263" t="e">
        <v>#N/A</v>
      </c>
      <c r="GF1263" t="e">
        <v>#N/A</v>
      </c>
      <c r="GI1263" t="e">
        <v>#N/A</v>
      </c>
      <c r="GL1263" t="e">
        <v>#N/A</v>
      </c>
      <c r="GO1263" t="e">
        <v>#N/A</v>
      </c>
      <c r="GR1263" t="e">
        <v>#N/A</v>
      </c>
      <c r="GU1263" t="e">
        <v>#N/A</v>
      </c>
      <c r="GX1263" t="e">
        <v>#N/A</v>
      </c>
      <c r="HA1263" t="e">
        <v>#N/A</v>
      </c>
      <c r="HD1263" t="e">
        <v>#N/A</v>
      </c>
      <c r="HG1263" t="e">
        <v>#N/A</v>
      </c>
      <c r="HJ1263" t="e">
        <v>#N/A</v>
      </c>
      <c r="HM1263" t="e">
        <v>#N/A</v>
      </c>
      <c r="HP1263" t="e">
        <v>#N/A</v>
      </c>
      <c r="HS1263" t="e">
        <v>#N/A</v>
      </c>
      <c r="HV1263" t="e">
        <v>#N/A</v>
      </c>
      <c r="HY1263" t="e">
        <v>#N/A</v>
      </c>
      <c r="IB1263" t="e">
        <v>#N/A</v>
      </c>
      <c r="IE1263" t="e">
        <v>#N/A</v>
      </c>
      <c r="IH1263" t="e">
        <v>#N/A</v>
      </c>
    </row>
    <row r="1264" spans="1:242" x14ac:dyDescent="0.3">
      <c r="A1264" t="s">
        <v>3168</v>
      </c>
      <c r="B1264" t="s">
        <v>13160</v>
      </c>
      <c r="C1264" t="s">
        <v>9250</v>
      </c>
      <c r="D1264" t="s">
        <v>9372</v>
      </c>
      <c r="E1264" t="e">
        <v>#N/A</v>
      </c>
      <c r="H1264" t="e">
        <v>#N/A</v>
      </c>
      <c r="K1264" t="e">
        <v>#N/A</v>
      </c>
      <c r="N1264" t="e">
        <v>#N/A</v>
      </c>
      <c r="Q1264" t="e">
        <v>#N/A</v>
      </c>
      <c r="T1264" t="e">
        <v>#N/A</v>
      </c>
      <c r="W1264" t="e">
        <v>#N/A</v>
      </c>
      <c r="Z1264" t="e">
        <v>#N/A</v>
      </c>
      <c r="AC1264" t="e">
        <v>#N/A</v>
      </c>
      <c r="AF1264" t="e">
        <v>#N/A</v>
      </c>
      <c r="AI1264" t="e">
        <v>#N/A</v>
      </c>
      <c r="AL1264" t="e">
        <v>#N/A</v>
      </c>
      <c r="AO1264" t="e">
        <v>#N/A</v>
      </c>
      <c r="AR1264" t="e">
        <v>#N/A</v>
      </c>
      <c r="AU1264" t="e">
        <v>#N/A</v>
      </c>
      <c r="AX1264" t="e">
        <v>#N/A</v>
      </c>
      <c r="BA1264" t="e">
        <v>#N/A</v>
      </c>
      <c r="BD1264" t="e">
        <v>#N/A</v>
      </c>
      <c r="BG1264" t="e">
        <v>#N/A</v>
      </c>
      <c r="BJ1264" t="e">
        <v>#N/A</v>
      </c>
      <c r="BM1264" t="e">
        <v>#N/A</v>
      </c>
      <c r="BP1264" t="e">
        <v>#N/A</v>
      </c>
      <c r="BS1264" t="e">
        <v>#N/A</v>
      </c>
      <c r="BV1264" t="e">
        <v>#N/A</v>
      </c>
      <c r="BY1264" t="e">
        <v>#N/A</v>
      </c>
      <c r="CB1264" t="e">
        <v>#N/A</v>
      </c>
      <c r="CE1264" t="e">
        <v>#N/A</v>
      </c>
      <c r="CH1264" t="e">
        <v>#N/A</v>
      </c>
      <c r="CK1264" t="e">
        <v>#N/A</v>
      </c>
      <c r="CN1264" t="e">
        <v>#N/A</v>
      </c>
      <c r="CQ1264" t="e">
        <v>#N/A</v>
      </c>
      <c r="CT1264" t="e">
        <v>#N/A</v>
      </c>
      <c r="CW1264" t="e">
        <v>#N/A</v>
      </c>
      <c r="CZ1264" t="e">
        <v>#N/A</v>
      </c>
      <c r="DC1264" t="e">
        <v>#N/A</v>
      </c>
      <c r="DF1264" t="e">
        <v>#N/A</v>
      </c>
      <c r="DI1264" t="e">
        <v>#N/A</v>
      </c>
      <c r="DL1264" t="e">
        <v>#N/A</v>
      </c>
      <c r="DO1264" t="e">
        <v>#N/A</v>
      </c>
      <c r="DR1264" t="e">
        <v>#N/A</v>
      </c>
      <c r="DU1264" t="e">
        <v>#N/A</v>
      </c>
      <c r="DX1264" t="e">
        <v>#N/A</v>
      </c>
      <c r="EA1264" t="e">
        <v>#N/A</v>
      </c>
      <c r="ED1264" t="e">
        <v>#N/A</v>
      </c>
      <c r="EG1264" t="e">
        <v>#N/A</v>
      </c>
      <c r="EJ1264" t="e">
        <v>#N/A</v>
      </c>
      <c r="EM1264" t="e">
        <v>#N/A</v>
      </c>
      <c r="EP1264" t="e">
        <v>#N/A</v>
      </c>
      <c r="ES1264" t="e">
        <v>#N/A</v>
      </c>
      <c r="EV1264" t="e">
        <v>#N/A</v>
      </c>
      <c r="EY1264" t="e">
        <v>#N/A</v>
      </c>
      <c r="FB1264" t="e">
        <v>#N/A</v>
      </c>
      <c r="FE1264" t="e">
        <v>#N/A</v>
      </c>
      <c r="FH1264" t="e">
        <v>#N/A</v>
      </c>
      <c r="FK1264" t="e">
        <v>#N/A</v>
      </c>
      <c r="FN1264" t="e">
        <v>#N/A</v>
      </c>
      <c r="FQ1264" t="e">
        <v>#N/A</v>
      </c>
      <c r="FT1264" t="e">
        <v>#N/A</v>
      </c>
      <c r="FW1264" t="e">
        <v>#N/A</v>
      </c>
      <c r="FZ1264" t="e">
        <v>#N/A</v>
      </c>
      <c r="GC1264" t="e">
        <v>#N/A</v>
      </c>
      <c r="GF1264" t="e">
        <v>#N/A</v>
      </c>
      <c r="GI1264" t="e">
        <v>#N/A</v>
      </c>
      <c r="GL1264" t="e">
        <v>#N/A</v>
      </c>
      <c r="GO1264" t="e">
        <v>#N/A</v>
      </c>
      <c r="GR1264" t="e">
        <v>#N/A</v>
      </c>
      <c r="GU1264" t="e">
        <v>#N/A</v>
      </c>
      <c r="GX1264" t="e">
        <v>#N/A</v>
      </c>
      <c r="HA1264" t="e">
        <v>#N/A</v>
      </c>
      <c r="HD1264" t="e">
        <v>#N/A</v>
      </c>
      <c r="HG1264" t="e">
        <v>#N/A</v>
      </c>
      <c r="HJ1264" t="e">
        <v>#N/A</v>
      </c>
      <c r="HM1264" t="e">
        <v>#N/A</v>
      </c>
      <c r="HP1264" t="e">
        <v>#N/A</v>
      </c>
      <c r="HS1264" t="e">
        <v>#N/A</v>
      </c>
      <c r="HV1264" t="e">
        <v>#N/A</v>
      </c>
      <c r="HY1264" t="e">
        <v>#N/A</v>
      </c>
      <c r="IB1264" t="e">
        <v>#N/A</v>
      </c>
      <c r="IE1264" t="e">
        <v>#N/A</v>
      </c>
      <c r="IH1264" t="e">
        <v>#N/A</v>
      </c>
    </row>
    <row r="1265" spans="1:242" x14ac:dyDescent="0.3">
      <c r="A1265" t="s">
        <v>4628</v>
      </c>
      <c r="B1265" t="s">
        <v>13160</v>
      </c>
      <c r="C1265" t="s">
        <v>9250</v>
      </c>
      <c r="D1265" t="s">
        <v>9372</v>
      </c>
      <c r="E1265" t="e">
        <v>#N/A</v>
      </c>
      <c r="H1265" t="e">
        <v>#N/A</v>
      </c>
      <c r="K1265" t="e">
        <v>#N/A</v>
      </c>
      <c r="N1265" t="e">
        <v>#N/A</v>
      </c>
      <c r="Q1265" t="e">
        <v>#N/A</v>
      </c>
      <c r="T1265" t="e">
        <v>#N/A</v>
      </c>
      <c r="W1265" t="e">
        <v>#N/A</v>
      </c>
      <c r="Z1265" t="e">
        <v>#N/A</v>
      </c>
      <c r="AC1265" t="e">
        <v>#N/A</v>
      </c>
      <c r="AF1265" t="e">
        <v>#N/A</v>
      </c>
      <c r="AI1265" t="e">
        <v>#N/A</v>
      </c>
      <c r="AL1265" t="e">
        <v>#N/A</v>
      </c>
      <c r="AO1265" t="e">
        <v>#N/A</v>
      </c>
      <c r="AR1265" t="e">
        <v>#N/A</v>
      </c>
      <c r="AU1265" t="e">
        <v>#N/A</v>
      </c>
      <c r="AX1265" t="e">
        <v>#N/A</v>
      </c>
      <c r="BA1265" t="e">
        <v>#N/A</v>
      </c>
      <c r="BD1265" t="e">
        <v>#N/A</v>
      </c>
      <c r="BG1265" t="e">
        <v>#N/A</v>
      </c>
      <c r="BJ1265" t="e">
        <v>#N/A</v>
      </c>
      <c r="BM1265" t="e">
        <v>#N/A</v>
      </c>
      <c r="BP1265" t="e">
        <v>#N/A</v>
      </c>
      <c r="BS1265" t="e">
        <v>#N/A</v>
      </c>
      <c r="BV1265" t="e">
        <v>#N/A</v>
      </c>
      <c r="BY1265" t="e">
        <v>#N/A</v>
      </c>
      <c r="CB1265" t="e">
        <v>#N/A</v>
      </c>
      <c r="CE1265" t="e">
        <v>#N/A</v>
      </c>
      <c r="CH1265" t="e">
        <v>#N/A</v>
      </c>
      <c r="CK1265" t="e">
        <v>#N/A</v>
      </c>
      <c r="CN1265" t="e">
        <v>#N/A</v>
      </c>
      <c r="CQ1265" t="e">
        <v>#N/A</v>
      </c>
      <c r="CT1265" t="e">
        <v>#N/A</v>
      </c>
      <c r="CW1265" t="e">
        <v>#N/A</v>
      </c>
      <c r="CZ1265" t="e">
        <v>#N/A</v>
      </c>
      <c r="DC1265" t="e">
        <v>#N/A</v>
      </c>
      <c r="DF1265" t="e">
        <v>#N/A</v>
      </c>
      <c r="DI1265" t="e">
        <v>#N/A</v>
      </c>
      <c r="DL1265" t="e">
        <v>#N/A</v>
      </c>
      <c r="DO1265" t="e">
        <v>#N/A</v>
      </c>
      <c r="DR1265" t="e">
        <v>#N/A</v>
      </c>
      <c r="DU1265" t="e">
        <v>#N/A</v>
      </c>
      <c r="DX1265" t="e">
        <v>#N/A</v>
      </c>
      <c r="EA1265" t="e">
        <v>#N/A</v>
      </c>
      <c r="ED1265" t="e">
        <v>#N/A</v>
      </c>
      <c r="EG1265" t="e">
        <v>#N/A</v>
      </c>
      <c r="EJ1265" t="e">
        <v>#N/A</v>
      </c>
      <c r="EM1265" t="e">
        <v>#N/A</v>
      </c>
      <c r="EP1265" t="e">
        <v>#N/A</v>
      </c>
      <c r="ES1265" t="e">
        <v>#N/A</v>
      </c>
      <c r="EV1265" t="e">
        <v>#N/A</v>
      </c>
      <c r="EY1265" t="e">
        <v>#N/A</v>
      </c>
      <c r="FB1265" t="e">
        <v>#N/A</v>
      </c>
      <c r="FE1265" t="e">
        <v>#N/A</v>
      </c>
      <c r="FH1265" t="e">
        <v>#N/A</v>
      </c>
      <c r="FK1265" t="e">
        <v>#N/A</v>
      </c>
      <c r="FN1265" t="e">
        <v>#N/A</v>
      </c>
      <c r="FQ1265" t="e">
        <v>#N/A</v>
      </c>
      <c r="FT1265" t="e">
        <v>#N/A</v>
      </c>
      <c r="FW1265" t="e">
        <v>#N/A</v>
      </c>
      <c r="FZ1265" t="e">
        <v>#N/A</v>
      </c>
      <c r="GC1265" t="e">
        <v>#N/A</v>
      </c>
      <c r="GF1265" t="e">
        <v>#N/A</v>
      </c>
      <c r="GI1265" t="e">
        <v>#N/A</v>
      </c>
      <c r="GL1265" t="e">
        <v>#N/A</v>
      </c>
      <c r="GO1265" t="e">
        <v>#N/A</v>
      </c>
      <c r="GR1265" t="e">
        <v>#N/A</v>
      </c>
      <c r="GU1265" t="e">
        <v>#N/A</v>
      </c>
      <c r="GX1265" t="e">
        <v>#N/A</v>
      </c>
      <c r="HA1265" t="e">
        <v>#N/A</v>
      </c>
      <c r="HD1265" t="e">
        <v>#N/A</v>
      </c>
      <c r="HG1265" t="e">
        <v>#N/A</v>
      </c>
      <c r="HJ1265" t="e">
        <v>#N/A</v>
      </c>
      <c r="HM1265" t="e">
        <v>#N/A</v>
      </c>
      <c r="HP1265" t="e">
        <v>#N/A</v>
      </c>
      <c r="HS1265" t="e">
        <v>#N/A</v>
      </c>
      <c r="HV1265" t="e">
        <v>#N/A</v>
      </c>
      <c r="HY1265" t="e">
        <v>#N/A</v>
      </c>
      <c r="IB1265" t="e">
        <v>#N/A</v>
      </c>
      <c r="IE1265" t="e">
        <v>#N/A</v>
      </c>
      <c r="IH1265" t="e">
        <v>#N/A</v>
      </c>
    </row>
    <row r="1266" spans="1:242" x14ac:dyDescent="0.3">
      <c r="A1266" t="s">
        <v>4852</v>
      </c>
      <c r="B1266" t="s">
        <v>13160</v>
      </c>
      <c r="C1266" t="s">
        <v>9250</v>
      </c>
      <c r="D1266" t="s">
        <v>9372</v>
      </c>
      <c r="E1266" t="e">
        <v>#N/A</v>
      </c>
      <c r="H1266" t="e">
        <v>#N/A</v>
      </c>
      <c r="K1266" t="e">
        <v>#N/A</v>
      </c>
      <c r="N1266" t="e">
        <v>#N/A</v>
      </c>
      <c r="Q1266" t="e">
        <v>#N/A</v>
      </c>
      <c r="T1266" t="e">
        <v>#N/A</v>
      </c>
      <c r="W1266" t="e">
        <v>#N/A</v>
      </c>
      <c r="Z1266" t="e">
        <v>#N/A</v>
      </c>
      <c r="AC1266" t="e">
        <v>#N/A</v>
      </c>
      <c r="AF1266" t="e">
        <v>#N/A</v>
      </c>
      <c r="AI1266" t="e">
        <v>#N/A</v>
      </c>
      <c r="AL1266" t="e">
        <v>#N/A</v>
      </c>
      <c r="AO1266" t="e">
        <v>#N/A</v>
      </c>
      <c r="AR1266" t="e">
        <v>#N/A</v>
      </c>
      <c r="AU1266" t="e">
        <v>#N/A</v>
      </c>
      <c r="AX1266" t="e">
        <v>#N/A</v>
      </c>
      <c r="BA1266" t="e">
        <v>#N/A</v>
      </c>
      <c r="BD1266" t="e">
        <v>#N/A</v>
      </c>
      <c r="BG1266" t="e">
        <v>#N/A</v>
      </c>
      <c r="BJ1266" t="e">
        <v>#N/A</v>
      </c>
      <c r="BM1266" t="e">
        <v>#N/A</v>
      </c>
      <c r="BP1266" t="e">
        <v>#N/A</v>
      </c>
      <c r="BS1266" t="e">
        <v>#N/A</v>
      </c>
      <c r="BV1266" t="e">
        <v>#N/A</v>
      </c>
      <c r="BY1266" t="e">
        <v>#N/A</v>
      </c>
      <c r="CB1266" t="e">
        <v>#N/A</v>
      </c>
      <c r="CE1266" t="e">
        <v>#N/A</v>
      </c>
      <c r="CH1266" t="e">
        <v>#N/A</v>
      </c>
      <c r="CK1266" t="e">
        <v>#N/A</v>
      </c>
      <c r="CN1266" t="e">
        <v>#N/A</v>
      </c>
      <c r="CQ1266" t="e">
        <v>#N/A</v>
      </c>
      <c r="CT1266" t="e">
        <v>#N/A</v>
      </c>
      <c r="CW1266" t="e">
        <v>#N/A</v>
      </c>
      <c r="CZ1266" t="e">
        <v>#N/A</v>
      </c>
      <c r="DC1266" t="e">
        <v>#N/A</v>
      </c>
      <c r="DF1266" t="e">
        <v>#N/A</v>
      </c>
      <c r="DI1266" t="e">
        <v>#N/A</v>
      </c>
      <c r="DL1266" t="e">
        <v>#N/A</v>
      </c>
      <c r="DO1266" t="e">
        <v>#N/A</v>
      </c>
      <c r="DR1266" t="e">
        <v>#N/A</v>
      </c>
      <c r="DU1266" t="e">
        <v>#N/A</v>
      </c>
      <c r="DX1266" t="e">
        <v>#N/A</v>
      </c>
      <c r="EA1266" t="e">
        <v>#N/A</v>
      </c>
      <c r="ED1266" t="e">
        <v>#N/A</v>
      </c>
      <c r="EG1266" t="e">
        <v>#N/A</v>
      </c>
      <c r="EJ1266" t="e">
        <v>#N/A</v>
      </c>
      <c r="EM1266" t="e">
        <v>#N/A</v>
      </c>
      <c r="EP1266" t="e">
        <v>#N/A</v>
      </c>
      <c r="ES1266" t="e">
        <v>#N/A</v>
      </c>
      <c r="EV1266" t="e">
        <v>#N/A</v>
      </c>
      <c r="EY1266" t="e">
        <v>#N/A</v>
      </c>
      <c r="FB1266" t="e">
        <v>#N/A</v>
      </c>
      <c r="FE1266" t="e">
        <v>#N/A</v>
      </c>
      <c r="FH1266" t="e">
        <v>#N/A</v>
      </c>
      <c r="FK1266" t="e">
        <v>#N/A</v>
      </c>
      <c r="FN1266" t="e">
        <v>#N/A</v>
      </c>
      <c r="FQ1266" t="e">
        <v>#N/A</v>
      </c>
      <c r="FT1266" t="e">
        <v>#N/A</v>
      </c>
      <c r="FW1266" t="e">
        <v>#N/A</v>
      </c>
      <c r="FZ1266" t="e">
        <v>#N/A</v>
      </c>
      <c r="GC1266" t="e">
        <v>#N/A</v>
      </c>
      <c r="GF1266" t="e">
        <v>#N/A</v>
      </c>
      <c r="GI1266" t="e">
        <v>#N/A</v>
      </c>
      <c r="GL1266" t="e">
        <v>#N/A</v>
      </c>
      <c r="GO1266" t="e">
        <v>#N/A</v>
      </c>
      <c r="GR1266" t="e">
        <v>#N/A</v>
      </c>
      <c r="GU1266" t="e">
        <v>#N/A</v>
      </c>
      <c r="GX1266" t="e">
        <v>#N/A</v>
      </c>
      <c r="HA1266" t="e">
        <v>#N/A</v>
      </c>
      <c r="HD1266" t="e">
        <v>#N/A</v>
      </c>
      <c r="HG1266" t="e">
        <v>#N/A</v>
      </c>
      <c r="HJ1266" t="e">
        <v>#N/A</v>
      </c>
      <c r="HM1266" t="e">
        <v>#N/A</v>
      </c>
      <c r="HP1266" t="e">
        <v>#N/A</v>
      </c>
      <c r="HS1266" t="e">
        <v>#N/A</v>
      </c>
      <c r="HV1266" t="e">
        <v>#N/A</v>
      </c>
      <c r="HY1266" t="e">
        <v>#N/A</v>
      </c>
      <c r="IB1266" t="e">
        <v>#N/A</v>
      </c>
      <c r="IE1266" t="e">
        <v>#N/A</v>
      </c>
      <c r="IH1266" t="e">
        <v>#N/A</v>
      </c>
    </row>
    <row r="1267" spans="1:242" x14ac:dyDescent="0.3">
      <c r="A1267" t="s">
        <v>4286</v>
      </c>
      <c r="B1267" t="s">
        <v>13160</v>
      </c>
      <c r="C1267" t="s">
        <v>9250</v>
      </c>
      <c r="D1267" t="s">
        <v>9372</v>
      </c>
      <c r="E1267" t="e">
        <v>#N/A</v>
      </c>
      <c r="H1267" t="e">
        <v>#N/A</v>
      </c>
      <c r="K1267" t="e">
        <v>#N/A</v>
      </c>
      <c r="N1267" t="e">
        <v>#N/A</v>
      </c>
      <c r="Q1267" t="e">
        <v>#N/A</v>
      </c>
      <c r="T1267" t="e">
        <v>#N/A</v>
      </c>
      <c r="W1267" t="e">
        <v>#N/A</v>
      </c>
      <c r="Z1267" t="e">
        <v>#N/A</v>
      </c>
      <c r="AC1267" t="e">
        <v>#N/A</v>
      </c>
      <c r="AF1267" t="e">
        <v>#N/A</v>
      </c>
      <c r="AI1267" t="e">
        <v>#N/A</v>
      </c>
      <c r="AL1267" t="e">
        <v>#N/A</v>
      </c>
      <c r="AO1267" t="e">
        <v>#N/A</v>
      </c>
      <c r="AR1267" t="e">
        <v>#N/A</v>
      </c>
      <c r="AU1267" t="e">
        <v>#N/A</v>
      </c>
      <c r="AX1267" t="e">
        <v>#N/A</v>
      </c>
      <c r="BA1267" t="e">
        <v>#N/A</v>
      </c>
      <c r="BD1267" t="e">
        <v>#N/A</v>
      </c>
      <c r="BG1267" t="e">
        <v>#N/A</v>
      </c>
      <c r="BJ1267" t="e">
        <v>#N/A</v>
      </c>
      <c r="BM1267" t="e">
        <v>#N/A</v>
      </c>
      <c r="BP1267" t="e">
        <v>#N/A</v>
      </c>
      <c r="BS1267" t="e">
        <v>#N/A</v>
      </c>
      <c r="BV1267" t="e">
        <v>#N/A</v>
      </c>
      <c r="BY1267" t="e">
        <v>#N/A</v>
      </c>
      <c r="CB1267" t="e">
        <v>#N/A</v>
      </c>
      <c r="CE1267" t="e">
        <v>#N/A</v>
      </c>
      <c r="CH1267" t="e">
        <v>#N/A</v>
      </c>
      <c r="CK1267" t="e">
        <v>#N/A</v>
      </c>
      <c r="CN1267" t="e">
        <v>#N/A</v>
      </c>
      <c r="CQ1267" t="e">
        <v>#N/A</v>
      </c>
      <c r="CT1267" t="e">
        <v>#N/A</v>
      </c>
      <c r="CW1267" t="e">
        <v>#N/A</v>
      </c>
      <c r="CZ1267" t="e">
        <v>#N/A</v>
      </c>
      <c r="DC1267" t="e">
        <v>#N/A</v>
      </c>
      <c r="DF1267" t="e">
        <v>#N/A</v>
      </c>
      <c r="DI1267" t="e">
        <v>#N/A</v>
      </c>
      <c r="DL1267" t="e">
        <v>#N/A</v>
      </c>
      <c r="DO1267" t="e">
        <v>#N/A</v>
      </c>
      <c r="DR1267" t="e">
        <v>#N/A</v>
      </c>
      <c r="DU1267" t="e">
        <v>#N/A</v>
      </c>
      <c r="DX1267" t="e">
        <v>#N/A</v>
      </c>
      <c r="EA1267" t="e">
        <v>#N/A</v>
      </c>
      <c r="ED1267" t="e">
        <v>#N/A</v>
      </c>
      <c r="EG1267" t="e">
        <v>#N/A</v>
      </c>
      <c r="EJ1267" t="e">
        <v>#N/A</v>
      </c>
      <c r="EM1267" t="e">
        <v>#N/A</v>
      </c>
      <c r="EP1267" t="e">
        <v>#N/A</v>
      </c>
      <c r="ES1267" t="e">
        <v>#N/A</v>
      </c>
      <c r="EV1267" t="e">
        <v>#N/A</v>
      </c>
      <c r="EY1267" t="e">
        <v>#N/A</v>
      </c>
      <c r="FB1267" t="e">
        <v>#N/A</v>
      </c>
      <c r="FE1267" t="e">
        <v>#N/A</v>
      </c>
      <c r="FH1267" t="e">
        <v>#N/A</v>
      </c>
      <c r="FK1267" t="e">
        <v>#N/A</v>
      </c>
      <c r="FN1267" t="e">
        <v>#N/A</v>
      </c>
      <c r="FQ1267" t="e">
        <v>#N/A</v>
      </c>
      <c r="FT1267" t="e">
        <v>#N/A</v>
      </c>
      <c r="FW1267" t="e">
        <v>#N/A</v>
      </c>
      <c r="FZ1267" t="e">
        <v>#N/A</v>
      </c>
      <c r="GC1267" t="e">
        <v>#N/A</v>
      </c>
      <c r="GF1267" t="e">
        <v>#N/A</v>
      </c>
      <c r="GI1267" t="e">
        <v>#N/A</v>
      </c>
      <c r="GL1267" t="e">
        <v>#N/A</v>
      </c>
      <c r="GO1267" t="e">
        <v>#N/A</v>
      </c>
      <c r="GR1267" t="e">
        <v>#N/A</v>
      </c>
      <c r="GU1267" t="e">
        <v>#N/A</v>
      </c>
      <c r="GX1267" t="e">
        <v>#N/A</v>
      </c>
      <c r="HA1267" t="e">
        <v>#N/A</v>
      </c>
      <c r="HD1267" t="e">
        <v>#N/A</v>
      </c>
      <c r="HG1267" t="e">
        <v>#N/A</v>
      </c>
      <c r="HJ1267" t="e">
        <v>#N/A</v>
      </c>
      <c r="HM1267" t="e">
        <v>#N/A</v>
      </c>
      <c r="HP1267" t="e">
        <v>#N/A</v>
      </c>
      <c r="HS1267" t="e">
        <v>#N/A</v>
      </c>
      <c r="HV1267" t="e">
        <v>#N/A</v>
      </c>
      <c r="HY1267" t="e">
        <v>#N/A</v>
      </c>
      <c r="IB1267" t="e">
        <v>#N/A</v>
      </c>
      <c r="IE1267" t="e">
        <v>#N/A</v>
      </c>
      <c r="IH1267" t="e">
        <v>#N/A</v>
      </c>
    </row>
    <row r="1268" spans="1:242" x14ac:dyDescent="0.3">
      <c r="A1268" t="s">
        <v>6247</v>
      </c>
      <c r="B1268" t="s">
        <v>13160</v>
      </c>
      <c r="C1268" t="s">
        <v>9250</v>
      </c>
      <c r="D1268" t="s">
        <v>9372</v>
      </c>
      <c r="E1268" t="e">
        <v>#N/A</v>
      </c>
      <c r="H1268" t="e">
        <v>#N/A</v>
      </c>
      <c r="K1268" t="e">
        <v>#N/A</v>
      </c>
      <c r="N1268" t="e">
        <v>#N/A</v>
      </c>
      <c r="Q1268" t="e">
        <v>#N/A</v>
      </c>
      <c r="T1268" t="e">
        <v>#N/A</v>
      </c>
      <c r="W1268" t="e">
        <v>#N/A</v>
      </c>
      <c r="Z1268" t="e">
        <v>#N/A</v>
      </c>
      <c r="AC1268" t="e">
        <v>#N/A</v>
      </c>
      <c r="AF1268" t="e">
        <v>#N/A</v>
      </c>
      <c r="AI1268" t="e">
        <v>#N/A</v>
      </c>
      <c r="AL1268" t="e">
        <v>#N/A</v>
      </c>
      <c r="AO1268" t="e">
        <v>#N/A</v>
      </c>
      <c r="AR1268" t="e">
        <v>#N/A</v>
      </c>
      <c r="AU1268" t="e">
        <v>#N/A</v>
      </c>
      <c r="AX1268" t="e">
        <v>#N/A</v>
      </c>
      <c r="BA1268" t="e">
        <v>#N/A</v>
      </c>
      <c r="BD1268" t="e">
        <v>#N/A</v>
      </c>
      <c r="BG1268" t="e">
        <v>#N/A</v>
      </c>
      <c r="BJ1268" t="e">
        <v>#N/A</v>
      </c>
      <c r="BM1268" t="e">
        <v>#N/A</v>
      </c>
      <c r="BP1268" t="e">
        <v>#N/A</v>
      </c>
      <c r="BS1268" t="e">
        <v>#N/A</v>
      </c>
      <c r="BV1268" t="e">
        <v>#N/A</v>
      </c>
      <c r="BY1268" t="e">
        <v>#N/A</v>
      </c>
      <c r="CB1268" t="e">
        <v>#N/A</v>
      </c>
      <c r="CE1268" t="e">
        <v>#N/A</v>
      </c>
      <c r="CH1268" t="e">
        <v>#N/A</v>
      </c>
      <c r="CK1268" t="e">
        <v>#N/A</v>
      </c>
      <c r="CN1268" t="e">
        <v>#N/A</v>
      </c>
      <c r="CQ1268" t="e">
        <v>#N/A</v>
      </c>
      <c r="CT1268" t="e">
        <v>#N/A</v>
      </c>
      <c r="CW1268" t="e">
        <v>#N/A</v>
      </c>
      <c r="CZ1268" t="e">
        <v>#N/A</v>
      </c>
      <c r="DC1268" t="e">
        <v>#N/A</v>
      </c>
      <c r="DF1268" t="e">
        <v>#N/A</v>
      </c>
      <c r="DI1268" t="e">
        <v>#N/A</v>
      </c>
      <c r="DL1268" t="e">
        <v>#N/A</v>
      </c>
      <c r="DO1268" t="e">
        <v>#N/A</v>
      </c>
      <c r="DR1268" t="e">
        <v>#N/A</v>
      </c>
      <c r="DU1268" t="e">
        <v>#N/A</v>
      </c>
      <c r="DX1268" t="e">
        <v>#N/A</v>
      </c>
      <c r="EA1268" t="e">
        <v>#N/A</v>
      </c>
      <c r="ED1268" t="e">
        <v>#N/A</v>
      </c>
      <c r="EG1268" t="e">
        <v>#N/A</v>
      </c>
      <c r="EJ1268" t="e">
        <v>#N/A</v>
      </c>
      <c r="EM1268" t="e">
        <v>#N/A</v>
      </c>
      <c r="EP1268" t="e">
        <v>#N/A</v>
      </c>
      <c r="ES1268" t="e">
        <v>#N/A</v>
      </c>
      <c r="EV1268" t="e">
        <v>#N/A</v>
      </c>
      <c r="EY1268" t="e">
        <v>#N/A</v>
      </c>
      <c r="FB1268" t="e">
        <v>#N/A</v>
      </c>
      <c r="FE1268" t="e">
        <v>#N/A</v>
      </c>
      <c r="FH1268" t="e">
        <v>#N/A</v>
      </c>
      <c r="FK1268" t="e">
        <v>#N/A</v>
      </c>
      <c r="FN1268" t="e">
        <v>#N/A</v>
      </c>
      <c r="FQ1268" t="e">
        <v>#N/A</v>
      </c>
      <c r="FT1268" t="e">
        <v>#N/A</v>
      </c>
      <c r="FW1268" t="e">
        <v>#N/A</v>
      </c>
      <c r="FZ1268" t="e">
        <v>#N/A</v>
      </c>
      <c r="GC1268" t="e">
        <v>#N/A</v>
      </c>
      <c r="GF1268" t="e">
        <v>#N/A</v>
      </c>
      <c r="GI1268" t="e">
        <v>#N/A</v>
      </c>
      <c r="GL1268" t="e">
        <v>#N/A</v>
      </c>
      <c r="GO1268" t="e">
        <v>#N/A</v>
      </c>
      <c r="GR1268" t="e">
        <v>#N/A</v>
      </c>
      <c r="GU1268" t="e">
        <v>#N/A</v>
      </c>
      <c r="GX1268" t="e">
        <v>#N/A</v>
      </c>
      <c r="HA1268" t="e">
        <v>#N/A</v>
      </c>
      <c r="HD1268" t="e">
        <v>#N/A</v>
      </c>
      <c r="HG1268" t="e">
        <v>#N/A</v>
      </c>
      <c r="HJ1268" t="e">
        <v>#N/A</v>
      </c>
      <c r="HM1268" t="e">
        <v>#N/A</v>
      </c>
      <c r="HP1268" t="e">
        <v>#N/A</v>
      </c>
      <c r="HS1268" t="e">
        <v>#N/A</v>
      </c>
      <c r="HV1268" t="e">
        <v>#N/A</v>
      </c>
      <c r="HY1268" t="e">
        <v>#N/A</v>
      </c>
      <c r="IB1268" t="e">
        <v>#N/A</v>
      </c>
      <c r="IE1268" t="e">
        <v>#N/A</v>
      </c>
      <c r="IH1268" t="e">
        <v>#N/A</v>
      </c>
    </row>
    <row r="1269" spans="1:242" x14ac:dyDescent="0.3">
      <c r="A1269" t="s">
        <v>4932</v>
      </c>
      <c r="B1269" t="s">
        <v>13160</v>
      </c>
      <c r="C1269" t="s">
        <v>9250</v>
      </c>
      <c r="D1269" t="s">
        <v>9372</v>
      </c>
      <c r="E1269" t="e">
        <v>#N/A</v>
      </c>
      <c r="H1269" t="e">
        <v>#N/A</v>
      </c>
      <c r="K1269" t="e">
        <v>#N/A</v>
      </c>
      <c r="N1269" t="e">
        <v>#N/A</v>
      </c>
      <c r="Q1269" t="e">
        <v>#N/A</v>
      </c>
      <c r="T1269" t="e">
        <v>#N/A</v>
      </c>
      <c r="W1269" t="e">
        <v>#N/A</v>
      </c>
      <c r="Z1269" t="e">
        <v>#N/A</v>
      </c>
      <c r="AC1269" t="e">
        <v>#N/A</v>
      </c>
      <c r="AF1269" t="e">
        <v>#N/A</v>
      </c>
      <c r="AI1269" t="e">
        <v>#N/A</v>
      </c>
      <c r="AL1269" t="e">
        <v>#N/A</v>
      </c>
      <c r="AO1269" t="e">
        <v>#N/A</v>
      </c>
      <c r="AR1269" t="e">
        <v>#N/A</v>
      </c>
      <c r="AU1269" t="e">
        <v>#N/A</v>
      </c>
      <c r="AX1269" t="e">
        <v>#N/A</v>
      </c>
      <c r="BA1269" t="e">
        <v>#N/A</v>
      </c>
      <c r="BD1269" t="e">
        <v>#N/A</v>
      </c>
      <c r="BG1269" t="e">
        <v>#N/A</v>
      </c>
      <c r="BJ1269" t="e">
        <v>#N/A</v>
      </c>
      <c r="BM1269" t="e">
        <v>#N/A</v>
      </c>
      <c r="BP1269" t="e">
        <v>#N/A</v>
      </c>
      <c r="BS1269" t="e">
        <v>#N/A</v>
      </c>
      <c r="BV1269" t="e">
        <v>#N/A</v>
      </c>
      <c r="BY1269" t="e">
        <v>#N/A</v>
      </c>
      <c r="CB1269" t="e">
        <v>#N/A</v>
      </c>
      <c r="CE1269" t="e">
        <v>#N/A</v>
      </c>
      <c r="CH1269" t="e">
        <v>#N/A</v>
      </c>
      <c r="CK1269" t="e">
        <v>#N/A</v>
      </c>
      <c r="CN1269" t="e">
        <v>#N/A</v>
      </c>
      <c r="CQ1269" t="e">
        <v>#N/A</v>
      </c>
      <c r="CT1269" t="e">
        <v>#N/A</v>
      </c>
      <c r="CW1269" t="e">
        <v>#N/A</v>
      </c>
      <c r="CZ1269" t="e">
        <v>#N/A</v>
      </c>
      <c r="DC1269" t="e">
        <v>#N/A</v>
      </c>
      <c r="DF1269" t="e">
        <v>#N/A</v>
      </c>
      <c r="DI1269" t="e">
        <v>#N/A</v>
      </c>
      <c r="DL1269" t="e">
        <v>#N/A</v>
      </c>
      <c r="DO1269" t="e">
        <v>#N/A</v>
      </c>
      <c r="DR1269" t="e">
        <v>#N/A</v>
      </c>
      <c r="DU1269" t="e">
        <v>#N/A</v>
      </c>
      <c r="DX1269" t="e">
        <v>#N/A</v>
      </c>
      <c r="EA1269" t="e">
        <v>#N/A</v>
      </c>
      <c r="ED1269" t="e">
        <v>#N/A</v>
      </c>
      <c r="EG1269" t="e">
        <v>#N/A</v>
      </c>
      <c r="EJ1269" t="e">
        <v>#N/A</v>
      </c>
      <c r="EM1269" t="e">
        <v>#N/A</v>
      </c>
      <c r="EP1269" t="e">
        <v>#N/A</v>
      </c>
      <c r="ES1269" t="e">
        <v>#N/A</v>
      </c>
      <c r="EV1269" t="e">
        <v>#N/A</v>
      </c>
      <c r="EY1269" t="e">
        <v>#N/A</v>
      </c>
      <c r="FB1269" t="e">
        <v>#N/A</v>
      </c>
      <c r="FE1269" t="e">
        <v>#N/A</v>
      </c>
      <c r="FH1269" t="e">
        <v>#N/A</v>
      </c>
      <c r="FK1269" t="e">
        <v>#N/A</v>
      </c>
      <c r="FN1269" t="e">
        <v>#N/A</v>
      </c>
      <c r="FQ1269" t="e">
        <v>#N/A</v>
      </c>
      <c r="FT1269" t="e">
        <v>#N/A</v>
      </c>
      <c r="FW1269" t="e">
        <v>#N/A</v>
      </c>
      <c r="FZ1269" t="e">
        <v>#N/A</v>
      </c>
      <c r="GC1269" t="e">
        <v>#N/A</v>
      </c>
      <c r="GF1269" t="e">
        <v>#N/A</v>
      </c>
      <c r="GI1269" t="e">
        <v>#N/A</v>
      </c>
      <c r="GL1269" t="e">
        <v>#N/A</v>
      </c>
      <c r="GO1269" t="e">
        <v>#N/A</v>
      </c>
      <c r="GR1269" t="e">
        <v>#N/A</v>
      </c>
      <c r="GU1269" t="e">
        <v>#N/A</v>
      </c>
      <c r="GX1269" t="e">
        <v>#N/A</v>
      </c>
      <c r="HA1269" t="e">
        <v>#N/A</v>
      </c>
      <c r="HD1269" t="e">
        <v>#N/A</v>
      </c>
      <c r="HG1269" t="e">
        <v>#N/A</v>
      </c>
      <c r="HJ1269" t="e">
        <v>#N/A</v>
      </c>
      <c r="HM1269" t="e">
        <v>#N/A</v>
      </c>
      <c r="HP1269" t="e">
        <v>#N/A</v>
      </c>
      <c r="HS1269" t="e">
        <v>#N/A</v>
      </c>
      <c r="HV1269" t="e">
        <v>#N/A</v>
      </c>
      <c r="HY1269" t="e">
        <v>#N/A</v>
      </c>
      <c r="IB1269" t="e">
        <v>#N/A</v>
      </c>
      <c r="IE1269" t="e">
        <v>#N/A</v>
      </c>
      <c r="IH1269" t="e">
        <v>#N/A</v>
      </c>
    </row>
    <row r="1270" spans="1:242" x14ac:dyDescent="0.3">
      <c r="A1270" t="s">
        <v>4904</v>
      </c>
      <c r="B1270" t="s">
        <v>13160</v>
      </c>
      <c r="C1270" t="s">
        <v>9250</v>
      </c>
      <c r="D1270" t="s">
        <v>9372</v>
      </c>
      <c r="E1270" t="e">
        <v>#N/A</v>
      </c>
      <c r="H1270" t="e">
        <v>#N/A</v>
      </c>
      <c r="K1270" t="e">
        <v>#N/A</v>
      </c>
      <c r="N1270" t="e">
        <v>#N/A</v>
      </c>
      <c r="Q1270" t="e">
        <v>#N/A</v>
      </c>
      <c r="T1270" t="e">
        <v>#N/A</v>
      </c>
      <c r="W1270" t="e">
        <v>#N/A</v>
      </c>
      <c r="Z1270" t="e">
        <v>#N/A</v>
      </c>
      <c r="AC1270" t="e">
        <v>#N/A</v>
      </c>
      <c r="AF1270" t="e">
        <v>#N/A</v>
      </c>
      <c r="AI1270" t="e">
        <v>#N/A</v>
      </c>
      <c r="AL1270" t="e">
        <v>#N/A</v>
      </c>
      <c r="AO1270" t="e">
        <v>#N/A</v>
      </c>
      <c r="AR1270" t="e">
        <v>#N/A</v>
      </c>
      <c r="AU1270" t="e">
        <v>#N/A</v>
      </c>
      <c r="AX1270" t="e">
        <v>#N/A</v>
      </c>
      <c r="BA1270" t="e">
        <v>#N/A</v>
      </c>
      <c r="BD1270" t="e">
        <v>#N/A</v>
      </c>
      <c r="BG1270" t="e">
        <v>#N/A</v>
      </c>
      <c r="BJ1270" t="e">
        <v>#N/A</v>
      </c>
      <c r="BM1270" t="e">
        <v>#N/A</v>
      </c>
      <c r="BP1270" t="e">
        <v>#N/A</v>
      </c>
      <c r="BS1270" t="e">
        <v>#N/A</v>
      </c>
      <c r="BV1270" t="e">
        <v>#N/A</v>
      </c>
      <c r="BY1270" t="e">
        <v>#N/A</v>
      </c>
      <c r="CB1270" t="e">
        <v>#N/A</v>
      </c>
      <c r="CE1270" t="e">
        <v>#N/A</v>
      </c>
      <c r="CH1270" t="e">
        <v>#N/A</v>
      </c>
      <c r="CK1270" t="e">
        <v>#N/A</v>
      </c>
      <c r="CN1270" t="e">
        <v>#N/A</v>
      </c>
      <c r="CQ1270" t="e">
        <v>#N/A</v>
      </c>
      <c r="CT1270" t="e">
        <v>#N/A</v>
      </c>
      <c r="CW1270" t="e">
        <v>#N/A</v>
      </c>
      <c r="CZ1270" t="e">
        <v>#N/A</v>
      </c>
      <c r="DC1270" t="e">
        <v>#N/A</v>
      </c>
      <c r="DF1270" t="e">
        <v>#N/A</v>
      </c>
      <c r="DI1270" t="e">
        <v>#N/A</v>
      </c>
      <c r="DL1270" t="e">
        <v>#N/A</v>
      </c>
      <c r="DO1270" t="e">
        <v>#N/A</v>
      </c>
      <c r="DR1270" t="e">
        <v>#N/A</v>
      </c>
      <c r="DU1270" t="e">
        <v>#N/A</v>
      </c>
      <c r="DX1270" t="e">
        <v>#N/A</v>
      </c>
      <c r="EA1270" t="e">
        <v>#N/A</v>
      </c>
      <c r="ED1270" t="e">
        <v>#N/A</v>
      </c>
      <c r="EG1270" t="e">
        <v>#N/A</v>
      </c>
      <c r="EJ1270" t="e">
        <v>#N/A</v>
      </c>
      <c r="EM1270" t="e">
        <v>#N/A</v>
      </c>
      <c r="EP1270" t="e">
        <v>#N/A</v>
      </c>
      <c r="ES1270" t="e">
        <v>#N/A</v>
      </c>
      <c r="EV1270" t="e">
        <v>#N/A</v>
      </c>
      <c r="EY1270" t="e">
        <v>#N/A</v>
      </c>
      <c r="FB1270" t="e">
        <v>#N/A</v>
      </c>
      <c r="FE1270" t="e">
        <v>#N/A</v>
      </c>
      <c r="FH1270" t="e">
        <v>#N/A</v>
      </c>
      <c r="FK1270" t="e">
        <v>#N/A</v>
      </c>
      <c r="FN1270" t="e">
        <v>#N/A</v>
      </c>
      <c r="FQ1270" t="e">
        <v>#N/A</v>
      </c>
      <c r="FT1270" t="e">
        <v>#N/A</v>
      </c>
      <c r="FW1270" t="e">
        <v>#N/A</v>
      </c>
      <c r="FZ1270" t="e">
        <v>#N/A</v>
      </c>
      <c r="GC1270" t="e">
        <v>#N/A</v>
      </c>
      <c r="GF1270" t="e">
        <v>#N/A</v>
      </c>
      <c r="GI1270" t="e">
        <v>#N/A</v>
      </c>
      <c r="GL1270" t="e">
        <v>#N/A</v>
      </c>
      <c r="GO1270" t="e">
        <v>#N/A</v>
      </c>
      <c r="GR1270" t="e">
        <v>#N/A</v>
      </c>
      <c r="GU1270" t="e">
        <v>#N/A</v>
      </c>
      <c r="GX1270" t="e">
        <v>#N/A</v>
      </c>
      <c r="HA1270" t="e">
        <v>#N/A</v>
      </c>
      <c r="HD1270" t="e">
        <v>#N/A</v>
      </c>
      <c r="HG1270" t="e">
        <v>#N/A</v>
      </c>
      <c r="HJ1270" t="e">
        <v>#N/A</v>
      </c>
      <c r="HM1270" t="e">
        <v>#N/A</v>
      </c>
      <c r="HP1270" t="e">
        <v>#N/A</v>
      </c>
      <c r="HS1270" t="e">
        <v>#N/A</v>
      </c>
      <c r="HV1270" t="e">
        <v>#N/A</v>
      </c>
      <c r="HY1270" t="e">
        <v>#N/A</v>
      </c>
      <c r="IB1270" t="e">
        <v>#N/A</v>
      </c>
      <c r="IE1270" t="e">
        <v>#N/A</v>
      </c>
      <c r="IH1270" t="e">
        <v>#N/A</v>
      </c>
    </row>
    <row r="1271" spans="1:242" x14ac:dyDescent="0.3">
      <c r="A1271" t="s">
        <v>5002</v>
      </c>
      <c r="B1271" t="s">
        <v>13160</v>
      </c>
      <c r="C1271" t="s">
        <v>9250</v>
      </c>
      <c r="D1271" t="s">
        <v>9372</v>
      </c>
      <c r="E1271" t="e">
        <v>#N/A</v>
      </c>
      <c r="H1271" t="e">
        <v>#N/A</v>
      </c>
      <c r="K1271" t="e">
        <v>#N/A</v>
      </c>
      <c r="N1271" t="e">
        <v>#N/A</v>
      </c>
      <c r="Q1271" t="e">
        <v>#N/A</v>
      </c>
      <c r="T1271" t="e">
        <v>#N/A</v>
      </c>
      <c r="W1271" t="e">
        <v>#N/A</v>
      </c>
      <c r="Z1271" t="e">
        <v>#N/A</v>
      </c>
      <c r="AC1271" t="e">
        <v>#N/A</v>
      </c>
      <c r="AF1271" t="e">
        <v>#N/A</v>
      </c>
      <c r="AI1271" t="e">
        <v>#N/A</v>
      </c>
      <c r="AL1271" t="e">
        <v>#N/A</v>
      </c>
      <c r="AO1271" t="e">
        <v>#N/A</v>
      </c>
      <c r="AR1271" t="e">
        <v>#N/A</v>
      </c>
      <c r="AU1271" t="e">
        <v>#N/A</v>
      </c>
      <c r="AX1271" t="e">
        <v>#N/A</v>
      </c>
      <c r="BA1271" t="e">
        <v>#N/A</v>
      </c>
      <c r="BD1271" t="e">
        <v>#N/A</v>
      </c>
      <c r="BG1271" t="e">
        <v>#N/A</v>
      </c>
      <c r="BJ1271" t="e">
        <v>#N/A</v>
      </c>
      <c r="BM1271" t="e">
        <v>#N/A</v>
      </c>
      <c r="BP1271" t="e">
        <v>#N/A</v>
      </c>
      <c r="BS1271" t="e">
        <v>#N/A</v>
      </c>
      <c r="BV1271" t="e">
        <v>#N/A</v>
      </c>
      <c r="BY1271" t="e">
        <v>#N/A</v>
      </c>
      <c r="CB1271" t="e">
        <v>#N/A</v>
      </c>
      <c r="CE1271" t="e">
        <v>#N/A</v>
      </c>
      <c r="CH1271" t="e">
        <v>#N/A</v>
      </c>
      <c r="CK1271" t="e">
        <v>#N/A</v>
      </c>
      <c r="CN1271" t="e">
        <v>#N/A</v>
      </c>
      <c r="CQ1271" t="e">
        <v>#N/A</v>
      </c>
      <c r="CT1271" t="e">
        <v>#N/A</v>
      </c>
      <c r="CW1271" t="e">
        <v>#N/A</v>
      </c>
      <c r="CZ1271" t="e">
        <v>#N/A</v>
      </c>
      <c r="DC1271" t="e">
        <v>#N/A</v>
      </c>
      <c r="DF1271" t="e">
        <v>#N/A</v>
      </c>
      <c r="DI1271" t="e">
        <v>#N/A</v>
      </c>
      <c r="DL1271" t="e">
        <v>#N/A</v>
      </c>
      <c r="DO1271" t="e">
        <v>#N/A</v>
      </c>
      <c r="DR1271" t="e">
        <v>#N/A</v>
      </c>
      <c r="DU1271" t="e">
        <v>#N/A</v>
      </c>
      <c r="DX1271" t="e">
        <v>#N/A</v>
      </c>
      <c r="EA1271" t="e">
        <v>#N/A</v>
      </c>
      <c r="ED1271" t="e">
        <v>#N/A</v>
      </c>
      <c r="EG1271" t="e">
        <v>#N/A</v>
      </c>
      <c r="EJ1271" t="e">
        <v>#N/A</v>
      </c>
      <c r="EM1271" t="e">
        <v>#N/A</v>
      </c>
      <c r="EP1271" t="e">
        <v>#N/A</v>
      </c>
      <c r="ES1271" t="e">
        <v>#N/A</v>
      </c>
      <c r="EV1271" t="e">
        <v>#N/A</v>
      </c>
      <c r="EY1271" t="e">
        <v>#N/A</v>
      </c>
      <c r="FB1271" t="e">
        <v>#N/A</v>
      </c>
      <c r="FE1271" t="e">
        <v>#N/A</v>
      </c>
      <c r="FH1271" t="e">
        <v>#N/A</v>
      </c>
      <c r="FK1271" t="e">
        <v>#N/A</v>
      </c>
      <c r="FN1271" t="e">
        <v>#N/A</v>
      </c>
      <c r="FQ1271" t="e">
        <v>#N/A</v>
      </c>
      <c r="FT1271" t="e">
        <v>#N/A</v>
      </c>
      <c r="FW1271" t="e">
        <v>#N/A</v>
      </c>
      <c r="FZ1271" t="e">
        <v>#N/A</v>
      </c>
      <c r="GC1271" t="e">
        <v>#N/A</v>
      </c>
      <c r="GF1271" t="e">
        <v>#N/A</v>
      </c>
      <c r="GI1271" t="e">
        <v>#N/A</v>
      </c>
      <c r="GL1271" t="e">
        <v>#N/A</v>
      </c>
      <c r="GO1271" t="e">
        <v>#N/A</v>
      </c>
      <c r="GR1271" t="e">
        <v>#N/A</v>
      </c>
      <c r="GU1271" t="e">
        <v>#N/A</v>
      </c>
      <c r="GX1271" t="e">
        <v>#N/A</v>
      </c>
      <c r="HA1271" t="e">
        <v>#N/A</v>
      </c>
      <c r="HD1271" t="e">
        <v>#N/A</v>
      </c>
      <c r="HG1271" t="e">
        <v>#N/A</v>
      </c>
      <c r="HJ1271" t="e">
        <v>#N/A</v>
      </c>
      <c r="HM1271" t="e">
        <v>#N/A</v>
      </c>
      <c r="HP1271" t="e">
        <v>#N/A</v>
      </c>
      <c r="HS1271" t="e">
        <v>#N/A</v>
      </c>
      <c r="HV1271" t="e">
        <v>#N/A</v>
      </c>
      <c r="HY1271" t="e">
        <v>#N/A</v>
      </c>
      <c r="IB1271" t="e">
        <v>#N/A</v>
      </c>
      <c r="IE1271" t="e">
        <v>#N/A</v>
      </c>
      <c r="IH1271" t="e">
        <v>#N/A</v>
      </c>
    </row>
    <row r="1272" spans="1:242" x14ac:dyDescent="0.3">
      <c r="A1272" t="s">
        <v>4790</v>
      </c>
      <c r="B1272" t="s">
        <v>13160</v>
      </c>
      <c r="C1272" t="s">
        <v>9250</v>
      </c>
      <c r="D1272" t="s">
        <v>9372</v>
      </c>
      <c r="E1272" t="e">
        <v>#N/A</v>
      </c>
      <c r="H1272" t="e">
        <v>#N/A</v>
      </c>
      <c r="K1272" t="e">
        <v>#N/A</v>
      </c>
      <c r="N1272" t="e">
        <v>#N/A</v>
      </c>
      <c r="Q1272" t="e">
        <v>#N/A</v>
      </c>
      <c r="T1272" t="e">
        <v>#N/A</v>
      </c>
      <c r="W1272" t="e">
        <v>#N/A</v>
      </c>
      <c r="Z1272" t="e">
        <v>#N/A</v>
      </c>
      <c r="AC1272" t="e">
        <v>#N/A</v>
      </c>
      <c r="AF1272" t="e">
        <v>#N/A</v>
      </c>
      <c r="AI1272" t="e">
        <v>#N/A</v>
      </c>
      <c r="AL1272" t="e">
        <v>#N/A</v>
      </c>
      <c r="AO1272" t="e">
        <v>#N/A</v>
      </c>
      <c r="AR1272" t="e">
        <v>#N/A</v>
      </c>
      <c r="AU1272" t="e">
        <v>#N/A</v>
      </c>
      <c r="AX1272" t="e">
        <v>#N/A</v>
      </c>
      <c r="BA1272" t="e">
        <v>#N/A</v>
      </c>
      <c r="BD1272" t="e">
        <v>#N/A</v>
      </c>
      <c r="BG1272" t="e">
        <v>#N/A</v>
      </c>
      <c r="BJ1272" t="e">
        <v>#N/A</v>
      </c>
      <c r="BM1272" t="e">
        <v>#N/A</v>
      </c>
      <c r="BP1272" t="e">
        <v>#N/A</v>
      </c>
      <c r="BS1272" t="e">
        <v>#N/A</v>
      </c>
      <c r="BV1272" t="e">
        <v>#N/A</v>
      </c>
      <c r="BY1272" t="e">
        <v>#N/A</v>
      </c>
      <c r="CB1272" t="e">
        <v>#N/A</v>
      </c>
      <c r="CE1272" t="e">
        <v>#N/A</v>
      </c>
      <c r="CH1272" t="e">
        <v>#N/A</v>
      </c>
      <c r="CK1272" t="e">
        <v>#N/A</v>
      </c>
      <c r="CN1272" t="e">
        <v>#N/A</v>
      </c>
      <c r="CQ1272" t="e">
        <v>#N/A</v>
      </c>
      <c r="CT1272" t="e">
        <v>#N/A</v>
      </c>
      <c r="CW1272" t="e">
        <v>#N/A</v>
      </c>
      <c r="CZ1272" t="e">
        <v>#N/A</v>
      </c>
      <c r="DC1272" t="e">
        <v>#N/A</v>
      </c>
      <c r="DF1272" t="e">
        <v>#N/A</v>
      </c>
      <c r="DI1272" t="e">
        <v>#N/A</v>
      </c>
      <c r="DL1272" t="e">
        <v>#N/A</v>
      </c>
      <c r="DO1272" t="e">
        <v>#N/A</v>
      </c>
      <c r="DR1272" t="e">
        <v>#N/A</v>
      </c>
      <c r="DU1272" t="e">
        <v>#N/A</v>
      </c>
      <c r="DX1272" t="e">
        <v>#N/A</v>
      </c>
      <c r="EA1272" t="e">
        <v>#N/A</v>
      </c>
      <c r="ED1272" t="e">
        <v>#N/A</v>
      </c>
      <c r="EG1272" t="e">
        <v>#N/A</v>
      </c>
      <c r="EJ1272" t="e">
        <v>#N/A</v>
      </c>
      <c r="EM1272" t="e">
        <v>#N/A</v>
      </c>
      <c r="EP1272" t="e">
        <v>#N/A</v>
      </c>
      <c r="ES1272" t="e">
        <v>#N/A</v>
      </c>
      <c r="EV1272" t="e">
        <v>#N/A</v>
      </c>
      <c r="EY1272" t="e">
        <v>#N/A</v>
      </c>
      <c r="FB1272" t="e">
        <v>#N/A</v>
      </c>
      <c r="FE1272" t="e">
        <v>#N/A</v>
      </c>
      <c r="FH1272" t="e">
        <v>#N/A</v>
      </c>
      <c r="FK1272" t="e">
        <v>#N/A</v>
      </c>
      <c r="FN1272" t="e">
        <v>#N/A</v>
      </c>
      <c r="FQ1272" t="e">
        <v>#N/A</v>
      </c>
      <c r="FT1272" t="e">
        <v>#N/A</v>
      </c>
      <c r="FW1272" t="e">
        <v>#N/A</v>
      </c>
      <c r="FZ1272" t="e">
        <v>#N/A</v>
      </c>
      <c r="GC1272" t="e">
        <v>#N/A</v>
      </c>
      <c r="GF1272" t="e">
        <v>#N/A</v>
      </c>
      <c r="GI1272" t="e">
        <v>#N/A</v>
      </c>
      <c r="GL1272" t="e">
        <v>#N/A</v>
      </c>
      <c r="GO1272" t="e">
        <v>#N/A</v>
      </c>
      <c r="GR1272" t="e">
        <v>#N/A</v>
      </c>
      <c r="GU1272" t="e">
        <v>#N/A</v>
      </c>
      <c r="GX1272" t="e">
        <v>#N/A</v>
      </c>
      <c r="HA1272" t="e">
        <v>#N/A</v>
      </c>
      <c r="HD1272" t="e">
        <v>#N/A</v>
      </c>
      <c r="HG1272" t="e">
        <v>#N/A</v>
      </c>
      <c r="HJ1272" t="e">
        <v>#N/A</v>
      </c>
      <c r="HM1272" t="e">
        <v>#N/A</v>
      </c>
      <c r="HP1272" t="e">
        <v>#N/A</v>
      </c>
      <c r="HS1272" t="e">
        <v>#N/A</v>
      </c>
      <c r="HV1272" t="e">
        <v>#N/A</v>
      </c>
      <c r="HY1272" t="e">
        <v>#N/A</v>
      </c>
      <c r="IB1272" t="e">
        <v>#N/A</v>
      </c>
      <c r="IE1272" t="e">
        <v>#N/A</v>
      </c>
      <c r="IH1272" t="e">
        <v>#N/A</v>
      </c>
    </row>
    <row r="1273" spans="1:242" x14ac:dyDescent="0.3">
      <c r="A1273" t="s">
        <v>4950</v>
      </c>
      <c r="B1273" t="s">
        <v>13160</v>
      </c>
      <c r="C1273" t="s">
        <v>9250</v>
      </c>
      <c r="D1273" t="s">
        <v>9372</v>
      </c>
      <c r="E1273" t="e">
        <v>#N/A</v>
      </c>
      <c r="H1273" t="e">
        <v>#N/A</v>
      </c>
      <c r="K1273" t="e">
        <v>#N/A</v>
      </c>
      <c r="N1273" t="e">
        <v>#N/A</v>
      </c>
      <c r="Q1273" t="e">
        <v>#N/A</v>
      </c>
      <c r="T1273" t="e">
        <v>#N/A</v>
      </c>
      <c r="W1273" t="e">
        <v>#N/A</v>
      </c>
      <c r="Z1273" t="e">
        <v>#N/A</v>
      </c>
      <c r="AC1273" t="e">
        <v>#N/A</v>
      </c>
      <c r="AF1273" t="e">
        <v>#N/A</v>
      </c>
      <c r="AI1273" t="e">
        <v>#N/A</v>
      </c>
      <c r="AL1273" t="e">
        <v>#N/A</v>
      </c>
      <c r="AO1273" t="e">
        <v>#N/A</v>
      </c>
      <c r="AR1273" t="e">
        <v>#N/A</v>
      </c>
      <c r="AU1273" t="e">
        <v>#N/A</v>
      </c>
      <c r="AX1273" t="e">
        <v>#N/A</v>
      </c>
      <c r="BA1273" t="e">
        <v>#N/A</v>
      </c>
      <c r="BD1273" t="e">
        <v>#N/A</v>
      </c>
      <c r="BG1273" t="e">
        <v>#N/A</v>
      </c>
      <c r="BJ1273" t="e">
        <v>#N/A</v>
      </c>
      <c r="BM1273" t="e">
        <v>#N/A</v>
      </c>
      <c r="BP1273" t="e">
        <v>#N/A</v>
      </c>
      <c r="BS1273" t="e">
        <v>#N/A</v>
      </c>
      <c r="BV1273" t="e">
        <v>#N/A</v>
      </c>
      <c r="BY1273" t="e">
        <v>#N/A</v>
      </c>
      <c r="CB1273" t="e">
        <v>#N/A</v>
      </c>
      <c r="CE1273" t="e">
        <v>#N/A</v>
      </c>
      <c r="CH1273" t="e">
        <v>#N/A</v>
      </c>
      <c r="CK1273" t="e">
        <v>#N/A</v>
      </c>
      <c r="CN1273" t="e">
        <v>#N/A</v>
      </c>
      <c r="CQ1273" t="e">
        <v>#N/A</v>
      </c>
      <c r="CT1273" t="e">
        <v>#N/A</v>
      </c>
      <c r="CW1273" t="e">
        <v>#N/A</v>
      </c>
      <c r="CZ1273" t="e">
        <v>#N/A</v>
      </c>
      <c r="DC1273" t="e">
        <v>#N/A</v>
      </c>
      <c r="DF1273" t="e">
        <v>#N/A</v>
      </c>
      <c r="DI1273" t="e">
        <v>#N/A</v>
      </c>
      <c r="DL1273" t="e">
        <v>#N/A</v>
      </c>
      <c r="DO1273" t="e">
        <v>#N/A</v>
      </c>
      <c r="DR1273" t="e">
        <v>#N/A</v>
      </c>
      <c r="DU1273" t="e">
        <v>#N/A</v>
      </c>
      <c r="DX1273" t="e">
        <v>#N/A</v>
      </c>
      <c r="EA1273" t="e">
        <v>#N/A</v>
      </c>
      <c r="ED1273" t="e">
        <v>#N/A</v>
      </c>
      <c r="EG1273" t="e">
        <v>#N/A</v>
      </c>
      <c r="EJ1273" t="e">
        <v>#N/A</v>
      </c>
      <c r="EM1273" t="e">
        <v>#N/A</v>
      </c>
      <c r="EP1273" t="e">
        <v>#N/A</v>
      </c>
      <c r="ES1273" t="e">
        <v>#N/A</v>
      </c>
      <c r="EV1273" t="e">
        <v>#N/A</v>
      </c>
      <c r="EY1273" t="e">
        <v>#N/A</v>
      </c>
      <c r="FB1273" t="e">
        <v>#N/A</v>
      </c>
      <c r="FE1273" t="e">
        <v>#N/A</v>
      </c>
      <c r="FH1273" t="e">
        <v>#N/A</v>
      </c>
      <c r="FK1273" t="e">
        <v>#N/A</v>
      </c>
      <c r="FN1273" t="e">
        <v>#N/A</v>
      </c>
      <c r="FQ1273" t="e">
        <v>#N/A</v>
      </c>
      <c r="FT1273" t="e">
        <v>#N/A</v>
      </c>
      <c r="FW1273" t="e">
        <v>#N/A</v>
      </c>
      <c r="FZ1273" t="e">
        <v>#N/A</v>
      </c>
      <c r="GC1273" t="e">
        <v>#N/A</v>
      </c>
      <c r="GF1273" t="e">
        <v>#N/A</v>
      </c>
      <c r="GI1273" t="e">
        <v>#N/A</v>
      </c>
      <c r="GL1273" t="e">
        <v>#N/A</v>
      </c>
      <c r="GO1273" t="e">
        <v>#N/A</v>
      </c>
      <c r="GR1273" t="e">
        <v>#N/A</v>
      </c>
      <c r="GU1273" t="e">
        <v>#N/A</v>
      </c>
      <c r="GX1273" t="e">
        <v>#N/A</v>
      </c>
      <c r="HA1273" t="e">
        <v>#N/A</v>
      </c>
      <c r="HD1273" t="e">
        <v>#N/A</v>
      </c>
      <c r="HG1273" t="e">
        <v>#N/A</v>
      </c>
      <c r="HJ1273" t="e">
        <v>#N/A</v>
      </c>
      <c r="HM1273" t="e">
        <v>#N/A</v>
      </c>
      <c r="HP1273" t="e">
        <v>#N/A</v>
      </c>
      <c r="HS1273" t="e">
        <v>#N/A</v>
      </c>
      <c r="HV1273" t="e">
        <v>#N/A</v>
      </c>
      <c r="HY1273" t="e">
        <v>#N/A</v>
      </c>
      <c r="IB1273" t="e">
        <v>#N/A</v>
      </c>
      <c r="IE1273" t="e">
        <v>#N/A</v>
      </c>
      <c r="IH1273" t="e">
        <v>#N/A</v>
      </c>
    </row>
    <row r="1274" spans="1:242" x14ac:dyDescent="0.3">
      <c r="A1274" t="s">
        <v>4818</v>
      </c>
      <c r="B1274" t="s">
        <v>13160</v>
      </c>
      <c r="C1274" t="s">
        <v>9250</v>
      </c>
      <c r="D1274" t="s">
        <v>9372</v>
      </c>
      <c r="E1274" t="e">
        <v>#N/A</v>
      </c>
      <c r="H1274" t="e">
        <v>#N/A</v>
      </c>
      <c r="K1274" t="e">
        <v>#N/A</v>
      </c>
      <c r="N1274" t="e">
        <v>#N/A</v>
      </c>
      <c r="Q1274" t="e">
        <v>#N/A</v>
      </c>
      <c r="T1274" t="e">
        <v>#N/A</v>
      </c>
      <c r="W1274" t="e">
        <v>#N/A</v>
      </c>
      <c r="Z1274" t="e">
        <v>#N/A</v>
      </c>
      <c r="AC1274" t="e">
        <v>#N/A</v>
      </c>
      <c r="AF1274" t="e">
        <v>#N/A</v>
      </c>
      <c r="AI1274" t="e">
        <v>#N/A</v>
      </c>
      <c r="AL1274" t="e">
        <v>#N/A</v>
      </c>
      <c r="AO1274" t="e">
        <v>#N/A</v>
      </c>
      <c r="AR1274" t="e">
        <v>#N/A</v>
      </c>
      <c r="AU1274" t="e">
        <v>#N/A</v>
      </c>
      <c r="AX1274" t="e">
        <v>#N/A</v>
      </c>
      <c r="BA1274" t="e">
        <v>#N/A</v>
      </c>
      <c r="BD1274" t="e">
        <v>#N/A</v>
      </c>
      <c r="BG1274" t="e">
        <v>#N/A</v>
      </c>
      <c r="BJ1274" t="e">
        <v>#N/A</v>
      </c>
      <c r="BM1274" t="e">
        <v>#N/A</v>
      </c>
      <c r="BP1274" t="e">
        <v>#N/A</v>
      </c>
      <c r="BS1274" t="e">
        <v>#N/A</v>
      </c>
      <c r="BV1274" t="e">
        <v>#N/A</v>
      </c>
      <c r="BY1274" t="e">
        <v>#N/A</v>
      </c>
      <c r="CB1274" t="e">
        <v>#N/A</v>
      </c>
      <c r="CE1274" t="e">
        <v>#N/A</v>
      </c>
      <c r="CH1274" t="e">
        <v>#N/A</v>
      </c>
      <c r="CK1274" t="e">
        <v>#N/A</v>
      </c>
      <c r="CN1274" t="e">
        <v>#N/A</v>
      </c>
      <c r="CQ1274" t="e">
        <v>#N/A</v>
      </c>
      <c r="CT1274" t="e">
        <v>#N/A</v>
      </c>
      <c r="CW1274" t="e">
        <v>#N/A</v>
      </c>
      <c r="CZ1274" t="e">
        <v>#N/A</v>
      </c>
      <c r="DC1274" t="e">
        <v>#N/A</v>
      </c>
      <c r="DF1274" t="e">
        <v>#N/A</v>
      </c>
      <c r="DI1274" t="e">
        <v>#N/A</v>
      </c>
      <c r="DL1274" t="e">
        <v>#N/A</v>
      </c>
      <c r="DO1274" t="e">
        <v>#N/A</v>
      </c>
      <c r="DR1274" t="e">
        <v>#N/A</v>
      </c>
      <c r="DU1274" t="e">
        <v>#N/A</v>
      </c>
      <c r="DX1274" t="e">
        <v>#N/A</v>
      </c>
      <c r="EA1274" t="e">
        <v>#N/A</v>
      </c>
      <c r="ED1274" t="e">
        <v>#N/A</v>
      </c>
      <c r="EG1274" t="e">
        <v>#N/A</v>
      </c>
      <c r="EJ1274" t="e">
        <v>#N/A</v>
      </c>
      <c r="EM1274" t="e">
        <v>#N/A</v>
      </c>
      <c r="EP1274" t="e">
        <v>#N/A</v>
      </c>
      <c r="ES1274" t="e">
        <v>#N/A</v>
      </c>
      <c r="EV1274" t="e">
        <v>#N/A</v>
      </c>
      <c r="EY1274" t="e">
        <v>#N/A</v>
      </c>
      <c r="FB1274" t="e">
        <v>#N/A</v>
      </c>
      <c r="FE1274" t="e">
        <v>#N/A</v>
      </c>
      <c r="FH1274" t="e">
        <v>#N/A</v>
      </c>
      <c r="FK1274" t="e">
        <v>#N/A</v>
      </c>
      <c r="FN1274" t="e">
        <v>#N/A</v>
      </c>
      <c r="FQ1274" t="e">
        <v>#N/A</v>
      </c>
      <c r="FT1274" t="e">
        <v>#N/A</v>
      </c>
      <c r="FW1274" t="e">
        <v>#N/A</v>
      </c>
      <c r="FZ1274" t="e">
        <v>#N/A</v>
      </c>
      <c r="GC1274" t="e">
        <v>#N/A</v>
      </c>
      <c r="GF1274" t="e">
        <v>#N/A</v>
      </c>
      <c r="GI1274" t="e">
        <v>#N/A</v>
      </c>
      <c r="GL1274" t="e">
        <v>#N/A</v>
      </c>
      <c r="GO1274" t="e">
        <v>#N/A</v>
      </c>
      <c r="GR1274" t="e">
        <v>#N/A</v>
      </c>
      <c r="GU1274" t="e">
        <v>#N/A</v>
      </c>
      <c r="GX1274" t="e">
        <v>#N/A</v>
      </c>
      <c r="HA1274" t="e">
        <v>#N/A</v>
      </c>
      <c r="HD1274" t="e">
        <v>#N/A</v>
      </c>
      <c r="HG1274" t="e">
        <v>#N/A</v>
      </c>
      <c r="HJ1274" t="e">
        <v>#N/A</v>
      </c>
      <c r="HM1274" t="e">
        <v>#N/A</v>
      </c>
      <c r="HP1274" t="e">
        <v>#N/A</v>
      </c>
      <c r="HS1274" t="e">
        <v>#N/A</v>
      </c>
      <c r="HV1274" t="e">
        <v>#N/A</v>
      </c>
      <c r="HY1274" t="e">
        <v>#N/A</v>
      </c>
      <c r="IB1274" t="e">
        <v>#N/A</v>
      </c>
      <c r="IE1274" t="e">
        <v>#N/A</v>
      </c>
      <c r="IH1274" t="e">
        <v>#N/A</v>
      </c>
    </row>
    <row r="1275" spans="1:242" x14ac:dyDescent="0.3">
      <c r="A1275" t="s">
        <v>4218</v>
      </c>
      <c r="B1275" t="s">
        <v>13160</v>
      </c>
      <c r="C1275" t="s">
        <v>9250</v>
      </c>
      <c r="D1275" t="s">
        <v>9372</v>
      </c>
      <c r="E1275" t="e">
        <v>#N/A</v>
      </c>
      <c r="H1275" t="e">
        <v>#N/A</v>
      </c>
      <c r="K1275" t="e">
        <v>#N/A</v>
      </c>
      <c r="N1275" t="e">
        <v>#N/A</v>
      </c>
      <c r="Q1275" t="e">
        <v>#N/A</v>
      </c>
      <c r="T1275" t="e">
        <v>#N/A</v>
      </c>
      <c r="W1275" t="e">
        <v>#N/A</v>
      </c>
      <c r="Z1275" t="e">
        <v>#N/A</v>
      </c>
      <c r="AC1275" t="e">
        <v>#N/A</v>
      </c>
      <c r="AF1275" t="e">
        <v>#N/A</v>
      </c>
      <c r="AI1275" t="e">
        <v>#N/A</v>
      </c>
      <c r="AL1275" t="e">
        <v>#N/A</v>
      </c>
      <c r="AO1275" t="e">
        <v>#N/A</v>
      </c>
      <c r="AR1275" t="e">
        <v>#N/A</v>
      </c>
      <c r="AU1275" t="e">
        <v>#N/A</v>
      </c>
      <c r="AX1275" t="e">
        <v>#N/A</v>
      </c>
      <c r="BA1275" t="e">
        <v>#N/A</v>
      </c>
      <c r="BD1275" t="e">
        <v>#N/A</v>
      </c>
      <c r="BG1275" t="e">
        <v>#N/A</v>
      </c>
      <c r="BJ1275" t="e">
        <v>#N/A</v>
      </c>
      <c r="BM1275" t="e">
        <v>#N/A</v>
      </c>
      <c r="BP1275" t="e">
        <v>#N/A</v>
      </c>
      <c r="BS1275" t="e">
        <v>#N/A</v>
      </c>
      <c r="BV1275" t="e">
        <v>#N/A</v>
      </c>
      <c r="BY1275" t="e">
        <v>#N/A</v>
      </c>
      <c r="CB1275" t="e">
        <v>#N/A</v>
      </c>
      <c r="CE1275" t="e">
        <v>#N/A</v>
      </c>
      <c r="CH1275" t="e">
        <v>#N/A</v>
      </c>
      <c r="CK1275" t="e">
        <v>#N/A</v>
      </c>
      <c r="CN1275" t="e">
        <v>#N/A</v>
      </c>
      <c r="CQ1275" t="e">
        <v>#N/A</v>
      </c>
      <c r="CT1275" t="e">
        <v>#N/A</v>
      </c>
      <c r="CW1275" t="e">
        <v>#N/A</v>
      </c>
      <c r="CZ1275" t="e">
        <v>#N/A</v>
      </c>
      <c r="DC1275" t="e">
        <v>#N/A</v>
      </c>
      <c r="DF1275" t="e">
        <v>#N/A</v>
      </c>
      <c r="DI1275" t="e">
        <v>#N/A</v>
      </c>
      <c r="DL1275" t="e">
        <v>#N/A</v>
      </c>
      <c r="DO1275" t="e">
        <v>#N/A</v>
      </c>
      <c r="DR1275" t="e">
        <v>#N/A</v>
      </c>
      <c r="DU1275" t="e">
        <v>#N/A</v>
      </c>
      <c r="DX1275" t="e">
        <v>#N/A</v>
      </c>
      <c r="EA1275" t="e">
        <v>#N/A</v>
      </c>
      <c r="ED1275" t="e">
        <v>#N/A</v>
      </c>
      <c r="EG1275" t="e">
        <v>#N/A</v>
      </c>
      <c r="EJ1275" t="e">
        <v>#N/A</v>
      </c>
      <c r="EM1275" t="e">
        <v>#N/A</v>
      </c>
      <c r="EP1275" t="e">
        <v>#N/A</v>
      </c>
      <c r="ES1275" t="e">
        <v>#N/A</v>
      </c>
      <c r="EV1275" t="e">
        <v>#N/A</v>
      </c>
      <c r="EY1275" t="e">
        <v>#N/A</v>
      </c>
      <c r="FB1275" t="e">
        <v>#N/A</v>
      </c>
      <c r="FE1275" t="e">
        <v>#N/A</v>
      </c>
      <c r="FH1275" t="e">
        <v>#N/A</v>
      </c>
      <c r="FK1275" t="e">
        <v>#N/A</v>
      </c>
      <c r="FN1275" t="e">
        <v>#N/A</v>
      </c>
      <c r="FQ1275" t="e">
        <v>#N/A</v>
      </c>
      <c r="FT1275" t="e">
        <v>#N/A</v>
      </c>
      <c r="FW1275" t="e">
        <v>#N/A</v>
      </c>
      <c r="FZ1275" t="e">
        <v>#N/A</v>
      </c>
      <c r="GC1275" t="e">
        <v>#N/A</v>
      </c>
      <c r="GF1275" t="e">
        <v>#N/A</v>
      </c>
      <c r="GI1275" t="e">
        <v>#N/A</v>
      </c>
      <c r="GL1275" t="e">
        <v>#N/A</v>
      </c>
      <c r="GO1275" t="e">
        <v>#N/A</v>
      </c>
      <c r="GR1275" t="e">
        <v>#N/A</v>
      </c>
      <c r="GU1275" t="e">
        <v>#N/A</v>
      </c>
      <c r="GX1275" t="e">
        <v>#N/A</v>
      </c>
      <c r="HA1275" t="e">
        <v>#N/A</v>
      </c>
      <c r="HD1275" t="e">
        <v>#N/A</v>
      </c>
      <c r="HG1275" t="e">
        <v>#N/A</v>
      </c>
      <c r="HJ1275" t="e">
        <v>#N/A</v>
      </c>
      <c r="HM1275" t="e">
        <v>#N/A</v>
      </c>
      <c r="HP1275" t="e">
        <v>#N/A</v>
      </c>
      <c r="HS1275" t="e">
        <v>#N/A</v>
      </c>
      <c r="HV1275" t="e">
        <v>#N/A</v>
      </c>
      <c r="HY1275" t="e">
        <v>#N/A</v>
      </c>
      <c r="IB1275" t="e">
        <v>#N/A</v>
      </c>
      <c r="IE1275" t="e">
        <v>#N/A</v>
      </c>
      <c r="IH1275" t="e">
        <v>#N/A</v>
      </c>
    </row>
    <row r="1276" spans="1:242" x14ac:dyDescent="0.3">
      <c r="A1276" t="s">
        <v>5162</v>
      </c>
      <c r="B1276" t="s">
        <v>13160</v>
      </c>
      <c r="C1276" t="s">
        <v>9250</v>
      </c>
      <c r="D1276" t="s">
        <v>9372</v>
      </c>
      <c r="E1276" t="e">
        <v>#N/A</v>
      </c>
      <c r="H1276" t="e">
        <v>#N/A</v>
      </c>
      <c r="K1276" t="e">
        <v>#N/A</v>
      </c>
      <c r="N1276" t="e">
        <v>#N/A</v>
      </c>
      <c r="Q1276" t="e">
        <v>#N/A</v>
      </c>
      <c r="T1276" t="e">
        <v>#N/A</v>
      </c>
      <c r="W1276" t="e">
        <v>#N/A</v>
      </c>
      <c r="Z1276" t="e">
        <v>#N/A</v>
      </c>
      <c r="AC1276" t="e">
        <v>#N/A</v>
      </c>
      <c r="AF1276" t="e">
        <v>#N/A</v>
      </c>
      <c r="AI1276" t="e">
        <v>#N/A</v>
      </c>
      <c r="AL1276" t="e">
        <v>#N/A</v>
      </c>
      <c r="AO1276" t="e">
        <v>#N/A</v>
      </c>
      <c r="AR1276" t="e">
        <v>#N/A</v>
      </c>
      <c r="AU1276" t="e">
        <v>#N/A</v>
      </c>
      <c r="AX1276" t="e">
        <v>#N/A</v>
      </c>
      <c r="BA1276" t="e">
        <v>#N/A</v>
      </c>
      <c r="BD1276" t="e">
        <v>#N/A</v>
      </c>
      <c r="BG1276" t="e">
        <v>#N/A</v>
      </c>
      <c r="BJ1276" t="e">
        <v>#N/A</v>
      </c>
      <c r="BM1276" t="e">
        <v>#N/A</v>
      </c>
      <c r="BP1276" t="e">
        <v>#N/A</v>
      </c>
      <c r="BS1276" t="e">
        <v>#N/A</v>
      </c>
      <c r="BV1276" t="e">
        <v>#N/A</v>
      </c>
      <c r="BY1276" t="e">
        <v>#N/A</v>
      </c>
      <c r="CB1276" t="e">
        <v>#N/A</v>
      </c>
      <c r="CE1276" t="e">
        <v>#N/A</v>
      </c>
      <c r="CH1276" t="e">
        <v>#N/A</v>
      </c>
      <c r="CK1276" t="e">
        <v>#N/A</v>
      </c>
      <c r="CN1276" t="e">
        <v>#N/A</v>
      </c>
      <c r="CQ1276" t="e">
        <v>#N/A</v>
      </c>
      <c r="CT1276" t="e">
        <v>#N/A</v>
      </c>
      <c r="CW1276" t="e">
        <v>#N/A</v>
      </c>
      <c r="CZ1276" t="e">
        <v>#N/A</v>
      </c>
      <c r="DC1276" t="e">
        <v>#N/A</v>
      </c>
      <c r="DF1276" t="e">
        <v>#N/A</v>
      </c>
      <c r="DI1276" t="e">
        <v>#N/A</v>
      </c>
      <c r="DL1276" t="e">
        <v>#N/A</v>
      </c>
      <c r="DO1276" t="e">
        <v>#N/A</v>
      </c>
      <c r="DR1276" t="e">
        <v>#N/A</v>
      </c>
      <c r="DU1276" t="e">
        <v>#N/A</v>
      </c>
      <c r="DX1276" t="e">
        <v>#N/A</v>
      </c>
      <c r="EA1276" t="e">
        <v>#N/A</v>
      </c>
      <c r="ED1276" t="e">
        <v>#N/A</v>
      </c>
      <c r="EG1276" t="e">
        <v>#N/A</v>
      </c>
      <c r="EJ1276" t="e">
        <v>#N/A</v>
      </c>
      <c r="EM1276" t="e">
        <v>#N/A</v>
      </c>
      <c r="EP1276" t="e">
        <v>#N/A</v>
      </c>
      <c r="ES1276" t="e">
        <v>#N/A</v>
      </c>
      <c r="EV1276" t="e">
        <v>#N/A</v>
      </c>
      <c r="EY1276" t="e">
        <v>#N/A</v>
      </c>
      <c r="FB1276" t="e">
        <v>#N/A</v>
      </c>
      <c r="FE1276" t="e">
        <v>#N/A</v>
      </c>
      <c r="FH1276" t="e">
        <v>#N/A</v>
      </c>
      <c r="FK1276" t="e">
        <v>#N/A</v>
      </c>
      <c r="FN1276" t="e">
        <v>#N/A</v>
      </c>
      <c r="FQ1276" t="e">
        <v>#N/A</v>
      </c>
      <c r="FT1276" t="e">
        <v>#N/A</v>
      </c>
      <c r="FW1276" t="e">
        <v>#N/A</v>
      </c>
      <c r="FZ1276" t="e">
        <v>#N/A</v>
      </c>
      <c r="GC1276" t="e">
        <v>#N/A</v>
      </c>
      <c r="GF1276" t="e">
        <v>#N/A</v>
      </c>
      <c r="GI1276" t="e">
        <v>#N/A</v>
      </c>
      <c r="GL1276" t="e">
        <v>#N/A</v>
      </c>
      <c r="GO1276" t="e">
        <v>#N/A</v>
      </c>
      <c r="GR1276" t="e">
        <v>#N/A</v>
      </c>
      <c r="GU1276" t="e">
        <v>#N/A</v>
      </c>
      <c r="GX1276" t="e">
        <v>#N/A</v>
      </c>
      <c r="HA1276" t="e">
        <v>#N/A</v>
      </c>
      <c r="HD1276" t="e">
        <v>#N/A</v>
      </c>
      <c r="HG1276" t="e">
        <v>#N/A</v>
      </c>
      <c r="HJ1276" t="e">
        <v>#N/A</v>
      </c>
      <c r="HM1276" t="e">
        <v>#N/A</v>
      </c>
      <c r="HP1276" t="e">
        <v>#N/A</v>
      </c>
      <c r="HS1276" t="e">
        <v>#N/A</v>
      </c>
      <c r="HV1276" t="e">
        <v>#N/A</v>
      </c>
      <c r="HY1276" t="e">
        <v>#N/A</v>
      </c>
      <c r="IB1276" t="e">
        <v>#N/A</v>
      </c>
      <c r="IE1276" t="e">
        <v>#N/A</v>
      </c>
      <c r="IH1276" t="e">
        <v>#N/A</v>
      </c>
    </row>
    <row r="1277" spans="1:242" x14ac:dyDescent="0.3">
      <c r="A1277" t="s">
        <v>5168</v>
      </c>
      <c r="B1277" t="s">
        <v>13160</v>
      </c>
      <c r="C1277" t="s">
        <v>9250</v>
      </c>
      <c r="D1277" t="s">
        <v>9372</v>
      </c>
      <c r="E1277" t="e">
        <v>#N/A</v>
      </c>
      <c r="H1277" t="e">
        <v>#N/A</v>
      </c>
      <c r="K1277" t="e">
        <v>#N/A</v>
      </c>
      <c r="N1277" t="e">
        <v>#N/A</v>
      </c>
      <c r="Q1277" t="e">
        <v>#N/A</v>
      </c>
      <c r="T1277" t="e">
        <v>#N/A</v>
      </c>
      <c r="W1277" t="e">
        <v>#N/A</v>
      </c>
      <c r="Z1277" t="e">
        <v>#N/A</v>
      </c>
      <c r="AC1277" t="e">
        <v>#N/A</v>
      </c>
      <c r="AF1277" t="e">
        <v>#N/A</v>
      </c>
      <c r="AI1277" t="e">
        <v>#N/A</v>
      </c>
      <c r="AL1277" t="e">
        <v>#N/A</v>
      </c>
      <c r="AO1277" t="e">
        <v>#N/A</v>
      </c>
      <c r="AR1277" t="e">
        <v>#N/A</v>
      </c>
      <c r="AU1277" t="e">
        <v>#N/A</v>
      </c>
      <c r="AX1277" t="e">
        <v>#N/A</v>
      </c>
      <c r="BA1277" t="e">
        <v>#N/A</v>
      </c>
      <c r="BD1277" t="e">
        <v>#N/A</v>
      </c>
      <c r="BG1277" t="e">
        <v>#N/A</v>
      </c>
      <c r="BJ1277" t="e">
        <v>#N/A</v>
      </c>
      <c r="BM1277" t="e">
        <v>#N/A</v>
      </c>
      <c r="BP1277" t="e">
        <v>#N/A</v>
      </c>
      <c r="BS1277" t="e">
        <v>#N/A</v>
      </c>
      <c r="BV1277" t="e">
        <v>#N/A</v>
      </c>
      <c r="BY1277" t="e">
        <v>#N/A</v>
      </c>
      <c r="CB1277" t="e">
        <v>#N/A</v>
      </c>
      <c r="CE1277" t="e">
        <v>#N/A</v>
      </c>
      <c r="CH1277" t="e">
        <v>#N/A</v>
      </c>
      <c r="CK1277" t="e">
        <v>#N/A</v>
      </c>
      <c r="CN1277" t="e">
        <v>#N/A</v>
      </c>
      <c r="CQ1277" t="e">
        <v>#N/A</v>
      </c>
      <c r="CT1277" t="e">
        <v>#N/A</v>
      </c>
      <c r="CW1277" t="e">
        <v>#N/A</v>
      </c>
      <c r="CZ1277" t="e">
        <v>#N/A</v>
      </c>
      <c r="DC1277" t="e">
        <v>#N/A</v>
      </c>
      <c r="DF1277" t="e">
        <v>#N/A</v>
      </c>
      <c r="DI1277" t="e">
        <v>#N/A</v>
      </c>
      <c r="DL1277" t="e">
        <v>#N/A</v>
      </c>
      <c r="DO1277" t="e">
        <v>#N/A</v>
      </c>
      <c r="DR1277" t="e">
        <v>#N/A</v>
      </c>
      <c r="DU1277" t="e">
        <v>#N/A</v>
      </c>
      <c r="DX1277" t="e">
        <v>#N/A</v>
      </c>
      <c r="EA1277" t="e">
        <v>#N/A</v>
      </c>
      <c r="ED1277" t="e">
        <v>#N/A</v>
      </c>
      <c r="EG1277" t="e">
        <v>#N/A</v>
      </c>
      <c r="EJ1277" t="e">
        <v>#N/A</v>
      </c>
      <c r="EM1277" t="e">
        <v>#N/A</v>
      </c>
      <c r="EP1277" t="e">
        <v>#N/A</v>
      </c>
      <c r="ES1277" t="e">
        <v>#N/A</v>
      </c>
      <c r="EV1277" t="e">
        <v>#N/A</v>
      </c>
      <c r="EY1277" t="e">
        <v>#N/A</v>
      </c>
      <c r="FB1277" t="e">
        <v>#N/A</v>
      </c>
      <c r="FE1277" t="e">
        <v>#N/A</v>
      </c>
      <c r="FH1277" t="e">
        <v>#N/A</v>
      </c>
      <c r="FK1277" t="e">
        <v>#N/A</v>
      </c>
      <c r="FN1277" t="e">
        <v>#N/A</v>
      </c>
      <c r="FQ1277" t="e">
        <v>#N/A</v>
      </c>
      <c r="FT1277" t="e">
        <v>#N/A</v>
      </c>
      <c r="FW1277" t="e">
        <v>#N/A</v>
      </c>
      <c r="FZ1277" t="e">
        <v>#N/A</v>
      </c>
      <c r="GC1277" t="e">
        <v>#N/A</v>
      </c>
      <c r="GF1277" t="e">
        <v>#N/A</v>
      </c>
      <c r="GI1277" t="e">
        <v>#N/A</v>
      </c>
      <c r="GL1277" t="e">
        <v>#N/A</v>
      </c>
      <c r="GO1277" t="e">
        <v>#N/A</v>
      </c>
      <c r="GR1277" t="e">
        <v>#N/A</v>
      </c>
      <c r="GU1277" t="e">
        <v>#N/A</v>
      </c>
      <c r="GX1277" t="e">
        <v>#N/A</v>
      </c>
      <c r="HA1277" t="e">
        <v>#N/A</v>
      </c>
      <c r="HD1277" t="e">
        <v>#N/A</v>
      </c>
      <c r="HG1277" t="e">
        <v>#N/A</v>
      </c>
      <c r="HJ1277" t="e">
        <v>#N/A</v>
      </c>
      <c r="HM1277" t="e">
        <v>#N/A</v>
      </c>
      <c r="HP1277" t="e">
        <v>#N/A</v>
      </c>
      <c r="HS1277" t="e">
        <v>#N/A</v>
      </c>
      <c r="HV1277" t="e">
        <v>#N/A</v>
      </c>
      <c r="HY1277" t="e">
        <v>#N/A</v>
      </c>
      <c r="IB1277" t="e">
        <v>#N/A</v>
      </c>
      <c r="IE1277" t="e">
        <v>#N/A</v>
      </c>
      <c r="IH1277" t="e">
        <v>#N/A</v>
      </c>
    </row>
    <row r="1278" spans="1:242" x14ac:dyDescent="0.3">
      <c r="A1278" t="s">
        <v>5120</v>
      </c>
      <c r="B1278" t="s">
        <v>13160</v>
      </c>
      <c r="C1278" t="s">
        <v>9250</v>
      </c>
      <c r="D1278" t="s">
        <v>9372</v>
      </c>
      <c r="E1278" t="e">
        <v>#N/A</v>
      </c>
      <c r="H1278" t="e">
        <v>#N/A</v>
      </c>
      <c r="K1278" t="e">
        <v>#N/A</v>
      </c>
      <c r="N1278" t="e">
        <v>#N/A</v>
      </c>
      <c r="Q1278" t="e">
        <v>#N/A</v>
      </c>
      <c r="T1278" t="e">
        <v>#N/A</v>
      </c>
      <c r="W1278" t="e">
        <v>#N/A</v>
      </c>
      <c r="Z1278" t="e">
        <v>#N/A</v>
      </c>
      <c r="AC1278" t="e">
        <v>#N/A</v>
      </c>
      <c r="AF1278" t="e">
        <v>#N/A</v>
      </c>
      <c r="AI1278" t="e">
        <v>#N/A</v>
      </c>
      <c r="AL1278" t="e">
        <v>#N/A</v>
      </c>
      <c r="AO1278" t="e">
        <v>#N/A</v>
      </c>
      <c r="AR1278" t="e">
        <v>#N/A</v>
      </c>
      <c r="AU1278" t="e">
        <v>#N/A</v>
      </c>
      <c r="AX1278" t="e">
        <v>#N/A</v>
      </c>
      <c r="BA1278" t="e">
        <v>#N/A</v>
      </c>
      <c r="BD1278" t="e">
        <v>#N/A</v>
      </c>
      <c r="BG1278" t="e">
        <v>#N/A</v>
      </c>
      <c r="BJ1278" t="e">
        <v>#N/A</v>
      </c>
      <c r="BM1278" t="e">
        <v>#N/A</v>
      </c>
      <c r="BP1278" t="e">
        <v>#N/A</v>
      </c>
      <c r="BS1278" t="e">
        <v>#N/A</v>
      </c>
      <c r="BV1278" t="e">
        <v>#N/A</v>
      </c>
      <c r="BY1278" t="e">
        <v>#N/A</v>
      </c>
      <c r="CB1278" t="e">
        <v>#N/A</v>
      </c>
      <c r="CE1278" t="e">
        <v>#N/A</v>
      </c>
      <c r="CH1278" t="e">
        <v>#N/A</v>
      </c>
      <c r="CK1278" t="e">
        <v>#N/A</v>
      </c>
      <c r="CN1278" t="e">
        <v>#N/A</v>
      </c>
      <c r="CQ1278" t="e">
        <v>#N/A</v>
      </c>
      <c r="CT1278" t="e">
        <v>#N/A</v>
      </c>
      <c r="CW1278" t="e">
        <v>#N/A</v>
      </c>
      <c r="CZ1278" t="e">
        <v>#N/A</v>
      </c>
      <c r="DC1278" t="e">
        <v>#N/A</v>
      </c>
      <c r="DF1278" t="e">
        <v>#N/A</v>
      </c>
      <c r="DI1278" t="e">
        <v>#N/A</v>
      </c>
      <c r="DL1278" t="e">
        <v>#N/A</v>
      </c>
      <c r="DO1278" t="e">
        <v>#N/A</v>
      </c>
      <c r="DR1278" t="e">
        <v>#N/A</v>
      </c>
      <c r="DU1278" t="e">
        <v>#N/A</v>
      </c>
      <c r="DX1278" t="e">
        <v>#N/A</v>
      </c>
      <c r="EA1278" t="e">
        <v>#N/A</v>
      </c>
      <c r="ED1278" t="e">
        <v>#N/A</v>
      </c>
      <c r="EG1278" t="e">
        <v>#N/A</v>
      </c>
      <c r="EJ1278" t="e">
        <v>#N/A</v>
      </c>
      <c r="EM1278" t="e">
        <v>#N/A</v>
      </c>
      <c r="EP1278" t="e">
        <v>#N/A</v>
      </c>
      <c r="ES1278" t="e">
        <v>#N/A</v>
      </c>
      <c r="EV1278" t="e">
        <v>#N/A</v>
      </c>
      <c r="EY1278" t="e">
        <v>#N/A</v>
      </c>
      <c r="FB1278" t="e">
        <v>#N/A</v>
      </c>
      <c r="FE1278" t="e">
        <v>#N/A</v>
      </c>
      <c r="FH1278" t="e">
        <v>#N/A</v>
      </c>
      <c r="FK1278" t="e">
        <v>#N/A</v>
      </c>
      <c r="FN1278" t="e">
        <v>#N/A</v>
      </c>
      <c r="FQ1278" t="e">
        <v>#N/A</v>
      </c>
      <c r="FT1278" t="e">
        <v>#N/A</v>
      </c>
      <c r="FW1278" t="e">
        <v>#N/A</v>
      </c>
      <c r="FZ1278" t="e">
        <v>#N/A</v>
      </c>
      <c r="GC1278" t="e">
        <v>#N/A</v>
      </c>
      <c r="GF1278" t="e">
        <v>#N/A</v>
      </c>
      <c r="GI1278" t="e">
        <v>#N/A</v>
      </c>
      <c r="GL1278" t="e">
        <v>#N/A</v>
      </c>
      <c r="GO1278" t="e">
        <v>#N/A</v>
      </c>
      <c r="GR1278" t="e">
        <v>#N/A</v>
      </c>
      <c r="GU1278" t="e">
        <v>#N/A</v>
      </c>
      <c r="GX1278" t="e">
        <v>#N/A</v>
      </c>
      <c r="HA1278" t="e">
        <v>#N/A</v>
      </c>
      <c r="HD1278" t="e">
        <v>#N/A</v>
      </c>
      <c r="HG1278" t="e">
        <v>#N/A</v>
      </c>
      <c r="HJ1278" t="e">
        <v>#N/A</v>
      </c>
      <c r="HM1278" t="e">
        <v>#N/A</v>
      </c>
      <c r="HP1278" t="e">
        <v>#N/A</v>
      </c>
      <c r="HS1278" t="e">
        <v>#N/A</v>
      </c>
      <c r="HV1278" t="e">
        <v>#N/A</v>
      </c>
      <c r="HY1278" t="e">
        <v>#N/A</v>
      </c>
      <c r="IB1278" t="e">
        <v>#N/A</v>
      </c>
      <c r="IE1278" t="e">
        <v>#N/A</v>
      </c>
      <c r="IH1278" t="e">
        <v>#N/A</v>
      </c>
    </row>
    <row r="1279" spans="1:242" x14ac:dyDescent="0.3">
      <c r="A1279" t="s">
        <v>4592</v>
      </c>
      <c r="B1279" t="s">
        <v>13160</v>
      </c>
      <c r="C1279" t="s">
        <v>9250</v>
      </c>
      <c r="D1279" t="s">
        <v>9372</v>
      </c>
      <c r="E1279" t="e">
        <v>#N/A</v>
      </c>
      <c r="F1279" t="s">
        <v>9292</v>
      </c>
      <c r="G1279" t="s">
        <v>11050</v>
      </c>
      <c r="H1279" t="e">
        <v>#N/A</v>
      </c>
      <c r="K1279" t="e">
        <v>#N/A</v>
      </c>
      <c r="N1279" t="e">
        <v>#N/A</v>
      </c>
      <c r="Q1279" t="e">
        <v>#N/A</v>
      </c>
      <c r="T1279" t="e">
        <v>#N/A</v>
      </c>
      <c r="W1279" t="e">
        <v>#N/A</v>
      </c>
      <c r="Z1279" t="e">
        <v>#N/A</v>
      </c>
      <c r="AC1279" t="e">
        <v>#N/A</v>
      </c>
      <c r="AF1279" t="e">
        <v>#N/A</v>
      </c>
      <c r="AI1279" t="e">
        <v>#N/A</v>
      </c>
      <c r="AL1279" t="e">
        <v>#N/A</v>
      </c>
      <c r="AO1279" t="e">
        <v>#N/A</v>
      </c>
      <c r="AR1279" t="e">
        <v>#N/A</v>
      </c>
      <c r="AU1279" t="e">
        <v>#N/A</v>
      </c>
      <c r="AX1279" t="e">
        <v>#N/A</v>
      </c>
      <c r="BA1279" t="e">
        <v>#N/A</v>
      </c>
      <c r="BD1279" t="e">
        <v>#N/A</v>
      </c>
      <c r="BG1279" t="e">
        <v>#N/A</v>
      </c>
      <c r="BJ1279" t="e">
        <v>#N/A</v>
      </c>
      <c r="BM1279" t="e">
        <v>#N/A</v>
      </c>
      <c r="BP1279" t="e">
        <v>#N/A</v>
      </c>
      <c r="BS1279" t="e">
        <v>#N/A</v>
      </c>
      <c r="BV1279" t="e">
        <v>#N/A</v>
      </c>
      <c r="BY1279" t="e">
        <v>#N/A</v>
      </c>
      <c r="CB1279" t="e">
        <v>#N/A</v>
      </c>
      <c r="CE1279" t="e">
        <v>#N/A</v>
      </c>
      <c r="CH1279" t="e">
        <v>#N/A</v>
      </c>
      <c r="CK1279" t="e">
        <v>#N/A</v>
      </c>
      <c r="CN1279" t="e">
        <v>#N/A</v>
      </c>
      <c r="CQ1279" t="e">
        <v>#N/A</v>
      </c>
      <c r="CT1279" t="e">
        <v>#N/A</v>
      </c>
      <c r="CW1279" t="e">
        <v>#N/A</v>
      </c>
      <c r="CZ1279" t="e">
        <v>#N/A</v>
      </c>
      <c r="DC1279" t="e">
        <v>#N/A</v>
      </c>
      <c r="DF1279" t="e">
        <v>#N/A</v>
      </c>
      <c r="DI1279" t="e">
        <v>#N/A</v>
      </c>
      <c r="DL1279" t="e">
        <v>#N/A</v>
      </c>
      <c r="DO1279" t="e">
        <v>#N/A</v>
      </c>
      <c r="DR1279" t="e">
        <v>#N/A</v>
      </c>
      <c r="DU1279" t="e">
        <v>#N/A</v>
      </c>
      <c r="DX1279" t="e">
        <v>#N/A</v>
      </c>
      <c r="EA1279" t="e">
        <v>#N/A</v>
      </c>
      <c r="ED1279" t="e">
        <v>#N/A</v>
      </c>
      <c r="EG1279" t="e">
        <v>#N/A</v>
      </c>
      <c r="EJ1279" t="e">
        <v>#N/A</v>
      </c>
      <c r="EM1279" t="e">
        <v>#N/A</v>
      </c>
      <c r="EP1279" t="e">
        <v>#N/A</v>
      </c>
      <c r="ES1279" t="e">
        <v>#N/A</v>
      </c>
      <c r="EV1279" t="e">
        <v>#N/A</v>
      </c>
      <c r="EY1279" t="e">
        <v>#N/A</v>
      </c>
      <c r="FB1279" t="e">
        <v>#N/A</v>
      </c>
      <c r="FE1279" t="e">
        <v>#N/A</v>
      </c>
      <c r="FH1279" t="e">
        <v>#N/A</v>
      </c>
      <c r="FK1279" t="e">
        <v>#N/A</v>
      </c>
      <c r="FN1279" t="e">
        <v>#N/A</v>
      </c>
      <c r="FQ1279" t="e">
        <v>#N/A</v>
      </c>
      <c r="FT1279" t="e">
        <v>#N/A</v>
      </c>
      <c r="FW1279" t="e">
        <v>#N/A</v>
      </c>
      <c r="FZ1279" t="e">
        <v>#N/A</v>
      </c>
      <c r="GC1279" t="e">
        <v>#N/A</v>
      </c>
      <c r="GF1279" t="e">
        <v>#N/A</v>
      </c>
      <c r="GI1279" t="e">
        <v>#N/A</v>
      </c>
      <c r="GL1279" t="e">
        <v>#N/A</v>
      </c>
      <c r="GO1279" t="e">
        <v>#N/A</v>
      </c>
      <c r="GR1279" t="e">
        <v>#N/A</v>
      </c>
      <c r="GU1279" t="e">
        <v>#N/A</v>
      </c>
      <c r="GX1279" t="e">
        <v>#N/A</v>
      </c>
      <c r="HA1279" t="e">
        <v>#N/A</v>
      </c>
      <c r="HD1279" t="e">
        <v>#N/A</v>
      </c>
      <c r="HG1279" t="e">
        <v>#N/A</v>
      </c>
      <c r="HJ1279" t="e">
        <v>#N/A</v>
      </c>
      <c r="HM1279" t="e">
        <v>#N/A</v>
      </c>
      <c r="HP1279" t="e">
        <v>#N/A</v>
      </c>
      <c r="HS1279" t="e">
        <v>#N/A</v>
      </c>
      <c r="HV1279" t="e">
        <v>#N/A</v>
      </c>
      <c r="HY1279" t="e">
        <v>#N/A</v>
      </c>
      <c r="IB1279" t="e">
        <v>#N/A</v>
      </c>
      <c r="IE1279" t="e">
        <v>#N/A</v>
      </c>
      <c r="IH1279" t="e">
        <v>#N/A</v>
      </c>
    </row>
    <row r="1280" spans="1:242" x14ac:dyDescent="0.3">
      <c r="A1280" t="s">
        <v>3847</v>
      </c>
      <c r="B1280" t="s">
        <v>13160</v>
      </c>
      <c r="C1280" t="s">
        <v>9250</v>
      </c>
      <c r="D1280" t="s">
        <v>9372</v>
      </c>
      <c r="E1280" t="e">
        <v>#N/A</v>
      </c>
      <c r="H1280" t="e">
        <v>#N/A</v>
      </c>
      <c r="K1280" t="e">
        <v>#N/A</v>
      </c>
      <c r="N1280" t="e">
        <v>#N/A</v>
      </c>
      <c r="Q1280" t="e">
        <v>#N/A</v>
      </c>
      <c r="T1280" t="e">
        <v>#N/A</v>
      </c>
      <c r="W1280" t="e">
        <v>#N/A</v>
      </c>
      <c r="Z1280" t="e">
        <v>#N/A</v>
      </c>
      <c r="AC1280" t="e">
        <v>#N/A</v>
      </c>
      <c r="AF1280" t="e">
        <v>#N/A</v>
      </c>
      <c r="AI1280" t="e">
        <v>#N/A</v>
      </c>
      <c r="AL1280" t="e">
        <v>#N/A</v>
      </c>
      <c r="AO1280" t="e">
        <v>#N/A</v>
      </c>
      <c r="AR1280" t="e">
        <v>#N/A</v>
      </c>
      <c r="AU1280" t="e">
        <v>#N/A</v>
      </c>
      <c r="AX1280" t="e">
        <v>#N/A</v>
      </c>
      <c r="BA1280" t="e">
        <v>#N/A</v>
      </c>
      <c r="BD1280" t="e">
        <v>#N/A</v>
      </c>
      <c r="BG1280" t="e">
        <v>#N/A</v>
      </c>
      <c r="BJ1280" t="e">
        <v>#N/A</v>
      </c>
      <c r="BM1280" t="e">
        <v>#N/A</v>
      </c>
      <c r="BP1280" t="e">
        <v>#N/A</v>
      </c>
      <c r="BS1280" t="e">
        <v>#N/A</v>
      </c>
      <c r="BV1280" t="e">
        <v>#N/A</v>
      </c>
      <c r="BY1280" t="e">
        <v>#N/A</v>
      </c>
      <c r="CB1280" t="e">
        <v>#N/A</v>
      </c>
      <c r="CE1280" t="e">
        <v>#N/A</v>
      </c>
      <c r="CH1280" t="e">
        <v>#N/A</v>
      </c>
      <c r="CK1280" t="e">
        <v>#N/A</v>
      </c>
      <c r="CN1280" t="e">
        <v>#N/A</v>
      </c>
      <c r="CQ1280" t="e">
        <v>#N/A</v>
      </c>
      <c r="CT1280" t="e">
        <v>#N/A</v>
      </c>
      <c r="CW1280" t="e">
        <v>#N/A</v>
      </c>
      <c r="CZ1280" t="e">
        <v>#N/A</v>
      </c>
      <c r="DC1280" t="e">
        <v>#N/A</v>
      </c>
      <c r="DF1280" t="e">
        <v>#N/A</v>
      </c>
      <c r="DI1280" t="e">
        <v>#N/A</v>
      </c>
      <c r="DL1280" t="e">
        <v>#N/A</v>
      </c>
      <c r="DO1280" t="e">
        <v>#N/A</v>
      </c>
      <c r="DR1280" t="e">
        <v>#N/A</v>
      </c>
      <c r="DU1280" t="e">
        <v>#N/A</v>
      </c>
      <c r="DX1280" t="e">
        <v>#N/A</v>
      </c>
      <c r="EA1280" t="e">
        <v>#N/A</v>
      </c>
      <c r="ED1280" t="e">
        <v>#N/A</v>
      </c>
      <c r="EG1280" t="e">
        <v>#N/A</v>
      </c>
      <c r="EJ1280" t="e">
        <v>#N/A</v>
      </c>
      <c r="EM1280" t="e">
        <v>#N/A</v>
      </c>
      <c r="EP1280" t="e">
        <v>#N/A</v>
      </c>
      <c r="ES1280" t="e">
        <v>#N/A</v>
      </c>
      <c r="EV1280" t="e">
        <v>#N/A</v>
      </c>
      <c r="EY1280" t="e">
        <v>#N/A</v>
      </c>
      <c r="FB1280" t="e">
        <v>#N/A</v>
      </c>
      <c r="FE1280" t="e">
        <v>#N/A</v>
      </c>
      <c r="FH1280" t="e">
        <v>#N/A</v>
      </c>
      <c r="FK1280" t="e">
        <v>#N/A</v>
      </c>
      <c r="FN1280" t="e">
        <v>#N/A</v>
      </c>
      <c r="FQ1280" t="e">
        <v>#N/A</v>
      </c>
      <c r="FT1280" t="e">
        <v>#N/A</v>
      </c>
      <c r="FW1280" t="e">
        <v>#N/A</v>
      </c>
      <c r="FZ1280" t="e">
        <v>#N/A</v>
      </c>
      <c r="GC1280" t="e">
        <v>#N/A</v>
      </c>
      <c r="GF1280" t="e">
        <v>#N/A</v>
      </c>
      <c r="GI1280" t="e">
        <v>#N/A</v>
      </c>
      <c r="GL1280" t="e">
        <v>#N/A</v>
      </c>
      <c r="GO1280" t="e">
        <v>#N/A</v>
      </c>
      <c r="GR1280" t="e">
        <v>#N/A</v>
      </c>
      <c r="GU1280" t="e">
        <v>#N/A</v>
      </c>
      <c r="GX1280" t="e">
        <v>#N/A</v>
      </c>
      <c r="HA1280" t="e">
        <v>#N/A</v>
      </c>
      <c r="HD1280" t="e">
        <v>#N/A</v>
      </c>
      <c r="HG1280" t="e">
        <v>#N/A</v>
      </c>
      <c r="HJ1280" t="e">
        <v>#N/A</v>
      </c>
      <c r="HM1280" t="e">
        <v>#N/A</v>
      </c>
      <c r="HP1280" t="e">
        <v>#N/A</v>
      </c>
      <c r="HS1280" t="e">
        <v>#N/A</v>
      </c>
      <c r="HV1280" t="e">
        <v>#N/A</v>
      </c>
      <c r="HY1280" t="e">
        <v>#N/A</v>
      </c>
      <c r="IB1280" t="e">
        <v>#N/A</v>
      </c>
      <c r="IE1280" t="e">
        <v>#N/A</v>
      </c>
      <c r="IH1280" t="e">
        <v>#N/A</v>
      </c>
    </row>
    <row r="1281" spans="1:242" x14ac:dyDescent="0.3">
      <c r="A1281" t="s">
        <v>4934</v>
      </c>
      <c r="B1281" t="s">
        <v>13160</v>
      </c>
      <c r="C1281" t="s">
        <v>9250</v>
      </c>
      <c r="D1281" t="s">
        <v>9372</v>
      </c>
      <c r="E1281" t="e">
        <v>#N/A</v>
      </c>
      <c r="H1281" t="e">
        <v>#N/A</v>
      </c>
      <c r="K1281" t="e">
        <v>#N/A</v>
      </c>
      <c r="N1281" t="e">
        <v>#N/A</v>
      </c>
      <c r="Q1281" t="e">
        <v>#N/A</v>
      </c>
      <c r="T1281" t="e">
        <v>#N/A</v>
      </c>
      <c r="W1281" t="e">
        <v>#N/A</v>
      </c>
      <c r="Z1281" t="e">
        <v>#N/A</v>
      </c>
      <c r="AC1281" t="e">
        <v>#N/A</v>
      </c>
      <c r="AF1281" t="e">
        <v>#N/A</v>
      </c>
      <c r="AI1281" t="e">
        <v>#N/A</v>
      </c>
      <c r="AL1281" t="e">
        <v>#N/A</v>
      </c>
      <c r="AO1281" t="e">
        <v>#N/A</v>
      </c>
      <c r="AR1281" t="e">
        <v>#N/A</v>
      </c>
      <c r="AU1281" t="e">
        <v>#N/A</v>
      </c>
      <c r="AX1281" t="e">
        <v>#N/A</v>
      </c>
      <c r="BA1281" t="e">
        <v>#N/A</v>
      </c>
      <c r="BD1281" t="e">
        <v>#N/A</v>
      </c>
      <c r="BG1281" t="e">
        <v>#N/A</v>
      </c>
      <c r="BJ1281" t="e">
        <v>#N/A</v>
      </c>
      <c r="BM1281" t="e">
        <v>#N/A</v>
      </c>
      <c r="BP1281" t="e">
        <v>#N/A</v>
      </c>
      <c r="BS1281" t="e">
        <v>#N/A</v>
      </c>
      <c r="BV1281" t="e">
        <v>#N/A</v>
      </c>
      <c r="BY1281" t="e">
        <v>#N/A</v>
      </c>
      <c r="CB1281" t="e">
        <v>#N/A</v>
      </c>
      <c r="CE1281" t="e">
        <v>#N/A</v>
      </c>
      <c r="CH1281" t="e">
        <v>#N/A</v>
      </c>
      <c r="CK1281" t="e">
        <v>#N/A</v>
      </c>
      <c r="CN1281" t="e">
        <v>#N/A</v>
      </c>
      <c r="CQ1281" t="e">
        <v>#N/A</v>
      </c>
      <c r="CT1281" t="e">
        <v>#N/A</v>
      </c>
      <c r="CW1281" t="e">
        <v>#N/A</v>
      </c>
      <c r="CZ1281" t="e">
        <v>#N/A</v>
      </c>
      <c r="DC1281" t="e">
        <v>#N/A</v>
      </c>
      <c r="DF1281" t="e">
        <v>#N/A</v>
      </c>
      <c r="DI1281" t="e">
        <v>#N/A</v>
      </c>
      <c r="DL1281" t="e">
        <v>#N/A</v>
      </c>
      <c r="DO1281" t="e">
        <v>#N/A</v>
      </c>
      <c r="DR1281" t="e">
        <v>#N/A</v>
      </c>
      <c r="DU1281" t="e">
        <v>#N/A</v>
      </c>
      <c r="DX1281" t="e">
        <v>#N/A</v>
      </c>
      <c r="EA1281" t="e">
        <v>#N/A</v>
      </c>
      <c r="ED1281" t="e">
        <v>#N/A</v>
      </c>
      <c r="EG1281" t="e">
        <v>#N/A</v>
      </c>
      <c r="EJ1281" t="e">
        <v>#N/A</v>
      </c>
      <c r="EM1281" t="e">
        <v>#N/A</v>
      </c>
      <c r="EP1281" t="e">
        <v>#N/A</v>
      </c>
      <c r="ES1281" t="e">
        <v>#N/A</v>
      </c>
      <c r="EV1281" t="e">
        <v>#N/A</v>
      </c>
      <c r="EY1281" t="e">
        <v>#N/A</v>
      </c>
      <c r="FB1281" t="e">
        <v>#N/A</v>
      </c>
      <c r="FE1281" t="e">
        <v>#N/A</v>
      </c>
      <c r="FH1281" t="e">
        <v>#N/A</v>
      </c>
      <c r="FK1281" t="e">
        <v>#N/A</v>
      </c>
      <c r="FN1281" t="e">
        <v>#N/A</v>
      </c>
      <c r="FQ1281" t="e">
        <v>#N/A</v>
      </c>
      <c r="FT1281" t="e">
        <v>#N/A</v>
      </c>
      <c r="FW1281" t="e">
        <v>#N/A</v>
      </c>
      <c r="FZ1281" t="e">
        <v>#N/A</v>
      </c>
      <c r="GC1281" t="e">
        <v>#N/A</v>
      </c>
      <c r="GF1281" t="e">
        <v>#N/A</v>
      </c>
      <c r="GI1281" t="e">
        <v>#N/A</v>
      </c>
      <c r="GL1281" t="e">
        <v>#N/A</v>
      </c>
      <c r="GO1281" t="e">
        <v>#N/A</v>
      </c>
      <c r="GR1281" t="e">
        <v>#N/A</v>
      </c>
      <c r="GU1281" t="e">
        <v>#N/A</v>
      </c>
      <c r="GX1281" t="e">
        <v>#N/A</v>
      </c>
      <c r="HA1281" t="e">
        <v>#N/A</v>
      </c>
      <c r="HD1281" t="e">
        <v>#N/A</v>
      </c>
      <c r="HG1281" t="e">
        <v>#N/A</v>
      </c>
      <c r="HJ1281" t="e">
        <v>#N/A</v>
      </c>
      <c r="HM1281" t="e">
        <v>#N/A</v>
      </c>
      <c r="HP1281" t="e">
        <v>#N/A</v>
      </c>
      <c r="HS1281" t="e">
        <v>#N/A</v>
      </c>
      <c r="HV1281" t="e">
        <v>#N/A</v>
      </c>
      <c r="HY1281" t="e">
        <v>#N/A</v>
      </c>
      <c r="IB1281" t="e">
        <v>#N/A</v>
      </c>
      <c r="IE1281" t="e">
        <v>#N/A</v>
      </c>
      <c r="IH1281" t="e">
        <v>#N/A</v>
      </c>
    </row>
    <row r="1282" spans="1:242" x14ac:dyDescent="0.3">
      <c r="A1282" t="s">
        <v>5997</v>
      </c>
      <c r="B1282" t="s">
        <v>13160</v>
      </c>
      <c r="C1282" t="s">
        <v>9250</v>
      </c>
      <c r="D1282" t="s">
        <v>9372</v>
      </c>
      <c r="E1282" t="e">
        <v>#N/A</v>
      </c>
      <c r="H1282" t="e">
        <v>#N/A</v>
      </c>
      <c r="K1282" t="e">
        <v>#N/A</v>
      </c>
      <c r="N1282" t="e">
        <v>#N/A</v>
      </c>
      <c r="Q1282" t="e">
        <v>#N/A</v>
      </c>
      <c r="T1282" t="e">
        <v>#N/A</v>
      </c>
      <c r="W1282" t="e">
        <v>#N/A</v>
      </c>
      <c r="Z1282" t="e">
        <v>#N/A</v>
      </c>
      <c r="AC1282" t="e">
        <v>#N/A</v>
      </c>
      <c r="AF1282" t="e">
        <v>#N/A</v>
      </c>
      <c r="AI1282" t="e">
        <v>#N/A</v>
      </c>
      <c r="AL1282" t="e">
        <v>#N/A</v>
      </c>
      <c r="AO1282" t="e">
        <v>#N/A</v>
      </c>
      <c r="AR1282" t="e">
        <v>#N/A</v>
      </c>
      <c r="AU1282" t="e">
        <v>#N/A</v>
      </c>
      <c r="AX1282" t="e">
        <v>#N/A</v>
      </c>
      <c r="BA1282" t="e">
        <v>#N/A</v>
      </c>
      <c r="BD1282" t="e">
        <v>#N/A</v>
      </c>
      <c r="BG1282" t="e">
        <v>#N/A</v>
      </c>
      <c r="BJ1282" t="e">
        <v>#N/A</v>
      </c>
      <c r="BM1282" t="e">
        <v>#N/A</v>
      </c>
      <c r="BP1282" t="e">
        <v>#N/A</v>
      </c>
      <c r="BS1282" t="e">
        <v>#N/A</v>
      </c>
      <c r="BV1282" t="e">
        <v>#N/A</v>
      </c>
      <c r="BY1282" t="e">
        <v>#N/A</v>
      </c>
      <c r="CB1282" t="e">
        <v>#N/A</v>
      </c>
      <c r="CE1282" t="e">
        <v>#N/A</v>
      </c>
      <c r="CH1282" t="e">
        <v>#N/A</v>
      </c>
      <c r="CK1282" t="e">
        <v>#N/A</v>
      </c>
      <c r="CN1282" t="e">
        <v>#N/A</v>
      </c>
      <c r="CQ1282" t="e">
        <v>#N/A</v>
      </c>
      <c r="CT1282" t="e">
        <v>#N/A</v>
      </c>
      <c r="CW1282" t="e">
        <v>#N/A</v>
      </c>
      <c r="CZ1282" t="e">
        <v>#N/A</v>
      </c>
      <c r="DC1282" t="e">
        <v>#N/A</v>
      </c>
      <c r="DF1282" t="e">
        <v>#N/A</v>
      </c>
      <c r="DI1282" t="e">
        <v>#N/A</v>
      </c>
      <c r="DL1282" t="e">
        <v>#N/A</v>
      </c>
      <c r="DO1282" t="e">
        <v>#N/A</v>
      </c>
      <c r="DR1282" t="e">
        <v>#N/A</v>
      </c>
      <c r="DU1282" t="e">
        <v>#N/A</v>
      </c>
      <c r="DX1282" t="e">
        <v>#N/A</v>
      </c>
      <c r="EA1282" t="e">
        <v>#N/A</v>
      </c>
      <c r="ED1282" t="e">
        <v>#N/A</v>
      </c>
      <c r="EG1282" t="e">
        <v>#N/A</v>
      </c>
      <c r="EJ1282" t="e">
        <v>#N/A</v>
      </c>
      <c r="EM1282" t="e">
        <v>#N/A</v>
      </c>
      <c r="EP1282" t="e">
        <v>#N/A</v>
      </c>
      <c r="ES1282" t="e">
        <v>#N/A</v>
      </c>
      <c r="EV1282" t="e">
        <v>#N/A</v>
      </c>
      <c r="EY1282" t="e">
        <v>#N/A</v>
      </c>
      <c r="FB1282" t="e">
        <v>#N/A</v>
      </c>
      <c r="FE1282" t="e">
        <v>#N/A</v>
      </c>
      <c r="FH1282" t="e">
        <v>#N/A</v>
      </c>
      <c r="FK1282" t="e">
        <v>#N/A</v>
      </c>
      <c r="FN1282" t="e">
        <v>#N/A</v>
      </c>
      <c r="FQ1282" t="e">
        <v>#N/A</v>
      </c>
      <c r="FT1282" t="e">
        <v>#N/A</v>
      </c>
      <c r="FW1282" t="e">
        <v>#N/A</v>
      </c>
      <c r="FZ1282" t="e">
        <v>#N/A</v>
      </c>
      <c r="GC1282" t="e">
        <v>#N/A</v>
      </c>
      <c r="GF1282" t="e">
        <v>#N/A</v>
      </c>
      <c r="GI1282" t="e">
        <v>#N/A</v>
      </c>
      <c r="GL1282" t="e">
        <v>#N/A</v>
      </c>
      <c r="GO1282" t="e">
        <v>#N/A</v>
      </c>
      <c r="GR1282" t="e">
        <v>#N/A</v>
      </c>
      <c r="GU1282" t="e">
        <v>#N/A</v>
      </c>
      <c r="GX1282" t="e">
        <v>#N/A</v>
      </c>
      <c r="HA1282" t="e">
        <v>#N/A</v>
      </c>
      <c r="HD1282" t="e">
        <v>#N/A</v>
      </c>
      <c r="HG1282" t="e">
        <v>#N/A</v>
      </c>
      <c r="HJ1282" t="e">
        <v>#N/A</v>
      </c>
      <c r="HM1282" t="e">
        <v>#N/A</v>
      </c>
      <c r="HP1282" t="e">
        <v>#N/A</v>
      </c>
      <c r="HS1282" t="e">
        <v>#N/A</v>
      </c>
      <c r="HV1282" t="e">
        <v>#N/A</v>
      </c>
      <c r="HY1282" t="e">
        <v>#N/A</v>
      </c>
      <c r="IB1282" t="e">
        <v>#N/A</v>
      </c>
      <c r="IE1282" t="e">
        <v>#N/A</v>
      </c>
      <c r="IH1282" t="e">
        <v>#N/A</v>
      </c>
    </row>
    <row r="1283" spans="1:242" x14ac:dyDescent="0.3">
      <c r="A1283" t="s">
        <v>4594</v>
      </c>
      <c r="B1283" t="s">
        <v>13160</v>
      </c>
      <c r="C1283" t="s">
        <v>9250</v>
      </c>
      <c r="D1283" t="s">
        <v>9372</v>
      </c>
      <c r="E1283" t="s">
        <v>15841</v>
      </c>
      <c r="F1283" t="s">
        <v>9280</v>
      </c>
      <c r="G1283" t="s">
        <v>12898</v>
      </c>
      <c r="H1283" t="e">
        <v>#N/A</v>
      </c>
      <c r="K1283" t="e">
        <v>#N/A</v>
      </c>
      <c r="N1283" t="e">
        <v>#N/A</v>
      </c>
      <c r="Q1283" t="e">
        <v>#N/A</v>
      </c>
      <c r="T1283" t="e">
        <v>#N/A</v>
      </c>
      <c r="W1283" t="e">
        <v>#N/A</v>
      </c>
      <c r="Z1283" t="e">
        <v>#N/A</v>
      </c>
      <c r="AC1283" t="e">
        <v>#N/A</v>
      </c>
      <c r="AF1283" t="e">
        <v>#N/A</v>
      </c>
      <c r="AI1283" t="e">
        <v>#N/A</v>
      </c>
      <c r="AL1283" t="e">
        <v>#N/A</v>
      </c>
      <c r="AO1283" t="e">
        <v>#N/A</v>
      </c>
      <c r="AR1283" t="e">
        <v>#N/A</v>
      </c>
      <c r="AU1283" t="e">
        <v>#N/A</v>
      </c>
      <c r="AX1283" t="e">
        <v>#N/A</v>
      </c>
      <c r="BA1283" t="e">
        <v>#N/A</v>
      </c>
      <c r="BD1283" t="e">
        <v>#N/A</v>
      </c>
      <c r="BG1283" t="e">
        <v>#N/A</v>
      </c>
      <c r="BJ1283" t="e">
        <v>#N/A</v>
      </c>
      <c r="BM1283" t="e">
        <v>#N/A</v>
      </c>
      <c r="BP1283" t="e">
        <v>#N/A</v>
      </c>
      <c r="BS1283" t="e">
        <v>#N/A</v>
      </c>
      <c r="BV1283" t="e">
        <v>#N/A</v>
      </c>
      <c r="BY1283" t="e">
        <v>#N/A</v>
      </c>
      <c r="CB1283" t="e">
        <v>#N/A</v>
      </c>
      <c r="CE1283" t="e">
        <v>#N/A</v>
      </c>
      <c r="CH1283" t="e">
        <v>#N/A</v>
      </c>
      <c r="CK1283" t="e">
        <v>#N/A</v>
      </c>
      <c r="CN1283" t="e">
        <v>#N/A</v>
      </c>
      <c r="CQ1283" t="e">
        <v>#N/A</v>
      </c>
      <c r="CT1283" t="e">
        <v>#N/A</v>
      </c>
      <c r="CW1283" t="e">
        <v>#N/A</v>
      </c>
      <c r="CZ1283" t="e">
        <v>#N/A</v>
      </c>
      <c r="DC1283" t="e">
        <v>#N/A</v>
      </c>
      <c r="DF1283" t="e">
        <v>#N/A</v>
      </c>
      <c r="DI1283" t="e">
        <v>#N/A</v>
      </c>
      <c r="DL1283" t="e">
        <v>#N/A</v>
      </c>
      <c r="DO1283" t="e">
        <v>#N/A</v>
      </c>
      <c r="DR1283" t="e">
        <v>#N/A</v>
      </c>
      <c r="DU1283" t="e">
        <v>#N/A</v>
      </c>
      <c r="DX1283" t="e">
        <v>#N/A</v>
      </c>
      <c r="EA1283" t="e">
        <v>#N/A</v>
      </c>
      <c r="ED1283" t="e">
        <v>#N/A</v>
      </c>
      <c r="EG1283" t="e">
        <v>#N/A</v>
      </c>
      <c r="EJ1283" t="e">
        <v>#N/A</v>
      </c>
      <c r="EM1283" t="e">
        <v>#N/A</v>
      </c>
      <c r="EP1283" t="e">
        <v>#N/A</v>
      </c>
      <c r="ES1283" t="e">
        <v>#N/A</v>
      </c>
      <c r="EV1283" t="e">
        <v>#N/A</v>
      </c>
      <c r="EY1283" t="e">
        <v>#N/A</v>
      </c>
      <c r="FB1283" t="e">
        <v>#N/A</v>
      </c>
      <c r="FE1283" t="e">
        <v>#N/A</v>
      </c>
      <c r="FH1283" t="e">
        <v>#N/A</v>
      </c>
      <c r="FK1283" t="e">
        <v>#N/A</v>
      </c>
      <c r="FN1283" t="e">
        <v>#N/A</v>
      </c>
      <c r="FQ1283" t="e">
        <v>#N/A</v>
      </c>
      <c r="FT1283" t="e">
        <v>#N/A</v>
      </c>
      <c r="FW1283" t="e">
        <v>#N/A</v>
      </c>
      <c r="FZ1283" t="e">
        <v>#N/A</v>
      </c>
      <c r="GC1283" t="e">
        <v>#N/A</v>
      </c>
      <c r="GF1283" t="e">
        <v>#N/A</v>
      </c>
      <c r="GI1283" t="e">
        <v>#N/A</v>
      </c>
      <c r="GL1283" t="e">
        <v>#N/A</v>
      </c>
      <c r="GO1283" t="e">
        <v>#N/A</v>
      </c>
      <c r="GR1283" t="e">
        <v>#N/A</v>
      </c>
      <c r="GU1283" t="e">
        <v>#N/A</v>
      </c>
      <c r="GX1283" t="e">
        <v>#N/A</v>
      </c>
      <c r="HA1283" t="e">
        <v>#N/A</v>
      </c>
      <c r="HD1283" t="e">
        <v>#N/A</v>
      </c>
      <c r="HG1283" t="e">
        <v>#N/A</v>
      </c>
      <c r="HJ1283" t="e">
        <v>#N/A</v>
      </c>
      <c r="HM1283" t="e">
        <v>#N/A</v>
      </c>
      <c r="HP1283" t="e">
        <v>#N/A</v>
      </c>
      <c r="HS1283" t="e">
        <v>#N/A</v>
      </c>
      <c r="HV1283" t="e">
        <v>#N/A</v>
      </c>
      <c r="HY1283" t="e">
        <v>#N/A</v>
      </c>
      <c r="IB1283" t="e">
        <v>#N/A</v>
      </c>
      <c r="IE1283" t="e">
        <v>#N/A</v>
      </c>
      <c r="IH1283" t="e">
        <v>#N/A</v>
      </c>
    </row>
    <row r="1284" spans="1:242" x14ac:dyDescent="0.3">
      <c r="A1284" t="s">
        <v>4596</v>
      </c>
      <c r="B1284" t="s">
        <v>13160</v>
      </c>
      <c r="C1284" t="s">
        <v>9250</v>
      </c>
      <c r="D1284" t="s">
        <v>9372</v>
      </c>
      <c r="E1284" t="e">
        <v>#N/A</v>
      </c>
      <c r="H1284" t="e">
        <v>#N/A</v>
      </c>
      <c r="K1284" t="e">
        <v>#N/A</v>
      </c>
      <c r="N1284" t="e">
        <v>#N/A</v>
      </c>
      <c r="Q1284" t="e">
        <v>#N/A</v>
      </c>
      <c r="T1284" t="e">
        <v>#N/A</v>
      </c>
      <c r="W1284" t="e">
        <v>#N/A</v>
      </c>
      <c r="Z1284" t="e">
        <v>#N/A</v>
      </c>
      <c r="AC1284" t="e">
        <v>#N/A</v>
      </c>
      <c r="AF1284" t="e">
        <v>#N/A</v>
      </c>
      <c r="AI1284" t="e">
        <v>#N/A</v>
      </c>
      <c r="AL1284" t="e">
        <v>#N/A</v>
      </c>
      <c r="AO1284" t="e">
        <v>#N/A</v>
      </c>
      <c r="AR1284" t="e">
        <v>#N/A</v>
      </c>
      <c r="AU1284" t="e">
        <v>#N/A</v>
      </c>
      <c r="AX1284" t="e">
        <v>#N/A</v>
      </c>
      <c r="BA1284" t="e">
        <v>#N/A</v>
      </c>
      <c r="BD1284" t="e">
        <v>#N/A</v>
      </c>
      <c r="BG1284" t="e">
        <v>#N/A</v>
      </c>
      <c r="BJ1284" t="e">
        <v>#N/A</v>
      </c>
      <c r="BM1284" t="e">
        <v>#N/A</v>
      </c>
      <c r="BP1284" t="e">
        <v>#N/A</v>
      </c>
      <c r="BS1284" t="e">
        <v>#N/A</v>
      </c>
      <c r="BV1284" t="e">
        <v>#N/A</v>
      </c>
      <c r="BY1284" t="e">
        <v>#N/A</v>
      </c>
      <c r="CB1284" t="e">
        <v>#N/A</v>
      </c>
      <c r="CE1284" t="e">
        <v>#N/A</v>
      </c>
      <c r="CH1284" t="e">
        <v>#N/A</v>
      </c>
      <c r="CK1284" t="e">
        <v>#N/A</v>
      </c>
      <c r="CN1284" t="e">
        <v>#N/A</v>
      </c>
      <c r="CQ1284" t="e">
        <v>#N/A</v>
      </c>
      <c r="CT1284" t="e">
        <v>#N/A</v>
      </c>
      <c r="CW1284" t="e">
        <v>#N/A</v>
      </c>
      <c r="CZ1284" t="e">
        <v>#N/A</v>
      </c>
      <c r="DC1284" t="e">
        <v>#N/A</v>
      </c>
      <c r="DF1284" t="e">
        <v>#N/A</v>
      </c>
      <c r="DI1284" t="e">
        <v>#N/A</v>
      </c>
      <c r="DL1284" t="e">
        <v>#N/A</v>
      </c>
      <c r="DO1284" t="e">
        <v>#N/A</v>
      </c>
      <c r="DR1284" t="e">
        <v>#N/A</v>
      </c>
      <c r="DU1284" t="e">
        <v>#N/A</v>
      </c>
      <c r="DX1284" t="e">
        <v>#N/A</v>
      </c>
      <c r="EA1284" t="e">
        <v>#N/A</v>
      </c>
      <c r="ED1284" t="e">
        <v>#N/A</v>
      </c>
      <c r="EG1284" t="e">
        <v>#N/A</v>
      </c>
      <c r="EJ1284" t="e">
        <v>#N/A</v>
      </c>
      <c r="EM1284" t="e">
        <v>#N/A</v>
      </c>
      <c r="EP1284" t="e">
        <v>#N/A</v>
      </c>
      <c r="ES1284" t="e">
        <v>#N/A</v>
      </c>
      <c r="EV1284" t="e">
        <v>#N/A</v>
      </c>
      <c r="EY1284" t="e">
        <v>#N/A</v>
      </c>
      <c r="FB1284" t="e">
        <v>#N/A</v>
      </c>
      <c r="FE1284" t="e">
        <v>#N/A</v>
      </c>
      <c r="FH1284" t="e">
        <v>#N/A</v>
      </c>
      <c r="FK1284" t="e">
        <v>#N/A</v>
      </c>
      <c r="FN1284" t="e">
        <v>#N/A</v>
      </c>
      <c r="FQ1284" t="e">
        <v>#N/A</v>
      </c>
      <c r="FT1284" t="e">
        <v>#N/A</v>
      </c>
      <c r="FW1284" t="e">
        <v>#N/A</v>
      </c>
      <c r="FZ1284" t="e">
        <v>#N/A</v>
      </c>
      <c r="GC1284" t="e">
        <v>#N/A</v>
      </c>
      <c r="GF1284" t="e">
        <v>#N/A</v>
      </c>
      <c r="GI1284" t="e">
        <v>#N/A</v>
      </c>
      <c r="GL1284" t="e">
        <v>#N/A</v>
      </c>
      <c r="GO1284" t="e">
        <v>#N/A</v>
      </c>
      <c r="GR1284" t="e">
        <v>#N/A</v>
      </c>
      <c r="GU1284" t="e">
        <v>#N/A</v>
      </c>
      <c r="GX1284" t="e">
        <v>#N/A</v>
      </c>
      <c r="HA1284" t="e">
        <v>#N/A</v>
      </c>
      <c r="HD1284" t="e">
        <v>#N/A</v>
      </c>
      <c r="HG1284" t="e">
        <v>#N/A</v>
      </c>
      <c r="HJ1284" t="e">
        <v>#N/A</v>
      </c>
      <c r="HM1284" t="e">
        <v>#N/A</v>
      </c>
      <c r="HP1284" t="e">
        <v>#N/A</v>
      </c>
      <c r="HS1284" t="e">
        <v>#N/A</v>
      </c>
      <c r="HV1284" t="e">
        <v>#N/A</v>
      </c>
      <c r="HY1284" t="e">
        <v>#N/A</v>
      </c>
      <c r="IB1284" t="e">
        <v>#N/A</v>
      </c>
      <c r="IE1284" t="e">
        <v>#N/A</v>
      </c>
      <c r="IH1284" t="e">
        <v>#N/A</v>
      </c>
    </row>
    <row r="1285" spans="1:242" x14ac:dyDescent="0.3">
      <c r="A1285" t="s">
        <v>5494</v>
      </c>
      <c r="B1285" t="s">
        <v>13160</v>
      </c>
      <c r="C1285" t="s">
        <v>9250</v>
      </c>
      <c r="D1285" t="s">
        <v>9372</v>
      </c>
      <c r="E1285" t="e">
        <v>#N/A</v>
      </c>
      <c r="H1285" t="e">
        <v>#N/A</v>
      </c>
      <c r="K1285" t="e">
        <v>#N/A</v>
      </c>
      <c r="N1285" t="e">
        <v>#N/A</v>
      </c>
      <c r="Q1285" t="e">
        <v>#N/A</v>
      </c>
      <c r="T1285" t="e">
        <v>#N/A</v>
      </c>
      <c r="W1285" t="e">
        <v>#N/A</v>
      </c>
      <c r="Z1285" t="e">
        <v>#N/A</v>
      </c>
      <c r="AC1285" t="e">
        <v>#N/A</v>
      </c>
      <c r="AF1285" t="e">
        <v>#N/A</v>
      </c>
      <c r="AI1285" t="e">
        <v>#N/A</v>
      </c>
      <c r="AL1285" t="e">
        <v>#N/A</v>
      </c>
      <c r="AO1285" t="e">
        <v>#N/A</v>
      </c>
      <c r="AR1285" t="e">
        <v>#N/A</v>
      </c>
      <c r="AU1285" t="e">
        <v>#N/A</v>
      </c>
      <c r="AX1285" t="e">
        <v>#N/A</v>
      </c>
      <c r="BA1285" t="e">
        <v>#N/A</v>
      </c>
      <c r="BD1285" t="e">
        <v>#N/A</v>
      </c>
      <c r="BG1285" t="e">
        <v>#N/A</v>
      </c>
      <c r="BJ1285" t="e">
        <v>#N/A</v>
      </c>
      <c r="BM1285" t="e">
        <v>#N/A</v>
      </c>
      <c r="BP1285" t="e">
        <v>#N/A</v>
      </c>
      <c r="BS1285" t="e">
        <v>#N/A</v>
      </c>
      <c r="BV1285" t="e">
        <v>#N/A</v>
      </c>
      <c r="BY1285" t="e">
        <v>#N/A</v>
      </c>
      <c r="CB1285" t="e">
        <v>#N/A</v>
      </c>
      <c r="CE1285" t="e">
        <v>#N/A</v>
      </c>
      <c r="CH1285" t="e">
        <v>#N/A</v>
      </c>
      <c r="CK1285" t="e">
        <v>#N/A</v>
      </c>
      <c r="CN1285" t="e">
        <v>#N/A</v>
      </c>
      <c r="CQ1285" t="e">
        <v>#N/A</v>
      </c>
      <c r="CT1285" t="e">
        <v>#N/A</v>
      </c>
      <c r="CW1285" t="e">
        <v>#N/A</v>
      </c>
      <c r="CZ1285" t="e">
        <v>#N/A</v>
      </c>
      <c r="DC1285" t="e">
        <v>#N/A</v>
      </c>
      <c r="DF1285" t="e">
        <v>#N/A</v>
      </c>
      <c r="DI1285" t="e">
        <v>#N/A</v>
      </c>
      <c r="DL1285" t="e">
        <v>#N/A</v>
      </c>
      <c r="DO1285" t="e">
        <v>#N/A</v>
      </c>
      <c r="DR1285" t="e">
        <v>#N/A</v>
      </c>
      <c r="DU1285" t="e">
        <v>#N/A</v>
      </c>
      <c r="DX1285" t="e">
        <v>#N/A</v>
      </c>
      <c r="EA1285" t="e">
        <v>#N/A</v>
      </c>
      <c r="ED1285" t="e">
        <v>#N/A</v>
      </c>
      <c r="EG1285" t="e">
        <v>#N/A</v>
      </c>
      <c r="EJ1285" t="e">
        <v>#N/A</v>
      </c>
      <c r="EM1285" t="e">
        <v>#N/A</v>
      </c>
      <c r="EP1285" t="e">
        <v>#N/A</v>
      </c>
      <c r="ES1285" t="e">
        <v>#N/A</v>
      </c>
      <c r="EV1285" t="e">
        <v>#N/A</v>
      </c>
      <c r="EY1285" t="e">
        <v>#N/A</v>
      </c>
      <c r="FB1285" t="e">
        <v>#N/A</v>
      </c>
      <c r="FE1285" t="e">
        <v>#N/A</v>
      </c>
      <c r="FH1285" t="e">
        <v>#N/A</v>
      </c>
      <c r="FK1285" t="e">
        <v>#N/A</v>
      </c>
      <c r="FN1285" t="e">
        <v>#N/A</v>
      </c>
      <c r="FQ1285" t="e">
        <v>#N/A</v>
      </c>
      <c r="FT1285" t="e">
        <v>#N/A</v>
      </c>
      <c r="FW1285" t="e">
        <v>#N/A</v>
      </c>
      <c r="FZ1285" t="e">
        <v>#N/A</v>
      </c>
      <c r="GC1285" t="e">
        <v>#N/A</v>
      </c>
      <c r="GF1285" t="e">
        <v>#N/A</v>
      </c>
      <c r="GI1285" t="e">
        <v>#N/A</v>
      </c>
      <c r="GL1285" t="e">
        <v>#N/A</v>
      </c>
      <c r="GO1285" t="e">
        <v>#N/A</v>
      </c>
      <c r="GR1285" t="e">
        <v>#N/A</v>
      </c>
      <c r="GU1285" t="e">
        <v>#N/A</v>
      </c>
      <c r="GX1285" t="e">
        <v>#N/A</v>
      </c>
      <c r="HA1285" t="e">
        <v>#N/A</v>
      </c>
      <c r="HD1285" t="e">
        <v>#N/A</v>
      </c>
      <c r="HG1285" t="e">
        <v>#N/A</v>
      </c>
      <c r="HJ1285" t="e">
        <v>#N/A</v>
      </c>
      <c r="HM1285" t="e">
        <v>#N/A</v>
      </c>
      <c r="HP1285" t="e">
        <v>#N/A</v>
      </c>
      <c r="HS1285" t="e">
        <v>#N/A</v>
      </c>
      <c r="HV1285" t="e">
        <v>#N/A</v>
      </c>
      <c r="HY1285" t="e">
        <v>#N/A</v>
      </c>
      <c r="IB1285" t="e">
        <v>#N/A</v>
      </c>
      <c r="IE1285" t="e">
        <v>#N/A</v>
      </c>
      <c r="IH1285" t="e">
        <v>#N/A</v>
      </c>
    </row>
    <row r="1286" spans="1:242" x14ac:dyDescent="0.3">
      <c r="A1286" t="s">
        <v>4600</v>
      </c>
      <c r="B1286" t="s">
        <v>13160</v>
      </c>
      <c r="C1286" t="s">
        <v>9250</v>
      </c>
      <c r="D1286" t="s">
        <v>9372</v>
      </c>
      <c r="E1286" t="e">
        <v>#N/A</v>
      </c>
      <c r="F1286" t="s">
        <v>9292</v>
      </c>
      <c r="G1286" t="s">
        <v>11050</v>
      </c>
      <c r="H1286" t="e">
        <v>#N/A</v>
      </c>
      <c r="K1286" t="e">
        <v>#N/A</v>
      </c>
      <c r="N1286" t="e">
        <v>#N/A</v>
      </c>
      <c r="Q1286" t="e">
        <v>#N/A</v>
      </c>
      <c r="T1286" t="e">
        <v>#N/A</v>
      </c>
      <c r="W1286" t="e">
        <v>#N/A</v>
      </c>
      <c r="Z1286" t="e">
        <v>#N/A</v>
      </c>
      <c r="AC1286" t="e">
        <v>#N/A</v>
      </c>
      <c r="AF1286" t="e">
        <v>#N/A</v>
      </c>
      <c r="AI1286" t="e">
        <v>#N/A</v>
      </c>
      <c r="AL1286" t="e">
        <v>#N/A</v>
      </c>
      <c r="AO1286" t="e">
        <v>#N/A</v>
      </c>
      <c r="AR1286" t="e">
        <v>#N/A</v>
      </c>
      <c r="AU1286" t="e">
        <v>#N/A</v>
      </c>
      <c r="AX1286" t="e">
        <v>#N/A</v>
      </c>
      <c r="BA1286" t="e">
        <v>#N/A</v>
      </c>
      <c r="BD1286" t="e">
        <v>#N/A</v>
      </c>
      <c r="BG1286" t="e">
        <v>#N/A</v>
      </c>
      <c r="BJ1286" t="e">
        <v>#N/A</v>
      </c>
      <c r="BM1286" t="e">
        <v>#N/A</v>
      </c>
      <c r="BP1286" t="e">
        <v>#N/A</v>
      </c>
      <c r="BS1286" t="e">
        <v>#N/A</v>
      </c>
      <c r="BV1286" t="e">
        <v>#N/A</v>
      </c>
      <c r="BY1286" t="e">
        <v>#N/A</v>
      </c>
      <c r="CB1286" t="e">
        <v>#N/A</v>
      </c>
      <c r="CE1286" t="e">
        <v>#N/A</v>
      </c>
      <c r="CH1286" t="e">
        <v>#N/A</v>
      </c>
      <c r="CK1286" t="e">
        <v>#N/A</v>
      </c>
      <c r="CN1286" t="e">
        <v>#N/A</v>
      </c>
      <c r="CQ1286" t="e">
        <v>#N/A</v>
      </c>
      <c r="CT1286" t="e">
        <v>#N/A</v>
      </c>
      <c r="CW1286" t="e">
        <v>#N/A</v>
      </c>
      <c r="CZ1286" t="e">
        <v>#N/A</v>
      </c>
      <c r="DC1286" t="e">
        <v>#N/A</v>
      </c>
      <c r="DF1286" t="e">
        <v>#N/A</v>
      </c>
      <c r="DI1286" t="e">
        <v>#N/A</v>
      </c>
      <c r="DL1286" t="e">
        <v>#N/A</v>
      </c>
      <c r="DO1286" t="e">
        <v>#N/A</v>
      </c>
      <c r="DR1286" t="e">
        <v>#N/A</v>
      </c>
      <c r="DU1286" t="e">
        <v>#N/A</v>
      </c>
      <c r="DX1286" t="e">
        <v>#N/A</v>
      </c>
      <c r="EA1286" t="e">
        <v>#N/A</v>
      </c>
      <c r="ED1286" t="e">
        <v>#N/A</v>
      </c>
      <c r="EG1286" t="e">
        <v>#N/A</v>
      </c>
      <c r="EJ1286" t="e">
        <v>#N/A</v>
      </c>
      <c r="EM1286" t="e">
        <v>#N/A</v>
      </c>
      <c r="EP1286" t="e">
        <v>#N/A</v>
      </c>
      <c r="ES1286" t="e">
        <v>#N/A</v>
      </c>
      <c r="EV1286" t="e">
        <v>#N/A</v>
      </c>
      <c r="EY1286" t="e">
        <v>#N/A</v>
      </c>
      <c r="FB1286" t="e">
        <v>#N/A</v>
      </c>
      <c r="FE1286" t="e">
        <v>#N/A</v>
      </c>
      <c r="FH1286" t="e">
        <v>#N/A</v>
      </c>
      <c r="FK1286" t="e">
        <v>#N/A</v>
      </c>
      <c r="FN1286" t="e">
        <v>#N/A</v>
      </c>
      <c r="FQ1286" t="e">
        <v>#N/A</v>
      </c>
      <c r="FT1286" t="e">
        <v>#N/A</v>
      </c>
      <c r="FW1286" t="e">
        <v>#N/A</v>
      </c>
      <c r="FZ1286" t="e">
        <v>#N/A</v>
      </c>
      <c r="GC1286" t="e">
        <v>#N/A</v>
      </c>
      <c r="GF1286" t="e">
        <v>#N/A</v>
      </c>
      <c r="GI1286" t="e">
        <v>#N/A</v>
      </c>
      <c r="GL1286" t="e">
        <v>#N/A</v>
      </c>
      <c r="GO1286" t="e">
        <v>#N/A</v>
      </c>
      <c r="GR1286" t="e">
        <v>#N/A</v>
      </c>
      <c r="GU1286" t="e">
        <v>#N/A</v>
      </c>
      <c r="GX1286" t="e">
        <v>#N/A</v>
      </c>
      <c r="HA1286" t="e">
        <v>#N/A</v>
      </c>
      <c r="HD1286" t="e">
        <v>#N/A</v>
      </c>
      <c r="HG1286" t="e">
        <v>#N/A</v>
      </c>
      <c r="HJ1286" t="e">
        <v>#N/A</v>
      </c>
      <c r="HM1286" t="e">
        <v>#N/A</v>
      </c>
      <c r="HP1286" t="e">
        <v>#N/A</v>
      </c>
      <c r="HS1286" t="e">
        <v>#N/A</v>
      </c>
      <c r="HV1286" t="e">
        <v>#N/A</v>
      </c>
      <c r="HY1286" t="e">
        <v>#N/A</v>
      </c>
      <c r="IB1286" t="e">
        <v>#N/A</v>
      </c>
      <c r="IE1286" t="e">
        <v>#N/A</v>
      </c>
      <c r="IH1286" t="e">
        <v>#N/A</v>
      </c>
    </row>
    <row r="1287" spans="1:242" x14ac:dyDescent="0.3">
      <c r="A1287" t="s">
        <v>4590</v>
      </c>
      <c r="B1287" t="s">
        <v>13160</v>
      </c>
      <c r="C1287" t="s">
        <v>9250</v>
      </c>
      <c r="D1287" t="s">
        <v>9372</v>
      </c>
      <c r="E1287" t="e">
        <v>#N/A</v>
      </c>
      <c r="H1287" t="e">
        <v>#N/A</v>
      </c>
      <c r="K1287" t="e">
        <v>#N/A</v>
      </c>
      <c r="N1287" t="e">
        <v>#N/A</v>
      </c>
      <c r="Q1287" t="e">
        <v>#N/A</v>
      </c>
      <c r="T1287" t="e">
        <v>#N/A</v>
      </c>
      <c r="W1287" t="e">
        <v>#N/A</v>
      </c>
      <c r="Z1287" t="e">
        <v>#N/A</v>
      </c>
      <c r="AC1287" t="e">
        <v>#N/A</v>
      </c>
      <c r="AF1287" t="e">
        <v>#N/A</v>
      </c>
      <c r="AI1287" t="e">
        <v>#N/A</v>
      </c>
      <c r="AL1287" t="e">
        <v>#N/A</v>
      </c>
      <c r="AO1287" t="e">
        <v>#N/A</v>
      </c>
      <c r="AR1287" t="e">
        <v>#N/A</v>
      </c>
      <c r="AU1287" t="e">
        <v>#N/A</v>
      </c>
      <c r="AX1287" t="e">
        <v>#N/A</v>
      </c>
      <c r="BA1287" t="e">
        <v>#N/A</v>
      </c>
      <c r="BD1287" t="e">
        <v>#N/A</v>
      </c>
      <c r="BG1287" t="e">
        <v>#N/A</v>
      </c>
      <c r="BJ1287" t="e">
        <v>#N/A</v>
      </c>
      <c r="BM1287" t="e">
        <v>#N/A</v>
      </c>
      <c r="BP1287" t="e">
        <v>#N/A</v>
      </c>
      <c r="BS1287" t="e">
        <v>#N/A</v>
      </c>
      <c r="BV1287" t="e">
        <v>#N/A</v>
      </c>
      <c r="BY1287" t="e">
        <v>#N/A</v>
      </c>
      <c r="CB1287" t="e">
        <v>#N/A</v>
      </c>
      <c r="CE1287" t="e">
        <v>#N/A</v>
      </c>
      <c r="CH1287" t="e">
        <v>#N/A</v>
      </c>
      <c r="CK1287" t="e">
        <v>#N/A</v>
      </c>
      <c r="CN1287" t="e">
        <v>#N/A</v>
      </c>
      <c r="CQ1287" t="e">
        <v>#N/A</v>
      </c>
      <c r="CT1287" t="e">
        <v>#N/A</v>
      </c>
      <c r="CW1287" t="e">
        <v>#N/A</v>
      </c>
      <c r="CZ1287" t="e">
        <v>#N/A</v>
      </c>
      <c r="DC1287" t="e">
        <v>#N/A</v>
      </c>
      <c r="DF1287" t="e">
        <v>#N/A</v>
      </c>
      <c r="DI1287" t="e">
        <v>#N/A</v>
      </c>
      <c r="DL1287" t="e">
        <v>#N/A</v>
      </c>
      <c r="DO1287" t="e">
        <v>#N/A</v>
      </c>
      <c r="DR1287" t="e">
        <v>#N/A</v>
      </c>
      <c r="DU1287" t="e">
        <v>#N/A</v>
      </c>
      <c r="DX1287" t="e">
        <v>#N/A</v>
      </c>
      <c r="EA1287" t="e">
        <v>#N/A</v>
      </c>
      <c r="ED1287" t="e">
        <v>#N/A</v>
      </c>
      <c r="EG1287" t="e">
        <v>#N/A</v>
      </c>
      <c r="EJ1287" t="e">
        <v>#N/A</v>
      </c>
      <c r="EM1287" t="e">
        <v>#N/A</v>
      </c>
      <c r="EP1287" t="e">
        <v>#N/A</v>
      </c>
      <c r="ES1287" t="e">
        <v>#N/A</v>
      </c>
      <c r="EV1287" t="e">
        <v>#N/A</v>
      </c>
      <c r="EY1287" t="e">
        <v>#N/A</v>
      </c>
      <c r="FB1287" t="e">
        <v>#N/A</v>
      </c>
      <c r="FE1287" t="e">
        <v>#N/A</v>
      </c>
      <c r="FH1287" t="e">
        <v>#N/A</v>
      </c>
      <c r="FK1287" t="e">
        <v>#N/A</v>
      </c>
      <c r="FN1287" t="e">
        <v>#N/A</v>
      </c>
      <c r="FQ1287" t="e">
        <v>#N/A</v>
      </c>
      <c r="FT1287" t="e">
        <v>#N/A</v>
      </c>
      <c r="FW1287" t="e">
        <v>#N/A</v>
      </c>
      <c r="FZ1287" t="e">
        <v>#N/A</v>
      </c>
      <c r="GC1287" t="e">
        <v>#N/A</v>
      </c>
      <c r="GF1287" t="e">
        <v>#N/A</v>
      </c>
      <c r="GI1287" t="e">
        <v>#N/A</v>
      </c>
      <c r="GL1287" t="e">
        <v>#N/A</v>
      </c>
      <c r="GO1287" t="e">
        <v>#N/A</v>
      </c>
      <c r="GR1287" t="e">
        <v>#N/A</v>
      </c>
      <c r="GU1287" t="e">
        <v>#N/A</v>
      </c>
      <c r="GX1287" t="e">
        <v>#N/A</v>
      </c>
      <c r="HA1287" t="e">
        <v>#N/A</v>
      </c>
      <c r="HD1287" t="e">
        <v>#N/A</v>
      </c>
      <c r="HG1287" t="e">
        <v>#N/A</v>
      </c>
      <c r="HJ1287" t="e">
        <v>#N/A</v>
      </c>
      <c r="HM1287" t="e">
        <v>#N/A</v>
      </c>
      <c r="HP1287" t="e">
        <v>#N/A</v>
      </c>
      <c r="HS1287" t="e">
        <v>#N/A</v>
      </c>
      <c r="HV1287" t="e">
        <v>#N/A</v>
      </c>
      <c r="HY1287" t="e">
        <v>#N/A</v>
      </c>
      <c r="IB1287" t="e">
        <v>#N/A</v>
      </c>
      <c r="IE1287" t="e">
        <v>#N/A</v>
      </c>
      <c r="IH1287" t="e">
        <v>#N/A</v>
      </c>
    </row>
    <row r="1288" spans="1:242" x14ac:dyDescent="0.3">
      <c r="A1288" t="s">
        <v>5056</v>
      </c>
      <c r="B1288" t="s">
        <v>13160</v>
      </c>
      <c r="C1288" t="s">
        <v>9250</v>
      </c>
      <c r="D1288" t="s">
        <v>9372</v>
      </c>
      <c r="E1288" t="e">
        <v>#N/A</v>
      </c>
      <c r="H1288" t="e">
        <v>#N/A</v>
      </c>
      <c r="K1288" t="e">
        <v>#N/A</v>
      </c>
      <c r="N1288" t="e">
        <v>#N/A</v>
      </c>
      <c r="Q1288" t="e">
        <v>#N/A</v>
      </c>
      <c r="T1288" t="e">
        <v>#N/A</v>
      </c>
      <c r="W1288" t="e">
        <v>#N/A</v>
      </c>
      <c r="Z1288" t="e">
        <v>#N/A</v>
      </c>
      <c r="AC1288" t="e">
        <v>#N/A</v>
      </c>
      <c r="AF1288" t="e">
        <v>#N/A</v>
      </c>
      <c r="AI1288" t="e">
        <v>#N/A</v>
      </c>
      <c r="AL1288" t="e">
        <v>#N/A</v>
      </c>
      <c r="AO1288" t="e">
        <v>#N/A</v>
      </c>
      <c r="AR1288" t="e">
        <v>#N/A</v>
      </c>
      <c r="AU1288" t="e">
        <v>#N/A</v>
      </c>
      <c r="AX1288" t="e">
        <v>#N/A</v>
      </c>
      <c r="BA1288" t="e">
        <v>#N/A</v>
      </c>
      <c r="BD1288" t="e">
        <v>#N/A</v>
      </c>
      <c r="BG1288" t="e">
        <v>#N/A</v>
      </c>
      <c r="BJ1288" t="e">
        <v>#N/A</v>
      </c>
      <c r="BM1288" t="e">
        <v>#N/A</v>
      </c>
      <c r="BP1288" t="e">
        <v>#N/A</v>
      </c>
      <c r="BS1288" t="e">
        <v>#N/A</v>
      </c>
      <c r="BV1288" t="e">
        <v>#N/A</v>
      </c>
      <c r="BY1288" t="e">
        <v>#N/A</v>
      </c>
      <c r="CB1288" t="e">
        <v>#N/A</v>
      </c>
      <c r="CE1288" t="e">
        <v>#N/A</v>
      </c>
      <c r="CH1288" t="e">
        <v>#N/A</v>
      </c>
      <c r="CK1288" t="e">
        <v>#N/A</v>
      </c>
      <c r="CN1288" t="e">
        <v>#N/A</v>
      </c>
      <c r="CQ1288" t="e">
        <v>#N/A</v>
      </c>
      <c r="CT1288" t="e">
        <v>#N/A</v>
      </c>
      <c r="CW1288" t="e">
        <v>#N/A</v>
      </c>
      <c r="CZ1288" t="e">
        <v>#N/A</v>
      </c>
      <c r="DC1288" t="e">
        <v>#N/A</v>
      </c>
      <c r="DF1288" t="e">
        <v>#N/A</v>
      </c>
      <c r="DI1288" t="e">
        <v>#N/A</v>
      </c>
      <c r="DL1288" t="e">
        <v>#N/A</v>
      </c>
      <c r="DO1288" t="e">
        <v>#N/A</v>
      </c>
      <c r="DR1288" t="e">
        <v>#N/A</v>
      </c>
      <c r="DU1288" t="e">
        <v>#N/A</v>
      </c>
      <c r="DX1288" t="e">
        <v>#N/A</v>
      </c>
      <c r="EA1288" t="e">
        <v>#N/A</v>
      </c>
      <c r="ED1288" t="e">
        <v>#N/A</v>
      </c>
      <c r="EG1288" t="e">
        <v>#N/A</v>
      </c>
      <c r="EJ1288" t="e">
        <v>#N/A</v>
      </c>
      <c r="EM1288" t="e">
        <v>#N/A</v>
      </c>
      <c r="EP1288" t="e">
        <v>#N/A</v>
      </c>
      <c r="ES1288" t="e">
        <v>#N/A</v>
      </c>
      <c r="EV1288" t="e">
        <v>#N/A</v>
      </c>
      <c r="EY1288" t="e">
        <v>#N/A</v>
      </c>
      <c r="FB1288" t="e">
        <v>#N/A</v>
      </c>
      <c r="FE1288" t="e">
        <v>#N/A</v>
      </c>
      <c r="FH1288" t="e">
        <v>#N/A</v>
      </c>
      <c r="FK1288" t="e">
        <v>#N/A</v>
      </c>
      <c r="FN1288" t="e">
        <v>#N/A</v>
      </c>
      <c r="FQ1288" t="e">
        <v>#N/A</v>
      </c>
      <c r="FT1288" t="e">
        <v>#N/A</v>
      </c>
      <c r="FW1288" t="e">
        <v>#N/A</v>
      </c>
      <c r="FZ1288" t="e">
        <v>#N/A</v>
      </c>
      <c r="GC1288" t="e">
        <v>#N/A</v>
      </c>
      <c r="GF1288" t="e">
        <v>#N/A</v>
      </c>
      <c r="GI1288" t="e">
        <v>#N/A</v>
      </c>
      <c r="GL1288" t="e">
        <v>#N/A</v>
      </c>
      <c r="GO1288" t="e">
        <v>#N/A</v>
      </c>
      <c r="GR1288" t="e">
        <v>#N/A</v>
      </c>
      <c r="GU1288" t="e">
        <v>#N/A</v>
      </c>
      <c r="GX1288" t="e">
        <v>#N/A</v>
      </c>
      <c r="HA1288" t="e">
        <v>#N/A</v>
      </c>
      <c r="HD1288" t="e">
        <v>#N/A</v>
      </c>
      <c r="HG1288" t="e">
        <v>#N/A</v>
      </c>
      <c r="HJ1288" t="e">
        <v>#N/A</v>
      </c>
      <c r="HM1288" t="e">
        <v>#N/A</v>
      </c>
      <c r="HP1288" t="e">
        <v>#N/A</v>
      </c>
      <c r="HS1288" t="e">
        <v>#N/A</v>
      </c>
      <c r="HV1288" t="e">
        <v>#N/A</v>
      </c>
      <c r="HY1288" t="e">
        <v>#N/A</v>
      </c>
      <c r="IB1288" t="e">
        <v>#N/A</v>
      </c>
      <c r="IE1288" t="e">
        <v>#N/A</v>
      </c>
      <c r="IH1288" t="e">
        <v>#N/A</v>
      </c>
    </row>
    <row r="1289" spans="1:242" x14ac:dyDescent="0.3">
      <c r="A1289" t="s">
        <v>4770</v>
      </c>
      <c r="B1289" t="s">
        <v>13160</v>
      </c>
      <c r="C1289" t="s">
        <v>9250</v>
      </c>
      <c r="D1289" t="s">
        <v>9372</v>
      </c>
      <c r="E1289" t="s">
        <v>15841</v>
      </c>
      <c r="F1289" t="s">
        <v>9280</v>
      </c>
      <c r="G1289" t="s">
        <v>12899</v>
      </c>
      <c r="H1289" t="e">
        <v>#N/A</v>
      </c>
      <c r="K1289" t="e">
        <v>#N/A</v>
      </c>
      <c r="N1289" t="e">
        <v>#N/A</v>
      </c>
      <c r="Q1289" t="e">
        <v>#N/A</v>
      </c>
      <c r="T1289" t="e">
        <v>#N/A</v>
      </c>
      <c r="W1289" t="e">
        <v>#N/A</v>
      </c>
      <c r="Z1289" t="e">
        <v>#N/A</v>
      </c>
      <c r="AC1289" t="e">
        <v>#N/A</v>
      </c>
      <c r="AF1289" t="e">
        <v>#N/A</v>
      </c>
      <c r="AI1289" t="e">
        <v>#N/A</v>
      </c>
      <c r="AL1289" t="e">
        <v>#N/A</v>
      </c>
      <c r="AO1289" t="e">
        <v>#N/A</v>
      </c>
      <c r="AR1289" t="e">
        <v>#N/A</v>
      </c>
      <c r="AU1289" t="e">
        <v>#N/A</v>
      </c>
      <c r="AX1289" t="e">
        <v>#N/A</v>
      </c>
      <c r="BA1289" t="e">
        <v>#N/A</v>
      </c>
      <c r="BD1289" t="e">
        <v>#N/A</v>
      </c>
      <c r="BG1289" t="e">
        <v>#N/A</v>
      </c>
      <c r="BJ1289" t="e">
        <v>#N/A</v>
      </c>
      <c r="BM1289" t="e">
        <v>#N/A</v>
      </c>
      <c r="BP1289" t="e">
        <v>#N/A</v>
      </c>
      <c r="BS1289" t="e">
        <v>#N/A</v>
      </c>
      <c r="BV1289" t="e">
        <v>#N/A</v>
      </c>
      <c r="BY1289" t="e">
        <v>#N/A</v>
      </c>
      <c r="CB1289" t="e">
        <v>#N/A</v>
      </c>
      <c r="CE1289" t="e">
        <v>#N/A</v>
      </c>
      <c r="CH1289" t="e">
        <v>#N/A</v>
      </c>
      <c r="CK1289" t="e">
        <v>#N/A</v>
      </c>
      <c r="CN1289" t="e">
        <v>#N/A</v>
      </c>
      <c r="CQ1289" t="e">
        <v>#N/A</v>
      </c>
      <c r="CT1289" t="e">
        <v>#N/A</v>
      </c>
      <c r="CW1289" t="e">
        <v>#N/A</v>
      </c>
      <c r="CZ1289" t="e">
        <v>#N/A</v>
      </c>
      <c r="DC1289" t="e">
        <v>#N/A</v>
      </c>
      <c r="DF1289" t="e">
        <v>#N/A</v>
      </c>
      <c r="DI1289" t="e">
        <v>#N/A</v>
      </c>
      <c r="DL1289" t="e">
        <v>#N/A</v>
      </c>
      <c r="DO1289" t="e">
        <v>#N/A</v>
      </c>
      <c r="DR1289" t="e">
        <v>#N/A</v>
      </c>
      <c r="DU1289" t="e">
        <v>#N/A</v>
      </c>
      <c r="DX1289" t="e">
        <v>#N/A</v>
      </c>
      <c r="EA1289" t="e">
        <v>#N/A</v>
      </c>
      <c r="ED1289" t="e">
        <v>#N/A</v>
      </c>
      <c r="EG1289" t="e">
        <v>#N/A</v>
      </c>
      <c r="EJ1289" t="e">
        <v>#N/A</v>
      </c>
      <c r="EM1289" t="e">
        <v>#N/A</v>
      </c>
      <c r="EP1289" t="e">
        <v>#N/A</v>
      </c>
      <c r="ES1289" t="e">
        <v>#N/A</v>
      </c>
      <c r="EV1289" t="e">
        <v>#N/A</v>
      </c>
      <c r="EY1289" t="e">
        <v>#N/A</v>
      </c>
      <c r="FB1289" t="e">
        <v>#N/A</v>
      </c>
      <c r="FE1289" t="e">
        <v>#N/A</v>
      </c>
      <c r="FH1289" t="e">
        <v>#N/A</v>
      </c>
      <c r="FK1289" t="e">
        <v>#N/A</v>
      </c>
      <c r="FN1289" t="e">
        <v>#N/A</v>
      </c>
      <c r="FQ1289" t="e">
        <v>#N/A</v>
      </c>
      <c r="FT1289" t="e">
        <v>#N/A</v>
      </c>
      <c r="FW1289" t="e">
        <v>#N/A</v>
      </c>
      <c r="FZ1289" t="e">
        <v>#N/A</v>
      </c>
      <c r="GC1289" t="e">
        <v>#N/A</v>
      </c>
      <c r="GF1289" t="e">
        <v>#N/A</v>
      </c>
      <c r="GI1289" t="e">
        <v>#N/A</v>
      </c>
      <c r="GL1289" t="e">
        <v>#N/A</v>
      </c>
      <c r="GO1289" t="e">
        <v>#N/A</v>
      </c>
      <c r="GR1289" t="e">
        <v>#N/A</v>
      </c>
      <c r="GU1289" t="e">
        <v>#N/A</v>
      </c>
      <c r="GX1289" t="e">
        <v>#N/A</v>
      </c>
      <c r="HA1289" t="e">
        <v>#N/A</v>
      </c>
      <c r="HD1289" t="e">
        <v>#N/A</v>
      </c>
      <c r="HG1289" t="e">
        <v>#N/A</v>
      </c>
      <c r="HJ1289" t="e">
        <v>#N/A</v>
      </c>
      <c r="HM1289" t="e">
        <v>#N/A</v>
      </c>
      <c r="HP1289" t="e">
        <v>#N/A</v>
      </c>
      <c r="HS1289" t="e">
        <v>#N/A</v>
      </c>
      <c r="HV1289" t="e">
        <v>#N/A</v>
      </c>
      <c r="HY1289" t="e">
        <v>#N/A</v>
      </c>
      <c r="IB1289" t="e">
        <v>#N/A</v>
      </c>
      <c r="IE1289" t="e">
        <v>#N/A</v>
      </c>
      <c r="IH1289" t="e">
        <v>#N/A</v>
      </c>
    </row>
    <row r="1290" spans="1:242" x14ac:dyDescent="0.3">
      <c r="A1290" t="s">
        <v>4638</v>
      </c>
      <c r="B1290" t="s">
        <v>13160</v>
      </c>
      <c r="C1290" t="s">
        <v>9250</v>
      </c>
      <c r="D1290" t="s">
        <v>9372</v>
      </c>
      <c r="E1290" t="e">
        <v>#N/A</v>
      </c>
      <c r="H1290" t="e">
        <v>#N/A</v>
      </c>
      <c r="K1290" t="e">
        <v>#N/A</v>
      </c>
      <c r="N1290" t="e">
        <v>#N/A</v>
      </c>
      <c r="Q1290" t="e">
        <v>#N/A</v>
      </c>
      <c r="T1290" t="e">
        <v>#N/A</v>
      </c>
      <c r="W1290" t="e">
        <v>#N/A</v>
      </c>
      <c r="Z1290" t="e">
        <v>#N/A</v>
      </c>
      <c r="AC1290" t="e">
        <v>#N/A</v>
      </c>
      <c r="AF1290" t="e">
        <v>#N/A</v>
      </c>
      <c r="AI1290" t="e">
        <v>#N/A</v>
      </c>
      <c r="AL1290" t="e">
        <v>#N/A</v>
      </c>
      <c r="AO1290" t="e">
        <v>#N/A</v>
      </c>
      <c r="AR1290" t="e">
        <v>#N/A</v>
      </c>
      <c r="AU1290" t="e">
        <v>#N/A</v>
      </c>
      <c r="AX1290" t="e">
        <v>#N/A</v>
      </c>
      <c r="BA1290" t="e">
        <v>#N/A</v>
      </c>
      <c r="BD1290" t="e">
        <v>#N/A</v>
      </c>
      <c r="BG1290" t="e">
        <v>#N/A</v>
      </c>
      <c r="BJ1290" t="e">
        <v>#N/A</v>
      </c>
      <c r="BM1290" t="e">
        <v>#N/A</v>
      </c>
      <c r="BP1290" t="e">
        <v>#N/A</v>
      </c>
      <c r="BS1290" t="e">
        <v>#N/A</v>
      </c>
      <c r="BV1290" t="e">
        <v>#N/A</v>
      </c>
      <c r="BY1290" t="e">
        <v>#N/A</v>
      </c>
      <c r="CB1290" t="e">
        <v>#N/A</v>
      </c>
      <c r="CE1290" t="e">
        <v>#N/A</v>
      </c>
      <c r="CH1290" t="e">
        <v>#N/A</v>
      </c>
      <c r="CK1290" t="e">
        <v>#N/A</v>
      </c>
      <c r="CN1290" t="e">
        <v>#N/A</v>
      </c>
      <c r="CQ1290" t="e">
        <v>#N/A</v>
      </c>
      <c r="CT1290" t="e">
        <v>#N/A</v>
      </c>
      <c r="CW1290" t="e">
        <v>#N/A</v>
      </c>
      <c r="CZ1290" t="e">
        <v>#N/A</v>
      </c>
      <c r="DC1290" t="e">
        <v>#N/A</v>
      </c>
      <c r="DF1290" t="e">
        <v>#N/A</v>
      </c>
      <c r="DI1290" t="e">
        <v>#N/A</v>
      </c>
      <c r="DL1290" t="e">
        <v>#N/A</v>
      </c>
      <c r="DO1290" t="e">
        <v>#N/A</v>
      </c>
      <c r="DR1290" t="e">
        <v>#N/A</v>
      </c>
      <c r="DU1290" t="e">
        <v>#N/A</v>
      </c>
      <c r="DX1290" t="e">
        <v>#N/A</v>
      </c>
      <c r="EA1290" t="e">
        <v>#N/A</v>
      </c>
      <c r="ED1290" t="e">
        <v>#N/A</v>
      </c>
      <c r="EG1290" t="e">
        <v>#N/A</v>
      </c>
      <c r="EJ1290" t="e">
        <v>#N/A</v>
      </c>
      <c r="EM1290" t="e">
        <v>#N/A</v>
      </c>
      <c r="EP1290" t="e">
        <v>#N/A</v>
      </c>
      <c r="ES1290" t="e">
        <v>#N/A</v>
      </c>
      <c r="EV1290" t="e">
        <v>#N/A</v>
      </c>
      <c r="EY1290" t="e">
        <v>#N/A</v>
      </c>
      <c r="FB1290" t="e">
        <v>#N/A</v>
      </c>
      <c r="FE1290" t="e">
        <v>#N/A</v>
      </c>
      <c r="FH1290" t="e">
        <v>#N/A</v>
      </c>
      <c r="FK1290" t="e">
        <v>#N/A</v>
      </c>
      <c r="FN1290" t="e">
        <v>#N/A</v>
      </c>
      <c r="FQ1290" t="e">
        <v>#N/A</v>
      </c>
      <c r="FT1290" t="e">
        <v>#N/A</v>
      </c>
      <c r="FW1290" t="e">
        <v>#N/A</v>
      </c>
      <c r="FZ1290" t="e">
        <v>#N/A</v>
      </c>
      <c r="GC1290" t="e">
        <v>#N/A</v>
      </c>
      <c r="GF1290" t="e">
        <v>#N/A</v>
      </c>
      <c r="GI1290" t="e">
        <v>#N/A</v>
      </c>
      <c r="GL1290" t="e">
        <v>#N/A</v>
      </c>
      <c r="GO1290" t="e">
        <v>#N/A</v>
      </c>
      <c r="GR1290" t="e">
        <v>#N/A</v>
      </c>
      <c r="GU1290" t="e">
        <v>#N/A</v>
      </c>
      <c r="GX1290" t="e">
        <v>#N/A</v>
      </c>
      <c r="HA1290" t="e">
        <v>#N/A</v>
      </c>
      <c r="HD1290" t="e">
        <v>#N/A</v>
      </c>
      <c r="HG1290" t="e">
        <v>#N/A</v>
      </c>
      <c r="HJ1290" t="e">
        <v>#N/A</v>
      </c>
      <c r="HM1290" t="e">
        <v>#N/A</v>
      </c>
      <c r="HP1290" t="e">
        <v>#N/A</v>
      </c>
      <c r="HS1290" t="e">
        <v>#N/A</v>
      </c>
      <c r="HV1290" t="e">
        <v>#N/A</v>
      </c>
      <c r="HY1290" t="e">
        <v>#N/A</v>
      </c>
      <c r="IB1290" t="e">
        <v>#N/A</v>
      </c>
      <c r="IE1290" t="e">
        <v>#N/A</v>
      </c>
      <c r="IH1290" t="e">
        <v>#N/A</v>
      </c>
    </row>
    <row r="1291" spans="1:242" x14ac:dyDescent="0.3">
      <c r="A1291" t="s">
        <v>5038</v>
      </c>
      <c r="B1291" t="s">
        <v>13160</v>
      </c>
      <c r="C1291" t="s">
        <v>9250</v>
      </c>
      <c r="D1291" t="s">
        <v>9372</v>
      </c>
      <c r="E1291" t="e">
        <v>#N/A</v>
      </c>
      <c r="H1291" t="e">
        <v>#N/A</v>
      </c>
      <c r="K1291" t="e">
        <v>#N/A</v>
      </c>
      <c r="N1291" t="e">
        <v>#N/A</v>
      </c>
      <c r="Q1291" t="e">
        <v>#N/A</v>
      </c>
      <c r="T1291" t="e">
        <v>#N/A</v>
      </c>
      <c r="W1291" t="e">
        <v>#N/A</v>
      </c>
      <c r="Z1291" t="e">
        <v>#N/A</v>
      </c>
      <c r="AC1291" t="e">
        <v>#N/A</v>
      </c>
      <c r="AF1291" t="e">
        <v>#N/A</v>
      </c>
      <c r="AI1291" t="e">
        <v>#N/A</v>
      </c>
      <c r="AL1291" t="e">
        <v>#N/A</v>
      </c>
      <c r="AO1291" t="e">
        <v>#N/A</v>
      </c>
      <c r="AR1291" t="e">
        <v>#N/A</v>
      </c>
      <c r="AU1291" t="e">
        <v>#N/A</v>
      </c>
      <c r="AX1291" t="e">
        <v>#N/A</v>
      </c>
      <c r="BA1291" t="e">
        <v>#N/A</v>
      </c>
      <c r="BD1291" t="e">
        <v>#N/A</v>
      </c>
      <c r="BG1291" t="e">
        <v>#N/A</v>
      </c>
      <c r="BJ1291" t="e">
        <v>#N/A</v>
      </c>
      <c r="BM1291" t="e">
        <v>#N/A</v>
      </c>
      <c r="BP1291" t="e">
        <v>#N/A</v>
      </c>
      <c r="BS1291" t="e">
        <v>#N/A</v>
      </c>
      <c r="BV1291" t="e">
        <v>#N/A</v>
      </c>
      <c r="BY1291" t="e">
        <v>#N/A</v>
      </c>
      <c r="CB1291" t="e">
        <v>#N/A</v>
      </c>
      <c r="CE1291" t="e">
        <v>#N/A</v>
      </c>
      <c r="CH1291" t="e">
        <v>#N/A</v>
      </c>
      <c r="CK1291" t="e">
        <v>#N/A</v>
      </c>
      <c r="CN1291" t="e">
        <v>#N/A</v>
      </c>
      <c r="CQ1291" t="e">
        <v>#N/A</v>
      </c>
      <c r="CT1291" t="e">
        <v>#N/A</v>
      </c>
      <c r="CW1291" t="e">
        <v>#N/A</v>
      </c>
      <c r="CZ1291" t="e">
        <v>#N/A</v>
      </c>
      <c r="DC1291" t="e">
        <v>#N/A</v>
      </c>
      <c r="DF1291" t="e">
        <v>#N/A</v>
      </c>
      <c r="DI1291" t="e">
        <v>#N/A</v>
      </c>
      <c r="DL1291" t="e">
        <v>#N/A</v>
      </c>
      <c r="DO1291" t="e">
        <v>#N/A</v>
      </c>
      <c r="DR1291" t="e">
        <v>#N/A</v>
      </c>
      <c r="DU1291" t="e">
        <v>#N/A</v>
      </c>
      <c r="DX1291" t="e">
        <v>#N/A</v>
      </c>
      <c r="EA1291" t="e">
        <v>#N/A</v>
      </c>
      <c r="ED1291" t="e">
        <v>#N/A</v>
      </c>
      <c r="EG1291" t="e">
        <v>#N/A</v>
      </c>
      <c r="EJ1291" t="e">
        <v>#N/A</v>
      </c>
      <c r="EM1291" t="e">
        <v>#N/A</v>
      </c>
      <c r="EP1291" t="e">
        <v>#N/A</v>
      </c>
      <c r="ES1291" t="e">
        <v>#N/A</v>
      </c>
      <c r="EV1291" t="e">
        <v>#N/A</v>
      </c>
      <c r="EY1291" t="e">
        <v>#N/A</v>
      </c>
      <c r="FB1291" t="e">
        <v>#N/A</v>
      </c>
      <c r="FE1291" t="e">
        <v>#N/A</v>
      </c>
      <c r="FH1291" t="e">
        <v>#N/A</v>
      </c>
      <c r="FK1291" t="e">
        <v>#N/A</v>
      </c>
      <c r="FN1291" t="e">
        <v>#N/A</v>
      </c>
      <c r="FQ1291" t="e">
        <v>#N/A</v>
      </c>
      <c r="FT1291" t="e">
        <v>#N/A</v>
      </c>
      <c r="FW1291" t="e">
        <v>#N/A</v>
      </c>
      <c r="FZ1291" t="e">
        <v>#N/A</v>
      </c>
      <c r="GC1291" t="e">
        <v>#N/A</v>
      </c>
      <c r="GF1291" t="e">
        <v>#N/A</v>
      </c>
      <c r="GI1291" t="e">
        <v>#N/A</v>
      </c>
      <c r="GL1291" t="e">
        <v>#N/A</v>
      </c>
      <c r="GO1291" t="e">
        <v>#N/A</v>
      </c>
      <c r="GR1291" t="e">
        <v>#N/A</v>
      </c>
      <c r="GU1291" t="e">
        <v>#N/A</v>
      </c>
      <c r="GX1291" t="e">
        <v>#N/A</v>
      </c>
      <c r="HA1291" t="e">
        <v>#N/A</v>
      </c>
      <c r="HD1291" t="e">
        <v>#N/A</v>
      </c>
      <c r="HG1291" t="e">
        <v>#N/A</v>
      </c>
      <c r="HJ1291" t="e">
        <v>#N/A</v>
      </c>
      <c r="HM1291" t="e">
        <v>#N/A</v>
      </c>
      <c r="HP1291" t="e">
        <v>#N/A</v>
      </c>
      <c r="HS1291" t="e">
        <v>#N/A</v>
      </c>
      <c r="HV1291" t="e">
        <v>#N/A</v>
      </c>
      <c r="HY1291" t="e">
        <v>#N/A</v>
      </c>
      <c r="IB1291" t="e">
        <v>#N/A</v>
      </c>
      <c r="IE1291" t="e">
        <v>#N/A</v>
      </c>
      <c r="IH1291" t="e">
        <v>#N/A</v>
      </c>
    </row>
    <row r="1292" spans="1:242" x14ac:dyDescent="0.3">
      <c r="A1292" t="s">
        <v>5757</v>
      </c>
      <c r="B1292" t="s">
        <v>13160</v>
      </c>
      <c r="C1292" t="s">
        <v>9250</v>
      </c>
      <c r="D1292" t="s">
        <v>9372</v>
      </c>
      <c r="E1292" t="e">
        <v>#N/A</v>
      </c>
      <c r="H1292" t="e">
        <v>#N/A</v>
      </c>
      <c r="K1292" t="e">
        <v>#N/A</v>
      </c>
      <c r="N1292" t="e">
        <v>#N/A</v>
      </c>
      <c r="Q1292" t="e">
        <v>#N/A</v>
      </c>
      <c r="T1292" t="e">
        <v>#N/A</v>
      </c>
      <c r="W1292" t="e">
        <v>#N/A</v>
      </c>
      <c r="Z1292" t="e">
        <v>#N/A</v>
      </c>
      <c r="AC1292" t="e">
        <v>#N/A</v>
      </c>
      <c r="AF1292" t="e">
        <v>#N/A</v>
      </c>
      <c r="AI1292" t="e">
        <v>#N/A</v>
      </c>
      <c r="AL1292" t="e">
        <v>#N/A</v>
      </c>
      <c r="AO1292" t="e">
        <v>#N/A</v>
      </c>
      <c r="AR1292" t="e">
        <v>#N/A</v>
      </c>
      <c r="AU1292" t="e">
        <v>#N/A</v>
      </c>
      <c r="AX1292" t="e">
        <v>#N/A</v>
      </c>
      <c r="BA1292" t="e">
        <v>#N/A</v>
      </c>
      <c r="BD1292" t="e">
        <v>#N/A</v>
      </c>
      <c r="BG1292" t="e">
        <v>#N/A</v>
      </c>
      <c r="BJ1292" t="e">
        <v>#N/A</v>
      </c>
      <c r="BM1292" t="e">
        <v>#N/A</v>
      </c>
      <c r="BP1292" t="e">
        <v>#N/A</v>
      </c>
      <c r="BS1292" t="e">
        <v>#N/A</v>
      </c>
      <c r="BV1292" t="e">
        <v>#N/A</v>
      </c>
      <c r="BY1292" t="e">
        <v>#N/A</v>
      </c>
      <c r="CB1292" t="e">
        <v>#N/A</v>
      </c>
      <c r="CE1292" t="e">
        <v>#N/A</v>
      </c>
      <c r="CH1292" t="e">
        <v>#N/A</v>
      </c>
      <c r="CK1292" t="e">
        <v>#N/A</v>
      </c>
      <c r="CN1292" t="e">
        <v>#N/A</v>
      </c>
      <c r="CQ1292" t="e">
        <v>#N/A</v>
      </c>
      <c r="CT1292" t="e">
        <v>#N/A</v>
      </c>
      <c r="CW1292" t="e">
        <v>#N/A</v>
      </c>
      <c r="CZ1292" t="e">
        <v>#N/A</v>
      </c>
      <c r="DC1292" t="e">
        <v>#N/A</v>
      </c>
      <c r="DF1292" t="e">
        <v>#N/A</v>
      </c>
      <c r="DI1292" t="e">
        <v>#N/A</v>
      </c>
      <c r="DL1292" t="e">
        <v>#N/A</v>
      </c>
      <c r="DO1292" t="e">
        <v>#N/A</v>
      </c>
      <c r="DR1292" t="e">
        <v>#N/A</v>
      </c>
      <c r="DU1292" t="e">
        <v>#N/A</v>
      </c>
      <c r="DX1292" t="e">
        <v>#N/A</v>
      </c>
      <c r="EA1292" t="e">
        <v>#N/A</v>
      </c>
      <c r="ED1292" t="e">
        <v>#N/A</v>
      </c>
      <c r="EG1292" t="e">
        <v>#N/A</v>
      </c>
      <c r="EJ1292" t="e">
        <v>#N/A</v>
      </c>
      <c r="EM1292" t="e">
        <v>#N/A</v>
      </c>
      <c r="EP1292" t="e">
        <v>#N/A</v>
      </c>
      <c r="ES1292" t="e">
        <v>#N/A</v>
      </c>
      <c r="EV1292" t="e">
        <v>#N/A</v>
      </c>
      <c r="EY1292" t="e">
        <v>#N/A</v>
      </c>
      <c r="FB1292" t="e">
        <v>#N/A</v>
      </c>
      <c r="FE1292" t="e">
        <v>#N/A</v>
      </c>
      <c r="FH1292" t="e">
        <v>#N/A</v>
      </c>
      <c r="FK1292" t="e">
        <v>#N/A</v>
      </c>
      <c r="FN1292" t="e">
        <v>#N/A</v>
      </c>
      <c r="FQ1292" t="e">
        <v>#N/A</v>
      </c>
      <c r="FT1292" t="e">
        <v>#N/A</v>
      </c>
      <c r="FW1292" t="e">
        <v>#N/A</v>
      </c>
      <c r="FZ1292" t="e">
        <v>#N/A</v>
      </c>
      <c r="GC1292" t="e">
        <v>#N/A</v>
      </c>
      <c r="GF1292" t="e">
        <v>#N/A</v>
      </c>
      <c r="GI1292" t="e">
        <v>#N/A</v>
      </c>
      <c r="GL1292" t="e">
        <v>#N/A</v>
      </c>
      <c r="GO1292" t="e">
        <v>#N/A</v>
      </c>
      <c r="GR1292" t="e">
        <v>#N/A</v>
      </c>
      <c r="GU1292" t="e">
        <v>#N/A</v>
      </c>
      <c r="GX1292" t="e">
        <v>#N/A</v>
      </c>
      <c r="HA1292" t="e">
        <v>#N/A</v>
      </c>
      <c r="HD1292" t="e">
        <v>#N/A</v>
      </c>
      <c r="HG1292" t="e">
        <v>#N/A</v>
      </c>
      <c r="HJ1292" t="e">
        <v>#N/A</v>
      </c>
      <c r="HM1292" t="e">
        <v>#N/A</v>
      </c>
      <c r="HP1292" t="e">
        <v>#N/A</v>
      </c>
      <c r="HS1292" t="e">
        <v>#N/A</v>
      </c>
      <c r="HV1292" t="e">
        <v>#N/A</v>
      </c>
      <c r="HY1292" t="e">
        <v>#N/A</v>
      </c>
      <c r="IB1292" t="e">
        <v>#N/A</v>
      </c>
      <c r="IE1292" t="e">
        <v>#N/A</v>
      </c>
      <c r="IH1292" t="e">
        <v>#N/A</v>
      </c>
    </row>
    <row r="1293" spans="1:242" x14ac:dyDescent="0.3">
      <c r="A1293" t="s">
        <v>5785</v>
      </c>
      <c r="B1293" t="s">
        <v>13160</v>
      </c>
      <c r="C1293" t="s">
        <v>9250</v>
      </c>
      <c r="D1293" t="s">
        <v>9372</v>
      </c>
      <c r="E1293" t="e">
        <v>#N/A</v>
      </c>
      <c r="H1293" t="e">
        <v>#N/A</v>
      </c>
      <c r="K1293" t="e">
        <v>#N/A</v>
      </c>
      <c r="N1293" t="e">
        <v>#N/A</v>
      </c>
      <c r="Q1293" t="e">
        <v>#N/A</v>
      </c>
      <c r="T1293" t="e">
        <v>#N/A</v>
      </c>
      <c r="W1293" t="e">
        <v>#N/A</v>
      </c>
      <c r="Z1293" t="e">
        <v>#N/A</v>
      </c>
      <c r="AC1293" t="e">
        <v>#N/A</v>
      </c>
      <c r="AF1293" t="e">
        <v>#N/A</v>
      </c>
      <c r="AI1293" t="e">
        <v>#N/A</v>
      </c>
      <c r="AL1293" t="e">
        <v>#N/A</v>
      </c>
      <c r="AO1293" t="e">
        <v>#N/A</v>
      </c>
      <c r="AR1293" t="e">
        <v>#N/A</v>
      </c>
      <c r="AU1293" t="e">
        <v>#N/A</v>
      </c>
      <c r="AX1293" t="e">
        <v>#N/A</v>
      </c>
      <c r="BA1293" t="e">
        <v>#N/A</v>
      </c>
      <c r="BD1293" t="e">
        <v>#N/A</v>
      </c>
      <c r="BG1293" t="e">
        <v>#N/A</v>
      </c>
      <c r="BJ1293" t="e">
        <v>#N/A</v>
      </c>
      <c r="BM1293" t="e">
        <v>#N/A</v>
      </c>
      <c r="BP1293" t="e">
        <v>#N/A</v>
      </c>
      <c r="BS1293" t="e">
        <v>#N/A</v>
      </c>
      <c r="BV1293" t="e">
        <v>#N/A</v>
      </c>
      <c r="BY1293" t="e">
        <v>#N/A</v>
      </c>
      <c r="CB1293" t="e">
        <v>#N/A</v>
      </c>
      <c r="CE1293" t="e">
        <v>#N/A</v>
      </c>
      <c r="CH1293" t="e">
        <v>#N/A</v>
      </c>
      <c r="CK1293" t="e">
        <v>#N/A</v>
      </c>
      <c r="CN1293" t="e">
        <v>#N/A</v>
      </c>
      <c r="CQ1293" t="e">
        <v>#N/A</v>
      </c>
      <c r="CT1293" t="e">
        <v>#N/A</v>
      </c>
      <c r="CW1293" t="e">
        <v>#N/A</v>
      </c>
      <c r="CZ1293" t="e">
        <v>#N/A</v>
      </c>
      <c r="DC1293" t="e">
        <v>#N/A</v>
      </c>
      <c r="DF1293" t="e">
        <v>#N/A</v>
      </c>
      <c r="DI1293" t="e">
        <v>#N/A</v>
      </c>
      <c r="DL1293" t="e">
        <v>#N/A</v>
      </c>
      <c r="DO1293" t="e">
        <v>#N/A</v>
      </c>
      <c r="DR1293" t="e">
        <v>#N/A</v>
      </c>
      <c r="DU1293" t="e">
        <v>#N/A</v>
      </c>
      <c r="DX1293" t="e">
        <v>#N/A</v>
      </c>
      <c r="EA1293" t="e">
        <v>#N/A</v>
      </c>
      <c r="ED1293" t="e">
        <v>#N/A</v>
      </c>
      <c r="EG1293" t="e">
        <v>#N/A</v>
      </c>
      <c r="EJ1293" t="e">
        <v>#N/A</v>
      </c>
      <c r="EM1293" t="e">
        <v>#N/A</v>
      </c>
      <c r="EP1293" t="e">
        <v>#N/A</v>
      </c>
      <c r="ES1293" t="e">
        <v>#N/A</v>
      </c>
      <c r="EV1293" t="e">
        <v>#N/A</v>
      </c>
      <c r="EY1293" t="e">
        <v>#N/A</v>
      </c>
      <c r="FB1293" t="e">
        <v>#N/A</v>
      </c>
      <c r="FE1293" t="e">
        <v>#N/A</v>
      </c>
      <c r="FH1293" t="e">
        <v>#N/A</v>
      </c>
      <c r="FK1293" t="e">
        <v>#N/A</v>
      </c>
      <c r="FN1293" t="e">
        <v>#N/A</v>
      </c>
      <c r="FQ1293" t="e">
        <v>#N/A</v>
      </c>
      <c r="FT1293" t="e">
        <v>#N/A</v>
      </c>
      <c r="FW1293" t="e">
        <v>#N/A</v>
      </c>
      <c r="FZ1293" t="e">
        <v>#N/A</v>
      </c>
      <c r="GC1293" t="e">
        <v>#N/A</v>
      </c>
      <c r="GF1293" t="e">
        <v>#N/A</v>
      </c>
      <c r="GI1293" t="e">
        <v>#N/A</v>
      </c>
      <c r="GL1293" t="e">
        <v>#N/A</v>
      </c>
      <c r="GO1293" t="e">
        <v>#N/A</v>
      </c>
      <c r="GR1293" t="e">
        <v>#N/A</v>
      </c>
      <c r="GU1293" t="e">
        <v>#N/A</v>
      </c>
      <c r="GX1293" t="e">
        <v>#N/A</v>
      </c>
      <c r="HA1293" t="e">
        <v>#N/A</v>
      </c>
      <c r="HD1293" t="e">
        <v>#N/A</v>
      </c>
      <c r="HG1293" t="e">
        <v>#N/A</v>
      </c>
      <c r="HJ1293" t="e">
        <v>#N/A</v>
      </c>
      <c r="HM1293" t="e">
        <v>#N/A</v>
      </c>
      <c r="HP1293" t="e">
        <v>#N/A</v>
      </c>
      <c r="HS1293" t="e">
        <v>#N/A</v>
      </c>
      <c r="HV1293" t="e">
        <v>#N/A</v>
      </c>
      <c r="HY1293" t="e">
        <v>#N/A</v>
      </c>
      <c r="IB1293" t="e">
        <v>#N/A</v>
      </c>
      <c r="IE1293" t="e">
        <v>#N/A</v>
      </c>
      <c r="IH1293" t="e">
        <v>#N/A</v>
      </c>
    </row>
    <row r="1294" spans="1:242" x14ac:dyDescent="0.3">
      <c r="A1294" t="s">
        <v>4902</v>
      </c>
      <c r="B1294" t="s">
        <v>13160</v>
      </c>
      <c r="C1294" t="s">
        <v>9250</v>
      </c>
      <c r="D1294" t="s">
        <v>9372</v>
      </c>
      <c r="E1294" t="e">
        <v>#N/A</v>
      </c>
      <c r="H1294" t="e">
        <v>#N/A</v>
      </c>
      <c r="K1294" t="e">
        <v>#N/A</v>
      </c>
      <c r="N1294" t="e">
        <v>#N/A</v>
      </c>
      <c r="Q1294" t="e">
        <v>#N/A</v>
      </c>
      <c r="T1294" t="e">
        <v>#N/A</v>
      </c>
      <c r="W1294" t="e">
        <v>#N/A</v>
      </c>
      <c r="Z1294" t="e">
        <v>#N/A</v>
      </c>
      <c r="AC1294" t="e">
        <v>#N/A</v>
      </c>
      <c r="AF1294" t="e">
        <v>#N/A</v>
      </c>
      <c r="AI1294" t="e">
        <v>#N/A</v>
      </c>
      <c r="AL1294" t="e">
        <v>#N/A</v>
      </c>
      <c r="AO1294" t="e">
        <v>#N/A</v>
      </c>
      <c r="AR1294" t="e">
        <v>#N/A</v>
      </c>
      <c r="AU1294" t="e">
        <v>#N/A</v>
      </c>
      <c r="AX1294" t="e">
        <v>#N/A</v>
      </c>
      <c r="BA1294" t="e">
        <v>#N/A</v>
      </c>
      <c r="BD1294" t="e">
        <v>#N/A</v>
      </c>
      <c r="BG1294" t="e">
        <v>#N/A</v>
      </c>
      <c r="BJ1294" t="e">
        <v>#N/A</v>
      </c>
      <c r="BM1294" t="e">
        <v>#N/A</v>
      </c>
      <c r="BP1294" t="e">
        <v>#N/A</v>
      </c>
      <c r="BS1294" t="e">
        <v>#N/A</v>
      </c>
      <c r="BV1294" t="e">
        <v>#N/A</v>
      </c>
      <c r="BY1294" t="e">
        <v>#N/A</v>
      </c>
      <c r="CB1294" t="e">
        <v>#N/A</v>
      </c>
      <c r="CE1294" t="e">
        <v>#N/A</v>
      </c>
      <c r="CH1294" t="e">
        <v>#N/A</v>
      </c>
      <c r="CK1294" t="e">
        <v>#N/A</v>
      </c>
      <c r="CN1294" t="e">
        <v>#N/A</v>
      </c>
      <c r="CQ1294" t="e">
        <v>#N/A</v>
      </c>
      <c r="CT1294" t="e">
        <v>#N/A</v>
      </c>
      <c r="CW1294" t="e">
        <v>#N/A</v>
      </c>
      <c r="CZ1294" t="e">
        <v>#N/A</v>
      </c>
      <c r="DC1294" t="e">
        <v>#N/A</v>
      </c>
      <c r="DF1294" t="e">
        <v>#N/A</v>
      </c>
      <c r="DI1294" t="e">
        <v>#N/A</v>
      </c>
      <c r="DL1294" t="e">
        <v>#N/A</v>
      </c>
      <c r="DO1294" t="e">
        <v>#N/A</v>
      </c>
      <c r="DR1294" t="e">
        <v>#N/A</v>
      </c>
      <c r="DU1294" t="e">
        <v>#N/A</v>
      </c>
      <c r="DX1294" t="e">
        <v>#N/A</v>
      </c>
      <c r="EA1294" t="e">
        <v>#N/A</v>
      </c>
      <c r="ED1294" t="e">
        <v>#N/A</v>
      </c>
      <c r="EG1294" t="e">
        <v>#N/A</v>
      </c>
      <c r="EJ1294" t="e">
        <v>#N/A</v>
      </c>
      <c r="EM1294" t="e">
        <v>#N/A</v>
      </c>
      <c r="EP1294" t="e">
        <v>#N/A</v>
      </c>
      <c r="ES1294" t="e">
        <v>#N/A</v>
      </c>
      <c r="EV1294" t="e">
        <v>#N/A</v>
      </c>
      <c r="EY1294" t="e">
        <v>#N/A</v>
      </c>
      <c r="FB1294" t="e">
        <v>#N/A</v>
      </c>
      <c r="FE1294" t="e">
        <v>#N/A</v>
      </c>
      <c r="FH1294" t="e">
        <v>#N/A</v>
      </c>
      <c r="FK1294" t="e">
        <v>#N/A</v>
      </c>
      <c r="FN1294" t="e">
        <v>#N/A</v>
      </c>
      <c r="FQ1294" t="e">
        <v>#N/A</v>
      </c>
      <c r="FT1294" t="e">
        <v>#N/A</v>
      </c>
      <c r="FW1294" t="e">
        <v>#N/A</v>
      </c>
      <c r="FZ1294" t="e">
        <v>#N/A</v>
      </c>
      <c r="GC1294" t="e">
        <v>#N/A</v>
      </c>
      <c r="GF1294" t="e">
        <v>#N/A</v>
      </c>
      <c r="GI1294" t="e">
        <v>#N/A</v>
      </c>
      <c r="GL1294" t="e">
        <v>#N/A</v>
      </c>
      <c r="GO1294" t="e">
        <v>#N/A</v>
      </c>
      <c r="GR1294" t="e">
        <v>#N/A</v>
      </c>
      <c r="GU1294" t="e">
        <v>#N/A</v>
      </c>
      <c r="GX1294" t="e">
        <v>#N/A</v>
      </c>
      <c r="HA1294" t="e">
        <v>#N/A</v>
      </c>
      <c r="HD1294" t="e">
        <v>#N/A</v>
      </c>
      <c r="HG1294" t="e">
        <v>#N/A</v>
      </c>
      <c r="HJ1294" t="e">
        <v>#N/A</v>
      </c>
      <c r="HM1294" t="e">
        <v>#N/A</v>
      </c>
      <c r="HP1294" t="e">
        <v>#N/A</v>
      </c>
      <c r="HS1294" t="e">
        <v>#N/A</v>
      </c>
      <c r="HV1294" t="e">
        <v>#N/A</v>
      </c>
      <c r="HY1294" t="e">
        <v>#N/A</v>
      </c>
      <c r="IB1294" t="e">
        <v>#N/A</v>
      </c>
      <c r="IE1294" t="e">
        <v>#N/A</v>
      </c>
      <c r="IH1294" t="e">
        <v>#N/A</v>
      </c>
    </row>
    <row r="1295" spans="1:242" x14ac:dyDescent="0.3">
      <c r="A1295" t="s">
        <v>4962</v>
      </c>
      <c r="B1295" t="s">
        <v>13160</v>
      </c>
      <c r="C1295" t="s">
        <v>9250</v>
      </c>
      <c r="D1295" t="s">
        <v>9372</v>
      </c>
      <c r="E1295" t="e">
        <v>#N/A</v>
      </c>
      <c r="H1295" t="e">
        <v>#N/A</v>
      </c>
      <c r="K1295" t="e">
        <v>#N/A</v>
      </c>
      <c r="N1295" t="e">
        <v>#N/A</v>
      </c>
      <c r="Q1295" t="e">
        <v>#N/A</v>
      </c>
      <c r="T1295" t="e">
        <v>#N/A</v>
      </c>
      <c r="W1295" t="e">
        <v>#N/A</v>
      </c>
      <c r="Z1295" t="e">
        <v>#N/A</v>
      </c>
      <c r="AC1295" t="e">
        <v>#N/A</v>
      </c>
      <c r="AF1295" t="e">
        <v>#N/A</v>
      </c>
      <c r="AI1295" t="e">
        <v>#N/A</v>
      </c>
      <c r="AL1295" t="e">
        <v>#N/A</v>
      </c>
      <c r="AO1295" t="e">
        <v>#N/A</v>
      </c>
      <c r="AR1295" t="e">
        <v>#N/A</v>
      </c>
      <c r="AU1295" t="e">
        <v>#N/A</v>
      </c>
      <c r="AX1295" t="e">
        <v>#N/A</v>
      </c>
      <c r="BA1295" t="e">
        <v>#N/A</v>
      </c>
      <c r="BD1295" t="e">
        <v>#N/A</v>
      </c>
      <c r="BG1295" t="e">
        <v>#N/A</v>
      </c>
      <c r="BJ1295" t="e">
        <v>#N/A</v>
      </c>
      <c r="BM1295" t="e">
        <v>#N/A</v>
      </c>
      <c r="BP1295" t="e">
        <v>#N/A</v>
      </c>
      <c r="BS1295" t="e">
        <v>#N/A</v>
      </c>
      <c r="BV1295" t="e">
        <v>#N/A</v>
      </c>
      <c r="BY1295" t="e">
        <v>#N/A</v>
      </c>
      <c r="CB1295" t="e">
        <v>#N/A</v>
      </c>
      <c r="CE1295" t="e">
        <v>#N/A</v>
      </c>
      <c r="CH1295" t="e">
        <v>#N/A</v>
      </c>
      <c r="CK1295" t="e">
        <v>#N/A</v>
      </c>
      <c r="CN1295" t="e">
        <v>#N/A</v>
      </c>
      <c r="CQ1295" t="e">
        <v>#N/A</v>
      </c>
      <c r="CT1295" t="e">
        <v>#N/A</v>
      </c>
      <c r="CW1295" t="e">
        <v>#N/A</v>
      </c>
      <c r="CZ1295" t="e">
        <v>#N/A</v>
      </c>
      <c r="DC1295" t="e">
        <v>#N/A</v>
      </c>
      <c r="DF1295" t="e">
        <v>#N/A</v>
      </c>
      <c r="DI1295" t="e">
        <v>#N/A</v>
      </c>
      <c r="DL1295" t="e">
        <v>#N/A</v>
      </c>
      <c r="DO1295" t="e">
        <v>#N/A</v>
      </c>
      <c r="DR1295" t="e">
        <v>#N/A</v>
      </c>
      <c r="DU1295" t="e">
        <v>#N/A</v>
      </c>
      <c r="DX1295" t="e">
        <v>#N/A</v>
      </c>
      <c r="EA1295" t="e">
        <v>#N/A</v>
      </c>
      <c r="ED1295" t="e">
        <v>#N/A</v>
      </c>
      <c r="EG1295" t="e">
        <v>#N/A</v>
      </c>
      <c r="EJ1295" t="e">
        <v>#N/A</v>
      </c>
      <c r="EM1295" t="e">
        <v>#N/A</v>
      </c>
      <c r="EP1295" t="e">
        <v>#N/A</v>
      </c>
      <c r="ES1295" t="e">
        <v>#N/A</v>
      </c>
      <c r="EV1295" t="e">
        <v>#N/A</v>
      </c>
      <c r="EY1295" t="e">
        <v>#N/A</v>
      </c>
      <c r="FB1295" t="e">
        <v>#N/A</v>
      </c>
      <c r="FE1295" t="e">
        <v>#N/A</v>
      </c>
      <c r="FH1295" t="e">
        <v>#N/A</v>
      </c>
      <c r="FK1295" t="e">
        <v>#N/A</v>
      </c>
      <c r="FN1295" t="e">
        <v>#N/A</v>
      </c>
      <c r="FQ1295" t="e">
        <v>#N/A</v>
      </c>
      <c r="FT1295" t="e">
        <v>#N/A</v>
      </c>
      <c r="FW1295" t="e">
        <v>#N/A</v>
      </c>
      <c r="FZ1295" t="e">
        <v>#N/A</v>
      </c>
      <c r="GC1295" t="e">
        <v>#N/A</v>
      </c>
      <c r="GF1295" t="e">
        <v>#N/A</v>
      </c>
      <c r="GI1295" t="e">
        <v>#N/A</v>
      </c>
      <c r="GL1295" t="e">
        <v>#N/A</v>
      </c>
      <c r="GO1295" t="e">
        <v>#N/A</v>
      </c>
      <c r="GR1295" t="e">
        <v>#N/A</v>
      </c>
      <c r="GU1295" t="e">
        <v>#N/A</v>
      </c>
      <c r="GX1295" t="e">
        <v>#N/A</v>
      </c>
      <c r="HA1295" t="e">
        <v>#N/A</v>
      </c>
      <c r="HD1295" t="e">
        <v>#N/A</v>
      </c>
      <c r="HG1295" t="e">
        <v>#N/A</v>
      </c>
      <c r="HJ1295" t="e">
        <v>#N/A</v>
      </c>
      <c r="HM1295" t="e">
        <v>#N/A</v>
      </c>
      <c r="HP1295" t="e">
        <v>#N/A</v>
      </c>
      <c r="HS1295" t="e">
        <v>#N/A</v>
      </c>
      <c r="HV1295" t="e">
        <v>#N/A</v>
      </c>
      <c r="HY1295" t="e">
        <v>#N/A</v>
      </c>
      <c r="IB1295" t="e">
        <v>#N/A</v>
      </c>
      <c r="IE1295" t="e">
        <v>#N/A</v>
      </c>
      <c r="IH1295" t="e">
        <v>#N/A</v>
      </c>
    </row>
    <row r="1296" spans="1:242" x14ac:dyDescent="0.3">
      <c r="A1296" t="s">
        <v>2482</v>
      </c>
      <c r="B1296" t="s">
        <v>13160</v>
      </c>
      <c r="C1296" t="s">
        <v>9250</v>
      </c>
      <c r="D1296" t="s">
        <v>9372</v>
      </c>
      <c r="E1296" t="e">
        <v>#N/A</v>
      </c>
      <c r="H1296" t="e">
        <v>#N/A</v>
      </c>
      <c r="K1296" t="e">
        <v>#N/A</v>
      </c>
      <c r="N1296" t="e">
        <v>#N/A</v>
      </c>
      <c r="Q1296" t="e">
        <v>#N/A</v>
      </c>
      <c r="T1296" t="e">
        <v>#N/A</v>
      </c>
      <c r="W1296" t="e">
        <v>#N/A</v>
      </c>
      <c r="Z1296" t="e">
        <v>#N/A</v>
      </c>
      <c r="AC1296" t="e">
        <v>#N/A</v>
      </c>
      <c r="AF1296" t="e">
        <v>#N/A</v>
      </c>
      <c r="AI1296" t="e">
        <v>#N/A</v>
      </c>
      <c r="AL1296" t="e">
        <v>#N/A</v>
      </c>
      <c r="AO1296" t="e">
        <v>#N/A</v>
      </c>
      <c r="AR1296" t="e">
        <v>#N/A</v>
      </c>
      <c r="AU1296" t="e">
        <v>#N/A</v>
      </c>
      <c r="AX1296" t="e">
        <v>#N/A</v>
      </c>
      <c r="BA1296" t="e">
        <v>#N/A</v>
      </c>
      <c r="BD1296" t="e">
        <v>#N/A</v>
      </c>
      <c r="BG1296" t="e">
        <v>#N/A</v>
      </c>
      <c r="BJ1296" t="e">
        <v>#N/A</v>
      </c>
      <c r="BM1296" t="e">
        <v>#N/A</v>
      </c>
      <c r="BP1296" t="e">
        <v>#N/A</v>
      </c>
      <c r="BS1296" t="e">
        <v>#N/A</v>
      </c>
      <c r="BV1296" t="e">
        <v>#N/A</v>
      </c>
      <c r="BY1296" t="e">
        <v>#N/A</v>
      </c>
      <c r="CB1296" t="e">
        <v>#N/A</v>
      </c>
      <c r="CE1296" t="e">
        <v>#N/A</v>
      </c>
      <c r="CH1296" t="e">
        <v>#N/A</v>
      </c>
      <c r="CK1296" t="e">
        <v>#N/A</v>
      </c>
      <c r="CN1296" t="e">
        <v>#N/A</v>
      </c>
      <c r="CQ1296" t="e">
        <v>#N/A</v>
      </c>
      <c r="CT1296" t="e">
        <v>#N/A</v>
      </c>
      <c r="CW1296" t="e">
        <v>#N/A</v>
      </c>
      <c r="CZ1296" t="e">
        <v>#N/A</v>
      </c>
      <c r="DC1296" t="e">
        <v>#N/A</v>
      </c>
      <c r="DF1296" t="e">
        <v>#N/A</v>
      </c>
      <c r="DI1296" t="e">
        <v>#N/A</v>
      </c>
      <c r="DL1296" t="e">
        <v>#N/A</v>
      </c>
      <c r="DO1296" t="e">
        <v>#N/A</v>
      </c>
      <c r="DR1296" t="e">
        <v>#N/A</v>
      </c>
      <c r="DU1296" t="e">
        <v>#N/A</v>
      </c>
      <c r="DX1296" t="e">
        <v>#N/A</v>
      </c>
      <c r="EA1296" t="e">
        <v>#N/A</v>
      </c>
      <c r="ED1296" t="e">
        <v>#N/A</v>
      </c>
      <c r="EG1296" t="e">
        <v>#N/A</v>
      </c>
      <c r="EJ1296" t="e">
        <v>#N/A</v>
      </c>
      <c r="EM1296" t="e">
        <v>#N/A</v>
      </c>
      <c r="EP1296" t="e">
        <v>#N/A</v>
      </c>
      <c r="ES1296" t="e">
        <v>#N/A</v>
      </c>
      <c r="EV1296" t="e">
        <v>#N/A</v>
      </c>
      <c r="EY1296" t="e">
        <v>#N/A</v>
      </c>
      <c r="FB1296" t="e">
        <v>#N/A</v>
      </c>
      <c r="FE1296" t="e">
        <v>#N/A</v>
      </c>
      <c r="FH1296" t="e">
        <v>#N/A</v>
      </c>
      <c r="FK1296" t="e">
        <v>#N/A</v>
      </c>
      <c r="FN1296" t="e">
        <v>#N/A</v>
      </c>
      <c r="FQ1296" t="e">
        <v>#N/A</v>
      </c>
      <c r="FT1296" t="e">
        <v>#N/A</v>
      </c>
      <c r="FW1296" t="e">
        <v>#N/A</v>
      </c>
      <c r="FZ1296" t="e">
        <v>#N/A</v>
      </c>
      <c r="GC1296" t="e">
        <v>#N/A</v>
      </c>
      <c r="GF1296" t="e">
        <v>#N/A</v>
      </c>
      <c r="GI1296" t="e">
        <v>#N/A</v>
      </c>
      <c r="GL1296" t="e">
        <v>#N/A</v>
      </c>
      <c r="GO1296" t="e">
        <v>#N/A</v>
      </c>
      <c r="GR1296" t="e">
        <v>#N/A</v>
      </c>
      <c r="GU1296" t="e">
        <v>#N/A</v>
      </c>
      <c r="GX1296" t="e">
        <v>#N/A</v>
      </c>
      <c r="HA1296" t="e">
        <v>#N/A</v>
      </c>
      <c r="HD1296" t="e">
        <v>#N/A</v>
      </c>
      <c r="HG1296" t="e">
        <v>#N/A</v>
      </c>
      <c r="HJ1296" t="e">
        <v>#N/A</v>
      </c>
      <c r="HM1296" t="e">
        <v>#N/A</v>
      </c>
      <c r="HP1296" t="e">
        <v>#N/A</v>
      </c>
      <c r="HS1296" t="e">
        <v>#N/A</v>
      </c>
      <c r="HV1296" t="e">
        <v>#N/A</v>
      </c>
      <c r="HY1296" t="e">
        <v>#N/A</v>
      </c>
      <c r="IB1296" t="e">
        <v>#N/A</v>
      </c>
      <c r="IE1296" t="e">
        <v>#N/A</v>
      </c>
      <c r="IH1296" t="e">
        <v>#N/A</v>
      </c>
    </row>
    <row r="1297" spans="1:242" x14ac:dyDescent="0.3">
      <c r="A1297" t="s">
        <v>6423</v>
      </c>
      <c r="B1297" t="s">
        <v>13160</v>
      </c>
      <c r="C1297" t="s">
        <v>9250</v>
      </c>
      <c r="D1297" t="s">
        <v>9372</v>
      </c>
      <c r="E1297" t="e">
        <v>#N/A</v>
      </c>
      <c r="H1297" t="e">
        <v>#N/A</v>
      </c>
      <c r="K1297" t="e">
        <v>#N/A</v>
      </c>
      <c r="N1297" t="e">
        <v>#N/A</v>
      </c>
      <c r="Q1297" t="e">
        <v>#N/A</v>
      </c>
      <c r="T1297" t="e">
        <v>#N/A</v>
      </c>
      <c r="W1297" t="e">
        <v>#N/A</v>
      </c>
      <c r="Z1297" t="e">
        <v>#N/A</v>
      </c>
      <c r="AC1297" t="e">
        <v>#N/A</v>
      </c>
      <c r="AF1297" t="e">
        <v>#N/A</v>
      </c>
      <c r="AI1297" t="e">
        <v>#N/A</v>
      </c>
      <c r="AL1297" t="e">
        <v>#N/A</v>
      </c>
      <c r="AO1297" t="e">
        <v>#N/A</v>
      </c>
      <c r="AR1297" t="e">
        <v>#N/A</v>
      </c>
      <c r="AU1297" t="e">
        <v>#N/A</v>
      </c>
      <c r="AX1297" t="e">
        <v>#N/A</v>
      </c>
      <c r="BA1297" t="e">
        <v>#N/A</v>
      </c>
      <c r="BD1297" t="e">
        <v>#N/A</v>
      </c>
      <c r="BG1297" t="e">
        <v>#N/A</v>
      </c>
      <c r="BJ1297" t="e">
        <v>#N/A</v>
      </c>
      <c r="BM1297" t="e">
        <v>#N/A</v>
      </c>
      <c r="BP1297" t="e">
        <v>#N/A</v>
      </c>
      <c r="BS1297" t="e">
        <v>#N/A</v>
      </c>
      <c r="BV1297" t="e">
        <v>#N/A</v>
      </c>
      <c r="BY1297" t="e">
        <v>#N/A</v>
      </c>
      <c r="CB1297" t="e">
        <v>#N/A</v>
      </c>
      <c r="CE1297" t="e">
        <v>#N/A</v>
      </c>
      <c r="CH1297" t="e">
        <v>#N/A</v>
      </c>
      <c r="CK1297" t="e">
        <v>#N/A</v>
      </c>
      <c r="CN1297" t="e">
        <v>#N/A</v>
      </c>
      <c r="CQ1297" t="e">
        <v>#N/A</v>
      </c>
      <c r="CT1297" t="e">
        <v>#N/A</v>
      </c>
      <c r="CW1297" t="e">
        <v>#N/A</v>
      </c>
      <c r="CZ1297" t="e">
        <v>#N/A</v>
      </c>
      <c r="DC1297" t="e">
        <v>#N/A</v>
      </c>
      <c r="DF1297" t="e">
        <v>#N/A</v>
      </c>
      <c r="DI1297" t="e">
        <v>#N/A</v>
      </c>
      <c r="DL1297" t="e">
        <v>#N/A</v>
      </c>
      <c r="DO1297" t="e">
        <v>#N/A</v>
      </c>
      <c r="DR1297" t="e">
        <v>#N/A</v>
      </c>
      <c r="DU1297" t="e">
        <v>#N/A</v>
      </c>
      <c r="DX1297" t="e">
        <v>#N/A</v>
      </c>
      <c r="EA1297" t="e">
        <v>#N/A</v>
      </c>
      <c r="ED1297" t="e">
        <v>#N/A</v>
      </c>
      <c r="EG1297" t="e">
        <v>#N/A</v>
      </c>
      <c r="EJ1297" t="e">
        <v>#N/A</v>
      </c>
      <c r="EM1297" t="e">
        <v>#N/A</v>
      </c>
      <c r="EP1297" t="e">
        <v>#N/A</v>
      </c>
      <c r="ES1297" t="e">
        <v>#N/A</v>
      </c>
      <c r="EV1297" t="e">
        <v>#N/A</v>
      </c>
      <c r="EY1297" t="e">
        <v>#N/A</v>
      </c>
      <c r="FB1297" t="e">
        <v>#N/A</v>
      </c>
      <c r="FE1297" t="e">
        <v>#N/A</v>
      </c>
      <c r="FH1297" t="e">
        <v>#N/A</v>
      </c>
      <c r="FK1297" t="e">
        <v>#N/A</v>
      </c>
      <c r="FN1297" t="e">
        <v>#N/A</v>
      </c>
      <c r="FQ1297" t="e">
        <v>#N/A</v>
      </c>
      <c r="FT1297" t="e">
        <v>#N/A</v>
      </c>
      <c r="FW1297" t="e">
        <v>#N/A</v>
      </c>
      <c r="FZ1297" t="e">
        <v>#N/A</v>
      </c>
      <c r="GC1297" t="e">
        <v>#N/A</v>
      </c>
      <c r="GF1297" t="e">
        <v>#N/A</v>
      </c>
      <c r="GI1297" t="e">
        <v>#N/A</v>
      </c>
      <c r="GL1297" t="e">
        <v>#N/A</v>
      </c>
      <c r="GO1297" t="e">
        <v>#N/A</v>
      </c>
      <c r="GR1297" t="e">
        <v>#N/A</v>
      </c>
      <c r="GU1297" t="e">
        <v>#N/A</v>
      </c>
      <c r="GX1297" t="e">
        <v>#N/A</v>
      </c>
      <c r="HA1297" t="e">
        <v>#N/A</v>
      </c>
      <c r="HD1297" t="e">
        <v>#N/A</v>
      </c>
      <c r="HG1297" t="e">
        <v>#N/A</v>
      </c>
      <c r="HJ1297" t="e">
        <v>#N/A</v>
      </c>
      <c r="HM1297" t="e">
        <v>#N/A</v>
      </c>
      <c r="HP1297" t="e">
        <v>#N/A</v>
      </c>
      <c r="HS1297" t="e">
        <v>#N/A</v>
      </c>
      <c r="HV1297" t="e">
        <v>#N/A</v>
      </c>
      <c r="HY1297" t="e">
        <v>#N/A</v>
      </c>
      <c r="IB1297" t="e">
        <v>#N/A</v>
      </c>
      <c r="IE1297" t="e">
        <v>#N/A</v>
      </c>
      <c r="IH1297" t="e">
        <v>#N/A</v>
      </c>
    </row>
    <row r="1298" spans="1:242" x14ac:dyDescent="0.3">
      <c r="A1298" t="s">
        <v>6115</v>
      </c>
      <c r="B1298" t="s">
        <v>13160</v>
      </c>
      <c r="C1298" t="s">
        <v>9250</v>
      </c>
      <c r="D1298" t="s">
        <v>9372</v>
      </c>
      <c r="E1298" t="e">
        <v>#N/A</v>
      </c>
      <c r="H1298" t="e">
        <v>#N/A</v>
      </c>
      <c r="K1298" t="e">
        <v>#N/A</v>
      </c>
      <c r="N1298" t="e">
        <v>#N/A</v>
      </c>
      <c r="Q1298" t="e">
        <v>#N/A</v>
      </c>
      <c r="T1298" t="e">
        <v>#N/A</v>
      </c>
      <c r="W1298" t="e">
        <v>#N/A</v>
      </c>
      <c r="Z1298" t="e">
        <v>#N/A</v>
      </c>
      <c r="AC1298" t="e">
        <v>#N/A</v>
      </c>
      <c r="AF1298" t="e">
        <v>#N/A</v>
      </c>
      <c r="AI1298" t="e">
        <v>#N/A</v>
      </c>
      <c r="AL1298" t="e">
        <v>#N/A</v>
      </c>
      <c r="AO1298" t="e">
        <v>#N/A</v>
      </c>
      <c r="AR1298" t="e">
        <v>#N/A</v>
      </c>
      <c r="AU1298" t="e">
        <v>#N/A</v>
      </c>
      <c r="AX1298" t="e">
        <v>#N/A</v>
      </c>
      <c r="BA1298" t="e">
        <v>#N/A</v>
      </c>
      <c r="BD1298" t="e">
        <v>#N/A</v>
      </c>
      <c r="BG1298" t="e">
        <v>#N/A</v>
      </c>
      <c r="BJ1298" t="e">
        <v>#N/A</v>
      </c>
      <c r="BM1298" t="e">
        <v>#N/A</v>
      </c>
      <c r="BP1298" t="e">
        <v>#N/A</v>
      </c>
      <c r="BS1298" t="e">
        <v>#N/A</v>
      </c>
      <c r="BV1298" t="e">
        <v>#N/A</v>
      </c>
      <c r="BY1298" t="e">
        <v>#N/A</v>
      </c>
      <c r="CB1298" t="e">
        <v>#N/A</v>
      </c>
      <c r="CE1298" t="e">
        <v>#N/A</v>
      </c>
      <c r="CH1298" t="e">
        <v>#N/A</v>
      </c>
      <c r="CK1298" t="e">
        <v>#N/A</v>
      </c>
      <c r="CN1298" t="e">
        <v>#N/A</v>
      </c>
      <c r="CQ1298" t="e">
        <v>#N/A</v>
      </c>
      <c r="CT1298" t="e">
        <v>#N/A</v>
      </c>
      <c r="CW1298" t="e">
        <v>#N/A</v>
      </c>
      <c r="CZ1298" t="e">
        <v>#N/A</v>
      </c>
      <c r="DC1298" t="e">
        <v>#N/A</v>
      </c>
      <c r="DF1298" t="e">
        <v>#N/A</v>
      </c>
      <c r="DI1298" t="e">
        <v>#N/A</v>
      </c>
      <c r="DL1298" t="e">
        <v>#N/A</v>
      </c>
      <c r="DO1298" t="e">
        <v>#N/A</v>
      </c>
      <c r="DR1298" t="e">
        <v>#N/A</v>
      </c>
      <c r="DU1298" t="e">
        <v>#N/A</v>
      </c>
      <c r="DX1298" t="e">
        <v>#N/A</v>
      </c>
      <c r="EA1298" t="e">
        <v>#N/A</v>
      </c>
      <c r="ED1298" t="e">
        <v>#N/A</v>
      </c>
      <c r="EG1298" t="e">
        <v>#N/A</v>
      </c>
      <c r="EJ1298" t="e">
        <v>#N/A</v>
      </c>
      <c r="EM1298" t="e">
        <v>#N/A</v>
      </c>
      <c r="EP1298" t="e">
        <v>#N/A</v>
      </c>
      <c r="ES1298" t="e">
        <v>#N/A</v>
      </c>
      <c r="EV1298" t="e">
        <v>#N/A</v>
      </c>
      <c r="EY1298" t="e">
        <v>#N/A</v>
      </c>
      <c r="FB1298" t="e">
        <v>#N/A</v>
      </c>
      <c r="FE1298" t="e">
        <v>#N/A</v>
      </c>
      <c r="FH1298" t="e">
        <v>#N/A</v>
      </c>
      <c r="FK1298" t="e">
        <v>#N/A</v>
      </c>
      <c r="FN1298" t="e">
        <v>#N/A</v>
      </c>
      <c r="FQ1298" t="e">
        <v>#N/A</v>
      </c>
      <c r="FT1298" t="e">
        <v>#N/A</v>
      </c>
      <c r="FW1298" t="e">
        <v>#N/A</v>
      </c>
      <c r="FZ1298" t="e">
        <v>#N/A</v>
      </c>
      <c r="GC1298" t="e">
        <v>#N/A</v>
      </c>
      <c r="GF1298" t="e">
        <v>#N/A</v>
      </c>
      <c r="GI1298" t="e">
        <v>#N/A</v>
      </c>
      <c r="GL1298" t="e">
        <v>#N/A</v>
      </c>
      <c r="GO1298" t="e">
        <v>#N/A</v>
      </c>
      <c r="GR1298" t="e">
        <v>#N/A</v>
      </c>
      <c r="GU1298" t="e">
        <v>#N/A</v>
      </c>
      <c r="GX1298" t="e">
        <v>#N/A</v>
      </c>
      <c r="HA1298" t="e">
        <v>#N/A</v>
      </c>
      <c r="HD1298" t="e">
        <v>#N/A</v>
      </c>
      <c r="HG1298" t="e">
        <v>#N/A</v>
      </c>
      <c r="HJ1298" t="e">
        <v>#N/A</v>
      </c>
      <c r="HM1298" t="e">
        <v>#N/A</v>
      </c>
      <c r="HP1298" t="e">
        <v>#N/A</v>
      </c>
      <c r="HS1298" t="e">
        <v>#N/A</v>
      </c>
      <c r="HV1298" t="e">
        <v>#N/A</v>
      </c>
      <c r="HY1298" t="e">
        <v>#N/A</v>
      </c>
      <c r="IB1298" t="e">
        <v>#N/A</v>
      </c>
      <c r="IE1298" t="e">
        <v>#N/A</v>
      </c>
      <c r="IH1298" t="e">
        <v>#N/A</v>
      </c>
    </row>
    <row r="1299" spans="1:242" x14ac:dyDescent="0.3">
      <c r="A1299" t="s">
        <v>2478</v>
      </c>
      <c r="B1299" t="s">
        <v>13160</v>
      </c>
      <c r="C1299" t="s">
        <v>9250</v>
      </c>
      <c r="D1299" t="s">
        <v>9372</v>
      </c>
      <c r="E1299" t="e">
        <v>#N/A</v>
      </c>
      <c r="H1299" t="e">
        <v>#N/A</v>
      </c>
      <c r="K1299" t="e">
        <v>#N/A</v>
      </c>
      <c r="N1299" t="e">
        <v>#N/A</v>
      </c>
      <c r="Q1299" t="e">
        <v>#N/A</v>
      </c>
      <c r="T1299" t="e">
        <v>#N/A</v>
      </c>
      <c r="W1299" t="e">
        <v>#N/A</v>
      </c>
      <c r="Z1299" t="e">
        <v>#N/A</v>
      </c>
      <c r="AC1299" t="e">
        <v>#N/A</v>
      </c>
      <c r="AF1299" t="e">
        <v>#N/A</v>
      </c>
      <c r="AI1299" t="e">
        <v>#N/A</v>
      </c>
      <c r="AL1299" t="e">
        <v>#N/A</v>
      </c>
      <c r="AO1299" t="e">
        <v>#N/A</v>
      </c>
      <c r="AR1299" t="e">
        <v>#N/A</v>
      </c>
      <c r="AU1299" t="e">
        <v>#N/A</v>
      </c>
      <c r="AX1299" t="e">
        <v>#N/A</v>
      </c>
      <c r="BA1299" t="e">
        <v>#N/A</v>
      </c>
      <c r="BD1299" t="e">
        <v>#N/A</v>
      </c>
      <c r="BG1299" t="e">
        <v>#N/A</v>
      </c>
      <c r="BJ1299" t="e">
        <v>#N/A</v>
      </c>
      <c r="BM1299" t="e">
        <v>#N/A</v>
      </c>
      <c r="BP1299" t="e">
        <v>#N/A</v>
      </c>
      <c r="BS1299" t="e">
        <v>#N/A</v>
      </c>
      <c r="BV1299" t="e">
        <v>#N/A</v>
      </c>
      <c r="BY1299" t="e">
        <v>#N/A</v>
      </c>
      <c r="CB1299" t="e">
        <v>#N/A</v>
      </c>
      <c r="CE1299" t="e">
        <v>#N/A</v>
      </c>
      <c r="CH1299" t="e">
        <v>#N/A</v>
      </c>
      <c r="CK1299" t="e">
        <v>#N/A</v>
      </c>
      <c r="CN1299" t="e">
        <v>#N/A</v>
      </c>
      <c r="CQ1299" t="e">
        <v>#N/A</v>
      </c>
      <c r="CT1299" t="e">
        <v>#N/A</v>
      </c>
      <c r="CW1299" t="e">
        <v>#N/A</v>
      </c>
      <c r="CZ1299" t="e">
        <v>#N/A</v>
      </c>
      <c r="DC1299" t="e">
        <v>#N/A</v>
      </c>
      <c r="DF1299" t="e">
        <v>#N/A</v>
      </c>
      <c r="DI1299" t="e">
        <v>#N/A</v>
      </c>
      <c r="DL1299" t="e">
        <v>#N/A</v>
      </c>
      <c r="DO1299" t="e">
        <v>#N/A</v>
      </c>
      <c r="DR1299" t="e">
        <v>#N/A</v>
      </c>
      <c r="DU1299" t="e">
        <v>#N/A</v>
      </c>
      <c r="DX1299" t="e">
        <v>#N/A</v>
      </c>
      <c r="EA1299" t="e">
        <v>#N/A</v>
      </c>
      <c r="ED1299" t="e">
        <v>#N/A</v>
      </c>
      <c r="EG1299" t="e">
        <v>#N/A</v>
      </c>
      <c r="EJ1299" t="e">
        <v>#N/A</v>
      </c>
      <c r="EM1299" t="e">
        <v>#N/A</v>
      </c>
      <c r="EP1299" t="e">
        <v>#N/A</v>
      </c>
      <c r="ES1299" t="e">
        <v>#N/A</v>
      </c>
      <c r="EV1299" t="e">
        <v>#N/A</v>
      </c>
      <c r="EY1299" t="e">
        <v>#N/A</v>
      </c>
      <c r="FB1299" t="e">
        <v>#N/A</v>
      </c>
      <c r="FE1299" t="e">
        <v>#N/A</v>
      </c>
      <c r="FH1299" t="e">
        <v>#N/A</v>
      </c>
      <c r="FK1299" t="e">
        <v>#N/A</v>
      </c>
      <c r="FN1299" t="e">
        <v>#N/A</v>
      </c>
      <c r="FQ1299" t="e">
        <v>#N/A</v>
      </c>
      <c r="FT1299" t="e">
        <v>#N/A</v>
      </c>
      <c r="FW1299" t="e">
        <v>#N/A</v>
      </c>
      <c r="FZ1299" t="e">
        <v>#N/A</v>
      </c>
      <c r="GC1299" t="e">
        <v>#N/A</v>
      </c>
      <c r="GF1299" t="e">
        <v>#N/A</v>
      </c>
      <c r="GI1299" t="e">
        <v>#N/A</v>
      </c>
      <c r="GL1299" t="e">
        <v>#N/A</v>
      </c>
      <c r="GO1299" t="e">
        <v>#N/A</v>
      </c>
      <c r="GR1299" t="e">
        <v>#N/A</v>
      </c>
      <c r="GU1299" t="e">
        <v>#N/A</v>
      </c>
      <c r="GX1299" t="e">
        <v>#N/A</v>
      </c>
      <c r="HA1299" t="e">
        <v>#N/A</v>
      </c>
      <c r="HD1299" t="e">
        <v>#N/A</v>
      </c>
      <c r="HG1299" t="e">
        <v>#N/A</v>
      </c>
      <c r="HJ1299" t="e">
        <v>#N/A</v>
      </c>
      <c r="HM1299" t="e">
        <v>#N/A</v>
      </c>
      <c r="HP1299" t="e">
        <v>#N/A</v>
      </c>
      <c r="HS1299" t="e">
        <v>#N/A</v>
      </c>
      <c r="HV1299" t="e">
        <v>#N/A</v>
      </c>
      <c r="HY1299" t="e">
        <v>#N/A</v>
      </c>
      <c r="IB1299" t="e">
        <v>#N/A</v>
      </c>
      <c r="IE1299" t="e">
        <v>#N/A</v>
      </c>
      <c r="IH1299" t="e">
        <v>#N/A</v>
      </c>
    </row>
    <row r="1300" spans="1:242" x14ac:dyDescent="0.3">
      <c r="A1300" t="s">
        <v>6145</v>
      </c>
      <c r="B1300" t="s">
        <v>13160</v>
      </c>
      <c r="C1300" t="s">
        <v>9250</v>
      </c>
      <c r="D1300" t="s">
        <v>9372</v>
      </c>
      <c r="E1300" t="e">
        <v>#N/A</v>
      </c>
      <c r="H1300" t="e">
        <v>#N/A</v>
      </c>
      <c r="K1300" t="e">
        <v>#N/A</v>
      </c>
      <c r="N1300" t="e">
        <v>#N/A</v>
      </c>
      <c r="Q1300" t="e">
        <v>#N/A</v>
      </c>
      <c r="T1300" t="e">
        <v>#N/A</v>
      </c>
      <c r="W1300" t="e">
        <v>#N/A</v>
      </c>
      <c r="Z1300" t="e">
        <v>#N/A</v>
      </c>
      <c r="AC1300" t="e">
        <v>#N/A</v>
      </c>
      <c r="AF1300" t="e">
        <v>#N/A</v>
      </c>
      <c r="AI1300" t="e">
        <v>#N/A</v>
      </c>
      <c r="AL1300" t="e">
        <v>#N/A</v>
      </c>
      <c r="AO1300" t="e">
        <v>#N/A</v>
      </c>
      <c r="AR1300" t="e">
        <v>#N/A</v>
      </c>
      <c r="AU1300" t="e">
        <v>#N/A</v>
      </c>
      <c r="AX1300" t="e">
        <v>#N/A</v>
      </c>
      <c r="BA1300" t="e">
        <v>#N/A</v>
      </c>
      <c r="BD1300" t="e">
        <v>#N/A</v>
      </c>
      <c r="BG1300" t="e">
        <v>#N/A</v>
      </c>
      <c r="BJ1300" t="e">
        <v>#N/A</v>
      </c>
      <c r="BM1300" t="e">
        <v>#N/A</v>
      </c>
      <c r="BP1300" t="e">
        <v>#N/A</v>
      </c>
      <c r="BS1300" t="e">
        <v>#N/A</v>
      </c>
      <c r="BV1300" t="e">
        <v>#N/A</v>
      </c>
      <c r="BY1300" t="e">
        <v>#N/A</v>
      </c>
      <c r="CB1300" t="e">
        <v>#N/A</v>
      </c>
      <c r="CE1300" t="e">
        <v>#N/A</v>
      </c>
      <c r="CH1300" t="e">
        <v>#N/A</v>
      </c>
      <c r="CK1300" t="e">
        <v>#N/A</v>
      </c>
      <c r="CN1300" t="e">
        <v>#N/A</v>
      </c>
      <c r="CQ1300" t="e">
        <v>#N/A</v>
      </c>
      <c r="CT1300" t="e">
        <v>#N/A</v>
      </c>
      <c r="CW1300" t="e">
        <v>#N/A</v>
      </c>
      <c r="CZ1300" t="e">
        <v>#N/A</v>
      </c>
      <c r="DC1300" t="e">
        <v>#N/A</v>
      </c>
      <c r="DF1300" t="e">
        <v>#N/A</v>
      </c>
      <c r="DI1300" t="e">
        <v>#N/A</v>
      </c>
      <c r="DL1300" t="e">
        <v>#N/A</v>
      </c>
      <c r="DO1300" t="e">
        <v>#N/A</v>
      </c>
      <c r="DR1300" t="e">
        <v>#N/A</v>
      </c>
      <c r="DU1300" t="e">
        <v>#N/A</v>
      </c>
      <c r="DX1300" t="e">
        <v>#N/A</v>
      </c>
      <c r="EA1300" t="e">
        <v>#N/A</v>
      </c>
      <c r="ED1300" t="e">
        <v>#N/A</v>
      </c>
      <c r="EG1300" t="e">
        <v>#N/A</v>
      </c>
      <c r="EJ1300" t="e">
        <v>#N/A</v>
      </c>
      <c r="EM1300" t="e">
        <v>#N/A</v>
      </c>
      <c r="EP1300" t="e">
        <v>#N/A</v>
      </c>
      <c r="ES1300" t="e">
        <v>#N/A</v>
      </c>
      <c r="EV1300" t="e">
        <v>#N/A</v>
      </c>
      <c r="EY1300" t="e">
        <v>#N/A</v>
      </c>
      <c r="FB1300" t="e">
        <v>#N/A</v>
      </c>
      <c r="FE1300" t="e">
        <v>#N/A</v>
      </c>
      <c r="FH1300" t="e">
        <v>#N/A</v>
      </c>
      <c r="FK1300" t="e">
        <v>#N/A</v>
      </c>
      <c r="FN1300" t="e">
        <v>#N/A</v>
      </c>
      <c r="FQ1300" t="e">
        <v>#N/A</v>
      </c>
      <c r="FT1300" t="e">
        <v>#N/A</v>
      </c>
      <c r="FW1300" t="e">
        <v>#N/A</v>
      </c>
      <c r="FZ1300" t="e">
        <v>#N/A</v>
      </c>
      <c r="GC1300" t="e">
        <v>#N/A</v>
      </c>
      <c r="GF1300" t="e">
        <v>#N/A</v>
      </c>
      <c r="GI1300" t="e">
        <v>#N/A</v>
      </c>
      <c r="GL1300" t="e">
        <v>#N/A</v>
      </c>
      <c r="GO1300" t="e">
        <v>#N/A</v>
      </c>
      <c r="GR1300" t="e">
        <v>#N/A</v>
      </c>
      <c r="GU1300" t="e">
        <v>#N/A</v>
      </c>
      <c r="GX1300" t="e">
        <v>#N/A</v>
      </c>
      <c r="HA1300" t="e">
        <v>#N/A</v>
      </c>
      <c r="HD1300" t="e">
        <v>#N/A</v>
      </c>
      <c r="HG1300" t="e">
        <v>#N/A</v>
      </c>
      <c r="HJ1300" t="e">
        <v>#N/A</v>
      </c>
      <c r="HM1300" t="e">
        <v>#N/A</v>
      </c>
      <c r="HP1300" t="e">
        <v>#N/A</v>
      </c>
      <c r="HS1300" t="e">
        <v>#N/A</v>
      </c>
      <c r="HV1300" t="e">
        <v>#N/A</v>
      </c>
      <c r="HY1300" t="e">
        <v>#N/A</v>
      </c>
      <c r="IB1300" t="e">
        <v>#N/A</v>
      </c>
      <c r="IE1300" t="e">
        <v>#N/A</v>
      </c>
      <c r="IH1300" t="e">
        <v>#N/A</v>
      </c>
    </row>
    <row r="1301" spans="1:242" x14ac:dyDescent="0.3">
      <c r="A1301" t="s">
        <v>6335</v>
      </c>
      <c r="B1301" t="s">
        <v>13160</v>
      </c>
      <c r="C1301" t="s">
        <v>9250</v>
      </c>
      <c r="D1301" t="s">
        <v>9372</v>
      </c>
      <c r="E1301" t="e">
        <v>#N/A</v>
      </c>
      <c r="H1301" t="e">
        <v>#N/A</v>
      </c>
      <c r="K1301" t="e">
        <v>#N/A</v>
      </c>
      <c r="N1301" t="e">
        <v>#N/A</v>
      </c>
      <c r="Q1301" t="e">
        <v>#N/A</v>
      </c>
      <c r="T1301" t="e">
        <v>#N/A</v>
      </c>
      <c r="W1301" t="e">
        <v>#N/A</v>
      </c>
      <c r="Z1301" t="e">
        <v>#N/A</v>
      </c>
      <c r="AC1301" t="e">
        <v>#N/A</v>
      </c>
      <c r="AF1301" t="e">
        <v>#N/A</v>
      </c>
      <c r="AI1301" t="e">
        <v>#N/A</v>
      </c>
      <c r="AL1301" t="e">
        <v>#N/A</v>
      </c>
      <c r="AO1301" t="e">
        <v>#N/A</v>
      </c>
      <c r="AR1301" t="e">
        <v>#N/A</v>
      </c>
      <c r="AU1301" t="e">
        <v>#N/A</v>
      </c>
      <c r="AX1301" t="e">
        <v>#N/A</v>
      </c>
      <c r="BA1301" t="e">
        <v>#N/A</v>
      </c>
      <c r="BD1301" t="e">
        <v>#N/A</v>
      </c>
      <c r="BG1301" t="e">
        <v>#N/A</v>
      </c>
      <c r="BJ1301" t="e">
        <v>#N/A</v>
      </c>
      <c r="BM1301" t="e">
        <v>#N/A</v>
      </c>
      <c r="BP1301" t="e">
        <v>#N/A</v>
      </c>
      <c r="BS1301" t="e">
        <v>#N/A</v>
      </c>
      <c r="BV1301" t="e">
        <v>#N/A</v>
      </c>
      <c r="BY1301" t="e">
        <v>#N/A</v>
      </c>
      <c r="CB1301" t="e">
        <v>#N/A</v>
      </c>
      <c r="CE1301" t="e">
        <v>#N/A</v>
      </c>
      <c r="CH1301" t="e">
        <v>#N/A</v>
      </c>
      <c r="CK1301" t="e">
        <v>#N/A</v>
      </c>
      <c r="CN1301" t="e">
        <v>#N/A</v>
      </c>
      <c r="CQ1301" t="e">
        <v>#N/A</v>
      </c>
      <c r="CT1301" t="e">
        <v>#N/A</v>
      </c>
      <c r="CW1301" t="e">
        <v>#N/A</v>
      </c>
      <c r="CZ1301" t="e">
        <v>#N/A</v>
      </c>
      <c r="DC1301" t="e">
        <v>#N/A</v>
      </c>
      <c r="DF1301" t="e">
        <v>#N/A</v>
      </c>
      <c r="DI1301" t="e">
        <v>#N/A</v>
      </c>
      <c r="DL1301" t="e">
        <v>#N/A</v>
      </c>
      <c r="DO1301" t="e">
        <v>#N/A</v>
      </c>
      <c r="DR1301" t="e">
        <v>#N/A</v>
      </c>
      <c r="DU1301" t="e">
        <v>#N/A</v>
      </c>
      <c r="DX1301" t="e">
        <v>#N/A</v>
      </c>
      <c r="EA1301" t="e">
        <v>#N/A</v>
      </c>
      <c r="ED1301" t="e">
        <v>#N/A</v>
      </c>
      <c r="EG1301" t="e">
        <v>#N/A</v>
      </c>
      <c r="EJ1301" t="e">
        <v>#N/A</v>
      </c>
      <c r="EM1301" t="e">
        <v>#N/A</v>
      </c>
      <c r="EP1301" t="e">
        <v>#N/A</v>
      </c>
      <c r="ES1301" t="e">
        <v>#N/A</v>
      </c>
      <c r="EV1301" t="e">
        <v>#N/A</v>
      </c>
      <c r="EY1301" t="e">
        <v>#N/A</v>
      </c>
      <c r="FB1301" t="e">
        <v>#N/A</v>
      </c>
      <c r="FE1301" t="e">
        <v>#N/A</v>
      </c>
      <c r="FH1301" t="e">
        <v>#N/A</v>
      </c>
      <c r="FK1301" t="e">
        <v>#N/A</v>
      </c>
      <c r="FN1301" t="e">
        <v>#N/A</v>
      </c>
      <c r="FQ1301" t="e">
        <v>#N/A</v>
      </c>
      <c r="FT1301" t="e">
        <v>#N/A</v>
      </c>
      <c r="FW1301" t="e">
        <v>#N/A</v>
      </c>
      <c r="FZ1301" t="e">
        <v>#N/A</v>
      </c>
      <c r="GC1301" t="e">
        <v>#N/A</v>
      </c>
      <c r="GF1301" t="e">
        <v>#N/A</v>
      </c>
      <c r="GI1301" t="e">
        <v>#N/A</v>
      </c>
      <c r="GL1301" t="e">
        <v>#N/A</v>
      </c>
      <c r="GO1301" t="e">
        <v>#N/A</v>
      </c>
      <c r="GR1301" t="e">
        <v>#N/A</v>
      </c>
      <c r="GU1301" t="e">
        <v>#N/A</v>
      </c>
      <c r="GX1301" t="e">
        <v>#N/A</v>
      </c>
      <c r="HA1301" t="e">
        <v>#N/A</v>
      </c>
      <c r="HD1301" t="e">
        <v>#N/A</v>
      </c>
      <c r="HG1301" t="e">
        <v>#N/A</v>
      </c>
      <c r="HJ1301" t="e">
        <v>#N/A</v>
      </c>
      <c r="HM1301" t="e">
        <v>#N/A</v>
      </c>
      <c r="HP1301" t="e">
        <v>#N/A</v>
      </c>
      <c r="HS1301" t="e">
        <v>#N/A</v>
      </c>
      <c r="HV1301" t="e">
        <v>#N/A</v>
      </c>
      <c r="HY1301" t="e">
        <v>#N/A</v>
      </c>
      <c r="IB1301" t="e">
        <v>#N/A</v>
      </c>
      <c r="IE1301" t="e">
        <v>#N/A</v>
      </c>
      <c r="IH1301" t="e">
        <v>#N/A</v>
      </c>
    </row>
    <row r="1302" spans="1:242" x14ac:dyDescent="0.3">
      <c r="A1302" t="s">
        <v>6249</v>
      </c>
      <c r="B1302" t="s">
        <v>13160</v>
      </c>
      <c r="C1302" t="s">
        <v>9250</v>
      </c>
      <c r="D1302" t="s">
        <v>9372</v>
      </c>
      <c r="E1302" t="e">
        <v>#N/A</v>
      </c>
      <c r="H1302" t="e">
        <v>#N/A</v>
      </c>
      <c r="K1302" t="e">
        <v>#N/A</v>
      </c>
      <c r="N1302" t="e">
        <v>#N/A</v>
      </c>
      <c r="Q1302" t="e">
        <v>#N/A</v>
      </c>
      <c r="T1302" t="e">
        <v>#N/A</v>
      </c>
      <c r="W1302" t="e">
        <v>#N/A</v>
      </c>
      <c r="Z1302" t="e">
        <v>#N/A</v>
      </c>
      <c r="AC1302" t="e">
        <v>#N/A</v>
      </c>
      <c r="AF1302" t="e">
        <v>#N/A</v>
      </c>
      <c r="AI1302" t="e">
        <v>#N/A</v>
      </c>
      <c r="AL1302" t="e">
        <v>#N/A</v>
      </c>
      <c r="AO1302" t="e">
        <v>#N/A</v>
      </c>
      <c r="AR1302" t="e">
        <v>#N/A</v>
      </c>
      <c r="AU1302" t="e">
        <v>#N/A</v>
      </c>
      <c r="AX1302" t="e">
        <v>#N/A</v>
      </c>
      <c r="BA1302" t="e">
        <v>#N/A</v>
      </c>
      <c r="BD1302" t="e">
        <v>#N/A</v>
      </c>
      <c r="BG1302" t="e">
        <v>#N/A</v>
      </c>
      <c r="BJ1302" t="e">
        <v>#N/A</v>
      </c>
      <c r="BM1302" t="e">
        <v>#N/A</v>
      </c>
      <c r="BP1302" t="e">
        <v>#N/A</v>
      </c>
      <c r="BS1302" t="e">
        <v>#N/A</v>
      </c>
      <c r="BV1302" t="e">
        <v>#N/A</v>
      </c>
      <c r="BY1302" t="e">
        <v>#N/A</v>
      </c>
      <c r="CB1302" t="e">
        <v>#N/A</v>
      </c>
      <c r="CE1302" t="e">
        <v>#N/A</v>
      </c>
      <c r="CH1302" t="e">
        <v>#N/A</v>
      </c>
      <c r="CK1302" t="e">
        <v>#N/A</v>
      </c>
      <c r="CN1302" t="e">
        <v>#N/A</v>
      </c>
      <c r="CQ1302" t="e">
        <v>#N/A</v>
      </c>
      <c r="CT1302" t="e">
        <v>#N/A</v>
      </c>
      <c r="CW1302" t="e">
        <v>#N/A</v>
      </c>
      <c r="CZ1302" t="e">
        <v>#N/A</v>
      </c>
      <c r="DC1302" t="e">
        <v>#N/A</v>
      </c>
      <c r="DF1302" t="e">
        <v>#N/A</v>
      </c>
      <c r="DI1302" t="e">
        <v>#N/A</v>
      </c>
      <c r="DL1302" t="e">
        <v>#N/A</v>
      </c>
      <c r="DO1302" t="e">
        <v>#N/A</v>
      </c>
      <c r="DR1302" t="e">
        <v>#N/A</v>
      </c>
      <c r="DU1302" t="e">
        <v>#N/A</v>
      </c>
      <c r="DX1302" t="e">
        <v>#N/A</v>
      </c>
      <c r="EA1302" t="e">
        <v>#N/A</v>
      </c>
      <c r="ED1302" t="e">
        <v>#N/A</v>
      </c>
      <c r="EG1302" t="e">
        <v>#N/A</v>
      </c>
      <c r="EJ1302" t="e">
        <v>#N/A</v>
      </c>
      <c r="EM1302" t="e">
        <v>#N/A</v>
      </c>
      <c r="EP1302" t="e">
        <v>#N/A</v>
      </c>
      <c r="ES1302" t="e">
        <v>#N/A</v>
      </c>
      <c r="EV1302" t="e">
        <v>#N/A</v>
      </c>
      <c r="EY1302" t="e">
        <v>#N/A</v>
      </c>
      <c r="FB1302" t="e">
        <v>#N/A</v>
      </c>
      <c r="FE1302" t="e">
        <v>#N/A</v>
      </c>
      <c r="FH1302" t="e">
        <v>#N/A</v>
      </c>
      <c r="FK1302" t="e">
        <v>#N/A</v>
      </c>
      <c r="FN1302" t="e">
        <v>#N/A</v>
      </c>
      <c r="FQ1302" t="e">
        <v>#N/A</v>
      </c>
      <c r="FT1302" t="e">
        <v>#N/A</v>
      </c>
      <c r="FW1302" t="e">
        <v>#N/A</v>
      </c>
      <c r="FZ1302" t="e">
        <v>#N/A</v>
      </c>
      <c r="GC1302" t="e">
        <v>#N/A</v>
      </c>
      <c r="GF1302" t="e">
        <v>#N/A</v>
      </c>
      <c r="GI1302" t="e">
        <v>#N/A</v>
      </c>
      <c r="GL1302" t="e">
        <v>#N/A</v>
      </c>
      <c r="GO1302" t="e">
        <v>#N/A</v>
      </c>
      <c r="GR1302" t="e">
        <v>#N/A</v>
      </c>
      <c r="GU1302" t="e">
        <v>#N/A</v>
      </c>
      <c r="GX1302" t="e">
        <v>#N/A</v>
      </c>
      <c r="HA1302" t="e">
        <v>#N/A</v>
      </c>
      <c r="HD1302" t="e">
        <v>#N/A</v>
      </c>
      <c r="HG1302" t="e">
        <v>#N/A</v>
      </c>
      <c r="HJ1302" t="e">
        <v>#N/A</v>
      </c>
      <c r="HM1302" t="e">
        <v>#N/A</v>
      </c>
      <c r="HP1302" t="e">
        <v>#N/A</v>
      </c>
      <c r="HS1302" t="e">
        <v>#N/A</v>
      </c>
      <c r="HV1302" t="e">
        <v>#N/A</v>
      </c>
      <c r="HY1302" t="e">
        <v>#N/A</v>
      </c>
      <c r="IB1302" t="e">
        <v>#N/A</v>
      </c>
      <c r="IE1302" t="e">
        <v>#N/A</v>
      </c>
      <c r="IH1302" t="e">
        <v>#N/A</v>
      </c>
    </row>
    <row r="1303" spans="1:242" x14ac:dyDescent="0.3">
      <c r="A1303" t="s">
        <v>6251</v>
      </c>
      <c r="B1303" t="s">
        <v>13160</v>
      </c>
      <c r="C1303" t="s">
        <v>9250</v>
      </c>
      <c r="D1303" t="s">
        <v>9372</v>
      </c>
      <c r="E1303" t="e">
        <v>#N/A</v>
      </c>
      <c r="H1303" t="e">
        <v>#N/A</v>
      </c>
      <c r="K1303" t="e">
        <v>#N/A</v>
      </c>
      <c r="N1303" t="e">
        <v>#N/A</v>
      </c>
      <c r="Q1303" t="e">
        <v>#N/A</v>
      </c>
      <c r="T1303" t="e">
        <v>#N/A</v>
      </c>
      <c r="W1303" t="e">
        <v>#N/A</v>
      </c>
      <c r="Z1303" t="e">
        <v>#N/A</v>
      </c>
      <c r="AC1303" t="e">
        <v>#N/A</v>
      </c>
      <c r="AF1303" t="e">
        <v>#N/A</v>
      </c>
      <c r="AI1303" t="e">
        <v>#N/A</v>
      </c>
      <c r="AL1303" t="e">
        <v>#N/A</v>
      </c>
      <c r="AO1303" t="e">
        <v>#N/A</v>
      </c>
      <c r="AR1303" t="e">
        <v>#N/A</v>
      </c>
      <c r="AU1303" t="e">
        <v>#N/A</v>
      </c>
      <c r="AX1303" t="e">
        <v>#N/A</v>
      </c>
      <c r="BA1303" t="e">
        <v>#N/A</v>
      </c>
      <c r="BD1303" t="e">
        <v>#N/A</v>
      </c>
      <c r="BG1303" t="e">
        <v>#N/A</v>
      </c>
      <c r="BJ1303" t="e">
        <v>#N/A</v>
      </c>
      <c r="BM1303" t="e">
        <v>#N/A</v>
      </c>
      <c r="BP1303" t="e">
        <v>#N/A</v>
      </c>
      <c r="BS1303" t="e">
        <v>#N/A</v>
      </c>
      <c r="BV1303" t="e">
        <v>#N/A</v>
      </c>
      <c r="BY1303" t="e">
        <v>#N/A</v>
      </c>
      <c r="CB1303" t="e">
        <v>#N/A</v>
      </c>
      <c r="CE1303" t="e">
        <v>#N/A</v>
      </c>
      <c r="CH1303" t="e">
        <v>#N/A</v>
      </c>
      <c r="CK1303" t="e">
        <v>#N/A</v>
      </c>
      <c r="CN1303" t="e">
        <v>#N/A</v>
      </c>
      <c r="CQ1303" t="e">
        <v>#N/A</v>
      </c>
      <c r="CT1303" t="e">
        <v>#N/A</v>
      </c>
      <c r="CW1303" t="e">
        <v>#N/A</v>
      </c>
      <c r="CZ1303" t="e">
        <v>#N/A</v>
      </c>
      <c r="DC1303" t="e">
        <v>#N/A</v>
      </c>
      <c r="DF1303" t="e">
        <v>#N/A</v>
      </c>
      <c r="DI1303" t="e">
        <v>#N/A</v>
      </c>
      <c r="DL1303" t="e">
        <v>#N/A</v>
      </c>
      <c r="DO1303" t="e">
        <v>#N/A</v>
      </c>
      <c r="DR1303" t="e">
        <v>#N/A</v>
      </c>
      <c r="DU1303" t="e">
        <v>#N/A</v>
      </c>
      <c r="DX1303" t="e">
        <v>#N/A</v>
      </c>
      <c r="EA1303" t="e">
        <v>#N/A</v>
      </c>
      <c r="ED1303" t="e">
        <v>#N/A</v>
      </c>
      <c r="EG1303" t="e">
        <v>#N/A</v>
      </c>
      <c r="EJ1303" t="e">
        <v>#N/A</v>
      </c>
      <c r="EM1303" t="e">
        <v>#N/A</v>
      </c>
      <c r="EP1303" t="e">
        <v>#N/A</v>
      </c>
      <c r="ES1303" t="e">
        <v>#N/A</v>
      </c>
      <c r="EV1303" t="e">
        <v>#N/A</v>
      </c>
      <c r="EY1303" t="e">
        <v>#N/A</v>
      </c>
      <c r="FB1303" t="e">
        <v>#N/A</v>
      </c>
      <c r="FE1303" t="e">
        <v>#N/A</v>
      </c>
      <c r="FH1303" t="e">
        <v>#N/A</v>
      </c>
      <c r="FK1303" t="e">
        <v>#N/A</v>
      </c>
      <c r="FN1303" t="e">
        <v>#N/A</v>
      </c>
      <c r="FQ1303" t="e">
        <v>#N/A</v>
      </c>
      <c r="FT1303" t="e">
        <v>#N/A</v>
      </c>
      <c r="FW1303" t="e">
        <v>#N/A</v>
      </c>
      <c r="FZ1303" t="e">
        <v>#N/A</v>
      </c>
      <c r="GC1303" t="e">
        <v>#N/A</v>
      </c>
      <c r="GF1303" t="e">
        <v>#N/A</v>
      </c>
      <c r="GI1303" t="e">
        <v>#N/A</v>
      </c>
      <c r="GL1303" t="e">
        <v>#N/A</v>
      </c>
      <c r="GO1303" t="e">
        <v>#N/A</v>
      </c>
      <c r="GR1303" t="e">
        <v>#N/A</v>
      </c>
      <c r="GU1303" t="e">
        <v>#N/A</v>
      </c>
      <c r="GX1303" t="e">
        <v>#N/A</v>
      </c>
      <c r="HA1303" t="e">
        <v>#N/A</v>
      </c>
      <c r="HD1303" t="e">
        <v>#N/A</v>
      </c>
      <c r="HG1303" t="e">
        <v>#N/A</v>
      </c>
      <c r="HJ1303" t="e">
        <v>#N/A</v>
      </c>
      <c r="HM1303" t="e">
        <v>#N/A</v>
      </c>
      <c r="HP1303" t="e">
        <v>#N/A</v>
      </c>
      <c r="HS1303" t="e">
        <v>#N/A</v>
      </c>
      <c r="HV1303" t="e">
        <v>#N/A</v>
      </c>
      <c r="HY1303" t="e">
        <v>#N/A</v>
      </c>
      <c r="IB1303" t="e">
        <v>#N/A</v>
      </c>
      <c r="IE1303" t="e">
        <v>#N/A</v>
      </c>
      <c r="IH1303" t="e">
        <v>#N/A</v>
      </c>
    </row>
    <row r="1304" spans="1:242" x14ac:dyDescent="0.3">
      <c r="A1304" t="s">
        <v>6463</v>
      </c>
      <c r="B1304" t="s">
        <v>13160</v>
      </c>
      <c r="C1304" t="s">
        <v>9250</v>
      </c>
      <c r="D1304" t="s">
        <v>9372</v>
      </c>
      <c r="E1304" t="e">
        <v>#N/A</v>
      </c>
      <c r="H1304" t="e">
        <v>#N/A</v>
      </c>
      <c r="K1304" t="e">
        <v>#N/A</v>
      </c>
      <c r="N1304" t="e">
        <v>#N/A</v>
      </c>
      <c r="Q1304" t="e">
        <v>#N/A</v>
      </c>
      <c r="T1304" t="e">
        <v>#N/A</v>
      </c>
      <c r="W1304" t="e">
        <v>#N/A</v>
      </c>
      <c r="Z1304" t="e">
        <v>#N/A</v>
      </c>
      <c r="AC1304" t="e">
        <v>#N/A</v>
      </c>
      <c r="AF1304" t="e">
        <v>#N/A</v>
      </c>
      <c r="AI1304" t="e">
        <v>#N/A</v>
      </c>
      <c r="AL1304" t="e">
        <v>#N/A</v>
      </c>
      <c r="AO1304" t="e">
        <v>#N/A</v>
      </c>
      <c r="AR1304" t="e">
        <v>#N/A</v>
      </c>
      <c r="AU1304" t="e">
        <v>#N/A</v>
      </c>
      <c r="AX1304" t="e">
        <v>#N/A</v>
      </c>
      <c r="BA1304" t="e">
        <v>#N/A</v>
      </c>
      <c r="BD1304" t="e">
        <v>#N/A</v>
      </c>
      <c r="BG1304" t="e">
        <v>#N/A</v>
      </c>
      <c r="BJ1304" t="e">
        <v>#N/A</v>
      </c>
      <c r="BM1304" t="e">
        <v>#N/A</v>
      </c>
      <c r="BP1304" t="e">
        <v>#N/A</v>
      </c>
      <c r="BS1304" t="e">
        <v>#N/A</v>
      </c>
      <c r="BV1304" t="e">
        <v>#N/A</v>
      </c>
      <c r="BY1304" t="e">
        <v>#N/A</v>
      </c>
      <c r="CB1304" t="e">
        <v>#N/A</v>
      </c>
      <c r="CE1304" t="e">
        <v>#N/A</v>
      </c>
      <c r="CH1304" t="e">
        <v>#N/A</v>
      </c>
      <c r="CK1304" t="e">
        <v>#N/A</v>
      </c>
      <c r="CN1304" t="e">
        <v>#N/A</v>
      </c>
      <c r="CQ1304" t="e">
        <v>#N/A</v>
      </c>
      <c r="CT1304" t="e">
        <v>#N/A</v>
      </c>
      <c r="CW1304" t="e">
        <v>#N/A</v>
      </c>
      <c r="CZ1304" t="e">
        <v>#N/A</v>
      </c>
      <c r="DC1304" t="e">
        <v>#N/A</v>
      </c>
      <c r="DF1304" t="e">
        <v>#N/A</v>
      </c>
      <c r="DI1304" t="e">
        <v>#N/A</v>
      </c>
      <c r="DL1304" t="e">
        <v>#N/A</v>
      </c>
      <c r="DO1304" t="e">
        <v>#N/A</v>
      </c>
      <c r="DR1304" t="e">
        <v>#N/A</v>
      </c>
      <c r="DU1304" t="e">
        <v>#N/A</v>
      </c>
      <c r="DX1304" t="e">
        <v>#N/A</v>
      </c>
      <c r="EA1304" t="e">
        <v>#N/A</v>
      </c>
      <c r="ED1304" t="e">
        <v>#N/A</v>
      </c>
      <c r="EG1304" t="e">
        <v>#N/A</v>
      </c>
      <c r="EJ1304" t="e">
        <v>#N/A</v>
      </c>
      <c r="EM1304" t="e">
        <v>#N/A</v>
      </c>
      <c r="EP1304" t="e">
        <v>#N/A</v>
      </c>
      <c r="ES1304" t="e">
        <v>#N/A</v>
      </c>
      <c r="EV1304" t="e">
        <v>#N/A</v>
      </c>
      <c r="EY1304" t="e">
        <v>#N/A</v>
      </c>
      <c r="FB1304" t="e">
        <v>#N/A</v>
      </c>
      <c r="FE1304" t="e">
        <v>#N/A</v>
      </c>
      <c r="FH1304" t="e">
        <v>#N/A</v>
      </c>
      <c r="FK1304" t="e">
        <v>#N/A</v>
      </c>
      <c r="FN1304" t="e">
        <v>#N/A</v>
      </c>
      <c r="FQ1304" t="e">
        <v>#N/A</v>
      </c>
      <c r="FT1304" t="e">
        <v>#N/A</v>
      </c>
      <c r="FW1304" t="e">
        <v>#N/A</v>
      </c>
      <c r="FZ1304" t="e">
        <v>#N/A</v>
      </c>
      <c r="GC1304" t="e">
        <v>#N/A</v>
      </c>
      <c r="GF1304" t="e">
        <v>#N/A</v>
      </c>
      <c r="GI1304" t="e">
        <v>#N/A</v>
      </c>
      <c r="GL1304" t="e">
        <v>#N/A</v>
      </c>
      <c r="GO1304" t="e">
        <v>#N/A</v>
      </c>
      <c r="GR1304" t="e">
        <v>#N/A</v>
      </c>
      <c r="GU1304" t="e">
        <v>#N/A</v>
      </c>
      <c r="GX1304" t="e">
        <v>#N/A</v>
      </c>
      <c r="HA1304" t="e">
        <v>#N/A</v>
      </c>
      <c r="HD1304" t="e">
        <v>#N/A</v>
      </c>
      <c r="HG1304" t="e">
        <v>#N/A</v>
      </c>
      <c r="HJ1304" t="e">
        <v>#N/A</v>
      </c>
      <c r="HM1304" t="e">
        <v>#N/A</v>
      </c>
      <c r="HP1304" t="e">
        <v>#N/A</v>
      </c>
      <c r="HS1304" t="e">
        <v>#N/A</v>
      </c>
      <c r="HV1304" t="e">
        <v>#N/A</v>
      </c>
      <c r="HY1304" t="e">
        <v>#N/A</v>
      </c>
      <c r="IB1304" t="e">
        <v>#N/A</v>
      </c>
      <c r="IE1304" t="e">
        <v>#N/A</v>
      </c>
      <c r="IH1304" t="e">
        <v>#N/A</v>
      </c>
    </row>
    <row r="1305" spans="1:242" x14ac:dyDescent="0.3">
      <c r="A1305" t="s">
        <v>4642</v>
      </c>
      <c r="B1305" t="e">
        <v>#N/A</v>
      </c>
      <c r="C1305" t="s">
        <v>8648</v>
      </c>
      <c r="D1305" t="s">
        <v>12900</v>
      </c>
      <c r="E1305" t="e">
        <v>#N/A</v>
      </c>
      <c r="H1305" t="e">
        <v>#N/A</v>
      </c>
      <c r="K1305" t="e">
        <v>#N/A</v>
      </c>
      <c r="N1305" t="e">
        <v>#N/A</v>
      </c>
      <c r="Q1305" t="e">
        <v>#N/A</v>
      </c>
      <c r="T1305" t="e">
        <v>#N/A</v>
      </c>
      <c r="W1305" t="e">
        <v>#N/A</v>
      </c>
      <c r="Z1305" t="e">
        <v>#N/A</v>
      </c>
      <c r="AC1305" t="e">
        <v>#N/A</v>
      </c>
      <c r="AF1305" t="e">
        <v>#N/A</v>
      </c>
      <c r="AI1305" t="e">
        <v>#N/A</v>
      </c>
      <c r="AL1305" t="e">
        <v>#N/A</v>
      </c>
      <c r="AO1305" t="e">
        <v>#N/A</v>
      </c>
      <c r="AR1305" t="e">
        <v>#N/A</v>
      </c>
      <c r="AU1305" t="e">
        <v>#N/A</v>
      </c>
      <c r="AX1305" t="e">
        <v>#N/A</v>
      </c>
      <c r="BA1305" t="e">
        <v>#N/A</v>
      </c>
      <c r="BD1305" t="e">
        <v>#N/A</v>
      </c>
      <c r="BG1305" t="e">
        <v>#N/A</v>
      </c>
      <c r="BJ1305" t="e">
        <v>#N/A</v>
      </c>
      <c r="BM1305" t="e">
        <v>#N/A</v>
      </c>
      <c r="BP1305" t="e">
        <v>#N/A</v>
      </c>
      <c r="BS1305" t="e">
        <v>#N/A</v>
      </c>
      <c r="BV1305" t="e">
        <v>#N/A</v>
      </c>
      <c r="BY1305" t="e">
        <v>#N/A</v>
      </c>
      <c r="CB1305" t="e">
        <v>#N/A</v>
      </c>
      <c r="CE1305" t="e">
        <v>#N/A</v>
      </c>
      <c r="CH1305" t="e">
        <v>#N/A</v>
      </c>
      <c r="CK1305" t="e">
        <v>#N/A</v>
      </c>
      <c r="CN1305" t="e">
        <v>#N/A</v>
      </c>
      <c r="CQ1305" t="e">
        <v>#N/A</v>
      </c>
      <c r="CT1305" t="e">
        <v>#N/A</v>
      </c>
      <c r="CW1305" t="e">
        <v>#N/A</v>
      </c>
      <c r="CZ1305" t="e">
        <v>#N/A</v>
      </c>
      <c r="DC1305" t="e">
        <v>#N/A</v>
      </c>
      <c r="DF1305" t="e">
        <v>#N/A</v>
      </c>
      <c r="DI1305" t="e">
        <v>#N/A</v>
      </c>
      <c r="DL1305" t="e">
        <v>#N/A</v>
      </c>
      <c r="DO1305" t="e">
        <v>#N/A</v>
      </c>
      <c r="DR1305" t="e">
        <v>#N/A</v>
      </c>
      <c r="DU1305" t="e">
        <v>#N/A</v>
      </c>
      <c r="DX1305" t="e">
        <v>#N/A</v>
      </c>
      <c r="EA1305" t="e">
        <v>#N/A</v>
      </c>
      <c r="ED1305" t="e">
        <v>#N/A</v>
      </c>
      <c r="EG1305" t="e">
        <v>#N/A</v>
      </c>
      <c r="EJ1305" t="e">
        <v>#N/A</v>
      </c>
      <c r="EM1305" t="e">
        <v>#N/A</v>
      </c>
      <c r="EP1305" t="e">
        <v>#N/A</v>
      </c>
      <c r="ES1305" t="e">
        <v>#N/A</v>
      </c>
      <c r="EV1305" t="e">
        <v>#N/A</v>
      </c>
      <c r="EY1305" t="e">
        <v>#N/A</v>
      </c>
      <c r="FB1305" t="e">
        <v>#N/A</v>
      </c>
      <c r="FE1305" t="e">
        <v>#N/A</v>
      </c>
      <c r="FH1305" t="e">
        <v>#N/A</v>
      </c>
      <c r="FK1305" t="e">
        <v>#N/A</v>
      </c>
      <c r="FN1305" t="e">
        <v>#N/A</v>
      </c>
      <c r="FQ1305" t="e">
        <v>#N/A</v>
      </c>
      <c r="FT1305" t="e">
        <v>#N/A</v>
      </c>
      <c r="FW1305" t="e">
        <v>#N/A</v>
      </c>
      <c r="FZ1305" t="e">
        <v>#N/A</v>
      </c>
      <c r="GC1305" t="e">
        <v>#N/A</v>
      </c>
      <c r="GF1305" t="e">
        <v>#N/A</v>
      </c>
      <c r="GI1305" t="e">
        <v>#N/A</v>
      </c>
      <c r="GL1305" t="e">
        <v>#N/A</v>
      </c>
      <c r="GO1305" t="e">
        <v>#N/A</v>
      </c>
      <c r="GR1305" t="e">
        <v>#N/A</v>
      </c>
      <c r="GU1305" t="e">
        <v>#N/A</v>
      </c>
      <c r="GX1305" t="e">
        <v>#N/A</v>
      </c>
      <c r="HA1305" t="e">
        <v>#N/A</v>
      </c>
      <c r="HD1305" t="e">
        <v>#N/A</v>
      </c>
      <c r="HG1305" t="e">
        <v>#N/A</v>
      </c>
      <c r="HJ1305" t="e">
        <v>#N/A</v>
      </c>
      <c r="HM1305" t="e">
        <v>#N/A</v>
      </c>
      <c r="HP1305" t="e">
        <v>#N/A</v>
      </c>
      <c r="HS1305" t="e">
        <v>#N/A</v>
      </c>
      <c r="HV1305" t="e">
        <v>#N/A</v>
      </c>
      <c r="HY1305" t="e">
        <v>#N/A</v>
      </c>
      <c r="IB1305" t="e">
        <v>#N/A</v>
      </c>
      <c r="IE1305" t="e">
        <v>#N/A</v>
      </c>
      <c r="IH1305" t="e">
        <v>#N/A</v>
      </c>
    </row>
    <row r="1306" spans="1:242" x14ac:dyDescent="0.3">
      <c r="A1306" t="s">
        <v>4562</v>
      </c>
      <c r="B1306" t="s">
        <v>13160</v>
      </c>
      <c r="C1306" t="s">
        <v>9250</v>
      </c>
      <c r="D1306" t="s">
        <v>9372</v>
      </c>
      <c r="E1306" t="e">
        <v>#N/A</v>
      </c>
      <c r="H1306" t="e">
        <v>#N/A</v>
      </c>
      <c r="K1306" t="e">
        <v>#N/A</v>
      </c>
      <c r="N1306" t="e">
        <v>#N/A</v>
      </c>
      <c r="Q1306" t="e">
        <v>#N/A</v>
      </c>
      <c r="T1306" t="e">
        <v>#N/A</v>
      </c>
      <c r="W1306" t="e">
        <v>#N/A</v>
      </c>
      <c r="Z1306" t="e">
        <v>#N/A</v>
      </c>
      <c r="AC1306" t="e">
        <v>#N/A</v>
      </c>
      <c r="AF1306" t="e">
        <v>#N/A</v>
      </c>
      <c r="AI1306" t="e">
        <v>#N/A</v>
      </c>
      <c r="AL1306" t="e">
        <v>#N/A</v>
      </c>
      <c r="AO1306" t="e">
        <v>#N/A</v>
      </c>
      <c r="AR1306" t="e">
        <v>#N/A</v>
      </c>
      <c r="AU1306" t="e">
        <v>#N/A</v>
      </c>
      <c r="AX1306" t="e">
        <v>#N/A</v>
      </c>
      <c r="BA1306" t="e">
        <v>#N/A</v>
      </c>
      <c r="BD1306" t="e">
        <v>#N/A</v>
      </c>
      <c r="BG1306" t="e">
        <v>#N/A</v>
      </c>
      <c r="BJ1306" t="e">
        <v>#N/A</v>
      </c>
      <c r="BM1306" t="e">
        <v>#N/A</v>
      </c>
      <c r="BP1306" t="e">
        <v>#N/A</v>
      </c>
      <c r="BS1306" t="e">
        <v>#N/A</v>
      </c>
      <c r="BV1306" t="e">
        <v>#N/A</v>
      </c>
      <c r="BY1306" t="e">
        <v>#N/A</v>
      </c>
      <c r="CB1306" t="e">
        <v>#N/A</v>
      </c>
      <c r="CE1306" t="e">
        <v>#N/A</v>
      </c>
      <c r="CH1306" t="e">
        <v>#N/A</v>
      </c>
      <c r="CK1306" t="e">
        <v>#N/A</v>
      </c>
      <c r="CN1306" t="e">
        <v>#N/A</v>
      </c>
      <c r="CQ1306" t="e">
        <v>#N/A</v>
      </c>
      <c r="CT1306" t="e">
        <v>#N/A</v>
      </c>
      <c r="CW1306" t="e">
        <v>#N/A</v>
      </c>
      <c r="CZ1306" t="e">
        <v>#N/A</v>
      </c>
      <c r="DC1306" t="e">
        <v>#N/A</v>
      </c>
      <c r="DF1306" t="e">
        <v>#N/A</v>
      </c>
      <c r="DI1306" t="e">
        <v>#N/A</v>
      </c>
      <c r="DL1306" t="e">
        <v>#N/A</v>
      </c>
      <c r="DO1306" t="e">
        <v>#N/A</v>
      </c>
      <c r="DR1306" t="e">
        <v>#N/A</v>
      </c>
      <c r="DU1306" t="e">
        <v>#N/A</v>
      </c>
      <c r="DX1306" t="e">
        <v>#N/A</v>
      </c>
      <c r="EA1306" t="e">
        <v>#N/A</v>
      </c>
      <c r="ED1306" t="e">
        <v>#N/A</v>
      </c>
      <c r="EG1306" t="e">
        <v>#N/A</v>
      </c>
      <c r="EJ1306" t="e">
        <v>#N/A</v>
      </c>
      <c r="EM1306" t="e">
        <v>#N/A</v>
      </c>
      <c r="EP1306" t="e">
        <v>#N/A</v>
      </c>
      <c r="ES1306" t="e">
        <v>#N/A</v>
      </c>
      <c r="EV1306" t="e">
        <v>#N/A</v>
      </c>
      <c r="EY1306" t="e">
        <v>#N/A</v>
      </c>
      <c r="FB1306" t="e">
        <v>#N/A</v>
      </c>
      <c r="FE1306" t="e">
        <v>#N/A</v>
      </c>
      <c r="FH1306" t="e">
        <v>#N/A</v>
      </c>
      <c r="FK1306" t="e">
        <v>#N/A</v>
      </c>
      <c r="FN1306" t="e">
        <v>#N/A</v>
      </c>
      <c r="FQ1306" t="e">
        <v>#N/A</v>
      </c>
      <c r="FT1306" t="e">
        <v>#N/A</v>
      </c>
      <c r="FW1306" t="e">
        <v>#N/A</v>
      </c>
      <c r="FZ1306" t="e">
        <v>#N/A</v>
      </c>
      <c r="GC1306" t="e">
        <v>#N/A</v>
      </c>
      <c r="GF1306" t="e">
        <v>#N/A</v>
      </c>
      <c r="GI1306" t="e">
        <v>#N/A</v>
      </c>
      <c r="GL1306" t="e">
        <v>#N/A</v>
      </c>
      <c r="GO1306" t="e">
        <v>#N/A</v>
      </c>
      <c r="GR1306" t="e">
        <v>#N/A</v>
      </c>
      <c r="GU1306" t="e">
        <v>#N/A</v>
      </c>
      <c r="GX1306" t="e">
        <v>#N/A</v>
      </c>
      <c r="HA1306" t="e">
        <v>#N/A</v>
      </c>
      <c r="HD1306" t="e">
        <v>#N/A</v>
      </c>
      <c r="HG1306" t="e">
        <v>#N/A</v>
      </c>
      <c r="HJ1306" t="e">
        <v>#N/A</v>
      </c>
      <c r="HM1306" t="e">
        <v>#N/A</v>
      </c>
      <c r="HP1306" t="e">
        <v>#N/A</v>
      </c>
      <c r="HS1306" t="e">
        <v>#N/A</v>
      </c>
      <c r="HV1306" t="e">
        <v>#N/A</v>
      </c>
      <c r="HY1306" t="e">
        <v>#N/A</v>
      </c>
      <c r="IB1306" t="e">
        <v>#N/A</v>
      </c>
      <c r="IE1306" t="e">
        <v>#N/A</v>
      </c>
      <c r="IH1306" t="e">
        <v>#N/A</v>
      </c>
    </row>
    <row r="1307" spans="1:242" x14ac:dyDescent="0.3">
      <c r="A1307" t="s">
        <v>1949</v>
      </c>
      <c r="B1307" t="s">
        <v>13160</v>
      </c>
      <c r="C1307" t="s">
        <v>9250</v>
      </c>
      <c r="D1307" t="s">
        <v>9372</v>
      </c>
      <c r="E1307" t="e">
        <v>#N/A</v>
      </c>
      <c r="H1307" t="e">
        <v>#N/A</v>
      </c>
      <c r="K1307" t="e">
        <v>#N/A</v>
      </c>
      <c r="N1307" t="e">
        <v>#N/A</v>
      </c>
      <c r="Q1307" t="e">
        <v>#N/A</v>
      </c>
      <c r="T1307" t="e">
        <v>#N/A</v>
      </c>
      <c r="W1307" t="e">
        <v>#N/A</v>
      </c>
      <c r="Z1307" t="e">
        <v>#N/A</v>
      </c>
      <c r="AC1307" t="e">
        <v>#N/A</v>
      </c>
      <c r="AF1307" t="e">
        <v>#N/A</v>
      </c>
      <c r="AI1307" t="e">
        <v>#N/A</v>
      </c>
      <c r="AL1307" t="e">
        <v>#N/A</v>
      </c>
      <c r="AO1307" t="e">
        <v>#N/A</v>
      </c>
      <c r="AR1307" t="e">
        <v>#N/A</v>
      </c>
      <c r="AU1307" t="e">
        <v>#N/A</v>
      </c>
      <c r="AX1307" t="e">
        <v>#N/A</v>
      </c>
      <c r="BA1307" t="e">
        <v>#N/A</v>
      </c>
      <c r="BD1307" t="e">
        <v>#N/A</v>
      </c>
      <c r="BG1307" t="e">
        <v>#N/A</v>
      </c>
      <c r="BJ1307" t="e">
        <v>#N/A</v>
      </c>
      <c r="BM1307" t="e">
        <v>#N/A</v>
      </c>
      <c r="BP1307" t="e">
        <v>#N/A</v>
      </c>
      <c r="BS1307" t="e">
        <v>#N/A</v>
      </c>
      <c r="BV1307" t="e">
        <v>#N/A</v>
      </c>
      <c r="BY1307" t="e">
        <v>#N/A</v>
      </c>
      <c r="CB1307" t="e">
        <v>#N/A</v>
      </c>
      <c r="CE1307" t="e">
        <v>#N/A</v>
      </c>
      <c r="CH1307" t="e">
        <v>#N/A</v>
      </c>
      <c r="CK1307" t="e">
        <v>#N/A</v>
      </c>
      <c r="CN1307" t="e">
        <v>#N/A</v>
      </c>
      <c r="CQ1307" t="e">
        <v>#N/A</v>
      </c>
      <c r="CT1307" t="e">
        <v>#N/A</v>
      </c>
      <c r="CW1307" t="e">
        <v>#N/A</v>
      </c>
      <c r="CZ1307" t="e">
        <v>#N/A</v>
      </c>
      <c r="DC1307" t="e">
        <v>#N/A</v>
      </c>
      <c r="DF1307" t="e">
        <v>#N/A</v>
      </c>
      <c r="DI1307" t="e">
        <v>#N/A</v>
      </c>
      <c r="DL1307" t="e">
        <v>#N/A</v>
      </c>
      <c r="DO1307" t="e">
        <v>#N/A</v>
      </c>
      <c r="DR1307" t="e">
        <v>#N/A</v>
      </c>
      <c r="DU1307" t="e">
        <v>#N/A</v>
      </c>
      <c r="DX1307" t="e">
        <v>#N/A</v>
      </c>
      <c r="EA1307" t="e">
        <v>#N/A</v>
      </c>
      <c r="ED1307" t="e">
        <v>#N/A</v>
      </c>
      <c r="EG1307" t="e">
        <v>#N/A</v>
      </c>
      <c r="EJ1307" t="e">
        <v>#N/A</v>
      </c>
      <c r="EM1307" t="e">
        <v>#N/A</v>
      </c>
      <c r="EP1307" t="e">
        <v>#N/A</v>
      </c>
      <c r="ES1307" t="e">
        <v>#N/A</v>
      </c>
      <c r="EV1307" t="e">
        <v>#N/A</v>
      </c>
      <c r="EY1307" t="e">
        <v>#N/A</v>
      </c>
      <c r="FB1307" t="e">
        <v>#N/A</v>
      </c>
      <c r="FE1307" t="e">
        <v>#N/A</v>
      </c>
      <c r="FH1307" t="e">
        <v>#N/A</v>
      </c>
      <c r="FK1307" t="e">
        <v>#N/A</v>
      </c>
      <c r="FN1307" t="e">
        <v>#N/A</v>
      </c>
      <c r="FQ1307" t="e">
        <v>#N/A</v>
      </c>
      <c r="FT1307" t="e">
        <v>#N/A</v>
      </c>
      <c r="FW1307" t="e">
        <v>#N/A</v>
      </c>
      <c r="FZ1307" t="e">
        <v>#N/A</v>
      </c>
      <c r="GC1307" t="e">
        <v>#N/A</v>
      </c>
      <c r="GF1307" t="e">
        <v>#N/A</v>
      </c>
      <c r="GI1307" t="e">
        <v>#N/A</v>
      </c>
      <c r="GL1307" t="e">
        <v>#N/A</v>
      </c>
      <c r="GO1307" t="e">
        <v>#N/A</v>
      </c>
      <c r="GR1307" t="e">
        <v>#N/A</v>
      </c>
      <c r="GU1307" t="e">
        <v>#N/A</v>
      </c>
      <c r="GX1307" t="e">
        <v>#N/A</v>
      </c>
      <c r="HA1307" t="e">
        <v>#N/A</v>
      </c>
      <c r="HD1307" t="e">
        <v>#N/A</v>
      </c>
      <c r="HG1307" t="e">
        <v>#N/A</v>
      </c>
      <c r="HJ1307" t="e">
        <v>#N/A</v>
      </c>
      <c r="HM1307" t="e">
        <v>#N/A</v>
      </c>
      <c r="HP1307" t="e">
        <v>#N/A</v>
      </c>
      <c r="HS1307" t="e">
        <v>#N/A</v>
      </c>
      <c r="HV1307" t="e">
        <v>#N/A</v>
      </c>
      <c r="HY1307" t="e">
        <v>#N/A</v>
      </c>
      <c r="IB1307" t="e">
        <v>#N/A</v>
      </c>
      <c r="IE1307" t="e">
        <v>#N/A</v>
      </c>
      <c r="IH1307" t="e">
        <v>#N/A</v>
      </c>
    </row>
    <row r="1308" spans="1:242" x14ac:dyDescent="0.3">
      <c r="A1308" t="s">
        <v>7937</v>
      </c>
      <c r="B1308" t="s">
        <v>13160</v>
      </c>
      <c r="C1308" t="s">
        <v>9250</v>
      </c>
      <c r="D1308" t="s">
        <v>10421</v>
      </c>
      <c r="E1308" t="e">
        <v>#N/A</v>
      </c>
      <c r="H1308" t="e">
        <v>#N/A</v>
      </c>
      <c r="K1308" t="e">
        <v>#N/A</v>
      </c>
      <c r="N1308" t="e">
        <v>#N/A</v>
      </c>
      <c r="Q1308" t="e">
        <v>#N/A</v>
      </c>
      <c r="T1308" t="e">
        <v>#N/A</v>
      </c>
      <c r="W1308" t="e">
        <v>#N/A</v>
      </c>
      <c r="Z1308" t="e">
        <v>#N/A</v>
      </c>
      <c r="AC1308" t="e">
        <v>#N/A</v>
      </c>
      <c r="AF1308" t="e">
        <v>#N/A</v>
      </c>
      <c r="AI1308" t="e">
        <v>#N/A</v>
      </c>
      <c r="AL1308" t="e">
        <v>#N/A</v>
      </c>
      <c r="AO1308" t="e">
        <v>#N/A</v>
      </c>
      <c r="AR1308" t="e">
        <v>#N/A</v>
      </c>
      <c r="AU1308" t="e">
        <v>#N/A</v>
      </c>
      <c r="AX1308" t="e">
        <v>#N/A</v>
      </c>
      <c r="BA1308" t="e">
        <v>#N/A</v>
      </c>
      <c r="BD1308" t="e">
        <v>#N/A</v>
      </c>
      <c r="BG1308" t="e">
        <v>#N/A</v>
      </c>
      <c r="BJ1308" t="e">
        <v>#N/A</v>
      </c>
      <c r="BM1308" t="e">
        <v>#N/A</v>
      </c>
      <c r="BP1308" t="e">
        <v>#N/A</v>
      </c>
      <c r="BS1308" t="e">
        <v>#N/A</v>
      </c>
      <c r="BV1308" t="e">
        <v>#N/A</v>
      </c>
      <c r="BY1308" t="e">
        <v>#N/A</v>
      </c>
      <c r="CB1308" t="e">
        <v>#N/A</v>
      </c>
      <c r="CE1308" t="e">
        <v>#N/A</v>
      </c>
      <c r="CH1308" t="e">
        <v>#N/A</v>
      </c>
      <c r="CK1308" t="e">
        <v>#N/A</v>
      </c>
      <c r="CN1308" t="e">
        <v>#N/A</v>
      </c>
      <c r="CQ1308" t="e">
        <v>#N/A</v>
      </c>
      <c r="CT1308" t="e">
        <v>#N/A</v>
      </c>
      <c r="CW1308" t="e">
        <v>#N/A</v>
      </c>
      <c r="CZ1308" t="e">
        <v>#N/A</v>
      </c>
      <c r="DC1308" t="e">
        <v>#N/A</v>
      </c>
      <c r="DF1308" t="e">
        <v>#N/A</v>
      </c>
      <c r="DI1308" t="e">
        <v>#N/A</v>
      </c>
      <c r="DL1308" t="e">
        <v>#N/A</v>
      </c>
      <c r="DO1308" t="e">
        <v>#N/A</v>
      </c>
      <c r="DR1308" t="e">
        <v>#N/A</v>
      </c>
      <c r="DU1308" t="e">
        <v>#N/A</v>
      </c>
      <c r="DX1308" t="e">
        <v>#N/A</v>
      </c>
      <c r="EA1308" t="e">
        <v>#N/A</v>
      </c>
      <c r="ED1308" t="e">
        <v>#N/A</v>
      </c>
      <c r="EG1308" t="e">
        <v>#N/A</v>
      </c>
      <c r="EJ1308" t="e">
        <v>#N/A</v>
      </c>
      <c r="EM1308" t="e">
        <v>#N/A</v>
      </c>
      <c r="EP1308" t="e">
        <v>#N/A</v>
      </c>
      <c r="ES1308" t="e">
        <v>#N/A</v>
      </c>
      <c r="EV1308" t="e">
        <v>#N/A</v>
      </c>
      <c r="EY1308" t="e">
        <v>#N/A</v>
      </c>
      <c r="FB1308" t="e">
        <v>#N/A</v>
      </c>
      <c r="FE1308" t="e">
        <v>#N/A</v>
      </c>
      <c r="FH1308" t="e">
        <v>#N/A</v>
      </c>
      <c r="FK1308" t="e">
        <v>#N/A</v>
      </c>
      <c r="FN1308" t="e">
        <v>#N/A</v>
      </c>
      <c r="FQ1308" t="e">
        <v>#N/A</v>
      </c>
      <c r="FT1308" t="e">
        <v>#N/A</v>
      </c>
      <c r="FW1308" t="e">
        <v>#N/A</v>
      </c>
      <c r="FZ1308" t="e">
        <v>#N/A</v>
      </c>
      <c r="GC1308" t="e">
        <v>#N/A</v>
      </c>
      <c r="GF1308" t="e">
        <v>#N/A</v>
      </c>
      <c r="GI1308" t="e">
        <v>#N/A</v>
      </c>
      <c r="GL1308" t="e">
        <v>#N/A</v>
      </c>
      <c r="GO1308" t="e">
        <v>#N/A</v>
      </c>
      <c r="GR1308" t="e">
        <v>#N/A</v>
      </c>
      <c r="GU1308" t="e">
        <v>#N/A</v>
      </c>
      <c r="GX1308" t="e">
        <v>#N/A</v>
      </c>
      <c r="HA1308" t="e">
        <v>#N/A</v>
      </c>
      <c r="HD1308" t="e">
        <v>#N/A</v>
      </c>
      <c r="HG1308" t="e">
        <v>#N/A</v>
      </c>
      <c r="HJ1308" t="e">
        <v>#N/A</v>
      </c>
      <c r="HM1308" t="e">
        <v>#N/A</v>
      </c>
      <c r="HP1308" t="e">
        <v>#N/A</v>
      </c>
      <c r="HS1308" t="e">
        <v>#N/A</v>
      </c>
      <c r="HV1308" t="e">
        <v>#N/A</v>
      </c>
      <c r="HY1308" t="e">
        <v>#N/A</v>
      </c>
      <c r="IB1308" t="e">
        <v>#N/A</v>
      </c>
      <c r="IE1308" t="e">
        <v>#N/A</v>
      </c>
      <c r="IH1308" t="e">
        <v>#N/A</v>
      </c>
    </row>
    <row r="1309" spans="1:242" x14ac:dyDescent="0.3">
      <c r="A1309" t="s">
        <v>4652</v>
      </c>
      <c r="B1309" t="s">
        <v>13160</v>
      </c>
      <c r="C1309" t="s">
        <v>9250</v>
      </c>
      <c r="D1309" t="s">
        <v>10421</v>
      </c>
      <c r="E1309" t="e">
        <v>#N/A</v>
      </c>
      <c r="H1309" t="e">
        <v>#N/A</v>
      </c>
      <c r="K1309" t="e">
        <v>#N/A</v>
      </c>
      <c r="N1309" t="e">
        <v>#N/A</v>
      </c>
      <c r="Q1309" t="e">
        <v>#N/A</v>
      </c>
      <c r="T1309" t="e">
        <v>#N/A</v>
      </c>
      <c r="W1309" t="e">
        <v>#N/A</v>
      </c>
      <c r="Z1309" t="e">
        <v>#N/A</v>
      </c>
      <c r="AC1309" t="e">
        <v>#N/A</v>
      </c>
      <c r="AF1309" t="e">
        <v>#N/A</v>
      </c>
      <c r="AI1309" t="e">
        <v>#N/A</v>
      </c>
      <c r="AL1309" t="e">
        <v>#N/A</v>
      </c>
      <c r="AO1309" t="e">
        <v>#N/A</v>
      </c>
      <c r="AR1309" t="e">
        <v>#N/A</v>
      </c>
      <c r="AU1309" t="e">
        <v>#N/A</v>
      </c>
      <c r="AX1309" t="e">
        <v>#N/A</v>
      </c>
      <c r="BA1309" t="e">
        <v>#N/A</v>
      </c>
      <c r="BD1309" t="e">
        <v>#N/A</v>
      </c>
      <c r="BG1309" t="e">
        <v>#N/A</v>
      </c>
      <c r="BJ1309" t="e">
        <v>#N/A</v>
      </c>
      <c r="BM1309" t="e">
        <v>#N/A</v>
      </c>
      <c r="BP1309" t="e">
        <v>#N/A</v>
      </c>
      <c r="BS1309" t="e">
        <v>#N/A</v>
      </c>
      <c r="BV1309" t="e">
        <v>#N/A</v>
      </c>
      <c r="BY1309" t="e">
        <v>#N/A</v>
      </c>
      <c r="CB1309" t="e">
        <v>#N/A</v>
      </c>
      <c r="CE1309" t="e">
        <v>#N/A</v>
      </c>
      <c r="CH1309" t="e">
        <v>#N/A</v>
      </c>
      <c r="CK1309" t="e">
        <v>#N/A</v>
      </c>
      <c r="CN1309" t="e">
        <v>#N/A</v>
      </c>
      <c r="CQ1309" t="e">
        <v>#N/A</v>
      </c>
      <c r="CT1309" t="e">
        <v>#N/A</v>
      </c>
      <c r="CW1309" t="e">
        <v>#N/A</v>
      </c>
      <c r="CZ1309" t="e">
        <v>#N/A</v>
      </c>
      <c r="DC1309" t="e">
        <v>#N/A</v>
      </c>
      <c r="DF1309" t="e">
        <v>#N/A</v>
      </c>
      <c r="DI1309" t="e">
        <v>#N/A</v>
      </c>
      <c r="DL1309" t="e">
        <v>#N/A</v>
      </c>
      <c r="DO1309" t="e">
        <v>#N/A</v>
      </c>
      <c r="DR1309" t="e">
        <v>#N/A</v>
      </c>
      <c r="DU1309" t="e">
        <v>#N/A</v>
      </c>
      <c r="DX1309" t="e">
        <v>#N/A</v>
      </c>
      <c r="EA1309" t="e">
        <v>#N/A</v>
      </c>
      <c r="ED1309" t="e">
        <v>#N/A</v>
      </c>
      <c r="EG1309" t="e">
        <v>#N/A</v>
      </c>
      <c r="EJ1309" t="e">
        <v>#N/A</v>
      </c>
      <c r="EM1309" t="e">
        <v>#N/A</v>
      </c>
      <c r="EP1309" t="e">
        <v>#N/A</v>
      </c>
      <c r="ES1309" t="e">
        <v>#N/A</v>
      </c>
      <c r="EV1309" t="e">
        <v>#N/A</v>
      </c>
      <c r="EY1309" t="e">
        <v>#N/A</v>
      </c>
      <c r="FB1309" t="e">
        <v>#N/A</v>
      </c>
      <c r="FE1309" t="e">
        <v>#N/A</v>
      </c>
      <c r="FH1309" t="e">
        <v>#N/A</v>
      </c>
      <c r="FK1309" t="e">
        <v>#N/A</v>
      </c>
      <c r="FN1309" t="e">
        <v>#N/A</v>
      </c>
      <c r="FQ1309" t="e">
        <v>#N/A</v>
      </c>
      <c r="FT1309" t="e">
        <v>#N/A</v>
      </c>
      <c r="FW1309" t="e">
        <v>#N/A</v>
      </c>
      <c r="FZ1309" t="e">
        <v>#N/A</v>
      </c>
      <c r="GC1309" t="e">
        <v>#N/A</v>
      </c>
      <c r="GF1309" t="e">
        <v>#N/A</v>
      </c>
      <c r="GI1309" t="e">
        <v>#N/A</v>
      </c>
      <c r="GL1309" t="e">
        <v>#N/A</v>
      </c>
      <c r="GO1309" t="e">
        <v>#N/A</v>
      </c>
      <c r="GR1309" t="e">
        <v>#N/A</v>
      </c>
      <c r="GU1309" t="e">
        <v>#N/A</v>
      </c>
      <c r="GX1309" t="e">
        <v>#N/A</v>
      </c>
      <c r="HA1309" t="e">
        <v>#N/A</v>
      </c>
      <c r="HD1309" t="e">
        <v>#N/A</v>
      </c>
      <c r="HG1309" t="e">
        <v>#N/A</v>
      </c>
      <c r="HJ1309" t="e">
        <v>#N/A</v>
      </c>
      <c r="HM1309" t="e">
        <v>#N/A</v>
      </c>
      <c r="HP1309" t="e">
        <v>#N/A</v>
      </c>
      <c r="HS1309" t="e">
        <v>#N/A</v>
      </c>
      <c r="HV1309" t="e">
        <v>#N/A</v>
      </c>
      <c r="HY1309" t="e">
        <v>#N/A</v>
      </c>
      <c r="IB1309" t="e">
        <v>#N/A</v>
      </c>
      <c r="IE1309" t="e">
        <v>#N/A</v>
      </c>
      <c r="IH1309" t="e">
        <v>#N/A</v>
      </c>
    </row>
    <row r="1310" spans="1:242" x14ac:dyDescent="0.3">
      <c r="A1310" t="s">
        <v>4702</v>
      </c>
      <c r="B1310" t="s">
        <v>13160</v>
      </c>
      <c r="C1310" t="s">
        <v>9250</v>
      </c>
      <c r="D1310" t="s">
        <v>10421</v>
      </c>
      <c r="E1310" t="e">
        <v>#N/A</v>
      </c>
      <c r="H1310" t="e">
        <v>#N/A</v>
      </c>
      <c r="K1310" t="e">
        <v>#N/A</v>
      </c>
      <c r="N1310" t="e">
        <v>#N/A</v>
      </c>
      <c r="Q1310" t="e">
        <v>#N/A</v>
      </c>
      <c r="T1310" t="e">
        <v>#N/A</v>
      </c>
      <c r="W1310" t="e">
        <v>#N/A</v>
      </c>
      <c r="Z1310" t="e">
        <v>#N/A</v>
      </c>
      <c r="AC1310" t="e">
        <v>#N/A</v>
      </c>
      <c r="AF1310" t="e">
        <v>#N/A</v>
      </c>
      <c r="AI1310" t="e">
        <v>#N/A</v>
      </c>
      <c r="AL1310" t="e">
        <v>#N/A</v>
      </c>
      <c r="AO1310" t="e">
        <v>#N/A</v>
      </c>
      <c r="AR1310" t="e">
        <v>#N/A</v>
      </c>
      <c r="AU1310" t="e">
        <v>#N/A</v>
      </c>
      <c r="AX1310" t="e">
        <v>#N/A</v>
      </c>
      <c r="BA1310" t="e">
        <v>#N/A</v>
      </c>
      <c r="BD1310" t="e">
        <v>#N/A</v>
      </c>
      <c r="BG1310" t="e">
        <v>#N/A</v>
      </c>
      <c r="BJ1310" t="e">
        <v>#N/A</v>
      </c>
      <c r="BM1310" t="e">
        <v>#N/A</v>
      </c>
      <c r="BP1310" t="e">
        <v>#N/A</v>
      </c>
      <c r="BS1310" t="e">
        <v>#N/A</v>
      </c>
      <c r="BV1310" t="e">
        <v>#N/A</v>
      </c>
      <c r="BY1310" t="e">
        <v>#N/A</v>
      </c>
      <c r="CB1310" t="e">
        <v>#N/A</v>
      </c>
      <c r="CE1310" t="e">
        <v>#N/A</v>
      </c>
      <c r="CH1310" t="e">
        <v>#N/A</v>
      </c>
      <c r="CK1310" t="e">
        <v>#N/A</v>
      </c>
      <c r="CN1310" t="e">
        <v>#N/A</v>
      </c>
      <c r="CQ1310" t="e">
        <v>#N/A</v>
      </c>
      <c r="CT1310" t="e">
        <v>#N/A</v>
      </c>
      <c r="CW1310" t="e">
        <v>#N/A</v>
      </c>
      <c r="CZ1310" t="e">
        <v>#N/A</v>
      </c>
      <c r="DC1310" t="e">
        <v>#N/A</v>
      </c>
      <c r="DF1310" t="e">
        <v>#N/A</v>
      </c>
      <c r="DI1310" t="e">
        <v>#N/A</v>
      </c>
      <c r="DL1310" t="e">
        <v>#N/A</v>
      </c>
      <c r="DO1310" t="e">
        <v>#N/A</v>
      </c>
      <c r="DR1310" t="e">
        <v>#N/A</v>
      </c>
      <c r="DU1310" t="e">
        <v>#N/A</v>
      </c>
      <c r="DX1310" t="e">
        <v>#N/A</v>
      </c>
      <c r="EA1310" t="e">
        <v>#N/A</v>
      </c>
      <c r="ED1310" t="e">
        <v>#N/A</v>
      </c>
      <c r="EG1310" t="e">
        <v>#N/A</v>
      </c>
      <c r="EJ1310" t="e">
        <v>#N/A</v>
      </c>
      <c r="EM1310" t="e">
        <v>#N/A</v>
      </c>
      <c r="EP1310" t="e">
        <v>#N/A</v>
      </c>
      <c r="ES1310" t="e">
        <v>#N/A</v>
      </c>
      <c r="EV1310" t="e">
        <v>#N/A</v>
      </c>
      <c r="EY1310" t="e">
        <v>#N/A</v>
      </c>
      <c r="FB1310" t="e">
        <v>#N/A</v>
      </c>
      <c r="FE1310" t="e">
        <v>#N/A</v>
      </c>
      <c r="FH1310" t="e">
        <v>#N/A</v>
      </c>
      <c r="FK1310" t="e">
        <v>#N/A</v>
      </c>
      <c r="FN1310" t="e">
        <v>#N/A</v>
      </c>
      <c r="FQ1310" t="e">
        <v>#N/A</v>
      </c>
      <c r="FT1310" t="e">
        <v>#N/A</v>
      </c>
      <c r="FW1310" t="e">
        <v>#N/A</v>
      </c>
      <c r="FZ1310" t="e">
        <v>#N/A</v>
      </c>
      <c r="GC1310" t="e">
        <v>#N/A</v>
      </c>
      <c r="GF1310" t="e">
        <v>#N/A</v>
      </c>
      <c r="GI1310" t="e">
        <v>#N/A</v>
      </c>
      <c r="GL1310" t="e">
        <v>#N/A</v>
      </c>
      <c r="GO1310" t="e">
        <v>#N/A</v>
      </c>
      <c r="GR1310" t="e">
        <v>#N/A</v>
      </c>
      <c r="GU1310" t="e">
        <v>#N/A</v>
      </c>
      <c r="GX1310" t="e">
        <v>#N/A</v>
      </c>
      <c r="HA1310" t="e">
        <v>#N/A</v>
      </c>
      <c r="HD1310" t="e">
        <v>#N/A</v>
      </c>
      <c r="HG1310" t="e">
        <v>#N/A</v>
      </c>
      <c r="HJ1310" t="e">
        <v>#N/A</v>
      </c>
      <c r="HM1310" t="e">
        <v>#N/A</v>
      </c>
      <c r="HP1310" t="e">
        <v>#N/A</v>
      </c>
      <c r="HS1310" t="e">
        <v>#N/A</v>
      </c>
      <c r="HV1310" t="e">
        <v>#N/A</v>
      </c>
      <c r="HY1310" t="e">
        <v>#N/A</v>
      </c>
      <c r="IB1310" t="e">
        <v>#N/A</v>
      </c>
      <c r="IE1310" t="e">
        <v>#N/A</v>
      </c>
      <c r="IH1310" t="e">
        <v>#N/A</v>
      </c>
    </row>
    <row r="1311" spans="1:242" x14ac:dyDescent="0.3">
      <c r="A1311" t="s">
        <v>4858</v>
      </c>
      <c r="B1311" t="s">
        <v>13160</v>
      </c>
      <c r="C1311" t="s">
        <v>9250</v>
      </c>
      <c r="D1311" t="s">
        <v>10421</v>
      </c>
      <c r="E1311" t="e">
        <v>#N/A</v>
      </c>
      <c r="H1311" t="e">
        <v>#N/A</v>
      </c>
      <c r="K1311" t="e">
        <v>#N/A</v>
      </c>
      <c r="N1311" t="e">
        <v>#N/A</v>
      </c>
      <c r="Q1311" t="e">
        <v>#N/A</v>
      </c>
      <c r="T1311" t="e">
        <v>#N/A</v>
      </c>
      <c r="W1311" t="e">
        <v>#N/A</v>
      </c>
      <c r="Z1311" t="e">
        <v>#N/A</v>
      </c>
      <c r="AC1311" t="e">
        <v>#N/A</v>
      </c>
      <c r="AF1311" t="e">
        <v>#N/A</v>
      </c>
      <c r="AI1311" t="e">
        <v>#N/A</v>
      </c>
      <c r="AL1311" t="e">
        <v>#N/A</v>
      </c>
      <c r="AO1311" t="e">
        <v>#N/A</v>
      </c>
      <c r="AR1311" t="e">
        <v>#N/A</v>
      </c>
      <c r="AU1311" t="e">
        <v>#N/A</v>
      </c>
      <c r="AX1311" t="e">
        <v>#N/A</v>
      </c>
      <c r="BA1311" t="e">
        <v>#N/A</v>
      </c>
      <c r="BD1311" t="e">
        <v>#N/A</v>
      </c>
      <c r="BG1311" t="e">
        <v>#N/A</v>
      </c>
      <c r="BJ1311" t="e">
        <v>#N/A</v>
      </c>
      <c r="BM1311" t="e">
        <v>#N/A</v>
      </c>
      <c r="BP1311" t="e">
        <v>#N/A</v>
      </c>
      <c r="BS1311" t="e">
        <v>#N/A</v>
      </c>
      <c r="BV1311" t="e">
        <v>#N/A</v>
      </c>
      <c r="BY1311" t="e">
        <v>#N/A</v>
      </c>
      <c r="CB1311" t="e">
        <v>#N/A</v>
      </c>
      <c r="CE1311" t="e">
        <v>#N/A</v>
      </c>
      <c r="CH1311" t="e">
        <v>#N/A</v>
      </c>
      <c r="CK1311" t="e">
        <v>#N/A</v>
      </c>
      <c r="CN1311" t="e">
        <v>#N/A</v>
      </c>
      <c r="CQ1311" t="e">
        <v>#N/A</v>
      </c>
      <c r="CT1311" t="e">
        <v>#N/A</v>
      </c>
      <c r="CW1311" t="e">
        <v>#N/A</v>
      </c>
      <c r="CZ1311" t="e">
        <v>#N/A</v>
      </c>
      <c r="DC1311" t="e">
        <v>#N/A</v>
      </c>
      <c r="DF1311" t="e">
        <v>#N/A</v>
      </c>
      <c r="DI1311" t="e">
        <v>#N/A</v>
      </c>
      <c r="DL1311" t="e">
        <v>#N/A</v>
      </c>
      <c r="DO1311" t="e">
        <v>#N/A</v>
      </c>
      <c r="DR1311" t="e">
        <v>#N/A</v>
      </c>
      <c r="DU1311" t="e">
        <v>#N/A</v>
      </c>
      <c r="DX1311" t="e">
        <v>#N/A</v>
      </c>
      <c r="EA1311" t="e">
        <v>#N/A</v>
      </c>
      <c r="ED1311" t="e">
        <v>#N/A</v>
      </c>
      <c r="EG1311" t="e">
        <v>#N/A</v>
      </c>
      <c r="EJ1311" t="e">
        <v>#N/A</v>
      </c>
      <c r="EM1311" t="e">
        <v>#N/A</v>
      </c>
      <c r="EP1311" t="e">
        <v>#N/A</v>
      </c>
      <c r="ES1311" t="e">
        <v>#N/A</v>
      </c>
      <c r="EV1311" t="e">
        <v>#N/A</v>
      </c>
      <c r="EY1311" t="e">
        <v>#N/A</v>
      </c>
      <c r="FB1311" t="e">
        <v>#N/A</v>
      </c>
      <c r="FE1311" t="e">
        <v>#N/A</v>
      </c>
      <c r="FH1311" t="e">
        <v>#N/A</v>
      </c>
      <c r="FK1311" t="e">
        <v>#N/A</v>
      </c>
      <c r="FN1311" t="e">
        <v>#N/A</v>
      </c>
      <c r="FQ1311" t="e">
        <v>#N/A</v>
      </c>
      <c r="FT1311" t="e">
        <v>#N/A</v>
      </c>
      <c r="FW1311" t="e">
        <v>#N/A</v>
      </c>
      <c r="FZ1311" t="e">
        <v>#N/A</v>
      </c>
      <c r="GC1311" t="e">
        <v>#N/A</v>
      </c>
      <c r="GF1311" t="e">
        <v>#N/A</v>
      </c>
      <c r="GI1311" t="e">
        <v>#N/A</v>
      </c>
      <c r="GL1311" t="e">
        <v>#N/A</v>
      </c>
      <c r="GO1311" t="e">
        <v>#N/A</v>
      </c>
      <c r="GR1311" t="e">
        <v>#N/A</v>
      </c>
      <c r="GU1311" t="e">
        <v>#N/A</v>
      </c>
      <c r="GX1311" t="e">
        <v>#N/A</v>
      </c>
      <c r="HA1311" t="e">
        <v>#N/A</v>
      </c>
      <c r="HD1311" t="e">
        <v>#N/A</v>
      </c>
      <c r="HG1311" t="e">
        <v>#N/A</v>
      </c>
      <c r="HJ1311" t="e">
        <v>#N/A</v>
      </c>
      <c r="HM1311" t="e">
        <v>#N/A</v>
      </c>
      <c r="HP1311" t="e">
        <v>#N/A</v>
      </c>
      <c r="HS1311" t="e">
        <v>#N/A</v>
      </c>
      <c r="HV1311" t="e">
        <v>#N/A</v>
      </c>
      <c r="HY1311" t="e">
        <v>#N/A</v>
      </c>
      <c r="IB1311" t="e">
        <v>#N/A</v>
      </c>
      <c r="IE1311" t="e">
        <v>#N/A</v>
      </c>
      <c r="IH1311" t="e">
        <v>#N/A</v>
      </c>
    </row>
    <row r="1312" spans="1:242" x14ac:dyDescent="0.3">
      <c r="A1312" t="s">
        <v>4636</v>
      </c>
      <c r="B1312" t="s">
        <v>13160</v>
      </c>
      <c r="C1312" t="s">
        <v>9250</v>
      </c>
      <c r="D1312" t="s">
        <v>9372</v>
      </c>
      <c r="E1312" t="e">
        <v>#N/A</v>
      </c>
      <c r="H1312" t="e">
        <v>#N/A</v>
      </c>
      <c r="K1312" t="e">
        <v>#N/A</v>
      </c>
      <c r="N1312" t="e">
        <v>#N/A</v>
      </c>
      <c r="Q1312" t="e">
        <v>#N/A</v>
      </c>
      <c r="T1312" t="e">
        <v>#N/A</v>
      </c>
      <c r="W1312" t="e">
        <v>#N/A</v>
      </c>
      <c r="Z1312" t="e">
        <v>#N/A</v>
      </c>
      <c r="AC1312" t="e">
        <v>#N/A</v>
      </c>
      <c r="AF1312" t="e">
        <v>#N/A</v>
      </c>
      <c r="AI1312" t="e">
        <v>#N/A</v>
      </c>
      <c r="AL1312" t="e">
        <v>#N/A</v>
      </c>
      <c r="AO1312" t="e">
        <v>#N/A</v>
      </c>
      <c r="AR1312" t="e">
        <v>#N/A</v>
      </c>
      <c r="AU1312" t="e">
        <v>#N/A</v>
      </c>
      <c r="AX1312" t="e">
        <v>#N/A</v>
      </c>
      <c r="BA1312" t="e">
        <v>#N/A</v>
      </c>
      <c r="BD1312" t="e">
        <v>#N/A</v>
      </c>
      <c r="BG1312" t="e">
        <v>#N/A</v>
      </c>
      <c r="BJ1312" t="e">
        <v>#N/A</v>
      </c>
      <c r="BM1312" t="e">
        <v>#N/A</v>
      </c>
      <c r="BP1312" t="e">
        <v>#N/A</v>
      </c>
      <c r="BS1312" t="e">
        <v>#N/A</v>
      </c>
      <c r="BV1312" t="e">
        <v>#N/A</v>
      </c>
      <c r="BY1312" t="e">
        <v>#N/A</v>
      </c>
      <c r="CB1312" t="e">
        <v>#N/A</v>
      </c>
      <c r="CE1312" t="e">
        <v>#N/A</v>
      </c>
      <c r="CH1312" t="e">
        <v>#N/A</v>
      </c>
      <c r="CK1312" t="e">
        <v>#N/A</v>
      </c>
      <c r="CN1312" t="e">
        <v>#N/A</v>
      </c>
      <c r="CQ1312" t="e">
        <v>#N/A</v>
      </c>
      <c r="CT1312" t="e">
        <v>#N/A</v>
      </c>
      <c r="CW1312" t="e">
        <v>#N/A</v>
      </c>
      <c r="CZ1312" t="e">
        <v>#N/A</v>
      </c>
      <c r="DC1312" t="e">
        <v>#N/A</v>
      </c>
      <c r="DF1312" t="e">
        <v>#N/A</v>
      </c>
      <c r="DI1312" t="e">
        <v>#N/A</v>
      </c>
      <c r="DL1312" t="e">
        <v>#N/A</v>
      </c>
      <c r="DO1312" t="e">
        <v>#N/A</v>
      </c>
      <c r="DR1312" t="e">
        <v>#N/A</v>
      </c>
      <c r="DU1312" t="e">
        <v>#N/A</v>
      </c>
      <c r="DX1312" t="e">
        <v>#N/A</v>
      </c>
      <c r="EA1312" t="e">
        <v>#N/A</v>
      </c>
      <c r="ED1312" t="e">
        <v>#N/A</v>
      </c>
      <c r="EG1312" t="e">
        <v>#N/A</v>
      </c>
      <c r="EJ1312" t="e">
        <v>#N/A</v>
      </c>
      <c r="EM1312" t="e">
        <v>#N/A</v>
      </c>
      <c r="EP1312" t="e">
        <v>#N/A</v>
      </c>
      <c r="ES1312" t="e">
        <v>#N/A</v>
      </c>
      <c r="EV1312" t="e">
        <v>#N/A</v>
      </c>
      <c r="EY1312" t="e">
        <v>#N/A</v>
      </c>
      <c r="FB1312" t="e">
        <v>#N/A</v>
      </c>
      <c r="FE1312" t="e">
        <v>#N/A</v>
      </c>
      <c r="FH1312" t="e">
        <v>#N/A</v>
      </c>
      <c r="FK1312" t="e">
        <v>#N/A</v>
      </c>
      <c r="FN1312" t="e">
        <v>#N/A</v>
      </c>
      <c r="FQ1312" t="e">
        <v>#N/A</v>
      </c>
      <c r="FT1312" t="e">
        <v>#N/A</v>
      </c>
      <c r="FW1312" t="e">
        <v>#N/A</v>
      </c>
      <c r="FZ1312" t="e">
        <v>#N/A</v>
      </c>
      <c r="GC1312" t="e">
        <v>#N/A</v>
      </c>
      <c r="GF1312" t="e">
        <v>#N/A</v>
      </c>
      <c r="GI1312" t="e">
        <v>#N/A</v>
      </c>
      <c r="GL1312" t="e">
        <v>#N/A</v>
      </c>
      <c r="GO1312" t="e">
        <v>#N/A</v>
      </c>
      <c r="GR1312" t="e">
        <v>#N/A</v>
      </c>
      <c r="GU1312" t="e">
        <v>#N/A</v>
      </c>
      <c r="GX1312" t="e">
        <v>#N/A</v>
      </c>
      <c r="HA1312" t="e">
        <v>#N/A</v>
      </c>
      <c r="HD1312" t="e">
        <v>#N/A</v>
      </c>
      <c r="HG1312" t="e">
        <v>#N/A</v>
      </c>
      <c r="HJ1312" t="e">
        <v>#N/A</v>
      </c>
      <c r="HM1312" t="e">
        <v>#N/A</v>
      </c>
      <c r="HP1312" t="e">
        <v>#N/A</v>
      </c>
      <c r="HS1312" t="e">
        <v>#N/A</v>
      </c>
      <c r="HV1312" t="e">
        <v>#N/A</v>
      </c>
      <c r="HY1312" t="e">
        <v>#N/A</v>
      </c>
      <c r="IB1312" t="e">
        <v>#N/A</v>
      </c>
      <c r="IE1312" t="e">
        <v>#N/A</v>
      </c>
      <c r="IH1312" t="e">
        <v>#N/A</v>
      </c>
    </row>
    <row r="1313" spans="1:242" x14ac:dyDescent="0.3">
      <c r="A1313" t="s">
        <v>4588</v>
      </c>
      <c r="B1313" t="s">
        <v>13160</v>
      </c>
      <c r="C1313" t="s">
        <v>9250</v>
      </c>
      <c r="D1313" t="s">
        <v>9372</v>
      </c>
      <c r="E1313" t="e">
        <v>#N/A</v>
      </c>
      <c r="H1313" t="e">
        <v>#N/A</v>
      </c>
      <c r="K1313" t="e">
        <v>#N/A</v>
      </c>
      <c r="N1313" t="e">
        <v>#N/A</v>
      </c>
      <c r="Q1313" t="e">
        <v>#N/A</v>
      </c>
      <c r="T1313" t="e">
        <v>#N/A</v>
      </c>
      <c r="W1313" t="e">
        <v>#N/A</v>
      </c>
      <c r="Z1313" t="e">
        <v>#N/A</v>
      </c>
      <c r="AC1313" t="e">
        <v>#N/A</v>
      </c>
      <c r="AF1313" t="e">
        <v>#N/A</v>
      </c>
      <c r="AI1313" t="e">
        <v>#N/A</v>
      </c>
      <c r="AL1313" t="e">
        <v>#N/A</v>
      </c>
      <c r="AO1313" t="e">
        <v>#N/A</v>
      </c>
      <c r="AR1313" t="e">
        <v>#N/A</v>
      </c>
      <c r="AU1313" t="e">
        <v>#N/A</v>
      </c>
      <c r="AX1313" t="e">
        <v>#N/A</v>
      </c>
      <c r="BA1313" t="e">
        <v>#N/A</v>
      </c>
      <c r="BD1313" t="e">
        <v>#N/A</v>
      </c>
      <c r="BG1313" t="e">
        <v>#N/A</v>
      </c>
      <c r="BJ1313" t="e">
        <v>#N/A</v>
      </c>
      <c r="BM1313" t="e">
        <v>#N/A</v>
      </c>
      <c r="BP1313" t="e">
        <v>#N/A</v>
      </c>
      <c r="BS1313" t="e">
        <v>#N/A</v>
      </c>
      <c r="BV1313" t="e">
        <v>#N/A</v>
      </c>
      <c r="BY1313" t="e">
        <v>#N/A</v>
      </c>
      <c r="CB1313" t="e">
        <v>#N/A</v>
      </c>
      <c r="CE1313" t="e">
        <v>#N/A</v>
      </c>
      <c r="CH1313" t="e">
        <v>#N/A</v>
      </c>
      <c r="CK1313" t="e">
        <v>#N/A</v>
      </c>
      <c r="CN1313" t="e">
        <v>#N/A</v>
      </c>
      <c r="CQ1313" t="e">
        <v>#N/A</v>
      </c>
      <c r="CT1313" t="e">
        <v>#N/A</v>
      </c>
      <c r="CW1313" t="e">
        <v>#N/A</v>
      </c>
      <c r="CZ1313" t="e">
        <v>#N/A</v>
      </c>
      <c r="DC1313" t="e">
        <v>#N/A</v>
      </c>
      <c r="DF1313" t="e">
        <v>#N/A</v>
      </c>
      <c r="DI1313" t="e">
        <v>#N/A</v>
      </c>
      <c r="DL1313" t="e">
        <v>#N/A</v>
      </c>
      <c r="DO1313" t="e">
        <v>#N/A</v>
      </c>
      <c r="DR1313" t="e">
        <v>#N/A</v>
      </c>
      <c r="DU1313" t="e">
        <v>#N/A</v>
      </c>
      <c r="DX1313" t="e">
        <v>#N/A</v>
      </c>
      <c r="EA1313" t="e">
        <v>#N/A</v>
      </c>
      <c r="ED1313" t="e">
        <v>#N/A</v>
      </c>
      <c r="EG1313" t="e">
        <v>#N/A</v>
      </c>
      <c r="EJ1313" t="e">
        <v>#N/A</v>
      </c>
      <c r="EM1313" t="e">
        <v>#N/A</v>
      </c>
      <c r="EP1313" t="e">
        <v>#N/A</v>
      </c>
      <c r="ES1313" t="e">
        <v>#N/A</v>
      </c>
      <c r="EV1313" t="e">
        <v>#N/A</v>
      </c>
      <c r="EY1313" t="e">
        <v>#N/A</v>
      </c>
      <c r="FB1313" t="e">
        <v>#N/A</v>
      </c>
      <c r="FE1313" t="e">
        <v>#N/A</v>
      </c>
      <c r="FH1313" t="e">
        <v>#N/A</v>
      </c>
      <c r="FK1313" t="e">
        <v>#N/A</v>
      </c>
      <c r="FN1313" t="e">
        <v>#N/A</v>
      </c>
      <c r="FQ1313" t="e">
        <v>#N/A</v>
      </c>
      <c r="FT1313" t="e">
        <v>#N/A</v>
      </c>
      <c r="FW1313" t="e">
        <v>#N/A</v>
      </c>
      <c r="FZ1313" t="e">
        <v>#N/A</v>
      </c>
      <c r="GC1313" t="e">
        <v>#N/A</v>
      </c>
      <c r="GF1313" t="e">
        <v>#N/A</v>
      </c>
      <c r="GI1313" t="e">
        <v>#N/A</v>
      </c>
      <c r="GL1313" t="e">
        <v>#N/A</v>
      </c>
      <c r="GO1313" t="e">
        <v>#N/A</v>
      </c>
      <c r="GR1313" t="e">
        <v>#N/A</v>
      </c>
      <c r="GU1313" t="e">
        <v>#N/A</v>
      </c>
      <c r="GX1313" t="e">
        <v>#N/A</v>
      </c>
      <c r="HA1313" t="e">
        <v>#N/A</v>
      </c>
      <c r="HD1313" t="e">
        <v>#N/A</v>
      </c>
      <c r="HG1313" t="e">
        <v>#N/A</v>
      </c>
      <c r="HJ1313" t="e">
        <v>#N/A</v>
      </c>
      <c r="HM1313" t="e">
        <v>#N/A</v>
      </c>
      <c r="HP1313" t="e">
        <v>#N/A</v>
      </c>
      <c r="HS1313" t="e">
        <v>#N/A</v>
      </c>
      <c r="HV1313" t="e">
        <v>#N/A</v>
      </c>
      <c r="HY1313" t="e">
        <v>#N/A</v>
      </c>
      <c r="IB1313" t="e">
        <v>#N/A</v>
      </c>
      <c r="IE1313" t="e">
        <v>#N/A</v>
      </c>
      <c r="IH1313" t="e">
        <v>#N/A</v>
      </c>
    </row>
    <row r="1314" spans="1:242" x14ac:dyDescent="0.3">
      <c r="A1314" t="s">
        <v>4762</v>
      </c>
      <c r="B1314" t="s">
        <v>13160</v>
      </c>
      <c r="C1314" t="s">
        <v>9250</v>
      </c>
      <c r="D1314" t="s">
        <v>9372</v>
      </c>
      <c r="E1314" t="e">
        <v>#N/A</v>
      </c>
      <c r="H1314" t="e">
        <v>#N/A</v>
      </c>
      <c r="K1314" t="e">
        <v>#N/A</v>
      </c>
      <c r="N1314" t="e">
        <v>#N/A</v>
      </c>
      <c r="Q1314" t="e">
        <v>#N/A</v>
      </c>
      <c r="T1314" t="e">
        <v>#N/A</v>
      </c>
      <c r="W1314" t="e">
        <v>#N/A</v>
      </c>
      <c r="Z1314" t="e">
        <v>#N/A</v>
      </c>
      <c r="AC1314" t="e">
        <v>#N/A</v>
      </c>
      <c r="AF1314" t="e">
        <v>#N/A</v>
      </c>
      <c r="AI1314" t="e">
        <v>#N/A</v>
      </c>
      <c r="AL1314" t="e">
        <v>#N/A</v>
      </c>
      <c r="AO1314" t="e">
        <v>#N/A</v>
      </c>
      <c r="AR1314" t="e">
        <v>#N/A</v>
      </c>
      <c r="AU1314" t="e">
        <v>#N/A</v>
      </c>
      <c r="AX1314" t="e">
        <v>#N/A</v>
      </c>
      <c r="BA1314" t="e">
        <v>#N/A</v>
      </c>
      <c r="BD1314" t="e">
        <v>#N/A</v>
      </c>
      <c r="BG1314" t="e">
        <v>#N/A</v>
      </c>
      <c r="BJ1314" t="e">
        <v>#N/A</v>
      </c>
      <c r="BM1314" t="e">
        <v>#N/A</v>
      </c>
      <c r="BP1314" t="e">
        <v>#N/A</v>
      </c>
      <c r="BS1314" t="e">
        <v>#N/A</v>
      </c>
      <c r="BV1314" t="e">
        <v>#N/A</v>
      </c>
      <c r="BY1314" t="e">
        <v>#N/A</v>
      </c>
      <c r="CB1314" t="e">
        <v>#N/A</v>
      </c>
      <c r="CE1314" t="e">
        <v>#N/A</v>
      </c>
      <c r="CH1314" t="e">
        <v>#N/A</v>
      </c>
      <c r="CK1314" t="e">
        <v>#N/A</v>
      </c>
      <c r="CN1314" t="e">
        <v>#N/A</v>
      </c>
      <c r="CQ1314" t="e">
        <v>#N/A</v>
      </c>
      <c r="CT1314" t="e">
        <v>#N/A</v>
      </c>
      <c r="CW1314" t="e">
        <v>#N/A</v>
      </c>
      <c r="CZ1314" t="e">
        <v>#N/A</v>
      </c>
      <c r="DC1314" t="e">
        <v>#N/A</v>
      </c>
      <c r="DF1314" t="e">
        <v>#N/A</v>
      </c>
      <c r="DI1314" t="e">
        <v>#N/A</v>
      </c>
      <c r="DL1314" t="e">
        <v>#N/A</v>
      </c>
      <c r="DO1314" t="e">
        <v>#N/A</v>
      </c>
      <c r="DR1314" t="e">
        <v>#N/A</v>
      </c>
      <c r="DU1314" t="e">
        <v>#N/A</v>
      </c>
      <c r="DX1314" t="e">
        <v>#N/A</v>
      </c>
      <c r="EA1314" t="e">
        <v>#N/A</v>
      </c>
      <c r="ED1314" t="e">
        <v>#N/A</v>
      </c>
      <c r="EG1314" t="e">
        <v>#N/A</v>
      </c>
      <c r="EJ1314" t="e">
        <v>#N/A</v>
      </c>
      <c r="EM1314" t="e">
        <v>#N/A</v>
      </c>
      <c r="EP1314" t="e">
        <v>#N/A</v>
      </c>
      <c r="ES1314" t="e">
        <v>#N/A</v>
      </c>
      <c r="EV1314" t="e">
        <v>#N/A</v>
      </c>
      <c r="EY1314" t="e">
        <v>#N/A</v>
      </c>
      <c r="FB1314" t="e">
        <v>#N/A</v>
      </c>
      <c r="FE1314" t="e">
        <v>#N/A</v>
      </c>
      <c r="FH1314" t="e">
        <v>#N/A</v>
      </c>
      <c r="FK1314" t="e">
        <v>#N/A</v>
      </c>
      <c r="FN1314" t="e">
        <v>#N/A</v>
      </c>
      <c r="FQ1314" t="e">
        <v>#N/A</v>
      </c>
      <c r="FT1314" t="e">
        <v>#N/A</v>
      </c>
      <c r="FW1314" t="e">
        <v>#N/A</v>
      </c>
      <c r="FZ1314" t="e">
        <v>#N/A</v>
      </c>
      <c r="GC1314" t="e">
        <v>#N/A</v>
      </c>
      <c r="GF1314" t="e">
        <v>#N/A</v>
      </c>
      <c r="GI1314" t="e">
        <v>#N/A</v>
      </c>
      <c r="GL1314" t="e">
        <v>#N/A</v>
      </c>
      <c r="GO1314" t="e">
        <v>#N/A</v>
      </c>
      <c r="GR1314" t="e">
        <v>#N/A</v>
      </c>
      <c r="GU1314" t="e">
        <v>#N/A</v>
      </c>
      <c r="GX1314" t="e">
        <v>#N/A</v>
      </c>
      <c r="HA1314" t="e">
        <v>#N/A</v>
      </c>
      <c r="HD1314" t="e">
        <v>#N/A</v>
      </c>
      <c r="HG1314" t="e">
        <v>#N/A</v>
      </c>
      <c r="HJ1314" t="e">
        <v>#N/A</v>
      </c>
      <c r="HM1314" t="e">
        <v>#N/A</v>
      </c>
      <c r="HP1314" t="e">
        <v>#N/A</v>
      </c>
      <c r="HS1314" t="e">
        <v>#N/A</v>
      </c>
      <c r="HV1314" t="e">
        <v>#N/A</v>
      </c>
      <c r="HY1314" t="e">
        <v>#N/A</v>
      </c>
      <c r="IB1314" t="e">
        <v>#N/A</v>
      </c>
      <c r="IE1314" t="e">
        <v>#N/A</v>
      </c>
      <c r="IH1314" t="e">
        <v>#N/A</v>
      </c>
    </row>
    <row r="1315" spans="1:242" x14ac:dyDescent="0.3">
      <c r="A1315" t="s">
        <v>5040</v>
      </c>
      <c r="B1315" t="s">
        <v>13160</v>
      </c>
      <c r="C1315" t="s">
        <v>9250</v>
      </c>
      <c r="D1315" t="s">
        <v>9372</v>
      </c>
      <c r="E1315" t="e">
        <v>#N/A</v>
      </c>
      <c r="H1315" t="e">
        <v>#N/A</v>
      </c>
      <c r="K1315" t="e">
        <v>#N/A</v>
      </c>
      <c r="N1315" t="e">
        <v>#N/A</v>
      </c>
      <c r="Q1315" t="e">
        <v>#N/A</v>
      </c>
      <c r="T1315" t="e">
        <v>#N/A</v>
      </c>
      <c r="W1315" t="e">
        <v>#N/A</v>
      </c>
      <c r="Z1315" t="e">
        <v>#N/A</v>
      </c>
      <c r="AC1315" t="e">
        <v>#N/A</v>
      </c>
      <c r="AF1315" t="e">
        <v>#N/A</v>
      </c>
      <c r="AI1315" t="e">
        <v>#N/A</v>
      </c>
      <c r="AL1315" t="e">
        <v>#N/A</v>
      </c>
      <c r="AO1315" t="e">
        <v>#N/A</v>
      </c>
      <c r="AR1315" t="e">
        <v>#N/A</v>
      </c>
      <c r="AU1315" t="e">
        <v>#N/A</v>
      </c>
      <c r="AX1315" t="e">
        <v>#N/A</v>
      </c>
      <c r="BA1315" t="e">
        <v>#N/A</v>
      </c>
      <c r="BD1315" t="e">
        <v>#N/A</v>
      </c>
      <c r="BG1315" t="e">
        <v>#N/A</v>
      </c>
      <c r="BJ1315" t="e">
        <v>#N/A</v>
      </c>
      <c r="BM1315" t="e">
        <v>#N/A</v>
      </c>
      <c r="BP1315" t="e">
        <v>#N/A</v>
      </c>
      <c r="BS1315" t="e">
        <v>#N/A</v>
      </c>
      <c r="BV1315" t="e">
        <v>#N/A</v>
      </c>
      <c r="BY1315" t="e">
        <v>#N/A</v>
      </c>
      <c r="CB1315" t="e">
        <v>#N/A</v>
      </c>
      <c r="CE1315" t="e">
        <v>#N/A</v>
      </c>
      <c r="CH1315" t="e">
        <v>#N/A</v>
      </c>
      <c r="CK1315" t="e">
        <v>#N/A</v>
      </c>
      <c r="CN1315" t="e">
        <v>#N/A</v>
      </c>
      <c r="CQ1315" t="e">
        <v>#N/A</v>
      </c>
      <c r="CT1315" t="e">
        <v>#N/A</v>
      </c>
      <c r="CW1315" t="e">
        <v>#N/A</v>
      </c>
      <c r="CZ1315" t="e">
        <v>#N/A</v>
      </c>
      <c r="DC1315" t="e">
        <v>#N/A</v>
      </c>
      <c r="DF1315" t="e">
        <v>#N/A</v>
      </c>
      <c r="DI1315" t="e">
        <v>#N/A</v>
      </c>
      <c r="DL1315" t="e">
        <v>#N/A</v>
      </c>
      <c r="DO1315" t="e">
        <v>#N/A</v>
      </c>
      <c r="DR1315" t="e">
        <v>#N/A</v>
      </c>
      <c r="DU1315" t="e">
        <v>#N/A</v>
      </c>
      <c r="DX1315" t="e">
        <v>#N/A</v>
      </c>
      <c r="EA1315" t="e">
        <v>#N/A</v>
      </c>
      <c r="ED1315" t="e">
        <v>#N/A</v>
      </c>
      <c r="EG1315" t="e">
        <v>#N/A</v>
      </c>
      <c r="EJ1315" t="e">
        <v>#N/A</v>
      </c>
      <c r="EM1315" t="e">
        <v>#N/A</v>
      </c>
      <c r="EP1315" t="e">
        <v>#N/A</v>
      </c>
      <c r="ES1315" t="e">
        <v>#N/A</v>
      </c>
      <c r="EV1315" t="e">
        <v>#N/A</v>
      </c>
      <c r="EY1315" t="e">
        <v>#N/A</v>
      </c>
      <c r="FB1315" t="e">
        <v>#N/A</v>
      </c>
      <c r="FE1315" t="e">
        <v>#N/A</v>
      </c>
      <c r="FH1315" t="e">
        <v>#N/A</v>
      </c>
      <c r="FK1315" t="e">
        <v>#N/A</v>
      </c>
      <c r="FN1315" t="e">
        <v>#N/A</v>
      </c>
      <c r="FQ1315" t="e">
        <v>#N/A</v>
      </c>
      <c r="FT1315" t="e">
        <v>#N/A</v>
      </c>
      <c r="FW1315" t="e">
        <v>#N/A</v>
      </c>
      <c r="FZ1315" t="e">
        <v>#N/A</v>
      </c>
      <c r="GC1315" t="e">
        <v>#N/A</v>
      </c>
      <c r="GF1315" t="e">
        <v>#N/A</v>
      </c>
      <c r="GI1315" t="e">
        <v>#N/A</v>
      </c>
      <c r="GL1315" t="e">
        <v>#N/A</v>
      </c>
      <c r="GO1315" t="e">
        <v>#N/A</v>
      </c>
      <c r="GR1315" t="e">
        <v>#N/A</v>
      </c>
      <c r="GU1315" t="e">
        <v>#N/A</v>
      </c>
      <c r="GX1315" t="e">
        <v>#N/A</v>
      </c>
      <c r="HA1315" t="e">
        <v>#N/A</v>
      </c>
      <c r="HD1315" t="e">
        <v>#N/A</v>
      </c>
      <c r="HG1315" t="e">
        <v>#N/A</v>
      </c>
      <c r="HJ1315" t="e">
        <v>#N/A</v>
      </c>
      <c r="HM1315" t="e">
        <v>#N/A</v>
      </c>
      <c r="HP1315" t="e">
        <v>#N/A</v>
      </c>
      <c r="HS1315" t="e">
        <v>#N/A</v>
      </c>
      <c r="HV1315" t="e">
        <v>#N/A</v>
      </c>
      <c r="HY1315" t="e">
        <v>#N/A</v>
      </c>
      <c r="IB1315" t="e">
        <v>#N/A</v>
      </c>
      <c r="IE1315" t="e">
        <v>#N/A</v>
      </c>
      <c r="IH1315" t="e">
        <v>#N/A</v>
      </c>
    </row>
    <row r="1316" spans="1:242" x14ac:dyDescent="0.3">
      <c r="A1316" t="s">
        <v>4968</v>
      </c>
      <c r="B1316" t="s">
        <v>13160</v>
      </c>
      <c r="C1316" t="s">
        <v>9250</v>
      </c>
      <c r="D1316" t="s">
        <v>9372</v>
      </c>
      <c r="E1316" t="e">
        <v>#N/A</v>
      </c>
      <c r="H1316" t="e">
        <v>#N/A</v>
      </c>
      <c r="K1316" t="e">
        <v>#N/A</v>
      </c>
      <c r="N1316" t="e">
        <v>#N/A</v>
      </c>
      <c r="Q1316" t="e">
        <v>#N/A</v>
      </c>
      <c r="T1316" t="e">
        <v>#N/A</v>
      </c>
      <c r="W1316" t="e">
        <v>#N/A</v>
      </c>
      <c r="Z1316" t="e">
        <v>#N/A</v>
      </c>
      <c r="AC1316" t="e">
        <v>#N/A</v>
      </c>
      <c r="AF1316" t="e">
        <v>#N/A</v>
      </c>
      <c r="AI1316" t="e">
        <v>#N/A</v>
      </c>
      <c r="AL1316" t="e">
        <v>#N/A</v>
      </c>
      <c r="AO1316" t="e">
        <v>#N/A</v>
      </c>
      <c r="AR1316" t="e">
        <v>#N/A</v>
      </c>
      <c r="AU1316" t="e">
        <v>#N/A</v>
      </c>
      <c r="AX1316" t="e">
        <v>#N/A</v>
      </c>
      <c r="BA1316" t="e">
        <v>#N/A</v>
      </c>
      <c r="BD1316" t="e">
        <v>#N/A</v>
      </c>
      <c r="BG1316" t="e">
        <v>#N/A</v>
      </c>
      <c r="BJ1316" t="e">
        <v>#N/A</v>
      </c>
      <c r="BM1316" t="e">
        <v>#N/A</v>
      </c>
      <c r="BP1316" t="e">
        <v>#N/A</v>
      </c>
      <c r="BS1316" t="e">
        <v>#N/A</v>
      </c>
      <c r="BV1316" t="e">
        <v>#N/A</v>
      </c>
      <c r="BY1316" t="e">
        <v>#N/A</v>
      </c>
      <c r="CB1316" t="e">
        <v>#N/A</v>
      </c>
      <c r="CE1316" t="e">
        <v>#N/A</v>
      </c>
      <c r="CH1316" t="e">
        <v>#N/A</v>
      </c>
      <c r="CK1316" t="e">
        <v>#N/A</v>
      </c>
      <c r="CN1316" t="e">
        <v>#N/A</v>
      </c>
      <c r="CQ1316" t="e">
        <v>#N/A</v>
      </c>
      <c r="CT1316" t="e">
        <v>#N/A</v>
      </c>
      <c r="CW1316" t="e">
        <v>#N/A</v>
      </c>
      <c r="CZ1316" t="e">
        <v>#N/A</v>
      </c>
      <c r="DC1316" t="e">
        <v>#N/A</v>
      </c>
      <c r="DF1316" t="e">
        <v>#N/A</v>
      </c>
      <c r="DI1316" t="e">
        <v>#N/A</v>
      </c>
      <c r="DL1316" t="e">
        <v>#N/A</v>
      </c>
      <c r="DO1316" t="e">
        <v>#N/A</v>
      </c>
      <c r="DR1316" t="e">
        <v>#N/A</v>
      </c>
      <c r="DU1316" t="e">
        <v>#N/A</v>
      </c>
      <c r="DX1316" t="e">
        <v>#N/A</v>
      </c>
      <c r="EA1316" t="e">
        <v>#N/A</v>
      </c>
      <c r="ED1316" t="e">
        <v>#N/A</v>
      </c>
      <c r="EG1316" t="e">
        <v>#N/A</v>
      </c>
      <c r="EJ1316" t="e">
        <v>#N/A</v>
      </c>
      <c r="EM1316" t="e">
        <v>#N/A</v>
      </c>
      <c r="EP1316" t="e">
        <v>#N/A</v>
      </c>
      <c r="ES1316" t="e">
        <v>#N/A</v>
      </c>
      <c r="EV1316" t="e">
        <v>#N/A</v>
      </c>
      <c r="EY1316" t="e">
        <v>#N/A</v>
      </c>
      <c r="FB1316" t="e">
        <v>#N/A</v>
      </c>
      <c r="FE1316" t="e">
        <v>#N/A</v>
      </c>
      <c r="FH1316" t="e">
        <v>#N/A</v>
      </c>
      <c r="FK1316" t="e">
        <v>#N/A</v>
      </c>
      <c r="FN1316" t="e">
        <v>#N/A</v>
      </c>
      <c r="FQ1316" t="e">
        <v>#N/A</v>
      </c>
      <c r="FT1316" t="e">
        <v>#N/A</v>
      </c>
      <c r="FW1316" t="e">
        <v>#N/A</v>
      </c>
      <c r="FZ1316" t="e">
        <v>#N/A</v>
      </c>
      <c r="GC1316" t="e">
        <v>#N/A</v>
      </c>
      <c r="GF1316" t="e">
        <v>#N/A</v>
      </c>
      <c r="GI1316" t="e">
        <v>#N/A</v>
      </c>
      <c r="GL1316" t="e">
        <v>#N/A</v>
      </c>
      <c r="GO1316" t="e">
        <v>#N/A</v>
      </c>
      <c r="GR1316" t="e">
        <v>#N/A</v>
      </c>
      <c r="GU1316" t="e">
        <v>#N/A</v>
      </c>
      <c r="GX1316" t="e">
        <v>#N/A</v>
      </c>
      <c r="HA1316" t="e">
        <v>#N/A</v>
      </c>
      <c r="HD1316" t="e">
        <v>#N/A</v>
      </c>
      <c r="HG1316" t="e">
        <v>#N/A</v>
      </c>
      <c r="HJ1316" t="e">
        <v>#N/A</v>
      </c>
      <c r="HM1316" t="e">
        <v>#N/A</v>
      </c>
      <c r="HP1316" t="e">
        <v>#N/A</v>
      </c>
      <c r="HS1316" t="e">
        <v>#N/A</v>
      </c>
      <c r="HV1316" t="e">
        <v>#N/A</v>
      </c>
      <c r="HY1316" t="e">
        <v>#N/A</v>
      </c>
      <c r="IB1316" t="e">
        <v>#N/A</v>
      </c>
      <c r="IE1316" t="e">
        <v>#N/A</v>
      </c>
      <c r="IH1316" t="e">
        <v>#N/A</v>
      </c>
    </row>
    <row r="1317" spans="1:242" x14ac:dyDescent="0.3">
      <c r="A1317" t="s">
        <v>4974</v>
      </c>
      <c r="B1317" t="s">
        <v>13160</v>
      </c>
      <c r="C1317" t="s">
        <v>9250</v>
      </c>
      <c r="D1317" t="s">
        <v>9372</v>
      </c>
      <c r="E1317" t="e">
        <v>#N/A</v>
      </c>
      <c r="H1317" t="e">
        <v>#N/A</v>
      </c>
      <c r="K1317" t="e">
        <v>#N/A</v>
      </c>
      <c r="N1317" t="e">
        <v>#N/A</v>
      </c>
      <c r="Q1317" t="e">
        <v>#N/A</v>
      </c>
      <c r="T1317" t="e">
        <v>#N/A</v>
      </c>
      <c r="W1317" t="e">
        <v>#N/A</v>
      </c>
      <c r="Z1317" t="e">
        <v>#N/A</v>
      </c>
      <c r="AC1317" t="e">
        <v>#N/A</v>
      </c>
      <c r="AF1317" t="e">
        <v>#N/A</v>
      </c>
      <c r="AI1317" t="e">
        <v>#N/A</v>
      </c>
      <c r="AL1317" t="e">
        <v>#N/A</v>
      </c>
      <c r="AO1317" t="e">
        <v>#N/A</v>
      </c>
      <c r="AR1317" t="e">
        <v>#N/A</v>
      </c>
      <c r="AU1317" t="e">
        <v>#N/A</v>
      </c>
      <c r="AX1317" t="e">
        <v>#N/A</v>
      </c>
      <c r="BA1317" t="e">
        <v>#N/A</v>
      </c>
      <c r="BD1317" t="e">
        <v>#N/A</v>
      </c>
      <c r="BG1317" t="e">
        <v>#N/A</v>
      </c>
      <c r="BJ1317" t="e">
        <v>#N/A</v>
      </c>
      <c r="BM1317" t="e">
        <v>#N/A</v>
      </c>
      <c r="BP1317" t="e">
        <v>#N/A</v>
      </c>
      <c r="BS1317" t="e">
        <v>#N/A</v>
      </c>
      <c r="BV1317" t="e">
        <v>#N/A</v>
      </c>
      <c r="BY1317" t="e">
        <v>#N/A</v>
      </c>
      <c r="CB1317" t="e">
        <v>#N/A</v>
      </c>
      <c r="CE1317" t="e">
        <v>#N/A</v>
      </c>
      <c r="CH1317" t="e">
        <v>#N/A</v>
      </c>
      <c r="CK1317" t="e">
        <v>#N/A</v>
      </c>
      <c r="CN1317" t="e">
        <v>#N/A</v>
      </c>
      <c r="CQ1317" t="e">
        <v>#N/A</v>
      </c>
      <c r="CT1317" t="e">
        <v>#N/A</v>
      </c>
      <c r="CW1317" t="e">
        <v>#N/A</v>
      </c>
      <c r="CZ1317" t="e">
        <v>#N/A</v>
      </c>
      <c r="DC1317" t="e">
        <v>#N/A</v>
      </c>
      <c r="DF1317" t="e">
        <v>#N/A</v>
      </c>
      <c r="DI1317" t="e">
        <v>#N/A</v>
      </c>
      <c r="DL1317" t="e">
        <v>#N/A</v>
      </c>
      <c r="DO1317" t="e">
        <v>#N/A</v>
      </c>
      <c r="DR1317" t="e">
        <v>#N/A</v>
      </c>
      <c r="DU1317" t="e">
        <v>#N/A</v>
      </c>
      <c r="DX1317" t="e">
        <v>#N/A</v>
      </c>
      <c r="EA1317" t="e">
        <v>#N/A</v>
      </c>
      <c r="ED1317" t="e">
        <v>#N/A</v>
      </c>
      <c r="EG1317" t="e">
        <v>#N/A</v>
      </c>
      <c r="EJ1317" t="e">
        <v>#N/A</v>
      </c>
      <c r="EM1317" t="e">
        <v>#N/A</v>
      </c>
      <c r="EP1317" t="e">
        <v>#N/A</v>
      </c>
      <c r="ES1317" t="e">
        <v>#N/A</v>
      </c>
      <c r="EV1317" t="e">
        <v>#N/A</v>
      </c>
      <c r="EY1317" t="e">
        <v>#N/A</v>
      </c>
      <c r="FB1317" t="e">
        <v>#N/A</v>
      </c>
      <c r="FE1317" t="e">
        <v>#N/A</v>
      </c>
      <c r="FH1317" t="e">
        <v>#N/A</v>
      </c>
      <c r="FK1317" t="e">
        <v>#N/A</v>
      </c>
      <c r="FN1317" t="e">
        <v>#N/A</v>
      </c>
      <c r="FQ1317" t="e">
        <v>#N/A</v>
      </c>
      <c r="FT1317" t="e">
        <v>#N/A</v>
      </c>
      <c r="FW1317" t="e">
        <v>#N/A</v>
      </c>
      <c r="FZ1317" t="e">
        <v>#N/A</v>
      </c>
      <c r="GC1317" t="e">
        <v>#N/A</v>
      </c>
      <c r="GF1317" t="e">
        <v>#N/A</v>
      </c>
      <c r="GI1317" t="e">
        <v>#N/A</v>
      </c>
      <c r="GL1317" t="e">
        <v>#N/A</v>
      </c>
      <c r="GO1317" t="e">
        <v>#N/A</v>
      </c>
      <c r="GR1317" t="e">
        <v>#N/A</v>
      </c>
      <c r="GU1317" t="e">
        <v>#N/A</v>
      </c>
      <c r="GX1317" t="e">
        <v>#N/A</v>
      </c>
      <c r="HA1317" t="e">
        <v>#N/A</v>
      </c>
      <c r="HD1317" t="e">
        <v>#N/A</v>
      </c>
      <c r="HG1317" t="e">
        <v>#N/A</v>
      </c>
      <c r="HJ1317" t="e">
        <v>#N/A</v>
      </c>
      <c r="HM1317" t="e">
        <v>#N/A</v>
      </c>
      <c r="HP1317" t="e">
        <v>#N/A</v>
      </c>
      <c r="HS1317" t="e">
        <v>#N/A</v>
      </c>
      <c r="HV1317" t="e">
        <v>#N/A</v>
      </c>
      <c r="HY1317" t="e">
        <v>#N/A</v>
      </c>
      <c r="IB1317" t="e">
        <v>#N/A</v>
      </c>
      <c r="IE1317" t="e">
        <v>#N/A</v>
      </c>
      <c r="IH1317" t="e">
        <v>#N/A</v>
      </c>
    </row>
    <row r="1318" spans="1:242" x14ac:dyDescent="0.3">
      <c r="A1318" t="s">
        <v>4986</v>
      </c>
      <c r="B1318" t="s">
        <v>13160</v>
      </c>
      <c r="C1318" t="s">
        <v>9250</v>
      </c>
      <c r="D1318" t="s">
        <v>9372</v>
      </c>
      <c r="E1318" t="e">
        <v>#N/A</v>
      </c>
      <c r="H1318" t="e">
        <v>#N/A</v>
      </c>
      <c r="K1318" t="e">
        <v>#N/A</v>
      </c>
      <c r="N1318" t="e">
        <v>#N/A</v>
      </c>
      <c r="Q1318" t="e">
        <v>#N/A</v>
      </c>
      <c r="T1318" t="e">
        <v>#N/A</v>
      </c>
      <c r="W1318" t="e">
        <v>#N/A</v>
      </c>
      <c r="Z1318" t="e">
        <v>#N/A</v>
      </c>
      <c r="AC1318" t="e">
        <v>#N/A</v>
      </c>
      <c r="AF1318" t="e">
        <v>#N/A</v>
      </c>
      <c r="AI1318" t="e">
        <v>#N/A</v>
      </c>
      <c r="AL1318" t="e">
        <v>#N/A</v>
      </c>
      <c r="AO1318" t="e">
        <v>#N/A</v>
      </c>
      <c r="AR1318" t="e">
        <v>#N/A</v>
      </c>
      <c r="AU1318" t="e">
        <v>#N/A</v>
      </c>
      <c r="AX1318" t="e">
        <v>#N/A</v>
      </c>
      <c r="BA1318" t="e">
        <v>#N/A</v>
      </c>
      <c r="BD1318" t="e">
        <v>#N/A</v>
      </c>
      <c r="BG1318" t="e">
        <v>#N/A</v>
      </c>
      <c r="BJ1318" t="e">
        <v>#N/A</v>
      </c>
      <c r="BM1318" t="e">
        <v>#N/A</v>
      </c>
      <c r="BP1318" t="e">
        <v>#N/A</v>
      </c>
      <c r="BS1318" t="e">
        <v>#N/A</v>
      </c>
      <c r="BV1318" t="e">
        <v>#N/A</v>
      </c>
      <c r="BY1318" t="e">
        <v>#N/A</v>
      </c>
      <c r="CB1318" t="e">
        <v>#N/A</v>
      </c>
      <c r="CE1318" t="e">
        <v>#N/A</v>
      </c>
      <c r="CH1318" t="e">
        <v>#N/A</v>
      </c>
      <c r="CK1318" t="e">
        <v>#N/A</v>
      </c>
      <c r="CN1318" t="e">
        <v>#N/A</v>
      </c>
      <c r="CQ1318" t="e">
        <v>#N/A</v>
      </c>
      <c r="CT1318" t="e">
        <v>#N/A</v>
      </c>
      <c r="CW1318" t="e">
        <v>#N/A</v>
      </c>
      <c r="CZ1318" t="e">
        <v>#N/A</v>
      </c>
      <c r="DC1318" t="e">
        <v>#N/A</v>
      </c>
      <c r="DF1318" t="e">
        <v>#N/A</v>
      </c>
      <c r="DI1318" t="e">
        <v>#N/A</v>
      </c>
      <c r="DL1318" t="e">
        <v>#N/A</v>
      </c>
      <c r="DO1318" t="e">
        <v>#N/A</v>
      </c>
      <c r="DR1318" t="e">
        <v>#N/A</v>
      </c>
      <c r="DU1318" t="e">
        <v>#N/A</v>
      </c>
      <c r="DX1318" t="e">
        <v>#N/A</v>
      </c>
      <c r="EA1318" t="e">
        <v>#N/A</v>
      </c>
      <c r="ED1318" t="e">
        <v>#N/A</v>
      </c>
      <c r="EG1318" t="e">
        <v>#N/A</v>
      </c>
      <c r="EJ1318" t="e">
        <v>#N/A</v>
      </c>
      <c r="EM1318" t="e">
        <v>#N/A</v>
      </c>
      <c r="EP1318" t="e">
        <v>#N/A</v>
      </c>
      <c r="ES1318" t="e">
        <v>#N/A</v>
      </c>
      <c r="EV1318" t="e">
        <v>#N/A</v>
      </c>
      <c r="EY1318" t="e">
        <v>#N/A</v>
      </c>
      <c r="FB1318" t="e">
        <v>#N/A</v>
      </c>
      <c r="FE1318" t="e">
        <v>#N/A</v>
      </c>
      <c r="FH1318" t="e">
        <v>#N/A</v>
      </c>
      <c r="FK1318" t="e">
        <v>#N/A</v>
      </c>
      <c r="FN1318" t="e">
        <v>#N/A</v>
      </c>
      <c r="FQ1318" t="e">
        <v>#N/A</v>
      </c>
      <c r="FT1318" t="e">
        <v>#N/A</v>
      </c>
      <c r="FW1318" t="e">
        <v>#N/A</v>
      </c>
      <c r="FZ1318" t="e">
        <v>#N/A</v>
      </c>
      <c r="GC1318" t="e">
        <v>#N/A</v>
      </c>
      <c r="GF1318" t="e">
        <v>#N/A</v>
      </c>
      <c r="GI1318" t="e">
        <v>#N/A</v>
      </c>
      <c r="GL1318" t="e">
        <v>#N/A</v>
      </c>
      <c r="GO1318" t="e">
        <v>#N/A</v>
      </c>
      <c r="GR1318" t="e">
        <v>#N/A</v>
      </c>
      <c r="GU1318" t="e">
        <v>#N/A</v>
      </c>
      <c r="GX1318" t="e">
        <v>#N/A</v>
      </c>
      <c r="HA1318" t="e">
        <v>#N/A</v>
      </c>
      <c r="HD1318" t="e">
        <v>#N/A</v>
      </c>
      <c r="HG1318" t="e">
        <v>#N/A</v>
      </c>
      <c r="HJ1318" t="e">
        <v>#N/A</v>
      </c>
      <c r="HM1318" t="e">
        <v>#N/A</v>
      </c>
      <c r="HP1318" t="e">
        <v>#N/A</v>
      </c>
      <c r="HS1318" t="e">
        <v>#N/A</v>
      </c>
      <c r="HV1318" t="e">
        <v>#N/A</v>
      </c>
      <c r="HY1318" t="e">
        <v>#N/A</v>
      </c>
      <c r="IB1318" t="e">
        <v>#N/A</v>
      </c>
      <c r="IE1318" t="e">
        <v>#N/A</v>
      </c>
      <c r="IH1318" t="e">
        <v>#N/A</v>
      </c>
    </row>
    <row r="1319" spans="1:242" x14ac:dyDescent="0.3">
      <c r="A1319" t="s">
        <v>5322</v>
      </c>
      <c r="B1319" t="s">
        <v>13160</v>
      </c>
      <c r="C1319" t="s">
        <v>9250</v>
      </c>
      <c r="D1319" t="s">
        <v>9372</v>
      </c>
      <c r="E1319" t="e">
        <v>#N/A</v>
      </c>
      <c r="H1319" t="e">
        <v>#N/A</v>
      </c>
      <c r="K1319" t="e">
        <v>#N/A</v>
      </c>
      <c r="N1319" t="e">
        <v>#N/A</v>
      </c>
      <c r="Q1319" t="e">
        <v>#N/A</v>
      </c>
      <c r="T1319" t="e">
        <v>#N/A</v>
      </c>
      <c r="W1319" t="e">
        <v>#N/A</v>
      </c>
      <c r="Z1319" t="e">
        <v>#N/A</v>
      </c>
      <c r="AC1319" t="e">
        <v>#N/A</v>
      </c>
      <c r="AF1319" t="e">
        <v>#N/A</v>
      </c>
      <c r="AI1319" t="e">
        <v>#N/A</v>
      </c>
      <c r="AL1319" t="e">
        <v>#N/A</v>
      </c>
      <c r="AO1319" t="e">
        <v>#N/A</v>
      </c>
      <c r="AR1319" t="e">
        <v>#N/A</v>
      </c>
      <c r="AU1319" t="e">
        <v>#N/A</v>
      </c>
      <c r="AX1319" t="e">
        <v>#N/A</v>
      </c>
      <c r="BA1319" t="e">
        <v>#N/A</v>
      </c>
      <c r="BD1319" t="e">
        <v>#N/A</v>
      </c>
      <c r="BG1319" t="e">
        <v>#N/A</v>
      </c>
      <c r="BJ1319" t="e">
        <v>#N/A</v>
      </c>
      <c r="BM1319" t="e">
        <v>#N/A</v>
      </c>
      <c r="BP1319" t="e">
        <v>#N/A</v>
      </c>
      <c r="BS1319" t="e">
        <v>#N/A</v>
      </c>
      <c r="BV1319" t="e">
        <v>#N/A</v>
      </c>
      <c r="BY1319" t="e">
        <v>#N/A</v>
      </c>
      <c r="CB1319" t="e">
        <v>#N/A</v>
      </c>
      <c r="CE1319" t="e">
        <v>#N/A</v>
      </c>
      <c r="CH1319" t="e">
        <v>#N/A</v>
      </c>
      <c r="CK1319" t="e">
        <v>#N/A</v>
      </c>
      <c r="CN1319" t="e">
        <v>#N/A</v>
      </c>
      <c r="CQ1319" t="e">
        <v>#N/A</v>
      </c>
      <c r="CT1319" t="e">
        <v>#N/A</v>
      </c>
      <c r="CW1319" t="e">
        <v>#N/A</v>
      </c>
      <c r="CZ1319" t="e">
        <v>#N/A</v>
      </c>
      <c r="DC1319" t="e">
        <v>#N/A</v>
      </c>
      <c r="DF1319" t="e">
        <v>#N/A</v>
      </c>
      <c r="DI1319" t="e">
        <v>#N/A</v>
      </c>
      <c r="DL1319" t="e">
        <v>#N/A</v>
      </c>
      <c r="DO1319" t="e">
        <v>#N/A</v>
      </c>
      <c r="DR1319" t="e">
        <v>#N/A</v>
      </c>
      <c r="DU1319" t="e">
        <v>#N/A</v>
      </c>
      <c r="DX1319" t="e">
        <v>#N/A</v>
      </c>
      <c r="EA1319" t="e">
        <v>#N/A</v>
      </c>
      <c r="ED1319" t="e">
        <v>#N/A</v>
      </c>
      <c r="EG1319" t="e">
        <v>#N/A</v>
      </c>
      <c r="EJ1319" t="e">
        <v>#N/A</v>
      </c>
      <c r="EM1319" t="e">
        <v>#N/A</v>
      </c>
      <c r="EP1319" t="e">
        <v>#N/A</v>
      </c>
      <c r="ES1319" t="e">
        <v>#N/A</v>
      </c>
      <c r="EV1319" t="e">
        <v>#N/A</v>
      </c>
      <c r="EY1319" t="e">
        <v>#N/A</v>
      </c>
      <c r="FB1319" t="e">
        <v>#N/A</v>
      </c>
      <c r="FE1319" t="e">
        <v>#N/A</v>
      </c>
      <c r="FH1319" t="e">
        <v>#N/A</v>
      </c>
      <c r="FK1319" t="e">
        <v>#N/A</v>
      </c>
      <c r="FN1319" t="e">
        <v>#N/A</v>
      </c>
      <c r="FQ1319" t="e">
        <v>#N/A</v>
      </c>
      <c r="FT1319" t="e">
        <v>#N/A</v>
      </c>
      <c r="FW1319" t="e">
        <v>#N/A</v>
      </c>
      <c r="FZ1319" t="e">
        <v>#N/A</v>
      </c>
      <c r="GC1319" t="e">
        <v>#N/A</v>
      </c>
      <c r="GF1319" t="e">
        <v>#N/A</v>
      </c>
      <c r="GI1319" t="e">
        <v>#N/A</v>
      </c>
      <c r="GL1319" t="e">
        <v>#N/A</v>
      </c>
      <c r="GO1319" t="e">
        <v>#N/A</v>
      </c>
      <c r="GR1319" t="e">
        <v>#N/A</v>
      </c>
      <c r="GU1319" t="e">
        <v>#N/A</v>
      </c>
      <c r="GX1319" t="e">
        <v>#N/A</v>
      </c>
      <c r="HA1319" t="e">
        <v>#N/A</v>
      </c>
      <c r="HD1319" t="e">
        <v>#N/A</v>
      </c>
      <c r="HG1319" t="e">
        <v>#N/A</v>
      </c>
      <c r="HJ1319" t="e">
        <v>#N/A</v>
      </c>
      <c r="HM1319" t="e">
        <v>#N/A</v>
      </c>
      <c r="HP1319" t="e">
        <v>#N/A</v>
      </c>
      <c r="HS1319" t="e">
        <v>#N/A</v>
      </c>
      <c r="HV1319" t="e">
        <v>#N/A</v>
      </c>
      <c r="HY1319" t="e">
        <v>#N/A</v>
      </c>
      <c r="IB1319" t="e">
        <v>#N/A</v>
      </c>
      <c r="IE1319" t="e">
        <v>#N/A</v>
      </c>
      <c r="IH1319" t="e">
        <v>#N/A</v>
      </c>
    </row>
    <row r="1320" spans="1:242" x14ac:dyDescent="0.3">
      <c r="A1320" t="s">
        <v>6627</v>
      </c>
      <c r="B1320" t="s">
        <v>13160</v>
      </c>
      <c r="C1320" t="s">
        <v>9250</v>
      </c>
      <c r="D1320" t="s">
        <v>10421</v>
      </c>
      <c r="E1320" t="e">
        <v>#N/A</v>
      </c>
      <c r="H1320" t="e">
        <v>#N/A</v>
      </c>
      <c r="K1320" t="e">
        <v>#N/A</v>
      </c>
      <c r="N1320" t="e">
        <v>#N/A</v>
      </c>
      <c r="Q1320" t="e">
        <v>#N/A</v>
      </c>
      <c r="T1320" t="e">
        <v>#N/A</v>
      </c>
      <c r="W1320" t="e">
        <v>#N/A</v>
      </c>
      <c r="Z1320" t="e">
        <v>#N/A</v>
      </c>
      <c r="AC1320" t="e">
        <v>#N/A</v>
      </c>
      <c r="AF1320" t="e">
        <v>#N/A</v>
      </c>
      <c r="AI1320" t="e">
        <v>#N/A</v>
      </c>
      <c r="AL1320" t="e">
        <v>#N/A</v>
      </c>
      <c r="AO1320" t="e">
        <v>#N/A</v>
      </c>
      <c r="AR1320" t="e">
        <v>#N/A</v>
      </c>
      <c r="AU1320" t="e">
        <v>#N/A</v>
      </c>
      <c r="AX1320" t="e">
        <v>#N/A</v>
      </c>
      <c r="BA1320" t="e">
        <v>#N/A</v>
      </c>
      <c r="BD1320" t="e">
        <v>#N/A</v>
      </c>
      <c r="BG1320" t="e">
        <v>#N/A</v>
      </c>
      <c r="BJ1320" t="e">
        <v>#N/A</v>
      </c>
      <c r="BM1320" t="e">
        <v>#N/A</v>
      </c>
      <c r="BP1320" t="e">
        <v>#N/A</v>
      </c>
      <c r="BS1320" t="e">
        <v>#N/A</v>
      </c>
      <c r="BV1320" t="e">
        <v>#N/A</v>
      </c>
      <c r="BY1320" t="e">
        <v>#N/A</v>
      </c>
      <c r="CB1320" t="e">
        <v>#N/A</v>
      </c>
      <c r="CE1320" t="e">
        <v>#N/A</v>
      </c>
      <c r="CH1320" t="e">
        <v>#N/A</v>
      </c>
      <c r="CK1320" t="e">
        <v>#N/A</v>
      </c>
      <c r="CN1320" t="e">
        <v>#N/A</v>
      </c>
      <c r="CQ1320" t="e">
        <v>#N/A</v>
      </c>
      <c r="CT1320" t="e">
        <v>#N/A</v>
      </c>
      <c r="CW1320" t="e">
        <v>#N/A</v>
      </c>
      <c r="CZ1320" t="e">
        <v>#N/A</v>
      </c>
      <c r="DC1320" t="e">
        <v>#N/A</v>
      </c>
      <c r="DF1320" t="e">
        <v>#N/A</v>
      </c>
      <c r="DI1320" t="e">
        <v>#N/A</v>
      </c>
      <c r="DL1320" t="e">
        <v>#N/A</v>
      </c>
      <c r="DO1320" t="e">
        <v>#N/A</v>
      </c>
      <c r="DR1320" t="e">
        <v>#N/A</v>
      </c>
      <c r="DU1320" t="e">
        <v>#N/A</v>
      </c>
      <c r="DX1320" t="e">
        <v>#N/A</v>
      </c>
      <c r="EA1320" t="e">
        <v>#N/A</v>
      </c>
      <c r="ED1320" t="e">
        <v>#N/A</v>
      </c>
      <c r="EG1320" t="e">
        <v>#N/A</v>
      </c>
      <c r="EJ1320" t="e">
        <v>#N/A</v>
      </c>
      <c r="EM1320" t="e">
        <v>#N/A</v>
      </c>
      <c r="EP1320" t="e">
        <v>#N/A</v>
      </c>
      <c r="ES1320" t="e">
        <v>#N/A</v>
      </c>
      <c r="EV1320" t="e">
        <v>#N/A</v>
      </c>
      <c r="EY1320" t="e">
        <v>#N/A</v>
      </c>
      <c r="FB1320" t="e">
        <v>#N/A</v>
      </c>
      <c r="FE1320" t="e">
        <v>#N/A</v>
      </c>
      <c r="FH1320" t="e">
        <v>#N/A</v>
      </c>
      <c r="FK1320" t="e">
        <v>#N/A</v>
      </c>
      <c r="FN1320" t="e">
        <v>#N/A</v>
      </c>
      <c r="FQ1320" t="e">
        <v>#N/A</v>
      </c>
      <c r="FT1320" t="e">
        <v>#N/A</v>
      </c>
      <c r="FW1320" t="e">
        <v>#N/A</v>
      </c>
      <c r="FZ1320" t="e">
        <v>#N/A</v>
      </c>
      <c r="GC1320" t="e">
        <v>#N/A</v>
      </c>
      <c r="GF1320" t="e">
        <v>#N/A</v>
      </c>
      <c r="GI1320" t="e">
        <v>#N/A</v>
      </c>
      <c r="GL1320" t="e">
        <v>#N/A</v>
      </c>
      <c r="GO1320" t="e">
        <v>#N/A</v>
      </c>
      <c r="GR1320" t="e">
        <v>#N/A</v>
      </c>
      <c r="GU1320" t="e">
        <v>#N/A</v>
      </c>
      <c r="GX1320" t="e">
        <v>#N/A</v>
      </c>
      <c r="HA1320" t="e">
        <v>#N/A</v>
      </c>
      <c r="HD1320" t="e">
        <v>#N/A</v>
      </c>
      <c r="HG1320" t="e">
        <v>#N/A</v>
      </c>
      <c r="HJ1320" t="e">
        <v>#N/A</v>
      </c>
      <c r="HM1320" t="e">
        <v>#N/A</v>
      </c>
      <c r="HP1320" t="e">
        <v>#N/A</v>
      </c>
      <c r="HS1320" t="e">
        <v>#N/A</v>
      </c>
      <c r="HV1320" t="e">
        <v>#N/A</v>
      </c>
      <c r="HY1320" t="e">
        <v>#N/A</v>
      </c>
      <c r="IB1320" t="e">
        <v>#N/A</v>
      </c>
      <c r="IE1320" t="e">
        <v>#N/A</v>
      </c>
      <c r="IH1320" t="e">
        <v>#N/A</v>
      </c>
    </row>
    <row r="1321" spans="1:242" x14ac:dyDescent="0.3">
      <c r="A1321" t="s">
        <v>1212</v>
      </c>
      <c r="B1321" t="s">
        <v>13160</v>
      </c>
      <c r="C1321" t="s">
        <v>9250</v>
      </c>
      <c r="D1321" t="s">
        <v>10421</v>
      </c>
      <c r="E1321" t="e">
        <v>#N/A</v>
      </c>
      <c r="H1321" t="e">
        <v>#N/A</v>
      </c>
      <c r="K1321" t="e">
        <v>#N/A</v>
      </c>
      <c r="N1321" t="e">
        <v>#N/A</v>
      </c>
      <c r="Q1321" t="e">
        <v>#N/A</v>
      </c>
      <c r="T1321" t="e">
        <v>#N/A</v>
      </c>
      <c r="W1321" t="e">
        <v>#N/A</v>
      </c>
      <c r="Z1321" t="e">
        <v>#N/A</v>
      </c>
      <c r="AC1321" t="e">
        <v>#N/A</v>
      </c>
      <c r="AF1321" t="e">
        <v>#N/A</v>
      </c>
      <c r="AI1321" t="e">
        <v>#N/A</v>
      </c>
      <c r="AL1321" t="e">
        <v>#N/A</v>
      </c>
      <c r="AO1321" t="e">
        <v>#N/A</v>
      </c>
      <c r="AR1321" t="e">
        <v>#N/A</v>
      </c>
      <c r="AU1321" t="e">
        <v>#N/A</v>
      </c>
      <c r="AX1321" t="e">
        <v>#N/A</v>
      </c>
      <c r="BA1321" t="e">
        <v>#N/A</v>
      </c>
      <c r="BD1321" t="e">
        <v>#N/A</v>
      </c>
      <c r="BG1321" t="e">
        <v>#N/A</v>
      </c>
      <c r="BJ1321" t="e">
        <v>#N/A</v>
      </c>
      <c r="BM1321" t="e">
        <v>#N/A</v>
      </c>
      <c r="BP1321" t="e">
        <v>#N/A</v>
      </c>
      <c r="BS1321" t="e">
        <v>#N/A</v>
      </c>
      <c r="BV1321" t="e">
        <v>#N/A</v>
      </c>
      <c r="BY1321" t="e">
        <v>#N/A</v>
      </c>
      <c r="CB1321" t="e">
        <v>#N/A</v>
      </c>
      <c r="CE1321" t="e">
        <v>#N/A</v>
      </c>
      <c r="CH1321" t="e">
        <v>#N/A</v>
      </c>
      <c r="CK1321" t="e">
        <v>#N/A</v>
      </c>
      <c r="CN1321" t="e">
        <v>#N/A</v>
      </c>
      <c r="CQ1321" t="e">
        <v>#N/A</v>
      </c>
      <c r="CT1321" t="e">
        <v>#N/A</v>
      </c>
      <c r="CW1321" t="e">
        <v>#N/A</v>
      </c>
      <c r="CZ1321" t="e">
        <v>#N/A</v>
      </c>
      <c r="DC1321" t="e">
        <v>#N/A</v>
      </c>
      <c r="DF1321" t="e">
        <v>#N/A</v>
      </c>
      <c r="DI1321" t="e">
        <v>#N/A</v>
      </c>
      <c r="DL1321" t="e">
        <v>#N/A</v>
      </c>
      <c r="DO1321" t="e">
        <v>#N/A</v>
      </c>
      <c r="DR1321" t="e">
        <v>#N/A</v>
      </c>
      <c r="DU1321" t="e">
        <v>#N/A</v>
      </c>
      <c r="DX1321" t="e">
        <v>#N/A</v>
      </c>
      <c r="EA1321" t="e">
        <v>#N/A</v>
      </c>
      <c r="ED1321" t="e">
        <v>#N/A</v>
      </c>
      <c r="EG1321" t="e">
        <v>#N/A</v>
      </c>
      <c r="EJ1321" t="e">
        <v>#N/A</v>
      </c>
      <c r="EM1321" t="e">
        <v>#N/A</v>
      </c>
      <c r="EP1321" t="e">
        <v>#N/A</v>
      </c>
      <c r="ES1321" t="e">
        <v>#N/A</v>
      </c>
      <c r="EV1321" t="e">
        <v>#N/A</v>
      </c>
      <c r="EY1321" t="e">
        <v>#N/A</v>
      </c>
      <c r="FB1321" t="e">
        <v>#N/A</v>
      </c>
      <c r="FE1321" t="e">
        <v>#N/A</v>
      </c>
      <c r="FH1321" t="e">
        <v>#N/A</v>
      </c>
      <c r="FK1321" t="e">
        <v>#N/A</v>
      </c>
      <c r="FN1321" t="e">
        <v>#N/A</v>
      </c>
      <c r="FQ1321" t="e">
        <v>#N/A</v>
      </c>
      <c r="FT1321" t="e">
        <v>#N/A</v>
      </c>
      <c r="FW1321" t="e">
        <v>#N/A</v>
      </c>
      <c r="FZ1321" t="e">
        <v>#N/A</v>
      </c>
      <c r="GC1321" t="e">
        <v>#N/A</v>
      </c>
      <c r="GF1321" t="e">
        <v>#N/A</v>
      </c>
      <c r="GI1321" t="e">
        <v>#N/A</v>
      </c>
      <c r="GL1321" t="e">
        <v>#N/A</v>
      </c>
      <c r="GO1321" t="e">
        <v>#N/A</v>
      </c>
      <c r="GR1321" t="e">
        <v>#N/A</v>
      </c>
      <c r="GU1321" t="e">
        <v>#N/A</v>
      </c>
      <c r="GX1321" t="e">
        <v>#N/A</v>
      </c>
      <c r="HA1321" t="e">
        <v>#N/A</v>
      </c>
      <c r="HD1321" t="e">
        <v>#N/A</v>
      </c>
      <c r="HG1321" t="e">
        <v>#N/A</v>
      </c>
      <c r="HJ1321" t="e">
        <v>#N/A</v>
      </c>
      <c r="HM1321" t="e">
        <v>#N/A</v>
      </c>
      <c r="HP1321" t="e">
        <v>#N/A</v>
      </c>
      <c r="HS1321" t="e">
        <v>#N/A</v>
      </c>
      <c r="HV1321" t="e">
        <v>#N/A</v>
      </c>
      <c r="HY1321" t="e">
        <v>#N/A</v>
      </c>
      <c r="IB1321" t="e">
        <v>#N/A</v>
      </c>
      <c r="IE1321" t="e">
        <v>#N/A</v>
      </c>
      <c r="IH1321" t="e">
        <v>#N/A</v>
      </c>
    </row>
    <row r="1322" spans="1:242" x14ac:dyDescent="0.3">
      <c r="A1322" t="s">
        <v>5058</v>
      </c>
      <c r="B1322" t="s">
        <v>13160</v>
      </c>
      <c r="C1322" t="s">
        <v>9250</v>
      </c>
      <c r="D1322" t="s">
        <v>9372</v>
      </c>
      <c r="E1322" t="e">
        <v>#N/A</v>
      </c>
      <c r="H1322" t="e">
        <v>#N/A</v>
      </c>
      <c r="K1322" t="e">
        <v>#N/A</v>
      </c>
      <c r="N1322" t="e">
        <v>#N/A</v>
      </c>
      <c r="Q1322" t="e">
        <v>#N/A</v>
      </c>
      <c r="T1322" t="e">
        <v>#N/A</v>
      </c>
      <c r="W1322" t="e">
        <v>#N/A</v>
      </c>
      <c r="Z1322" t="e">
        <v>#N/A</v>
      </c>
      <c r="AC1322" t="e">
        <v>#N/A</v>
      </c>
      <c r="AF1322" t="e">
        <v>#N/A</v>
      </c>
      <c r="AI1322" t="e">
        <v>#N/A</v>
      </c>
      <c r="AL1322" t="e">
        <v>#N/A</v>
      </c>
      <c r="AO1322" t="e">
        <v>#N/A</v>
      </c>
      <c r="AR1322" t="e">
        <v>#N/A</v>
      </c>
      <c r="AU1322" t="e">
        <v>#N/A</v>
      </c>
      <c r="AX1322" t="e">
        <v>#N/A</v>
      </c>
      <c r="BA1322" t="e">
        <v>#N/A</v>
      </c>
      <c r="BD1322" t="e">
        <v>#N/A</v>
      </c>
      <c r="BG1322" t="e">
        <v>#N/A</v>
      </c>
      <c r="BJ1322" t="e">
        <v>#N/A</v>
      </c>
      <c r="BM1322" t="e">
        <v>#N/A</v>
      </c>
      <c r="BP1322" t="e">
        <v>#N/A</v>
      </c>
      <c r="BS1322" t="e">
        <v>#N/A</v>
      </c>
      <c r="BV1322" t="e">
        <v>#N/A</v>
      </c>
      <c r="BY1322" t="e">
        <v>#N/A</v>
      </c>
      <c r="CB1322" t="e">
        <v>#N/A</v>
      </c>
      <c r="CE1322" t="e">
        <v>#N/A</v>
      </c>
      <c r="CH1322" t="e">
        <v>#N/A</v>
      </c>
      <c r="CK1322" t="e">
        <v>#N/A</v>
      </c>
      <c r="CN1322" t="e">
        <v>#N/A</v>
      </c>
      <c r="CQ1322" t="e">
        <v>#N/A</v>
      </c>
      <c r="CT1322" t="e">
        <v>#N/A</v>
      </c>
      <c r="CW1322" t="e">
        <v>#N/A</v>
      </c>
      <c r="CZ1322" t="e">
        <v>#N/A</v>
      </c>
      <c r="DC1322" t="e">
        <v>#N/A</v>
      </c>
      <c r="DF1322" t="e">
        <v>#N/A</v>
      </c>
      <c r="DI1322" t="e">
        <v>#N/A</v>
      </c>
      <c r="DL1322" t="e">
        <v>#N/A</v>
      </c>
      <c r="DO1322" t="e">
        <v>#N/A</v>
      </c>
      <c r="DR1322" t="e">
        <v>#N/A</v>
      </c>
      <c r="DU1322" t="e">
        <v>#N/A</v>
      </c>
      <c r="DX1322" t="e">
        <v>#N/A</v>
      </c>
      <c r="EA1322" t="e">
        <v>#N/A</v>
      </c>
      <c r="ED1322" t="e">
        <v>#N/A</v>
      </c>
      <c r="EG1322" t="e">
        <v>#N/A</v>
      </c>
      <c r="EJ1322" t="e">
        <v>#N/A</v>
      </c>
      <c r="EM1322" t="e">
        <v>#N/A</v>
      </c>
      <c r="EP1322" t="e">
        <v>#N/A</v>
      </c>
      <c r="ES1322" t="e">
        <v>#N/A</v>
      </c>
      <c r="EV1322" t="e">
        <v>#N/A</v>
      </c>
      <c r="EY1322" t="e">
        <v>#N/A</v>
      </c>
      <c r="FB1322" t="e">
        <v>#N/A</v>
      </c>
      <c r="FE1322" t="e">
        <v>#N/A</v>
      </c>
      <c r="FH1322" t="e">
        <v>#N/A</v>
      </c>
      <c r="FK1322" t="e">
        <v>#N/A</v>
      </c>
      <c r="FN1322" t="e">
        <v>#N/A</v>
      </c>
      <c r="FQ1322" t="e">
        <v>#N/A</v>
      </c>
      <c r="FT1322" t="e">
        <v>#N/A</v>
      </c>
      <c r="FW1322" t="e">
        <v>#N/A</v>
      </c>
      <c r="FZ1322" t="e">
        <v>#N/A</v>
      </c>
      <c r="GC1322" t="e">
        <v>#N/A</v>
      </c>
      <c r="GF1322" t="e">
        <v>#N/A</v>
      </c>
      <c r="GI1322" t="e">
        <v>#N/A</v>
      </c>
      <c r="GL1322" t="e">
        <v>#N/A</v>
      </c>
      <c r="GO1322" t="e">
        <v>#N/A</v>
      </c>
      <c r="GR1322" t="e">
        <v>#N/A</v>
      </c>
      <c r="GU1322" t="e">
        <v>#N/A</v>
      </c>
      <c r="GX1322" t="e">
        <v>#N/A</v>
      </c>
      <c r="HA1322" t="e">
        <v>#N/A</v>
      </c>
      <c r="HD1322" t="e">
        <v>#N/A</v>
      </c>
      <c r="HG1322" t="e">
        <v>#N/A</v>
      </c>
      <c r="HJ1322" t="e">
        <v>#N/A</v>
      </c>
      <c r="HM1322" t="e">
        <v>#N/A</v>
      </c>
      <c r="HP1322" t="e">
        <v>#N/A</v>
      </c>
      <c r="HS1322" t="e">
        <v>#N/A</v>
      </c>
      <c r="HV1322" t="e">
        <v>#N/A</v>
      </c>
      <c r="HY1322" t="e">
        <v>#N/A</v>
      </c>
      <c r="IB1322" t="e">
        <v>#N/A</v>
      </c>
      <c r="IE1322" t="e">
        <v>#N/A</v>
      </c>
      <c r="IH1322" t="e">
        <v>#N/A</v>
      </c>
    </row>
    <row r="1323" spans="1:242" x14ac:dyDescent="0.3">
      <c r="A1323" t="s">
        <v>5629</v>
      </c>
      <c r="B1323" t="s">
        <v>13160</v>
      </c>
      <c r="C1323" t="s">
        <v>9250</v>
      </c>
      <c r="D1323" t="s">
        <v>9372</v>
      </c>
      <c r="E1323" t="e">
        <v>#N/A</v>
      </c>
      <c r="H1323" t="e">
        <v>#N/A</v>
      </c>
      <c r="K1323" t="e">
        <v>#N/A</v>
      </c>
      <c r="N1323" t="e">
        <v>#N/A</v>
      </c>
      <c r="Q1323" t="e">
        <v>#N/A</v>
      </c>
      <c r="T1323" t="e">
        <v>#N/A</v>
      </c>
      <c r="W1323" t="e">
        <v>#N/A</v>
      </c>
      <c r="Z1323" t="e">
        <v>#N/A</v>
      </c>
      <c r="AC1323" t="e">
        <v>#N/A</v>
      </c>
      <c r="AF1323" t="e">
        <v>#N/A</v>
      </c>
      <c r="AI1323" t="e">
        <v>#N/A</v>
      </c>
      <c r="AL1323" t="e">
        <v>#N/A</v>
      </c>
      <c r="AO1323" t="e">
        <v>#N/A</v>
      </c>
      <c r="AR1323" t="e">
        <v>#N/A</v>
      </c>
      <c r="AU1323" t="e">
        <v>#N/A</v>
      </c>
      <c r="AX1323" t="e">
        <v>#N/A</v>
      </c>
      <c r="BA1323" t="e">
        <v>#N/A</v>
      </c>
      <c r="BD1323" t="e">
        <v>#N/A</v>
      </c>
      <c r="BG1323" t="e">
        <v>#N/A</v>
      </c>
      <c r="BJ1323" t="e">
        <v>#N/A</v>
      </c>
      <c r="BM1323" t="e">
        <v>#N/A</v>
      </c>
      <c r="BP1323" t="e">
        <v>#N/A</v>
      </c>
      <c r="BS1323" t="e">
        <v>#N/A</v>
      </c>
      <c r="BV1323" t="e">
        <v>#N/A</v>
      </c>
      <c r="BY1323" t="e">
        <v>#N/A</v>
      </c>
      <c r="CB1323" t="e">
        <v>#N/A</v>
      </c>
      <c r="CE1323" t="e">
        <v>#N/A</v>
      </c>
      <c r="CH1323" t="e">
        <v>#N/A</v>
      </c>
      <c r="CK1323" t="e">
        <v>#N/A</v>
      </c>
      <c r="CN1323" t="e">
        <v>#N/A</v>
      </c>
      <c r="CQ1323" t="e">
        <v>#N/A</v>
      </c>
      <c r="CT1323" t="e">
        <v>#N/A</v>
      </c>
      <c r="CW1323" t="e">
        <v>#N/A</v>
      </c>
      <c r="CZ1323" t="e">
        <v>#N/A</v>
      </c>
      <c r="DC1323" t="e">
        <v>#N/A</v>
      </c>
      <c r="DF1323" t="e">
        <v>#N/A</v>
      </c>
      <c r="DI1323" t="e">
        <v>#N/A</v>
      </c>
      <c r="DL1323" t="e">
        <v>#N/A</v>
      </c>
      <c r="DO1323" t="e">
        <v>#N/A</v>
      </c>
      <c r="DR1323" t="e">
        <v>#N/A</v>
      </c>
      <c r="DU1323" t="e">
        <v>#N/A</v>
      </c>
      <c r="DX1323" t="e">
        <v>#N/A</v>
      </c>
      <c r="EA1323" t="e">
        <v>#N/A</v>
      </c>
      <c r="ED1323" t="e">
        <v>#N/A</v>
      </c>
      <c r="EG1323" t="e">
        <v>#N/A</v>
      </c>
      <c r="EJ1323" t="e">
        <v>#N/A</v>
      </c>
      <c r="EM1323" t="e">
        <v>#N/A</v>
      </c>
      <c r="EP1323" t="e">
        <v>#N/A</v>
      </c>
      <c r="ES1323" t="e">
        <v>#N/A</v>
      </c>
      <c r="EV1323" t="e">
        <v>#N/A</v>
      </c>
      <c r="EY1323" t="e">
        <v>#N/A</v>
      </c>
      <c r="FB1323" t="e">
        <v>#N/A</v>
      </c>
      <c r="FE1323" t="e">
        <v>#N/A</v>
      </c>
      <c r="FH1323" t="e">
        <v>#N/A</v>
      </c>
      <c r="FK1323" t="e">
        <v>#N/A</v>
      </c>
      <c r="FN1323" t="e">
        <v>#N/A</v>
      </c>
      <c r="FQ1323" t="e">
        <v>#N/A</v>
      </c>
      <c r="FT1323" t="e">
        <v>#N/A</v>
      </c>
      <c r="FW1323" t="e">
        <v>#N/A</v>
      </c>
      <c r="FZ1323" t="e">
        <v>#N/A</v>
      </c>
      <c r="GC1323" t="e">
        <v>#N/A</v>
      </c>
      <c r="GF1323" t="e">
        <v>#N/A</v>
      </c>
      <c r="GI1323" t="e">
        <v>#N/A</v>
      </c>
      <c r="GL1323" t="e">
        <v>#N/A</v>
      </c>
      <c r="GO1323" t="e">
        <v>#N/A</v>
      </c>
      <c r="GR1323" t="e">
        <v>#N/A</v>
      </c>
      <c r="GU1323" t="e">
        <v>#N/A</v>
      </c>
      <c r="GX1323" t="e">
        <v>#N/A</v>
      </c>
      <c r="HA1323" t="e">
        <v>#N/A</v>
      </c>
      <c r="HD1323" t="e">
        <v>#N/A</v>
      </c>
      <c r="HG1323" t="e">
        <v>#N/A</v>
      </c>
      <c r="HJ1323" t="e">
        <v>#N/A</v>
      </c>
      <c r="HM1323" t="e">
        <v>#N/A</v>
      </c>
      <c r="HP1323" t="e">
        <v>#N/A</v>
      </c>
      <c r="HS1323" t="e">
        <v>#N/A</v>
      </c>
      <c r="HV1323" t="e">
        <v>#N/A</v>
      </c>
      <c r="HY1323" t="e">
        <v>#N/A</v>
      </c>
      <c r="IB1323" t="e">
        <v>#N/A</v>
      </c>
      <c r="IE1323" t="e">
        <v>#N/A</v>
      </c>
      <c r="IH1323" t="e">
        <v>#N/A</v>
      </c>
    </row>
    <row r="1324" spans="1:242" x14ac:dyDescent="0.3">
      <c r="A1324" t="s">
        <v>1967</v>
      </c>
      <c r="B1324" t="s">
        <v>13160</v>
      </c>
      <c r="C1324" t="s">
        <v>9250</v>
      </c>
      <c r="D1324" t="s">
        <v>9372</v>
      </c>
      <c r="E1324" t="e">
        <v>#N/A</v>
      </c>
      <c r="H1324" t="e">
        <v>#N/A</v>
      </c>
      <c r="K1324" t="e">
        <v>#N/A</v>
      </c>
      <c r="N1324" t="e">
        <v>#N/A</v>
      </c>
      <c r="Q1324" t="e">
        <v>#N/A</v>
      </c>
      <c r="T1324" t="e">
        <v>#N/A</v>
      </c>
      <c r="W1324" t="e">
        <v>#N/A</v>
      </c>
      <c r="Z1324" t="e">
        <v>#N/A</v>
      </c>
      <c r="AC1324" t="e">
        <v>#N/A</v>
      </c>
      <c r="AF1324" t="e">
        <v>#N/A</v>
      </c>
      <c r="AI1324" t="e">
        <v>#N/A</v>
      </c>
      <c r="AL1324" t="e">
        <v>#N/A</v>
      </c>
      <c r="AO1324" t="e">
        <v>#N/A</v>
      </c>
      <c r="AR1324" t="e">
        <v>#N/A</v>
      </c>
      <c r="AU1324" t="e">
        <v>#N/A</v>
      </c>
      <c r="AX1324" t="e">
        <v>#N/A</v>
      </c>
      <c r="BA1324" t="e">
        <v>#N/A</v>
      </c>
      <c r="BD1324" t="e">
        <v>#N/A</v>
      </c>
      <c r="BG1324" t="e">
        <v>#N/A</v>
      </c>
      <c r="BJ1324" t="e">
        <v>#N/A</v>
      </c>
      <c r="BM1324" t="e">
        <v>#N/A</v>
      </c>
      <c r="BP1324" t="e">
        <v>#N/A</v>
      </c>
      <c r="BS1324" t="e">
        <v>#N/A</v>
      </c>
      <c r="BV1324" t="e">
        <v>#N/A</v>
      </c>
      <c r="BY1324" t="e">
        <v>#N/A</v>
      </c>
      <c r="CB1324" t="e">
        <v>#N/A</v>
      </c>
      <c r="CE1324" t="e">
        <v>#N/A</v>
      </c>
      <c r="CH1324" t="e">
        <v>#N/A</v>
      </c>
      <c r="CK1324" t="e">
        <v>#N/A</v>
      </c>
      <c r="CN1324" t="e">
        <v>#N/A</v>
      </c>
      <c r="CQ1324" t="e">
        <v>#N/A</v>
      </c>
      <c r="CT1324" t="e">
        <v>#N/A</v>
      </c>
      <c r="CW1324" t="e">
        <v>#N/A</v>
      </c>
      <c r="CZ1324" t="e">
        <v>#N/A</v>
      </c>
      <c r="DC1324" t="e">
        <v>#N/A</v>
      </c>
      <c r="DF1324" t="e">
        <v>#N/A</v>
      </c>
      <c r="DI1324" t="e">
        <v>#N/A</v>
      </c>
      <c r="DL1324" t="e">
        <v>#N/A</v>
      </c>
      <c r="DO1324" t="e">
        <v>#N/A</v>
      </c>
      <c r="DR1324" t="e">
        <v>#N/A</v>
      </c>
      <c r="DU1324" t="e">
        <v>#N/A</v>
      </c>
      <c r="DX1324" t="e">
        <v>#N/A</v>
      </c>
      <c r="EA1324" t="e">
        <v>#N/A</v>
      </c>
      <c r="ED1324" t="e">
        <v>#N/A</v>
      </c>
      <c r="EG1324" t="e">
        <v>#N/A</v>
      </c>
      <c r="EJ1324" t="e">
        <v>#N/A</v>
      </c>
      <c r="EM1324" t="e">
        <v>#N/A</v>
      </c>
      <c r="EP1324" t="e">
        <v>#N/A</v>
      </c>
      <c r="ES1324" t="e">
        <v>#N/A</v>
      </c>
      <c r="EV1324" t="e">
        <v>#N/A</v>
      </c>
      <c r="EY1324" t="e">
        <v>#N/A</v>
      </c>
      <c r="FB1324" t="e">
        <v>#N/A</v>
      </c>
      <c r="FE1324" t="e">
        <v>#N/A</v>
      </c>
      <c r="FH1324" t="e">
        <v>#N/A</v>
      </c>
      <c r="FK1324" t="e">
        <v>#N/A</v>
      </c>
      <c r="FN1324" t="e">
        <v>#N/A</v>
      </c>
      <c r="FQ1324" t="e">
        <v>#N/A</v>
      </c>
      <c r="FT1324" t="e">
        <v>#N/A</v>
      </c>
      <c r="FW1324" t="e">
        <v>#N/A</v>
      </c>
      <c r="FZ1324" t="e">
        <v>#N/A</v>
      </c>
      <c r="GC1324" t="e">
        <v>#N/A</v>
      </c>
      <c r="GF1324" t="e">
        <v>#N/A</v>
      </c>
      <c r="GI1324" t="e">
        <v>#N/A</v>
      </c>
      <c r="GL1324" t="e">
        <v>#N/A</v>
      </c>
      <c r="GO1324" t="e">
        <v>#N/A</v>
      </c>
      <c r="GR1324" t="e">
        <v>#N/A</v>
      </c>
      <c r="GU1324" t="e">
        <v>#N/A</v>
      </c>
      <c r="GX1324" t="e">
        <v>#N/A</v>
      </c>
      <c r="HA1324" t="e">
        <v>#N/A</v>
      </c>
      <c r="HD1324" t="e">
        <v>#N/A</v>
      </c>
      <c r="HG1324" t="e">
        <v>#N/A</v>
      </c>
      <c r="HJ1324" t="e">
        <v>#N/A</v>
      </c>
      <c r="HM1324" t="e">
        <v>#N/A</v>
      </c>
      <c r="HP1324" t="e">
        <v>#N/A</v>
      </c>
      <c r="HS1324" t="e">
        <v>#N/A</v>
      </c>
      <c r="HV1324" t="e">
        <v>#N/A</v>
      </c>
      <c r="HY1324" t="e">
        <v>#N/A</v>
      </c>
      <c r="IB1324" t="e">
        <v>#N/A</v>
      </c>
      <c r="IE1324" t="e">
        <v>#N/A</v>
      </c>
      <c r="IH1324" t="e">
        <v>#N/A</v>
      </c>
    </row>
    <row r="1325" spans="1:242" x14ac:dyDescent="0.3">
      <c r="A1325" t="s">
        <v>6091</v>
      </c>
      <c r="B1325" t="s">
        <v>13160</v>
      </c>
      <c r="C1325" t="s">
        <v>9250</v>
      </c>
      <c r="D1325" t="s">
        <v>9372</v>
      </c>
      <c r="E1325" t="e">
        <v>#N/A</v>
      </c>
      <c r="H1325" t="e">
        <v>#N/A</v>
      </c>
      <c r="K1325" t="e">
        <v>#N/A</v>
      </c>
      <c r="N1325" t="e">
        <v>#N/A</v>
      </c>
      <c r="Q1325" t="e">
        <v>#N/A</v>
      </c>
      <c r="T1325" t="e">
        <v>#N/A</v>
      </c>
      <c r="W1325" t="e">
        <v>#N/A</v>
      </c>
      <c r="Z1325" t="e">
        <v>#N/A</v>
      </c>
      <c r="AC1325" t="e">
        <v>#N/A</v>
      </c>
      <c r="AF1325" t="e">
        <v>#N/A</v>
      </c>
      <c r="AI1325" t="e">
        <v>#N/A</v>
      </c>
      <c r="AL1325" t="e">
        <v>#N/A</v>
      </c>
      <c r="AO1325" t="e">
        <v>#N/A</v>
      </c>
      <c r="AR1325" t="e">
        <v>#N/A</v>
      </c>
      <c r="AU1325" t="e">
        <v>#N/A</v>
      </c>
      <c r="AX1325" t="e">
        <v>#N/A</v>
      </c>
      <c r="BA1325" t="e">
        <v>#N/A</v>
      </c>
      <c r="BD1325" t="e">
        <v>#N/A</v>
      </c>
      <c r="BG1325" t="e">
        <v>#N/A</v>
      </c>
      <c r="BJ1325" t="e">
        <v>#N/A</v>
      </c>
      <c r="BM1325" t="e">
        <v>#N/A</v>
      </c>
      <c r="BP1325" t="e">
        <v>#N/A</v>
      </c>
      <c r="BS1325" t="e">
        <v>#N/A</v>
      </c>
      <c r="BV1325" t="e">
        <v>#N/A</v>
      </c>
      <c r="BY1325" t="e">
        <v>#N/A</v>
      </c>
      <c r="CB1325" t="e">
        <v>#N/A</v>
      </c>
      <c r="CE1325" t="e">
        <v>#N/A</v>
      </c>
      <c r="CH1325" t="e">
        <v>#N/A</v>
      </c>
      <c r="CK1325" t="e">
        <v>#N/A</v>
      </c>
      <c r="CN1325" t="e">
        <v>#N/A</v>
      </c>
      <c r="CQ1325" t="e">
        <v>#N/A</v>
      </c>
      <c r="CT1325" t="e">
        <v>#N/A</v>
      </c>
      <c r="CW1325" t="e">
        <v>#N/A</v>
      </c>
      <c r="CZ1325" t="e">
        <v>#N/A</v>
      </c>
      <c r="DC1325" t="e">
        <v>#N/A</v>
      </c>
      <c r="DF1325" t="e">
        <v>#N/A</v>
      </c>
      <c r="DI1325" t="e">
        <v>#N/A</v>
      </c>
      <c r="DL1325" t="e">
        <v>#N/A</v>
      </c>
      <c r="DO1325" t="e">
        <v>#N/A</v>
      </c>
      <c r="DR1325" t="e">
        <v>#N/A</v>
      </c>
      <c r="DU1325" t="e">
        <v>#N/A</v>
      </c>
      <c r="DX1325" t="e">
        <v>#N/A</v>
      </c>
      <c r="EA1325" t="e">
        <v>#N/A</v>
      </c>
      <c r="ED1325" t="e">
        <v>#N/A</v>
      </c>
      <c r="EG1325" t="e">
        <v>#N/A</v>
      </c>
      <c r="EJ1325" t="e">
        <v>#N/A</v>
      </c>
      <c r="EM1325" t="e">
        <v>#N/A</v>
      </c>
      <c r="EP1325" t="e">
        <v>#N/A</v>
      </c>
      <c r="ES1325" t="e">
        <v>#N/A</v>
      </c>
      <c r="EV1325" t="e">
        <v>#N/A</v>
      </c>
      <c r="EY1325" t="e">
        <v>#N/A</v>
      </c>
      <c r="FB1325" t="e">
        <v>#N/A</v>
      </c>
      <c r="FE1325" t="e">
        <v>#N/A</v>
      </c>
      <c r="FH1325" t="e">
        <v>#N/A</v>
      </c>
      <c r="FK1325" t="e">
        <v>#N/A</v>
      </c>
      <c r="FN1325" t="e">
        <v>#N/A</v>
      </c>
      <c r="FQ1325" t="e">
        <v>#N/A</v>
      </c>
      <c r="FT1325" t="e">
        <v>#N/A</v>
      </c>
      <c r="FW1325" t="e">
        <v>#N/A</v>
      </c>
      <c r="FZ1325" t="e">
        <v>#N/A</v>
      </c>
      <c r="GC1325" t="e">
        <v>#N/A</v>
      </c>
      <c r="GF1325" t="e">
        <v>#N/A</v>
      </c>
      <c r="GI1325" t="e">
        <v>#N/A</v>
      </c>
      <c r="GL1325" t="e">
        <v>#N/A</v>
      </c>
      <c r="GO1325" t="e">
        <v>#N/A</v>
      </c>
      <c r="GR1325" t="e">
        <v>#N/A</v>
      </c>
      <c r="GU1325" t="e">
        <v>#N/A</v>
      </c>
      <c r="GX1325" t="e">
        <v>#N/A</v>
      </c>
      <c r="HA1325" t="e">
        <v>#N/A</v>
      </c>
      <c r="HD1325" t="e">
        <v>#N/A</v>
      </c>
      <c r="HG1325" t="e">
        <v>#N/A</v>
      </c>
      <c r="HJ1325" t="e">
        <v>#N/A</v>
      </c>
      <c r="HM1325" t="e">
        <v>#N/A</v>
      </c>
      <c r="HP1325" t="e">
        <v>#N/A</v>
      </c>
      <c r="HS1325" t="e">
        <v>#N/A</v>
      </c>
      <c r="HV1325" t="e">
        <v>#N/A</v>
      </c>
      <c r="HY1325" t="e">
        <v>#N/A</v>
      </c>
      <c r="IB1325" t="e">
        <v>#N/A</v>
      </c>
      <c r="IE1325" t="e">
        <v>#N/A</v>
      </c>
      <c r="IH1325" t="e">
        <v>#N/A</v>
      </c>
    </row>
    <row r="1326" spans="1:242" x14ac:dyDescent="0.3">
      <c r="A1326" t="s">
        <v>5076</v>
      </c>
      <c r="B1326" t="s">
        <v>13160</v>
      </c>
      <c r="C1326" t="s">
        <v>9250</v>
      </c>
      <c r="D1326" t="s">
        <v>11922</v>
      </c>
      <c r="E1326" t="e">
        <v>#N/A</v>
      </c>
      <c r="H1326" t="e">
        <v>#N/A</v>
      </c>
      <c r="K1326" t="e">
        <v>#N/A</v>
      </c>
      <c r="N1326" t="e">
        <v>#N/A</v>
      </c>
      <c r="Q1326" t="e">
        <v>#N/A</v>
      </c>
      <c r="T1326" t="e">
        <v>#N/A</v>
      </c>
      <c r="W1326" t="e">
        <v>#N/A</v>
      </c>
      <c r="Z1326" t="e">
        <v>#N/A</v>
      </c>
      <c r="AC1326" t="e">
        <v>#N/A</v>
      </c>
      <c r="AF1326" t="e">
        <v>#N/A</v>
      </c>
      <c r="AI1326" t="e">
        <v>#N/A</v>
      </c>
      <c r="AL1326" t="e">
        <v>#N/A</v>
      </c>
      <c r="AO1326" t="e">
        <v>#N/A</v>
      </c>
      <c r="AR1326" t="e">
        <v>#N/A</v>
      </c>
      <c r="AU1326" t="e">
        <v>#N/A</v>
      </c>
      <c r="AX1326" t="e">
        <v>#N/A</v>
      </c>
      <c r="BA1326" t="e">
        <v>#N/A</v>
      </c>
      <c r="BD1326" t="e">
        <v>#N/A</v>
      </c>
      <c r="BG1326" t="e">
        <v>#N/A</v>
      </c>
      <c r="BJ1326" t="e">
        <v>#N/A</v>
      </c>
      <c r="BM1326" t="e">
        <v>#N/A</v>
      </c>
      <c r="BP1326" t="e">
        <v>#N/A</v>
      </c>
      <c r="BS1326" t="e">
        <v>#N/A</v>
      </c>
      <c r="BV1326" t="e">
        <v>#N/A</v>
      </c>
      <c r="BY1326" t="e">
        <v>#N/A</v>
      </c>
      <c r="CB1326" t="e">
        <v>#N/A</v>
      </c>
      <c r="CE1326" t="e">
        <v>#N/A</v>
      </c>
      <c r="CH1326" t="e">
        <v>#N/A</v>
      </c>
      <c r="CK1326" t="e">
        <v>#N/A</v>
      </c>
      <c r="CN1326" t="e">
        <v>#N/A</v>
      </c>
      <c r="CQ1326" t="e">
        <v>#N/A</v>
      </c>
      <c r="CT1326" t="e">
        <v>#N/A</v>
      </c>
      <c r="CW1326" t="e">
        <v>#N/A</v>
      </c>
      <c r="CZ1326" t="e">
        <v>#N/A</v>
      </c>
      <c r="DC1326" t="e">
        <v>#N/A</v>
      </c>
      <c r="DF1326" t="e">
        <v>#N/A</v>
      </c>
      <c r="DI1326" t="e">
        <v>#N/A</v>
      </c>
      <c r="DL1326" t="e">
        <v>#N/A</v>
      </c>
      <c r="DO1326" t="e">
        <v>#N/A</v>
      </c>
      <c r="DR1326" t="e">
        <v>#N/A</v>
      </c>
      <c r="DU1326" t="e">
        <v>#N/A</v>
      </c>
      <c r="DX1326" t="e">
        <v>#N/A</v>
      </c>
      <c r="EA1326" t="e">
        <v>#N/A</v>
      </c>
      <c r="ED1326" t="e">
        <v>#N/A</v>
      </c>
      <c r="EG1326" t="e">
        <v>#N/A</v>
      </c>
      <c r="EJ1326" t="e">
        <v>#N/A</v>
      </c>
      <c r="EM1326" t="e">
        <v>#N/A</v>
      </c>
      <c r="EP1326" t="e">
        <v>#N/A</v>
      </c>
      <c r="ES1326" t="e">
        <v>#N/A</v>
      </c>
      <c r="EV1326" t="e">
        <v>#N/A</v>
      </c>
      <c r="EY1326" t="e">
        <v>#N/A</v>
      </c>
      <c r="FB1326" t="e">
        <v>#N/A</v>
      </c>
      <c r="FE1326" t="e">
        <v>#N/A</v>
      </c>
      <c r="FH1326" t="e">
        <v>#N/A</v>
      </c>
      <c r="FK1326" t="e">
        <v>#N/A</v>
      </c>
      <c r="FN1326" t="e">
        <v>#N/A</v>
      </c>
      <c r="FQ1326" t="e">
        <v>#N/A</v>
      </c>
      <c r="FT1326" t="e">
        <v>#N/A</v>
      </c>
      <c r="FW1326" t="e">
        <v>#N/A</v>
      </c>
      <c r="FZ1326" t="e">
        <v>#N/A</v>
      </c>
      <c r="GC1326" t="e">
        <v>#N/A</v>
      </c>
      <c r="GF1326" t="e">
        <v>#N/A</v>
      </c>
      <c r="GI1326" t="e">
        <v>#N/A</v>
      </c>
      <c r="GL1326" t="e">
        <v>#N/A</v>
      </c>
      <c r="GO1326" t="e">
        <v>#N/A</v>
      </c>
      <c r="GR1326" t="e">
        <v>#N/A</v>
      </c>
      <c r="GU1326" t="e">
        <v>#N/A</v>
      </c>
      <c r="GX1326" t="e">
        <v>#N/A</v>
      </c>
      <c r="HA1326" t="e">
        <v>#N/A</v>
      </c>
      <c r="HD1326" t="e">
        <v>#N/A</v>
      </c>
      <c r="HG1326" t="e">
        <v>#N/A</v>
      </c>
      <c r="HJ1326" t="e">
        <v>#N/A</v>
      </c>
      <c r="HM1326" t="e">
        <v>#N/A</v>
      </c>
      <c r="HP1326" t="e">
        <v>#N/A</v>
      </c>
      <c r="HS1326" t="e">
        <v>#N/A</v>
      </c>
      <c r="HV1326" t="e">
        <v>#N/A</v>
      </c>
      <c r="HY1326" t="e">
        <v>#N/A</v>
      </c>
      <c r="IB1326" t="e">
        <v>#N/A</v>
      </c>
      <c r="IE1326" t="e">
        <v>#N/A</v>
      </c>
      <c r="IH1326" t="e">
        <v>#N/A</v>
      </c>
    </row>
    <row r="1327" spans="1:242" x14ac:dyDescent="0.3">
      <c r="A1327" t="s">
        <v>5110</v>
      </c>
      <c r="B1327" t="s">
        <v>13160</v>
      </c>
      <c r="C1327" t="s">
        <v>9250</v>
      </c>
      <c r="D1327" t="s">
        <v>9372</v>
      </c>
      <c r="E1327" t="e">
        <v>#N/A</v>
      </c>
      <c r="H1327" t="e">
        <v>#N/A</v>
      </c>
      <c r="K1327" t="e">
        <v>#N/A</v>
      </c>
      <c r="N1327" t="e">
        <v>#N/A</v>
      </c>
      <c r="Q1327" t="e">
        <v>#N/A</v>
      </c>
      <c r="T1327" t="e">
        <v>#N/A</v>
      </c>
      <c r="W1327" t="e">
        <v>#N/A</v>
      </c>
      <c r="Z1327" t="e">
        <v>#N/A</v>
      </c>
      <c r="AC1327" t="e">
        <v>#N/A</v>
      </c>
      <c r="AF1327" t="e">
        <v>#N/A</v>
      </c>
      <c r="AI1327" t="e">
        <v>#N/A</v>
      </c>
      <c r="AL1327" t="e">
        <v>#N/A</v>
      </c>
      <c r="AO1327" t="e">
        <v>#N/A</v>
      </c>
      <c r="AR1327" t="e">
        <v>#N/A</v>
      </c>
      <c r="AU1327" t="e">
        <v>#N/A</v>
      </c>
      <c r="AX1327" t="e">
        <v>#N/A</v>
      </c>
      <c r="BA1327" t="e">
        <v>#N/A</v>
      </c>
      <c r="BD1327" t="e">
        <v>#N/A</v>
      </c>
      <c r="BG1327" t="e">
        <v>#N/A</v>
      </c>
      <c r="BJ1327" t="e">
        <v>#N/A</v>
      </c>
      <c r="BM1327" t="e">
        <v>#N/A</v>
      </c>
      <c r="BP1327" t="e">
        <v>#N/A</v>
      </c>
      <c r="BS1327" t="e">
        <v>#N/A</v>
      </c>
      <c r="BV1327" t="e">
        <v>#N/A</v>
      </c>
      <c r="BY1327" t="e">
        <v>#N/A</v>
      </c>
      <c r="CB1327" t="e">
        <v>#N/A</v>
      </c>
      <c r="CE1327" t="e">
        <v>#N/A</v>
      </c>
      <c r="CH1327" t="e">
        <v>#N/A</v>
      </c>
      <c r="CK1327" t="e">
        <v>#N/A</v>
      </c>
      <c r="CN1327" t="e">
        <v>#N/A</v>
      </c>
      <c r="CQ1327" t="e">
        <v>#N/A</v>
      </c>
      <c r="CT1327" t="e">
        <v>#N/A</v>
      </c>
      <c r="CW1327" t="e">
        <v>#N/A</v>
      </c>
      <c r="CZ1327" t="e">
        <v>#N/A</v>
      </c>
      <c r="DC1327" t="e">
        <v>#N/A</v>
      </c>
      <c r="DF1327" t="e">
        <v>#N/A</v>
      </c>
      <c r="DI1327" t="e">
        <v>#N/A</v>
      </c>
      <c r="DL1327" t="e">
        <v>#N/A</v>
      </c>
      <c r="DO1327" t="e">
        <v>#N/A</v>
      </c>
      <c r="DR1327" t="e">
        <v>#N/A</v>
      </c>
      <c r="DU1327" t="e">
        <v>#N/A</v>
      </c>
      <c r="DX1327" t="e">
        <v>#N/A</v>
      </c>
      <c r="EA1327" t="e">
        <v>#N/A</v>
      </c>
      <c r="ED1327" t="e">
        <v>#N/A</v>
      </c>
      <c r="EG1327" t="e">
        <v>#N/A</v>
      </c>
      <c r="EJ1327" t="e">
        <v>#N/A</v>
      </c>
      <c r="EM1327" t="e">
        <v>#N/A</v>
      </c>
      <c r="EP1327" t="e">
        <v>#N/A</v>
      </c>
      <c r="ES1327" t="e">
        <v>#N/A</v>
      </c>
      <c r="EV1327" t="e">
        <v>#N/A</v>
      </c>
      <c r="EY1327" t="e">
        <v>#N/A</v>
      </c>
      <c r="FB1327" t="e">
        <v>#N/A</v>
      </c>
      <c r="FE1327" t="e">
        <v>#N/A</v>
      </c>
      <c r="FH1327" t="e">
        <v>#N/A</v>
      </c>
      <c r="FK1327" t="e">
        <v>#N/A</v>
      </c>
      <c r="FN1327" t="e">
        <v>#N/A</v>
      </c>
      <c r="FQ1327" t="e">
        <v>#N/A</v>
      </c>
      <c r="FT1327" t="e">
        <v>#N/A</v>
      </c>
      <c r="FW1327" t="e">
        <v>#N/A</v>
      </c>
      <c r="FZ1327" t="e">
        <v>#N/A</v>
      </c>
      <c r="GC1327" t="e">
        <v>#N/A</v>
      </c>
      <c r="GF1327" t="e">
        <v>#N/A</v>
      </c>
      <c r="GI1327" t="e">
        <v>#N/A</v>
      </c>
      <c r="GL1327" t="e">
        <v>#N/A</v>
      </c>
      <c r="GO1327" t="e">
        <v>#N/A</v>
      </c>
      <c r="GR1327" t="e">
        <v>#N/A</v>
      </c>
      <c r="GU1327" t="e">
        <v>#N/A</v>
      </c>
      <c r="GX1327" t="e">
        <v>#N/A</v>
      </c>
      <c r="HA1327" t="e">
        <v>#N/A</v>
      </c>
      <c r="HD1327" t="e">
        <v>#N/A</v>
      </c>
      <c r="HG1327" t="e">
        <v>#N/A</v>
      </c>
      <c r="HJ1327" t="e">
        <v>#N/A</v>
      </c>
      <c r="HM1327" t="e">
        <v>#N/A</v>
      </c>
      <c r="HP1327" t="e">
        <v>#N/A</v>
      </c>
      <c r="HS1327" t="e">
        <v>#N/A</v>
      </c>
      <c r="HV1327" t="e">
        <v>#N/A</v>
      </c>
      <c r="HY1327" t="e">
        <v>#N/A</v>
      </c>
      <c r="IB1327" t="e">
        <v>#N/A</v>
      </c>
      <c r="IE1327" t="e">
        <v>#N/A</v>
      </c>
      <c r="IH1327" t="e">
        <v>#N/A</v>
      </c>
    </row>
    <row r="1328" spans="1:242" x14ac:dyDescent="0.3">
      <c r="A1328" t="s">
        <v>7901</v>
      </c>
      <c r="B1328" t="s">
        <v>13160</v>
      </c>
      <c r="C1328" t="s">
        <v>9250</v>
      </c>
      <c r="D1328" t="s">
        <v>9372</v>
      </c>
      <c r="E1328" t="e">
        <v>#N/A</v>
      </c>
      <c r="H1328" t="e">
        <v>#N/A</v>
      </c>
      <c r="K1328" t="e">
        <v>#N/A</v>
      </c>
      <c r="N1328" t="e">
        <v>#N/A</v>
      </c>
      <c r="Q1328" t="e">
        <v>#N/A</v>
      </c>
      <c r="T1328" t="e">
        <v>#N/A</v>
      </c>
      <c r="W1328" t="e">
        <v>#N/A</v>
      </c>
      <c r="Z1328" t="e">
        <v>#N/A</v>
      </c>
      <c r="AC1328" t="e">
        <v>#N/A</v>
      </c>
      <c r="AF1328" t="e">
        <v>#N/A</v>
      </c>
      <c r="AI1328" t="e">
        <v>#N/A</v>
      </c>
      <c r="AL1328" t="e">
        <v>#N/A</v>
      </c>
      <c r="AO1328" t="e">
        <v>#N/A</v>
      </c>
      <c r="AR1328" t="e">
        <v>#N/A</v>
      </c>
      <c r="AU1328" t="e">
        <v>#N/A</v>
      </c>
      <c r="AX1328" t="e">
        <v>#N/A</v>
      </c>
      <c r="BA1328" t="e">
        <v>#N/A</v>
      </c>
      <c r="BD1328" t="e">
        <v>#N/A</v>
      </c>
      <c r="BG1328" t="e">
        <v>#N/A</v>
      </c>
      <c r="BJ1328" t="e">
        <v>#N/A</v>
      </c>
      <c r="BM1328" t="e">
        <v>#N/A</v>
      </c>
      <c r="BP1328" t="e">
        <v>#N/A</v>
      </c>
      <c r="BS1328" t="e">
        <v>#N/A</v>
      </c>
      <c r="BV1328" t="e">
        <v>#N/A</v>
      </c>
      <c r="BY1328" t="e">
        <v>#N/A</v>
      </c>
      <c r="CB1328" t="e">
        <v>#N/A</v>
      </c>
      <c r="CE1328" t="e">
        <v>#N/A</v>
      </c>
      <c r="CH1328" t="e">
        <v>#N/A</v>
      </c>
      <c r="CK1328" t="e">
        <v>#N/A</v>
      </c>
      <c r="CN1328" t="e">
        <v>#N/A</v>
      </c>
      <c r="CQ1328" t="e">
        <v>#N/A</v>
      </c>
      <c r="CT1328" t="e">
        <v>#N/A</v>
      </c>
      <c r="CW1328" t="e">
        <v>#N/A</v>
      </c>
      <c r="CZ1328" t="e">
        <v>#N/A</v>
      </c>
      <c r="DC1328" t="e">
        <v>#N/A</v>
      </c>
      <c r="DF1328" t="e">
        <v>#N/A</v>
      </c>
      <c r="DI1328" t="e">
        <v>#N/A</v>
      </c>
      <c r="DL1328" t="e">
        <v>#N/A</v>
      </c>
      <c r="DO1328" t="e">
        <v>#N/A</v>
      </c>
      <c r="DR1328" t="e">
        <v>#N/A</v>
      </c>
      <c r="DU1328" t="e">
        <v>#N/A</v>
      </c>
      <c r="DX1328" t="e">
        <v>#N/A</v>
      </c>
      <c r="EA1328" t="e">
        <v>#N/A</v>
      </c>
      <c r="ED1328" t="e">
        <v>#N/A</v>
      </c>
      <c r="EG1328" t="e">
        <v>#N/A</v>
      </c>
      <c r="EJ1328" t="e">
        <v>#N/A</v>
      </c>
      <c r="EM1328" t="e">
        <v>#N/A</v>
      </c>
      <c r="EP1328" t="e">
        <v>#N/A</v>
      </c>
      <c r="ES1328" t="e">
        <v>#N/A</v>
      </c>
      <c r="EV1328" t="e">
        <v>#N/A</v>
      </c>
      <c r="EY1328" t="e">
        <v>#N/A</v>
      </c>
      <c r="FB1328" t="e">
        <v>#N/A</v>
      </c>
      <c r="FE1328" t="e">
        <v>#N/A</v>
      </c>
      <c r="FH1328" t="e">
        <v>#N/A</v>
      </c>
      <c r="FK1328" t="e">
        <v>#N/A</v>
      </c>
      <c r="FN1328" t="e">
        <v>#N/A</v>
      </c>
      <c r="FQ1328" t="e">
        <v>#N/A</v>
      </c>
      <c r="FT1328" t="e">
        <v>#N/A</v>
      </c>
      <c r="FW1328" t="e">
        <v>#N/A</v>
      </c>
      <c r="FZ1328" t="e">
        <v>#N/A</v>
      </c>
      <c r="GC1328" t="e">
        <v>#N/A</v>
      </c>
      <c r="GF1328" t="e">
        <v>#N/A</v>
      </c>
      <c r="GI1328" t="e">
        <v>#N/A</v>
      </c>
      <c r="GL1328" t="e">
        <v>#N/A</v>
      </c>
      <c r="GO1328" t="e">
        <v>#N/A</v>
      </c>
      <c r="GR1328" t="e">
        <v>#N/A</v>
      </c>
      <c r="GU1328" t="e">
        <v>#N/A</v>
      </c>
      <c r="GX1328" t="e">
        <v>#N/A</v>
      </c>
      <c r="HA1328" t="e">
        <v>#N/A</v>
      </c>
      <c r="HD1328" t="e">
        <v>#N/A</v>
      </c>
      <c r="HG1328" t="e">
        <v>#N/A</v>
      </c>
      <c r="HJ1328" t="e">
        <v>#N/A</v>
      </c>
      <c r="HM1328" t="e">
        <v>#N/A</v>
      </c>
      <c r="HP1328" t="e">
        <v>#N/A</v>
      </c>
      <c r="HS1328" t="e">
        <v>#N/A</v>
      </c>
      <c r="HV1328" t="e">
        <v>#N/A</v>
      </c>
      <c r="HY1328" t="e">
        <v>#N/A</v>
      </c>
      <c r="IB1328" t="e">
        <v>#N/A</v>
      </c>
      <c r="IE1328" t="e">
        <v>#N/A</v>
      </c>
      <c r="IH1328" t="e">
        <v>#N/A</v>
      </c>
    </row>
    <row r="1329" spans="1:242" x14ac:dyDescent="0.3">
      <c r="A1329" t="s">
        <v>2255</v>
      </c>
      <c r="B1329" t="s">
        <v>13160</v>
      </c>
      <c r="C1329" t="s">
        <v>9250</v>
      </c>
      <c r="D1329" t="s">
        <v>9336</v>
      </c>
      <c r="E1329" t="e">
        <v>#N/A</v>
      </c>
      <c r="H1329" t="e">
        <v>#N/A</v>
      </c>
      <c r="K1329" t="e">
        <v>#N/A</v>
      </c>
      <c r="N1329" t="e">
        <v>#N/A</v>
      </c>
      <c r="Q1329" t="e">
        <v>#N/A</v>
      </c>
      <c r="T1329" t="e">
        <v>#N/A</v>
      </c>
      <c r="W1329" t="e">
        <v>#N/A</v>
      </c>
      <c r="Z1329" t="e">
        <v>#N/A</v>
      </c>
      <c r="AC1329" t="e">
        <v>#N/A</v>
      </c>
      <c r="AF1329" t="e">
        <v>#N/A</v>
      </c>
      <c r="AI1329" t="e">
        <v>#N/A</v>
      </c>
      <c r="AL1329" t="e">
        <v>#N/A</v>
      </c>
      <c r="AO1329" t="e">
        <v>#N/A</v>
      </c>
      <c r="AR1329" t="e">
        <v>#N/A</v>
      </c>
      <c r="AU1329" t="e">
        <v>#N/A</v>
      </c>
      <c r="AX1329" t="e">
        <v>#N/A</v>
      </c>
      <c r="BA1329" t="e">
        <v>#N/A</v>
      </c>
      <c r="BD1329" t="e">
        <v>#N/A</v>
      </c>
      <c r="BG1329" t="e">
        <v>#N/A</v>
      </c>
      <c r="BJ1329" t="e">
        <v>#N/A</v>
      </c>
      <c r="BM1329" t="e">
        <v>#N/A</v>
      </c>
      <c r="BP1329" t="e">
        <v>#N/A</v>
      </c>
      <c r="BS1329" t="e">
        <v>#N/A</v>
      </c>
      <c r="BV1329" t="e">
        <v>#N/A</v>
      </c>
      <c r="BY1329" t="e">
        <v>#N/A</v>
      </c>
      <c r="CB1329" t="e">
        <v>#N/A</v>
      </c>
      <c r="CE1329" t="e">
        <v>#N/A</v>
      </c>
      <c r="CH1329" t="e">
        <v>#N/A</v>
      </c>
      <c r="CK1329" t="e">
        <v>#N/A</v>
      </c>
      <c r="CN1329" t="e">
        <v>#N/A</v>
      </c>
      <c r="CQ1329" t="e">
        <v>#N/A</v>
      </c>
      <c r="CT1329" t="e">
        <v>#N/A</v>
      </c>
      <c r="CW1329" t="e">
        <v>#N/A</v>
      </c>
      <c r="CZ1329" t="e">
        <v>#N/A</v>
      </c>
      <c r="DC1329" t="e">
        <v>#N/A</v>
      </c>
      <c r="DF1329" t="e">
        <v>#N/A</v>
      </c>
      <c r="DI1329" t="e">
        <v>#N/A</v>
      </c>
      <c r="DL1329" t="e">
        <v>#N/A</v>
      </c>
      <c r="DO1329" t="e">
        <v>#N/A</v>
      </c>
      <c r="DR1329" t="e">
        <v>#N/A</v>
      </c>
      <c r="DU1329" t="e">
        <v>#N/A</v>
      </c>
      <c r="DX1329" t="e">
        <v>#N/A</v>
      </c>
      <c r="EA1329" t="e">
        <v>#N/A</v>
      </c>
      <c r="ED1329" t="e">
        <v>#N/A</v>
      </c>
      <c r="EG1329" t="e">
        <v>#N/A</v>
      </c>
      <c r="EJ1329" t="e">
        <v>#N/A</v>
      </c>
      <c r="EM1329" t="e">
        <v>#N/A</v>
      </c>
      <c r="EP1329" t="e">
        <v>#N/A</v>
      </c>
      <c r="ES1329" t="e">
        <v>#N/A</v>
      </c>
      <c r="EV1329" t="e">
        <v>#N/A</v>
      </c>
      <c r="EY1329" t="e">
        <v>#N/A</v>
      </c>
      <c r="FB1329" t="e">
        <v>#N/A</v>
      </c>
      <c r="FE1329" t="e">
        <v>#N/A</v>
      </c>
      <c r="FH1329" t="e">
        <v>#N/A</v>
      </c>
      <c r="FK1329" t="e">
        <v>#N/A</v>
      </c>
      <c r="FN1329" t="e">
        <v>#N/A</v>
      </c>
      <c r="FQ1329" t="e">
        <v>#N/A</v>
      </c>
      <c r="FT1329" t="e">
        <v>#N/A</v>
      </c>
      <c r="FW1329" t="e">
        <v>#N/A</v>
      </c>
      <c r="FZ1329" t="e">
        <v>#N/A</v>
      </c>
      <c r="GC1329" t="e">
        <v>#N/A</v>
      </c>
      <c r="GF1329" t="e">
        <v>#N/A</v>
      </c>
      <c r="GI1329" t="e">
        <v>#N/A</v>
      </c>
      <c r="GL1329" t="e">
        <v>#N/A</v>
      </c>
      <c r="GO1329" t="e">
        <v>#N/A</v>
      </c>
      <c r="GR1329" t="e">
        <v>#N/A</v>
      </c>
      <c r="GU1329" t="e">
        <v>#N/A</v>
      </c>
      <c r="GX1329" t="e">
        <v>#N/A</v>
      </c>
      <c r="HA1329" t="e">
        <v>#N/A</v>
      </c>
      <c r="HD1329" t="e">
        <v>#N/A</v>
      </c>
      <c r="HG1329" t="e">
        <v>#N/A</v>
      </c>
      <c r="HJ1329" t="e">
        <v>#N/A</v>
      </c>
      <c r="HM1329" t="e">
        <v>#N/A</v>
      </c>
      <c r="HP1329" t="e">
        <v>#N/A</v>
      </c>
      <c r="HS1329" t="e">
        <v>#N/A</v>
      </c>
      <c r="HV1329" t="e">
        <v>#N/A</v>
      </c>
      <c r="HY1329" t="e">
        <v>#N/A</v>
      </c>
      <c r="IB1329" t="e">
        <v>#N/A</v>
      </c>
      <c r="IE1329" t="e">
        <v>#N/A</v>
      </c>
      <c r="IH1329" t="e">
        <v>#N/A</v>
      </c>
    </row>
    <row r="1330" spans="1:242" x14ac:dyDescent="0.3">
      <c r="A1330" t="s">
        <v>2259</v>
      </c>
      <c r="B1330" t="s">
        <v>13160</v>
      </c>
      <c r="C1330" t="s">
        <v>9250</v>
      </c>
      <c r="D1330" t="s">
        <v>9372</v>
      </c>
      <c r="E1330" t="e">
        <v>#N/A</v>
      </c>
      <c r="H1330" t="e">
        <v>#N/A</v>
      </c>
      <c r="K1330" t="e">
        <v>#N/A</v>
      </c>
      <c r="N1330" t="e">
        <v>#N/A</v>
      </c>
      <c r="Q1330" t="e">
        <v>#N/A</v>
      </c>
      <c r="T1330" t="e">
        <v>#N/A</v>
      </c>
      <c r="W1330" t="e">
        <v>#N/A</v>
      </c>
      <c r="Z1330" t="e">
        <v>#N/A</v>
      </c>
      <c r="AC1330" t="e">
        <v>#N/A</v>
      </c>
      <c r="AF1330" t="e">
        <v>#N/A</v>
      </c>
      <c r="AI1330" t="e">
        <v>#N/A</v>
      </c>
      <c r="AL1330" t="e">
        <v>#N/A</v>
      </c>
      <c r="AO1330" t="e">
        <v>#N/A</v>
      </c>
      <c r="AR1330" t="e">
        <v>#N/A</v>
      </c>
      <c r="AU1330" t="e">
        <v>#N/A</v>
      </c>
      <c r="AX1330" t="e">
        <v>#N/A</v>
      </c>
      <c r="BA1330" t="e">
        <v>#N/A</v>
      </c>
      <c r="BD1330" t="e">
        <v>#N/A</v>
      </c>
      <c r="BG1330" t="e">
        <v>#N/A</v>
      </c>
      <c r="BJ1330" t="e">
        <v>#N/A</v>
      </c>
      <c r="BM1330" t="e">
        <v>#N/A</v>
      </c>
      <c r="BP1330" t="e">
        <v>#N/A</v>
      </c>
      <c r="BS1330" t="e">
        <v>#N/A</v>
      </c>
      <c r="BV1330" t="e">
        <v>#N/A</v>
      </c>
      <c r="BY1330" t="e">
        <v>#N/A</v>
      </c>
      <c r="CB1330" t="e">
        <v>#N/A</v>
      </c>
      <c r="CE1330" t="e">
        <v>#N/A</v>
      </c>
      <c r="CH1330" t="e">
        <v>#N/A</v>
      </c>
      <c r="CK1330" t="e">
        <v>#N/A</v>
      </c>
      <c r="CN1330" t="e">
        <v>#N/A</v>
      </c>
      <c r="CQ1330" t="e">
        <v>#N/A</v>
      </c>
      <c r="CT1330" t="e">
        <v>#N/A</v>
      </c>
      <c r="CW1330" t="e">
        <v>#N/A</v>
      </c>
      <c r="CZ1330" t="e">
        <v>#N/A</v>
      </c>
      <c r="DC1330" t="e">
        <v>#N/A</v>
      </c>
      <c r="DF1330" t="e">
        <v>#N/A</v>
      </c>
      <c r="DI1330" t="e">
        <v>#N/A</v>
      </c>
      <c r="DL1330" t="e">
        <v>#N/A</v>
      </c>
      <c r="DO1330" t="e">
        <v>#N/A</v>
      </c>
      <c r="DR1330" t="e">
        <v>#N/A</v>
      </c>
      <c r="DU1330" t="e">
        <v>#N/A</v>
      </c>
      <c r="DX1330" t="e">
        <v>#N/A</v>
      </c>
      <c r="EA1330" t="e">
        <v>#N/A</v>
      </c>
      <c r="ED1330" t="e">
        <v>#N/A</v>
      </c>
      <c r="EG1330" t="e">
        <v>#N/A</v>
      </c>
      <c r="EJ1330" t="e">
        <v>#N/A</v>
      </c>
      <c r="EM1330" t="e">
        <v>#N/A</v>
      </c>
      <c r="EP1330" t="e">
        <v>#N/A</v>
      </c>
      <c r="ES1330" t="e">
        <v>#N/A</v>
      </c>
      <c r="EV1330" t="e">
        <v>#N/A</v>
      </c>
      <c r="EY1330" t="e">
        <v>#N/A</v>
      </c>
      <c r="FB1330" t="e">
        <v>#N/A</v>
      </c>
      <c r="FE1330" t="e">
        <v>#N/A</v>
      </c>
      <c r="FH1330" t="e">
        <v>#N/A</v>
      </c>
      <c r="FK1330" t="e">
        <v>#N/A</v>
      </c>
      <c r="FN1330" t="e">
        <v>#N/A</v>
      </c>
      <c r="FQ1330" t="e">
        <v>#N/A</v>
      </c>
      <c r="FT1330" t="e">
        <v>#N/A</v>
      </c>
      <c r="FW1330" t="e">
        <v>#N/A</v>
      </c>
      <c r="FZ1330" t="e">
        <v>#N/A</v>
      </c>
      <c r="GC1330" t="e">
        <v>#N/A</v>
      </c>
      <c r="GF1330" t="e">
        <v>#N/A</v>
      </c>
      <c r="GI1330" t="e">
        <v>#N/A</v>
      </c>
      <c r="GL1330" t="e">
        <v>#N/A</v>
      </c>
      <c r="GO1330" t="e">
        <v>#N/A</v>
      </c>
      <c r="GR1330" t="e">
        <v>#N/A</v>
      </c>
      <c r="GU1330" t="e">
        <v>#N/A</v>
      </c>
      <c r="GX1330" t="e">
        <v>#N/A</v>
      </c>
      <c r="HA1330" t="e">
        <v>#N/A</v>
      </c>
      <c r="HD1330" t="e">
        <v>#N/A</v>
      </c>
      <c r="HG1330" t="e">
        <v>#N/A</v>
      </c>
      <c r="HJ1330" t="e">
        <v>#N/A</v>
      </c>
      <c r="HM1330" t="e">
        <v>#N/A</v>
      </c>
      <c r="HP1330" t="e">
        <v>#N/A</v>
      </c>
      <c r="HS1330" t="e">
        <v>#N/A</v>
      </c>
      <c r="HV1330" t="e">
        <v>#N/A</v>
      </c>
      <c r="HY1330" t="e">
        <v>#N/A</v>
      </c>
      <c r="IB1330" t="e">
        <v>#N/A</v>
      </c>
      <c r="IE1330" t="e">
        <v>#N/A</v>
      </c>
      <c r="IH1330" t="e">
        <v>#N/A</v>
      </c>
    </row>
    <row r="1331" spans="1:242" x14ac:dyDescent="0.3">
      <c r="A1331" t="s">
        <v>4906</v>
      </c>
      <c r="B1331" t="s">
        <v>13160</v>
      </c>
      <c r="C1331" t="s">
        <v>9250</v>
      </c>
      <c r="D1331" t="s">
        <v>9372</v>
      </c>
      <c r="E1331" t="e">
        <v>#N/A</v>
      </c>
      <c r="H1331" t="e">
        <v>#N/A</v>
      </c>
      <c r="K1331" t="e">
        <v>#N/A</v>
      </c>
      <c r="N1331" t="e">
        <v>#N/A</v>
      </c>
      <c r="Q1331" t="e">
        <v>#N/A</v>
      </c>
      <c r="T1331" t="e">
        <v>#N/A</v>
      </c>
      <c r="W1331" t="e">
        <v>#N/A</v>
      </c>
      <c r="Z1331" t="e">
        <v>#N/A</v>
      </c>
      <c r="AC1331" t="e">
        <v>#N/A</v>
      </c>
      <c r="AF1331" t="e">
        <v>#N/A</v>
      </c>
      <c r="AI1331" t="e">
        <v>#N/A</v>
      </c>
      <c r="AL1331" t="e">
        <v>#N/A</v>
      </c>
      <c r="AO1331" t="e">
        <v>#N/A</v>
      </c>
      <c r="AR1331" t="e">
        <v>#N/A</v>
      </c>
      <c r="AU1331" t="e">
        <v>#N/A</v>
      </c>
      <c r="AX1331" t="e">
        <v>#N/A</v>
      </c>
      <c r="BA1331" t="e">
        <v>#N/A</v>
      </c>
      <c r="BD1331" t="e">
        <v>#N/A</v>
      </c>
      <c r="BG1331" t="e">
        <v>#N/A</v>
      </c>
      <c r="BJ1331" t="e">
        <v>#N/A</v>
      </c>
      <c r="BM1331" t="e">
        <v>#N/A</v>
      </c>
      <c r="BP1331" t="e">
        <v>#N/A</v>
      </c>
      <c r="BS1331" t="e">
        <v>#N/A</v>
      </c>
      <c r="BV1331" t="e">
        <v>#N/A</v>
      </c>
      <c r="BY1331" t="e">
        <v>#N/A</v>
      </c>
      <c r="CB1331" t="e">
        <v>#N/A</v>
      </c>
      <c r="CE1331" t="e">
        <v>#N/A</v>
      </c>
      <c r="CH1331" t="e">
        <v>#N/A</v>
      </c>
      <c r="CK1331" t="e">
        <v>#N/A</v>
      </c>
      <c r="CN1331" t="e">
        <v>#N/A</v>
      </c>
      <c r="CQ1331" t="e">
        <v>#N/A</v>
      </c>
      <c r="CT1331" t="e">
        <v>#N/A</v>
      </c>
      <c r="CW1331" t="e">
        <v>#N/A</v>
      </c>
      <c r="CZ1331" t="e">
        <v>#N/A</v>
      </c>
      <c r="DC1331" t="e">
        <v>#N/A</v>
      </c>
      <c r="DF1331" t="e">
        <v>#N/A</v>
      </c>
      <c r="DI1331" t="e">
        <v>#N/A</v>
      </c>
      <c r="DL1331" t="e">
        <v>#N/A</v>
      </c>
      <c r="DO1331" t="e">
        <v>#N/A</v>
      </c>
      <c r="DR1331" t="e">
        <v>#N/A</v>
      </c>
      <c r="DU1331" t="e">
        <v>#N/A</v>
      </c>
      <c r="DX1331" t="e">
        <v>#N/A</v>
      </c>
      <c r="EA1331" t="e">
        <v>#N/A</v>
      </c>
      <c r="ED1331" t="e">
        <v>#N/A</v>
      </c>
      <c r="EG1331" t="e">
        <v>#N/A</v>
      </c>
      <c r="EJ1331" t="e">
        <v>#N/A</v>
      </c>
      <c r="EM1331" t="e">
        <v>#N/A</v>
      </c>
      <c r="EP1331" t="e">
        <v>#N/A</v>
      </c>
      <c r="ES1331" t="e">
        <v>#N/A</v>
      </c>
      <c r="EV1331" t="e">
        <v>#N/A</v>
      </c>
      <c r="EY1331" t="e">
        <v>#N/A</v>
      </c>
      <c r="FB1331" t="e">
        <v>#N/A</v>
      </c>
      <c r="FE1331" t="e">
        <v>#N/A</v>
      </c>
      <c r="FH1331" t="e">
        <v>#N/A</v>
      </c>
      <c r="FK1331" t="e">
        <v>#N/A</v>
      </c>
      <c r="FN1331" t="e">
        <v>#N/A</v>
      </c>
      <c r="FQ1331" t="e">
        <v>#N/A</v>
      </c>
      <c r="FT1331" t="e">
        <v>#N/A</v>
      </c>
      <c r="FW1331" t="e">
        <v>#N/A</v>
      </c>
      <c r="FZ1331" t="e">
        <v>#N/A</v>
      </c>
      <c r="GC1331" t="e">
        <v>#N/A</v>
      </c>
      <c r="GF1331" t="e">
        <v>#N/A</v>
      </c>
      <c r="GI1331" t="e">
        <v>#N/A</v>
      </c>
      <c r="GL1331" t="e">
        <v>#N/A</v>
      </c>
      <c r="GO1331" t="e">
        <v>#N/A</v>
      </c>
      <c r="GR1331" t="e">
        <v>#N/A</v>
      </c>
      <c r="GU1331" t="e">
        <v>#N/A</v>
      </c>
      <c r="GX1331" t="e">
        <v>#N/A</v>
      </c>
      <c r="HA1331" t="e">
        <v>#N/A</v>
      </c>
      <c r="HD1331" t="e">
        <v>#N/A</v>
      </c>
      <c r="HG1331" t="e">
        <v>#N/A</v>
      </c>
      <c r="HJ1331" t="e">
        <v>#N/A</v>
      </c>
      <c r="HM1331" t="e">
        <v>#N/A</v>
      </c>
      <c r="HP1331" t="e">
        <v>#N/A</v>
      </c>
      <c r="HS1331" t="e">
        <v>#N/A</v>
      </c>
      <c r="HV1331" t="e">
        <v>#N/A</v>
      </c>
      <c r="HY1331" t="e">
        <v>#N/A</v>
      </c>
      <c r="IB1331" t="e">
        <v>#N/A</v>
      </c>
      <c r="IE1331" t="e">
        <v>#N/A</v>
      </c>
      <c r="IH1331" t="e">
        <v>#N/A</v>
      </c>
    </row>
    <row r="1332" spans="1:242" x14ac:dyDescent="0.3">
      <c r="A1332" t="s">
        <v>2823</v>
      </c>
      <c r="B1332" t="s">
        <v>13160</v>
      </c>
      <c r="C1332" t="s">
        <v>9250</v>
      </c>
      <c r="D1332" t="s">
        <v>9372</v>
      </c>
      <c r="E1332" t="e">
        <v>#N/A</v>
      </c>
      <c r="H1332" t="e">
        <v>#N/A</v>
      </c>
      <c r="K1332" t="e">
        <v>#N/A</v>
      </c>
      <c r="N1332" t="e">
        <v>#N/A</v>
      </c>
      <c r="Q1332" t="e">
        <v>#N/A</v>
      </c>
      <c r="T1332" t="e">
        <v>#N/A</v>
      </c>
      <c r="W1332" t="e">
        <v>#N/A</v>
      </c>
      <c r="Z1332" t="e">
        <v>#N/A</v>
      </c>
      <c r="AC1332" t="e">
        <v>#N/A</v>
      </c>
      <c r="AF1332" t="e">
        <v>#N/A</v>
      </c>
      <c r="AI1332" t="e">
        <v>#N/A</v>
      </c>
      <c r="AL1332" t="e">
        <v>#N/A</v>
      </c>
      <c r="AO1332" t="e">
        <v>#N/A</v>
      </c>
      <c r="AR1332" t="e">
        <v>#N/A</v>
      </c>
      <c r="AU1332" t="e">
        <v>#N/A</v>
      </c>
      <c r="AX1332" t="e">
        <v>#N/A</v>
      </c>
      <c r="BA1332" t="e">
        <v>#N/A</v>
      </c>
      <c r="BD1332" t="e">
        <v>#N/A</v>
      </c>
      <c r="BG1332" t="e">
        <v>#N/A</v>
      </c>
      <c r="BJ1332" t="e">
        <v>#N/A</v>
      </c>
      <c r="BM1332" t="e">
        <v>#N/A</v>
      </c>
      <c r="BP1332" t="e">
        <v>#N/A</v>
      </c>
      <c r="BS1332" t="e">
        <v>#N/A</v>
      </c>
      <c r="BV1332" t="e">
        <v>#N/A</v>
      </c>
      <c r="BY1332" t="e">
        <v>#N/A</v>
      </c>
      <c r="CB1332" t="e">
        <v>#N/A</v>
      </c>
      <c r="CE1332" t="e">
        <v>#N/A</v>
      </c>
      <c r="CH1332" t="e">
        <v>#N/A</v>
      </c>
      <c r="CK1332" t="e">
        <v>#N/A</v>
      </c>
      <c r="CN1332" t="e">
        <v>#N/A</v>
      </c>
      <c r="CQ1332" t="e">
        <v>#N/A</v>
      </c>
      <c r="CT1332" t="e">
        <v>#N/A</v>
      </c>
      <c r="CW1332" t="e">
        <v>#N/A</v>
      </c>
      <c r="CZ1332" t="e">
        <v>#N/A</v>
      </c>
      <c r="DC1332" t="e">
        <v>#N/A</v>
      </c>
      <c r="DF1332" t="e">
        <v>#N/A</v>
      </c>
      <c r="DI1332" t="e">
        <v>#N/A</v>
      </c>
      <c r="DL1332" t="e">
        <v>#N/A</v>
      </c>
      <c r="DO1332" t="e">
        <v>#N/A</v>
      </c>
      <c r="DR1332" t="e">
        <v>#N/A</v>
      </c>
      <c r="DU1332" t="e">
        <v>#N/A</v>
      </c>
      <c r="DX1332" t="e">
        <v>#N/A</v>
      </c>
      <c r="EA1332" t="e">
        <v>#N/A</v>
      </c>
      <c r="ED1332" t="e">
        <v>#N/A</v>
      </c>
      <c r="EG1332" t="e">
        <v>#N/A</v>
      </c>
      <c r="EJ1332" t="e">
        <v>#N/A</v>
      </c>
      <c r="EM1332" t="e">
        <v>#N/A</v>
      </c>
      <c r="EP1332" t="e">
        <v>#N/A</v>
      </c>
      <c r="ES1332" t="e">
        <v>#N/A</v>
      </c>
      <c r="EV1332" t="e">
        <v>#N/A</v>
      </c>
      <c r="EY1332" t="e">
        <v>#N/A</v>
      </c>
      <c r="FB1332" t="e">
        <v>#N/A</v>
      </c>
      <c r="FE1332" t="e">
        <v>#N/A</v>
      </c>
      <c r="FH1332" t="e">
        <v>#N/A</v>
      </c>
      <c r="FK1332" t="e">
        <v>#N/A</v>
      </c>
      <c r="FN1332" t="e">
        <v>#N/A</v>
      </c>
      <c r="FQ1332" t="e">
        <v>#N/A</v>
      </c>
      <c r="FT1332" t="e">
        <v>#N/A</v>
      </c>
      <c r="FW1332" t="e">
        <v>#N/A</v>
      </c>
      <c r="FZ1332" t="e">
        <v>#N/A</v>
      </c>
      <c r="GC1332" t="e">
        <v>#N/A</v>
      </c>
      <c r="GF1332" t="e">
        <v>#N/A</v>
      </c>
      <c r="GI1332" t="e">
        <v>#N/A</v>
      </c>
      <c r="GL1332" t="e">
        <v>#N/A</v>
      </c>
      <c r="GO1332" t="e">
        <v>#N/A</v>
      </c>
      <c r="GR1332" t="e">
        <v>#N/A</v>
      </c>
      <c r="GU1332" t="e">
        <v>#N/A</v>
      </c>
      <c r="GX1332" t="e">
        <v>#N/A</v>
      </c>
      <c r="HA1332" t="e">
        <v>#N/A</v>
      </c>
      <c r="HD1332" t="e">
        <v>#N/A</v>
      </c>
      <c r="HG1332" t="e">
        <v>#N/A</v>
      </c>
      <c r="HJ1332" t="e">
        <v>#N/A</v>
      </c>
      <c r="HM1332" t="e">
        <v>#N/A</v>
      </c>
      <c r="HP1332" t="e">
        <v>#N/A</v>
      </c>
      <c r="HS1332" t="e">
        <v>#N/A</v>
      </c>
      <c r="HV1332" t="e">
        <v>#N/A</v>
      </c>
      <c r="HY1332" t="e">
        <v>#N/A</v>
      </c>
      <c r="IB1332" t="e">
        <v>#N/A</v>
      </c>
      <c r="IE1332" t="e">
        <v>#N/A</v>
      </c>
      <c r="IH1332" t="e">
        <v>#N/A</v>
      </c>
    </row>
    <row r="1333" spans="1:242" x14ac:dyDescent="0.3">
      <c r="A1333" t="s">
        <v>4744</v>
      </c>
      <c r="B1333" t="s">
        <v>11645</v>
      </c>
      <c r="C1333" t="s">
        <v>9248</v>
      </c>
      <c r="D1333" t="s">
        <v>12901</v>
      </c>
      <c r="E1333" t="s">
        <v>13160</v>
      </c>
      <c r="F1333" t="s">
        <v>9250</v>
      </c>
      <c r="G1333" t="s">
        <v>12902</v>
      </c>
      <c r="H1333" t="s">
        <v>14753</v>
      </c>
      <c r="I1333" t="s">
        <v>9450</v>
      </c>
      <c r="J1333" t="s">
        <v>9450</v>
      </c>
      <c r="K1333" t="s">
        <v>15841</v>
      </c>
      <c r="L1333" t="s">
        <v>9280</v>
      </c>
      <c r="M1333" t="s">
        <v>12903</v>
      </c>
      <c r="N1333" t="e">
        <v>#N/A</v>
      </c>
      <c r="Q1333" t="e">
        <v>#N/A</v>
      </c>
      <c r="T1333" t="e">
        <v>#N/A</v>
      </c>
      <c r="W1333" t="e">
        <v>#N/A</v>
      </c>
      <c r="Z1333" t="e">
        <v>#N/A</v>
      </c>
      <c r="AC1333" t="e">
        <v>#N/A</v>
      </c>
      <c r="AF1333" t="e">
        <v>#N/A</v>
      </c>
      <c r="AI1333" t="e">
        <v>#N/A</v>
      </c>
      <c r="AL1333" t="e">
        <v>#N/A</v>
      </c>
      <c r="AO1333" t="e">
        <v>#N/A</v>
      </c>
      <c r="AR1333" t="e">
        <v>#N/A</v>
      </c>
      <c r="AU1333" t="e">
        <v>#N/A</v>
      </c>
      <c r="AX1333" t="e">
        <v>#N/A</v>
      </c>
      <c r="BA1333" t="e">
        <v>#N/A</v>
      </c>
      <c r="BD1333" t="e">
        <v>#N/A</v>
      </c>
      <c r="BG1333" t="e">
        <v>#N/A</v>
      </c>
      <c r="BJ1333" t="e">
        <v>#N/A</v>
      </c>
      <c r="BM1333" t="e">
        <v>#N/A</v>
      </c>
      <c r="BP1333" t="e">
        <v>#N/A</v>
      </c>
      <c r="BS1333" t="e">
        <v>#N/A</v>
      </c>
      <c r="BV1333" t="e">
        <v>#N/A</v>
      </c>
      <c r="BY1333" t="e">
        <v>#N/A</v>
      </c>
      <c r="CB1333" t="e">
        <v>#N/A</v>
      </c>
      <c r="CE1333" t="e">
        <v>#N/A</v>
      </c>
      <c r="CH1333" t="e">
        <v>#N/A</v>
      </c>
      <c r="CK1333" t="e">
        <v>#N/A</v>
      </c>
      <c r="CN1333" t="e">
        <v>#N/A</v>
      </c>
      <c r="CQ1333" t="e">
        <v>#N/A</v>
      </c>
      <c r="CT1333" t="e">
        <v>#N/A</v>
      </c>
      <c r="CW1333" t="e">
        <v>#N/A</v>
      </c>
      <c r="CZ1333" t="e">
        <v>#N/A</v>
      </c>
      <c r="DC1333" t="e">
        <v>#N/A</v>
      </c>
      <c r="DF1333" t="e">
        <v>#N/A</v>
      </c>
      <c r="DI1333" t="e">
        <v>#N/A</v>
      </c>
      <c r="DL1333" t="e">
        <v>#N/A</v>
      </c>
      <c r="DO1333" t="e">
        <v>#N/A</v>
      </c>
      <c r="DR1333" t="e">
        <v>#N/A</v>
      </c>
      <c r="DU1333" t="e">
        <v>#N/A</v>
      </c>
      <c r="DX1333" t="e">
        <v>#N/A</v>
      </c>
      <c r="EA1333" t="e">
        <v>#N/A</v>
      </c>
      <c r="ED1333" t="e">
        <v>#N/A</v>
      </c>
      <c r="EG1333" t="e">
        <v>#N/A</v>
      </c>
      <c r="EJ1333" t="e">
        <v>#N/A</v>
      </c>
      <c r="EM1333" t="e">
        <v>#N/A</v>
      </c>
      <c r="EP1333" t="e">
        <v>#N/A</v>
      </c>
      <c r="ES1333" t="e">
        <v>#N/A</v>
      </c>
      <c r="EV1333" t="e">
        <v>#N/A</v>
      </c>
      <c r="EY1333" t="e">
        <v>#N/A</v>
      </c>
      <c r="FB1333" t="e">
        <v>#N/A</v>
      </c>
      <c r="FE1333" t="e">
        <v>#N/A</v>
      </c>
      <c r="FH1333" t="e">
        <v>#N/A</v>
      </c>
      <c r="FK1333" t="e">
        <v>#N/A</v>
      </c>
      <c r="FN1333" t="e">
        <v>#N/A</v>
      </c>
      <c r="FQ1333" t="e">
        <v>#N/A</v>
      </c>
      <c r="FT1333" t="e">
        <v>#N/A</v>
      </c>
      <c r="FW1333" t="e">
        <v>#N/A</v>
      </c>
      <c r="FZ1333" t="e">
        <v>#N/A</v>
      </c>
      <c r="GC1333" t="e">
        <v>#N/A</v>
      </c>
      <c r="GF1333" t="e">
        <v>#N/A</v>
      </c>
      <c r="GI1333" t="e">
        <v>#N/A</v>
      </c>
      <c r="GL1333" t="e">
        <v>#N/A</v>
      </c>
      <c r="GO1333" t="e">
        <v>#N/A</v>
      </c>
      <c r="GR1333" t="e">
        <v>#N/A</v>
      </c>
      <c r="GU1333" t="e">
        <v>#N/A</v>
      </c>
      <c r="GX1333" t="e">
        <v>#N/A</v>
      </c>
      <c r="HA1333" t="e">
        <v>#N/A</v>
      </c>
      <c r="HD1333" t="e">
        <v>#N/A</v>
      </c>
      <c r="HG1333" t="e">
        <v>#N/A</v>
      </c>
      <c r="HJ1333" t="e">
        <v>#N/A</v>
      </c>
      <c r="HM1333" t="e">
        <v>#N/A</v>
      </c>
      <c r="HP1333" t="e">
        <v>#N/A</v>
      </c>
      <c r="HS1333" t="e">
        <v>#N/A</v>
      </c>
      <c r="HV1333" t="e">
        <v>#N/A</v>
      </c>
      <c r="HY1333" t="e">
        <v>#N/A</v>
      </c>
      <c r="IB1333" t="e">
        <v>#N/A</v>
      </c>
      <c r="IE1333" t="e">
        <v>#N/A</v>
      </c>
      <c r="IH1333" t="e">
        <v>#N/A</v>
      </c>
    </row>
    <row r="1334" spans="1:242" x14ac:dyDescent="0.3">
      <c r="A1334" t="s">
        <v>4736</v>
      </c>
      <c r="B1334" t="s">
        <v>11645</v>
      </c>
      <c r="C1334" t="s">
        <v>9248</v>
      </c>
      <c r="D1334" t="s">
        <v>12904</v>
      </c>
      <c r="E1334" t="s">
        <v>13160</v>
      </c>
      <c r="F1334" t="s">
        <v>9250</v>
      </c>
      <c r="G1334" t="s">
        <v>10421</v>
      </c>
      <c r="H1334" t="s">
        <v>9779</v>
      </c>
      <c r="I1334" t="s">
        <v>9383</v>
      </c>
      <c r="J1334" t="s">
        <v>12905</v>
      </c>
      <c r="K1334" t="s">
        <v>11643</v>
      </c>
      <c r="L1334" t="s">
        <v>9244</v>
      </c>
      <c r="M1334" t="s">
        <v>12906</v>
      </c>
      <c r="N1334" t="s">
        <v>15841</v>
      </c>
      <c r="O1334" t="s">
        <v>9280</v>
      </c>
      <c r="P1334" t="s">
        <v>12907</v>
      </c>
      <c r="Q1334" t="e">
        <v>#N/A</v>
      </c>
      <c r="T1334" t="e">
        <v>#N/A</v>
      </c>
      <c r="W1334" t="e">
        <v>#N/A</v>
      </c>
      <c r="Z1334" t="e">
        <v>#N/A</v>
      </c>
      <c r="AC1334" t="e">
        <v>#N/A</v>
      </c>
      <c r="AF1334" t="e">
        <v>#N/A</v>
      </c>
      <c r="AI1334" t="e">
        <v>#N/A</v>
      </c>
      <c r="AL1334" t="e">
        <v>#N/A</v>
      </c>
      <c r="AO1334" t="e">
        <v>#N/A</v>
      </c>
      <c r="AR1334" t="e">
        <v>#N/A</v>
      </c>
      <c r="AU1334" t="e">
        <v>#N/A</v>
      </c>
      <c r="AX1334" t="e">
        <v>#N/A</v>
      </c>
      <c r="BA1334" t="e">
        <v>#N/A</v>
      </c>
      <c r="BD1334" t="e">
        <v>#N/A</v>
      </c>
      <c r="BG1334" t="e">
        <v>#N/A</v>
      </c>
      <c r="BJ1334" t="e">
        <v>#N/A</v>
      </c>
      <c r="BM1334" t="e">
        <v>#N/A</v>
      </c>
      <c r="BP1334" t="e">
        <v>#N/A</v>
      </c>
      <c r="BS1334" t="e">
        <v>#N/A</v>
      </c>
      <c r="BV1334" t="e">
        <v>#N/A</v>
      </c>
      <c r="BY1334" t="e">
        <v>#N/A</v>
      </c>
      <c r="CB1334" t="e">
        <v>#N/A</v>
      </c>
      <c r="CE1334" t="e">
        <v>#N/A</v>
      </c>
      <c r="CH1334" t="e">
        <v>#N/A</v>
      </c>
      <c r="CK1334" t="e">
        <v>#N/A</v>
      </c>
      <c r="CN1334" t="e">
        <v>#N/A</v>
      </c>
      <c r="CQ1334" t="e">
        <v>#N/A</v>
      </c>
      <c r="CT1334" t="e">
        <v>#N/A</v>
      </c>
      <c r="CW1334" t="e">
        <v>#N/A</v>
      </c>
      <c r="CZ1334" t="e">
        <v>#N/A</v>
      </c>
      <c r="DC1334" t="e">
        <v>#N/A</v>
      </c>
      <c r="DF1334" t="e">
        <v>#N/A</v>
      </c>
      <c r="DI1334" t="e">
        <v>#N/A</v>
      </c>
      <c r="DL1334" t="e">
        <v>#N/A</v>
      </c>
      <c r="DO1334" t="e">
        <v>#N/A</v>
      </c>
      <c r="DR1334" t="e">
        <v>#N/A</v>
      </c>
      <c r="DU1334" t="e">
        <v>#N/A</v>
      </c>
      <c r="DX1334" t="e">
        <v>#N/A</v>
      </c>
      <c r="EA1334" t="e">
        <v>#N/A</v>
      </c>
      <c r="ED1334" t="e">
        <v>#N/A</v>
      </c>
      <c r="EG1334" t="e">
        <v>#N/A</v>
      </c>
      <c r="EJ1334" t="e">
        <v>#N/A</v>
      </c>
      <c r="EM1334" t="e">
        <v>#N/A</v>
      </c>
      <c r="EP1334" t="e">
        <v>#N/A</v>
      </c>
      <c r="ES1334" t="e">
        <v>#N/A</v>
      </c>
      <c r="EV1334" t="e">
        <v>#N/A</v>
      </c>
      <c r="EY1334" t="e">
        <v>#N/A</v>
      </c>
      <c r="FB1334" t="e">
        <v>#N/A</v>
      </c>
      <c r="FE1334" t="e">
        <v>#N/A</v>
      </c>
      <c r="FH1334" t="e">
        <v>#N/A</v>
      </c>
      <c r="FK1334" t="e">
        <v>#N/A</v>
      </c>
      <c r="FN1334" t="e">
        <v>#N/A</v>
      </c>
      <c r="FQ1334" t="e">
        <v>#N/A</v>
      </c>
      <c r="FT1334" t="e">
        <v>#N/A</v>
      </c>
      <c r="FW1334" t="e">
        <v>#N/A</v>
      </c>
      <c r="FZ1334" t="e">
        <v>#N/A</v>
      </c>
      <c r="GC1334" t="e">
        <v>#N/A</v>
      </c>
      <c r="GF1334" t="e">
        <v>#N/A</v>
      </c>
      <c r="GI1334" t="e">
        <v>#N/A</v>
      </c>
      <c r="GL1334" t="e">
        <v>#N/A</v>
      </c>
      <c r="GO1334" t="e">
        <v>#N/A</v>
      </c>
      <c r="GR1334" t="e">
        <v>#N/A</v>
      </c>
      <c r="GU1334" t="e">
        <v>#N/A</v>
      </c>
      <c r="GX1334" t="e">
        <v>#N/A</v>
      </c>
      <c r="HA1334" t="e">
        <v>#N/A</v>
      </c>
      <c r="HD1334" t="e">
        <v>#N/A</v>
      </c>
      <c r="HG1334" t="e">
        <v>#N/A</v>
      </c>
      <c r="HJ1334" t="e">
        <v>#N/A</v>
      </c>
      <c r="HM1334" t="e">
        <v>#N/A</v>
      </c>
      <c r="HP1334" t="e">
        <v>#N/A</v>
      </c>
      <c r="HS1334" t="e">
        <v>#N/A</v>
      </c>
      <c r="HV1334" t="e">
        <v>#N/A</v>
      </c>
      <c r="HY1334" t="e">
        <v>#N/A</v>
      </c>
      <c r="IB1334" t="e">
        <v>#N/A</v>
      </c>
      <c r="IE1334" t="e">
        <v>#N/A</v>
      </c>
      <c r="IH1334" t="e">
        <v>#N/A</v>
      </c>
    </row>
    <row r="1335" spans="1:242" x14ac:dyDescent="0.3">
      <c r="A1335" t="s">
        <v>4766</v>
      </c>
      <c r="B1335" t="s">
        <v>13160</v>
      </c>
      <c r="C1335" t="s">
        <v>9250</v>
      </c>
      <c r="D1335" t="s">
        <v>12908</v>
      </c>
      <c r="E1335" t="s">
        <v>11645</v>
      </c>
      <c r="F1335" t="s">
        <v>9248</v>
      </c>
      <c r="G1335" t="s">
        <v>12909</v>
      </c>
      <c r="H1335" t="s">
        <v>9291</v>
      </c>
      <c r="I1335" t="s">
        <v>9328</v>
      </c>
      <c r="J1335" t="s">
        <v>11256</v>
      </c>
      <c r="K1335" t="s">
        <v>11643</v>
      </c>
      <c r="L1335" t="s">
        <v>9244</v>
      </c>
      <c r="M1335" t="s">
        <v>12910</v>
      </c>
      <c r="N1335" t="s">
        <v>15841</v>
      </c>
      <c r="O1335" t="s">
        <v>9280</v>
      </c>
      <c r="P1335" t="s">
        <v>12911</v>
      </c>
      <c r="Q1335" t="e">
        <v>#N/A</v>
      </c>
      <c r="R1335" t="s">
        <v>9300</v>
      </c>
      <c r="S1335" t="s">
        <v>11889</v>
      </c>
      <c r="T1335" t="e">
        <v>#N/A</v>
      </c>
      <c r="W1335" t="e">
        <v>#N/A</v>
      </c>
      <c r="Z1335" t="e">
        <v>#N/A</v>
      </c>
      <c r="AC1335" t="e">
        <v>#N/A</v>
      </c>
      <c r="AF1335" t="e">
        <v>#N/A</v>
      </c>
      <c r="AI1335" t="e">
        <v>#N/A</v>
      </c>
      <c r="AL1335" t="e">
        <v>#N/A</v>
      </c>
      <c r="AO1335" t="e">
        <v>#N/A</v>
      </c>
      <c r="AR1335" t="e">
        <v>#N/A</v>
      </c>
      <c r="AU1335" t="e">
        <v>#N/A</v>
      </c>
      <c r="AX1335" t="e">
        <v>#N/A</v>
      </c>
      <c r="BA1335" t="e">
        <v>#N/A</v>
      </c>
      <c r="BD1335" t="e">
        <v>#N/A</v>
      </c>
      <c r="BG1335" t="e">
        <v>#N/A</v>
      </c>
      <c r="BJ1335" t="e">
        <v>#N/A</v>
      </c>
      <c r="BM1335" t="e">
        <v>#N/A</v>
      </c>
      <c r="BP1335" t="e">
        <v>#N/A</v>
      </c>
      <c r="BS1335" t="e">
        <v>#N/A</v>
      </c>
      <c r="BV1335" t="e">
        <v>#N/A</v>
      </c>
      <c r="BY1335" t="e">
        <v>#N/A</v>
      </c>
      <c r="CB1335" t="e">
        <v>#N/A</v>
      </c>
      <c r="CE1335" t="e">
        <v>#N/A</v>
      </c>
      <c r="CH1335" t="e">
        <v>#N/A</v>
      </c>
      <c r="CK1335" t="e">
        <v>#N/A</v>
      </c>
      <c r="CN1335" t="e">
        <v>#N/A</v>
      </c>
      <c r="CQ1335" t="e">
        <v>#N/A</v>
      </c>
      <c r="CT1335" t="e">
        <v>#N/A</v>
      </c>
      <c r="CW1335" t="e">
        <v>#N/A</v>
      </c>
      <c r="CZ1335" t="e">
        <v>#N/A</v>
      </c>
      <c r="DC1335" t="e">
        <v>#N/A</v>
      </c>
      <c r="DF1335" t="e">
        <v>#N/A</v>
      </c>
      <c r="DI1335" t="e">
        <v>#N/A</v>
      </c>
      <c r="DL1335" t="e">
        <v>#N/A</v>
      </c>
      <c r="DO1335" t="e">
        <v>#N/A</v>
      </c>
      <c r="DR1335" t="e">
        <v>#N/A</v>
      </c>
      <c r="DU1335" t="e">
        <v>#N/A</v>
      </c>
      <c r="DX1335" t="e">
        <v>#N/A</v>
      </c>
      <c r="EA1335" t="e">
        <v>#N/A</v>
      </c>
      <c r="ED1335" t="e">
        <v>#N/A</v>
      </c>
      <c r="EG1335" t="e">
        <v>#N/A</v>
      </c>
      <c r="EJ1335" t="e">
        <v>#N/A</v>
      </c>
      <c r="EM1335" t="e">
        <v>#N/A</v>
      </c>
      <c r="EP1335" t="e">
        <v>#N/A</v>
      </c>
      <c r="ES1335" t="e">
        <v>#N/A</v>
      </c>
      <c r="EV1335" t="e">
        <v>#N/A</v>
      </c>
      <c r="EY1335" t="e">
        <v>#N/A</v>
      </c>
      <c r="FB1335" t="e">
        <v>#N/A</v>
      </c>
      <c r="FE1335" t="e">
        <v>#N/A</v>
      </c>
      <c r="FH1335" t="e">
        <v>#N/A</v>
      </c>
      <c r="FK1335" t="e">
        <v>#N/A</v>
      </c>
      <c r="FN1335" t="e">
        <v>#N/A</v>
      </c>
      <c r="FQ1335" t="e">
        <v>#N/A</v>
      </c>
      <c r="FT1335" t="e">
        <v>#N/A</v>
      </c>
      <c r="FW1335" t="e">
        <v>#N/A</v>
      </c>
      <c r="FZ1335" t="e">
        <v>#N/A</v>
      </c>
      <c r="GC1335" t="e">
        <v>#N/A</v>
      </c>
      <c r="GF1335" t="e">
        <v>#N/A</v>
      </c>
      <c r="GI1335" t="e">
        <v>#N/A</v>
      </c>
      <c r="GL1335" t="e">
        <v>#N/A</v>
      </c>
      <c r="GO1335" t="e">
        <v>#N/A</v>
      </c>
      <c r="GR1335" t="e">
        <v>#N/A</v>
      </c>
      <c r="GU1335" t="e">
        <v>#N/A</v>
      </c>
      <c r="GX1335" t="e">
        <v>#N/A</v>
      </c>
      <c r="HA1335" t="e">
        <v>#N/A</v>
      </c>
      <c r="HD1335" t="e">
        <v>#N/A</v>
      </c>
      <c r="HG1335" t="e">
        <v>#N/A</v>
      </c>
      <c r="HJ1335" t="e">
        <v>#N/A</v>
      </c>
      <c r="HM1335" t="e">
        <v>#N/A</v>
      </c>
      <c r="HP1335" t="e">
        <v>#N/A</v>
      </c>
      <c r="HS1335" t="e">
        <v>#N/A</v>
      </c>
      <c r="HV1335" t="e">
        <v>#N/A</v>
      </c>
      <c r="HY1335" t="e">
        <v>#N/A</v>
      </c>
      <c r="IB1335" t="e">
        <v>#N/A</v>
      </c>
      <c r="IE1335" t="e">
        <v>#N/A</v>
      </c>
      <c r="IH1335" t="e">
        <v>#N/A</v>
      </c>
    </row>
    <row r="1336" spans="1:242" x14ac:dyDescent="0.3">
      <c r="A1336" t="s">
        <v>4764</v>
      </c>
      <c r="B1336" t="s">
        <v>13160</v>
      </c>
      <c r="C1336" t="s">
        <v>9250</v>
      </c>
      <c r="D1336" t="s">
        <v>12912</v>
      </c>
      <c r="E1336" t="s">
        <v>11643</v>
      </c>
      <c r="F1336" t="s">
        <v>9244</v>
      </c>
      <c r="G1336" t="s">
        <v>12913</v>
      </c>
      <c r="H1336" t="e">
        <v>#N/A</v>
      </c>
      <c r="K1336" t="e">
        <v>#N/A</v>
      </c>
      <c r="N1336" t="e">
        <v>#N/A</v>
      </c>
      <c r="Q1336" t="e">
        <v>#N/A</v>
      </c>
      <c r="T1336" t="e">
        <v>#N/A</v>
      </c>
      <c r="W1336" t="e">
        <v>#N/A</v>
      </c>
      <c r="Z1336" t="e">
        <v>#N/A</v>
      </c>
      <c r="AC1336" t="e">
        <v>#N/A</v>
      </c>
      <c r="AF1336" t="e">
        <v>#N/A</v>
      </c>
      <c r="AI1336" t="e">
        <v>#N/A</v>
      </c>
      <c r="AL1336" t="e">
        <v>#N/A</v>
      </c>
      <c r="AO1336" t="e">
        <v>#N/A</v>
      </c>
      <c r="AR1336" t="e">
        <v>#N/A</v>
      </c>
      <c r="AU1336" t="e">
        <v>#N/A</v>
      </c>
      <c r="AX1336" t="e">
        <v>#N/A</v>
      </c>
      <c r="BA1336" t="e">
        <v>#N/A</v>
      </c>
      <c r="BD1336" t="e">
        <v>#N/A</v>
      </c>
      <c r="BG1336" t="e">
        <v>#N/A</v>
      </c>
      <c r="BJ1336" t="e">
        <v>#N/A</v>
      </c>
      <c r="BM1336" t="e">
        <v>#N/A</v>
      </c>
      <c r="BP1336" t="e">
        <v>#N/A</v>
      </c>
      <c r="BS1336" t="e">
        <v>#N/A</v>
      </c>
      <c r="BV1336" t="e">
        <v>#N/A</v>
      </c>
      <c r="BY1336" t="e">
        <v>#N/A</v>
      </c>
      <c r="CB1336" t="e">
        <v>#N/A</v>
      </c>
      <c r="CE1336" t="e">
        <v>#N/A</v>
      </c>
      <c r="CH1336" t="e">
        <v>#N/A</v>
      </c>
      <c r="CK1336" t="e">
        <v>#N/A</v>
      </c>
      <c r="CN1336" t="e">
        <v>#N/A</v>
      </c>
      <c r="CQ1336" t="e">
        <v>#N/A</v>
      </c>
      <c r="CT1336" t="e">
        <v>#N/A</v>
      </c>
      <c r="CW1336" t="e">
        <v>#N/A</v>
      </c>
      <c r="CZ1336" t="e">
        <v>#N/A</v>
      </c>
      <c r="DC1336" t="e">
        <v>#N/A</v>
      </c>
      <c r="DF1336" t="e">
        <v>#N/A</v>
      </c>
      <c r="DI1336" t="e">
        <v>#N/A</v>
      </c>
      <c r="DL1336" t="e">
        <v>#N/A</v>
      </c>
      <c r="DO1336" t="e">
        <v>#N/A</v>
      </c>
      <c r="DR1336" t="e">
        <v>#N/A</v>
      </c>
      <c r="DU1336" t="e">
        <v>#N/A</v>
      </c>
      <c r="DX1336" t="e">
        <v>#N/A</v>
      </c>
      <c r="EA1336" t="e">
        <v>#N/A</v>
      </c>
      <c r="ED1336" t="e">
        <v>#N/A</v>
      </c>
      <c r="EG1336" t="e">
        <v>#N/A</v>
      </c>
      <c r="EJ1336" t="e">
        <v>#N/A</v>
      </c>
      <c r="EM1336" t="e">
        <v>#N/A</v>
      </c>
      <c r="EP1336" t="e">
        <v>#N/A</v>
      </c>
      <c r="ES1336" t="e">
        <v>#N/A</v>
      </c>
      <c r="EV1336" t="e">
        <v>#N/A</v>
      </c>
      <c r="EY1336" t="e">
        <v>#N/A</v>
      </c>
      <c r="FB1336" t="e">
        <v>#N/A</v>
      </c>
      <c r="FE1336" t="e">
        <v>#N/A</v>
      </c>
      <c r="FH1336" t="e">
        <v>#N/A</v>
      </c>
      <c r="FK1336" t="e">
        <v>#N/A</v>
      </c>
      <c r="FN1336" t="e">
        <v>#N/A</v>
      </c>
      <c r="FQ1336" t="e">
        <v>#N/A</v>
      </c>
      <c r="FT1336" t="e">
        <v>#N/A</v>
      </c>
      <c r="FW1336" t="e">
        <v>#N/A</v>
      </c>
      <c r="FZ1336" t="e">
        <v>#N/A</v>
      </c>
      <c r="GC1336" t="e">
        <v>#N/A</v>
      </c>
      <c r="GF1336" t="e">
        <v>#N/A</v>
      </c>
      <c r="GI1336" t="e">
        <v>#N/A</v>
      </c>
      <c r="GL1336" t="e">
        <v>#N/A</v>
      </c>
      <c r="GO1336" t="e">
        <v>#N/A</v>
      </c>
      <c r="GR1336" t="e">
        <v>#N/A</v>
      </c>
      <c r="GU1336" t="e">
        <v>#N/A</v>
      </c>
      <c r="GX1336" t="e">
        <v>#N/A</v>
      </c>
      <c r="HA1336" t="e">
        <v>#N/A</v>
      </c>
      <c r="HD1336" t="e">
        <v>#N/A</v>
      </c>
      <c r="HG1336" t="e">
        <v>#N/A</v>
      </c>
      <c r="HJ1336" t="e">
        <v>#N/A</v>
      </c>
      <c r="HM1336" t="e">
        <v>#N/A</v>
      </c>
      <c r="HP1336" t="e">
        <v>#N/A</v>
      </c>
      <c r="HS1336" t="e">
        <v>#N/A</v>
      </c>
      <c r="HV1336" t="e">
        <v>#N/A</v>
      </c>
      <c r="HY1336" t="e">
        <v>#N/A</v>
      </c>
      <c r="IB1336" t="e">
        <v>#N/A</v>
      </c>
      <c r="IE1336" t="e">
        <v>#N/A</v>
      </c>
      <c r="IH1336" t="e">
        <v>#N/A</v>
      </c>
    </row>
    <row r="1337" spans="1:242" x14ac:dyDescent="0.3">
      <c r="A1337" t="s">
        <v>4774</v>
      </c>
      <c r="B1337" t="s">
        <v>11645</v>
      </c>
      <c r="C1337" t="s">
        <v>9248</v>
      </c>
      <c r="D1337" t="s">
        <v>12914</v>
      </c>
      <c r="E1337" t="s">
        <v>11643</v>
      </c>
      <c r="F1337" t="s">
        <v>9244</v>
      </c>
      <c r="G1337" t="s">
        <v>12915</v>
      </c>
      <c r="H1337" t="e">
        <v>#N/A</v>
      </c>
      <c r="I1337" t="s">
        <v>9300</v>
      </c>
      <c r="J1337" t="s">
        <v>11049</v>
      </c>
      <c r="K1337" t="e">
        <v>#N/A</v>
      </c>
      <c r="N1337" t="e">
        <v>#N/A</v>
      </c>
      <c r="Q1337" t="e">
        <v>#N/A</v>
      </c>
      <c r="T1337" t="e">
        <v>#N/A</v>
      </c>
      <c r="W1337" t="e">
        <v>#N/A</v>
      </c>
      <c r="Z1337" t="e">
        <v>#N/A</v>
      </c>
      <c r="AC1337" t="e">
        <v>#N/A</v>
      </c>
      <c r="AF1337" t="e">
        <v>#N/A</v>
      </c>
      <c r="AI1337" t="e">
        <v>#N/A</v>
      </c>
      <c r="AL1337" t="e">
        <v>#N/A</v>
      </c>
      <c r="AO1337" t="e">
        <v>#N/A</v>
      </c>
      <c r="AR1337" t="e">
        <v>#N/A</v>
      </c>
      <c r="AU1337" t="e">
        <v>#N/A</v>
      </c>
      <c r="AX1337" t="e">
        <v>#N/A</v>
      </c>
      <c r="BA1337" t="e">
        <v>#N/A</v>
      </c>
      <c r="BD1337" t="e">
        <v>#N/A</v>
      </c>
      <c r="BG1337" t="e">
        <v>#N/A</v>
      </c>
      <c r="BJ1337" t="e">
        <v>#N/A</v>
      </c>
      <c r="BM1337" t="e">
        <v>#N/A</v>
      </c>
      <c r="BP1337" t="e">
        <v>#N/A</v>
      </c>
      <c r="BS1337" t="e">
        <v>#N/A</v>
      </c>
      <c r="BV1337" t="e">
        <v>#N/A</v>
      </c>
      <c r="BY1337" t="e">
        <v>#N/A</v>
      </c>
      <c r="CB1337" t="e">
        <v>#N/A</v>
      </c>
      <c r="CE1337" t="e">
        <v>#N/A</v>
      </c>
      <c r="CH1337" t="e">
        <v>#N/A</v>
      </c>
      <c r="CK1337" t="e">
        <v>#N/A</v>
      </c>
      <c r="CN1337" t="e">
        <v>#N/A</v>
      </c>
      <c r="CQ1337" t="e">
        <v>#N/A</v>
      </c>
      <c r="CT1337" t="e">
        <v>#N/A</v>
      </c>
      <c r="CW1337" t="e">
        <v>#N/A</v>
      </c>
      <c r="CZ1337" t="e">
        <v>#N/A</v>
      </c>
      <c r="DC1337" t="e">
        <v>#N/A</v>
      </c>
      <c r="DF1337" t="e">
        <v>#N/A</v>
      </c>
      <c r="DI1337" t="e">
        <v>#N/A</v>
      </c>
      <c r="DL1337" t="e">
        <v>#N/A</v>
      </c>
      <c r="DO1337" t="e">
        <v>#N/A</v>
      </c>
      <c r="DR1337" t="e">
        <v>#N/A</v>
      </c>
      <c r="DU1337" t="e">
        <v>#N/A</v>
      </c>
      <c r="DX1337" t="e">
        <v>#N/A</v>
      </c>
      <c r="EA1337" t="e">
        <v>#N/A</v>
      </c>
      <c r="ED1337" t="e">
        <v>#N/A</v>
      </c>
      <c r="EG1337" t="e">
        <v>#N/A</v>
      </c>
      <c r="EJ1337" t="e">
        <v>#N/A</v>
      </c>
      <c r="EM1337" t="e">
        <v>#N/A</v>
      </c>
      <c r="EP1337" t="e">
        <v>#N/A</v>
      </c>
      <c r="ES1337" t="e">
        <v>#N/A</v>
      </c>
      <c r="EV1337" t="e">
        <v>#N/A</v>
      </c>
      <c r="EY1337" t="e">
        <v>#N/A</v>
      </c>
      <c r="FB1337" t="e">
        <v>#N/A</v>
      </c>
      <c r="FE1337" t="e">
        <v>#N/A</v>
      </c>
      <c r="FH1337" t="e">
        <v>#N/A</v>
      </c>
      <c r="FK1337" t="e">
        <v>#N/A</v>
      </c>
      <c r="FN1337" t="e">
        <v>#N/A</v>
      </c>
      <c r="FQ1337" t="e">
        <v>#N/A</v>
      </c>
      <c r="FT1337" t="e">
        <v>#N/A</v>
      </c>
      <c r="FW1337" t="e">
        <v>#N/A</v>
      </c>
      <c r="FZ1337" t="e">
        <v>#N/A</v>
      </c>
      <c r="GC1337" t="e">
        <v>#N/A</v>
      </c>
      <c r="GF1337" t="e">
        <v>#N/A</v>
      </c>
      <c r="GI1337" t="e">
        <v>#N/A</v>
      </c>
      <c r="GL1337" t="e">
        <v>#N/A</v>
      </c>
      <c r="GO1337" t="e">
        <v>#N/A</v>
      </c>
      <c r="GR1337" t="e">
        <v>#N/A</v>
      </c>
      <c r="GU1337" t="e">
        <v>#N/A</v>
      </c>
      <c r="GX1337" t="e">
        <v>#N/A</v>
      </c>
      <c r="HA1337" t="e">
        <v>#N/A</v>
      </c>
      <c r="HD1337" t="e">
        <v>#N/A</v>
      </c>
      <c r="HG1337" t="e">
        <v>#N/A</v>
      </c>
      <c r="HJ1337" t="e">
        <v>#N/A</v>
      </c>
      <c r="HM1337" t="e">
        <v>#N/A</v>
      </c>
      <c r="HP1337" t="e">
        <v>#N/A</v>
      </c>
      <c r="HS1337" t="e">
        <v>#N/A</v>
      </c>
      <c r="HV1337" t="e">
        <v>#N/A</v>
      </c>
      <c r="HY1337" t="e">
        <v>#N/A</v>
      </c>
      <c r="IB1337" t="e">
        <v>#N/A</v>
      </c>
      <c r="IE1337" t="e">
        <v>#N/A</v>
      </c>
      <c r="IH1337" t="e">
        <v>#N/A</v>
      </c>
    </row>
    <row r="1338" spans="1:242" x14ac:dyDescent="0.3">
      <c r="A1338" t="s">
        <v>4780</v>
      </c>
      <c r="B1338" t="s">
        <v>11645</v>
      </c>
      <c r="C1338" t="s">
        <v>9248</v>
      </c>
      <c r="D1338" t="s">
        <v>12916</v>
      </c>
      <c r="E1338" t="s">
        <v>13160</v>
      </c>
      <c r="F1338" t="s">
        <v>9250</v>
      </c>
      <c r="G1338" t="s">
        <v>12917</v>
      </c>
      <c r="H1338" t="s">
        <v>11652</v>
      </c>
      <c r="I1338" t="s">
        <v>9364</v>
      </c>
      <c r="J1338" t="s">
        <v>9805</v>
      </c>
      <c r="K1338" t="s">
        <v>11643</v>
      </c>
      <c r="L1338" t="s">
        <v>9244</v>
      </c>
      <c r="M1338" t="s">
        <v>12918</v>
      </c>
      <c r="N1338" t="e">
        <v>#N/A</v>
      </c>
      <c r="O1338" t="s">
        <v>9300</v>
      </c>
      <c r="P1338" t="s">
        <v>9313</v>
      </c>
      <c r="Q1338" t="e">
        <v>#N/A</v>
      </c>
      <c r="T1338" t="e">
        <v>#N/A</v>
      </c>
      <c r="W1338" t="e">
        <v>#N/A</v>
      </c>
      <c r="Z1338" t="e">
        <v>#N/A</v>
      </c>
      <c r="AC1338" t="e">
        <v>#N/A</v>
      </c>
      <c r="AF1338" t="e">
        <v>#N/A</v>
      </c>
      <c r="AI1338" t="e">
        <v>#N/A</v>
      </c>
      <c r="AL1338" t="e">
        <v>#N/A</v>
      </c>
      <c r="AO1338" t="e">
        <v>#N/A</v>
      </c>
      <c r="AR1338" t="e">
        <v>#N/A</v>
      </c>
      <c r="AU1338" t="e">
        <v>#N/A</v>
      </c>
      <c r="AX1338" t="e">
        <v>#N/A</v>
      </c>
      <c r="BA1338" t="e">
        <v>#N/A</v>
      </c>
      <c r="BD1338" t="e">
        <v>#N/A</v>
      </c>
      <c r="BG1338" t="e">
        <v>#N/A</v>
      </c>
      <c r="BJ1338" t="e">
        <v>#N/A</v>
      </c>
      <c r="BM1338" t="e">
        <v>#N/A</v>
      </c>
      <c r="BP1338" t="e">
        <v>#N/A</v>
      </c>
      <c r="BS1338" t="e">
        <v>#N/A</v>
      </c>
      <c r="BV1338" t="e">
        <v>#N/A</v>
      </c>
      <c r="BY1338" t="e">
        <v>#N/A</v>
      </c>
      <c r="CB1338" t="e">
        <v>#N/A</v>
      </c>
      <c r="CE1338" t="e">
        <v>#N/A</v>
      </c>
      <c r="CH1338" t="e">
        <v>#N/A</v>
      </c>
      <c r="CK1338" t="e">
        <v>#N/A</v>
      </c>
      <c r="CN1338" t="e">
        <v>#N/A</v>
      </c>
      <c r="CQ1338" t="e">
        <v>#N/A</v>
      </c>
      <c r="CT1338" t="e">
        <v>#N/A</v>
      </c>
      <c r="CW1338" t="e">
        <v>#N/A</v>
      </c>
      <c r="CZ1338" t="e">
        <v>#N/A</v>
      </c>
      <c r="DC1338" t="e">
        <v>#N/A</v>
      </c>
      <c r="DF1338" t="e">
        <v>#N/A</v>
      </c>
      <c r="DI1338" t="e">
        <v>#N/A</v>
      </c>
      <c r="DL1338" t="e">
        <v>#N/A</v>
      </c>
      <c r="DO1338" t="e">
        <v>#N/A</v>
      </c>
      <c r="DR1338" t="e">
        <v>#N/A</v>
      </c>
      <c r="DU1338" t="e">
        <v>#N/A</v>
      </c>
      <c r="DX1338" t="e">
        <v>#N/A</v>
      </c>
      <c r="EA1338" t="e">
        <v>#N/A</v>
      </c>
      <c r="ED1338" t="e">
        <v>#N/A</v>
      </c>
      <c r="EG1338" t="e">
        <v>#N/A</v>
      </c>
      <c r="EJ1338" t="e">
        <v>#N/A</v>
      </c>
      <c r="EM1338" t="e">
        <v>#N/A</v>
      </c>
      <c r="EP1338" t="e">
        <v>#N/A</v>
      </c>
      <c r="ES1338" t="e">
        <v>#N/A</v>
      </c>
      <c r="EV1338" t="e">
        <v>#N/A</v>
      </c>
      <c r="EY1338" t="e">
        <v>#N/A</v>
      </c>
      <c r="FB1338" t="e">
        <v>#N/A</v>
      </c>
      <c r="FE1338" t="e">
        <v>#N/A</v>
      </c>
      <c r="FH1338" t="e">
        <v>#N/A</v>
      </c>
      <c r="FK1338" t="e">
        <v>#N/A</v>
      </c>
      <c r="FN1338" t="e">
        <v>#N/A</v>
      </c>
      <c r="FQ1338" t="e">
        <v>#N/A</v>
      </c>
      <c r="FT1338" t="e">
        <v>#N/A</v>
      </c>
      <c r="FW1338" t="e">
        <v>#N/A</v>
      </c>
      <c r="FZ1338" t="e">
        <v>#N/A</v>
      </c>
      <c r="GC1338" t="e">
        <v>#N/A</v>
      </c>
      <c r="GF1338" t="e">
        <v>#N/A</v>
      </c>
      <c r="GI1338" t="e">
        <v>#N/A</v>
      </c>
      <c r="GL1338" t="e">
        <v>#N/A</v>
      </c>
      <c r="GO1338" t="e">
        <v>#N/A</v>
      </c>
      <c r="GR1338" t="e">
        <v>#N/A</v>
      </c>
      <c r="GU1338" t="e">
        <v>#N/A</v>
      </c>
      <c r="GX1338" t="e">
        <v>#N/A</v>
      </c>
      <c r="HA1338" t="e">
        <v>#N/A</v>
      </c>
      <c r="HD1338" t="e">
        <v>#N/A</v>
      </c>
      <c r="HG1338" t="e">
        <v>#N/A</v>
      </c>
      <c r="HJ1338" t="e">
        <v>#N/A</v>
      </c>
      <c r="HM1338" t="e">
        <v>#N/A</v>
      </c>
      <c r="HP1338" t="e">
        <v>#N/A</v>
      </c>
      <c r="HS1338" t="e">
        <v>#N/A</v>
      </c>
      <c r="HV1338" t="e">
        <v>#N/A</v>
      </c>
      <c r="HY1338" t="e">
        <v>#N/A</v>
      </c>
      <c r="IB1338" t="e">
        <v>#N/A</v>
      </c>
      <c r="IE1338" t="e">
        <v>#N/A</v>
      </c>
      <c r="IH1338" t="e">
        <v>#N/A</v>
      </c>
    </row>
    <row r="1339" spans="1:242" x14ac:dyDescent="0.3">
      <c r="A1339" t="s">
        <v>3688</v>
      </c>
      <c r="B1339" t="s">
        <v>15841</v>
      </c>
      <c r="C1339" t="s">
        <v>9280</v>
      </c>
      <c r="D1339" t="s">
        <v>12919</v>
      </c>
      <c r="E1339" t="e">
        <v>#N/A</v>
      </c>
      <c r="H1339" t="e">
        <v>#N/A</v>
      </c>
      <c r="K1339" t="e">
        <v>#N/A</v>
      </c>
      <c r="N1339" t="e">
        <v>#N/A</v>
      </c>
      <c r="Q1339" t="e">
        <v>#N/A</v>
      </c>
      <c r="T1339" t="e">
        <v>#N/A</v>
      </c>
      <c r="W1339" t="e">
        <v>#N/A</v>
      </c>
      <c r="Z1339" t="e">
        <v>#N/A</v>
      </c>
      <c r="AC1339" t="e">
        <v>#N/A</v>
      </c>
      <c r="AF1339" t="e">
        <v>#N/A</v>
      </c>
      <c r="AI1339" t="e">
        <v>#N/A</v>
      </c>
      <c r="AL1339" t="e">
        <v>#N/A</v>
      </c>
      <c r="AO1339" t="e">
        <v>#N/A</v>
      </c>
      <c r="AR1339" t="e">
        <v>#N/A</v>
      </c>
      <c r="AU1339" t="e">
        <v>#N/A</v>
      </c>
      <c r="AX1339" t="e">
        <v>#N/A</v>
      </c>
      <c r="BA1339" t="e">
        <v>#N/A</v>
      </c>
      <c r="BD1339" t="e">
        <v>#N/A</v>
      </c>
      <c r="BG1339" t="e">
        <v>#N/A</v>
      </c>
      <c r="BJ1339" t="e">
        <v>#N/A</v>
      </c>
      <c r="BM1339" t="e">
        <v>#N/A</v>
      </c>
      <c r="BP1339" t="e">
        <v>#N/A</v>
      </c>
      <c r="BS1339" t="e">
        <v>#N/A</v>
      </c>
      <c r="BV1339" t="e">
        <v>#N/A</v>
      </c>
      <c r="BY1339" t="e">
        <v>#N/A</v>
      </c>
      <c r="CB1339" t="e">
        <v>#N/A</v>
      </c>
      <c r="CE1339" t="e">
        <v>#N/A</v>
      </c>
      <c r="CH1339" t="e">
        <v>#N/A</v>
      </c>
      <c r="CK1339" t="e">
        <v>#N/A</v>
      </c>
      <c r="CN1339" t="e">
        <v>#N/A</v>
      </c>
      <c r="CQ1339" t="e">
        <v>#N/A</v>
      </c>
      <c r="CT1339" t="e">
        <v>#N/A</v>
      </c>
      <c r="CW1339" t="e">
        <v>#N/A</v>
      </c>
      <c r="CZ1339" t="e">
        <v>#N/A</v>
      </c>
      <c r="DC1339" t="e">
        <v>#N/A</v>
      </c>
      <c r="DF1339" t="e">
        <v>#N/A</v>
      </c>
      <c r="DI1339" t="e">
        <v>#N/A</v>
      </c>
      <c r="DL1339" t="e">
        <v>#N/A</v>
      </c>
      <c r="DO1339" t="e">
        <v>#N/A</v>
      </c>
      <c r="DR1339" t="e">
        <v>#N/A</v>
      </c>
      <c r="DU1339" t="e">
        <v>#N/A</v>
      </c>
      <c r="DX1339" t="e">
        <v>#N/A</v>
      </c>
      <c r="EA1339" t="e">
        <v>#N/A</v>
      </c>
      <c r="ED1339" t="e">
        <v>#N/A</v>
      </c>
      <c r="EG1339" t="e">
        <v>#N/A</v>
      </c>
      <c r="EJ1339" t="e">
        <v>#N/A</v>
      </c>
      <c r="EM1339" t="e">
        <v>#N/A</v>
      </c>
      <c r="EP1339" t="e">
        <v>#N/A</v>
      </c>
      <c r="ES1339" t="e">
        <v>#N/A</v>
      </c>
      <c r="EV1339" t="e">
        <v>#N/A</v>
      </c>
      <c r="EY1339" t="e">
        <v>#N/A</v>
      </c>
      <c r="FB1339" t="e">
        <v>#N/A</v>
      </c>
      <c r="FE1339" t="e">
        <v>#N/A</v>
      </c>
      <c r="FH1339" t="e">
        <v>#N/A</v>
      </c>
      <c r="FK1339" t="e">
        <v>#N/A</v>
      </c>
      <c r="FN1339" t="e">
        <v>#N/A</v>
      </c>
      <c r="FQ1339" t="e">
        <v>#N/A</v>
      </c>
      <c r="FT1339" t="e">
        <v>#N/A</v>
      </c>
      <c r="FW1339" t="e">
        <v>#N/A</v>
      </c>
      <c r="FZ1339" t="e">
        <v>#N/A</v>
      </c>
      <c r="GC1339" t="e">
        <v>#N/A</v>
      </c>
      <c r="GF1339" t="e">
        <v>#N/A</v>
      </c>
      <c r="GI1339" t="e">
        <v>#N/A</v>
      </c>
      <c r="GL1339" t="e">
        <v>#N/A</v>
      </c>
      <c r="GO1339" t="e">
        <v>#N/A</v>
      </c>
      <c r="GR1339" t="e">
        <v>#N/A</v>
      </c>
      <c r="GU1339" t="e">
        <v>#N/A</v>
      </c>
      <c r="GX1339" t="e">
        <v>#N/A</v>
      </c>
      <c r="HA1339" t="e">
        <v>#N/A</v>
      </c>
      <c r="HD1339" t="e">
        <v>#N/A</v>
      </c>
      <c r="HG1339" t="e">
        <v>#N/A</v>
      </c>
      <c r="HJ1339" t="e">
        <v>#N/A</v>
      </c>
      <c r="HM1339" t="e">
        <v>#N/A</v>
      </c>
      <c r="HP1339" t="e">
        <v>#N/A</v>
      </c>
      <c r="HS1339" t="e">
        <v>#N/A</v>
      </c>
      <c r="HV1339" t="e">
        <v>#N/A</v>
      </c>
      <c r="HY1339" t="e">
        <v>#N/A</v>
      </c>
      <c r="IB1339" t="e">
        <v>#N/A</v>
      </c>
      <c r="IE1339" t="e">
        <v>#N/A</v>
      </c>
      <c r="IH1339" t="e">
        <v>#N/A</v>
      </c>
    </row>
    <row r="1340" spans="1:242" x14ac:dyDescent="0.3">
      <c r="A1340" t="s">
        <v>4788</v>
      </c>
      <c r="B1340" t="s">
        <v>9764</v>
      </c>
      <c r="C1340" t="s">
        <v>10301</v>
      </c>
      <c r="D1340" t="s">
        <v>10302</v>
      </c>
      <c r="E1340" t="s">
        <v>13160</v>
      </c>
      <c r="F1340" t="s">
        <v>9250</v>
      </c>
      <c r="G1340" t="s">
        <v>12920</v>
      </c>
      <c r="H1340" t="s">
        <v>11645</v>
      </c>
      <c r="I1340" t="s">
        <v>9248</v>
      </c>
      <c r="J1340" t="s">
        <v>12921</v>
      </c>
      <c r="K1340" t="s">
        <v>11643</v>
      </c>
      <c r="L1340" t="s">
        <v>9244</v>
      </c>
      <c r="M1340" t="s">
        <v>12922</v>
      </c>
      <c r="N1340" t="s">
        <v>11652</v>
      </c>
      <c r="O1340" t="s">
        <v>9364</v>
      </c>
      <c r="P1340" t="s">
        <v>9800</v>
      </c>
      <c r="Q1340" t="s">
        <v>9291</v>
      </c>
      <c r="R1340" t="s">
        <v>9328</v>
      </c>
      <c r="S1340" t="s">
        <v>11457</v>
      </c>
      <c r="T1340" t="s">
        <v>9779</v>
      </c>
      <c r="U1340" t="s">
        <v>9383</v>
      </c>
      <c r="V1340" t="s">
        <v>12923</v>
      </c>
      <c r="W1340" t="s">
        <v>15841</v>
      </c>
      <c r="X1340" t="s">
        <v>9280</v>
      </c>
      <c r="Y1340" t="s">
        <v>12924</v>
      </c>
      <c r="Z1340" t="e">
        <v>#N/A</v>
      </c>
      <c r="AA1340" t="s">
        <v>9292</v>
      </c>
      <c r="AB1340" t="s">
        <v>12925</v>
      </c>
      <c r="AC1340" t="e">
        <v>#N/A</v>
      </c>
      <c r="AD1340" t="s">
        <v>9300</v>
      </c>
      <c r="AE1340" t="s">
        <v>9466</v>
      </c>
      <c r="AF1340" t="e">
        <v>#N/A</v>
      </c>
      <c r="AG1340" t="s">
        <v>9461</v>
      </c>
      <c r="AH1340" t="s">
        <v>12926</v>
      </c>
      <c r="AI1340" t="e">
        <v>#N/A</v>
      </c>
      <c r="AJ1340" t="s">
        <v>10723</v>
      </c>
      <c r="AK1340" t="s">
        <v>10723</v>
      </c>
      <c r="AL1340" t="e">
        <v>#N/A</v>
      </c>
      <c r="AM1340" t="s">
        <v>9780</v>
      </c>
      <c r="AN1340" t="s">
        <v>9780</v>
      </c>
      <c r="AO1340" t="e">
        <v>#N/A</v>
      </c>
      <c r="AR1340" t="e">
        <v>#N/A</v>
      </c>
      <c r="AU1340" t="e">
        <v>#N/A</v>
      </c>
      <c r="AX1340" t="e">
        <v>#N/A</v>
      </c>
      <c r="BA1340" t="e">
        <v>#N/A</v>
      </c>
      <c r="BD1340" t="e">
        <v>#N/A</v>
      </c>
      <c r="BG1340" t="e">
        <v>#N/A</v>
      </c>
      <c r="BJ1340" t="e">
        <v>#N/A</v>
      </c>
      <c r="BM1340" t="e">
        <v>#N/A</v>
      </c>
      <c r="BP1340" t="e">
        <v>#N/A</v>
      </c>
      <c r="BS1340" t="e">
        <v>#N/A</v>
      </c>
      <c r="BV1340" t="e">
        <v>#N/A</v>
      </c>
      <c r="BY1340" t="e">
        <v>#N/A</v>
      </c>
      <c r="CB1340" t="e">
        <v>#N/A</v>
      </c>
      <c r="CE1340" t="e">
        <v>#N/A</v>
      </c>
      <c r="CH1340" t="e">
        <v>#N/A</v>
      </c>
      <c r="CK1340" t="e">
        <v>#N/A</v>
      </c>
      <c r="CN1340" t="e">
        <v>#N/A</v>
      </c>
      <c r="CQ1340" t="e">
        <v>#N/A</v>
      </c>
      <c r="CT1340" t="e">
        <v>#N/A</v>
      </c>
      <c r="CW1340" t="e">
        <v>#N/A</v>
      </c>
      <c r="CZ1340" t="e">
        <v>#N/A</v>
      </c>
      <c r="DC1340" t="e">
        <v>#N/A</v>
      </c>
      <c r="DF1340" t="e">
        <v>#N/A</v>
      </c>
      <c r="DI1340" t="e">
        <v>#N/A</v>
      </c>
      <c r="DL1340" t="e">
        <v>#N/A</v>
      </c>
      <c r="DO1340" t="e">
        <v>#N/A</v>
      </c>
      <c r="DR1340" t="e">
        <v>#N/A</v>
      </c>
      <c r="DU1340" t="e">
        <v>#N/A</v>
      </c>
      <c r="DX1340" t="e">
        <v>#N/A</v>
      </c>
      <c r="EA1340" t="e">
        <v>#N/A</v>
      </c>
      <c r="ED1340" t="e">
        <v>#N/A</v>
      </c>
      <c r="EG1340" t="e">
        <v>#N/A</v>
      </c>
      <c r="EJ1340" t="e">
        <v>#N/A</v>
      </c>
      <c r="EM1340" t="e">
        <v>#N/A</v>
      </c>
      <c r="EP1340" t="e">
        <v>#N/A</v>
      </c>
      <c r="ES1340" t="e">
        <v>#N/A</v>
      </c>
      <c r="EV1340" t="e">
        <v>#N/A</v>
      </c>
      <c r="EY1340" t="e">
        <v>#N/A</v>
      </c>
      <c r="FB1340" t="e">
        <v>#N/A</v>
      </c>
      <c r="FE1340" t="e">
        <v>#N/A</v>
      </c>
      <c r="FH1340" t="e">
        <v>#N/A</v>
      </c>
      <c r="FK1340" t="e">
        <v>#N/A</v>
      </c>
      <c r="FN1340" t="e">
        <v>#N/A</v>
      </c>
      <c r="FQ1340" t="e">
        <v>#N/A</v>
      </c>
      <c r="FT1340" t="e">
        <v>#N/A</v>
      </c>
      <c r="FW1340" t="e">
        <v>#N/A</v>
      </c>
      <c r="FZ1340" t="e">
        <v>#N/A</v>
      </c>
      <c r="GC1340" t="e">
        <v>#N/A</v>
      </c>
      <c r="GF1340" t="e">
        <v>#N/A</v>
      </c>
      <c r="GI1340" t="e">
        <v>#N/A</v>
      </c>
      <c r="GL1340" t="e">
        <v>#N/A</v>
      </c>
      <c r="GO1340" t="e">
        <v>#N/A</v>
      </c>
      <c r="GR1340" t="e">
        <v>#N/A</v>
      </c>
      <c r="GU1340" t="e">
        <v>#N/A</v>
      </c>
      <c r="GX1340" t="e">
        <v>#N/A</v>
      </c>
      <c r="HA1340" t="e">
        <v>#N/A</v>
      </c>
      <c r="HD1340" t="e">
        <v>#N/A</v>
      </c>
      <c r="HG1340" t="e">
        <v>#N/A</v>
      </c>
      <c r="HJ1340" t="e">
        <v>#N/A</v>
      </c>
      <c r="HM1340" t="e">
        <v>#N/A</v>
      </c>
      <c r="HP1340" t="e">
        <v>#N/A</v>
      </c>
      <c r="HS1340" t="e">
        <v>#N/A</v>
      </c>
      <c r="HV1340" t="e">
        <v>#N/A</v>
      </c>
      <c r="HY1340" t="e">
        <v>#N/A</v>
      </c>
      <c r="IB1340" t="e">
        <v>#N/A</v>
      </c>
      <c r="IE1340" t="e">
        <v>#N/A</v>
      </c>
      <c r="IH1340" t="e">
        <v>#N/A</v>
      </c>
    </row>
    <row r="1341" spans="1:242" x14ac:dyDescent="0.3">
      <c r="A1341" t="s">
        <v>3452</v>
      </c>
      <c r="B1341" t="s">
        <v>13160</v>
      </c>
      <c r="C1341" t="s">
        <v>9250</v>
      </c>
      <c r="D1341" t="s">
        <v>9372</v>
      </c>
      <c r="E1341" t="e">
        <v>#N/A</v>
      </c>
      <c r="H1341" t="e">
        <v>#N/A</v>
      </c>
      <c r="K1341" t="e">
        <v>#N/A</v>
      </c>
      <c r="N1341" t="e">
        <v>#N/A</v>
      </c>
      <c r="Q1341" t="e">
        <v>#N/A</v>
      </c>
      <c r="T1341" t="e">
        <v>#N/A</v>
      </c>
      <c r="W1341" t="e">
        <v>#N/A</v>
      </c>
      <c r="Z1341" t="e">
        <v>#N/A</v>
      </c>
      <c r="AC1341" t="e">
        <v>#N/A</v>
      </c>
      <c r="AF1341" t="e">
        <v>#N/A</v>
      </c>
      <c r="AI1341" t="e">
        <v>#N/A</v>
      </c>
      <c r="AL1341" t="e">
        <v>#N/A</v>
      </c>
      <c r="AO1341" t="e">
        <v>#N/A</v>
      </c>
      <c r="AR1341" t="e">
        <v>#N/A</v>
      </c>
      <c r="AU1341" t="e">
        <v>#N/A</v>
      </c>
      <c r="AX1341" t="e">
        <v>#N/A</v>
      </c>
      <c r="BA1341" t="e">
        <v>#N/A</v>
      </c>
      <c r="BD1341" t="e">
        <v>#N/A</v>
      </c>
      <c r="BG1341" t="e">
        <v>#N/A</v>
      </c>
      <c r="BJ1341" t="e">
        <v>#N/A</v>
      </c>
      <c r="BM1341" t="e">
        <v>#N/A</v>
      </c>
      <c r="BP1341" t="e">
        <v>#N/A</v>
      </c>
      <c r="BS1341" t="e">
        <v>#N/A</v>
      </c>
      <c r="BV1341" t="e">
        <v>#N/A</v>
      </c>
      <c r="BY1341" t="e">
        <v>#N/A</v>
      </c>
      <c r="CB1341" t="e">
        <v>#N/A</v>
      </c>
      <c r="CE1341" t="e">
        <v>#N/A</v>
      </c>
      <c r="CH1341" t="e">
        <v>#N/A</v>
      </c>
      <c r="CK1341" t="e">
        <v>#N/A</v>
      </c>
      <c r="CN1341" t="e">
        <v>#N/A</v>
      </c>
      <c r="CQ1341" t="e">
        <v>#N/A</v>
      </c>
      <c r="CT1341" t="e">
        <v>#N/A</v>
      </c>
      <c r="CW1341" t="e">
        <v>#N/A</v>
      </c>
      <c r="CZ1341" t="e">
        <v>#N/A</v>
      </c>
      <c r="DC1341" t="e">
        <v>#N/A</v>
      </c>
      <c r="DF1341" t="e">
        <v>#N/A</v>
      </c>
      <c r="DI1341" t="e">
        <v>#N/A</v>
      </c>
      <c r="DL1341" t="e">
        <v>#N/A</v>
      </c>
      <c r="DO1341" t="e">
        <v>#N/A</v>
      </c>
      <c r="DR1341" t="e">
        <v>#N/A</v>
      </c>
      <c r="DU1341" t="e">
        <v>#N/A</v>
      </c>
      <c r="DX1341" t="e">
        <v>#N/A</v>
      </c>
      <c r="EA1341" t="e">
        <v>#N/A</v>
      </c>
      <c r="ED1341" t="e">
        <v>#N/A</v>
      </c>
      <c r="EG1341" t="e">
        <v>#N/A</v>
      </c>
      <c r="EJ1341" t="e">
        <v>#N/A</v>
      </c>
      <c r="EM1341" t="e">
        <v>#N/A</v>
      </c>
      <c r="EP1341" t="e">
        <v>#N/A</v>
      </c>
      <c r="ES1341" t="e">
        <v>#N/A</v>
      </c>
      <c r="EV1341" t="e">
        <v>#N/A</v>
      </c>
      <c r="EY1341" t="e">
        <v>#N/A</v>
      </c>
      <c r="FB1341" t="e">
        <v>#N/A</v>
      </c>
      <c r="FE1341" t="e">
        <v>#N/A</v>
      </c>
      <c r="FH1341" t="e">
        <v>#N/A</v>
      </c>
      <c r="FK1341" t="e">
        <v>#N/A</v>
      </c>
      <c r="FN1341" t="e">
        <v>#N/A</v>
      </c>
      <c r="FQ1341" t="e">
        <v>#N/A</v>
      </c>
      <c r="FT1341" t="e">
        <v>#N/A</v>
      </c>
      <c r="FW1341" t="e">
        <v>#N/A</v>
      </c>
      <c r="FZ1341" t="e">
        <v>#N/A</v>
      </c>
      <c r="GC1341" t="e">
        <v>#N/A</v>
      </c>
      <c r="GF1341" t="e">
        <v>#N/A</v>
      </c>
      <c r="GI1341" t="e">
        <v>#N/A</v>
      </c>
      <c r="GL1341" t="e">
        <v>#N/A</v>
      </c>
      <c r="GO1341" t="e">
        <v>#N/A</v>
      </c>
      <c r="GR1341" t="e">
        <v>#N/A</v>
      </c>
      <c r="GU1341" t="e">
        <v>#N/A</v>
      </c>
      <c r="GX1341" t="e">
        <v>#N/A</v>
      </c>
      <c r="HA1341" t="e">
        <v>#N/A</v>
      </c>
      <c r="HD1341" t="e">
        <v>#N/A</v>
      </c>
      <c r="HG1341" t="e">
        <v>#N/A</v>
      </c>
      <c r="HJ1341" t="e">
        <v>#N/A</v>
      </c>
      <c r="HM1341" t="e">
        <v>#N/A</v>
      </c>
      <c r="HP1341" t="e">
        <v>#N/A</v>
      </c>
      <c r="HS1341" t="e">
        <v>#N/A</v>
      </c>
      <c r="HV1341" t="e">
        <v>#N/A</v>
      </c>
      <c r="HY1341" t="e">
        <v>#N/A</v>
      </c>
      <c r="IB1341" t="e">
        <v>#N/A</v>
      </c>
      <c r="IE1341" t="e">
        <v>#N/A</v>
      </c>
      <c r="IH1341" t="e">
        <v>#N/A</v>
      </c>
    </row>
    <row r="1342" spans="1:242" x14ac:dyDescent="0.3">
      <c r="A1342" t="s">
        <v>2185</v>
      </c>
      <c r="B1342" t="e">
        <v>#N/A</v>
      </c>
      <c r="C1342" t="s">
        <v>8648</v>
      </c>
      <c r="D1342" t="s">
        <v>12927</v>
      </c>
      <c r="E1342" t="e">
        <v>#N/A</v>
      </c>
      <c r="H1342" t="e">
        <v>#N/A</v>
      </c>
      <c r="K1342" t="e">
        <v>#N/A</v>
      </c>
      <c r="N1342" t="e">
        <v>#N/A</v>
      </c>
      <c r="Q1342" t="e">
        <v>#N/A</v>
      </c>
      <c r="T1342" t="e">
        <v>#N/A</v>
      </c>
      <c r="W1342" t="e">
        <v>#N/A</v>
      </c>
      <c r="Z1342" t="e">
        <v>#N/A</v>
      </c>
      <c r="AC1342" t="e">
        <v>#N/A</v>
      </c>
      <c r="AF1342" t="e">
        <v>#N/A</v>
      </c>
      <c r="AI1342" t="e">
        <v>#N/A</v>
      </c>
      <c r="AL1342" t="e">
        <v>#N/A</v>
      </c>
      <c r="AO1342" t="e">
        <v>#N/A</v>
      </c>
      <c r="AR1342" t="e">
        <v>#N/A</v>
      </c>
      <c r="AU1342" t="e">
        <v>#N/A</v>
      </c>
      <c r="AX1342" t="e">
        <v>#N/A</v>
      </c>
      <c r="BA1342" t="e">
        <v>#N/A</v>
      </c>
      <c r="BD1342" t="e">
        <v>#N/A</v>
      </c>
      <c r="BG1342" t="e">
        <v>#N/A</v>
      </c>
      <c r="BJ1342" t="e">
        <v>#N/A</v>
      </c>
      <c r="BM1342" t="e">
        <v>#N/A</v>
      </c>
      <c r="BP1342" t="e">
        <v>#N/A</v>
      </c>
      <c r="BS1342" t="e">
        <v>#N/A</v>
      </c>
      <c r="BV1342" t="e">
        <v>#N/A</v>
      </c>
      <c r="BY1342" t="e">
        <v>#N/A</v>
      </c>
      <c r="CB1342" t="e">
        <v>#N/A</v>
      </c>
      <c r="CE1342" t="e">
        <v>#N/A</v>
      </c>
      <c r="CH1342" t="e">
        <v>#N/A</v>
      </c>
      <c r="CK1342" t="e">
        <v>#N/A</v>
      </c>
      <c r="CN1342" t="e">
        <v>#N/A</v>
      </c>
      <c r="CQ1342" t="e">
        <v>#N/A</v>
      </c>
      <c r="CT1342" t="e">
        <v>#N/A</v>
      </c>
      <c r="CW1342" t="e">
        <v>#N/A</v>
      </c>
      <c r="CZ1342" t="e">
        <v>#N/A</v>
      </c>
      <c r="DC1342" t="e">
        <v>#N/A</v>
      </c>
      <c r="DF1342" t="e">
        <v>#N/A</v>
      </c>
      <c r="DI1342" t="e">
        <v>#N/A</v>
      </c>
      <c r="DL1342" t="e">
        <v>#N/A</v>
      </c>
      <c r="DO1342" t="e">
        <v>#N/A</v>
      </c>
      <c r="DR1342" t="e">
        <v>#N/A</v>
      </c>
      <c r="DU1342" t="e">
        <v>#N/A</v>
      </c>
      <c r="DX1342" t="e">
        <v>#N/A</v>
      </c>
      <c r="EA1342" t="e">
        <v>#N/A</v>
      </c>
      <c r="ED1342" t="e">
        <v>#N/A</v>
      </c>
      <c r="EG1342" t="e">
        <v>#N/A</v>
      </c>
      <c r="EJ1342" t="e">
        <v>#N/A</v>
      </c>
      <c r="EM1342" t="e">
        <v>#N/A</v>
      </c>
      <c r="EP1342" t="e">
        <v>#N/A</v>
      </c>
      <c r="ES1342" t="e">
        <v>#N/A</v>
      </c>
      <c r="EV1342" t="e">
        <v>#N/A</v>
      </c>
      <c r="EY1342" t="e">
        <v>#N/A</v>
      </c>
      <c r="FB1342" t="e">
        <v>#N/A</v>
      </c>
      <c r="FE1342" t="e">
        <v>#N/A</v>
      </c>
      <c r="FH1342" t="e">
        <v>#N/A</v>
      </c>
      <c r="FK1342" t="e">
        <v>#N/A</v>
      </c>
      <c r="FN1342" t="e">
        <v>#N/A</v>
      </c>
      <c r="FQ1342" t="e">
        <v>#N/A</v>
      </c>
      <c r="FT1342" t="e">
        <v>#N/A</v>
      </c>
      <c r="FW1342" t="e">
        <v>#N/A</v>
      </c>
      <c r="FZ1342" t="e">
        <v>#N/A</v>
      </c>
      <c r="GC1342" t="e">
        <v>#N/A</v>
      </c>
      <c r="GF1342" t="e">
        <v>#N/A</v>
      </c>
      <c r="GI1342" t="e">
        <v>#N/A</v>
      </c>
      <c r="GL1342" t="e">
        <v>#N/A</v>
      </c>
      <c r="GO1342" t="e">
        <v>#N/A</v>
      </c>
      <c r="GR1342" t="e">
        <v>#N/A</v>
      </c>
      <c r="GU1342" t="e">
        <v>#N/A</v>
      </c>
      <c r="GX1342" t="e">
        <v>#N/A</v>
      </c>
      <c r="HA1342" t="e">
        <v>#N/A</v>
      </c>
      <c r="HD1342" t="e">
        <v>#N/A</v>
      </c>
      <c r="HG1342" t="e">
        <v>#N/A</v>
      </c>
      <c r="HJ1342" t="e">
        <v>#N/A</v>
      </c>
      <c r="HM1342" t="e">
        <v>#N/A</v>
      </c>
      <c r="HP1342" t="e">
        <v>#N/A</v>
      </c>
      <c r="HS1342" t="e">
        <v>#N/A</v>
      </c>
      <c r="HV1342" t="e">
        <v>#N/A</v>
      </c>
      <c r="HY1342" t="e">
        <v>#N/A</v>
      </c>
      <c r="IB1342" t="e">
        <v>#N/A</v>
      </c>
      <c r="IE1342" t="e">
        <v>#N/A</v>
      </c>
      <c r="IH1342" t="e">
        <v>#N/A</v>
      </c>
    </row>
    <row r="1343" spans="1:242" x14ac:dyDescent="0.3">
      <c r="A1343" t="s">
        <v>2196</v>
      </c>
      <c r="B1343" t="e">
        <v>#N/A</v>
      </c>
      <c r="C1343" t="s">
        <v>8648</v>
      </c>
      <c r="D1343" t="s">
        <v>12928</v>
      </c>
      <c r="E1343" t="e">
        <v>#N/A</v>
      </c>
      <c r="H1343" t="e">
        <v>#N/A</v>
      </c>
      <c r="K1343" t="e">
        <v>#N/A</v>
      </c>
      <c r="N1343" t="e">
        <v>#N/A</v>
      </c>
      <c r="Q1343" t="e">
        <v>#N/A</v>
      </c>
      <c r="T1343" t="e">
        <v>#N/A</v>
      </c>
      <c r="W1343" t="e">
        <v>#N/A</v>
      </c>
      <c r="Z1343" t="e">
        <v>#N/A</v>
      </c>
      <c r="AC1343" t="e">
        <v>#N/A</v>
      </c>
      <c r="AF1343" t="e">
        <v>#N/A</v>
      </c>
      <c r="AI1343" t="e">
        <v>#N/A</v>
      </c>
      <c r="AL1343" t="e">
        <v>#N/A</v>
      </c>
      <c r="AO1343" t="e">
        <v>#N/A</v>
      </c>
      <c r="AR1343" t="e">
        <v>#N/A</v>
      </c>
      <c r="AU1343" t="e">
        <v>#N/A</v>
      </c>
      <c r="AX1343" t="e">
        <v>#N/A</v>
      </c>
      <c r="BA1343" t="e">
        <v>#N/A</v>
      </c>
      <c r="BD1343" t="e">
        <v>#N/A</v>
      </c>
      <c r="BG1343" t="e">
        <v>#N/A</v>
      </c>
      <c r="BJ1343" t="e">
        <v>#N/A</v>
      </c>
      <c r="BM1343" t="e">
        <v>#N/A</v>
      </c>
      <c r="BP1343" t="e">
        <v>#N/A</v>
      </c>
      <c r="BS1343" t="e">
        <v>#N/A</v>
      </c>
      <c r="BV1343" t="e">
        <v>#N/A</v>
      </c>
      <c r="BY1343" t="e">
        <v>#N/A</v>
      </c>
      <c r="CB1343" t="e">
        <v>#N/A</v>
      </c>
      <c r="CE1343" t="e">
        <v>#N/A</v>
      </c>
      <c r="CH1343" t="e">
        <v>#N/A</v>
      </c>
      <c r="CK1343" t="e">
        <v>#N/A</v>
      </c>
      <c r="CN1343" t="e">
        <v>#N/A</v>
      </c>
      <c r="CQ1343" t="e">
        <v>#N/A</v>
      </c>
      <c r="CT1343" t="e">
        <v>#N/A</v>
      </c>
      <c r="CW1343" t="e">
        <v>#N/A</v>
      </c>
      <c r="CZ1343" t="e">
        <v>#N/A</v>
      </c>
      <c r="DC1343" t="e">
        <v>#N/A</v>
      </c>
      <c r="DF1343" t="e">
        <v>#N/A</v>
      </c>
      <c r="DI1343" t="e">
        <v>#N/A</v>
      </c>
      <c r="DL1343" t="e">
        <v>#N/A</v>
      </c>
      <c r="DO1343" t="e">
        <v>#N/A</v>
      </c>
      <c r="DR1343" t="e">
        <v>#N/A</v>
      </c>
      <c r="DU1343" t="e">
        <v>#N/A</v>
      </c>
      <c r="DX1343" t="e">
        <v>#N/A</v>
      </c>
      <c r="EA1343" t="e">
        <v>#N/A</v>
      </c>
      <c r="ED1343" t="e">
        <v>#N/A</v>
      </c>
      <c r="EG1343" t="e">
        <v>#N/A</v>
      </c>
      <c r="EJ1343" t="e">
        <v>#N/A</v>
      </c>
      <c r="EM1343" t="e">
        <v>#N/A</v>
      </c>
      <c r="EP1343" t="e">
        <v>#N/A</v>
      </c>
      <c r="ES1343" t="e">
        <v>#N/A</v>
      </c>
      <c r="EV1343" t="e">
        <v>#N/A</v>
      </c>
      <c r="EY1343" t="e">
        <v>#N/A</v>
      </c>
      <c r="FB1343" t="e">
        <v>#N/A</v>
      </c>
      <c r="FE1343" t="e">
        <v>#N/A</v>
      </c>
      <c r="FH1343" t="e">
        <v>#N/A</v>
      </c>
      <c r="FK1343" t="e">
        <v>#N/A</v>
      </c>
      <c r="FN1343" t="e">
        <v>#N/A</v>
      </c>
      <c r="FQ1343" t="e">
        <v>#N/A</v>
      </c>
      <c r="FT1343" t="e">
        <v>#N/A</v>
      </c>
      <c r="FW1343" t="e">
        <v>#N/A</v>
      </c>
      <c r="FZ1343" t="e">
        <v>#N/A</v>
      </c>
      <c r="GC1343" t="e">
        <v>#N/A</v>
      </c>
      <c r="GF1343" t="e">
        <v>#N/A</v>
      </c>
      <c r="GI1343" t="e">
        <v>#N/A</v>
      </c>
      <c r="GL1343" t="e">
        <v>#N/A</v>
      </c>
      <c r="GO1343" t="e">
        <v>#N/A</v>
      </c>
      <c r="GR1343" t="e">
        <v>#N/A</v>
      </c>
      <c r="GU1343" t="e">
        <v>#N/A</v>
      </c>
      <c r="GX1343" t="e">
        <v>#N/A</v>
      </c>
      <c r="HA1343" t="e">
        <v>#N/A</v>
      </c>
      <c r="HD1343" t="e">
        <v>#N/A</v>
      </c>
      <c r="HG1343" t="e">
        <v>#N/A</v>
      </c>
      <c r="HJ1343" t="e">
        <v>#N/A</v>
      </c>
      <c r="HM1343" t="e">
        <v>#N/A</v>
      </c>
      <c r="HP1343" t="e">
        <v>#N/A</v>
      </c>
      <c r="HS1343" t="e">
        <v>#N/A</v>
      </c>
      <c r="HV1343" t="e">
        <v>#N/A</v>
      </c>
      <c r="HY1343" t="e">
        <v>#N/A</v>
      </c>
      <c r="IB1343" t="e">
        <v>#N/A</v>
      </c>
      <c r="IE1343" t="e">
        <v>#N/A</v>
      </c>
      <c r="IH1343" t="e">
        <v>#N/A</v>
      </c>
    </row>
    <row r="1344" spans="1:242" x14ac:dyDescent="0.3">
      <c r="A1344" t="s">
        <v>2397</v>
      </c>
      <c r="B1344" t="s">
        <v>13160</v>
      </c>
      <c r="C1344" t="s">
        <v>9250</v>
      </c>
      <c r="D1344" t="s">
        <v>9463</v>
      </c>
      <c r="E1344" t="e">
        <v>#N/A</v>
      </c>
      <c r="H1344" t="e">
        <v>#N/A</v>
      </c>
      <c r="K1344" t="e">
        <v>#N/A</v>
      </c>
      <c r="N1344" t="e">
        <v>#N/A</v>
      </c>
      <c r="Q1344" t="e">
        <v>#N/A</v>
      </c>
      <c r="T1344" t="e">
        <v>#N/A</v>
      </c>
      <c r="W1344" t="e">
        <v>#N/A</v>
      </c>
      <c r="Z1344" t="e">
        <v>#N/A</v>
      </c>
      <c r="AC1344" t="e">
        <v>#N/A</v>
      </c>
      <c r="AF1344" t="e">
        <v>#N/A</v>
      </c>
      <c r="AI1344" t="e">
        <v>#N/A</v>
      </c>
      <c r="AL1344" t="e">
        <v>#N/A</v>
      </c>
      <c r="AO1344" t="e">
        <v>#N/A</v>
      </c>
      <c r="AR1344" t="e">
        <v>#N/A</v>
      </c>
      <c r="AU1344" t="e">
        <v>#N/A</v>
      </c>
      <c r="AX1344" t="e">
        <v>#N/A</v>
      </c>
      <c r="BA1344" t="e">
        <v>#N/A</v>
      </c>
      <c r="BD1344" t="e">
        <v>#N/A</v>
      </c>
      <c r="BG1344" t="e">
        <v>#N/A</v>
      </c>
      <c r="BJ1344" t="e">
        <v>#N/A</v>
      </c>
      <c r="BM1344" t="e">
        <v>#N/A</v>
      </c>
      <c r="BP1344" t="e">
        <v>#N/A</v>
      </c>
      <c r="BS1344" t="e">
        <v>#N/A</v>
      </c>
      <c r="BV1344" t="e">
        <v>#N/A</v>
      </c>
      <c r="BY1344" t="e">
        <v>#N/A</v>
      </c>
      <c r="CB1344" t="e">
        <v>#N/A</v>
      </c>
      <c r="CE1344" t="e">
        <v>#N/A</v>
      </c>
      <c r="CH1344" t="e">
        <v>#N/A</v>
      </c>
      <c r="CK1344" t="e">
        <v>#N/A</v>
      </c>
      <c r="CN1344" t="e">
        <v>#N/A</v>
      </c>
      <c r="CQ1344" t="e">
        <v>#N/A</v>
      </c>
      <c r="CT1344" t="e">
        <v>#N/A</v>
      </c>
      <c r="CW1344" t="e">
        <v>#N/A</v>
      </c>
      <c r="CZ1344" t="e">
        <v>#N/A</v>
      </c>
      <c r="DC1344" t="e">
        <v>#N/A</v>
      </c>
      <c r="DF1344" t="e">
        <v>#N/A</v>
      </c>
      <c r="DI1344" t="e">
        <v>#N/A</v>
      </c>
      <c r="DL1344" t="e">
        <v>#N/A</v>
      </c>
      <c r="DO1344" t="e">
        <v>#N/A</v>
      </c>
      <c r="DR1344" t="e">
        <v>#N/A</v>
      </c>
      <c r="DU1344" t="e">
        <v>#N/A</v>
      </c>
      <c r="DX1344" t="e">
        <v>#N/A</v>
      </c>
      <c r="EA1344" t="e">
        <v>#N/A</v>
      </c>
      <c r="ED1344" t="e">
        <v>#N/A</v>
      </c>
      <c r="EG1344" t="e">
        <v>#N/A</v>
      </c>
      <c r="EJ1344" t="e">
        <v>#N/A</v>
      </c>
      <c r="EM1344" t="e">
        <v>#N/A</v>
      </c>
      <c r="EP1344" t="e">
        <v>#N/A</v>
      </c>
      <c r="ES1344" t="e">
        <v>#N/A</v>
      </c>
      <c r="EV1344" t="e">
        <v>#N/A</v>
      </c>
      <c r="EY1344" t="e">
        <v>#N/A</v>
      </c>
      <c r="FB1344" t="e">
        <v>#N/A</v>
      </c>
      <c r="FE1344" t="e">
        <v>#N/A</v>
      </c>
      <c r="FH1344" t="e">
        <v>#N/A</v>
      </c>
      <c r="FK1344" t="e">
        <v>#N/A</v>
      </c>
      <c r="FN1344" t="e">
        <v>#N/A</v>
      </c>
      <c r="FQ1344" t="e">
        <v>#N/A</v>
      </c>
      <c r="FT1344" t="e">
        <v>#N/A</v>
      </c>
      <c r="FW1344" t="e">
        <v>#N/A</v>
      </c>
      <c r="FZ1344" t="e">
        <v>#N/A</v>
      </c>
      <c r="GC1344" t="e">
        <v>#N/A</v>
      </c>
      <c r="GF1344" t="e">
        <v>#N/A</v>
      </c>
      <c r="GI1344" t="e">
        <v>#N/A</v>
      </c>
      <c r="GL1344" t="e">
        <v>#N/A</v>
      </c>
      <c r="GO1344" t="e">
        <v>#N/A</v>
      </c>
      <c r="GR1344" t="e">
        <v>#N/A</v>
      </c>
      <c r="GU1344" t="e">
        <v>#N/A</v>
      </c>
      <c r="GX1344" t="e">
        <v>#N/A</v>
      </c>
      <c r="HA1344" t="e">
        <v>#N/A</v>
      </c>
      <c r="HD1344" t="e">
        <v>#N/A</v>
      </c>
      <c r="HG1344" t="e">
        <v>#N/A</v>
      </c>
      <c r="HJ1344" t="e">
        <v>#N/A</v>
      </c>
      <c r="HM1344" t="e">
        <v>#N/A</v>
      </c>
      <c r="HP1344" t="e">
        <v>#N/A</v>
      </c>
      <c r="HS1344" t="e">
        <v>#N/A</v>
      </c>
      <c r="HV1344" t="e">
        <v>#N/A</v>
      </c>
      <c r="HY1344" t="e">
        <v>#N/A</v>
      </c>
      <c r="IB1344" t="e">
        <v>#N/A</v>
      </c>
      <c r="IE1344" t="e">
        <v>#N/A</v>
      </c>
      <c r="IH1344" t="e">
        <v>#N/A</v>
      </c>
    </row>
    <row r="1345" spans="1:242" x14ac:dyDescent="0.3">
      <c r="A1345" t="s">
        <v>2391</v>
      </c>
      <c r="B1345" t="s">
        <v>13160</v>
      </c>
      <c r="C1345" t="s">
        <v>9250</v>
      </c>
      <c r="D1345" t="s">
        <v>9372</v>
      </c>
      <c r="E1345" t="e">
        <v>#N/A</v>
      </c>
      <c r="H1345" t="e">
        <v>#N/A</v>
      </c>
      <c r="K1345" t="e">
        <v>#N/A</v>
      </c>
      <c r="N1345" t="e">
        <v>#N/A</v>
      </c>
      <c r="Q1345" t="e">
        <v>#N/A</v>
      </c>
      <c r="T1345" t="e">
        <v>#N/A</v>
      </c>
      <c r="W1345" t="e">
        <v>#N/A</v>
      </c>
      <c r="Z1345" t="e">
        <v>#N/A</v>
      </c>
      <c r="AC1345" t="e">
        <v>#N/A</v>
      </c>
      <c r="AF1345" t="e">
        <v>#N/A</v>
      </c>
      <c r="AI1345" t="e">
        <v>#N/A</v>
      </c>
      <c r="AL1345" t="e">
        <v>#N/A</v>
      </c>
      <c r="AO1345" t="e">
        <v>#N/A</v>
      </c>
      <c r="AR1345" t="e">
        <v>#N/A</v>
      </c>
      <c r="AU1345" t="e">
        <v>#N/A</v>
      </c>
      <c r="AX1345" t="e">
        <v>#N/A</v>
      </c>
      <c r="BA1345" t="e">
        <v>#N/A</v>
      </c>
      <c r="BD1345" t="e">
        <v>#N/A</v>
      </c>
      <c r="BG1345" t="e">
        <v>#N/A</v>
      </c>
      <c r="BJ1345" t="e">
        <v>#N/A</v>
      </c>
      <c r="BM1345" t="e">
        <v>#N/A</v>
      </c>
      <c r="BP1345" t="e">
        <v>#N/A</v>
      </c>
      <c r="BS1345" t="e">
        <v>#N/A</v>
      </c>
      <c r="BV1345" t="e">
        <v>#N/A</v>
      </c>
      <c r="BY1345" t="e">
        <v>#N/A</v>
      </c>
      <c r="CB1345" t="e">
        <v>#N/A</v>
      </c>
      <c r="CE1345" t="e">
        <v>#N/A</v>
      </c>
      <c r="CH1345" t="e">
        <v>#N/A</v>
      </c>
      <c r="CK1345" t="e">
        <v>#N/A</v>
      </c>
      <c r="CN1345" t="e">
        <v>#N/A</v>
      </c>
      <c r="CQ1345" t="e">
        <v>#N/A</v>
      </c>
      <c r="CT1345" t="e">
        <v>#N/A</v>
      </c>
      <c r="CW1345" t="e">
        <v>#N/A</v>
      </c>
      <c r="CZ1345" t="e">
        <v>#N/A</v>
      </c>
      <c r="DC1345" t="e">
        <v>#N/A</v>
      </c>
      <c r="DF1345" t="e">
        <v>#N/A</v>
      </c>
      <c r="DI1345" t="e">
        <v>#N/A</v>
      </c>
      <c r="DL1345" t="e">
        <v>#N/A</v>
      </c>
      <c r="DO1345" t="e">
        <v>#N/A</v>
      </c>
      <c r="DR1345" t="e">
        <v>#N/A</v>
      </c>
      <c r="DU1345" t="e">
        <v>#N/A</v>
      </c>
      <c r="DX1345" t="e">
        <v>#N/A</v>
      </c>
      <c r="EA1345" t="e">
        <v>#N/A</v>
      </c>
      <c r="ED1345" t="e">
        <v>#N/A</v>
      </c>
      <c r="EG1345" t="e">
        <v>#N/A</v>
      </c>
      <c r="EJ1345" t="e">
        <v>#N/A</v>
      </c>
      <c r="EM1345" t="e">
        <v>#N/A</v>
      </c>
      <c r="EP1345" t="e">
        <v>#N/A</v>
      </c>
      <c r="ES1345" t="e">
        <v>#N/A</v>
      </c>
      <c r="EV1345" t="e">
        <v>#N/A</v>
      </c>
      <c r="EY1345" t="e">
        <v>#N/A</v>
      </c>
      <c r="FB1345" t="e">
        <v>#N/A</v>
      </c>
      <c r="FE1345" t="e">
        <v>#N/A</v>
      </c>
      <c r="FH1345" t="e">
        <v>#N/A</v>
      </c>
      <c r="FK1345" t="e">
        <v>#N/A</v>
      </c>
      <c r="FN1345" t="e">
        <v>#N/A</v>
      </c>
      <c r="FQ1345" t="e">
        <v>#N/A</v>
      </c>
      <c r="FT1345" t="e">
        <v>#N/A</v>
      </c>
      <c r="FW1345" t="e">
        <v>#N/A</v>
      </c>
      <c r="FZ1345" t="e">
        <v>#N/A</v>
      </c>
      <c r="GC1345" t="e">
        <v>#N/A</v>
      </c>
      <c r="GF1345" t="e">
        <v>#N/A</v>
      </c>
      <c r="GI1345" t="e">
        <v>#N/A</v>
      </c>
      <c r="GL1345" t="e">
        <v>#N/A</v>
      </c>
      <c r="GO1345" t="e">
        <v>#N/A</v>
      </c>
      <c r="GR1345" t="e">
        <v>#N/A</v>
      </c>
      <c r="GU1345" t="e">
        <v>#N/A</v>
      </c>
      <c r="GX1345" t="e">
        <v>#N/A</v>
      </c>
      <c r="HA1345" t="e">
        <v>#N/A</v>
      </c>
      <c r="HD1345" t="e">
        <v>#N/A</v>
      </c>
      <c r="HG1345" t="e">
        <v>#N/A</v>
      </c>
      <c r="HJ1345" t="e">
        <v>#N/A</v>
      </c>
      <c r="HM1345" t="e">
        <v>#N/A</v>
      </c>
      <c r="HP1345" t="e">
        <v>#N/A</v>
      </c>
      <c r="HS1345" t="e">
        <v>#N/A</v>
      </c>
      <c r="HV1345" t="e">
        <v>#N/A</v>
      </c>
      <c r="HY1345" t="e">
        <v>#N/A</v>
      </c>
      <c r="IB1345" t="e">
        <v>#N/A</v>
      </c>
      <c r="IE1345" t="e">
        <v>#N/A</v>
      </c>
      <c r="IH1345" t="e">
        <v>#N/A</v>
      </c>
    </row>
    <row r="1346" spans="1:242" x14ac:dyDescent="0.3">
      <c r="A1346" t="s">
        <v>1198</v>
      </c>
      <c r="B1346" t="s">
        <v>13160</v>
      </c>
      <c r="C1346" t="s">
        <v>9250</v>
      </c>
      <c r="D1346" t="s">
        <v>9372</v>
      </c>
      <c r="E1346" t="e">
        <v>#N/A</v>
      </c>
      <c r="H1346" t="e">
        <v>#N/A</v>
      </c>
      <c r="K1346" t="e">
        <v>#N/A</v>
      </c>
      <c r="N1346" t="e">
        <v>#N/A</v>
      </c>
      <c r="Q1346" t="e">
        <v>#N/A</v>
      </c>
      <c r="T1346" t="e">
        <v>#N/A</v>
      </c>
      <c r="W1346" t="e">
        <v>#N/A</v>
      </c>
      <c r="Z1346" t="e">
        <v>#N/A</v>
      </c>
      <c r="AC1346" t="e">
        <v>#N/A</v>
      </c>
      <c r="AF1346" t="e">
        <v>#N/A</v>
      </c>
      <c r="AI1346" t="e">
        <v>#N/A</v>
      </c>
      <c r="AL1346" t="e">
        <v>#N/A</v>
      </c>
      <c r="AO1346" t="e">
        <v>#N/A</v>
      </c>
      <c r="AR1346" t="e">
        <v>#N/A</v>
      </c>
      <c r="AU1346" t="e">
        <v>#N/A</v>
      </c>
      <c r="AX1346" t="e">
        <v>#N/A</v>
      </c>
      <c r="BA1346" t="e">
        <v>#N/A</v>
      </c>
      <c r="BD1346" t="e">
        <v>#N/A</v>
      </c>
      <c r="BG1346" t="e">
        <v>#N/A</v>
      </c>
      <c r="BJ1346" t="e">
        <v>#N/A</v>
      </c>
      <c r="BM1346" t="e">
        <v>#N/A</v>
      </c>
      <c r="BP1346" t="e">
        <v>#N/A</v>
      </c>
      <c r="BS1346" t="e">
        <v>#N/A</v>
      </c>
      <c r="BV1346" t="e">
        <v>#N/A</v>
      </c>
      <c r="BY1346" t="e">
        <v>#N/A</v>
      </c>
      <c r="CB1346" t="e">
        <v>#N/A</v>
      </c>
      <c r="CE1346" t="e">
        <v>#N/A</v>
      </c>
      <c r="CH1346" t="e">
        <v>#N/A</v>
      </c>
      <c r="CK1346" t="e">
        <v>#N/A</v>
      </c>
      <c r="CN1346" t="e">
        <v>#N/A</v>
      </c>
      <c r="CQ1346" t="e">
        <v>#N/A</v>
      </c>
      <c r="CT1346" t="e">
        <v>#N/A</v>
      </c>
      <c r="CW1346" t="e">
        <v>#N/A</v>
      </c>
      <c r="CZ1346" t="e">
        <v>#N/A</v>
      </c>
      <c r="DC1346" t="e">
        <v>#N/A</v>
      </c>
      <c r="DF1346" t="e">
        <v>#N/A</v>
      </c>
      <c r="DI1346" t="e">
        <v>#N/A</v>
      </c>
      <c r="DL1346" t="e">
        <v>#N/A</v>
      </c>
      <c r="DO1346" t="e">
        <v>#N/A</v>
      </c>
      <c r="DR1346" t="e">
        <v>#N/A</v>
      </c>
      <c r="DU1346" t="e">
        <v>#N/A</v>
      </c>
      <c r="DX1346" t="e">
        <v>#N/A</v>
      </c>
      <c r="EA1346" t="e">
        <v>#N/A</v>
      </c>
      <c r="ED1346" t="e">
        <v>#N/A</v>
      </c>
      <c r="EG1346" t="e">
        <v>#N/A</v>
      </c>
      <c r="EJ1346" t="e">
        <v>#N/A</v>
      </c>
      <c r="EM1346" t="e">
        <v>#N/A</v>
      </c>
      <c r="EP1346" t="e">
        <v>#N/A</v>
      </c>
      <c r="ES1346" t="e">
        <v>#N/A</v>
      </c>
      <c r="EV1346" t="e">
        <v>#N/A</v>
      </c>
      <c r="EY1346" t="e">
        <v>#N/A</v>
      </c>
      <c r="FB1346" t="e">
        <v>#N/A</v>
      </c>
      <c r="FE1346" t="e">
        <v>#N/A</v>
      </c>
      <c r="FH1346" t="e">
        <v>#N/A</v>
      </c>
      <c r="FK1346" t="e">
        <v>#N/A</v>
      </c>
      <c r="FN1346" t="e">
        <v>#N/A</v>
      </c>
      <c r="FQ1346" t="e">
        <v>#N/A</v>
      </c>
      <c r="FT1346" t="e">
        <v>#N/A</v>
      </c>
      <c r="FW1346" t="e">
        <v>#N/A</v>
      </c>
      <c r="FZ1346" t="e">
        <v>#N/A</v>
      </c>
      <c r="GC1346" t="e">
        <v>#N/A</v>
      </c>
      <c r="GF1346" t="e">
        <v>#N/A</v>
      </c>
      <c r="GI1346" t="e">
        <v>#N/A</v>
      </c>
      <c r="GL1346" t="e">
        <v>#N/A</v>
      </c>
      <c r="GO1346" t="e">
        <v>#N/A</v>
      </c>
      <c r="GR1346" t="e">
        <v>#N/A</v>
      </c>
      <c r="GU1346" t="e">
        <v>#N/A</v>
      </c>
      <c r="GX1346" t="e">
        <v>#N/A</v>
      </c>
      <c r="HA1346" t="e">
        <v>#N/A</v>
      </c>
      <c r="HD1346" t="e">
        <v>#N/A</v>
      </c>
      <c r="HG1346" t="e">
        <v>#N/A</v>
      </c>
      <c r="HJ1346" t="e">
        <v>#N/A</v>
      </c>
      <c r="HM1346" t="e">
        <v>#N/A</v>
      </c>
      <c r="HP1346" t="e">
        <v>#N/A</v>
      </c>
      <c r="HS1346" t="e">
        <v>#N/A</v>
      </c>
      <c r="HV1346" t="e">
        <v>#N/A</v>
      </c>
      <c r="HY1346" t="e">
        <v>#N/A</v>
      </c>
      <c r="IB1346" t="e">
        <v>#N/A</v>
      </c>
      <c r="IE1346" t="e">
        <v>#N/A</v>
      </c>
      <c r="IH1346" t="e">
        <v>#N/A</v>
      </c>
    </row>
    <row r="1347" spans="1:242" x14ac:dyDescent="0.3">
      <c r="A1347" t="s">
        <v>2997</v>
      </c>
      <c r="B1347" t="s">
        <v>13160</v>
      </c>
      <c r="C1347" t="s">
        <v>9250</v>
      </c>
      <c r="D1347" t="s">
        <v>9372</v>
      </c>
      <c r="E1347" t="e">
        <v>#N/A</v>
      </c>
      <c r="H1347" t="e">
        <v>#N/A</v>
      </c>
      <c r="K1347" t="e">
        <v>#N/A</v>
      </c>
      <c r="N1347" t="e">
        <v>#N/A</v>
      </c>
      <c r="Q1347" t="e">
        <v>#N/A</v>
      </c>
      <c r="T1347" t="e">
        <v>#N/A</v>
      </c>
      <c r="W1347" t="e">
        <v>#N/A</v>
      </c>
      <c r="Z1347" t="e">
        <v>#N/A</v>
      </c>
      <c r="AC1347" t="e">
        <v>#N/A</v>
      </c>
      <c r="AF1347" t="e">
        <v>#N/A</v>
      </c>
      <c r="AI1347" t="e">
        <v>#N/A</v>
      </c>
      <c r="AL1347" t="e">
        <v>#N/A</v>
      </c>
      <c r="AO1347" t="e">
        <v>#N/A</v>
      </c>
      <c r="AR1347" t="e">
        <v>#N/A</v>
      </c>
      <c r="AU1347" t="e">
        <v>#N/A</v>
      </c>
      <c r="AX1347" t="e">
        <v>#N/A</v>
      </c>
      <c r="BA1347" t="e">
        <v>#N/A</v>
      </c>
      <c r="BD1347" t="e">
        <v>#N/A</v>
      </c>
      <c r="BG1347" t="e">
        <v>#N/A</v>
      </c>
      <c r="BJ1347" t="e">
        <v>#N/A</v>
      </c>
      <c r="BM1347" t="e">
        <v>#N/A</v>
      </c>
      <c r="BP1347" t="e">
        <v>#N/A</v>
      </c>
      <c r="BS1347" t="e">
        <v>#N/A</v>
      </c>
      <c r="BV1347" t="e">
        <v>#N/A</v>
      </c>
      <c r="BY1347" t="e">
        <v>#N/A</v>
      </c>
      <c r="CB1347" t="e">
        <v>#N/A</v>
      </c>
      <c r="CE1347" t="e">
        <v>#N/A</v>
      </c>
      <c r="CH1347" t="e">
        <v>#N/A</v>
      </c>
      <c r="CK1347" t="e">
        <v>#N/A</v>
      </c>
      <c r="CN1347" t="e">
        <v>#N/A</v>
      </c>
      <c r="CQ1347" t="e">
        <v>#N/A</v>
      </c>
      <c r="CT1347" t="e">
        <v>#N/A</v>
      </c>
      <c r="CW1347" t="e">
        <v>#N/A</v>
      </c>
      <c r="CZ1347" t="e">
        <v>#N/A</v>
      </c>
      <c r="DC1347" t="e">
        <v>#N/A</v>
      </c>
      <c r="DF1347" t="e">
        <v>#N/A</v>
      </c>
      <c r="DI1347" t="e">
        <v>#N/A</v>
      </c>
      <c r="DL1347" t="e">
        <v>#N/A</v>
      </c>
      <c r="DO1347" t="e">
        <v>#N/A</v>
      </c>
      <c r="DR1347" t="e">
        <v>#N/A</v>
      </c>
      <c r="DU1347" t="e">
        <v>#N/A</v>
      </c>
      <c r="DX1347" t="e">
        <v>#N/A</v>
      </c>
      <c r="EA1347" t="e">
        <v>#N/A</v>
      </c>
      <c r="ED1347" t="e">
        <v>#N/A</v>
      </c>
      <c r="EG1347" t="e">
        <v>#N/A</v>
      </c>
      <c r="EJ1347" t="e">
        <v>#N/A</v>
      </c>
      <c r="EM1347" t="e">
        <v>#N/A</v>
      </c>
      <c r="EP1347" t="e">
        <v>#N/A</v>
      </c>
      <c r="ES1347" t="e">
        <v>#N/A</v>
      </c>
      <c r="EV1347" t="e">
        <v>#N/A</v>
      </c>
      <c r="EY1347" t="e">
        <v>#N/A</v>
      </c>
      <c r="FB1347" t="e">
        <v>#N/A</v>
      </c>
      <c r="FE1347" t="e">
        <v>#N/A</v>
      </c>
      <c r="FH1347" t="e">
        <v>#N/A</v>
      </c>
      <c r="FK1347" t="e">
        <v>#N/A</v>
      </c>
      <c r="FN1347" t="e">
        <v>#N/A</v>
      </c>
      <c r="FQ1347" t="e">
        <v>#N/A</v>
      </c>
      <c r="FT1347" t="e">
        <v>#N/A</v>
      </c>
      <c r="FW1347" t="e">
        <v>#N/A</v>
      </c>
      <c r="FZ1347" t="e">
        <v>#N/A</v>
      </c>
      <c r="GC1347" t="e">
        <v>#N/A</v>
      </c>
      <c r="GF1347" t="e">
        <v>#N/A</v>
      </c>
      <c r="GI1347" t="e">
        <v>#N/A</v>
      </c>
      <c r="GL1347" t="e">
        <v>#N/A</v>
      </c>
      <c r="GO1347" t="e">
        <v>#N/A</v>
      </c>
      <c r="GR1347" t="e">
        <v>#N/A</v>
      </c>
      <c r="GU1347" t="e">
        <v>#N/A</v>
      </c>
      <c r="GX1347" t="e">
        <v>#N/A</v>
      </c>
      <c r="HA1347" t="e">
        <v>#N/A</v>
      </c>
      <c r="HD1347" t="e">
        <v>#N/A</v>
      </c>
      <c r="HG1347" t="e">
        <v>#N/A</v>
      </c>
      <c r="HJ1347" t="e">
        <v>#N/A</v>
      </c>
      <c r="HM1347" t="e">
        <v>#N/A</v>
      </c>
      <c r="HP1347" t="e">
        <v>#N/A</v>
      </c>
      <c r="HS1347" t="e">
        <v>#N/A</v>
      </c>
      <c r="HV1347" t="e">
        <v>#N/A</v>
      </c>
      <c r="HY1347" t="e">
        <v>#N/A</v>
      </c>
      <c r="IB1347" t="e">
        <v>#N/A</v>
      </c>
      <c r="IE1347" t="e">
        <v>#N/A</v>
      </c>
      <c r="IH1347" t="e">
        <v>#N/A</v>
      </c>
    </row>
    <row r="1348" spans="1:242" x14ac:dyDescent="0.3">
      <c r="A1348" t="s">
        <v>1273</v>
      </c>
      <c r="B1348" t="s">
        <v>13160</v>
      </c>
      <c r="C1348" t="s">
        <v>9250</v>
      </c>
      <c r="D1348" t="s">
        <v>9372</v>
      </c>
      <c r="E1348" t="e">
        <v>#N/A</v>
      </c>
      <c r="H1348" t="e">
        <v>#N/A</v>
      </c>
      <c r="K1348" t="e">
        <v>#N/A</v>
      </c>
      <c r="N1348" t="e">
        <v>#N/A</v>
      </c>
      <c r="Q1348" t="e">
        <v>#N/A</v>
      </c>
      <c r="T1348" t="e">
        <v>#N/A</v>
      </c>
      <c r="W1348" t="e">
        <v>#N/A</v>
      </c>
      <c r="Z1348" t="e">
        <v>#N/A</v>
      </c>
      <c r="AC1348" t="e">
        <v>#N/A</v>
      </c>
      <c r="AF1348" t="e">
        <v>#N/A</v>
      </c>
      <c r="AI1348" t="e">
        <v>#N/A</v>
      </c>
      <c r="AL1348" t="e">
        <v>#N/A</v>
      </c>
      <c r="AO1348" t="e">
        <v>#N/A</v>
      </c>
      <c r="AR1348" t="e">
        <v>#N/A</v>
      </c>
      <c r="AU1348" t="e">
        <v>#N/A</v>
      </c>
      <c r="AX1348" t="e">
        <v>#N/A</v>
      </c>
      <c r="BA1348" t="e">
        <v>#N/A</v>
      </c>
      <c r="BD1348" t="e">
        <v>#N/A</v>
      </c>
      <c r="BG1348" t="e">
        <v>#N/A</v>
      </c>
      <c r="BJ1348" t="e">
        <v>#N/A</v>
      </c>
      <c r="BM1348" t="e">
        <v>#N/A</v>
      </c>
      <c r="BP1348" t="e">
        <v>#N/A</v>
      </c>
      <c r="BS1348" t="e">
        <v>#N/A</v>
      </c>
      <c r="BV1348" t="e">
        <v>#N/A</v>
      </c>
      <c r="BY1348" t="e">
        <v>#N/A</v>
      </c>
      <c r="CB1348" t="e">
        <v>#N/A</v>
      </c>
      <c r="CE1348" t="e">
        <v>#N/A</v>
      </c>
      <c r="CH1348" t="e">
        <v>#N/A</v>
      </c>
      <c r="CK1348" t="e">
        <v>#N/A</v>
      </c>
      <c r="CN1348" t="e">
        <v>#N/A</v>
      </c>
      <c r="CQ1348" t="e">
        <v>#N/A</v>
      </c>
      <c r="CT1348" t="e">
        <v>#N/A</v>
      </c>
      <c r="CW1348" t="e">
        <v>#N/A</v>
      </c>
      <c r="CZ1348" t="e">
        <v>#N/A</v>
      </c>
      <c r="DC1348" t="e">
        <v>#N/A</v>
      </c>
      <c r="DF1348" t="e">
        <v>#N/A</v>
      </c>
      <c r="DI1348" t="e">
        <v>#N/A</v>
      </c>
      <c r="DL1348" t="e">
        <v>#N/A</v>
      </c>
      <c r="DO1348" t="e">
        <v>#N/A</v>
      </c>
      <c r="DR1348" t="e">
        <v>#N/A</v>
      </c>
      <c r="DU1348" t="e">
        <v>#N/A</v>
      </c>
      <c r="DX1348" t="e">
        <v>#N/A</v>
      </c>
      <c r="EA1348" t="e">
        <v>#N/A</v>
      </c>
      <c r="ED1348" t="e">
        <v>#N/A</v>
      </c>
      <c r="EG1348" t="e">
        <v>#N/A</v>
      </c>
      <c r="EJ1348" t="e">
        <v>#N/A</v>
      </c>
      <c r="EM1348" t="e">
        <v>#N/A</v>
      </c>
      <c r="EP1348" t="e">
        <v>#N/A</v>
      </c>
      <c r="ES1348" t="e">
        <v>#N/A</v>
      </c>
      <c r="EV1348" t="e">
        <v>#N/A</v>
      </c>
      <c r="EY1348" t="e">
        <v>#N/A</v>
      </c>
      <c r="FB1348" t="e">
        <v>#N/A</v>
      </c>
      <c r="FE1348" t="e">
        <v>#N/A</v>
      </c>
      <c r="FH1348" t="e">
        <v>#N/A</v>
      </c>
      <c r="FK1348" t="e">
        <v>#N/A</v>
      </c>
      <c r="FN1348" t="e">
        <v>#N/A</v>
      </c>
      <c r="FQ1348" t="e">
        <v>#N/A</v>
      </c>
      <c r="FT1348" t="e">
        <v>#N/A</v>
      </c>
      <c r="FW1348" t="e">
        <v>#N/A</v>
      </c>
      <c r="FZ1348" t="e">
        <v>#N/A</v>
      </c>
      <c r="GC1348" t="e">
        <v>#N/A</v>
      </c>
      <c r="GF1348" t="e">
        <v>#N/A</v>
      </c>
      <c r="GI1348" t="e">
        <v>#N/A</v>
      </c>
      <c r="GL1348" t="e">
        <v>#N/A</v>
      </c>
      <c r="GO1348" t="e">
        <v>#N/A</v>
      </c>
      <c r="GR1348" t="e">
        <v>#N/A</v>
      </c>
      <c r="GU1348" t="e">
        <v>#N/A</v>
      </c>
      <c r="GX1348" t="e">
        <v>#N/A</v>
      </c>
      <c r="HA1348" t="e">
        <v>#N/A</v>
      </c>
      <c r="HD1348" t="e">
        <v>#N/A</v>
      </c>
      <c r="HG1348" t="e">
        <v>#N/A</v>
      </c>
      <c r="HJ1348" t="e">
        <v>#N/A</v>
      </c>
      <c r="HM1348" t="e">
        <v>#N/A</v>
      </c>
      <c r="HP1348" t="e">
        <v>#N/A</v>
      </c>
      <c r="HS1348" t="e">
        <v>#N/A</v>
      </c>
      <c r="HV1348" t="e">
        <v>#N/A</v>
      </c>
      <c r="HY1348" t="e">
        <v>#N/A</v>
      </c>
      <c r="IB1348" t="e">
        <v>#N/A</v>
      </c>
      <c r="IE1348" t="e">
        <v>#N/A</v>
      </c>
      <c r="IH1348" t="e">
        <v>#N/A</v>
      </c>
    </row>
    <row r="1349" spans="1:242" x14ac:dyDescent="0.3">
      <c r="A1349" t="s">
        <v>1263</v>
      </c>
      <c r="B1349" t="s">
        <v>13160</v>
      </c>
      <c r="C1349" t="s">
        <v>9250</v>
      </c>
      <c r="D1349" t="s">
        <v>9372</v>
      </c>
      <c r="E1349" t="e">
        <v>#N/A</v>
      </c>
      <c r="H1349" t="e">
        <v>#N/A</v>
      </c>
      <c r="K1349" t="e">
        <v>#N/A</v>
      </c>
      <c r="N1349" t="e">
        <v>#N/A</v>
      </c>
      <c r="Q1349" t="e">
        <v>#N/A</v>
      </c>
      <c r="T1349" t="e">
        <v>#N/A</v>
      </c>
      <c r="W1349" t="e">
        <v>#N/A</v>
      </c>
      <c r="Z1349" t="e">
        <v>#N/A</v>
      </c>
      <c r="AC1349" t="e">
        <v>#N/A</v>
      </c>
      <c r="AF1349" t="e">
        <v>#N/A</v>
      </c>
      <c r="AI1349" t="e">
        <v>#N/A</v>
      </c>
      <c r="AL1349" t="e">
        <v>#N/A</v>
      </c>
      <c r="AO1349" t="e">
        <v>#N/A</v>
      </c>
      <c r="AR1349" t="e">
        <v>#N/A</v>
      </c>
      <c r="AU1349" t="e">
        <v>#N/A</v>
      </c>
      <c r="AX1349" t="e">
        <v>#N/A</v>
      </c>
      <c r="BA1349" t="e">
        <v>#N/A</v>
      </c>
      <c r="BD1349" t="e">
        <v>#N/A</v>
      </c>
      <c r="BG1349" t="e">
        <v>#N/A</v>
      </c>
      <c r="BJ1349" t="e">
        <v>#N/A</v>
      </c>
      <c r="BM1349" t="e">
        <v>#N/A</v>
      </c>
      <c r="BP1349" t="e">
        <v>#N/A</v>
      </c>
      <c r="BS1349" t="e">
        <v>#N/A</v>
      </c>
      <c r="BV1349" t="e">
        <v>#N/A</v>
      </c>
      <c r="BY1349" t="e">
        <v>#N/A</v>
      </c>
      <c r="CB1349" t="e">
        <v>#N/A</v>
      </c>
      <c r="CE1349" t="e">
        <v>#N/A</v>
      </c>
      <c r="CH1349" t="e">
        <v>#N/A</v>
      </c>
      <c r="CK1349" t="e">
        <v>#N/A</v>
      </c>
      <c r="CN1349" t="e">
        <v>#N/A</v>
      </c>
      <c r="CQ1349" t="e">
        <v>#N/A</v>
      </c>
      <c r="CT1349" t="e">
        <v>#N/A</v>
      </c>
      <c r="CW1349" t="e">
        <v>#N/A</v>
      </c>
      <c r="CZ1349" t="e">
        <v>#N/A</v>
      </c>
      <c r="DC1349" t="e">
        <v>#N/A</v>
      </c>
      <c r="DF1349" t="e">
        <v>#N/A</v>
      </c>
      <c r="DI1349" t="e">
        <v>#N/A</v>
      </c>
      <c r="DL1349" t="e">
        <v>#N/A</v>
      </c>
      <c r="DO1349" t="e">
        <v>#N/A</v>
      </c>
      <c r="DR1349" t="e">
        <v>#N/A</v>
      </c>
      <c r="DU1349" t="e">
        <v>#N/A</v>
      </c>
      <c r="DX1349" t="e">
        <v>#N/A</v>
      </c>
      <c r="EA1349" t="e">
        <v>#N/A</v>
      </c>
      <c r="ED1349" t="e">
        <v>#N/A</v>
      </c>
      <c r="EG1349" t="e">
        <v>#N/A</v>
      </c>
      <c r="EJ1349" t="e">
        <v>#N/A</v>
      </c>
      <c r="EM1349" t="e">
        <v>#N/A</v>
      </c>
      <c r="EP1349" t="e">
        <v>#N/A</v>
      </c>
      <c r="ES1349" t="e">
        <v>#N/A</v>
      </c>
      <c r="EV1349" t="e">
        <v>#N/A</v>
      </c>
      <c r="EY1349" t="e">
        <v>#N/A</v>
      </c>
      <c r="FB1349" t="e">
        <v>#N/A</v>
      </c>
      <c r="FE1349" t="e">
        <v>#N/A</v>
      </c>
      <c r="FH1349" t="e">
        <v>#N/A</v>
      </c>
      <c r="FK1349" t="e">
        <v>#N/A</v>
      </c>
      <c r="FN1349" t="e">
        <v>#N/A</v>
      </c>
      <c r="FQ1349" t="e">
        <v>#N/A</v>
      </c>
      <c r="FT1349" t="e">
        <v>#N/A</v>
      </c>
      <c r="FW1349" t="e">
        <v>#N/A</v>
      </c>
      <c r="FZ1349" t="e">
        <v>#N/A</v>
      </c>
      <c r="GC1349" t="e">
        <v>#N/A</v>
      </c>
      <c r="GF1349" t="e">
        <v>#N/A</v>
      </c>
      <c r="GI1349" t="e">
        <v>#N/A</v>
      </c>
      <c r="GL1349" t="e">
        <v>#N/A</v>
      </c>
      <c r="GO1349" t="e">
        <v>#N/A</v>
      </c>
      <c r="GR1349" t="e">
        <v>#N/A</v>
      </c>
      <c r="GU1349" t="e">
        <v>#N/A</v>
      </c>
      <c r="GX1349" t="e">
        <v>#N/A</v>
      </c>
      <c r="HA1349" t="e">
        <v>#N/A</v>
      </c>
      <c r="HD1349" t="e">
        <v>#N/A</v>
      </c>
      <c r="HG1349" t="e">
        <v>#N/A</v>
      </c>
      <c r="HJ1349" t="e">
        <v>#N/A</v>
      </c>
      <c r="HM1349" t="e">
        <v>#N/A</v>
      </c>
      <c r="HP1349" t="e">
        <v>#N/A</v>
      </c>
      <c r="HS1349" t="e">
        <v>#N/A</v>
      </c>
      <c r="HV1349" t="e">
        <v>#N/A</v>
      </c>
      <c r="HY1349" t="e">
        <v>#N/A</v>
      </c>
      <c r="IB1349" t="e">
        <v>#N/A</v>
      </c>
      <c r="IE1349" t="e">
        <v>#N/A</v>
      </c>
      <c r="IH1349" t="e">
        <v>#N/A</v>
      </c>
    </row>
    <row r="1350" spans="1:242" x14ac:dyDescent="0.3">
      <c r="A1350" t="s">
        <v>7065</v>
      </c>
      <c r="B1350" t="s">
        <v>13160</v>
      </c>
      <c r="C1350" t="s">
        <v>9250</v>
      </c>
      <c r="D1350" t="s">
        <v>9372</v>
      </c>
      <c r="E1350" t="e">
        <v>#N/A</v>
      </c>
      <c r="H1350" t="e">
        <v>#N/A</v>
      </c>
      <c r="K1350" t="e">
        <v>#N/A</v>
      </c>
      <c r="N1350" t="e">
        <v>#N/A</v>
      </c>
      <c r="Q1350" t="e">
        <v>#N/A</v>
      </c>
      <c r="T1350" t="e">
        <v>#N/A</v>
      </c>
      <c r="W1350" t="e">
        <v>#N/A</v>
      </c>
      <c r="Z1350" t="e">
        <v>#N/A</v>
      </c>
      <c r="AC1350" t="e">
        <v>#N/A</v>
      </c>
      <c r="AF1350" t="e">
        <v>#N/A</v>
      </c>
      <c r="AI1350" t="e">
        <v>#N/A</v>
      </c>
      <c r="AL1350" t="e">
        <v>#N/A</v>
      </c>
      <c r="AO1350" t="e">
        <v>#N/A</v>
      </c>
      <c r="AR1350" t="e">
        <v>#N/A</v>
      </c>
      <c r="AU1350" t="e">
        <v>#N/A</v>
      </c>
      <c r="AX1350" t="e">
        <v>#N/A</v>
      </c>
      <c r="BA1350" t="e">
        <v>#N/A</v>
      </c>
      <c r="BD1350" t="e">
        <v>#N/A</v>
      </c>
      <c r="BG1350" t="e">
        <v>#N/A</v>
      </c>
      <c r="BJ1350" t="e">
        <v>#N/A</v>
      </c>
      <c r="BM1350" t="e">
        <v>#N/A</v>
      </c>
      <c r="BP1350" t="e">
        <v>#N/A</v>
      </c>
      <c r="BS1350" t="e">
        <v>#N/A</v>
      </c>
      <c r="BV1350" t="e">
        <v>#N/A</v>
      </c>
      <c r="BY1350" t="e">
        <v>#N/A</v>
      </c>
      <c r="CB1350" t="e">
        <v>#N/A</v>
      </c>
      <c r="CE1350" t="e">
        <v>#N/A</v>
      </c>
      <c r="CH1350" t="e">
        <v>#N/A</v>
      </c>
      <c r="CK1350" t="e">
        <v>#N/A</v>
      </c>
      <c r="CN1350" t="e">
        <v>#N/A</v>
      </c>
      <c r="CQ1350" t="e">
        <v>#N/A</v>
      </c>
      <c r="CT1350" t="e">
        <v>#N/A</v>
      </c>
      <c r="CW1350" t="e">
        <v>#N/A</v>
      </c>
      <c r="CZ1350" t="e">
        <v>#N/A</v>
      </c>
      <c r="DC1350" t="e">
        <v>#N/A</v>
      </c>
      <c r="DF1350" t="e">
        <v>#N/A</v>
      </c>
      <c r="DI1350" t="e">
        <v>#N/A</v>
      </c>
      <c r="DL1350" t="e">
        <v>#N/A</v>
      </c>
      <c r="DO1350" t="e">
        <v>#N/A</v>
      </c>
      <c r="DR1350" t="e">
        <v>#N/A</v>
      </c>
      <c r="DU1350" t="e">
        <v>#N/A</v>
      </c>
      <c r="DX1350" t="e">
        <v>#N/A</v>
      </c>
      <c r="EA1350" t="e">
        <v>#N/A</v>
      </c>
      <c r="ED1350" t="e">
        <v>#N/A</v>
      </c>
      <c r="EG1350" t="e">
        <v>#N/A</v>
      </c>
      <c r="EJ1350" t="e">
        <v>#N/A</v>
      </c>
      <c r="EM1350" t="e">
        <v>#N/A</v>
      </c>
      <c r="EP1350" t="e">
        <v>#N/A</v>
      </c>
      <c r="ES1350" t="e">
        <v>#N/A</v>
      </c>
      <c r="EV1350" t="e">
        <v>#N/A</v>
      </c>
      <c r="EY1350" t="e">
        <v>#N/A</v>
      </c>
      <c r="FB1350" t="e">
        <v>#N/A</v>
      </c>
      <c r="FE1350" t="e">
        <v>#N/A</v>
      </c>
      <c r="FH1350" t="e">
        <v>#N/A</v>
      </c>
      <c r="FK1350" t="e">
        <v>#N/A</v>
      </c>
      <c r="FN1350" t="e">
        <v>#N/A</v>
      </c>
      <c r="FQ1350" t="e">
        <v>#N/A</v>
      </c>
      <c r="FT1350" t="e">
        <v>#N/A</v>
      </c>
      <c r="FW1350" t="e">
        <v>#N/A</v>
      </c>
      <c r="FZ1350" t="e">
        <v>#N/A</v>
      </c>
      <c r="GC1350" t="e">
        <v>#N/A</v>
      </c>
      <c r="GF1350" t="e">
        <v>#N/A</v>
      </c>
      <c r="GI1350" t="e">
        <v>#N/A</v>
      </c>
      <c r="GL1350" t="e">
        <v>#N/A</v>
      </c>
      <c r="GO1350" t="e">
        <v>#N/A</v>
      </c>
      <c r="GR1350" t="e">
        <v>#N/A</v>
      </c>
      <c r="GU1350" t="e">
        <v>#N/A</v>
      </c>
      <c r="GX1350" t="e">
        <v>#N/A</v>
      </c>
      <c r="HA1350" t="e">
        <v>#N/A</v>
      </c>
      <c r="HD1350" t="e">
        <v>#N/A</v>
      </c>
      <c r="HG1350" t="e">
        <v>#N/A</v>
      </c>
      <c r="HJ1350" t="e">
        <v>#N/A</v>
      </c>
      <c r="HM1350" t="e">
        <v>#N/A</v>
      </c>
      <c r="HP1350" t="e">
        <v>#N/A</v>
      </c>
      <c r="HS1350" t="e">
        <v>#N/A</v>
      </c>
      <c r="HV1350" t="e">
        <v>#N/A</v>
      </c>
      <c r="HY1350" t="e">
        <v>#N/A</v>
      </c>
      <c r="IB1350" t="e">
        <v>#N/A</v>
      </c>
      <c r="IE1350" t="e">
        <v>#N/A</v>
      </c>
      <c r="IH1350" t="e">
        <v>#N/A</v>
      </c>
    </row>
    <row r="1351" spans="1:242" x14ac:dyDescent="0.3">
      <c r="A1351" t="s">
        <v>3059</v>
      </c>
      <c r="B1351" t="s">
        <v>13160</v>
      </c>
      <c r="C1351" t="s">
        <v>9250</v>
      </c>
      <c r="D1351" t="s">
        <v>9372</v>
      </c>
      <c r="E1351" t="e">
        <v>#N/A</v>
      </c>
      <c r="H1351" t="e">
        <v>#N/A</v>
      </c>
      <c r="K1351" t="e">
        <v>#N/A</v>
      </c>
      <c r="N1351" t="e">
        <v>#N/A</v>
      </c>
      <c r="Q1351" t="e">
        <v>#N/A</v>
      </c>
      <c r="T1351" t="e">
        <v>#N/A</v>
      </c>
      <c r="W1351" t="e">
        <v>#N/A</v>
      </c>
      <c r="Z1351" t="e">
        <v>#N/A</v>
      </c>
      <c r="AC1351" t="e">
        <v>#N/A</v>
      </c>
      <c r="AF1351" t="e">
        <v>#N/A</v>
      </c>
      <c r="AI1351" t="e">
        <v>#N/A</v>
      </c>
      <c r="AL1351" t="e">
        <v>#N/A</v>
      </c>
      <c r="AO1351" t="e">
        <v>#N/A</v>
      </c>
      <c r="AR1351" t="e">
        <v>#N/A</v>
      </c>
      <c r="AU1351" t="e">
        <v>#N/A</v>
      </c>
      <c r="AX1351" t="e">
        <v>#N/A</v>
      </c>
      <c r="BA1351" t="e">
        <v>#N/A</v>
      </c>
      <c r="BD1351" t="e">
        <v>#N/A</v>
      </c>
      <c r="BG1351" t="e">
        <v>#N/A</v>
      </c>
      <c r="BJ1351" t="e">
        <v>#N/A</v>
      </c>
      <c r="BM1351" t="e">
        <v>#N/A</v>
      </c>
      <c r="BP1351" t="e">
        <v>#N/A</v>
      </c>
      <c r="BS1351" t="e">
        <v>#N/A</v>
      </c>
      <c r="BV1351" t="e">
        <v>#N/A</v>
      </c>
      <c r="BY1351" t="e">
        <v>#N/A</v>
      </c>
      <c r="CB1351" t="e">
        <v>#N/A</v>
      </c>
      <c r="CE1351" t="e">
        <v>#N/A</v>
      </c>
      <c r="CH1351" t="e">
        <v>#N/A</v>
      </c>
      <c r="CK1351" t="e">
        <v>#N/A</v>
      </c>
      <c r="CN1351" t="e">
        <v>#N/A</v>
      </c>
      <c r="CQ1351" t="e">
        <v>#N/A</v>
      </c>
      <c r="CT1351" t="e">
        <v>#N/A</v>
      </c>
      <c r="CW1351" t="e">
        <v>#N/A</v>
      </c>
      <c r="CZ1351" t="e">
        <v>#N/A</v>
      </c>
      <c r="DC1351" t="e">
        <v>#N/A</v>
      </c>
      <c r="DF1351" t="e">
        <v>#N/A</v>
      </c>
      <c r="DI1351" t="e">
        <v>#N/A</v>
      </c>
      <c r="DL1351" t="e">
        <v>#N/A</v>
      </c>
      <c r="DO1351" t="e">
        <v>#N/A</v>
      </c>
      <c r="DR1351" t="e">
        <v>#N/A</v>
      </c>
      <c r="DU1351" t="e">
        <v>#N/A</v>
      </c>
      <c r="DX1351" t="e">
        <v>#N/A</v>
      </c>
      <c r="EA1351" t="e">
        <v>#N/A</v>
      </c>
      <c r="ED1351" t="e">
        <v>#N/A</v>
      </c>
      <c r="EG1351" t="e">
        <v>#N/A</v>
      </c>
      <c r="EJ1351" t="e">
        <v>#N/A</v>
      </c>
      <c r="EM1351" t="e">
        <v>#N/A</v>
      </c>
      <c r="EP1351" t="e">
        <v>#N/A</v>
      </c>
      <c r="ES1351" t="e">
        <v>#N/A</v>
      </c>
      <c r="EV1351" t="e">
        <v>#N/A</v>
      </c>
      <c r="EY1351" t="e">
        <v>#N/A</v>
      </c>
      <c r="FB1351" t="e">
        <v>#N/A</v>
      </c>
      <c r="FE1351" t="e">
        <v>#N/A</v>
      </c>
      <c r="FH1351" t="e">
        <v>#N/A</v>
      </c>
      <c r="FK1351" t="e">
        <v>#N/A</v>
      </c>
      <c r="FN1351" t="e">
        <v>#N/A</v>
      </c>
      <c r="FQ1351" t="e">
        <v>#N/A</v>
      </c>
      <c r="FT1351" t="e">
        <v>#N/A</v>
      </c>
      <c r="FW1351" t="e">
        <v>#N/A</v>
      </c>
      <c r="FZ1351" t="e">
        <v>#N/A</v>
      </c>
      <c r="GC1351" t="e">
        <v>#N/A</v>
      </c>
      <c r="GF1351" t="e">
        <v>#N/A</v>
      </c>
      <c r="GI1351" t="e">
        <v>#N/A</v>
      </c>
      <c r="GL1351" t="e">
        <v>#N/A</v>
      </c>
      <c r="GO1351" t="e">
        <v>#N/A</v>
      </c>
      <c r="GR1351" t="e">
        <v>#N/A</v>
      </c>
      <c r="GU1351" t="e">
        <v>#N/A</v>
      </c>
      <c r="GX1351" t="e">
        <v>#N/A</v>
      </c>
      <c r="HA1351" t="e">
        <v>#N/A</v>
      </c>
      <c r="HD1351" t="e">
        <v>#N/A</v>
      </c>
      <c r="HG1351" t="e">
        <v>#N/A</v>
      </c>
      <c r="HJ1351" t="e">
        <v>#N/A</v>
      </c>
      <c r="HM1351" t="e">
        <v>#N/A</v>
      </c>
      <c r="HP1351" t="e">
        <v>#N/A</v>
      </c>
      <c r="HS1351" t="e">
        <v>#N/A</v>
      </c>
      <c r="HV1351" t="e">
        <v>#N/A</v>
      </c>
      <c r="HY1351" t="e">
        <v>#N/A</v>
      </c>
      <c r="IB1351" t="e">
        <v>#N/A</v>
      </c>
      <c r="IE1351" t="e">
        <v>#N/A</v>
      </c>
      <c r="IH1351" t="e">
        <v>#N/A</v>
      </c>
    </row>
    <row r="1352" spans="1:242" x14ac:dyDescent="0.3">
      <c r="A1352" t="s">
        <v>3069</v>
      </c>
      <c r="B1352" t="s">
        <v>13160</v>
      </c>
      <c r="C1352" t="s">
        <v>9250</v>
      </c>
      <c r="D1352" t="s">
        <v>9372</v>
      </c>
      <c r="E1352" t="e">
        <v>#N/A</v>
      </c>
      <c r="H1352" t="e">
        <v>#N/A</v>
      </c>
      <c r="K1352" t="e">
        <v>#N/A</v>
      </c>
      <c r="N1352" t="e">
        <v>#N/A</v>
      </c>
      <c r="Q1352" t="e">
        <v>#N/A</v>
      </c>
      <c r="T1352" t="e">
        <v>#N/A</v>
      </c>
      <c r="W1352" t="e">
        <v>#N/A</v>
      </c>
      <c r="Z1352" t="e">
        <v>#N/A</v>
      </c>
      <c r="AC1352" t="e">
        <v>#N/A</v>
      </c>
      <c r="AF1352" t="e">
        <v>#N/A</v>
      </c>
      <c r="AI1352" t="e">
        <v>#N/A</v>
      </c>
      <c r="AL1352" t="e">
        <v>#N/A</v>
      </c>
      <c r="AO1352" t="e">
        <v>#N/A</v>
      </c>
      <c r="AR1352" t="e">
        <v>#N/A</v>
      </c>
      <c r="AU1352" t="e">
        <v>#N/A</v>
      </c>
      <c r="AX1352" t="e">
        <v>#N/A</v>
      </c>
      <c r="BA1352" t="e">
        <v>#N/A</v>
      </c>
      <c r="BD1352" t="e">
        <v>#N/A</v>
      </c>
      <c r="BG1352" t="e">
        <v>#N/A</v>
      </c>
      <c r="BJ1352" t="e">
        <v>#N/A</v>
      </c>
      <c r="BM1352" t="e">
        <v>#N/A</v>
      </c>
      <c r="BP1352" t="e">
        <v>#N/A</v>
      </c>
      <c r="BS1352" t="e">
        <v>#N/A</v>
      </c>
      <c r="BV1352" t="e">
        <v>#N/A</v>
      </c>
      <c r="BY1352" t="e">
        <v>#N/A</v>
      </c>
      <c r="CB1352" t="e">
        <v>#N/A</v>
      </c>
      <c r="CE1352" t="e">
        <v>#N/A</v>
      </c>
      <c r="CH1352" t="e">
        <v>#N/A</v>
      </c>
      <c r="CK1352" t="e">
        <v>#N/A</v>
      </c>
      <c r="CN1352" t="e">
        <v>#N/A</v>
      </c>
      <c r="CQ1352" t="e">
        <v>#N/A</v>
      </c>
      <c r="CT1352" t="e">
        <v>#N/A</v>
      </c>
      <c r="CW1352" t="e">
        <v>#N/A</v>
      </c>
      <c r="CZ1352" t="e">
        <v>#N/A</v>
      </c>
      <c r="DC1352" t="e">
        <v>#N/A</v>
      </c>
      <c r="DF1352" t="e">
        <v>#N/A</v>
      </c>
      <c r="DI1352" t="e">
        <v>#N/A</v>
      </c>
      <c r="DL1352" t="e">
        <v>#N/A</v>
      </c>
      <c r="DO1352" t="e">
        <v>#N/A</v>
      </c>
      <c r="DR1352" t="e">
        <v>#N/A</v>
      </c>
      <c r="DU1352" t="e">
        <v>#N/A</v>
      </c>
      <c r="DX1352" t="e">
        <v>#N/A</v>
      </c>
      <c r="EA1352" t="e">
        <v>#N/A</v>
      </c>
      <c r="ED1352" t="e">
        <v>#N/A</v>
      </c>
      <c r="EG1352" t="e">
        <v>#N/A</v>
      </c>
      <c r="EJ1352" t="e">
        <v>#N/A</v>
      </c>
      <c r="EM1352" t="e">
        <v>#N/A</v>
      </c>
      <c r="EP1352" t="e">
        <v>#N/A</v>
      </c>
      <c r="ES1352" t="e">
        <v>#N/A</v>
      </c>
      <c r="EV1352" t="e">
        <v>#N/A</v>
      </c>
      <c r="EY1352" t="e">
        <v>#N/A</v>
      </c>
      <c r="FB1352" t="e">
        <v>#N/A</v>
      </c>
      <c r="FE1352" t="e">
        <v>#N/A</v>
      </c>
      <c r="FH1352" t="e">
        <v>#N/A</v>
      </c>
      <c r="FK1352" t="e">
        <v>#N/A</v>
      </c>
      <c r="FN1352" t="e">
        <v>#N/A</v>
      </c>
      <c r="FQ1352" t="e">
        <v>#N/A</v>
      </c>
      <c r="FT1352" t="e">
        <v>#N/A</v>
      </c>
      <c r="FW1352" t="e">
        <v>#N/A</v>
      </c>
      <c r="FZ1352" t="e">
        <v>#N/A</v>
      </c>
      <c r="GC1352" t="e">
        <v>#N/A</v>
      </c>
      <c r="GF1352" t="e">
        <v>#N/A</v>
      </c>
      <c r="GI1352" t="e">
        <v>#N/A</v>
      </c>
      <c r="GL1352" t="e">
        <v>#N/A</v>
      </c>
      <c r="GO1352" t="e">
        <v>#N/A</v>
      </c>
      <c r="GR1352" t="e">
        <v>#N/A</v>
      </c>
      <c r="GU1352" t="e">
        <v>#N/A</v>
      </c>
      <c r="GX1352" t="e">
        <v>#N/A</v>
      </c>
      <c r="HA1352" t="e">
        <v>#N/A</v>
      </c>
      <c r="HD1352" t="e">
        <v>#N/A</v>
      </c>
      <c r="HG1352" t="e">
        <v>#N/A</v>
      </c>
      <c r="HJ1352" t="e">
        <v>#N/A</v>
      </c>
      <c r="HM1352" t="e">
        <v>#N/A</v>
      </c>
      <c r="HP1352" t="e">
        <v>#N/A</v>
      </c>
      <c r="HS1352" t="e">
        <v>#N/A</v>
      </c>
      <c r="HV1352" t="e">
        <v>#N/A</v>
      </c>
      <c r="HY1352" t="e">
        <v>#N/A</v>
      </c>
      <c r="IB1352" t="e">
        <v>#N/A</v>
      </c>
      <c r="IE1352" t="e">
        <v>#N/A</v>
      </c>
      <c r="IH1352" t="e">
        <v>#N/A</v>
      </c>
    </row>
    <row r="1353" spans="1:242" x14ac:dyDescent="0.3">
      <c r="A1353" t="s">
        <v>3049</v>
      </c>
      <c r="B1353" t="s">
        <v>13160</v>
      </c>
      <c r="C1353" t="s">
        <v>9250</v>
      </c>
      <c r="D1353" t="s">
        <v>9372</v>
      </c>
      <c r="E1353" t="e">
        <v>#N/A</v>
      </c>
      <c r="H1353" t="e">
        <v>#N/A</v>
      </c>
      <c r="K1353" t="e">
        <v>#N/A</v>
      </c>
      <c r="N1353" t="e">
        <v>#N/A</v>
      </c>
      <c r="Q1353" t="e">
        <v>#N/A</v>
      </c>
      <c r="T1353" t="e">
        <v>#N/A</v>
      </c>
      <c r="W1353" t="e">
        <v>#N/A</v>
      </c>
      <c r="Z1353" t="e">
        <v>#N/A</v>
      </c>
      <c r="AC1353" t="e">
        <v>#N/A</v>
      </c>
      <c r="AF1353" t="e">
        <v>#N/A</v>
      </c>
      <c r="AI1353" t="e">
        <v>#N/A</v>
      </c>
      <c r="AL1353" t="e">
        <v>#N/A</v>
      </c>
      <c r="AO1353" t="e">
        <v>#N/A</v>
      </c>
      <c r="AR1353" t="e">
        <v>#N/A</v>
      </c>
      <c r="AU1353" t="e">
        <v>#N/A</v>
      </c>
      <c r="AX1353" t="e">
        <v>#N/A</v>
      </c>
      <c r="BA1353" t="e">
        <v>#N/A</v>
      </c>
      <c r="BD1353" t="e">
        <v>#N/A</v>
      </c>
      <c r="BG1353" t="e">
        <v>#N/A</v>
      </c>
      <c r="BJ1353" t="e">
        <v>#N/A</v>
      </c>
      <c r="BM1353" t="e">
        <v>#N/A</v>
      </c>
      <c r="BP1353" t="e">
        <v>#N/A</v>
      </c>
      <c r="BS1353" t="e">
        <v>#N/A</v>
      </c>
      <c r="BV1353" t="e">
        <v>#N/A</v>
      </c>
      <c r="BY1353" t="e">
        <v>#N/A</v>
      </c>
      <c r="CB1353" t="e">
        <v>#N/A</v>
      </c>
      <c r="CE1353" t="e">
        <v>#N/A</v>
      </c>
      <c r="CH1353" t="e">
        <v>#N/A</v>
      </c>
      <c r="CK1353" t="e">
        <v>#N/A</v>
      </c>
      <c r="CN1353" t="e">
        <v>#N/A</v>
      </c>
      <c r="CQ1353" t="e">
        <v>#N/A</v>
      </c>
      <c r="CT1353" t="e">
        <v>#N/A</v>
      </c>
      <c r="CW1353" t="e">
        <v>#N/A</v>
      </c>
      <c r="CZ1353" t="e">
        <v>#N/A</v>
      </c>
      <c r="DC1353" t="e">
        <v>#N/A</v>
      </c>
      <c r="DF1353" t="e">
        <v>#N/A</v>
      </c>
      <c r="DI1353" t="e">
        <v>#N/A</v>
      </c>
      <c r="DL1353" t="e">
        <v>#N/A</v>
      </c>
      <c r="DO1353" t="e">
        <v>#N/A</v>
      </c>
      <c r="DR1353" t="e">
        <v>#N/A</v>
      </c>
      <c r="DU1353" t="e">
        <v>#N/A</v>
      </c>
      <c r="DX1353" t="e">
        <v>#N/A</v>
      </c>
      <c r="EA1353" t="e">
        <v>#N/A</v>
      </c>
      <c r="ED1353" t="e">
        <v>#N/A</v>
      </c>
      <c r="EG1353" t="e">
        <v>#N/A</v>
      </c>
      <c r="EJ1353" t="e">
        <v>#N/A</v>
      </c>
      <c r="EM1353" t="e">
        <v>#N/A</v>
      </c>
      <c r="EP1353" t="e">
        <v>#N/A</v>
      </c>
      <c r="ES1353" t="e">
        <v>#N/A</v>
      </c>
      <c r="EV1353" t="e">
        <v>#N/A</v>
      </c>
      <c r="EY1353" t="e">
        <v>#N/A</v>
      </c>
      <c r="FB1353" t="e">
        <v>#N/A</v>
      </c>
      <c r="FE1353" t="e">
        <v>#N/A</v>
      </c>
      <c r="FH1353" t="e">
        <v>#N/A</v>
      </c>
      <c r="FK1353" t="e">
        <v>#N/A</v>
      </c>
      <c r="FN1353" t="e">
        <v>#N/A</v>
      </c>
      <c r="FQ1353" t="e">
        <v>#N/A</v>
      </c>
      <c r="FT1353" t="e">
        <v>#N/A</v>
      </c>
      <c r="FW1353" t="e">
        <v>#N/A</v>
      </c>
      <c r="FZ1353" t="e">
        <v>#N/A</v>
      </c>
      <c r="GC1353" t="e">
        <v>#N/A</v>
      </c>
      <c r="GF1353" t="e">
        <v>#N/A</v>
      </c>
      <c r="GI1353" t="e">
        <v>#N/A</v>
      </c>
      <c r="GL1353" t="e">
        <v>#N/A</v>
      </c>
      <c r="GO1353" t="e">
        <v>#N/A</v>
      </c>
      <c r="GR1353" t="e">
        <v>#N/A</v>
      </c>
      <c r="GU1353" t="e">
        <v>#N/A</v>
      </c>
      <c r="GX1353" t="e">
        <v>#N/A</v>
      </c>
      <c r="HA1353" t="e">
        <v>#N/A</v>
      </c>
      <c r="HD1353" t="e">
        <v>#N/A</v>
      </c>
      <c r="HG1353" t="e">
        <v>#N/A</v>
      </c>
      <c r="HJ1353" t="e">
        <v>#N/A</v>
      </c>
      <c r="HM1353" t="e">
        <v>#N/A</v>
      </c>
      <c r="HP1353" t="e">
        <v>#N/A</v>
      </c>
      <c r="HS1353" t="e">
        <v>#N/A</v>
      </c>
      <c r="HV1353" t="e">
        <v>#N/A</v>
      </c>
      <c r="HY1353" t="e">
        <v>#N/A</v>
      </c>
      <c r="IB1353" t="e">
        <v>#N/A</v>
      </c>
      <c r="IE1353" t="e">
        <v>#N/A</v>
      </c>
      <c r="IH1353" t="e">
        <v>#N/A</v>
      </c>
    </row>
    <row r="1354" spans="1:242" x14ac:dyDescent="0.3">
      <c r="A1354" t="s">
        <v>1301</v>
      </c>
      <c r="B1354" t="s">
        <v>13160</v>
      </c>
      <c r="C1354" t="s">
        <v>9250</v>
      </c>
      <c r="D1354" t="s">
        <v>9372</v>
      </c>
      <c r="E1354" t="e">
        <v>#N/A</v>
      </c>
      <c r="H1354" t="e">
        <v>#N/A</v>
      </c>
      <c r="K1354" t="e">
        <v>#N/A</v>
      </c>
      <c r="N1354" t="e">
        <v>#N/A</v>
      </c>
      <c r="Q1354" t="e">
        <v>#N/A</v>
      </c>
      <c r="T1354" t="e">
        <v>#N/A</v>
      </c>
      <c r="W1354" t="e">
        <v>#N/A</v>
      </c>
      <c r="Z1354" t="e">
        <v>#N/A</v>
      </c>
      <c r="AC1354" t="e">
        <v>#N/A</v>
      </c>
      <c r="AF1354" t="e">
        <v>#N/A</v>
      </c>
      <c r="AI1354" t="e">
        <v>#N/A</v>
      </c>
      <c r="AL1354" t="e">
        <v>#N/A</v>
      </c>
      <c r="AO1354" t="e">
        <v>#N/A</v>
      </c>
      <c r="AR1354" t="e">
        <v>#N/A</v>
      </c>
      <c r="AU1354" t="e">
        <v>#N/A</v>
      </c>
      <c r="AX1354" t="e">
        <v>#N/A</v>
      </c>
      <c r="BA1354" t="e">
        <v>#N/A</v>
      </c>
      <c r="BD1354" t="e">
        <v>#N/A</v>
      </c>
      <c r="BG1354" t="e">
        <v>#N/A</v>
      </c>
      <c r="BJ1354" t="e">
        <v>#N/A</v>
      </c>
      <c r="BM1354" t="e">
        <v>#N/A</v>
      </c>
      <c r="BP1354" t="e">
        <v>#N/A</v>
      </c>
      <c r="BS1354" t="e">
        <v>#N/A</v>
      </c>
      <c r="BV1354" t="e">
        <v>#N/A</v>
      </c>
      <c r="BY1354" t="e">
        <v>#N/A</v>
      </c>
      <c r="CB1354" t="e">
        <v>#N/A</v>
      </c>
      <c r="CE1354" t="e">
        <v>#N/A</v>
      </c>
      <c r="CH1354" t="e">
        <v>#N/A</v>
      </c>
      <c r="CK1354" t="e">
        <v>#N/A</v>
      </c>
      <c r="CN1354" t="e">
        <v>#N/A</v>
      </c>
      <c r="CQ1354" t="e">
        <v>#N/A</v>
      </c>
      <c r="CT1354" t="e">
        <v>#N/A</v>
      </c>
      <c r="CW1354" t="e">
        <v>#N/A</v>
      </c>
      <c r="CZ1354" t="e">
        <v>#N/A</v>
      </c>
      <c r="DC1354" t="e">
        <v>#N/A</v>
      </c>
      <c r="DF1354" t="e">
        <v>#N/A</v>
      </c>
      <c r="DI1354" t="e">
        <v>#N/A</v>
      </c>
      <c r="DL1354" t="e">
        <v>#N/A</v>
      </c>
      <c r="DO1354" t="e">
        <v>#N/A</v>
      </c>
      <c r="DR1354" t="e">
        <v>#N/A</v>
      </c>
      <c r="DU1354" t="e">
        <v>#N/A</v>
      </c>
      <c r="DX1354" t="e">
        <v>#N/A</v>
      </c>
      <c r="EA1354" t="e">
        <v>#N/A</v>
      </c>
      <c r="ED1354" t="e">
        <v>#N/A</v>
      </c>
      <c r="EG1354" t="e">
        <v>#N/A</v>
      </c>
      <c r="EJ1354" t="e">
        <v>#N/A</v>
      </c>
      <c r="EM1354" t="e">
        <v>#N/A</v>
      </c>
      <c r="EP1354" t="e">
        <v>#N/A</v>
      </c>
      <c r="ES1354" t="e">
        <v>#N/A</v>
      </c>
      <c r="EV1354" t="e">
        <v>#N/A</v>
      </c>
      <c r="EY1354" t="e">
        <v>#N/A</v>
      </c>
      <c r="FB1354" t="e">
        <v>#N/A</v>
      </c>
      <c r="FE1354" t="e">
        <v>#N/A</v>
      </c>
      <c r="FH1354" t="e">
        <v>#N/A</v>
      </c>
      <c r="FK1354" t="e">
        <v>#N/A</v>
      </c>
      <c r="FN1354" t="e">
        <v>#N/A</v>
      </c>
      <c r="FQ1354" t="e">
        <v>#N/A</v>
      </c>
      <c r="FT1354" t="e">
        <v>#N/A</v>
      </c>
      <c r="FW1354" t="e">
        <v>#N/A</v>
      </c>
      <c r="FZ1354" t="e">
        <v>#N/A</v>
      </c>
      <c r="GC1354" t="e">
        <v>#N/A</v>
      </c>
      <c r="GF1354" t="e">
        <v>#N/A</v>
      </c>
      <c r="GI1354" t="e">
        <v>#N/A</v>
      </c>
      <c r="GL1354" t="e">
        <v>#N/A</v>
      </c>
      <c r="GO1354" t="e">
        <v>#N/A</v>
      </c>
      <c r="GR1354" t="e">
        <v>#N/A</v>
      </c>
      <c r="GU1354" t="e">
        <v>#N/A</v>
      </c>
      <c r="GX1354" t="e">
        <v>#N/A</v>
      </c>
      <c r="HA1354" t="e">
        <v>#N/A</v>
      </c>
      <c r="HD1354" t="e">
        <v>#N/A</v>
      </c>
      <c r="HG1354" t="e">
        <v>#N/A</v>
      </c>
      <c r="HJ1354" t="e">
        <v>#N/A</v>
      </c>
      <c r="HM1354" t="e">
        <v>#N/A</v>
      </c>
      <c r="HP1354" t="e">
        <v>#N/A</v>
      </c>
      <c r="HS1354" t="e">
        <v>#N/A</v>
      </c>
      <c r="HV1354" t="e">
        <v>#N/A</v>
      </c>
      <c r="HY1354" t="e">
        <v>#N/A</v>
      </c>
      <c r="IB1354" t="e">
        <v>#N/A</v>
      </c>
      <c r="IE1354" t="e">
        <v>#N/A</v>
      </c>
      <c r="IH1354" t="e">
        <v>#N/A</v>
      </c>
    </row>
    <row r="1355" spans="1:242" x14ac:dyDescent="0.3">
      <c r="A1355" t="s">
        <v>3005</v>
      </c>
      <c r="B1355" t="s">
        <v>13160</v>
      </c>
      <c r="C1355" t="s">
        <v>9250</v>
      </c>
      <c r="D1355" t="s">
        <v>9372</v>
      </c>
      <c r="E1355" t="e">
        <v>#N/A</v>
      </c>
      <c r="H1355" t="e">
        <v>#N/A</v>
      </c>
      <c r="K1355" t="e">
        <v>#N/A</v>
      </c>
      <c r="N1355" t="e">
        <v>#N/A</v>
      </c>
      <c r="Q1355" t="e">
        <v>#N/A</v>
      </c>
      <c r="T1355" t="e">
        <v>#N/A</v>
      </c>
      <c r="W1355" t="e">
        <v>#N/A</v>
      </c>
      <c r="Z1355" t="e">
        <v>#N/A</v>
      </c>
      <c r="AC1355" t="e">
        <v>#N/A</v>
      </c>
      <c r="AF1355" t="e">
        <v>#N/A</v>
      </c>
      <c r="AI1355" t="e">
        <v>#N/A</v>
      </c>
      <c r="AL1355" t="e">
        <v>#N/A</v>
      </c>
      <c r="AO1355" t="e">
        <v>#N/A</v>
      </c>
      <c r="AR1355" t="e">
        <v>#N/A</v>
      </c>
      <c r="AU1355" t="e">
        <v>#N/A</v>
      </c>
      <c r="AX1355" t="e">
        <v>#N/A</v>
      </c>
      <c r="BA1355" t="e">
        <v>#N/A</v>
      </c>
      <c r="BD1355" t="e">
        <v>#N/A</v>
      </c>
      <c r="BG1355" t="e">
        <v>#N/A</v>
      </c>
      <c r="BJ1355" t="e">
        <v>#N/A</v>
      </c>
      <c r="BM1355" t="e">
        <v>#N/A</v>
      </c>
      <c r="BP1355" t="e">
        <v>#N/A</v>
      </c>
      <c r="BS1355" t="e">
        <v>#N/A</v>
      </c>
      <c r="BV1355" t="e">
        <v>#N/A</v>
      </c>
      <c r="BY1355" t="e">
        <v>#N/A</v>
      </c>
      <c r="CB1355" t="e">
        <v>#N/A</v>
      </c>
      <c r="CE1355" t="e">
        <v>#N/A</v>
      </c>
      <c r="CH1355" t="e">
        <v>#N/A</v>
      </c>
      <c r="CK1355" t="e">
        <v>#N/A</v>
      </c>
      <c r="CN1355" t="e">
        <v>#N/A</v>
      </c>
      <c r="CQ1355" t="e">
        <v>#N/A</v>
      </c>
      <c r="CT1355" t="e">
        <v>#N/A</v>
      </c>
      <c r="CW1355" t="e">
        <v>#N/A</v>
      </c>
      <c r="CZ1355" t="e">
        <v>#N/A</v>
      </c>
      <c r="DC1355" t="e">
        <v>#N/A</v>
      </c>
      <c r="DF1355" t="e">
        <v>#N/A</v>
      </c>
      <c r="DI1355" t="e">
        <v>#N/A</v>
      </c>
      <c r="DL1355" t="e">
        <v>#N/A</v>
      </c>
      <c r="DO1355" t="e">
        <v>#N/A</v>
      </c>
      <c r="DR1355" t="e">
        <v>#N/A</v>
      </c>
      <c r="DU1355" t="e">
        <v>#N/A</v>
      </c>
      <c r="DX1355" t="e">
        <v>#N/A</v>
      </c>
      <c r="EA1355" t="e">
        <v>#N/A</v>
      </c>
      <c r="ED1355" t="e">
        <v>#N/A</v>
      </c>
      <c r="EG1355" t="e">
        <v>#N/A</v>
      </c>
      <c r="EJ1355" t="e">
        <v>#N/A</v>
      </c>
      <c r="EM1355" t="e">
        <v>#N/A</v>
      </c>
      <c r="EP1355" t="e">
        <v>#N/A</v>
      </c>
      <c r="ES1355" t="e">
        <v>#N/A</v>
      </c>
      <c r="EV1355" t="e">
        <v>#N/A</v>
      </c>
      <c r="EY1355" t="e">
        <v>#N/A</v>
      </c>
      <c r="FB1355" t="e">
        <v>#N/A</v>
      </c>
      <c r="FE1355" t="e">
        <v>#N/A</v>
      </c>
      <c r="FH1355" t="e">
        <v>#N/A</v>
      </c>
      <c r="FK1355" t="e">
        <v>#N/A</v>
      </c>
      <c r="FN1355" t="e">
        <v>#N/A</v>
      </c>
      <c r="FQ1355" t="e">
        <v>#N/A</v>
      </c>
      <c r="FT1355" t="e">
        <v>#N/A</v>
      </c>
      <c r="FW1355" t="e">
        <v>#N/A</v>
      </c>
      <c r="FZ1355" t="e">
        <v>#N/A</v>
      </c>
      <c r="GC1355" t="e">
        <v>#N/A</v>
      </c>
      <c r="GF1355" t="e">
        <v>#N/A</v>
      </c>
      <c r="GI1355" t="e">
        <v>#N/A</v>
      </c>
      <c r="GL1355" t="e">
        <v>#N/A</v>
      </c>
      <c r="GO1355" t="e">
        <v>#N/A</v>
      </c>
      <c r="GR1355" t="e">
        <v>#N/A</v>
      </c>
      <c r="GU1355" t="e">
        <v>#N/A</v>
      </c>
      <c r="GX1355" t="e">
        <v>#N/A</v>
      </c>
      <c r="HA1355" t="e">
        <v>#N/A</v>
      </c>
      <c r="HD1355" t="e">
        <v>#N/A</v>
      </c>
      <c r="HG1355" t="e">
        <v>#N/A</v>
      </c>
      <c r="HJ1355" t="e">
        <v>#N/A</v>
      </c>
      <c r="HM1355" t="e">
        <v>#N/A</v>
      </c>
      <c r="HP1355" t="e">
        <v>#N/A</v>
      </c>
      <c r="HS1355" t="e">
        <v>#N/A</v>
      </c>
      <c r="HV1355" t="e">
        <v>#N/A</v>
      </c>
      <c r="HY1355" t="e">
        <v>#N/A</v>
      </c>
      <c r="IB1355" t="e">
        <v>#N/A</v>
      </c>
      <c r="IE1355" t="e">
        <v>#N/A</v>
      </c>
      <c r="IH1355" t="e">
        <v>#N/A</v>
      </c>
    </row>
    <row r="1356" spans="1:242" x14ac:dyDescent="0.3">
      <c r="A1356" t="s">
        <v>2641</v>
      </c>
      <c r="B1356" t="s">
        <v>13160</v>
      </c>
      <c r="C1356" t="s">
        <v>9250</v>
      </c>
      <c r="D1356" t="s">
        <v>9372</v>
      </c>
      <c r="E1356" t="e">
        <v>#N/A</v>
      </c>
      <c r="H1356" t="e">
        <v>#N/A</v>
      </c>
      <c r="K1356" t="e">
        <v>#N/A</v>
      </c>
      <c r="N1356" t="e">
        <v>#N/A</v>
      </c>
      <c r="Q1356" t="e">
        <v>#N/A</v>
      </c>
      <c r="T1356" t="e">
        <v>#N/A</v>
      </c>
      <c r="W1356" t="e">
        <v>#N/A</v>
      </c>
      <c r="Z1356" t="e">
        <v>#N/A</v>
      </c>
      <c r="AC1356" t="e">
        <v>#N/A</v>
      </c>
      <c r="AF1356" t="e">
        <v>#N/A</v>
      </c>
      <c r="AI1356" t="e">
        <v>#N/A</v>
      </c>
      <c r="AL1356" t="e">
        <v>#N/A</v>
      </c>
      <c r="AO1356" t="e">
        <v>#N/A</v>
      </c>
      <c r="AR1356" t="e">
        <v>#N/A</v>
      </c>
      <c r="AU1356" t="e">
        <v>#N/A</v>
      </c>
      <c r="AX1356" t="e">
        <v>#N/A</v>
      </c>
      <c r="BA1356" t="e">
        <v>#N/A</v>
      </c>
      <c r="BD1356" t="e">
        <v>#N/A</v>
      </c>
      <c r="BG1356" t="e">
        <v>#N/A</v>
      </c>
      <c r="BJ1356" t="e">
        <v>#N/A</v>
      </c>
      <c r="BM1356" t="e">
        <v>#N/A</v>
      </c>
      <c r="BP1356" t="e">
        <v>#N/A</v>
      </c>
      <c r="BS1356" t="e">
        <v>#N/A</v>
      </c>
      <c r="BV1356" t="e">
        <v>#N/A</v>
      </c>
      <c r="BY1356" t="e">
        <v>#N/A</v>
      </c>
      <c r="CB1356" t="e">
        <v>#N/A</v>
      </c>
      <c r="CE1356" t="e">
        <v>#N/A</v>
      </c>
      <c r="CH1356" t="e">
        <v>#N/A</v>
      </c>
      <c r="CK1356" t="e">
        <v>#N/A</v>
      </c>
      <c r="CN1356" t="e">
        <v>#N/A</v>
      </c>
      <c r="CQ1356" t="e">
        <v>#N/A</v>
      </c>
      <c r="CT1356" t="e">
        <v>#N/A</v>
      </c>
      <c r="CW1356" t="e">
        <v>#N/A</v>
      </c>
      <c r="CZ1356" t="e">
        <v>#N/A</v>
      </c>
      <c r="DC1356" t="e">
        <v>#N/A</v>
      </c>
      <c r="DF1356" t="e">
        <v>#N/A</v>
      </c>
      <c r="DI1356" t="e">
        <v>#N/A</v>
      </c>
      <c r="DL1356" t="e">
        <v>#N/A</v>
      </c>
      <c r="DO1356" t="e">
        <v>#N/A</v>
      </c>
      <c r="DR1356" t="e">
        <v>#N/A</v>
      </c>
      <c r="DU1356" t="e">
        <v>#N/A</v>
      </c>
      <c r="DX1356" t="e">
        <v>#N/A</v>
      </c>
      <c r="EA1356" t="e">
        <v>#N/A</v>
      </c>
      <c r="ED1356" t="e">
        <v>#N/A</v>
      </c>
      <c r="EG1356" t="e">
        <v>#N/A</v>
      </c>
      <c r="EJ1356" t="e">
        <v>#N/A</v>
      </c>
      <c r="EM1356" t="e">
        <v>#N/A</v>
      </c>
      <c r="EP1356" t="e">
        <v>#N/A</v>
      </c>
      <c r="ES1356" t="e">
        <v>#N/A</v>
      </c>
      <c r="EV1356" t="e">
        <v>#N/A</v>
      </c>
      <c r="EY1356" t="e">
        <v>#N/A</v>
      </c>
      <c r="FB1356" t="e">
        <v>#N/A</v>
      </c>
      <c r="FE1356" t="e">
        <v>#N/A</v>
      </c>
      <c r="FH1356" t="e">
        <v>#N/A</v>
      </c>
      <c r="FK1356" t="e">
        <v>#N/A</v>
      </c>
      <c r="FN1356" t="e">
        <v>#N/A</v>
      </c>
      <c r="FQ1356" t="e">
        <v>#N/A</v>
      </c>
      <c r="FT1356" t="e">
        <v>#N/A</v>
      </c>
      <c r="FW1356" t="e">
        <v>#N/A</v>
      </c>
      <c r="FZ1356" t="e">
        <v>#N/A</v>
      </c>
      <c r="GC1356" t="e">
        <v>#N/A</v>
      </c>
      <c r="GF1356" t="e">
        <v>#N/A</v>
      </c>
      <c r="GI1356" t="e">
        <v>#N/A</v>
      </c>
      <c r="GL1356" t="e">
        <v>#N/A</v>
      </c>
      <c r="GO1356" t="e">
        <v>#N/A</v>
      </c>
      <c r="GR1356" t="e">
        <v>#N/A</v>
      </c>
      <c r="GU1356" t="e">
        <v>#N/A</v>
      </c>
      <c r="GX1356" t="e">
        <v>#N/A</v>
      </c>
      <c r="HA1356" t="e">
        <v>#N/A</v>
      </c>
      <c r="HD1356" t="e">
        <v>#N/A</v>
      </c>
      <c r="HG1356" t="e">
        <v>#N/A</v>
      </c>
      <c r="HJ1356" t="e">
        <v>#N/A</v>
      </c>
      <c r="HM1356" t="e">
        <v>#N/A</v>
      </c>
      <c r="HP1356" t="e">
        <v>#N/A</v>
      </c>
      <c r="HS1356" t="e">
        <v>#N/A</v>
      </c>
      <c r="HV1356" t="e">
        <v>#N/A</v>
      </c>
      <c r="HY1356" t="e">
        <v>#N/A</v>
      </c>
      <c r="IB1356" t="e">
        <v>#N/A</v>
      </c>
      <c r="IE1356" t="e">
        <v>#N/A</v>
      </c>
      <c r="IH1356" t="e">
        <v>#N/A</v>
      </c>
    </row>
    <row r="1357" spans="1:242" x14ac:dyDescent="0.3">
      <c r="A1357" t="s">
        <v>2627</v>
      </c>
      <c r="B1357" t="s">
        <v>13160</v>
      </c>
      <c r="C1357" t="s">
        <v>9250</v>
      </c>
      <c r="D1357" t="s">
        <v>9372</v>
      </c>
      <c r="E1357" t="e">
        <v>#N/A</v>
      </c>
      <c r="H1357" t="e">
        <v>#N/A</v>
      </c>
      <c r="K1357" t="e">
        <v>#N/A</v>
      </c>
      <c r="N1357" t="e">
        <v>#N/A</v>
      </c>
      <c r="Q1357" t="e">
        <v>#N/A</v>
      </c>
      <c r="T1357" t="e">
        <v>#N/A</v>
      </c>
      <c r="W1357" t="e">
        <v>#N/A</v>
      </c>
      <c r="Z1357" t="e">
        <v>#N/A</v>
      </c>
      <c r="AC1357" t="e">
        <v>#N/A</v>
      </c>
      <c r="AF1357" t="e">
        <v>#N/A</v>
      </c>
      <c r="AI1357" t="e">
        <v>#N/A</v>
      </c>
      <c r="AL1357" t="e">
        <v>#N/A</v>
      </c>
      <c r="AO1357" t="e">
        <v>#N/A</v>
      </c>
      <c r="AR1357" t="e">
        <v>#N/A</v>
      </c>
      <c r="AU1357" t="e">
        <v>#N/A</v>
      </c>
      <c r="AX1357" t="e">
        <v>#N/A</v>
      </c>
      <c r="BA1357" t="e">
        <v>#N/A</v>
      </c>
      <c r="BD1357" t="e">
        <v>#N/A</v>
      </c>
      <c r="BG1357" t="e">
        <v>#N/A</v>
      </c>
      <c r="BJ1357" t="e">
        <v>#N/A</v>
      </c>
      <c r="BM1357" t="e">
        <v>#N/A</v>
      </c>
      <c r="BP1357" t="e">
        <v>#N/A</v>
      </c>
      <c r="BS1357" t="e">
        <v>#N/A</v>
      </c>
      <c r="BV1357" t="e">
        <v>#N/A</v>
      </c>
      <c r="BY1357" t="e">
        <v>#N/A</v>
      </c>
      <c r="CB1357" t="e">
        <v>#N/A</v>
      </c>
      <c r="CE1357" t="e">
        <v>#N/A</v>
      </c>
      <c r="CH1357" t="e">
        <v>#N/A</v>
      </c>
      <c r="CK1357" t="e">
        <v>#N/A</v>
      </c>
      <c r="CN1357" t="e">
        <v>#N/A</v>
      </c>
      <c r="CQ1357" t="e">
        <v>#N/A</v>
      </c>
      <c r="CT1357" t="e">
        <v>#N/A</v>
      </c>
      <c r="CW1357" t="e">
        <v>#N/A</v>
      </c>
      <c r="CZ1357" t="e">
        <v>#N/A</v>
      </c>
      <c r="DC1357" t="e">
        <v>#N/A</v>
      </c>
      <c r="DF1357" t="e">
        <v>#N/A</v>
      </c>
      <c r="DI1357" t="e">
        <v>#N/A</v>
      </c>
      <c r="DL1357" t="e">
        <v>#N/A</v>
      </c>
      <c r="DO1357" t="e">
        <v>#N/A</v>
      </c>
      <c r="DR1357" t="e">
        <v>#N/A</v>
      </c>
      <c r="DU1357" t="e">
        <v>#N/A</v>
      </c>
      <c r="DX1357" t="e">
        <v>#N/A</v>
      </c>
      <c r="EA1357" t="e">
        <v>#N/A</v>
      </c>
      <c r="ED1357" t="e">
        <v>#N/A</v>
      </c>
      <c r="EG1357" t="e">
        <v>#N/A</v>
      </c>
      <c r="EJ1357" t="e">
        <v>#N/A</v>
      </c>
      <c r="EM1357" t="e">
        <v>#N/A</v>
      </c>
      <c r="EP1357" t="e">
        <v>#N/A</v>
      </c>
      <c r="ES1357" t="e">
        <v>#N/A</v>
      </c>
      <c r="EV1357" t="e">
        <v>#N/A</v>
      </c>
      <c r="EY1357" t="e">
        <v>#N/A</v>
      </c>
      <c r="FB1357" t="e">
        <v>#N/A</v>
      </c>
      <c r="FE1357" t="e">
        <v>#N/A</v>
      </c>
      <c r="FH1357" t="e">
        <v>#N/A</v>
      </c>
      <c r="FK1357" t="e">
        <v>#N/A</v>
      </c>
      <c r="FN1357" t="e">
        <v>#N/A</v>
      </c>
      <c r="FQ1357" t="e">
        <v>#N/A</v>
      </c>
      <c r="FT1357" t="e">
        <v>#N/A</v>
      </c>
      <c r="FW1357" t="e">
        <v>#N/A</v>
      </c>
      <c r="FZ1357" t="e">
        <v>#N/A</v>
      </c>
      <c r="GC1357" t="e">
        <v>#N/A</v>
      </c>
      <c r="GF1357" t="e">
        <v>#N/A</v>
      </c>
      <c r="GI1357" t="e">
        <v>#N/A</v>
      </c>
      <c r="GL1357" t="e">
        <v>#N/A</v>
      </c>
      <c r="GO1357" t="e">
        <v>#N/A</v>
      </c>
      <c r="GR1357" t="e">
        <v>#N/A</v>
      </c>
      <c r="GU1357" t="e">
        <v>#N/A</v>
      </c>
      <c r="GX1357" t="e">
        <v>#N/A</v>
      </c>
      <c r="HA1357" t="e">
        <v>#N/A</v>
      </c>
      <c r="HD1357" t="e">
        <v>#N/A</v>
      </c>
      <c r="HG1357" t="e">
        <v>#N/A</v>
      </c>
      <c r="HJ1357" t="e">
        <v>#N/A</v>
      </c>
      <c r="HM1357" t="e">
        <v>#N/A</v>
      </c>
      <c r="HP1357" t="e">
        <v>#N/A</v>
      </c>
      <c r="HS1357" t="e">
        <v>#N/A</v>
      </c>
      <c r="HV1357" t="e">
        <v>#N/A</v>
      </c>
      <c r="HY1357" t="e">
        <v>#N/A</v>
      </c>
      <c r="IB1357" t="e">
        <v>#N/A</v>
      </c>
      <c r="IE1357" t="e">
        <v>#N/A</v>
      </c>
      <c r="IH1357" t="e">
        <v>#N/A</v>
      </c>
    </row>
    <row r="1358" spans="1:242" x14ac:dyDescent="0.3">
      <c r="A1358" t="s">
        <v>2637</v>
      </c>
      <c r="B1358" t="s">
        <v>13160</v>
      </c>
      <c r="C1358" t="s">
        <v>9250</v>
      </c>
      <c r="D1358" t="s">
        <v>10421</v>
      </c>
      <c r="E1358" t="e">
        <v>#N/A</v>
      </c>
      <c r="H1358" t="e">
        <v>#N/A</v>
      </c>
      <c r="K1358" t="e">
        <v>#N/A</v>
      </c>
      <c r="N1358" t="e">
        <v>#N/A</v>
      </c>
      <c r="Q1358" t="e">
        <v>#N/A</v>
      </c>
      <c r="T1358" t="e">
        <v>#N/A</v>
      </c>
      <c r="W1358" t="e">
        <v>#N/A</v>
      </c>
      <c r="Z1358" t="e">
        <v>#N/A</v>
      </c>
      <c r="AC1358" t="e">
        <v>#N/A</v>
      </c>
      <c r="AF1358" t="e">
        <v>#N/A</v>
      </c>
      <c r="AI1358" t="e">
        <v>#N/A</v>
      </c>
      <c r="AL1358" t="e">
        <v>#N/A</v>
      </c>
      <c r="AO1358" t="e">
        <v>#N/A</v>
      </c>
      <c r="AR1358" t="e">
        <v>#N/A</v>
      </c>
      <c r="AU1358" t="e">
        <v>#N/A</v>
      </c>
      <c r="AX1358" t="e">
        <v>#N/A</v>
      </c>
      <c r="BA1358" t="e">
        <v>#N/A</v>
      </c>
      <c r="BD1358" t="e">
        <v>#N/A</v>
      </c>
      <c r="BG1358" t="e">
        <v>#N/A</v>
      </c>
      <c r="BJ1358" t="e">
        <v>#N/A</v>
      </c>
      <c r="BM1358" t="e">
        <v>#N/A</v>
      </c>
      <c r="BP1358" t="e">
        <v>#N/A</v>
      </c>
      <c r="BS1358" t="e">
        <v>#N/A</v>
      </c>
      <c r="BV1358" t="e">
        <v>#N/A</v>
      </c>
      <c r="BY1358" t="e">
        <v>#N/A</v>
      </c>
      <c r="CB1358" t="e">
        <v>#N/A</v>
      </c>
      <c r="CE1358" t="e">
        <v>#N/A</v>
      </c>
      <c r="CH1358" t="e">
        <v>#N/A</v>
      </c>
      <c r="CK1358" t="e">
        <v>#N/A</v>
      </c>
      <c r="CN1358" t="e">
        <v>#N/A</v>
      </c>
      <c r="CQ1358" t="e">
        <v>#N/A</v>
      </c>
      <c r="CT1358" t="e">
        <v>#N/A</v>
      </c>
      <c r="CW1358" t="e">
        <v>#N/A</v>
      </c>
      <c r="CZ1358" t="e">
        <v>#N/A</v>
      </c>
      <c r="DC1358" t="e">
        <v>#N/A</v>
      </c>
      <c r="DF1358" t="e">
        <v>#N/A</v>
      </c>
      <c r="DI1358" t="e">
        <v>#N/A</v>
      </c>
      <c r="DL1358" t="e">
        <v>#N/A</v>
      </c>
      <c r="DO1358" t="e">
        <v>#N/A</v>
      </c>
      <c r="DR1358" t="e">
        <v>#N/A</v>
      </c>
      <c r="DU1358" t="e">
        <v>#N/A</v>
      </c>
      <c r="DX1358" t="e">
        <v>#N/A</v>
      </c>
      <c r="EA1358" t="e">
        <v>#N/A</v>
      </c>
      <c r="ED1358" t="e">
        <v>#N/A</v>
      </c>
      <c r="EG1358" t="e">
        <v>#N/A</v>
      </c>
      <c r="EJ1358" t="e">
        <v>#N/A</v>
      </c>
      <c r="EM1358" t="e">
        <v>#N/A</v>
      </c>
      <c r="EP1358" t="e">
        <v>#N/A</v>
      </c>
      <c r="ES1358" t="e">
        <v>#N/A</v>
      </c>
      <c r="EV1358" t="e">
        <v>#N/A</v>
      </c>
      <c r="EY1358" t="e">
        <v>#N/A</v>
      </c>
      <c r="FB1358" t="e">
        <v>#N/A</v>
      </c>
      <c r="FE1358" t="e">
        <v>#N/A</v>
      </c>
      <c r="FH1358" t="e">
        <v>#N/A</v>
      </c>
      <c r="FK1358" t="e">
        <v>#N/A</v>
      </c>
      <c r="FN1358" t="e">
        <v>#N/A</v>
      </c>
      <c r="FQ1358" t="e">
        <v>#N/A</v>
      </c>
      <c r="FT1358" t="e">
        <v>#N/A</v>
      </c>
      <c r="FW1358" t="e">
        <v>#N/A</v>
      </c>
      <c r="FZ1358" t="e">
        <v>#N/A</v>
      </c>
      <c r="GC1358" t="e">
        <v>#N/A</v>
      </c>
      <c r="GF1358" t="e">
        <v>#N/A</v>
      </c>
      <c r="GI1358" t="e">
        <v>#N/A</v>
      </c>
      <c r="GL1358" t="e">
        <v>#N/A</v>
      </c>
      <c r="GO1358" t="e">
        <v>#N/A</v>
      </c>
      <c r="GR1358" t="e">
        <v>#N/A</v>
      </c>
      <c r="GU1358" t="e">
        <v>#N/A</v>
      </c>
      <c r="GX1358" t="e">
        <v>#N/A</v>
      </c>
      <c r="HA1358" t="e">
        <v>#N/A</v>
      </c>
      <c r="HD1358" t="e">
        <v>#N/A</v>
      </c>
      <c r="HG1358" t="e">
        <v>#N/A</v>
      </c>
      <c r="HJ1358" t="e">
        <v>#N/A</v>
      </c>
      <c r="HM1358" t="e">
        <v>#N/A</v>
      </c>
      <c r="HP1358" t="e">
        <v>#N/A</v>
      </c>
      <c r="HS1358" t="e">
        <v>#N/A</v>
      </c>
      <c r="HV1358" t="e">
        <v>#N/A</v>
      </c>
      <c r="HY1358" t="e">
        <v>#N/A</v>
      </c>
      <c r="IB1358" t="e">
        <v>#N/A</v>
      </c>
      <c r="IE1358" t="e">
        <v>#N/A</v>
      </c>
      <c r="IH1358" t="e">
        <v>#N/A</v>
      </c>
    </row>
    <row r="1359" spans="1:242" x14ac:dyDescent="0.3">
      <c r="A1359" t="s">
        <v>2635</v>
      </c>
      <c r="B1359" t="s">
        <v>13160</v>
      </c>
      <c r="C1359" t="s">
        <v>9250</v>
      </c>
      <c r="D1359" t="s">
        <v>10421</v>
      </c>
      <c r="E1359" t="e">
        <v>#N/A</v>
      </c>
      <c r="H1359" t="e">
        <v>#N/A</v>
      </c>
      <c r="K1359" t="e">
        <v>#N/A</v>
      </c>
      <c r="N1359" t="e">
        <v>#N/A</v>
      </c>
      <c r="Q1359" t="e">
        <v>#N/A</v>
      </c>
      <c r="T1359" t="e">
        <v>#N/A</v>
      </c>
      <c r="W1359" t="e">
        <v>#N/A</v>
      </c>
      <c r="Z1359" t="e">
        <v>#N/A</v>
      </c>
      <c r="AC1359" t="e">
        <v>#N/A</v>
      </c>
      <c r="AF1359" t="e">
        <v>#N/A</v>
      </c>
      <c r="AI1359" t="e">
        <v>#N/A</v>
      </c>
      <c r="AL1359" t="e">
        <v>#N/A</v>
      </c>
      <c r="AO1359" t="e">
        <v>#N/A</v>
      </c>
      <c r="AR1359" t="e">
        <v>#N/A</v>
      </c>
      <c r="AU1359" t="e">
        <v>#N/A</v>
      </c>
      <c r="AX1359" t="e">
        <v>#N/A</v>
      </c>
      <c r="BA1359" t="e">
        <v>#N/A</v>
      </c>
      <c r="BD1359" t="e">
        <v>#N/A</v>
      </c>
      <c r="BG1359" t="e">
        <v>#N/A</v>
      </c>
      <c r="BJ1359" t="e">
        <v>#N/A</v>
      </c>
      <c r="BM1359" t="e">
        <v>#N/A</v>
      </c>
      <c r="BP1359" t="e">
        <v>#N/A</v>
      </c>
      <c r="BS1359" t="e">
        <v>#N/A</v>
      </c>
      <c r="BV1359" t="e">
        <v>#N/A</v>
      </c>
      <c r="BY1359" t="e">
        <v>#N/A</v>
      </c>
      <c r="CB1359" t="e">
        <v>#N/A</v>
      </c>
      <c r="CE1359" t="e">
        <v>#N/A</v>
      </c>
      <c r="CH1359" t="e">
        <v>#N/A</v>
      </c>
      <c r="CK1359" t="e">
        <v>#N/A</v>
      </c>
      <c r="CN1359" t="e">
        <v>#N/A</v>
      </c>
      <c r="CQ1359" t="e">
        <v>#N/A</v>
      </c>
      <c r="CT1359" t="e">
        <v>#N/A</v>
      </c>
      <c r="CW1359" t="e">
        <v>#N/A</v>
      </c>
      <c r="CZ1359" t="e">
        <v>#N/A</v>
      </c>
      <c r="DC1359" t="e">
        <v>#N/A</v>
      </c>
      <c r="DF1359" t="e">
        <v>#N/A</v>
      </c>
      <c r="DI1359" t="e">
        <v>#N/A</v>
      </c>
      <c r="DL1359" t="e">
        <v>#N/A</v>
      </c>
      <c r="DO1359" t="e">
        <v>#N/A</v>
      </c>
      <c r="DR1359" t="e">
        <v>#N/A</v>
      </c>
      <c r="DU1359" t="e">
        <v>#N/A</v>
      </c>
      <c r="DX1359" t="e">
        <v>#N/A</v>
      </c>
      <c r="EA1359" t="e">
        <v>#N/A</v>
      </c>
      <c r="ED1359" t="e">
        <v>#N/A</v>
      </c>
      <c r="EG1359" t="e">
        <v>#N/A</v>
      </c>
      <c r="EJ1359" t="e">
        <v>#N/A</v>
      </c>
      <c r="EM1359" t="e">
        <v>#N/A</v>
      </c>
      <c r="EP1359" t="e">
        <v>#N/A</v>
      </c>
      <c r="ES1359" t="e">
        <v>#N/A</v>
      </c>
      <c r="EV1359" t="e">
        <v>#N/A</v>
      </c>
      <c r="EY1359" t="e">
        <v>#N/A</v>
      </c>
      <c r="FB1359" t="e">
        <v>#N/A</v>
      </c>
      <c r="FE1359" t="e">
        <v>#N/A</v>
      </c>
      <c r="FH1359" t="e">
        <v>#N/A</v>
      </c>
      <c r="FK1359" t="e">
        <v>#N/A</v>
      </c>
      <c r="FN1359" t="e">
        <v>#N/A</v>
      </c>
      <c r="FQ1359" t="e">
        <v>#N/A</v>
      </c>
      <c r="FT1359" t="e">
        <v>#N/A</v>
      </c>
      <c r="FW1359" t="e">
        <v>#N/A</v>
      </c>
      <c r="FZ1359" t="e">
        <v>#N/A</v>
      </c>
      <c r="GC1359" t="e">
        <v>#N/A</v>
      </c>
      <c r="GF1359" t="e">
        <v>#N/A</v>
      </c>
      <c r="GI1359" t="e">
        <v>#N/A</v>
      </c>
      <c r="GL1359" t="e">
        <v>#N/A</v>
      </c>
      <c r="GO1359" t="e">
        <v>#N/A</v>
      </c>
      <c r="GR1359" t="e">
        <v>#N/A</v>
      </c>
      <c r="GU1359" t="e">
        <v>#N/A</v>
      </c>
      <c r="GX1359" t="e">
        <v>#N/A</v>
      </c>
      <c r="HA1359" t="e">
        <v>#N/A</v>
      </c>
      <c r="HD1359" t="e">
        <v>#N/A</v>
      </c>
      <c r="HG1359" t="e">
        <v>#N/A</v>
      </c>
      <c r="HJ1359" t="e">
        <v>#N/A</v>
      </c>
      <c r="HM1359" t="e">
        <v>#N/A</v>
      </c>
      <c r="HP1359" t="e">
        <v>#N/A</v>
      </c>
      <c r="HS1359" t="e">
        <v>#N/A</v>
      </c>
      <c r="HV1359" t="e">
        <v>#N/A</v>
      </c>
      <c r="HY1359" t="e">
        <v>#N/A</v>
      </c>
      <c r="IB1359" t="e">
        <v>#N/A</v>
      </c>
      <c r="IE1359" t="e">
        <v>#N/A</v>
      </c>
      <c r="IH1359" t="e">
        <v>#N/A</v>
      </c>
    </row>
    <row r="1360" spans="1:242" x14ac:dyDescent="0.3">
      <c r="A1360" t="s">
        <v>3023</v>
      </c>
      <c r="B1360" t="s">
        <v>13160</v>
      </c>
      <c r="C1360" t="s">
        <v>9250</v>
      </c>
      <c r="D1360" t="s">
        <v>10421</v>
      </c>
      <c r="E1360" t="e">
        <v>#N/A</v>
      </c>
      <c r="H1360" t="e">
        <v>#N/A</v>
      </c>
      <c r="K1360" t="e">
        <v>#N/A</v>
      </c>
      <c r="N1360" t="e">
        <v>#N/A</v>
      </c>
      <c r="Q1360" t="e">
        <v>#N/A</v>
      </c>
      <c r="T1360" t="e">
        <v>#N/A</v>
      </c>
      <c r="W1360" t="e">
        <v>#N/A</v>
      </c>
      <c r="Z1360" t="e">
        <v>#N/A</v>
      </c>
      <c r="AC1360" t="e">
        <v>#N/A</v>
      </c>
      <c r="AF1360" t="e">
        <v>#N/A</v>
      </c>
      <c r="AI1360" t="e">
        <v>#N/A</v>
      </c>
      <c r="AL1360" t="e">
        <v>#N/A</v>
      </c>
      <c r="AO1360" t="e">
        <v>#N/A</v>
      </c>
      <c r="AR1360" t="e">
        <v>#N/A</v>
      </c>
      <c r="AU1360" t="e">
        <v>#N/A</v>
      </c>
      <c r="AX1360" t="e">
        <v>#N/A</v>
      </c>
      <c r="BA1360" t="e">
        <v>#N/A</v>
      </c>
      <c r="BD1360" t="e">
        <v>#N/A</v>
      </c>
      <c r="BG1360" t="e">
        <v>#N/A</v>
      </c>
      <c r="BJ1360" t="e">
        <v>#N/A</v>
      </c>
      <c r="BM1360" t="e">
        <v>#N/A</v>
      </c>
      <c r="BP1360" t="e">
        <v>#N/A</v>
      </c>
      <c r="BS1360" t="e">
        <v>#N/A</v>
      </c>
      <c r="BV1360" t="e">
        <v>#N/A</v>
      </c>
      <c r="BY1360" t="e">
        <v>#N/A</v>
      </c>
      <c r="CB1360" t="e">
        <v>#N/A</v>
      </c>
      <c r="CE1360" t="e">
        <v>#N/A</v>
      </c>
      <c r="CH1360" t="e">
        <v>#N/A</v>
      </c>
      <c r="CK1360" t="e">
        <v>#N/A</v>
      </c>
      <c r="CN1360" t="e">
        <v>#N/A</v>
      </c>
      <c r="CQ1360" t="e">
        <v>#N/A</v>
      </c>
      <c r="CT1360" t="e">
        <v>#N/A</v>
      </c>
      <c r="CW1360" t="e">
        <v>#N/A</v>
      </c>
      <c r="CZ1360" t="e">
        <v>#N/A</v>
      </c>
      <c r="DC1360" t="e">
        <v>#N/A</v>
      </c>
      <c r="DF1360" t="e">
        <v>#N/A</v>
      </c>
      <c r="DI1360" t="e">
        <v>#N/A</v>
      </c>
      <c r="DL1360" t="e">
        <v>#N/A</v>
      </c>
      <c r="DO1360" t="e">
        <v>#N/A</v>
      </c>
      <c r="DR1360" t="e">
        <v>#N/A</v>
      </c>
      <c r="DU1360" t="e">
        <v>#N/A</v>
      </c>
      <c r="DX1360" t="e">
        <v>#N/A</v>
      </c>
      <c r="EA1360" t="e">
        <v>#N/A</v>
      </c>
      <c r="ED1360" t="e">
        <v>#N/A</v>
      </c>
      <c r="EG1360" t="e">
        <v>#N/A</v>
      </c>
      <c r="EJ1360" t="e">
        <v>#N/A</v>
      </c>
      <c r="EM1360" t="e">
        <v>#N/A</v>
      </c>
      <c r="EP1360" t="e">
        <v>#N/A</v>
      </c>
      <c r="ES1360" t="e">
        <v>#N/A</v>
      </c>
      <c r="EV1360" t="e">
        <v>#N/A</v>
      </c>
      <c r="EY1360" t="e">
        <v>#N/A</v>
      </c>
      <c r="FB1360" t="e">
        <v>#N/A</v>
      </c>
      <c r="FE1360" t="e">
        <v>#N/A</v>
      </c>
      <c r="FH1360" t="e">
        <v>#N/A</v>
      </c>
      <c r="FK1360" t="e">
        <v>#N/A</v>
      </c>
      <c r="FN1360" t="e">
        <v>#N/A</v>
      </c>
      <c r="FQ1360" t="e">
        <v>#N/A</v>
      </c>
      <c r="FT1360" t="e">
        <v>#N/A</v>
      </c>
      <c r="FW1360" t="e">
        <v>#N/A</v>
      </c>
      <c r="FZ1360" t="e">
        <v>#N/A</v>
      </c>
      <c r="GC1360" t="e">
        <v>#N/A</v>
      </c>
      <c r="GF1360" t="e">
        <v>#N/A</v>
      </c>
      <c r="GI1360" t="e">
        <v>#N/A</v>
      </c>
      <c r="GL1360" t="e">
        <v>#N/A</v>
      </c>
      <c r="GO1360" t="e">
        <v>#N/A</v>
      </c>
      <c r="GR1360" t="e">
        <v>#N/A</v>
      </c>
      <c r="GU1360" t="e">
        <v>#N/A</v>
      </c>
      <c r="GX1360" t="e">
        <v>#N/A</v>
      </c>
      <c r="HA1360" t="e">
        <v>#N/A</v>
      </c>
      <c r="HD1360" t="e">
        <v>#N/A</v>
      </c>
      <c r="HG1360" t="e">
        <v>#N/A</v>
      </c>
      <c r="HJ1360" t="e">
        <v>#N/A</v>
      </c>
      <c r="HM1360" t="e">
        <v>#N/A</v>
      </c>
      <c r="HP1360" t="e">
        <v>#N/A</v>
      </c>
      <c r="HS1360" t="e">
        <v>#N/A</v>
      </c>
      <c r="HV1360" t="e">
        <v>#N/A</v>
      </c>
      <c r="HY1360" t="e">
        <v>#N/A</v>
      </c>
      <c r="IB1360" t="e">
        <v>#N/A</v>
      </c>
      <c r="IE1360" t="e">
        <v>#N/A</v>
      </c>
      <c r="IH1360" t="e">
        <v>#N/A</v>
      </c>
    </row>
    <row r="1361" spans="1:242" x14ac:dyDescent="0.3">
      <c r="A1361" t="s">
        <v>3025</v>
      </c>
      <c r="B1361" t="s">
        <v>13160</v>
      </c>
      <c r="C1361" t="s">
        <v>9250</v>
      </c>
      <c r="D1361" t="s">
        <v>10421</v>
      </c>
      <c r="E1361" t="e">
        <v>#N/A</v>
      </c>
      <c r="H1361" t="e">
        <v>#N/A</v>
      </c>
      <c r="K1361" t="e">
        <v>#N/A</v>
      </c>
      <c r="N1361" t="e">
        <v>#N/A</v>
      </c>
      <c r="Q1361" t="e">
        <v>#N/A</v>
      </c>
      <c r="T1361" t="e">
        <v>#N/A</v>
      </c>
      <c r="W1361" t="e">
        <v>#N/A</v>
      </c>
      <c r="Z1361" t="e">
        <v>#N/A</v>
      </c>
      <c r="AC1361" t="e">
        <v>#N/A</v>
      </c>
      <c r="AF1361" t="e">
        <v>#N/A</v>
      </c>
      <c r="AI1361" t="e">
        <v>#N/A</v>
      </c>
      <c r="AL1361" t="e">
        <v>#N/A</v>
      </c>
      <c r="AO1361" t="e">
        <v>#N/A</v>
      </c>
      <c r="AR1361" t="e">
        <v>#N/A</v>
      </c>
      <c r="AU1361" t="e">
        <v>#N/A</v>
      </c>
      <c r="AX1361" t="e">
        <v>#N/A</v>
      </c>
      <c r="BA1361" t="e">
        <v>#N/A</v>
      </c>
      <c r="BD1361" t="e">
        <v>#N/A</v>
      </c>
      <c r="BG1361" t="e">
        <v>#N/A</v>
      </c>
      <c r="BJ1361" t="e">
        <v>#N/A</v>
      </c>
      <c r="BM1361" t="e">
        <v>#N/A</v>
      </c>
      <c r="BP1361" t="e">
        <v>#N/A</v>
      </c>
      <c r="BS1361" t="e">
        <v>#N/A</v>
      </c>
      <c r="BV1361" t="e">
        <v>#N/A</v>
      </c>
      <c r="BY1361" t="e">
        <v>#N/A</v>
      </c>
      <c r="CB1361" t="e">
        <v>#N/A</v>
      </c>
      <c r="CE1361" t="e">
        <v>#N/A</v>
      </c>
      <c r="CH1361" t="e">
        <v>#N/A</v>
      </c>
      <c r="CK1361" t="e">
        <v>#N/A</v>
      </c>
      <c r="CN1361" t="e">
        <v>#N/A</v>
      </c>
      <c r="CQ1361" t="e">
        <v>#N/A</v>
      </c>
      <c r="CT1361" t="e">
        <v>#N/A</v>
      </c>
      <c r="CW1361" t="e">
        <v>#N/A</v>
      </c>
      <c r="CZ1361" t="e">
        <v>#N/A</v>
      </c>
      <c r="DC1361" t="e">
        <v>#N/A</v>
      </c>
      <c r="DF1361" t="e">
        <v>#N/A</v>
      </c>
      <c r="DI1361" t="e">
        <v>#N/A</v>
      </c>
      <c r="DL1361" t="e">
        <v>#N/A</v>
      </c>
      <c r="DO1361" t="e">
        <v>#N/A</v>
      </c>
      <c r="DR1361" t="e">
        <v>#N/A</v>
      </c>
      <c r="DU1361" t="e">
        <v>#N/A</v>
      </c>
      <c r="DX1361" t="e">
        <v>#N/A</v>
      </c>
      <c r="EA1361" t="e">
        <v>#N/A</v>
      </c>
      <c r="ED1361" t="e">
        <v>#N/A</v>
      </c>
      <c r="EG1361" t="e">
        <v>#N/A</v>
      </c>
      <c r="EJ1361" t="e">
        <v>#N/A</v>
      </c>
      <c r="EM1361" t="e">
        <v>#N/A</v>
      </c>
      <c r="EP1361" t="e">
        <v>#N/A</v>
      </c>
      <c r="ES1361" t="e">
        <v>#N/A</v>
      </c>
      <c r="EV1361" t="e">
        <v>#N/A</v>
      </c>
      <c r="EY1361" t="e">
        <v>#N/A</v>
      </c>
      <c r="FB1361" t="e">
        <v>#N/A</v>
      </c>
      <c r="FE1361" t="e">
        <v>#N/A</v>
      </c>
      <c r="FH1361" t="e">
        <v>#N/A</v>
      </c>
      <c r="FK1361" t="e">
        <v>#N/A</v>
      </c>
      <c r="FN1361" t="e">
        <v>#N/A</v>
      </c>
      <c r="FQ1361" t="e">
        <v>#N/A</v>
      </c>
      <c r="FT1361" t="e">
        <v>#N/A</v>
      </c>
      <c r="FW1361" t="e">
        <v>#N/A</v>
      </c>
      <c r="FZ1361" t="e">
        <v>#N/A</v>
      </c>
      <c r="GC1361" t="e">
        <v>#N/A</v>
      </c>
      <c r="GF1361" t="e">
        <v>#N/A</v>
      </c>
      <c r="GI1361" t="e">
        <v>#N/A</v>
      </c>
      <c r="GL1361" t="e">
        <v>#N/A</v>
      </c>
      <c r="GO1361" t="e">
        <v>#N/A</v>
      </c>
      <c r="GR1361" t="e">
        <v>#N/A</v>
      </c>
      <c r="GU1361" t="e">
        <v>#N/A</v>
      </c>
      <c r="GX1361" t="e">
        <v>#N/A</v>
      </c>
      <c r="HA1361" t="e">
        <v>#N/A</v>
      </c>
      <c r="HD1361" t="e">
        <v>#N/A</v>
      </c>
      <c r="HG1361" t="e">
        <v>#N/A</v>
      </c>
      <c r="HJ1361" t="e">
        <v>#N/A</v>
      </c>
      <c r="HM1361" t="e">
        <v>#N/A</v>
      </c>
      <c r="HP1361" t="e">
        <v>#N/A</v>
      </c>
      <c r="HS1361" t="e">
        <v>#N/A</v>
      </c>
      <c r="HV1361" t="e">
        <v>#N/A</v>
      </c>
      <c r="HY1361" t="e">
        <v>#N/A</v>
      </c>
      <c r="IB1361" t="e">
        <v>#N/A</v>
      </c>
      <c r="IE1361" t="e">
        <v>#N/A</v>
      </c>
      <c r="IH1361" t="e">
        <v>#N/A</v>
      </c>
    </row>
    <row r="1362" spans="1:242" x14ac:dyDescent="0.3">
      <c r="A1362" t="s">
        <v>3043</v>
      </c>
      <c r="B1362" t="s">
        <v>13160</v>
      </c>
      <c r="C1362" t="s">
        <v>9250</v>
      </c>
      <c r="D1362" t="s">
        <v>10421</v>
      </c>
      <c r="E1362" t="e">
        <v>#N/A</v>
      </c>
      <c r="H1362" t="e">
        <v>#N/A</v>
      </c>
      <c r="K1362" t="e">
        <v>#N/A</v>
      </c>
      <c r="N1362" t="e">
        <v>#N/A</v>
      </c>
      <c r="Q1362" t="e">
        <v>#N/A</v>
      </c>
      <c r="T1362" t="e">
        <v>#N/A</v>
      </c>
      <c r="W1362" t="e">
        <v>#N/A</v>
      </c>
      <c r="Z1362" t="e">
        <v>#N/A</v>
      </c>
      <c r="AC1362" t="e">
        <v>#N/A</v>
      </c>
      <c r="AF1362" t="e">
        <v>#N/A</v>
      </c>
      <c r="AI1362" t="e">
        <v>#N/A</v>
      </c>
      <c r="AL1362" t="e">
        <v>#N/A</v>
      </c>
      <c r="AO1362" t="e">
        <v>#N/A</v>
      </c>
      <c r="AR1362" t="e">
        <v>#N/A</v>
      </c>
      <c r="AU1362" t="e">
        <v>#N/A</v>
      </c>
      <c r="AX1362" t="e">
        <v>#N/A</v>
      </c>
      <c r="BA1362" t="e">
        <v>#N/A</v>
      </c>
      <c r="BD1362" t="e">
        <v>#N/A</v>
      </c>
      <c r="BG1362" t="e">
        <v>#N/A</v>
      </c>
      <c r="BJ1362" t="e">
        <v>#N/A</v>
      </c>
      <c r="BM1362" t="e">
        <v>#N/A</v>
      </c>
      <c r="BP1362" t="e">
        <v>#N/A</v>
      </c>
      <c r="BS1362" t="e">
        <v>#N/A</v>
      </c>
      <c r="BV1362" t="e">
        <v>#N/A</v>
      </c>
      <c r="BY1362" t="e">
        <v>#N/A</v>
      </c>
      <c r="CB1362" t="e">
        <v>#N/A</v>
      </c>
      <c r="CE1362" t="e">
        <v>#N/A</v>
      </c>
      <c r="CH1362" t="e">
        <v>#N/A</v>
      </c>
      <c r="CK1362" t="e">
        <v>#N/A</v>
      </c>
      <c r="CN1362" t="e">
        <v>#N/A</v>
      </c>
      <c r="CQ1362" t="e">
        <v>#N/A</v>
      </c>
      <c r="CT1362" t="e">
        <v>#N/A</v>
      </c>
      <c r="CW1362" t="e">
        <v>#N/A</v>
      </c>
      <c r="CZ1362" t="e">
        <v>#N/A</v>
      </c>
      <c r="DC1362" t="e">
        <v>#N/A</v>
      </c>
      <c r="DF1362" t="e">
        <v>#N/A</v>
      </c>
      <c r="DI1362" t="e">
        <v>#N/A</v>
      </c>
      <c r="DL1362" t="e">
        <v>#N/A</v>
      </c>
      <c r="DO1362" t="e">
        <v>#N/A</v>
      </c>
      <c r="DR1362" t="e">
        <v>#N/A</v>
      </c>
      <c r="DU1362" t="e">
        <v>#N/A</v>
      </c>
      <c r="DX1362" t="e">
        <v>#N/A</v>
      </c>
      <c r="EA1362" t="e">
        <v>#N/A</v>
      </c>
      <c r="ED1362" t="e">
        <v>#N/A</v>
      </c>
      <c r="EG1362" t="e">
        <v>#N/A</v>
      </c>
      <c r="EJ1362" t="e">
        <v>#N/A</v>
      </c>
      <c r="EM1362" t="e">
        <v>#N/A</v>
      </c>
      <c r="EP1362" t="e">
        <v>#N/A</v>
      </c>
      <c r="ES1362" t="e">
        <v>#N/A</v>
      </c>
      <c r="EV1362" t="e">
        <v>#N/A</v>
      </c>
      <c r="EY1362" t="e">
        <v>#N/A</v>
      </c>
      <c r="FB1362" t="e">
        <v>#N/A</v>
      </c>
      <c r="FE1362" t="e">
        <v>#N/A</v>
      </c>
      <c r="FH1362" t="e">
        <v>#N/A</v>
      </c>
      <c r="FK1362" t="e">
        <v>#N/A</v>
      </c>
      <c r="FN1362" t="e">
        <v>#N/A</v>
      </c>
      <c r="FQ1362" t="e">
        <v>#N/A</v>
      </c>
      <c r="FT1362" t="e">
        <v>#N/A</v>
      </c>
      <c r="FW1362" t="e">
        <v>#N/A</v>
      </c>
      <c r="FZ1362" t="e">
        <v>#N/A</v>
      </c>
      <c r="GC1362" t="e">
        <v>#N/A</v>
      </c>
      <c r="GF1362" t="e">
        <v>#N/A</v>
      </c>
      <c r="GI1362" t="e">
        <v>#N/A</v>
      </c>
      <c r="GL1362" t="e">
        <v>#N/A</v>
      </c>
      <c r="GO1362" t="e">
        <v>#N/A</v>
      </c>
      <c r="GR1362" t="e">
        <v>#N/A</v>
      </c>
      <c r="GU1362" t="e">
        <v>#N/A</v>
      </c>
      <c r="GX1362" t="e">
        <v>#N/A</v>
      </c>
      <c r="HA1362" t="e">
        <v>#N/A</v>
      </c>
      <c r="HD1362" t="e">
        <v>#N/A</v>
      </c>
      <c r="HG1362" t="e">
        <v>#N/A</v>
      </c>
      <c r="HJ1362" t="e">
        <v>#N/A</v>
      </c>
      <c r="HM1362" t="e">
        <v>#N/A</v>
      </c>
      <c r="HP1362" t="e">
        <v>#N/A</v>
      </c>
      <c r="HS1362" t="e">
        <v>#N/A</v>
      </c>
      <c r="HV1362" t="e">
        <v>#N/A</v>
      </c>
      <c r="HY1362" t="e">
        <v>#N/A</v>
      </c>
      <c r="IB1362" t="e">
        <v>#N/A</v>
      </c>
      <c r="IE1362" t="e">
        <v>#N/A</v>
      </c>
      <c r="IH1362" t="e">
        <v>#N/A</v>
      </c>
    </row>
    <row r="1363" spans="1:242" x14ac:dyDescent="0.3">
      <c r="A1363" t="s">
        <v>3041</v>
      </c>
      <c r="B1363" t="s">
        <v>13160</v>
      </c>
      <c r="C1363" t="s">
        <v>9250</v>
      </c>
      <c r="D1363" t="s">
        <v>10421</v>
      </c>
      <c r="E1363" t="e">
        <v>#N/A</v>
      </c>
      <c r="H1363" t="e">
        <v>#N/A</v>
      </c>
      <c r="K1363" t="e">
        <v>#N/A</v>
      </c>
      <c r="N1363" t="e">
        <v>#N/A</v>
      </c>
      <c r="Q1363" t="e">
        <v>#N/A</v>
      </c>
      <c r="T1363" t="e">
        <v>#N/A</v>
      </c>
      <c r="W1363" t="e">
        <v>#N/A</v>
      </c>
      <c r="Z1363" t="e">
        <v>#N/A</v>
      </c>
      <c r="AC1363" t="e">
        <v>#N/A</v>
      </c>
      <c r="AF1363" t="e">
        <v>#N/A</v>
      </c>
      <c r="AI1363" t="e">
        <v>#N/A</v>
      </c>
      <c r="AL1363" t="e">
        <v>#N/A</v>
      </c>
      <c r="AO1363" t="e">
        <v>#N/A</v>
      </c>
      <c r="AR1363" t="e">
        <v>#N/A</v>
      </c>
      <c r="AU1363" t="e">
        <v>#N/A</v>
      </c>
      <c r="AX1363" t="e">
        <v>#N/A</v>
      </c>
      <c r="BA1363" t="e">
        <v>#N/A</v>
      </c>
      <c r="BD1363" t="e">
        <v>#N/A</v>
      </c>
      <c r="BG1363" t="e">
        <v>#N/A</v>
      </c>
      <c r="BJ1363" t="e">
        <v>#N/A</v>
      </c>
      <c r="BM1363" t="e">
        <v>#N/A</v>
      </c>
      <c r="BP1363" t="e">
        <v>#N/A</v>
      </c>
      <c r="BS1363" t="e">
        <v>#N/A</v>
      </c>
      <c r="BV1363" t="e">
        <v>#N/A</v>
      </c>
      <c r="BY1363" t="e">
        <v>#N/A</v>
      </c>
      <c r="CB1363" t="e">
        <v>#N/A</v>
      </c>
      <c r="CE1363" t="e">
        <v>#N/A</v>
      </c>
      <c r="CH1363" t="e">
        <v>#N/A</v>
      </c>
      <c r="CK1363" t="e">
        <v>#N/A</v>
      </c>
      <c r="CN1363" t="e">
        <v>#N/A</v>
      </c>
      <c r="CQ1363" t="e">
        <v>#N/A</v>
      </c>
      <c r="CT1363" t="e">
        <v>#N/A</v>
      </c>
      <c r="CW1363" t="e">
        <v>#N/A</v>
      </c>
      <c r="CZ1363" t="e">
        <v>#N/A</v>
      </c>
      <c r="DC1363" t="e">
        <v>#N/A</v>
      </c>
      <c r="DF1363" t="e">
        <v>#N/A</v>
      </c>
      <c r="DI1363" t="e">
        <v>#N/A</v>
      </c>
      <c r="DL1363" t="e">
        <v>#N/A</v>
      </c>
      <c r="DO1363" t="e">
        <v>#N/A</v>
      </c>
      <c r="DR1363" t="e">
        <v>#N/A</v>
      </c>
      <c r="DU1363" t="e">
        <v>#N/A</v>
      </c>
      <c r="DX1363" t="e">
        <v>#N/A</v>
      </c>
      <c r="EA1363" t="e">
        <v>#N/A</v>
      </c>
      <c r="ED1363" t="e">
        <v>#N/A</v>
      </c>
      <c r="EG1363" t="e">
        <v>#N/A</v>
      </c>
      <c r="EJ1363" t="e">
        <v>#N/A</v>
      </c>
      <c r="EM1363" t="e">
        <v>#N/A</v>
      </c>
      <c r="EP1363" t="e">
        <v>#N/A</v>
      </c>
      <c r="ES1363" t="e">
        <v>#N/A</v>
      </c>
      <c r="EV1363" t="e">
        <v>#N/A</v>
      </c>
      <c r="EY1363" t="e">
        <v>#N/A</v>
      </c>
      <c r="FB1363" t="e">
        <v>#N/A</v>
      </c>
      <c r="FE1363" t="e">
        <v>#N/A</v>
      </c>
      <c r="FH1363" t="e">
        <v>#N/A</v>
      </c>
      <c r="FK1363" t="e">
        <v>#N/A</v>
      </c>
      <c r="FN1363" t="e">
        <v>#N/A</v>
      </c>
      <c r="FQ1363" t="e">
        <v>#N/A</v>
      </c>
      <c r="FT1363" t="e">
        <v>#N/A</v>
      </c>
      <c r="FW1363" t="e">
        <v>#N/A</v>
      </c>
      <c r="FZ1363" t="e">
        <v>#N/A</v>
      </c>
      <c r="GC1363" t="e">
        <v>#N/A</v>
      </c>
      <c r="GF1363" t="e">
        <v>#N/A</v>
      </c>
      <c r="GI1363" t="e">
        <v>#N/A</v>
      </c>
      <c r="GL1363" t="e">
        <v>#N/A</v>
      </c>
      <c r="GO1363" t="e">
        <v>#N/A</v>
      </c>
      <c r="GR1363" t="e">
        <v>#N/A</v>
      </c>
      <c r="GU1363" t="e">
        <v>#N/A</v>
      </c>
      <c r="GX1363" t="e">
        <v>#N/A</v>
      </c>
      <c r="HA1363" t="e">
        <v>#N/A</v>
      </c>
      <c r="HD1363" t="e">
        <v>#N/A</v>
      </c>
      <c r="HG1363" t="e">
        <v>#N/A</v>
      </c>
      <c r="HJ1363" t="e">
        <v>#N/A</v>
      </c>
      <c r="HM1363" t="e">
        <v>#N/A</v>
      </c>
      <c r="HP1363" t="e">
        <v>#N/A</v>
      </c>
      <c r="HS1363" t="e">
        <v>#N/A</v>
      </c>
      <c r="HV1363" t="e">
        <v>#N/A</v>
      </c>
      <c r="HY1363" t="e">
        <v>#N/A</v>
      </c>
      <c r="IB1363" t="e">
        <v>#N/A</v>
      </c>
      <c r="IE1363" t="e">
        <v>#N/A</v>
      </c>
      <c r="IH1363" t="e">
        <v>#N/A</v>
      </c>
    </row>
    <row r="1364" spans="1:242" x14ac:dyDescent="0.3">
      <c r="A1364" t="s">
        <v>3029</v>
      </c>
      <c r="B1364" t="s">
        <v>13160</v>
      </c>
      <c r="C1364" t="s">
        <v>9250</v>
      </c>
      <c r="D1364" t="s">
        <v>10421</v>
      </c>
      <c r="E1364" t="e">
        <v>#N/A</v>
      </c>
      <c r="H1364" t="e">
        <v>#N/A</v>
      </c>
      <c r="K1364" t="e">
        <v>#N/A</v>
      </c>
      <c r="N1364" t="e">
        <v>#N/A</v>
      </c>
      <c r="Q1364" t="e">
        <v>#N/A</v>
      </c>
      <c r="T1364" t="e">
        <v>#N/A</v>
      </c>
      <c r="W1364" t="e">
        <v>#N/A</v>
      </c>
      <c r="Z1364" t="e">
        <v>#N/A</v>
      </c>
      <c r="AC1364" t="e">
        <v>#N/A</v>
      </c>
      <c r="AF1364" t="e">
        <v>#N/A</v>
      </c>
      <c r="AI1364" t="e">
        <v>#N/A</v>
      </c>
      <c r="AL1364" t="e">
        <v>#N/A</v>
      </c>
      <c r="AO1364" t="e">
        <v>#N/A</v>
      </c>
      <c r="AR1364" t="e">
        <v>#N/A</v>
      </c>
      <c r="AU1364" t="e">
        <v>#N/A</v>
      </c>
      <c r="AX1364" t="e">
        <v>#N/A</v>
      </c>
      <c r="BA1364" t="e">
        <v>#N/A</v>
      </c>
      <c r="BD1364" t="e">
        <v>#N/A</v>
      </c>
      <c r="BG1364" t="e">
        <v>#N/A</v>
      </c>
      <c r="BJ1364" t="e">
        <v>#N/A</v>
      </c>
      <c r="BM1364" t="e">
        <v>#N/A</v>
      </c>
      <c r="BP1364" t="e">
        <v>#N/A</v>
      </c>
      <c r="BS1364" t="e">
        <v>#N/A</v>
      </c>
      <c r="BV1364" t="e">
        <v>#N/A</v>
      </c>
      <c r="BY1364" t="e">
        <v>#N/A</v>
      </c>
      <c r="CB1364" t="e">
        <v>#N/A</v>
      </c>
      <c r="CE1364" t="e">
        <v>#N/A</v>
      </c>
      <c r="CH1364" t="e">
        <v>#N/A</v>
      </c>
      <c r="CK1364" t="e">
        <v>#N/A</v>
      </c>
      <c r="CN1364" t="e">
        <v>#N/A</v>
      </c>
      <c r="CQ1364" t="e">
        <v>#N/A</v>
      </c>
      <c r="CT1364" t="e">
        <v>#N/A</v>
      </c>
      <c r="CW1364" t="e">
        <v>#N/A</v>
      </c>
      <c r="CZ1364" t="e">
        <v>#N/A</v>
      </c>
      <c r="DC1364" t="e">
        <v>#N/A</v>
      </c>
      <c r="DF1364" t="e">
        <v>#N/A</v>
      </c>
      <c r="DI1364" t="e">
        <v>#N/A</v>
      </c>
      <c r="DL1364" t="e">
        <v>#N/A</v>
      </c>
      <c r="DO1364" t="e">
        <v>#N/A</v>
      </c>
      <c r="DR1364" t="e">
        <v>#N/A</v>
      </c>
      <c r="DU1364" t="e">
        <v>#N/A</v>
      </c>
      <c r="DX1364" t="e">
        <v>#N/A</v>
      </c>
      <c r="EA1364" t="e">
        <v>#N/A</v>
      </c>
      <c r="ED1364" t="e">
        <v>#N/A</v>
      </c>
      <c r="EG1364" t="e">
        <v>#N/A</v>
      </c>
      <c r="EJ1364" t="e">
        <v>#N/A</v>
      </c>
      <c r="EM1364" t="e">
        <v>#N/A</v>
      </c>
      <c r="EP1364" t="e">
        <v>#N/A</v>
      </c>
      <c r="ES1364" t="e">
        <v>#N/A</v>
      </c>
      <c r="EV1364" t="e">
        <v>#N/A</v>
      </c>
      <c r="EY1364" t="e">
        <v>#N/A</v>
      </c>
      <c r="FB1364" t="e">
        <v>#N/A</v>
      </c>
      <c r="FE1364" t="e">
        <v>#N/A</v>
      </c>
      <c r="FH1364" t="e">
        <v>#N/A</v>
      </c>
      <c r="FK1364" t="e">
        <v>#N/A</v>
      </c>
      <c r="FN1364" t="e">
        <v>#N/A</v>
      </c>
      <c r="FQ1364" t="e">
        <v>#N/A</v>
      </c>
      <c r="FT1364" t="e">
        <v>#N/A</v>
      </c>
      <c r="FW1364" t="e">
        <v>#N/A</v>
      </c>
      <c r="FZ1364" t="e">
        <v>#N/A</v>
      </c>
      <c r="GC1364" t="e">
        <v>#N/A</v>
      </c>
      <c r="GF1364" t="e">
        <v>#N/A</v>
      </c>
      <c r="GI1364" t="e">
        <v>#N/A</v>
      </c>
      <c r="GL1364" t="e">
        <v>#N/A</v>
      </c>
      <c r="GO1364" t="e">
        <v>#N/A</v>
      </c>
      <c r="GR1364" t="e">
        <v>#N/A</v>
      </c>
      <c r="GU1364" t="e">
        <v>#N/A</v>
      </c>
      <c r="GX1364" t="e">
        <v>#N/A</v>
      </c>
      <c r="HA1364" t="e">
        <v>#N/A</v>
      </c>
      <c r="HD1364" t="e">
        <v>#N/A</v>
      </c>
      <c r="HG1364" t="e">
        <v>#N/A</v>
      </c>
      <c r="HJ1364" t="e">
        <v>#N/A</v>
      </c>
      <c r="HM1364" t="e">
        <v>#N/A</v>
      </c>
      <c r="HP1364" t="e">
        <v>#N/A</v>
      </c>
      <c r="HS1364" t="e">
        <v>#N/A</v>
      </c>
      <c r="HV1364" t="e">
        <v>#N/A</v>
      </c>
      <c r="HY1364" t="e">
        <v>#N/A</v>
      </c>
      <c r="IB1364" t="e">
        <v>#N/A</v>
      </c>
      <c r="IE1364" t="e">
        <v>#N/A</v>
      </c>
      <c r="IH1364" t="e">
        <v>#N/A</v>
      </c>
    </row>
    <row r="1365" spans="1:242" x14ac:dyDescent="0.3">
      <c r="A1365" t="s">
        <v>3035</v>
      </c>
      <c r="B1365" t="s">
        <v>13160</v>
      </c>
      <c r="C1365" t="s">
        <v>9250</v>
      </c>
      <c r="D1365" t="s">
        <v>9372</v>
      </c>
      <c r="E1365" t="e">
        <v>#N/A</v>
      </c>
      <c r="H1365" t="e">
        <v>#N/A</v>
      </c>
      <c r="K1365" t="e">
        <v>#N/A</v>
      </c>
      <c r="N1365" t="e">
        <v>#N/A</v>
      </c>
      <c r="Q1365" t="e">
        <v>#N/A</v>
      </c>
      <c r="T1365" t="e">
        <v>#N/A</v>
      </c>
      <c r="W1365" t="e">
        <v>#N/A</v>
      </c>
      <c r="Z1365" t="e">
        <v>#N/A</v>
      </c>
      <c r="AC1365" t="e">
        <v>#N/A</v>
      </c>
      <c r="AF1365" t="e">
        <v>#N/A</v>
      </c>
      <c r="AI1365" t="e">
        <v>#N/A</v>
      </c>
      <c r="AL1365" t="e">
        <v>#N/A</v>
      </c>
      <c r="AO1365" t="e">
        <v>#N/A</v>
      </c>
      <c r="AR1365" t="e">
        <v>#N/A</v>
      </c>
      <c r="AU1365" t="e">
        <v>#N/A</v>
      </c>
      <c r="AX1365" t="e">
        <v>#N/A</v>
      </c>
      <c r="BA1365" t="e">
        <v>#N/A</v>
      </c>
      <c r="BD1365" t="e">
        <v>#N/A</v>
      </c>
      <c r="BG1365" t="e">
        <v>#N/A</v>
      </c>
      <c r="BJ1365" t="e">
        <v>#N/A</v>
      </c>
      <c r="BM1365" t="e">
        <v>#N/A</v>
      </c>
      <c r="BP1365" t="e">
        <v>#N/A</v>
      </c>
      <c r="BS1365" t="e">
        <v>#N/A</v>
      </c>
      <c r="BV1365" t="e">
        <v>#N/A</v>
      </c>
      <c r="BY1365" t="e">
        <v>#N/A</v>
      </c>
      <c r="CB1365" t="e">
        <v>#N/A</v>
      </c>
      <c r="CE1365" t="e">
        <v>#N/A</v>
      </c>
      <c r="CH1365" t="e">
        <v>#N/A</v>
      </c>
      <c r="CK1365" t="e">
        <v>#N/A</v>
      </c>
      <c r="CN1365" t="e">
        <v>#N/A</v>
      </c>
      <c r="CQ1365" t="e">
        <v>#N/A</v>
      </c>
      <c r="CT1365" t="e">
        <v>#N/A</v>
      </c>
      <c r="CW1365" t="e">
        <v>#N/A</v>
      </c>
      <c r="CZ1365" t="e">
        <v>#N/A</v>
      </c>
      <c r="DC1365" t="e">
        <v>#N/A</v>
      </c>
      <c r="DF1365" t="e">
        <v>#N/A</v>
      </c>
      <c r="DI1365" t="e">
        <v>#N/A</v>
      </c>
      <c r="DL1365" t="e">
        <v>#N/A</v>
      </c>
      <c r="DO1365" t="e">
        <v>#N/A</v>
      </c>
      <c r="DR1365" t="e">
        <v>#N/A</v>
      </c>
      <c r="DU1365" t="e">
        <v>#N/A</v>
      </c>
      <c r="DX1365" t="e">
        <v>#N/A</v>
      </c>
      <c r="EA1365" t="e">
        <v>#N/A</v>
      </c>
      <c r="ED1365" t="e">
        <v>#N/A</v>
      </c>
      <c r="EG1365" t="e">
        <v>#N/A</v>
      </c>
      <c r="EJ1365" t="e">
        <v>#N/A</v>
      </c>
      <c r="EM1365" t="e">
        <v>#N/A</v>
      </c>
      <c r="EP1365" t="e">
        <v>#N/A</v>
      </c>
      <c r="ES1365" t="e">
        <v>#N/A</v>
      </c>
      <c r="EV1365" t="e">
        <v>#N/A</v>
      </c>
      <c r="EY1365" t="e">
        <v>#N/A</v>
      </c>
      <c r="FB1365" t="e">
        <v>#N/A</v>
      </c>
      <c r="FE1365" t="e">
        <v>#N/A</v>
      </c>
      <c r="FH1365" t="e">
        <v>#N/A</v>
      </c>
      <c r="FK1365" t="e">
        <v>#N/A</v>
      </c>
      <c r="FN1365" t="e">
        <v>#N/A</v>
      </c>
      <c r="FQ1365" t="e">
        <v>#N/A</v>
      </c>
      <c r="FT1365" t="e">
        <v>#N/A</v>
      </c>
      <c r="FW1365" t="e">
        <v>#N/A</v>
      </c>
      <c r="FZ1365" t="e">
        <v>#N/A</v>
      </c>
      <c r="GC1365" t="e">
        <v>#N/A</v>
      </c>
      <c r="GF1365" t="e">
        <v>#N/A</v>
      </c>
      <c r="GI1365" t="e">
        <v>#N/A</v>
      </c>
      <c r="GL1365" t="e">
        <v>#N/A</v>
      </c>
      <c r="GO1365" t="e">
        <v>#N/A</v>
      </c>
      <c r="GR1365" t="e">
        <v>#N/A</v>
      </c>
      <c r="GU1365" t="e">
        <v>#N/A</v>
      </c>
      <c r="GX1365" t="e">
        <v>#N/A</v>
      </c>
      <c r="HA1365" t="e">
        <v>#N/A</v>
      </c>
      <c r="HD1365" t="e">
        <v>#N/A</v>
      </c>
      <c r="HG1365" t="e">
        <v>#N/A</v>
      </c>
      <c r="HJ1365" t="e">
        <v>#N/A</v>
      </c>
      <c r="HM1365" t="e">
        <v>#N/A</v>
      </c>
      <c r="HP1365" t="e">
        <v>#N/A</v>
      </c>
      <c r="HS1365" t="e">
        <v>#N/A</v>
      </c>
      <c r="HV1365" t="e">
        <v>#N/A</v>
      </c>
      <c r="HY1365" t="e">
        <v>#N/A</v>
      </c>
      <c r="IB1365" t="e">
        <v>#N/A</v>
      </c>
      <c r="IE1365" t="e">
        <v>#N/A</v>
      </c>
      <c r="IH1365" t="e">
        <v>#N/A</v>
      </c>
    </row>
    <row r="1366" spans="1:242" x14ac:dyDescent="0.3">
      <c r="A1366" t="s">
        <v>3033</v>
      </c>
      <c r="B1366" t="s">
        <v>13160</v>
      </c>
      <c r="C1366" t="s">
        <v>9250</v>
      </c>
      <c r="D1366" t="s">
        <v>9372</v>
      </c>
      <c r="E1366" t="e">
        <v>#N/A</v>
      </c>
      <c r="H1366" t="e">
        <v>#N/A</v>
      </c>
      <c r="K1366" t="e">
        <v>#N/A</v>
      </c>
      <c r="N1366" t="e">
        <v>#N/A</v>
      </c>
      <c r="Q1366" t="e">
        <v>#N/A</v>
      </c>
      <c r="T1366" t="e">
        <v>#N/A</v>
      </c>
      <c r="W1366" t="e">
        <v>#N/A</v>
      </c>
      <c r="Z1366" t="e">
        <v>#N/A</v>
      </c>
      <c r="AC1366" t="e">
        <v>#N/A</v>
      </c>
      <c r="AF1366" t="e">
        <v>#N/A</v>
      </c>
      <c r="AI1366" t="e">
        <v>#N/A</v>
      </c>
      <c r="AL1366" t="e">
        <v>#N/A</v>
      </c>
      <c r="AO1366" t="e">
        <v>#N/A</v>
      </c>
      <c r="AR1366" t="e">
        <v>#N/A</v>
      </c>
      <c r="AU1366" t="e">
        <v>#N/A</v>
      </c>
      <c r="AX1366" t="e">
        <v>#N/A</v>
      </c>
      <c r="BA1366" t="e">
        <v>#N/A</v>
      </c>
      <c r="BD1366" t="e">
        <v>#N/A</v>
      </c>
      <c r="BG1366" t="e">
        <v>#N/A</v>
      </c>
      <c r="BJ1366" t="e">
        <v>#N/A</v>
      </c>
      <c r="BM1366" t="e">
        <v>#N/A</v>
      </c>
      <c r="BP1366" t="e">
        <v>#N/A</v>
      </c>
      <c r="BS1366" t="e">
        <v>#N/A</v>
      </c>
      <c r="BV1366" t="e">
        <v>#N/A</v>
      </c>
      <c r="BY1366" t="e">
        <v>#N/A</v>
      </c>
      <c r="CB1366" t="e">
        <v>#N/A</v>
      </c>
      <c r="CE1366" t="e">
        <v>#N/A</v>
      </c>
      <c r="CH1366" t="e">
        <v>#N/A</v>
      </c>
      <c r="CK1366" t="e">
        <v>#N/A</v>
      </c>
      <c r="CN1366" t="e">
        <v>#N/A</v>
      </c>
      <c r="CQ1366" t="e">
        <v>#N/A</v>
      </c>
      <c r="CT1366" t="e">
        <v>#N/A</v>
      </c>
      <c r="CW1366" t="e">
        <v>#N/A</v>
      </c>
      <c r="CZ1366" t="e">
        <v>#N/A</v>
      </c>
      <c r="DC1366" t="e">
        <v>#N/A</v>
      </c>
      <c r="DF1366" t="e">
        <v>#N/A</v>
      </c>
      <c r="DI1366" t="e">
        <v>#N/A</v>
      </c>
      <c r="DL1366" t="e">
        <v>#N/A</v>
      </c>
      <c r="DO1366" t="e">
        <v>#N/A</v>
      </c>
      <c r="DR1366" t="e">
        <v>#N/A</v>
      </c>
      <c r="DU1366" t="e">
        <v>#N/A</v>
      </c>
      <c r="DX1366" t="e">
        <v>#N/A</v>
      </c>
      <c r="EA1366" t="e">
        <v>#N/A</v>
      </c>
      <c r="ED1366" t="e">
        <v>#N/A</v>
      </c>
      <c r="EG1366" t="e">
        <v>#N/A</v>
      </c>
      <c r="EJ1366" t="e">
        <v>#N/A</v>
      </c>
      <c r="EM1366" t="e">
        <v>#N/A</v>
      </c>
      <c r="EP1366" t="e">
        <v>#N/A</v>
      </c>
      <c r="ES1366" t="e">
        <v>#N/A</v>
      </c>
      <c r="EV1366" t="e">
        <v>#N/A</v>
      </c>
      <c r="EY1366" t="e">
        <v>#N/A</v>
      </c>
      <c r="FB1366" t="e">
        <v>#N/A</v>
      </c>
      <c r="FE1366" t="e">
        <v>#N/A</v>
      </c>
      <c r="FH1366" t="e">
        <v>#N/A</v>
      </c>
      <c r="FK1366" t="e">
        <v>#N/A</v>
      </c>
      <c r="FN1366" t="e">
        <v>#N/A</v>
      </c>
      <c r="FQ1366" t="e">
        <v>#N/A</v>
      </c>
      <c r="FT1366" t="e">
        <v>#N/A</v>
      </c>
      <c r="FW1366" t="e">
        <v>#N/A</v>
      </c>
      <c r="FZ1366" t="e">
        <v>#N/A</v>
      </c>
      <c r="GC1366" t="e">
        <v>#N/A</v>
      </c>
      <c r="GF1366" t="e">
        <v>#N/A</v>
      </c>
      <c r="GI1366" t="e">
        <v>#N/A</v>
      </c>
      <c r="GL1366" t="e">
        <v>#N/A</v>
      </c>
      <c r="GO1366" t="e">
        <v>#N/A</v>
      </c>
      <c r="GR1366" t="e">
        <v>#N/A</v>
      </c>
      <c r="GU1366" t="e">
        <v>#N/A</v>
      </c>
      <c r="GX1366" t="e">
        <v>#N/A</v>
      </c>
      <c r="HA1366" t="e">
        <v>#N/A</v>
      </c>
      <c r="HD1366" t="e">
        <v>#N/A</v>
      </c>
      <c r="HG1366" t="e">
        <v>#N/A</v>
      </c>
      <c r="HJ1366" t="e">
        <v>#N/A</v>
      </c>
      <c r="HM1366" t="e">
        <v>#N/A</v>
      </c>
      <c r="HP1366" t="e">
        <v>#N/A</v>
      </c>
      <c r="HS1366" t="e">
        <v>#N/A</v>
      </c>
      <c r="HV1366" t="e">
        <v>#N/A</v>
      </c>
      <c r="HY1366" t="e">
        <v>#N/A</v>
      </c>
      <c r="IB1366" t="e">
        <v>#N/A</v>
      </c>
      <c r="IE1366" t="e">
        <v>#N/A</v>
      </c>
      <c r="IH1366" t="e">
        <v>#N/A</v>
      </c>
    </row>
    <row r="1367" spans="1:242" x14ac:dyDescent="0.3">
      <c r="A1367" t="s">
        <v>3031</v>
      </c>
      <c r="B1367" t="s">
        <v>13160</v>
      </c>
      <c r="C1367" t="s">
        <v>9250</v>
      </c>
      <c r="D1367" t="s">
        <v>9372</v>
      </c>
      <c r="E1367" t="e">
        <v>#N/A</v>
      </c>
      <c r="H1367" t="e">
        <v>#N/A</v>
      </c>
      <c r="K1367" t="e">
        <v>#N/A</v>
      </c>
      <c r="N1367" t="e">
        <v>#N/A</v>
      </c>
      <c r="Q1367" t="e">
        <v>#N/A</v>
      </c>
      <c r="T1367" t="e">
        <v>#N/A</v>
      </c>
      <c r="W1367" t="e">
        <v>#N/A</v>
      </c>
      <c r="Z1367" t="e">
        <v>#N/A</v>
      </c>
      <c r="AC1367" t="e">
        <v>#N/A</v>
      </c>
      <c r="AF1367" t="e">
        <v>#N/A</v>
      </c>
      <c r="AI1367" t="e">
        <v>#N/A</v>
      </c>
      <c r="AL1367" t="e">
        <v>#N/A</v>
      </c>
      <c r="AO1367" t="e">
        <v>#N/A</v>
      </c>
      <c r="AR1367" t="e">
        <v>#N/A</v>
      </c>
      <c r="AU1367" t="e">
        <v>#N/A</v>
      </c>
      <c r="AX1367" t="e">
        <v>#N/A</v>
      </c>
      <c r="BA1367" t="e">
        <v>#N/A</v>
      </c>
      <c r="BD1367" t="e">
        <v>#N/A</v>
      </c>
      <c r="BG1367" t="e">
        <v>#N/A</v>
      </c>
      <c r="BJ1367" t="e">
        <v>#N/A</v>
      </c>
      <c r="BM1367" t="e">
        <v>#N/A</v>
      </c>
      <c r="BP1367" t="e">
        <v>#N/A</v>
      </c>
      <c r="BS1367" t="e">
        <v>#N/A</v>
      </c>
      <c r="BV1367" t="e">
        <v>#N/A</v>
      </c>
      <c r="BY1367" t="e">
        <v>#N/A</v>
      </c>
      <c r="CB1367" t="e">
        <v>#N/A</v>
      </c>
      <c r="CE1367" t="e">
        <v>#N/A</v>
      </c>
      <c r="CH1367" t="e">
        <v>#N/A</v>
      </c>
      <c r="CK1367" t="e">
        <v>#N/A</v>
      </c>
      <c r="CN1367" t="e">
        <v>#N/A</v>
      </c>
      <c r="CQ1367" t="e">
        <v>#N/A</v>
      </c>
      <c r="CT1367" t="e">
        <v>#N/A</v>
      </c>
      <c r="CW1367" t="e">
        <v>#N/A</v>
      </c>
      <c r="CZ1367" t="e">
        <v>#N/A</v>
      </c>
      <c r="DC1367" t="e">
        <v>#N/A</v>
      </c>
      <c r="DF1367" t="e">
        <v>#N/A</v>
      </c>
      <c r="DI1367" t="e">
        <v>#N/A</v>
      </c>
      <c r="DL1367" t="e">
        <v>#N/A</v>
      </c>
      <c r="DO1367" t="e">
        <v>#N/A</v>
      </c>
      <c r="DR1367" t="e">
        <v>#N/A</v>
      </c>
      <c r="DU1367" t="e">
        <v>#N/A</v>
      </c>
      <c r="DX1367" t="e">
        <v>#N/A</v>
      </c>
      <c r="EA1367" t="e">
        <v>#N/A</v>
      </c>
      <c r="ED1367" t="e">
        <v>#N/A</v>
      </c>
      <c r="EG1367" t="e">
        <v>#N/A</v>
      </c>
      <c r="EJ1367" t="e">
        <v>#N/A</v>
      </c>
      <c r="EM1367" t="e">
        <v>#N/A</v>
      </c>
      <c r="EP1367" t="e">
        <v>#N/A</v>
      </c>
      <c r="ES1367" t="e">
        <v>#N/A</v>
      </c>
      <c r="EV1367" t="e">
        <v>#N/A</v>
      </c>
      <c r="EY1367" t="e">
        <v>#N/A</v>
      </c>
      <c r="FB1367" t="e">
        <v>#N/A</v>
      </c>
      <c r="FE1367" t="e">
        <v>#N/A</v>
      </c>
      <c r="FH1367" t="e">
        <v>#N/A</v>
      </c>
      <c r="FK1367" t="e">
        <v>#N/A</v>
      </c>
      <c r="FN1367" t="e">
        <v>#N/A</v>
      </c>
      <c r="FQ1367" t="e">
        <v>#N/A</v>
      </c>
      <c r="FT1367" t="e">
        <v>#N/A</v>
      </c>
      <c r="FW1367" t="e">
        <v>#N/A</v>
      </c>
      <c r="FZ1367" t="e">
        <v>#N/A</v>
      </c>
      <c r="GC1367" t="e">
        <v>#N/A</v>
      </c>
      <c r="GF1367" t="e">
        <v>#N/A</v>
      </c>
      <c r="GI1367" t="e">
        <v>#N/A</v>
      </c>
      <c r="GL1367" t="e">
        <v>#N/A</v>
      </c>
      <c r="GO1367" t="e">
        <v>#N/A</v>
      </c>
      <c r="GR1367" t="e">
        <v>#N/A</v>
      </c>
      <c r="GU1367" t="e">
        <v>#N/A</v>
      </c>
      <c r="GX1367" t="e">
        <v>#N/A</v>
      </c>
      <c r="HA1367" t="e">
        <v>#N/A</v>
      </c>
      <c r="HD1367" t="e">
        <v>#N/A</v>
      </c>
      <c r="HG1367" t="e">
        <v>#N/A</v>
      </c>
      <c r="HJ1367" t="e">
        <v>#N/A</v>
      </c>
      <c r="HM1367" t="e">
        <v>#N/A</v>
      </c>
      <c r="HP1367" t="e">
        <v>#N/A</v>
      </c>
      <c r="HS1367" t="e">
        <v>#N/A</v>
      </c>
      <c r="HV1367" t="e">
        <v>#N/A</v>
      </c>
      <c r="HY1367" t="e">
        <v>#N/A</v>
      </c>
      <c r="IB1367" t="e">
        <v>#N/A</v>
      </c>
      <c r="IE1367" t="e">
        <v>#N/A</v>
      </c>
      <c r="IH1367" t="e">
        <v>#N/A</v>
      </c>
    </row>
    <row r="1368" spans="1:242" x14ac:dyDescent="0.3">
      <c r="A1368" t="s">
        <v>3037</v>
      </c>
      <c r="B1368" t="s">
        <v>13160</v>
      </c>
      <c r="C1368" t="s">
        <v>9250</v>
      </c>
      <c r="D1368" t="s">
        <v>9372</v>
      </c>
      <c r="E1368" t="e">
        <v>#N/A</v>
      </c>
      <c r="H1368" t="e">
        <v>#N/A</v>
      </c>
      <c r="K1368" t="e">
        <v>#N/A</v>
      </c>
      <c r="N1368" t="e">
        <v>#N/A</v>
      </c>
      <c r="Q1368" t="e">
        <v>#N/A</v>
      </c>
      <c r="T1368" t="e">
        <v>#N/A</v>
      </c>
      <c r="W1368" t="e">
        <v>#N/A</v>
      </c>
      <c r="Z1368" t="e">
        <v>#N/A</v>
      </c>
      <c r="AC1368" t="e">
        <v>#N/A</v>
      </c>
      <c r="AF1368" t="e">
        <v>#N/A</v>
      </c>
      <c r="AI1368" t="e">
        <v>#N/A</v>
      </c>
      <c r="AL1368" t="e">
        <v>#N/A</v>
      </c>
      <c r="AO1368" t="e">
        <v>#N/A</v>
      </c>
      <c r="AR1368" t="e">
        <v>#N/A</v>
      </c>
      <c r="AU1368" t="e">
        <v>#N/A</v>
      </c>
      <c r="AX1368" t="e">
        <v>#N/A</v>
      </c>
      <c r="BA1368" t="e">
        <v>#N/A</v>
      </c>
      <c r="BD1368" t="e">
        <v>#N/A</v>
      </c>
      <c r="BG1368" t="e">
        <v>#N/A</v>
      </c>
      <c r="BJ1368" t="e">
        <v>#N/A</v>
      </c>
      <c r="BM1368" t="e">
        <v>#N/A</v>
      </c>
      <c r="BP1368" t="e">
        <v>#N/A</v>
      </c>
      <c r="BS1368" t="e">
        <v>#N/A</v>
      </c>
      <c r="BV1368" t="e">
        <v>#N/A</v>
      </c>
      <c r="BY1368" t="e">
        <v>#N/A</v>
      </c>
      <c r="CB1368" t="e">
        <v>#N/A</v>
      </c>
      <c r="CE1368" t="e">
        <v>#N/A</v>
      </c>
      <c r="CH1368" t="e">
        <v>#N/A</v>
      </c>
      <c r="CK1368" t="e">
        <v>#N/A</v>
      </c>
      <c r="CN1368" t="e">
        <v>#N/A</v>
      </c>
      <c r="CQ1368" t="e">
        <v>#N/A</v>
      </c>
      <c r="CT1368" t="e">
        <v>#N/A</v>
      </c>
      <c r="CW1368" t="e">
        <v>#N/A</v>
      </c>
      <c r="CZ1368" t="e">
        <v>#N/A</v>
      </c>
      <c r="DC1368" t="e">
        <v>#N/A</v>
      </c>
      <c r="DF1368" t="e">
        <v>#N/A</v>
      </c>
      <c r="DI1368" t="e">
        <v>#N/A</v>
      </c>
      <c r="DL1368" t="e">
        <v>#N/A</v>
      </c>
      <c r="DO1368" t="e">
        <v>#N/A</v>
      </c>
      <c r="DR1368" t="e">
        <v>#N/A</v>
      </c>
      <c r="DU1368" t="e">
        <v>#N/A</v>
      </c>
      <c r="DX1368" t="e">
        <v>#N/A</v>
      </c>
      <c r="EA1368" t="e">
        <v>#N/A</v>
      </c>
      <c r="ED1368" t="e">
        <v>#N/A</v>
      </c>
      <c r="EG1368" t="e">
        <v>#N/A</v>
      </c>
      <c r="EJ1368" t="e">
        <v>#N/A</v>
      </c>
      <c r="EM1368" t="e">
        <v>#N/A</v>
      </c>
      <c r="EP1368" t="e">
        <v>#N/A</v>
      </c>
      <c r="ES1368" t="e">
        <v>#N/A</v>
      </c>
      <c r="EV1368" t="e">
        <v>#N/A</v>
      </c>
      <c r="EY1368" t="e">
        <v>#N/A</v>
      </c>
      <c r="FB1368" t="e">
        <v>#N/A</v>
      </c>
      <c r="FE1368" t="e">
        <v>#N/A</v>
      </c>
      <c r="FH1368" t="e">
        <v>#N/A</v>
      </c>
      <c r="FK1368" t="e">
        <v>#N/A</v>
      </c>
      <c r="FN1368" t="e">
        <v>#N/A</v>
      </c>
      <c r="FQ1368" t="e">
        <v>#N/A</v>
      </c>
      <c r="FT1368" t="e">
        <v>#N/A</v>
      </c>
      <c r="FW1368" t="e">
        <v>#N/A</v>
      </c>
      <c r="FZ1368" t="e">
        <v>#N/A</v>
      </c>
      <c r="GC1368" t="e">
        <v>#N/A</v>
      </c>
      <c r="GF1368" t="e">
        <v>#N/A</v>
      </c>
      <c r="GI1368" t="e">
        <v>#N/A</v>
      </c>
      <c r="GL1368" t="e">
        <v>#N/A</v>
      </c>
      <c r="GO1368" t="e">
        <v>#N/A</v>
      </c>
      <c r="GR1368" t="e">
        <v>#N/A</v>
      </c>
      <c r="GU1368" t="e">
        <v>#N/A</v>
      </c>
      <c r="GX1368" t="e">
        <v>#N/A</v>
      </c>
      <c r="HA1368" t="e">
        <v>#N/A</v>
      </c>
      <c r="HD1368" t="e">
        <v>#N/A</v>
      </c>
      <c r="HG1368" t="e">
        <v>#N/A</v>
      </c>
      <c r="HJ1368" t="e">
        <v>#N/A</v>
      </c>
      <c r="HM1368" t="e">
        <v>#N/A</v>
      </c>
      <c r="HP1368" t="e">
        <v>#N/A</v>
      </c>
      <c r="HS1368" t="e">
        <v>#N/A</v>
      </c>
      <c r="HV1368" t="e">
        <v>#N/A</v>
      </c>
      <c r="HY1368" t="e">
        <v>#N/A</v>
      </c>
      <c r="IB1368" t="e">
        <v>#N/A</v>
      </c>
      <c r="IE1368" t="e">
        <v>#N/A</v>
      </c>
      <c r="IH1368" t="e">
        <v>#N/A</v>
      </c>
    </row>
    <row r="1369" spans="1:242" x14ac:dyDescent="0.3">
      <c r="A1369" t="s">
        <v>3262</v>
      </c>
      <c r="B1369" t="s">
        <v>13160</v>
      </c>
      <c r="C1369" t="s">
        <v>9250</v>
      </c>
      <c r="D1369" t="s">
        <v>9372</v>
      </c>
      <c r="E1369" t="e">
        <v>#N/A</v>
      </c>
      <c r="H1369" t="e">
        <v>#N/A</v>
      </c>
      <c r="K1369" t="e">
        <v>#N/A</v>
      </c>
      <c r="N1369" t="e">
        <v>#N/A</v>
      </c>
      <c r="Q1369" t="e">
        <v>#N/A</v>
      </c>
      <c r="T1369" t="e">
        <v>#N/A</v>
      </c>
      <c r="W1369" t="e">
        <v>#N/A</v>
      </c>
      <c r="Z1369" t="e">
        <v>#N/A</v>
      </c>
      <c r="AC1369" t="e">
        <v>#N/A</v>
      </c>
      <c r="AF1369" t="e">
        <v>#N/A</v>
      </c>
      <c r="AI1369" t="e">
        <v>#N/A</v>
      </c>
      <c r="AL1369" t="e">
        <v>#N/A</v>
      </c>
      <c r="AO1369" t="e">
        <v>#N/A</v>
      </c>
      <c r="AR1369" t="e">
        <v>#N/A</v>
      </c>
      <c r="AU1369" t="e">
        <v>#N/A</v>
      </c>
      <c r="AX1369" t="e">
        <v>#N/A</v>
      </c>
      <c r="BA1369" t="e">
        <v>#N/A</v>
      </c>
      <c r="BD1369" t="e">
        <v>#N/A</v>
      </c>
      <c r="BG1369" t="e">
        <v>#N/A</v>
      </c>
      <c r="BJ1369" t="e">
        <v>#N/A</v>
      </c>
      <c r="BM1369" t="e">
        <v>#N/A</v>
      </c>
      <c r="BP1369" t="e">
        <v>#N/A</v>
      </c>
      <c r="BS1369" t="e">
        <v>#N/A</v>
      </c>
      <c r="BV1369" t="e">
        <v>#N/A</v>
      </c>
      <c r="BY1369" t="e">
        <v>#N/A</v>
      </c>
      <c r="CB1369" t="e">
        <v>#N/A</v>
      </c>
      <c r="CE1369" t="e">
        <v>#N/A</v>
      </c>
      <c r="CH1369" t="e">
        <v>#N/A</v>
      </c>
      <c r="CK1369" t="e">
        <v>#N/A</v>
      </c>
      <c r="CN1369" t="e">
        <v>#N/A</v>
      </c>
      <c r="CQ1369" t="e">
        <v>#N/A</v>
      </c>
      <c r="CT1369" t="e">
        <v>#N/A</v>
      </c>
      <c r="CW1369" t="e">
        <v>#N/A</v>
      </c>
      <c r="CZ1369" t="e">
        <v>#N/A</v>
      </c>
      <c r="DC1369" t="e">
        <v>#N/A</v>
      </c>
      <c r="DF1369" t="e">
        <v>#N/A</v>
      </c>
      <c r="DI1369" t="e">
        <v>#N/A</v>
      </c>
      <c r="DL1369" t="e">
        <v>#N/A</v>
      </c>
      <c r="DO1369" t="e">
        <v>#N/A</v>
      </c>
      <c r="DR1369" t="e">
        <v>#N/A</v>
      </c>
      <c r="DU1369" t="e">
        <v>#N/A</v>
      </c>
      <c r="DX1369" t="e">
        <v>#N/A</v>
      </c>
      <c r="EA1369" t="e">
        <v>#N/A</v>
      </c>
      <c r="ED1369" t="e">
        <v>#N/A</v>
      </c>
      <c r="EG1369" t="e">
        <v>#N/A</v>
      </c>
      <c r="EJ1369" t="e">
        <v>#N/A</v>
      </c>
      <c r="EM1369" t="e">
        <v>#N/A</v>
      </c>
      <c r="EP1369" t="e">
        <v>#N/A</v>
      </c>
      <c r="ES1369" t="e">
        <v>#N/A</v>
      </c>
      <c r="EV1369" t="e">
        <v>#N/A</v>
      </c>
      <c r="EY1369" t="e">
        <v>#N/A</v>
      </c>
      <c r="FB1369" t="e">
        <v>#N/A</v>
      </c>
      <c r="FE1369" t="e">
        <v>#N/A</v>
      </c>
      <c r="FH1369" t="e">
        <v>#N/A</v>
      </c>
      <c r="FK1369" t="e">
        <v>#N/A</v>
      </c>
      <c r="FN1369" t="e">
        <v>#N/A</v>
      </c>
      <c r="FQ1369" t="e">
        <v>#N/A</v>
      </c>
      <c r="FT1369" t="e">
        <v>#N/A</v>
      </c>
      <c r="FW1369" t="e">
        <v>#N/A</v>
      </c>
      <c r="FZ1369" t="e">
        <v>#N/A</v>
      </c>
      <c r="GC1369" t="e">
        <v>#N/A</v>
      </c>
      <c r="GF1369" t="e">
        <v>#N/A</v>
      </c>
      <c r="GI1369" t="e">
        <v>#N/A</v>
      </c>
      <c r="GL1369" t="e">
        <v>#N/A</v>
      </c>
      <c r="GO1369" t="e">
        <v>#N/A</v>
      </c>
      <c r="GR1369" t="e">
        <v>#N/A</v>
      </c>
      <c r="GU1369" t="e">
        <v>#N/A</v>
      </c>
      <c r="GX1369" t="e">
        <v>#N/A</v>
      </c>
      <c r="HA1369" t="e">
        <v>#N/A</v>
      </c>
      <c r="HD1369" t="e">
        <v>#N/A</v>
      </c>
      <c r="HG1369" t="e">
        <v>#N/A</v>
      </c>
      <c r="HJ1369" t="e">
        <v>#N/A</v>
      </c>
      <c r="HM1369" t="e">
        <v>#N/A</v>
      </c>
      <c r="HP1369" t="e">
        <v>#N/A</v>
      </c>
      <c r="HS1369" t="e">
        <v>#N/A</v>
      </c>
      <c r="HV1369" t="e">
        <v>#N/A</v>
      </c>
      <c r="HY1369" t="e">
        <v>#N/A</v>
      </c>
      <c r="IB1369" t="e">
        <v>#N/A</v>
      </c>
      <c r="IE1369" t="e">
        <v>#N/A</v>
      </c>
      <c r="IH1369" t="e">
        <v>#N/A</v>
      </c>
    </row>
    <row r="1370" spans="1:242" x14ac:dyDescent="0.3">
      <c r="A1370" t="s">
        <v>3472</v>
      </c>
      <c r="B1370" t="s">
        <v>13160</v>
      </c>
      <c r="C1370" t="s">
        <v>9250</v>
      </c>
      <c r="D1370" t="s">
        <v>9372</v>
      </c>
      <c r="E1370" t="e">
        <v>#N/A</v>
      </c>
      <c r="H1370" t="e">
        <v>#N/A</v>
      </c>
      <c r="K1370" t="e">
        <v>#N/A</v>
      </c>
      <c r="N1370" t="e">
        <v>#N/A</v>
      </c>
      <c r="Q1370" t="e">
        <v>#N/A</v>
      </c>
      <c r="T1370" t="e">
        <v>#N/A</v>
      </c>
      <c r="W1370" t="e">
        <v>#N/A</v>
      </c>
      <c r="Z1370" t="e">
        <v>#N/A</v>
      </c>
      <c r="AC1370" t="e">
        <v>#N/A</v>
      </c>
      <c r="AF1370" t="e">
        <v>#N/A</v>
      </c>
      <c r="AI1370" t="e">
        <v>#N/A</v>
      </c>
      <c r="AL1370" t="e">
        <v>#N/A</v>
      </c>
      <c r="AO1370" t="e">
        <v>#N/A</v>
      </c>
      <c r="AR1370" t="e">
        <v>#N/A</v>
      </c>
      <c r="AU1370" t="e">
        <v>#N/A</v>
      </c>
      <c r="AX1370" t="e">
        <v>#N/A</v>
      </c>
      <c r="BA1370" t="e">
        <v>#N/A</v>
      </c>
      <c r="BD1370" t="e">
        <v>#N/A</v>
      </c>
      <c r="BG1370" t="e">
        <v>#N/A</v>
      </c>
      <c r="BJ1370" t="e">
        <v>#N/A</v>
      </c>
      <c r="BM1370" t="e">
        <v>#N/A</v>
      </c>
      <c r="BP1370" t="e">
        <v>#N/A</v>
      </c>
      <c r="BS1370" t="e">
        <v>#N/A</v>
      </c>
      <c r="BV1370" t="e">
        <v>#N/A</v>
      </c>
      <c r="BY1370" t="e">
        <v>#N/A</v>
      </c>
      <c r="CB1370" t="e">
        <v>#N/A</v>
      </c>
      <c r="CE1370" t="e">
        <v>#N/A</v>
      </c>
      <c r="CH1370" t="e">
        <v>#N/A</v>
      </c>
      <c r="CK1370" t="e">
        <v>#N/A</v>
      </c>
      <c r="CN1370" t="e">
        <v>#N/A</v>
      </c>
      <c r="CQ1370" t="e">
        <v>#N/A</v>
      </c>
      <c r="CT1370" t="e">
        <v>#N/A</v>
      </c>
      <c r="CW1370" t="e">
        <v>#N/A</v>
      </c>
      <c r="CZ1370" t="e">
        <v>#N/A</v>
      </c>
      <c r="DC1370" t="e">
        <v>#N/A</v>
      </c>
      <c r="DF1370" t="e">
        <v>#N/A</v>
      </c>
      <c r="DI1370" t="e">
        <v>#N/A</v>
      </c>
      <c r="DL1370" t="e">
        <v>#N/A</v>
      </c>
      <c r="DO1370" t="e">
        <v>#N/A</v>
      </c>
      <c r="DR1370" t="e">
        <v>#N/A</v>
      </c>
      <c r="DU1370" t="e">
        <v>#N/A</v>
      </c>
      <c r="DX1370" t="e">
        <v>#N/A</v>
      </c>
      <c r="EA1370" t="e">
        <v>#N/A</v>
      </c>
      <c r="ED1370" t="e">
        <v>#N/A</v>
      </c>
      <c r="EG1370" t="e">
        <v>#N/A</v>
      </c>
      <c r="EJ1370" t="e">
        <v>#N/A</v>
      </c>
      <c r="EM1370" t="e">
        <v>#N/A</v>
      </c>
      <c r="EP1370" t="e">
        <v>#N/A</v>
      </c>
      <c r="ES1370" t="e">
        <v>#N/A</v>
      </c>
      <c r="EV1370" t="e">
        <v>#N/A</v>
      </c>
      <c r="EY1370" t="e">
        <v>#N/A</v>
      </c>
      <c r="FB1370" t="e">
        <v>#N/A</v>
      </c>
      <c r="FE1370" t="e">
        <v>#N/A</v>
      </c>
      <c r="FH1370" t="e">
        <v>#N/A</v>
      </c>
      <c r="FK1370" t="e">
        <v>#N/A</v>
      </c>
      <c r="FN1370" t="e">
        <v>#N/A</v>
      </c>
      <c r="FQ1370" t="e">
        <v>#N/A</v>
      </c>
      <c r="FT1370" t="e">
        <v>#N/A</v>
      </c>
      <c r="FW1370" t="e">
        <v>#N/A</v>
      </c>
      <c r="FZ1370" t="e">
        <v>#N/A</v>
      </c>
      <c r="GC1370" t="e">
        <v>#N/A</v>
      </c>
      <c r="GF1370" t="e">
        <v>#N/A</v>
      </c>
      <c r="GI1370" t="e">
        <v>#N/A</v>
      </c>
      <c r="GL1370" t="e">
        <v>#N/A</v>
      </c>
      <c r="GO1370" t="e">
        <v>#N/A</v>
      </c>
      <c r="GR1370" t="e">
        <v>#N/A</v>
      </c>
      <c r="GU1370" t="e">
        <v>#N/A</v>
      </c>
      <c r="GX1370" t="e">
        <v>#N/A</v>
      </c>
      <c r="HA1370" t="e">
        <v>#N/A</v>
      </c>
      <c r="HD1370" t="e">
        <v>#N/A</v>
      </c>
      <c r="HG1370" t="e">
        <v>#N/A</v>
      </c>
      <c r="HJ1370" t="e">
        <v>#N/A</v>
      </c>
      <c r="HM1370" t="e">
        <v>#N/A</v>
      </c>
      <c r="HP1370" t="e">
        <v>#N/A</v>
      </c>
      <c r="HS1370" t="e">
        <v>#N/A</v>
      </c>
      <c r="HV1370" t="e">
        <v>#N/A</v>
      </c>
      <c r="HY1370" t="e">
        <v>#N/A</v>
      </c>
      <c r="IB1370" t="e">
        <v>#N/A</v>
      </c>
      <c r="IE1370" t="e">
        <v>#N/A</v>
      </c>
      <c r="IH1370" t="e">
        <v>#N/A</v>
      </c>
    </row>
    <row r="1371" spans="1:242" x14ac:dyDescent="0.3">
      <c r="A1371" t="s">
        <v>2857</v>
      </c>
      <c r="B1371" t="s">
        <v>13160</v>
      </c>
      <c r="C1371" t="s">
        <v>9250</v>
      </c>
      <c r="D1371" t="s">
        <v>9372</v>
      </c>
      <c r="E1371" t="e">
        <v>#N/A</v>
      </c>
      <c r="H1371" t="e">
        <v>#N/A</v>
      </c>
      <c r="K1371" t="e">
        <v>#N/A</v>
      </c>
      <c r="N1371" t="e">
        <v>#N/A</v>
      </c>
      <c r="Q1371" t="e">
        <v>#N/A</v>
      </c>
      <c r="T1371" t="e">
        <v>#N/A</v>
      </c>
      <c r="W1371" t="e">
        <v>#N/A</v>
      </c>
      <c r="Z1371" t="e">
        <v>#N/A</v>
      </c>
      <c r="AC1371" t="e">
        <v>#N/A</v>
      </c>
      <c r="AF1371" t="e">
        <v>#N/A</v>
      </c>
      <c r="AI1371" t="e">
        <v>#N/A</v>
      </c>
      <c r="AL1371" t="e">
        <v>#N/A</v>
      </c>
      <c r="AO1371" t="e">
        <v>#N/A</v>
      </c>
      <c r="AR1371" t="e">
        <v>#N/A</v>
      </c>
      <c r="AU1371" t="e">
        <v>#N/A</v>
      </c>
      <c r="AX1371" t="e">
        <v>#N/A</v>
      </c>
      <c r="BA1371" t="e">
        <v>#N/A</v>
      </c>
      <c r="BD1371" t="e">
        <v>#N/A</v>
      </c>
      <c r="BG1371" t="e">
        <v>#N/A</v>
      </c>
      <c r="BJ1371" t="e">
        <v>#N/A</v>
      </c>
      <c r="BM1371" t="e">
        <v>#N/A</v>
      </c>
      <c r="BP1371" t="e">
        <v>#N/A</v>
      </c>
      <c r="BS1371" t="e">
        <v>#N/A</v>
      </c>
      <c r="BV1371" t="e">
        <v>#N/A</v>
      </c>
      <c r="BY1371" t="e">
        <v>#N/A</v>
      </c>
      <c r="CB1371" t="e">
        <v>#N/A</v>
      </c>
      <c r="CE1371" t="e">
        <v>#N/A</v>
      </c>
      <c r="CH1371" t="e">
        <v>#N/A</v>
      </c>
      <c r="CK1371" t="e">
        <v>#N/A</v>
      </c>
      <c r="CN1371" t="e">
        <v>#N/A</v>
      </c>
      <c r="CQ1371" t="e">
        <v>#N/A</v>
      </c>
      <c r="CT1371" t="e">
        <v>#N/A</v>
      </c>
      <c r="CW1371" t="e">
        <v>#N/A</v>
      </c>
      <c r="CZ1371" t="e">
        <v>#N/A</v>
      </c>
      <c r="DC1371" t="e">
        <v>#N/A</v>
      </c>
      <c r="DF1371" t="e">
        <v>#N/A</v>
      </c>
      <c r="DI1371" t="e">
        <v>#N/A</v>
      </c>
      <c r="DL1371" t="e">
        <v>#N/A</v>
      </c>
      <c r="DO1371" t="e">
        <v>#N/A</v>
      </c>
      <c r="DR1371" t="e">
        <v>#N/A</v>
      </c>
      <c r="DU1371" t="e">
        <v>#N/A</v>
      </c>
      <c r="DX1371" t="e">
        <v>#N/A</v>
      </c>
      <c r="EA1371" t="e">
        <v>#N/A</v>
      </c>
      <c r="ED1371" t="e">
        <v>#N/A</v>
      </c>
      <c r="EG1371" t="e">
        <v>#N/A</v>
      </c>
      <c r="EJ1371" t="e">
        <v>#N/A</v>
      </c>
      <c r="EM1371" t="e">
        <v>#N/A</v>
      </c>
      <c r="EP1371" t="e">
        <v>#N/A</v>
      </c>
      <c r="ES1371" t="e">
        <v>#N/A</v>
      </c>
      <c r="EV1371" t="e">
        <v>#N/A</v>
      </c>
      <c r="EY1371" t="e">
        <v>#N/A</v>
      </c>
      <c r="FB1371" t="e">
        <v>#N/A</v>
      </c>
      <c r="FE1371" t="e">
        <v>#N/A</v>
      </c>
      <c r="FH1371" t="e">
        <v>#N/A</v>
      </c>
      <c r="FK1371" t="e">
        <v>#N/A</v>
      </c>
      <c r="FN1371" t="e">
        <v>#N/A</v>
      </c>
      <c r="FQ1371" t="e">
        <v>#N/A</v>
      </c>
      <c r="FT1371" t="e">
        <v>#N/A</v>
      </c>
      <c r="FW1371" t="e">
        <v>#N/A</v>
      </c>
      <c r="FZ1371" t="e">
        <v>#N/A</v>
      </c>
      <c r="GC1371" t="e">
        <v>#N/A</v>
      </c>
      <c r="GF1371" t="e">
        <v>#N/A</v>
      </c>
      <c r="GI1371" t="e">
        <v>#N/A</v>
      </c>
      <c r="GL1371" t="e">
        <v>#N/A</v>
      </c>
      <c r="GO1371" t="e">
        <v>#N/A</v>
      </c>
      <c r="GR1371" t="e">
        <v>#N/A</v>
      </c>
      <c r="GU1371" t="e">
        <v>#N/A</v>
      </c>
      <c r="GX1371" t="e">
        <v>#N/A</v>
      </c>
      <c r="HA1371" t="e">
        <v>#N/A</v>
      </c>
      <c r="HD1371" t="e">
        <v>#N/A</v>
      </c>
      <c r="HG1371" t="e">
        <v>#N/A</v>
      </c>
      <c r="HJ1371" t="e">
        <v>#N/A</v>
      </c>
      <c r="HM1371" t="e">
        <v>#N/A</v>
      </c>
      <c r="HP1371" t="e">
        <v>#N/A</v>
      </c>
      <c r="HS1371" t="e">
        <v>#N/A</v>
      </c>
      <c r="HV1371" t="e">
        <v>#N/A</v>
      </c>
      <c r="HY1371" t="e">
        <v>#N/A</v>
      </c>
      <c r="IB1371" t="e">
        <v>#N/A</v>
      </c>
      <c r="IE1371" t="e">
        <v>#N/A</v>
      </c>
      <c r="IH1371" t="e">
        <v>#N/A</v>
      </c>
    </row>
    <row r="1372" spans="1:242" x14ac:dyDescent="0.3">
      <c r="A1372" t="s">
        <v>3258</v>
      </c>
      <c r="B1372" t="s">
        <v>13160</v>
      </c>
      <c r="C1372" t="s">
        <v>9250</v>
      </c>
      <c r="D1372" t="s">
        <v>10421</v>
      </c>
      <c r="E1372" t="e">
        <v>#N/A</v>
      </c>
      <c r="H1372" t="e">
        <v>#N/A</v>
      </c>
      <c r="K1372" t="e">
        <v>#N/A</v>
      </c>
      <c r="N1372" t="e">
        <v>#N/A</v>
      </c>
      <c r="Q1372" t="e">
        <v>#N/A</v>
      </c>
      <c r="T1372" t="e">
        <v>#N/A</v>
      </c>
      <c r="W1372" t="e">
        <v>#N/A</v>
      </c>
      <c r="Z1372" t="e">
        <v>#N/A</v>
      </c>
      <c r="AC1372" t="e">
        <v>#N/A</v>
      </c>
      <c r="AF1372" t="e">
        <v>#N/A</v>
      </c>
      <c r="AI1372" t="e">
        <v>#N/A</v>
      </c>
      <c r="AL1372" t="e">
        <v>#N/A</v>
      </c>
      <c r="AO1372" t="e">
        <v>#N/A</v>
      </c>
      <c r="AR1372" t="e">
        <v>#N/A</v>
      </c>
      <c r="AU1372" t="e">
        <v>#N/A</v>
      </c>
      <c r="AX1372" t="e">
        <v>#N/A</v>
      </c>
      <c r="BA1372" t="e">
        <v>#N/A</v>
      </c>
      <c r="BD1372" t="e">
        <v>#N/A</v>
      </c>
      <c r="BG1372" t="e">
        <v>#N/A</v>
      </c>
      <c r="BJ1372" t="e">
        <v>#N/A</v>
      </c>
      <c r="BM1372" t="e">
        <v>#N/A</v>
      </c>
      <c r="BP1372" t="e">
        <v>#N/A</v>
      </c>
      <c r="BS1372" t="e">
        <v>#N/A</v>
      </c>
      <c r="BV1372" t="e">
        <v>#N/A</v>
      </c>
      <c r="BY1372" t="e">
        <v>#N/A</v>
      </c>
      <c r="CB1372" t="e">
        <v>#N/A</v>
      </c>
      <c r="CE1372" t="e">
        <v>#N/A</v>
      </c>
      <c r="CH1372" t="e">
        <v>#N/A</v>
      </c>
      <c r="CK1372" t="e">
        <v>#N/A</v>
      </c>
      <c r="CN1372" t="e">
        <v>#N/A</v>
      </c>
      <c r="CQ1372" t="e">
        <v>#N/A</v>
      </c>
      <c r="CT1372" t="e">
        <v>#N/A</v>
      </c>
      <c r="CW1372" t="e">
        <v>#N/A</v>
      </c>
      <c r="CZ1372" t="e">
        <v>#N/A</v>
      </c>
      <c r="DC1372" t="e">
        <v>#N/A</v>
      </c>
      <c r="DF1372" t="e">
        <v>#N/A</v>
      </c>
      <c r="DI1372" t="e">
        <v>#N/A</v>
      </c>
      <c r="DL1372" t="e">
        <v>#N/A</v>
      </c>
      <c r="DO1372" t="e">
        <v>#N/A</v>
      </c>
      <c r="DR1372" t="e">
        <v>#N/A</v>
      </c>
      <c r="DU1372" t="e">
        <v>#N/A</v>
      </c>
      <c r="DX1372" t="e">
        <v>#N/A</v>
      </c>
      <c r="EA1372" t="e">
        <v>#N/A</v>
      </c>
      <c r="ED1372" t="e">
        <v>#N/A</v>
      </c>
      <c r="EG1372" t="e">
        <v>#N/A</v>
      </c>
      <c r="EJ1372" t="e">
        <v>#N/A</v>
      </c>
      <c r="EM1372" t="e">
        <v>#N/A</v>
      </c>
      <c r="EP1372" t="e">
        <v>#N/A</v>
      </c>
      <c r="ES1372" t="e">
        <v>#N/A</v>
      </c>
      <c r="EV1372" t="e">
        <v>#N/A</v>
      </c>
      <c r="EY1372" t="e">
        <v>#N/A</v>
      </c>
      <c r="FB1372" t="e">
        <v>#N/A</v>
      </c>
      <c r="FE1372" t="e">
        <v>#N/A</v>
      </c>
      <c r="FH1372" t="e">
        <v>#N/A</v>
      </c>
      <c r="FK1372" t="e">
        <v>#N/A</v>
      </c>
      <c r="FN1372" t="e">
        <v>#N/A</v>
      </c>
      <c r="FQ1372" t="e">
        <v>#N/A</v>
      </c>
      <c r="FT1372" t="e">
        <v>#N/A</v>
      </c>
      <c r="FW1372" t="e">
        <v>#N/A</v>
      </c>
      <c r="FZ1372" t="e">
        <v>#N/A</v>
      </c>
      <c r="GC1372" t="e">
        <v>#N/A</v>
      </c>
      <c r="GF1372" t="e">
        <v>#N/A</v>
      </c>
      <c r="GI1372" t="e">
        <v>#N/A</v>
      </c>
      <c r="GL1372" t="e">
        <v>#N/A</v>
      </c>
      <c r="GO1372" t="e">
        <v>#N/A</v>
      </c>
      <c r="GR1372" t="e">
        <v>#N/A</v>
      </c>
      <c r="GU1372" t="e">
        <v>#N/A</v>
      </c>
      <c r="GX1372" t="e">
        <v>#N/A</v>
      </c>
      <c r="HA1372" t="e">
        <v>#N/A</v>
      </c>
      <c r="HD1372" t="e">
        <v>#N/A</v>
      </c>
      <c r="HG1372" t="e">
        <v>#N/A</v>
      </c>
      <c r="HJ1372" t="e">
        <v>#N/A</v>
      </c>
      <c r="HM1372" t="e">
        <v>#N/A</v>
      </c>
      <c r="HP1372" t="e">
        <v>#N/A</v>
      </c>
      <c r="HS1372" t="e">
        <v>#N/A</v>
      </c>
      <c r="HV1372" t="e">
        <v>#N/A</v>
      </c>
      <c r="HY1372" t="e">
        <v>#N/A</v>
      </c>
      <c r="IB1372" t="e">
        <v>#N/A</v>
      </c>
      <c r="IE1372" t="e">
        <v>#N/A</v>
      </c>
      <c r="IH1372" t="e">
        <v>#N/A</v>
      </c>
    </row>
    <row r="1373" spans="1:242" x14ac:dyDescent="0.3">
      <c r="A1373" t="s">
        <v>6125</v>
      </c>
      <c r="B1373" t="s">
        <v>13160</v>
      </c>
      <c r="C1373" t="s">
        <v>9250</v>
      </c>
      <c r="D1373" t="s">
        <v>10421</v>
      </c>
      <c r="E1373" t="e">
        <v>#N/A</v>
      </c>
      <c r="H1373" t="e">
        <v>#N/A</v>
      </c>
      <c r="K1373" t="e">
        <v>#N/A</v>
      </c>
      <c r="N1373" t="e">
        <v>#N/A</v>
      </c>
      <c r="Q1373" t="e">
        <v>#N/A</v>
      </c>
      <c r="T1373" t="e">
        <v>#N/A</v>
      </c>
      <c r="W1373" t="e">
        <v>#N/A</v>
      </c>
      <c r="Z1373" t="e">
        <v>#N/A</v>
      </c>
      <c r="AC1373" t="e">
        <v>#N/A</v>
      </c>
      <c r="AF1373" t="e">
        <v>#N/A</v>
      </c>
      <c r="AI1373" t="e">
        <v>#N/A</v>
      </c>
      <c r="AL1373" t="e">
        <v>#N/A</v>
      </c>
      <c r="AO1373" t="e">
        <v>#N/A</v>
      </c>
      <c r="AR1373" t="e">
        <v>#N/A</v>
      </c>
      <c r="AU1373" t="e">
        <v>#N/A</v>
      </c>
      <c r="AX1373" t="e">
        <v>#N/A</v>
      </c>
      <c r="BA1373" t="e">
        <v>#N/A</v>
      </c>
      <c r="BD1373" t="e">
        <v>#N/A</v>
      </c>
      <c r="BG1373" t="e">
        <v>#N/A</v>
      </c>
      <c r="BJ1373" t="e">
        <v>#N/A</v>
      </c>
      <c r="BM1373" t="e">
        <v>#N/A</v>
      </c>
      <c r="BP1373" t="e">
        <v>#N/A</v>
      </c>
      <c r="BS1373" t="e">
        <v>#N/A</v>
      </c>
      <c r="BV1373" t="e">
        <v>#N/A</v>
      </c>
      <c r="BY1373" t="e">
        <v>#N/A</v>
      </c>
      <c r="CB1373" t="e">
        <v>#N/A</v>
      </c>
      <c r="CE1373" t="e">
        <v>#N/A</v>
      </c>
      <c r="CH1373" t="e">
        <v>#N/A</v>
      </c>
      <c r="CK1373" t="e">
        <v>#N/A</v>
      </c>
      <c r="CN1373" t="e">
        <v>#N/A</v>
      </c>
      <c r="CQ1373" t="e">
        <v>#N/A</v>
      </c>
      <c r="CT1373" t="e">
        <v>#N/A</v>
      </c>
      <c r="CW1373" t="e">
        <v>#N/A</v>
      </c>
      <c r="CZ1373" t="e">
        <v>#N/A</v>
      </c>
      <c r="DC1373" t="e">
        <v>#N/A</v>
      </c>
      <c r="DF1373" t="e">
        <v>#N/A</v>
      </c>
      <c r="DI1373" t="e">
        <v>#N/A</v>
      </c>
      <c r="DL1373" t="e">
        <v>#N/A</v>
      </c>
      <c r="DO1373" t="e">
        <v>#N/A</v>
      </c>
      <c r="DR1373" t="e">
        <v>#N/A</v>
      </c>
      <c r="DU1373" t="e">
        <v>#N/A</v>
      </c>
      <c r="DX1373" t="e">
        <v>#N/A</v>
      </c>
      <c r="EA1373" t="e">
        <v>#N/A</v>
      </c>
      <c r="ED1373" t="e">
        <v>#N/A</v>
      </c>
      <c r="EG1373" t="e">
        <v>#N/A</v>
      </c>
      <c r="EJ1373" t="e">
        <v>#N/A</v>
      </c>
      <c r="EM1373" t="e">
        <v>#N/A</v>
      </c>
      <c r="EP1373" t="e">
        <v>#N/A</v>
      </c>
      <c r="ES1373" t="e">
        <v>#N/A</v>
      </c>
      <c r="EV1373" t="e">
        <v>#N/A</v>
      </c>
      <c r="EY1373" t="e">
        <v>#N/A</v>
      </c>
      <c r="FB1373" t="e">
        <v>#N/A</v>
      </c>
      <c r="FE1373" t="e">
        <v>#N/A</v>
      </c>
      <c r="FH1373" t="e">
        <v>#N/A</v>
      </c>
      <c r="FK1373" t="e">
        <v>#N/A</v>
      </c>
      <c r="FN1373" t="e">
        <v>#N/A</v>
      </c>
      <c r="FQ1373" t="e">
        <v>#N/A</v>
      </c>
      <c r="FT1373" t="e">
        <v>#N/A</v>
      </c>
      <c r="FW1373" t="e">
        <v>#N/A</v>
      </c>
      <c r="FZ1373" t="e">
        <v>#N/A</v>
      </c>
      <c r="GC1373" t="e">
        <v>#N/A</v>
      </c>
      <c r="GF1373" t="e">
        <v>#N/A</v>
      </c>
      <c r="GI1373" t="e">
        <v>#N/A</v>
      </c>
      <c r="GL1373" t="e">
        <v>#N/A</v>
      </c>
      <c r="GO1373" t="e">
        <v>#N/A</v>
      </c>
      <c r="GR1373" t="e">
        <v>#N/A</v>
      </c>
      <c r="GU1373" t="e">
        <v>#N/A</v>
      </c>
      <c r="GX1373" t="e">
        <v>#N/A</v>
      </c>
      <c r="HA1373" t="e">
        <v>#N/A</v>
      </c>
      <c r="HD1373" t="e">
        <v>#N/A</v>
      </c>
      <c r="HG1373" t="e">
        <v>#N/A</v>
      </c>
      <c r="HJ1373" t="e">
        <v>#N/A</v>
      </c>
      <c r="HM1373" t="e">
        <v>#N/A</v>
      </c>
      <c r="HP1373" t="e">
        <v>#N/A</v>
      </c>
      <c r="HS1373" t="e">
        <v>#N/A</v>
      </c>
      <c r="HV1373" t="e">
        <v>#N/A</v>
      </c>
      <c r="HY1373" t="e">
        <v>#N/A</v>
      </c>
      <c r="IB1373" t="e">
        <v>#N/A</v>
      </c>
      <c r="IE1373" t="e">
        <v>#N/A</v>
      </c>
      <c r="IH1373" t="e">
        <v>#N/A</v>
      </c>
    </row>
    <row r="1374" spans="1:242" x14ac:dyDescent="0.3">
      <c r="A1374" t="s">
        <v>4632</v>
      </c>
      <c r="B1374" t="s">
        <v>13160</v>
      </c>
      <c r="C1374" t="s">
        <v>9250</v>
      </c>
      <c r="D1374" t="s">
        <v>12929</v>
      </c>
      <c r="E1374" t="s">
        <v>11645</v>
      </c>
      <c r="F1374" t="s">
        <v>9248</v>
      </c>
      <c r="G1374" t="s">
        <v>12930</v>
      </c>
      <c r="H1374" t="s">
        <v>15841</v>
      </c>
      <c r="I1374" t="s">
        <v>9280</v>
      </c>
      <c r="J1374" t="s">
        <v>12931</v>
      </c>
      <c r="K1374" t="s">
        <v>11643</v>
      </c>
      <c r="L1374" t="s">
        <v>9244</v>
      </c>
      <c r="M1374" t="s">
        <v>12932</v>
      </c>
      <c r="N1374" t="s">
        <v>9291</v>
      </c>
      <c r="O1374" t="s">
        <v>9328</v>
      </c>
      <c r="P1374" t="s">
        <v>9432</v>
      </c>
      <c r="Q1374" t="s">
        <v>9779</v>
      </c>
      <c r="R1374" t="s">
        <v>9383</v>
      </c>
      <c r="S1374" t="s">
        <v>12933</v>
      </c>
      <c r="T1374" t="e">
        <v>#N/A</v>
      </c>
      <c r="U1374" t="s">
        <v>9292</v>
      </c>
      <c r="V1374" t="s">
        <v>12934</v>
      </c>
      <c r="W1374" t="s">
        <v>11652</v>
      </c>
      <c r="X1374" t="s">
        <v>9364</v>
      </c>
      <c r="Y1374" t="s">
        <v>12935</v>
      </c>
      <c r="Z1374" t="e">
        <v>#N/A</v>
      </c>
      <c r="AC1374" t="e">
        <v>#N/A</v>
      </c>
      <c r="AF1374" t="e">
        <v>#N/A</v>
      </c>
      <c r="AI1374" t="e">
        <v>#N/A</v>
      </c>
      <c r="AL1374" t="e">
        <v>#N/A</v>
      </c>
      <c r="AO1374" t="e">
        <v>#N/A</v>
      </c>
      <c r="AR1374" t="e">
        <v>#N/A</v>
      </c>
      <c r="AU1374" t="e">
        <v>#N/A</v>
      </c>
      <c r="AX1374" t="e">
        <v>#N/A</v>
      </c>
      <c r="BA1374" t="e">
        <v>#N/A</v>
      </c>
      <c r="BD1374" t="e">
        <v>#N/A</v>
      </c>
      <c r="BG1374" t="e">
        <v>#N/A</v>
      </c>
      <c r="BJ1374" t="e">
        <v>#N/A</v>
      </c>
      <c r="BM1374" t="e">
        <v>#N/A</v>
      </c>
      <c r="BP1374" t="e">
        <v>#N/A</v>
      </c>
      <c r="BS1374" t="e">
        <v>#N/A</v>
      </c>
      <c r="BV1374" t="e">
        <v>#N/A</v>
      </c>
      <c r="BY1374" t="e">
        <v>#N/A</v>
      </c>
      <c r="CB1374" t="e">
        <v>#N/A</v>
      </c>
      <c r="CE1374" t="e">
        <v>#N/A</v>
      </c>
      <c r="CH1374" t="e">
        <v>#N/A</v>
      </c>
      <c r="CK1374" t="e">
        <v>#N/A</v>
      </c>
      <c r="CN1374" t="e">
        <v>#N/A</v>
      </c>
      <c r="CQ1374" t="e">
        <v>#N/A</v>
      </c>
      <c r="CT1374" t="e">
        <v>#N/A</v>
      </c>
      <c r="CW1374" t="e">
        <v>#N/A</v>
      </c>
      <c r="CZ1374" t="e">
        <v>#N/A</v>
      </c>
      <c r="DC1374" t="e">
        <v>#N/A</v>
      </c>
      <c r="DF1374" t="e">
        <v>#N/A</v>
      </c>
      <c r="DI1374" t="e">
        <v>#N/A</v>
      </c>
      <c r="DL1374" t="e">
        <v>#N/A</v>
      </c>
      <c r="DO1374" t="e">
        <v>#N/A</v>
      </c>
      <c r="DR1374" t="e">
        <v>#N/A</v>
      </c>
      <c r="DU1374" t="e">
        <v>#N/A</v>
      </c>
      <c r="DX1374" t="e">
        <v>#N/A</v>
      </c>
      <c r="EA1374" t="e">
        <v>#N/A</v>
      </c>
      <c r="ED1374" t="e">
        <v>#N/A</v>
      </c>
      <c r="EG1374" t="e">
        <v>#N/A</v>
      </c>
      <c r="EJ1374" t="e">
        <v>#N/A</v>
      </c>
      <c r="EM1374" t="e">
        <v>#N/A</v>
      </c>
      <c r="EP1374" t="e">
        <v>#N/A</v>
      </c>
      <c r="ES1374" t="e">
        <v>#N/A</v>
      </c>
      <c r="EV1374" t="e">
        <v>#N/A</v>
      </c>
      <c r="EY1374" t="e">
        <v>#N/A</v>
      </c>
      <c r="FB1374" t="e">
        <v>#N/A</v>
      </c>
      <c r="FE1374" t="e">
        <v>#N/A</v>
      </c>
      <c r="FH1374" t="e">
        <v>#N/A</v>
      </c>
      <c r="FK1374" t="e">
        <v>#N/A</v>
      </c>
      <c r="FN1374" t="e">
        <v>#N/A</v>
      </c>
      <c r="FQ1374" t="e">
        <v>#N/A</v>
      </c>
      <c r="FT1374" t="e">
        <v>#N/A</v>
      </c>
      <c r="FW1374" t="e">
        <v>#N/A</v>
      </c>
      <c r="FZ1374" t="e">
        <v>#N/A</v>
      </c>
      <c r="GC1374" t="e">
        <v>#N/A</v>
      </c>
      <c r="GF1374" t="e">
        <v>#N/A</v>
      </c>
      <c r="GI1374" t="e">
        <v>#N/A</v>
      </c>
      <c r="GL1374" t="e">
        <v>#N/A</v>
      </c>
      <c r="GO1374" t="e">
        <v>#N/A</v>
      </c>
      <c r="GR1374" t="e">
        <v>#N/A</v>
      </c>
      <c r="GU1374" t="e">
        <v>#N/A</v>
      </c>
      <c r="GX1374" t="e">
        <v>#N/A</v>
      </c>
      <c r="HA1374" t="e">
        <v>#N/A</v>
      </c>
      <c r="HD1374" t="e">
        <v>#N/A</v>
      </c>
      <c r="HG1374" t="e">
        <v>#N/A</v>
      </c>
      <c r="HJ1374" t="e">
        <v>#N/A</v>
      </c>
      <c r="HM1374" t="e">
        <v>#N/A</v>
      </c>
      <c r="HP1374" t="e">
        <v>#N/A</v>
      </c>
      <c r="HS1374" t="e">
        <v>#N/A</v>
      </c>
      <c r="HV1374" t="e">
        <v>#N/A</v>
      </c>
      <c r="HY1374" t="e">
        <v>#N/A</v>
      </c>
      <c r="IB1374" t="e">
        <v>#N/A</v>
      </c>
      <c r="IE1374" t="e">
        <v>#N/A</v>
      </c>
      <c r="IH1374" t="e">
        <v>#N/A</v>
      </c>
    </row>
    <row r="1375" spans="1:242" x14ac:dyDescent="0.3">
      <c r="A1375" t="s">
        <v>3314</v>
      </c>
      <c r="B1375" t="s">
        <v>13160</v>
      </c>
      <c r="C1375" t="s">
        <v>9250</v>
      </c>
      <c r="D1375" t="s">
        <v>10421</v>
      </c>
      <c r="E1375" t="e">
        <v>#N/A</v>
      </c>
      <c r="H1375" t="e">
        <v>#N/A</v>
      </c>
      <c r="K1375" t="e">
        <v>#N/A</v>
      </c>
      <c r="N1375" t="e">
        <v>#N/A</v>
      </c>
      <c r="Q1375" t="e">
        <v>#N/A</v>
      </c>
      <c r="T1375" t="e">
        <v>#N/A</v>
      </c>
      <c r="W1375" t="e">
        <v>#N/A</v>
      </c>
      <c r="Z1375" t="e">
        <v>#N/A</v>
      </c>
      <c r="AC1375" t="e">
        <v>#N/A</v>
      </c>
      <c r="AF1375" t="e">
        <v>#N/A</v>
      </c>
      <c r="AI1375" t="e">
        <v>#N/A</v>
      </c>
      <c r="AL1375" t="e">
        <v>#N/A</v>
      </c>
      <c r="AO1375" t="e">
        <v>#N/A</v>
      </c>
      <c r="AR1375" t="e">
        <v>#N/A</v>
      </c>
      <c r="AU1375" t="e">
        <v>#N/A</v>
      </c>
      <c r="AX1375" t="e">
        <v>#N/A</v>
      </c>
      <c r="BA1375" t="e">
        <v>#N/A</v>
      </c>
      <c r="BD1375" t="e">
        <v>#N/A</v>
      </c>
      <c r="BG1375" t="e">
        <v>#N/A</v>
      </c>
      <c r="BJ1375" t="e">
        <v>#N/A</v>
      </c>
      <c r="BM1375" t="e">
        <v>#N/A</v>
      </c>
      <c r="BP1375" t="e">
        <v>#N/A</v>
      </c>
      <c r="BS1375" t="e">
        <v>#N/A</v>
      </c>
      <c r="BV1375" t="e">
        <v>#N/A</v>
      </c>
      <c r="BY1375" t="e">
        <v>#N/A</v>
      </c>
      <c r="CB1375" t="e">
        <v>#N/A</v>
      </c>
      <c r="CE1375" t="e">
        <v>#N/A</v>
      </c>
      <c r="CH1375" t="e">
        <v>#N/A</v>
      </c>
      <c r="CK1375" t="e">
        <v>#N/A</v>
      </c>
      <c r="CN1375" t="e">
        <v>#N/A</v>
      </c>
      <c r="CQ1375" t="e">
        <v>#N/A</v>
      </c>
      <c r="CT1375" t="e">
        <v>#N/A</v>
      </c>
      <c r="CW1375" t="e">
        <v>#N/A</v>
      </c>
      <c r="CZ1375" t="e">
        <v>#N/A</v>
      </c>
      <c r="DC1375" t="e">
        <v>#N/A</v>
      </c>
      <c r="DF1375" t="e">
        <v>#N/A</v>
      </c>
      <c r="DI1375" t="e">
        <v>#N/A</v>
      </c>
      <c r="DL1375" t="e">
        <v>#N/A</v>
      </c>
      <c r="DO1375" t="e">
        <v>#N/A</v>
      </c>
      <c r="DR1375" t="e">
        <v>#N/A</v>
      </c>
      <c r="DU1375" t="e">
        <v>#N/A</v>
      </c>
      <c r="DX1375" t="e">
        <v>#N/A</v>
      </c>
      <c r="EA1375" t="e">
        <v>#N/A</v>
      </c>
      <c r="ED1375" t="e">
        <v>#N/A</v>
      </c>
      <c r="EG1375" t="e">
        <v>#N/A</v>
      </c>
      <c r="EJ1375" t="e">
        <v>#N/A</v>
      </c>
      <c r="EM1375" t="e">
        <v>#N/A</v>
      </c>
      <c r="EP1375" t="e">
        <v>#N/A</v>
      </c>
      <c r="ES1375" t="e">
        <v>#N/A</v>
      </c>
      <c r="EV1375" t="e">
        <v>#N/A</v>
      </c>
      <c r="EY1375" t="e">
        <v>#N/A</v>
      </c>
      <c r="FB1375" t="e">
        <v>#N/A</v>
      </c>
      <c r="FE1375" t="e">
        <v>#N/A</v>
      </c>
      <c r="FH1375" t="e">
        <v>#N/A</v>
      </c>
      <c r="FK1375" t="e">
        <v>#N/A</v>
      </c>
      <c r="FN1375" t="e">
        <v>#N/A</v>
      </c>
      <c r="FQ1375" t="e">
        <v>#N/A</v>
      </c>
      <c r="FT1375" t="e">
        <v>#N/A</v>
      </c>
      <c r="FW1375" t="e">
        <v>#N/A</v>
      </c>
      <c r="FZ1375" t="e">
        <v>#N/A</v>
      </c>
      <c r="GC1375" t="e">
        <v>#N/A</v>
      </c>
      <c r="GF1375" t="e">
        <v>#N/A</v>
      </c>
      <c r="GI1375" t="e">
        <v>#N/A</v>
      </c>
      <c r="GL1375" t="e">
        <v>#N/A</v>
      </c>
      <c r="GO1375" t="e">
        <v>#N/A</v>
      </c>
      <c r="GR1375" t="e">
        <v>#N/A</v>
      </c>
      <c r="GU1375" t="e">
        <v>#N/A</v>
      </c>
      <c r="GX1375" t="e">
        <v>#N/A</v>
      </c>
      <c r="HA1375" t="e">
        <v>#N/A</v>
      </c>
      <c r="HD1375" t="e">
        <v>#N/A</v>
      </c>
      <c r="HG1375" t="e">
        <v>#N/A</v>
      </c>
      <c r="HJ1375" t="e">
        <v>#N/A</v>
      </c>
      <c r="HM1375" t="e">
        <v>#N/A</v>
      </c>
      <c r="HP1375" t="e">
        <v>#N/A</v>
      </c>
      <c r="HS1375" t="e">
        <v>#N/A</v>
      </c>
      <c r="HV1375" t="e">
        <v>#N/A</v>
      </c>
      <c r="HY1375" t="e">
        <v>#N/A</v>
      </c>
      <c r="IB1375" t="e">
        <v>#N/A</v>
      </c>
      <c r="IE1375" t="e">
        <v>#N/A</v>
      </c>
      <c r="IH1375" t="e">
        <v>#N/A</v>
      </c>
    </row>
    <row r="1376" spans="1:242" x14ac:dyDescent="0.3">
      <c r="A1376" t="s">
        <v>3444</v>
      </c>
      <c r="B1376" t="s">
        <v>13160</v>
      </c>
      <c r="C1376" t="s">
        <v>9250</v>
      </c>
      <c r="D1376" t="s">
        <v>10421</v>
      </c>
      <c r="E1376" t="e">
        <v>#N/A</v>
      </c>
      <c r="H1376" t="e">
        <v>#N/A</v>
      </c>
      <c r="K1376" t="e">
        <v>#N/A</v>
      </c>
      <c r="N1376" t="e">
        <v>#N/A</v>
      </c>
      <c r="Q1376" t="e">
        <v>#N/A</v>
      </c>
      <c r="T1376" t="e">
        <v>#N/A</v>
      </c>
      <c r="W1376" t="e">
        <v>#N/A</v>
      </c>
      <c r="Z1376" t="e">
        <v>#N/A</v>
      </c>
      <c r="AC1376" t="e">
        <v>#N/A</v>
      </c>
      <c r="AF1376" t="e">
        <v>#N/A</v>
      </c>
      <c r="AI1376" t="e">
        <v>#N/A</v>
      </c>
      <c r="AL1376" t="e">
        <v>#N/A</v>
      </c>
      <c r="AO1376" t="e">
        <v>#N/A</v>
      </c>
      <c r="AR1376" t="e">
        <v>#N/A</v>
      </c>
      <c r="AU1376" t="e">
        <v>#N/A</v>
      </c>
      <c r="AX1376" t="e">
        <v>#N/A</v>
      </c>
      <c r="BA1376" t="e">
        <v>#N/A</v>
      </c>
      <c r="BD1376" t="e">
        <v>#N/A</v>
      </c>
      <c r="BG1376" t="e">
        <v>#N/A</v>
      </c>
      <c r="BJ1376" t="e">
        <v>#N/A</v>
      </c>
      <c r="BM1376" t="e">
        <v>#N/A</v>
      </c>
      <c r="BP1376" t="e">
        <v>#N/A</v>
      </c>
      <c r="BS1376" t="e">
        <v>#N/A</v>
      </c>
      <c r="BV1376" t="e">
        <v>#N/A</v>
      </c>
      <c r="BY1376" t="e">
        <v>#N/A</v>
      </c>
      <c r="CB1376" t="e">
        <v>#N/A</v>
      </c>
      <c r="CE1376" t="e">
        <v>#N/A</v>
      </c>
      <c r="CH1376" t="e">
        <v>#N/A</v>
      </c>
      <c r="CK1376" t="e">
        <v>#N/A</v>
      </c>
      <c r="CN1376" t="e">
        <v>#N/A</v>
      </c>
      <c r="CQ1376" t="e">
        <v>#N/A</v>
      </c>
      <c r="CT1376" t="e">
        <v>#N/A</v>
      </c>
      <c r="CW1376" t="e">
        <v>#N/A</v>
      </c>
      <c r="CZ1376" t="e">
        <v>#N/A</v>
      </c>
      <c r="DC1376" t="e">
        <v>#N/A</v>
      </c>
      <c r="DF1376" t="e">
        <v>#N/A</v>
      </c>
      <c r="DI1376" t="e">
        <v>#N/A</v>
      </c>
      <c r="DL1376" t="e">
        <v>#N/A</v>
      </c>
      <c r="DO1376" t="e">
        <v>#N/A</v>
      </c>
      <c r="DR1376" t="e">
        <v>#N/A</v>
      </c>
      <c r="DU1376" t="e">
        <v>#N/A</v>
      </c>
      <c r="DX1376" t="e">
        <v>#N/A</v>
      </c>
      <c r="EA1376" t="e">
        <v>#N/A</v>
      </c>
      <c r="ED1376" t="e">
        <v>#N/A</v>
      </c>
      <c r="EG1376" t="e">
        <v>#N/A</v>
      </c>
      <c r="EJ1376" t="e">
        <v>#N/A</v>
      </c>
      <c r="EM1376" t="e">
        <v>#N/A</v>
      </c>
      <c r="EP1376" t="e">
        <v>#N/A</v>
      </c>
      <c r="ES1376" t="e">
        <v>#N/A</v>
      </c>
      <c r="EV1376" t="e">
        <v>#N/A</v>
      </c>
      <c r="EY1376" t="e">
        <v>#N/A</v>
      </c>
      <c r="FB1376" t="e">
        <v>#N/A</v>
      </c>
      <c r="FE1376" t="e">
        <v>#N/A</v>
      </c>
      <c r="FH1376" t="e">
        <v>#N/A</v>
      </c>
      <c r="FK1376" t="e">
        <v>#N/A</v>
      </c>
      <c r="FN1376" t="e">
        <v>#N/A</v>
      </c>
      <c r="FQ1376" t="e">
        <v>#N/A</v>
      </c>
      <c r="FT1376" t="e">
        <v>#N/A</v>
      </c>
      <c r="FW1376" t="e">
        <v>#N/A</v>
      </c>
      <c r="FZ1376" t="e">
        <v>#N/A</v>
      </c>
      <c r="GC1376" t="e">
        <v>#N/A</v>
      </c>
      <c r="GF1376" t="e">
        <v>#N/A</v>
      </c>
      <c r="GI1376" t="e">
        <v>#N/A</v>
      </c>
      <c r="GL1376" t="e">
        <v>#N/A</v>
      </c>
      <c r="GO1376" t="e">
        <v>#N/A</v>
      </c>
      <c r="GR1376" t="e">
        <v>#N/A</v>
      </c>
      <c r="GU1376" t="e">
        <v>#N/A</v>
      </c>
      <c r="GX1376" t="e">
        <v>#N/A</v>
      </c>
      <c r="HA1376" t="e">
        <v>#N/A</v>
      </c>
      <c r="HD1376" t="e">
        <v>#N/A</v>
      </c>
      <c r="HG1376" t="e">
        <v>#N/A</v>
      </c>
      <c r="HJ1376" t="e">
        <v>#N/A</v>
      </c>
      <c r="HM1376" t="e">
        <v>#N/A</v>
      </c>
      <c r="HP1376" t="e">
        <v>#N/A</v>
      </c>
      <c r="HS1376" t="e">
        <v>#N/A</v>
      </c>
      <c r="HV1376" t="e">
        <v>#N/A</v>
      </c>
      <c r="HY1376" t="e">
        <v>#N/A</v>
      </c>
      <c r="IB1376" t="e">
        <v>#N/A</v>
      </c>
      <c r="IE1376" t="e">
        <v>#N/A</v>
      </c>
      <c r="IH1376" t="e">
        <v>#N/A</v>
      </c>
    </row>
    <row r="1377" spans="1:242" x14ac:dyDescent="0.3">
      <c r="A1377" t="s">
        <v>3340</v>
      </c>
      <c r="B1377" t="s">
        <v>13160</v>
      </c>
      <c r="C1377" t="s">
        <v>9250</v>
      </c>
      <c r="D1377" t="s">
        <v>10421</v>
      </c>
      <c r="E1377" t="e">
        <v>#N/A</v>
      </c>
      <c r="H1377" t="e">
        <v>#N/A</v>
      </c>
      <c r="K1377" t="e">
        <v>#N/A</v>
      </c>
      <c r="N1377" t="e">
        <v>#N/A</v>
      </c>
      <c r="Q1377" t="e">
        <v>#N/A</v>
      </c>
      <c r="T1377" t="e">
        <v>#N/A</v>
      </c>
      <c r="W1377" t="e">
        <v>#N/A</v>
      </c>
      <c r="Z1377" t="e">
        <v>#N/A</v>
      </c>
      <c r="AC1377" t="e">
        <v>#N/A</v>
      </c>
      <c r="AF1377" t="e">
        <v>#N/A</v>
      </c>
      <c r="AI1377" t="e">
        <v>#N/A</v>
      </c>
      <c r="AL1377" t="e">
        <v>#N/A</v>
      </c>
      <c r="AO1377" t="e">
        <v>#N/A</v>
      </c>
      <c r="AR1377" t="e">
        <v>#N/A</v>
      </c>
      <c r="AU1377" t="e">
        <v>#N/A</v>
      </c>
      <c r="AX1377" t="e">
        <v>#N/A</v>
      </c>
      <c r="BA1377" t="e">
        <v>#N/A</v>
      </c>
      <c r="BD1377" t="e">
        <v>#N/A</v>
      </c>
      <c r="BG1377" t="e">
        <v>#N/A</v>
      </c>
      <c r="BJ1377" t="e">
        <v>#N/A</v>
      </c>
      <c r="BM1377" t="e">
        <v>#N/A</v>
      </c>
      <c r="BP1377" t="e">
        <v>#N/A</v>
      </c>
      <c r="BS1377" t="e">
        <v>#N/A</v>
      </c>
      <c r="BV1377" t="e">
        <v>#N/A</v>
      </c>
      <c r="BY1377" t="e">
        <v>#N/A</v>
      </c>
      <c r="CB1377" t="e">
        <v>#N/A</v>
      </c>
      <c r="CE1377" t="e">
        <v>#N/A</v>
      </c>
      <c r="CH1377" t="e">
        <v>#N/A</v>
      </c>
      <c r="CK1377" t="e">
        <v>#N/A</v>
      </c>
      <c r="CN1377" t="e">
        <v>#N/A</v>
      </c>
      <c r="CQ1377" t="e">
        <v>#N/A</v>
      </c>
      <c r="CT1377" t="e">
        <v>#N/A</v>
      </c>
      <c r="CW1377" t="e">
        <v>#N/A</v>
      </c>
      <c r="CZ1377" t="e">
        <v>#N/A</v>
      </c>
      <c r="DC1377" t="e">
        <v>#N/A</v>
      </c>
      <c r="DF1377" t="e">
        <v>#N/A</v>
      </c>
      <c r="DI1377" t="e">
        <v>#N/A</v>
      </c>
      <c r="DL1377" t="e">
        <v>#N/A</v>
      </c>
      <c r="DO1377" t="e">
        <v>#N/A</v>
      </c>
      <c r="DR1377" t="e">
        <v>#N/A</v>
      </c>
      <c r="DU1377" t="e">
        <v>#N/A</v>
      </c>
      <c r="DX1377" t="e">
        <v>#N/A</v>
      </c>
      <c r="EA1377" t="e">
        <v>#N/A</v>
      </c>
      <c r="ED1377" t="e">
        <v>#N/A</v>
      </c>
      <c r="EG1377" t="e">
        <v>#N/A</v>
      </c>
      <c r="EJ1377" t="e">
        <v>#N/A</v>
      </c>
      <c r="EM1377" t="e">
        <v>#N/A</v>
      </c>
      <c r="EP1377" t="e">
        <v>#N/A</v>
      </c>
      <c r="ES1377" t="e">
        <v>#N/A</v>
      </c>
      <c r="EV1377" t="e">
        <v>#N/A</v>
      </c>
      <c r="EY1377" t="e">
        <v>#N/A</v>
      </c>
      <c r="FB1377" t="e">
        <v>#N/A</v>
      </c>
      <c r="FE1377" t="e">
        <v>#N/A</v>
      </c>
      <c r="FH1377" t="e">
        <v>#N/A</v>
      </c>
      <c r="FK1377" t="e">
        <v>#N/A</v>
      </c>
      <c r="FN1377" t="e">
        <v>#N/A</v>
      </c>
      <c r="FQ1377" t="e">
        <v>#N/A</v>
      </c>
      <c r="FT1377" t="e">
        <v>#N/A</v>
      </c>
      <c r="FW1377" t="e">
        <v>#N/A</v>
      </c>
      <c r="FZ1377" t="e">
        <v>#N/A</v>
      </c>
      <c r="GC1377" t="e">
        <v>#N/A</v>
      </c>
      <c r="GF1377" t="e">
        <v>#N/A</v>
      </c>
      <c r="GI1377" t="e">
        <v>#N/A</v>
      </c>
      <c r="GL1377" t="e">
        <v>#N/A</v>
      </c>
      <c r="GO1377" t="e">
        <v>#N/A</v>
      </c>
      <c r="GR1377" t="e">
        <v>#N/A</v>
      </c>
      <c r="GU1377" t="e">
        <v>#N/A</v>
      </c>
      <c r="GX1377" t="e">
        <v>#N/A</v>
      </c>
      <c r="HA1377" t="e">
        <v>#N/A</v>
      </c>
      <c r="HD1377" t="e">
        <v>#N/A</v>
      </c>
      <c r="HG1377" t="e">
        <v>#N/A</v>
      </c>
      <c r="HJ1377" t="e">
        <v>#N/A</v>
      </c>
      <c r="HM1377" t="e">
        <v>#N/A</v>
      </c>
      <c r="HP1377" t="e">
        <v>#N/A</v>
      </c>
      <c r="HS1377" t="e">
        <v>#N/A</v>
      </c>
      <c r="HV1377" t="e">
        <v>#N/A</v>
      </c>
      <c r="HY1377" t="e">
        <v>#N/A</v>
      </c>
      <c r="IB1377" t="e">
        <v>#N/A</v>
      </c>
      <c r="IE1377" t="e">
        <v>#N/A</v>
      </c>
      <c r="IH1377" t="e">
        <v>#N/A</v>
      </c>
    </row>
    <row r="1378" spans="1:242" x14ac:dyDescent="0.3">
      <c r="A1378" t="s">
        <v>3464</v>
      </c>
      <c r="B1378" t="s">
        <v>13160</v>
      </c>
      <c r="C1378" t="s">
        <v>9250</v>
      </c>
      <c r="D1378" t="s">
        <v>10421</v>
      </c>
      <c r="E1378" t="e">
        <v>#N/A</v>
      </c>
      <c r="H1378" t="e">
        <v>#N/A</v>
      </c>
      <c r="K1378" t="e">
        <v>#N/A</v>
      </c>
      <c r="N1378" t="e">
        <v>#N/A</v>
      </c>
      <c r="Q1378" t="e">
        <v>#N/A</v>
      </c>
      <c r="T1378" t="e">
        <v>#N/A</v>
      </c>
      <c r="W1378" t="e">
        <v>#N/A</v>
      </c>
      <c r="Z1378" t="e">
        <v>#N/A</v>
      </c>
      <c r="AC1378" t="e">
        <v>#N/A</v>
      </c>
      <c r="AF1378" t="e">
        <v>#N/A</v>
      </c>
      <c r="AI1378" t="e">
        <v>#N/A</v>
      </c>
      <c r="AL1378" t="e">
        <v>#N/A</v>
      </c>
      <c r="AO1378" t="e">
        <v>#N/A</v>
      </c>
      <c r="AR1378" t="e">
        <v>#N/A</v>
      </c>
      <c r="AU1378" t="e">
        <v>#N/A</v>
      </c>
      <c r="AX1378" t="e">
        <v>#N/A</v>
      </c>
      <c r="BA1378" t="e">
        <v>#N/A</v>
      </c>
      <c r="BD1378" t="e">
        <v>#N/A</v>
      </c>
      <c r="BG1378" t="e">
        <v>#N/A</v>
      </c>
      <c r="BJ1378" t="e">
        <v>#N/A</v>
      </c>
      <c r="BM1378" t="e">
        <v>#N/A</v>
      </c>
      <c r="BP1378" t="e">
        <v>#N/A</v>
      </c>
      <c r="BS1378" t="e">
        <v>#N/A</v>
      </c>
      <c r="BV1378" t="e">
        <v>#N/A</v>
      </c>
      <c r="BY1378" t="e">
        <v>#N/A</v>
      </c>
      <c r="CB1378" t="e">
        <v>#N/A</v>
      </c>
      <c r="CE1378" t="e">
        <v>#N/A</v>
      </c>
      <c r="CH1378" t="e">
        <v>#N/A</v>
      </c>
      <c r="CK1378" t="e">
        <v>#N/A</v>
      </c>
      <c r="CN1378" t="e">
        <v>#N/A</v>
      </c>
      <c r="CQ1378" t="e">
        <v>#N/A</v>
      </c>
      <c r="CT1378" t="e">
        <v>#N/A</v>
      </c>
      <c r="CW1378" t="e">
        <v>#N/A</v>
      </c>
      <c r="CZ1378" t="e">
        <v>#N/A</v>
      </c>
      <c r="DC1378" t="e">
        <v>#N/A</v>
      </c>
      <c r="DF1378" t="e">
        <v>#N/A</v>
      </c>
      <c r="DI1378" t="e">
        <v>#N/A</v>
      </c>
      <c r="DL1378" t="e">
        <v>#N/A</v>
      </c>
      <c r="DO1378" t="e">
        <v>#N/A</v>
      </c>
      <c r="DR1378" t="e">
        <v>#N/A</v>
      </c>
      <c r="DU1378" t="e">
        <v>#N/A</v>
      </c>
      <c r="DX1378" t="e">
        <v>#N/A</v>
      </c>
      <c r="EA1378" t="e">
        <v>#N/A</v>
      </c>
      <c r="ED1378" t="e">
        <v>#N/A</v>
      </c>
      <c r="EG1378" t="e">
        <v>#N/A</v>
      </c>
      <c r="EJ1378" t="e">
        <v>#N/A</v>
      </c>
      <c r="EM1378" t="e">
        <v>#N/A</v>
      </c>
      <c r="EP1378" t="e">
        <v>#N/A</v>
      </c>
      <c r="ES1378" t="e">
        <v>#N/A</v>
      </c>
      <c r="EV1378" t="e">
        <v>#N/A</v>
      </c>
      <c r="EY1378" t="e">
        <v>#N/A</v>
      </c>
      <c r="FB1378" t="e">
        <v>#N/A</v>
      </c>
      <c r="FE1378" t="e">
        <v>#N/A</v>
      </c>
      <c r="FH1378" t="e">
        <v>#N/A</v>
      </c>
      <c r="FK1378" t="e">
        <v>#N/A</v>
      </c>
      <c r="FN1378" t="e">
        <v>#N/A</v>
      </c>
      <c r="FQ1378" t="e">
        <v>#N/A</v>
      </c>
      <c r="FT1378" t="e">
        <v>#N/A</v>
      </c>
      <c r="FW1378" t="e">
        <v>#N/A</v>
      </c>
      <c r="FZ1378" t="e">
        <v>#N/A</v>
      </c>
      <c r="GC1378" t="e">
        <v>#N/A</v>
      </c>
      <c r="GF1378" t="e">
        <v>#N/A</v>
      </c>
      <c r="GI1378" t="e">
        <v>#N/A</v>
      </c>
      <c r="GL1378" t="e">
        <v>#N/A</v>
      </c>
      <c r="GO1378" t="e">
        <v>#N/A</v>
      </c>
      <c r="GR1378" t="e">
        <v>#N/A</v>
      </c>
      <c r="GU1378" t="e">
        <v>#N/A</v>
      </c>
      <c r="GX1378" t="e">
        <v>#N/A</v>
      </c>
      <c r="HA1378" t="e">
        <v>#N/A</v>
      </c>
      <c r="HD1378" t="e">
        <v>#N/A</v>
      </c>
      <c r="HG1378" t="e">
        <v>#N/A</v>
      </c>
      <c r="HJ1378" t="e">
        <v>#N/A</v>
      </c>
      <c r="HM1378" t="e">
        <v>#N/A</v>
      </c>
      <c r="HP1378" t="e">
        <v>#N/A</v>
      </c>
      <c r="HS1378" t="e">
        <v>#N/A</v>
      </c>
      <c r="HV1378" t="e">
        <v>#N/A</v>
      </c>
      <c r="HY1378" t="e">
        <v>#N/A</v>
      </c>
      <c r="IB1378" t="e">
        <v>#N/A</v>
      </c>
      <c r="IE1378" t="e">
        <v>#N/A</v>
      </c>
      <c r="IH1378" t="e">
        <v>#N/A</v>
      </c>
    </row>
    <row r="1379" spans="1:242" x14ac:dyDescent="0.3">
      <c r="A1379" t="s">
        <v>3506</v>
      </c>
      <c r="B1379" t="s">
        <v>13160</v>
      </c>
      <c r="C1379" t="s">
        <v>9250</v>
      </c>
      <c r="D1379" t="s">
        <v>10421</v>
      </c>
      <c r="E1379" t="e">
        <v>#N/A</v>
      </c>
      <c r="H1379" t="e">
        <v>#N/A</v>
      </c>
      <c r="K1379" t="e">
        <v>#N/A</v>
      </c>
      <c r="N1379" t="e">
        <v>#N/A</v>
      </c>
      <c r="Q1379" t="e">
        <v>#N/A</v>
      </c>
      <c r="T1379" t="e">
        <v>#N/A</v>
      </c>
      <c r="W1379" t="e">
        <v>#N/A</v>
      </c>
      <c r="Z1379" t="e">
        <v>#N/A</v>
      </c>
      <c r="AC1379" t="e">
        <v>#N/A</v>
      </c>
      <c r="AF1379" t="e">
        <v>#N/A</v>
      </c>
      <c r="AI1379" t="e">
        <v>#N/A</v>
      </c>
      <c r="AL1379" t="e">
        <v>#N/A</v>
      </c>
      <c r="AO1379" t="e">
        <v>#N/A</v>
      </c>
      <c r="AR1379" t="e">
        <v>#N/A</v>
      </c>
      <c r="AU1379" t="e">
        <v>#N/A</v>
      </c>
      <c r="AX1379" t="e">
        <v>#N/A</v>
      </c>
      <c r="BA1379" t="e">
        <v>#N/A</v>
      </c>
      <c r="BD1379" t="e">
        <v>#N/A</v>
      </c>
      <c r="BG1379" t="e">
        <v>#N/A</v>
      </c>
      <c r="BJ1379" t="e">
        <v>#N/A</v>
      </c>
      <c r="BM1379" t="e">
        <v>#N/A</v>
      </c>
      <c r="BP1379" t="e">
        <v>#N/A</v>
      </c>
      <c r="BS1379" t="e">
        <v>#N/A</v>
      </c>
      <c r="BV1379" t="e">
        <v>#N/A</v>
      </c>
      <c r="BY1379" t="e">
        <v>#N/A</v>
      </c>
      <c r="CB1379" t="e">
        <v>#N/A</v>
      </c>
      <c r="CE1379" t="e">
        <v>#N/A</v>
      </c>
      <c r="CH1379" t="e">
        <v>#N/A</v>
      </c>
      <c r="CK1379" t="e">
        <v>#N/A</v>
      </c>
      <c r="CN1379" t="e">
        <v>#N/A</v>
      </c>
      <c r="CQ1379" t="e">
        <v>#N/A</v>
      </c>
      <c r="CT1379" t="e">
        <v>#N/A</v>
      </c>
      <c r="CW1379" t="e">
        <v>#N/A</v>
      </c>
      <c r="CZ1379" t="e">
        <v>#N/A</v>
      </c>
      <c r="DC1379" t="e">
        <v>#N/A</v>
      </c>
      <c r="DF1379" t="e">
        <v>#N/A</v>
      </c>
      <c r="DI1379" t="e">
        <v>#N/A</v>
      </c>
      <c r="DL1379" t="e">
        <v>#N/A</v>
      </c>
      <c r="DO1379" t="e">
        <v>#N/A</v>
      </c>
      <c r="DR1379" t="e">
        <v>#N/A</v>
      </c>
      <c r="DU1379" t="e">
        <v>#N/A</v>
      </c>
      <c r="DX1379" t="e">
        <v>#N/A</v>
      </c>
      <c r="EA1379" t="e">
        <v>#N/A</v>
      </c>
      <c r="ED1379" t="e">
        <v>#N/A</v>
      </c>
      <c r="EG1379" t="e">
        <v>#N/A</v>
      </c>
      <c r="EJ1379" t="e">
        <v>#N/A</v>
      </c>
      <c r="EM1379" t="e">
        <v>#N/A</v>
      </c>
      <c r="EP1379" t="e">
        <v>#N/A</v>
      </c>
      <c r="ES1379" t="e">
        <v>#N/A</v>
      </c>
      <c r="EV1379" t="e">
        <v>#N/A</v>
      </c>
      <c r="EY1379" t="e">
        <v>#N/A</v>
      </c>
      <c r="FB1379" t="e">
        <v>#N/A</v>
      </c>
      <c r="FE1379" t="e">
        <v>#N/A</v>
      </c>
      <c r="FH1379" t="e">
        <v>#N/A</v>
      </c>
      <c r="FK1379" t="e">
        <v>#N/A</v>
      </c>
      <c r="FN1379" t="e">
        <v>#N/A</v>
      </c>
      <c r="FQ1379" t="e">
        <v>#N/A</v>
      </c>
      <c r="FT1379" t="e">
        <v>#N/A</v>
      </c>
      <c r="FW1379" t="e">
        <v>#N/A</v>
      </c>
      <c r="FZ1379" t="e">
        <v>#N/A</v>
      </c>
      <c r="GC1379" t="e">
        <v>#N/A</v>
      </c>
      <c r="GF1379" t="e">
        <v>#N/A</v>
      </c>
      <c r="GI1379" t="e">
        <v>#N/A</v>
      </c>
      <c r="GL1379" t="e">
        <v>#N/A</v>
      </c>
      <c r="GO1379" t="e">
        <v>#N/A</v>
      </c>
      <c r="GR1379" t="e">
        <v>#N/A</v>
      </c>
      <c r="GU1379" t="e">
        <v>#N/A</v>
      </c>
      <c r="GX1379" t="e">
        <v>#N/A</v>
      </c>
      <c r="HA1379" t="e">
        <v>#N/A</v>
      </c>
      <c r="HD1379" t="e">
        <v>#N/A</v>
      </c>
      <c r="HG1379" t="e">
        <v>#N/A</v>
      </c>
      <c r="HJ1379" t="e">
        <v>#N/A</v>
      </c>
      <c r="HM1379" t="e">
        <v>#N/A</v>
      </c>
      <c r="HP1379" t="e">
        <v>#N/A</v>
      </c>
      <c r="HS1379" t="e">
        <v>#N/A</v>
      </c>
      <c r="HV1379" t="e">
        <v>#N/A</v>
      </c>
      <c r="HY1379" t="e">
        <v>#N/A</v>
      </c>
      <c r="IB1379" t="e">
        <v>#N/A</v>
      </c>
      <c r="IE1379" t="e">
        <v>#N/A</v>
      </c>
      <c r="IH1379" t="e">
        <v>#N/A</v>
      </c>
    </row>
    <row r="1380" spans="1:242" x14ac:dyDescent="0.3">
      <c r="A1380" t="s">
        <v>3480</v>
      </c>
      <c r="B1380" t="s">
        <v>13160</v>
      </c>
      <c r="C1380" t="s">
        <v>9250</v>
      </c>
      <c r="D1380" t="s">
        <v>9372</v>
      </c>
      <c r="E1380" t="e">
        <v>#N/A</v>
      </c>
      <c r="H1380" t="e">
        <v>#N/A</v>
      </c>
      <c r="K1380" t="e">
        <v>#N/A</v>
      </c>
      <c r="N1380" t="e">
        <v>#N/A</v>
      </c>
      <c r="Q1380" t="e">
        <v>#N/A</v>
      </c>
      <c r="T1380" t="e">
        <v>#N/A</v>
      </c>
      <c r="W1380" t="e">
        <v>#N/A</v>
      </c>
      <c r="Z1380" t="e">
        <v>#N/A</v>
      </c>
      <c r="AC1380" t="e">
        <v>#N/A</v>
      </c>
      <c r="AF1380" t="e">
        <v>#N/A</v>
      </c>
      <c r="AI1380" t="e">
        <v>#N/A</v>
      </c>
      <c r="AL1380" t="e">
        <v>#N/A</v>
      </c>
      <c r="AO1380" t="e">
        <v>#N/A</v>
      </c>
      <c r="AR1380" t="e">
        <v>#N/A</v>
      </c>
      <c r="AU1380" t="e">
        <v>#N/A</v>
      </c>
      <c r="AX1380" t="e">
        <v>#N/A</v>
      </c>
      <c r="BA1380" t="e">
        <v>#N/A</v>
      </c>
      <c r="BD1380" t="e">
        <v>#N/A</v>
      </c>
      <c r="BG1380" t="e">
        <v>#N/A</v>
      </c>
      <c r="BJ1380" t="e">
        <v>#N/A</v>
      </c>
      <c r="BM1380" t="e">
        <v>#N/A</v>
      </c>
      <c r="BP1380" t="e">
        <v>#N/A</v>
      </c>
      <c r="BS1380" t="e">
        <v>#N/A</v>
      </c>
      <c r="BV1380" t="e">
        <v>#N/A</v>
      </c>
      <c r="BY1380" t="e">
        <v>#N/A</v>
      </c>
      <c r="CB1380" t="e">
        <v>#N/A</v>
      </c>
      <c r="CE1380" t="e">
        <v>#N/A</v>
      </c>
      <c r="CH1380" t="e">
        <v>#N/A</v>
      </c>
      <c r="CK1380" t="e">
        <v>#N/A</v>
      </c>
      <c r="CN1380" t="e">
        <v>#N/A</v>
      </c>
      <c r="CQ1380" t="e">
        <v>#N/A</v>
      </c>
      <c r="CT1380" t="e">
        <v>#N/A</v>
      </c>
      <c r="CW1380" t="e">
        <v>#N/A</v>
      </c>
      <c r="CZ1380" t="e">
        <v>#N/A</v>
      </c>
      <c r="DC1380" t="e">
        <v>#N/A</v>
      </c>
      <c r="DF1380" t="e">
        <v>#N/A</v>
      </c>
      <c r="DI1380" t="e">
        <v>#N/A</v>
      </c>
      <c r="DL1380" t="e">
        <v>#N/A</v>
      </c>
      <c r="DO1380" t="e">
        <v>#N/A</v>
      </c>
      <c r="DR1380" t="e">
        <v>#N/A</v>
      </c>
      <c r="DU1380" t="e">
        <v>#N/A</v>
      </c>
      <c r="DX1380" t="e">
        <v>#N/A</v>
      </c>
      <c r="EA1380" t="e">
        <v>#N/A</v>
      </c>
      <c r="ED1380" t="e">
        <v>#N/A</v>
      </c>
      <c r="EG1380" t="e">
        <v>#N/A</v>
      </c>
      <c r="EJ1380" t="e">
        <v>#N/A</v>
      </c>
      <c r="EM1380" t="e">
        <v>#N/A</v>
      </c>
      <c r="EP1380" t="e">
        <v>#N/A</v>
      </c>
      <c r="ES1380" t="e">
        <v>#N/A</v>
      </c>
      <c r="EV1380" t="e">
        <v>#N/A</v>
      </c>
      <c r="EY1380" t="e">
        <v>#N/A</v>
      </c>
      <c r="FB1380" t="e">
        <v>#N/A</v>
      </c>
      <c r="FE1380" t="e">
        <v>#N/A</v>
      </c>
      <c r="FH1380" t="e">
        <v>#N/A</v>
      </c>
      <c r="FK1380" t="e">
        <v>#N/A</v>
      </c>
      <c r="FN1380" t="e">
        <v>#N/A</v>
      </c>
      <c r="FQ1380" t="e">
        <v>#N/A</v>
      </c>
      <c r="FT1380" t="e">
        <v>#N/A</v>
      </c>
      <c r="FW1380" t="e">
        <v>#N/A</v>
      </c>
      <c r="FZ1380" t="e">
        <v>#N/A</v>
      </c>
      <c r="GC1380" t="e">
        <v>#N/A</v>
      </c>
      <c r="GF1380" t="e">
        <v>#N/A</v>
      </c>
      <c r="GI1380" t="e">
        <v>#N/A</v>
      </c>
      <c r="GL1380" t="e">
        <v>#N/A</v>
      </c>
      <c r="GO1380" t="e">
        <v>#N/A</v>
      </c>
      <c r="GR1380" t="e">
        <v>#N/A</v>
      </c>
      <c r="GU1380" t="e">
        <v>#N/A</v>
      </c>
      <c r="GX1380" t="e">
        <v>#N/A</v>
      </c>
      <c r="HA1380" t="e">
        <v>#N/A</v>
      </c>
      <c r="HD1380" t="e">
        <v>#N/A</v>
      </c>
      <c r="HG1380" t="e">
        <v>#N/A</v>
      </c>
      <c r="HJ1380" t="e">
        <v>#N/A</v>
      </c>
      <c r="HM1380" t="e">
        <v>#N/A</v>
      </c>
      <c r="HP1380" t="e">
        <v>#N/A</v>
      </c>
      <c r="HS1380" t="e">
        <v>#N/A</v>
      </c>
      <c r="HV1380" t="e">
        <v>#N/A</v>
      </c>
      <c r="HY1380" t="e">
        <v>#N/A</v>
      </c>
      <c r="IB1380" t="e">
        <v>#N/A</v>
      </c>
      <c r="IE1380" t="e">
        <v>#N/A</v>
      </c>
      <c r="IH1380" t="e">
        <v>#N/A</v>
      </c>
    </row>
    <row r="1381" spans="1:242" x14ac:dyDescent="0.3">
      <c r="A1381" t="s">
        <v>3520</v>
      </c>
      <c r="B1381" t="s">
        <v>13160</v>
      </c>
      <c r="C1381" t="s">
        <v>9250</v>
      </c>
      <c r="D1381" t="s">
        <v>10421</v>
      </c>
      <c r="E1381" t="e">
        <v>#N/A</v>
      </c>
      <c r="H1381" t="e">
        <v>#N/A</v>
      </c>
      <c r="K1381" t="e">
        <v>#N/A</v>
      </c>
      <c r="N1381" t="e">
        <v>#N/A</v>
      </c>
      <c r="Q1381" t="e">
        <v>#N/A</v>
      </c>
      <c r="T1381" t="e">
        <v>#N/A</v>
      </c>
      <c r="W1381" t="e">
        <v>#N/A</v>
      </c>
      <c r="Z1381" t="e">
        <v>#N/A</v>
      </c>
      <c r="AC1381" t="e">
        <v>#N/A</v>
      </c>
      <c r="AF1381" t="e">
        <v>#N/A</v>
      </c>
      <c r="AI1381" t="e">
        <v>#N/A</v>
      </c>
      <c r="AL1381" t="e">
        <v>#N/A</v>
      </c>
      <c r="AO1381" t="e">
        <v>#N/A</v>
      </c>
      <c r="AR1381" t="e">
        <v>#N/A</v>
      </c>
      <c r="AU1381" t="e">
        <v>#N/A</v>
      </c>
      <c r="AX1381" t="e">
        <v>#N/A</v>
      </c>
      <c r="BA1381" t="e">
        <v>#N/A</v>
      </c>
      <c r="BD1381" t="e">
        <v>#N/A</v>
      </c>
      <c r="BG1381" t="e">
        <v>#N/A</v>
      </c>
      <c r="BJ1381" t="e">
        <v>#N/A</v>
      </c>
      <c r="BM1381" t="e">
        <v>#N/A</v>
      </c>
      <c r="BP1381" t="e">
        <v>#N/A</v>
      </c>
      <c r="BS1381" t="e">
        <v>#N/A</v>
      </c>
      <c r="BV1381" t="e">
        <v>#N/A</v>
      </c>
      <c r="BY1381" t="e">
        <v>#N/A</v>
      </c>
      <c r="CB1381" t="e">
        <v>#N/A</v>
      </c>
      <c r="CE1381" t="e">
        <v>#N/A</v>
      </c>
      <c r="CH1381" t="e">
        <v>#N/A</v>
      </c>
      <c r="CK1381" t="e">
        <v>#N/A</v>
      </c>
      <c r="CN1381" t="e">
        <v>#N/A</v>
      </c>
      <c r="CQ1381" t="e">
        <v>#N/A</v>
      </c>
      <c r="CT1381" t="e">
        <v>#N/A</v>
      </c>
      <c r="CW1381" t="e">
        <v>#N/A</v>
      </c>
      <c r="CZ1381" t="e">
        <v>#N/A</v>
      </c>
      <c r="DC1381" t="e">
        <v>#N/A</v>
      </c>
      <c r="DF1381" t="e">
        <v>#N/A</v>
      </c>
      <c r="DI1381" t="e">
        <v>#N/A</v>
      </c>
      <c r="DL1381" t="e">
        <v>#N/A</v>
      </c>
      <c r="DO1381" t="e">
        <v>#N/A</v>
      </c>
      <c r="DR1381" t="e">
        <v>#N/A</v>
      </c>
      <c r="DU1381" t="e">
        <v>#N/A</v>
      </c>
      <c r="DX1381" t="e">
        <v>#N/A</v>
      </c>
      <c r="EA1381" t="e">
        <v>#N/A</v>
      </c>
      <c r="ED1381" t="e">
        <v>#N/A</v>
      </c>
      <c r="EG1381" t="e">
        <v>#N/A</v>
      </c>
      <c r="EJ1381" t="e">
        <v>#N/A</v>
      </c>
      <c r="EM1381" t="e">
        <v>#N/A</v>
      </c>
      <c r="EP1381" t="e">
        <v>#N/A</v>
      </c>
      <c r="ES1381" t="e">
        <v>#N/A</v>
      </c>
      <c r="EV1381" t="e">
        <v>#N/A</v>
      </c>
      <c r="EY1381" t="e">
        <v>#N/A</v>
      </c>
      <c r="FB1381" t="e">
        <v>#N/A</v>
      </c>
      <c r="FE1381" t="e">
        <v>#N/A</v>
      </c>
      <c r="FH1381" t="e">
        <v>#N/A</v>
      </c>
      <c r="FK1381" t="e">
        <v>#N/A</v>
      </c>
      <c r="FN1381" t="e">
        <v>#N/A</v>
      </c>
      <c r="FQ1381" t="e">
        <v>#N/A</v>
      </c>
      <c r="FT1381" t="e">
        <v>#N/A</v>
      </c>
      <c r="FW1381" t="e">
        <v>#N/A</v>
      </c>
      <c r="FZ1381" t="e">
        <v>#N/A</v>
      </c>
      <c r="GC1381" t="e">
        <v>#N/A</v>
      </c>
      <c r="GF1381" t="e">
        <v>#N/A</v>
      </c>
      <c r="GI1381" t="e">
        <v>#N/A</v>
      </c>
      <c r="GL1381" t="e">
        <v>#N/A</v>
      </c>
      <c r="GO1381" t="e">
        <v>#N/A</v>
      </c>
      <c r="GR1381" t="e">
        <v>#N/A</v>
      </c>
      <c r="GU1381" t="e">
        <v>#N/A</v>
      </c>
      <c r="GX1381" t="e">
        <v>#N/A</v>
      </c>
      <c r="HA1381" t="e">
        <v>#N/A</v>
      </c>
      <c r="HD1381" t="e">
        <v>#N/A</v>
      </c>
      <c r="HG1381" t="e">
        <v>#N/A</v>
      </c>
      <c r="HJ1381" t="e">
        <v>#N/A</v>
      </c>
      <c r="HM1381" t="e">
        <v>#N/A</v>
      </c>
      <c r="HP1381" t="e">
        <v>#N/A</v>
      </c>
      <c r="HS1381" t="e">
        <v>#N/A</v>
      </c>
      <c r="HV1381" t="e">
        <v>#N/A</v>
      </c>
      <c r="HY1381" t="e">
        <v>#N/A</v>
      </c>
      <c r="IB1381" t="e">
        <v>#N/A</v>
      </c>
      <c r="IE1381" t="e">
        <v>#N/A</v>
      </c>
      <c r="IH1381" t="e">
        <v>#N/A</v>
      </c>
    </row>
    <row r="1382" spans="1:242" x14ac:dyDescent="0.3">
      <c r="A1382" t="s">
        <v>3398</v>
      </c>
      <c r="B1382" t="s">
        <v>13160</v>
      </c>
      <c r="C1382" t="s">
        <v>9250</v>
      </c>
      <c r="D1382" t="s">
        <v>10421</v>
      </c>
      <c r="E1382" t="e">
        <v>#N/A</v>
      </c>
      <c r="H1382" t="e">
        <v>#N/A</v>
      </c>
      <c r="K1382" t="e">
        <v>#N/A</v>
      </c>
      <c r="N1382" t="e">
        <v>#N/A</v>
      </c>
      <c r="Q1382" t="e">
        <v>#N/A</v>
      </c>
      <c r="T1382" t="e">
        <v>#N/A</v>
      </c>
      <c r="W1382" t="e">
        <v>#N/A</v>
      </c>
      <c r="Z1382" t="e">
        <v>#N/A</v>
      </c>
      <c r="AC1382" t="e">
        <v>#N/A</v>
      </c>
      <c r="AF1382" t="e">
        <v>#N/A</v>
      </c>
      <c r="AI1382" t="e">
        <v>#N/A</v>
      </c>
      <c r="AL1382" t="e">
        <v>#N/A</v>
      </c>
      <c r="AO1382" t="e">
        <v>#N/A</v>
      </c>
      <c r="AR1382" t="e">
        <v>#N/A</v>
      </c>
      <c r="AU1382" t="e">
        <v>#N/A</v>
      </c>
      <c r="AX1382" t="e">
        <v>#N/A</v>
      </c>
      <c r="BA1382" t="e">
        <v>#N/A</v>
      </c>
      <c r="BD1382" t="e">
        <v>#N/A</v>
      </c>
      <c r="BG1382" t="e">
        <v>#N/A</v>
      </c>
      <c r="BJ1382" t="e">
        <v>#N/A</v>
      </c>
      <c r="BM1382" t="e">
        <v>#N/A</v>
      </c>
      <c r="BP1382" t="e">
        <v>#N/A</v>
      </c>
      <c r="BS1382" t="e">
        <v>#N/A</v>
      </c>
      <c r="BV1382" t="e">
        <v>#N/A</v>
      </c>
      <c r="BY1382" t="e">
        <v>#N/A</v>
      </c>
      <c r="CB1382" t="e">
        <v>#N/A</v>
      </c>
      <c r="CE1382" t="e">
        <v>#N/A</v>
      </c>
      <c r="CH1382" t="e">
        <v>#N/A</v>
      </c>
      <c r="CK1382" t="e">
        <v>#N/A</v>
      </c>
      <c r="CN1382" t="e">
        <v>#N/A</v>
      </c>
      <c r="CQ1382" t="e">
        <v>#N/A</v>
      </c>
      <c r="CT1382" t="e">
        <v>#N/A</v>
      </c>
      <c r="CW1382" t="e">
        <v>#N/A</v>
      </c>
      <c r="CZ1382" t="e">
        <v>#N/A</v>
      </c>
      <c r="DC1382" t="e">
        <v>#N/A</v>
      </c>
      <c r="DF1382" t="e">
        <v>#N/A</v>
      </c>
      <c r="DI1382" t="e">
        <v>#N/A</v>
      </c>
      <c r="DL1382" t="e">
        <v>#N/A</v>
      </c>
      <c r="DO1382" t="e">
        <v>#N/A</v>
      </c>
      <c r="DR1382" t="e">
        <v>#N/A</v>
      </c>
      <c r="DU1382" t="e">
        <v>#N/A</v>
      </c>
      <c r="DX1382" t="e">
        <v>#N/A</v>
      </c>
      <c r="EA1382" t="e">
        <v>#N/A</v>
      </c>
      <c r="ED1382" t="e">
        <v>#N/A</v>
      </c>
      <c r="EG1382" t="e">
        <v>#N/A</v>
      </c>
      <c r="EJ1382" t="e">
        <v>#N/A</v>
      </c>
      <c r="EM1382" t="e">
        <v>#N/A</v>
      </c>
      <c r="EP1382" t="e">
        <v>#N/A</v>
      </c>
      <c r="ES1382" t="e">
        <v>#N/A</v>
      </c>
      <c r="EV1382" t="e">
        <v>#N/A</v>
      </c>
      <c r="EY1382" t="e">
        <v>#N/A</v>
      </c>
      <c r="FB1382" t="e">
        <v>#N/A</v>
      </c>
      <c r="FE1382" t="e">
        <v>#N/A</v>
      </c>
      <c r="FH1382" t="e">
        <v>#N/A</v>
      </c>
      <c r="FK1382" t="e">
        <v>#N/A</v>
      </c>
      <c r="FN1382" t="e">
        <v>#N/A</v>
      </c>
      <c r="FQ1382" t="e">
        <v>#N/A</v>
      </c>
      <c r="FT1382" t="e">
        <v>#N/A</v>
      </c>
      <c r="FW1382" t="e">
        <v>#N/A</v>
      </c>
      <c r="FZ1382" t="e">
        <v>#N/A</v>
      </c>
      <c r="GC1382" t="e">
        <v>#N/A</v>
      </c>
      <c r="GF1382" t="e">
        <v>#N/A</v>
      </c>
      <c r="GI1382" t="e">
        <v>#N/A</v>
      </c>
      <c r="GL1382" t="e">
        <v>#N/A</v>
      </c>
      <c r="GO1382" t="e">
        <v>#N/A</v>
      </c>
      <c r="GR1382" t="e">
        <v>#N/A</v>
      </c>
      <c r="GU1382" t="e">
        <v>#N/A</v>
      </c>
      <c r="GX1382" t="e">
        <v>#N/A</v>
      </c>
      <c r="HA1382" t="e">
        <v>#N/A</v>
      </c>
      <c r="HD1382" t="e">
        <v>#N/A</v>
      </c>
      <c r="HG1382" t="e">
        <v>#N/A</v>
      </c>
      <c r="HJ1382" t="e">
        <v>#N/A</v>
      </c>
      <c r="HM1382" t="e">
        <v>#N/A</v>
      </c>
      <c r="HP1382" t="e">
        <v>#N/A</v>
      </c>
      <c r="HS1382" t="e">
        <v>#N/A</v>
      </c>
      <c r="HV1382" t="e">
        <v>#N/A</v>
      </c>
      <c r="HY1382" t="e">
        <v>#N/A</v>
      </c>
      <c r="IB1382" t="e">
        <v>#N/A</v>
      </c>
      <c r="IE1382" t="e">
        <v>#N/A</v>
      </c>
      <c r="IH1382" t="e">
        <v>#N/A</v>
      </c>
    </row>
    <row r="1383" spans="1:242" x14ac:dyDescent="0.3">
      <c r="A1383" t="s">
        <v>4720</v>
      </c>
      <c r="B1383" t="s">
        <v>13160</v>
      </c>
      <c r="C1383" t="s">
        <v>9250</v>
      </c>
      <c r="D1383" t="s">
        <v>10421</v>
      </c>
      <c r="E1383" t="s">
        <v>9291</v>
      </c>
      <c r="F1383" t="s">
        <v>9328</v>
      </c>
      <c r="G1383" t="s">
        <v>9803</v>
      </c>
      <c r="H1383" t="s">
        <v>11643</v>
      </c>
      <c r="I1383" t="s">
        <v>9244</v>
      </c>
      <c r="J1383" t="s">
        <v>12936</v>
      </c>
      <c r="K1383" t="s">
        <v>15841</v>
      </c>
      <c r="L1383" t="s">
        <v>9280</v>
      </c>
      <c r="M1383" t="s">
        <v>12937</v>
      </c>
      <c r="N1383" t="e">
        <v>#N/A</v>
      </c>
      <c r="Q1383" t="e">
        <v>#N/A</v>
      </c>
      <c r="T1383" t="e">
        <v>#N/A</v>
      </c>
      <c r="W1383" t="e">
        <v>#N/A</v>
      </c>
      <c r="Z1383" t="e">
        <v>#N/A</v>
      </c>
      <c r="AC1383" t="e">
        <v>#N/A</v>
      </c>
      <c r="AF1383" t="e">
        <v>#N/A</v>
      </c>
      <c r="AI1383" t="e">
        <v>#N/A</v>
      </c>
      <c r="AL1383" t="e">
        <v>#N/A</v>
      </c>
      <c r="AO1383" t="e">
        <v>#N/A</v>
      </c>
      <c r="AR1383" t="e">
        <v>#N/A</v>
      </c>
      <c r="AU1383" t="e">
        <v>#N/A</v>
      </c>
      <c r="AX1383" t="e">
        <v>#N/A</v>
      </c>
      <c r="BA1383" t="e">
        <v>#N/A</v>
      </c>
      <c r="BD1383" t="e">
        <v>#N/A</v>
      </c>
      <c r="BG1383" t="e">
        <v>#N/A</v>
      </c>
      <c r="BJ1383" t="e">
        <v>#N/A</v>
      </c>
      <c r="BM1383" t="e">
        <v>#N/A</v>
      </c>
      <c r="BP1383" t="e">
        <v>#N/A</v>
      </c>
      <c r="BS1383" t="e">
        <v>#N/A</v>
      </c>
      <c r="BV1383" t="e">
        <v>#N/A</v>
      </c>
      <c r="BY1383" t="e">
        <v>#N/A</v>
      </c>
      <c r="CB1383" t="e">
        <v>#N/A</v>
      </c>
      <c r="CE1383" t="e">
        <v>#N/A</v>
      </c>
      <c r="CH1383" t="e">
        <v>#N/A</v>
      </c>
      <c r="CK1383" t="e">
        <v>#N/A</v>
      </c>
      <c r="CN1383" t="e">
        <v>#N/A</v>
      </c>
      <c r="CQ1383" t="e">
        <v>#N/A</v>
      </c>
      <c r="CT1383" t="e">
        <v>#N/A</v>
      </c>
      <c r="CW1383" t="e">
        <v>#N/A</v>
      </c>
      <c r="CZ1383" t="e">
        <v>#N/A</v>
      </c>
      <c r="DC1383" t="e">
        <v>#N/A</v>
      </c>
      <c r="DF1383" t="e">
        <v>#N/A</v>
      </c>
      <c r="DI1383" t="e">
        <v>#N/A</v>
      </c>
      <c r="DL1383" t="e">
        <v>#N/A</v>
      </c>
      <c r="DO1383" t="e">
        <v>#N/A</v>
      </c>
      <c r="DR1383" t="e">
        <v>#N/A</v>
      </c>
      <c r="DU1383" t="e">
        <v>#N/A</v>
      </c>
      <c r="DX1383" t="e">
        <v>#N/A</v>
      </c>
      <c r="EA1383" t="e">
        <v>#N/A</v>
      </c>
      <c r="ED1383" t="e">
        <v>#N/A</v>
      </c>
      <c r="EG1383" t="e">
        <v>#N/A</v>
      </c>
      <c r="EJ1383" t="e">
        <v>#N/A</v>
      </c>
      <c r="EM1383" t="e">
        <v>#N/A</v>
      </c>
      <c r="EP1383" t="e">
        <v>#N/A</v>
      </c>
      <c r="ES1383" t="e">
        <v>#N/A</v>
      </c>
      <c r="EV1383" t="e">
        <v>#N/A</v>
      </c>
      <c r="EY1383" t="e">
        <v>#N/A</v>
      </c>
      <c r="FB1383" t="e">
        <v>#N/A</v>
      </c>
      <c r="FE1383" t="e">
        <v>#N/A</v>
      </c>
      <c r="FH1383" t="e">
        <v>#N/A</v>
      </c>
      <c r="FK1383" t="e">
        <v>#N/A</v>
      </c>
      <c r="FN1383" t="e">
        <v>#N/A</v>
      </c>
      <c r="FQ1383" t="e">
        <v>#N/A</v>
      </c>
      <c r="FT1383" t="e">
        <v>#N/A</v>
      </c>
      <c r="FW1383" t="e">
        <v>#N/A</v>
      </c>
      <c r="FZ1383" t="e">
        <v>#N/A</v>
      </c>
      <c r="GC1383" t="e">
        <v>#N/A</v>
      </c>
      <c r="GF1383" t="e">
        <v>#N/A</v>
      </c>
      <c r="GI1383" t="e">
        <v>#N/A</v>
      </c>
      <c r="GL1383" t="e">
        <v>#N/A</v>
      </c>
      <c r="GO1383" t="e">
        <v>#N/A</v>
      </c>
      <c r="GR1383" t="e">
        <v>#N/A</v>
      </c>
      <c r="GU1383" t="e">
        <v>#N/A</v>
      </c>
      <c r="GX1383" t="e">
        <v>#N/A</v>
      </c>
      <c r="HA1383" t="e">
        <v>#N/A</v>
      </c>
      <c r="HD1383" t="e">
        <v>#N/A</v>
      </c>
      <c r="HG1383" t="e">
        <v>#N/A</v>
      </c>
      <c r="HJ1383" t="e">
        <v>#N/A</v>
      </c>
      <c r="HM1383" t="e">
        <v>#N/A</v>
      </c>
      <c r="HP1383" t="e">
        <v>#N/A</v>
      </c>
      <c r="HS1383" t="e">
        <v>#N/A</v>
      </c>
      <c r="HV1383" t="e">
        <v>#N/A</v>
      </c>
      <c r="HY1383" t="e">
        <v>#N/A</v>
      </c>
      <c r="IB1383" t="e">
        <v>#N/A</v>
      </c>
      <c r="IE1383" t="e">
        <v>#N/A</v>
      </c>
      <c r="IH1383" t="e">
        <v>#N/A</v>
      </c>
    </row>
    <row r="1384" spans="1:242" x14ac:dyDescent="0.3">
      <c r="A1384" t="s">
        <v>4786</v>
      </c>
      <c r="B1384" t="s">
        <v>13160</v>
      </c>
      <c r="C1384" t="s">
        <v>9250</v>
      </c>
      <c r="D1384" t="s">
        <v>12938</v>
      </c>
      <c r="E1384" t="s">
        <v>11645</v>
      </c>
      <c r="F1384" t="s">
        <v>9248</v>
      </c>
      <c r="G1384" t="s">
        <v>12939</v>
      </c>
      <c r="H1384" t="s">
        <v>15841</v>
      </c>
      <c r="I1384" t="s">
        <v>9280</v>
      </c>
      <c r="J1384" t="s">
        <v>12940</v>
      </c>
      <c r="K1384" t="s">
        <v>11643</v>
      </c>
      <c r="L1384" t="s">
        <v>9244</v>
      </c>
      <c r="M1384" t="s">
        <v>12941</v>
      </c>
      <c r="N1384" t="e">
        <v>#N/A</v>
      </c>
      <c r="Q1384" t="e">
        <v>#N/A</v>
      </c>
      <c r="T1384" t="e">
        <v>#N/A</v>
      </c>
      <c r="W1384" t="e">
        <v>#N/A</v>
      </c>
      <c r="Z1384" t="e">
        <v>#N/A</v>
      </c>
      <c r="AC1384" t="e">
        <v>#N/A</v>
      </c>
      <c r="AF1384" t="e">
        <v>#N/A</v>
      </c>
      <c r="AI1384" t="e">
        <v>#N/A</v>
      </c>
      <c r="AL1384" t="e">
        <v>#N/A</v>
      </c>
      <c r="AO1384" t="e">
        <v>#N/A</v>
      </c>
      <c r="AR1384" t="e">
        <v>#N/A</v>
      </c>
      <c r="AU1384" t="e">
        <v>#N/A</v>
      </c>
      <c r="AX1384" t="e">
        <v>#N/A</v>
      </c>
      <c r="BA1384" t="e">
        <v>#N/A</v>
      </c>
      <c r="BD1384" t="e">
        <v>#N/A</v>
      </c>
      <c r="BG1384" t="e">
        <v>#N/A</v>
      </c>
      <c r="BJ1384" t="e">
        <v>#N/A</v>
      </c>
      <c r="BM1384" t="e">
        <v>#N/A</v>
      </c>
      <c r="BP1384" t="e">
        <v>#N/A</v>
      </c>
      <c r="BS1384" t="e">
        <v>#N/A</v>
      </c>
      <c r="BV1384" t="e">
        <v>#N/A</v>
      </c>
      <c r="BY1384" t="e">
        <v>#N/A</v>
      </c>
      <c r="CB1384" t="e">
        <v>#N/A</v>
      </c>
      <c r="CE1384" t="e">
        <v>#N/A</v>
      </c>
      <c r="CH1384" t="e">
        <v>#N/A</v>
      </c>
      <c r="CK1384" t="e">
        <v>#N/A</v>
      </c>
      <c r="CN1384" t="e">
        <v>#N/A</v>
      </c>
      <c r="CQ1384" t="e">
        <v>#N/A</v>
      </c>
      <c r="CT1384" t="e">
        <v>#N/A</v>
      </c>
      <c r="CW1384" t="e">
        <v>#N/A</v>
      </c>
      <c r="CZ1384" t="e">
        <v>#N/A</v>
      </c>
      <c r="DC1384" t="e">
        <v>#N/A</v>
      </c>
      <c r="DF1384" t="e">
        <v>#N/A</v>
      </c>
      <c r="DI1384" t="e">
        <v>#N/A</v>
      </c>
      <c r="DL1384" t="e">
        <v>#N/A</v>
      </c>
      <c r="DO1384" t="e">
        <v>#N/A</v>
      </c>
      <c r="DR1384" t="e">
        <v>#N/A</v>
      </c>
      <c r="DU1384" t="e">
        <v>#N/A</v>
      </c>
      <c r="DX1384" t="e">
        <v>#N/A</v>
      </c>
      <c r="EA1384" t="e">
        <v>#N/A</v>
      </c>
      <c r="ED1384" t="e">
        <v>#N/A</v>
      </c>
      <c r="EG1384" t="e">
        <v>#N/A</v>
      </c>
      <c r="EJ1384" t="e">
        <v>#N/A</v>
      </c>
      <c r="EM1384" t="e">
        <v>#N/A</v>
      </c>
      <c r="EP1384" t="e">
        <v>#N/A</v>
      </c>
      <c r="ES1384" t="e">
        <v>#N/A</v>
      </c>
      <c r="EV1384" t="e">
        <v>#N/A</v>
      </c>
      <c r="EY1384" t="e">
        <v>#N/A</v>
      </c>
      <c r="FB1384" t="e">
        <v>#N/A</v>
      </c>
      <c r="FE1384" t="e">
        <v>#N/A</v>
      </c>
      <c r="FH1384" t="e">
        <v>#N/A</v>
      </c>
      <c r="FK1384" t="e">
        <v>#N/A</v>
      </c>
      <c r="FN1384" t="e">
        <v>#N/A</v>
      </c>
      <c r="FQ1384" t="e">
        <v>#N/A</v>
      </c>
      <c r="FT1384" t="e">
        <v>#N/A</v>
      </c>
      <c r="FW1384" t="e">
        <v>#N/A</v>
      </c>
      <c r="FZ1384" t="e">
        <v>#N/A</v>
      </c>
      <c r="GC1384" t="e">
        <v>#N/A</v>
      </c>
      <c r="GF1384" t="e">
        <v>#N/A</v>
      </c>
      <c r="GI1384" t="e">
        <v>#N/A</v>
      </c>
      <c r="GL1384" t="e">
        <v>#N/A</v>
      </c>
      <c r="GO1384" t="e">
        <v>#N/A</v>
      </c>
      <c r="GR1384" t="e">
        <v>#N/A</v>
      </c>
      <c r="GU1384" t="e">
        <v>#N/A</v>
      </c>
      <c r="GX1384" t="e">
        <v>#N/A</v>
      </c>
      <c r="HA1384" t="e">
        <v>#N/A</v>
      </c>
      <c r="HD1384" t="e">
        <v>#N/A</v>
      </c>
      <c r="HG1384" t="e">
        <v>#N/A</v>
      </c>
      <c r="HJ1384" t="e">
        <v>#N/A</v>
      </c>
      <c r="HM1384" t="e">
        <v>#N/A</v>
      </c>
      <c r="HP1384" t="e">
        <v>#N/A</v>
      </c>
      <c r="HS1384" t="e">
        <v>#N/A</v>
      </c>
      <c r="HV1384" t="e">
        <v>#N/A</v>
      </c>
      <c r="HY1384" t="e">
        <v>#N/A</v>
      </c>
      <c r="IB1384" t="e">
        <v>#N/A</v>
      </c>
      <c r="IE1384" t="e">
        <v>#N/A</v>
      </c>
      <c r="IH1384" t="e">
        <v>#N/A</v>
      </c>
    </row>
    <row r="1385" spans="1:242" x14ac:dyDescent="0.3">
      <c r="A1385" t="s">
        <v>4784</v>
      </c>
      <c r="B1385" t="s">
        <v>11645</v>
      </c>
      <c r="C1385" t="s">
        <v>9248</v>
      </c>
      <c r="D1385" t="s">
        <v>12942</v>
      </c>
      <c r="E1385" t="s">
        <v>13160</v>
      </c>
      <c r="F1385" t="s">
        <v>9250</v>
      </c>
      <c r="G1385" t="s">
        <v>12943</v>
      </c>
      <c r="H1385" t="s">
        <v>11643</v>
      </c>
      <c r="I1385" t="s">
        <v>9244</v>
      </c>
      <c r="J1385" t="s">
        <v>12944</v>
      </c>
      <c r="K1385" t="e">
        <v>#N/A</v>
      </c>
      <c r="N1385" t="e">
        <v>#N/A</v>
      </c>
      <c r="Q1385" t="e">
        <v>#N/A</v>
      </c>
      <c r="T1385" t="e">
        <v>#N/A</v>
      </c>
      <c r="W1385" t="e">
        <v>#N/A</v>
      </c>
      <c r="Z1385" t="e">
        <v>#N/A</v>
      </c>
      <c r="AC1385" t="e">
        <v>#N/A</v>
      </c>
      <c r="AF1385" t="e">
        <v>#N/A</v>
      </c>
      <c r="AI1385" t="e">
        <v>#N/A</v>
      </c>
      <c r="AL1385" t="e">
        <v>#N/A</v>
      </c>
      <c r="AO1385" t="e">
        <v>#N/A</v>
      </c>
      <c r="AR1385" t="e">
        <v>#N/A</v>
      </c>
      <c r="AU1385" t="e">
        <v>#N/A</v>
      </c>
      <c r="AX1385" t="e">
        <v>#N/A</v>
      </c>
      <c r="BA1385" t="e">
        <v>#N/A</v>
      </c>
      <c r="BD1385" t="e">
        <v>#N/A</v>
      </c>
      <c r="BG1385" t="e">
        <v>#N/A</v>
      </c>
      <c r="BJ1385" t="e">
        <v>#N/A</v>
      </c>
      <c r="BM1385" t="e">
        <v>#N/A</v>
      </c>
      <c r="BP1385" t="e">
        <v>#N/A</v>
      </c>
      <c r="BS1385" t="e">
        <v>#N/A</v>
      </c>
      <c r="BV1385" t="e">
        <v>#N/A</v>
      </c>
      <c r="BY1385" t="e">
        <v>#N/A</v>
      </c>
      <c r="CB1385" t="e">
        <v>#N/A</v>
      </c>
      <c r="CE1385" t="e">
        <v>#N/A</v>
      </c>
      <c r="CH1385" t="e">
        <v>#N/A</v>
      </c>
      <c r="CK1385" t="e">
        <v>#N/A</v>
      </c>
      <c r="CN1385" t="e">
        <v>#N/A</v>
      </c>
      <c r="CQ1385" t="e">
        <v>#N/A</v>
      </c>
      <c r="CT1385" t="e">
        <v>#N/A</v>
      </c>
      <c r="CW1385" t="e">
        <v>#N/A</v>
      </c>
      <c r="CZ1385" t="e">
        <v>#N/A</v>
      </c>
      <c r="DC1385" t="e">
        <v>#N/A</v>
      </c>
      <c r="DF1385" t="e">
        <v>#N/A</v>
      </c>
      <c r="DI1385" t="e">
        <v>#N/A</v>
      </c>
      <c r="DL1385" t="e">
        <v>#N/A</v>
      </c>
      <c r="DO1385" t="e">
        <v>#N/A</v>
      </c>
      <c r="DR1385" t="e">
        <v>#N/A</v>
      </c>
      <c r="DU1385" t="e">
        <v>#N/A</v>
      </c>
      <c r="DX1385" t="e">
        <v>#N/A</v>
      </c>
      <c r="EA1385" t="e">
        <v>#N/A</v>
      </c>
      <c r="ED1385" t="e">
        <v>#N/A</v>
      </c>
      <c r="EG1385" t="e">
        <v>#N/A</v>
      </c>
      <c r="EJ1385" t="e">
        <v>#N/A</v>
      </c>
      <c r="EM1385" t="e">
        <v>#N/A</v>
      </c>
      <c r="EP1385" t="e">
        <v>#N/A</v>
      </c>
      <c r="ES1385" t="e">
        <v>#N/A</v>
      </c>
      <c r="EV1385" t="e">
        <v>#N/A</v>
      </c>
      <c r="EY1385" t="e">
        <v>#N/A</v>
      </c>
      <c r="FB1385" t="e">
        <v>#N/A</v>
      </c>
      <c r="FE1385" t="e">
        <v>#N/A</v>
      </c>
      <c r="FH1385" t="e">
        <v>#N/A</v>
      </c>
      <c r="FK1385" t="e">
        <v>#N/A</v>
      </c>
      <c r="FN1385" t="e">
        <v>#N/A</v>
      </c>
      <c r="FQ1385" t="e">
        <v>#N/A</v>
      </c>
      <c r="FT1385" t="e">
        <v>#N/A</v>
      </c>
      <c r="FW1385" t="e">
        <v>#N/A</v>
      </c>
      <c r="FZ1385" t="e">
        <v>#N/A</v>
      </c>
      <c r="GC1385" t="e">
        <v>#N/A</v>
      </c>
      <c r="GF1385" t="e">
        <v>#N/A</v>
      </c>
      <c r="GI1385" t="e">
        <v>#N/A</v>
      </c>
      <c r="GL1385" t="e">
        <v>#N/A</v>
      </c>
      <c r="GO1385" t="e">
        <v>#N/A</v>
      </c>
      <c r="GR1385" t="e">
        <v>#N/A</v>
      </c>
      <c r="GU1385" t="e">
        <v>#N/A</v>
      </c>
      <c r="GX1385" t="e">
        <v>#N/A</v>
      </c>
      <c r="HA1385" t="e">
        <v>#N/A</v>
      </c>
      <c r="HD1385" t="e">
        <v>#N/A</v>
      </c>
      <c r="HG1385" t="e">
        <v>#N/A</v>
      </c>
      <c r="HJ1385" t="e">
        <v>#N/A</v>
      </c>
      <c r="HM1385" t="e">
        <v>#N/A</v>
      </c>
      <c r="HP1385" t="e">
        <v>#N/A</v>
      </c>
      <c r="HS1385" t="e">
        <v>#N/A</v>
      </c>
      <c r="HV1385" t="e">
        <v>#N/A</v>
      </c>
      <c r="HY1385" t="e">
        <v>#N/A</v>
      </c>
      <c r="IB1385" t="e">
        <v>#N/A</v>
      </c>
      <c r="IE1385" t="e">
        <v>#N/A</v>
      </c>
      <c r="IH1385" t="e">
        <v>#N/A</v>
      </c>
    </row>
    <row r="1386" spans="1:242" x14ac:dyDescent="0.3">
      <c r="A1386" t="s">
        <v>4712</v>
      </c>
      <c r="B1386" t="s">
        <v>13160</v>
      </c>
      <c r="C1386" t="s">
        <v>9250</v>
      </c>
      <c r="D1386" t="s">
        <v>12945</v>
      </c>
      <c r="E1386" t="e">
        <v>#N/A</v>
      </c>
      <c r="H1386" t="e">
        <v>#N/A</v>
      </c>
      <c r="K1386" t="e">
        <v>#N/A</v>
      </c>
      <c r="N1386" t="e">
        <v>#N/A</v>
      </c>
      <c r="Q1386" t="e">
        <v>#N/A</v>
      </c>
      <c r="T1386" t="e">
        <v>#N/A</v>
      </c>
      <c r="W1386" t="e">
        <v>#N/A</v>
      </c>
      <c r="Z1386" t="e">
        <v>#N/A</v>
      </c>
      <c r="AC1386" t="e">
        <v>#N/A</v>
      </c>
      <c r="AF1386" t="e">
        <v>#N/A</v>
      </c>
      <c r="AI1386" t="e">
        <v>#N/A</v>
      </c>
      <c r="AL1386" t="e">
        <v>#N/A</v>
      </c>
      <c r="AO1386" t="e">
        <v>#N/A</v>
      </c>
      <c r="AR1386" t="e">
        <v>#N/A</v>
      </c>
      <c r="AU1386" t="e">
        <v>#N/A</v>
      </c>
      <c r="AX1386" t="e">
        <v>#N/A</v>
      </c>
      <c r="BA1386" t="e">
        <v>#N/A</v>
      </c>
      <c r="BD1386" t="e">
        <v>#N/A</v>
      </c>
      <c r="BG1386" t="e">
        <v>#N/A</v>
      </c>
      <c r="BJ1386" t="e">
        <v>#N/A</v>
      </c>
      <c r="BM1386" t="e">
        <v>#N/A</v>
      </c>
      <c r="BP1386" t="e">
        <v>#N/A</v>
      </c>
      <c r="BS1386" t="e">
        <v>#N/A</v>
      </c>
      <c r="BV1386" t="e">
        <v>#N/A</v>
      </c>
      <c r="BY1386" t="e">
        <v>#N/A</v>
      </c>
      <c r="CB1386" t="e">
        <v>#N/A</v>
      </c>
      <c r="CE1386" t="e">
        <v>#N/A</v>
      </c>
      <c r="CH1386" t="e">
        <v>#N/A</v>
      </c>
      <c r="CK1386" t="e">
        <v>#N/A</v>
      </c>
      <c r="CN1386" t="e">
        <v>#N/A</v>
      </c>
      <c r="CQ1386" t="e">
        <v>#N/A</v>
      </c>
      <c r="CT1386" t="e">
        <v>#N/A</v>
      </c>
      <c r="CW1386" t="e">
        <v>#N/A</v>
      </c>
      <c r="CZ1386" t="e">
        <v>#N/A</v>
      </c>
      <c r="DC1386" t="e">
        <v>#N/A</v>
      </c>
      <c r="DF1386" t="e">
        <v>#N/A</v>
      </c>
      <c r="DI1386" t="e">
        <v>#N/A</v>
      </c>
      <c r="DL1386" t="e">
        <v>#N/A</v>
      </c>
      <c r="DO1386" t="e">
        <v>#N/A</v>
      </c>
      <c r="DR1386" t="e">
        <v>#N/A</v>
      </c>
      <c r="DU1386" t="e">
        <v>#N/A</v>
      </c>
      <c r="DX1386" t="e">
        <v>#N/A</v>
      </c>
      <c r="EA1386" t="e">
        <v>#N/A</v>
      </c>
      <c r="ED1386" t="e">
        <v>#N/A</v>
      </c>
      <c r="EG1386" t="e">
        <v>#N/A</v>
      </c>
      <c r="EJ1386" t="e">
        <v>#N/A</v>
      </c>
      <c r="EM1386" t="e">
        <v>#N/A</v>
      </c>
      <c r="EP1386" t="e">
        <v>#N/A</v>
      </c>
      <c r="ES1386" t="e">
        <v>#N/A</v>
      </c>
      <c r="EV1386" t="e">
        <v>#N/A</v>
      </c>
      <c r="EY1386" t="e">
        <v>#N/A</v>
      </c>
      <c r="FB1386" t="e">
        <v>#N/A</v>
      </c>
      <c r="FE1386" t="e">
        <v>#N/A</v>
      </c>
      <c r="FH1386" t="e">
        <v>#N/A</v>
      </c>
      <c r="FK1386" t="e">
        <v>#N/A</v>
      </c>
      <c r="FN1386" t="e">
        <v>#N/A</v>
      </c>
      <c r="FQ1386" t="e">
        <v>#N/A</v>
      </c>
      <c r="FT1386" t="e">
        <v>#N/A</v>
      </c>
      <c r="FW1386" t="e">
        <v>#N/A</v>
      </c>
      <c r="FZ1386" t="e">
        <v>#N/A</v>
      </c>
      <c r="GC1386" t="e">
        <v>#N/A</v>
      </c>
      <c r="GF1386" t="e">
        <v>#N/A</v>
      </c>
      <c r="GI1386" t="e">
        <v>#N/A</v>
      </c>
      <c r="GL1386" t="e">
        <v>#N/A</v>
      </c>
      <c r="GO1386" t="e">
        <v>#N/A</v>
      </c>
      <c r="GR1386" t="e">
        <v>#N/A</v>
      </c>
      <c r="GU1386" t="e">
        <v>#N/A</v>
      </c>
      <c r="GX1386" t="e">
        <v>#N/A</v>
      </c>
      <c r="HA1386" t="e">
        <v>#N/A</v>
      </c>
      <c r="HD1386" t="e">
        <v>#N/A</v>
      </c>
      <c r="HG1386" t="e">
        <v>#N/A</v>
      </c>
      <c r="HJ1386" t="e">
        <v>#N/A</v>
      </c>
      <c r="HM1386" t="e">
        <v>#N/A</v>
      </c>
      <c r="HP1386" t="e">
        <v>#N/A</v>
      </c>
      <c r="HS1386" t="e">
        <v>#N/A</v>
      </c>
      <c r="HV1386" t="e">
        <v>#N/A</v>
      </c>
      <c r="HY1386" t="e">
        <v>#N/A</v>
      </c>
      <c r="IB1386" t="e">
        <v>#N/A</v>
      </c>
      <c r="IE1386" t="e">
        <v>#N/A</v>
      </c>
      <c r="IH1386" t="e">
        <v>#N/A</v>
      </c>
    </row>
    <row r="1387" spans="1:242" x14ac:dyDescent="0.3">
      <c r="A1387" t="s">
        <v>4724</v>
      </c>
      <c r="B1387" t="s">
        <v>11645</v>
      </c>
      <c r="C1387" t="s">
        <v>9248</v>
      </c>
      <c r="D1387" t="s">
        <v>12946</v>
      </c>
      <c r="E1387" t="s">
        <v>13160</v>
      </c>
      <c r="F1387" t="s">
        <v>9307</v>
      </c>
      <c r="G1387" t="s">
        <v>12947</v>
      </c>
      <c r="H1387" t="s">
        <v>13160</v>
      </c>
      <c r="I1387" t="s">
        <v>9250</v>
      </c>
      <c r="J1387" t="s">
        <v>12948</v>
      </c>
      <c r="K1387" t="s">
        <v>12445</v>
      </c>
      <c r="L1387" t="s">
        <v>9452</v>
      </c>
      <c r="M1387" t="s">
        <v>12760</v>
      </c>
      <c r="N1387" t="s">
        <v>11643</v>
      </c>
      <c r="O1387" t="s">
        <v>9244</v>
      </c>
      <c r="P1387" t="s">
        <v>12949</v>
      </c>
      <c r="Q1387" t="s">
        <v>15841</v>
      </c>
      <c r="R1387" t="s">
        <v>9280</v>
      </c>
      <c r="S1387" t="s">
        <v>12950</v>
      </c>
      <c r="T1387" t="e">
        <v>#N/A</v>
      </c>
      <c r="U1387" t="s">
        <v>9461</v>
      </c>
      <c r="V1387" t="s">
        <v>12926</v>
      </c>
      <c r="W1387" t="e">
        <v>#N/A</v>
      </c>
      <c r="X1387" t="s">
        <v>9300</v>
      </c>
      <c r="Y1387" t="s">
        <v>12951</v>
      </c>
      <c r="Z1387" t="e">
        <v>#N/A</v>
      </c>
      <c r="AC1387" t="e">
        <v>#N/A</v>
      </c>
      <c r="AF1387" t="e">
        <v>#N/A</v>
      </c>
      <c r="AI1387" t="e">
        <v>#N/A</v>
      </c>
      <c r="AL1387" t="e">
        <v>#N/A</v>
      </c>
      <c r="AO1387" t="e">
        <v>#N/A</v>
      </c>
      <c r="AR1387" t="e">
        <v>#N/A</v>
      </c>
      <c r="AU1387" t="e">
        <v>#N/A</v>
      </c>
      <c r="AX1387" t="e">
        <v>#N/A</v>
      </c>
      <c r="BA1387" t="e">
        <v>#N/A</v>
      </c>
      <c r="BD1387" t="e">
        <v>#N/A</v>
      </c>
      <c r="BG1387" t="e">
        <v>#N/A</v>
      </c>
      <c r="BJ1387" t="e">
        <v>#N/A</v>
      </c>
      <c r="BM1387" t="e">
        <v>#N/A</v>
      </c>
      <c r="BP1387" t="e">
        <v>#N/A</v>
      </c>
      <c r="BS1387" t="e">
        <v>#N/A</v>
      </c>
      <c r="BV1387" t="e">
        <v>#N/A</v>
      </c>
      <c r="BY1387" t="e">
        <v>#N/A</v>
      </c>
      <c r="CB1387" t="e">
        <v>#N/A</v>
      </c>
      <c r="CE1387" t="e">
        <v>#N/A</v>
      </c>
      <c r="CH1387" t="e">
        <v>#N/A</v>
      </c>
      <c r="CK1387" t="e">
        <v>#N/A</v>
      </c>
      <c r="CN1387" t="e">
        <v>#N/A</v>
      </c>
      <c r="CQ1387" t="e">
        <v>#N/A</v>
      </c>
      <c r="CT1387" t="e">
        <v>#N/A</v>
      </c>
      <c r="CW1387" t="e">
        <v>#N/A</v>
      </c>
      <c r="CZ1387" t="e">
        <v>#N/A</v>
      </c>
      <c r="DC1387" t="e">
        <v>#N/A</v>
      </c>
      <c r="DF1387" t="e">
        <v>#N/A</v>
      </c>
      <c r="DI1387" t="e">
        <v>#N/A</v>
      </c>
      <c r="DL1387" t="e">
        <v>#N/A</v>
      </c>
      <c r="DO1387" t="e">
        <v>#N/A</v>
      </c>
      <c r="DR1387" t="e">
        <v>#N/A</v>
      </c>
      <c r="DU1387" t="e">
        <v>#N/A</v>
      </c>
      <c r="DX1387" t="e">
        <v>#N/A</v>
      </c>
      <c r="EA1387" t="e">
        <v>#N/A</v>
      </c>
      <c r="ED1387" t="e">
        <v>#N/A</v>
      </c>
      <c r="EG1387" t="e">
        <v>#N/A</v>
      </c>
      <c r="EJ1387" t="e">
        <v>#N/A</v>
      </c>
      <c r="EM1387" t="e">
        <v>#N/A</v>
      </c>
      <c r="EP1387" t="e">
        <v>#N/A</v>
      </c>
      <c r="ES1387" t="e">
        <v>#N/A</v>
      </c>
      <c r="EV1387" t="e">
        <v>#N/A</v>
      </c>
      <c r="EY1387" t="e">
        <v>#N/A</v>
      </c>
      <c r="FB1387" t="e">
        <v>#N/A</v>
      </c>
      <c r="FE1387" t="e">
        <v>#N/A</v>
      </c>
      <c r="FH1387" t="e">
        <v>#N/A</v>
      </c>
      <c r="FK1387" t="e">
        <v>#N/A</v>
      </c>
      <c r="FN1387" t="e">
        <v>#N/A</v>
      </c>
      <c r="FQ1387" t="e">
        <v>#N/A</v>
      </c>
      <c r="FT1387" t="e">
        <v>#N/A</v>
      </c>
      <c r="FW1387" t="e">
        <v>#N/A</v>
      </c>
      <c r="FZ1387" t="e">
        <v>#N/A</v>
      </c>
      <c r="GC1387" t="e">
        <v>#N/A</v>
      </c>
      <c r="GF1387" t="e">
        <v>#N/A</v>
      </c>
      <c r="GI1387" t="e">
        <v>#N/A</v>
      </c>
      <c r="GL1387" t="e">
        <v>#N/A</v>
      </c>
      <c r="GO1387" t="e">
        <v>#N/A</v>
      </c>
      <c r="GR1387" t="e">
        <v>#N/A</v>
      </c>
      <c r="GU1387" t="e">
        <v>#N/A</v>
      </c>
      <c r="GX1387" t="e">
        <v>#N/A</v>
      </c>
      <c r="HA1387" t="e">
        <v>#N/A</v>
      </c>
      <c r="HD1387" t="e">
        <v>#N/A</v>
      </c>
      <c r="HG1387" t="e">
        <v>#N/A</v>
      </c>
      <c r="HJ1387" t="e">
        <v>#N/A</v>
      </c>
      <c r="HM1387" t="e">
        <v>#N/A</v>
      </c>
      <c r="HP1387" t="e">
        <v>#N/A</v>
      </c>
      <c r="HS1387" t="e">
        <v>#N/A</v>
      </c>
      <c r="HV1387" t="e">
        <v>#N/A</v>
      </c>
      <c r="HY1387" t="e">
        <v>#N/A</v>
      </c>
      <c r="IB1387" t="e">
        <v>#N/A</v>
      </c>
      <c r="IE1387" t="e">
        <v>#N/A</v>
      </c>
      <c r="IH1387" t="e">
        <v>#N/A</v>
      </c>
    </row>
    <row r="1388" spans="1:242" x14ac:dyDescent="0.3">
      <c r="A1388" t="s">
        <v>4700</v>
      </c>
      <c r="B1388" t="s">
        <v>11645</v>
      </c>
      <c r="C1388" t="s">
        <v>9248</v>
      </c>
      <c r="D1388" t="s">
        <v>12952</v>
      </c>
      <c r="E1388" t="s">
        <v>13160</v>
      </c>
      <c r="F1388" t="s">
        <v>9250</v>
      </c>
      <c r="G1388" t="s">
        <v>12953</v>
      </c>
      <c r="H1388" t="s">
        <v>11643</v>
      </c>
      <c r="I1388" t="s">
        <v>9244</v>
      </c>
      <c r="J1388" t="s">
        <v>12954</v>
      </c>
      <c r="K1388" t="s">
        <v>15841</v>
      </c>
      <c r="L1388" t="s">
        <v>9280</v>
      </c>
      <c r="M1388" t="s">
        <v>12955</v>
      </c>
      <c r="N1388" t="e">
        <v>#N/A</v>
      </c>
      <c r="Q1388" t="e">
        <v>#N/A</v>
      </c>
      <c r="T1388" t="e">
        <v>#N/A</v>
      </c>
      <c r="W1388" t="e">
        <v>#N/A</v>
      </c>
      <c r="Z1388" t="e">
        <v>#N/A</v>
      </c>
      <c r="AC1388" t="e">
        <v>#N/A</v>
      </c>
      <c r="AF1388" t="e">
        <v>#N/A</v>
      </c>
      <c r="AI1388" t="e">
        <v>#N/A</v>
      </c>
      <c r="AL1388" t="e">
        <v>#N/A</v>
      </c>
      <c r="AO1388" t="e">
        <v>#N/A</v>
      </c>
      <c r="AR1388" t="e">
        <v>#N/A</v>
      </c>
      <c r="AU1388" t="e">
        <v>#N/A</v>
      </c>
      <c r="AX1388" t="e">
        <v>#N/A</v>
      </c>
      <c r="BA1388" t="e">
        <v>#N/A</v>
      </c>
      <c r="BD1388" t="e">
        <v>#N/A</v>
      </c>
      <c r="BG1388" t="e">
        <v>#N/A</v>
      </c>
      <c r="BJ1388" t="e">
        <v>#N/A</v>
      </c>
      <c r="BM1388" t="e">
        <v>#N/A</v>
      </c>
      <c r="BP1388" t="e">
        <v>#N/A</v>
      </c>
      <c r="BS1388" t="e">
        <v>#N/A</v>
      </c>
      <c r="BV1388" t="e">
        <v>#N/A</v>
      </c>
      <c r="BY1388" t="e">
        <v>#N/A</v>
      </c>
      <c r="CB1388" t="e">
        <v>#N/A</v>
      </c>
      <c r="CE1388" t="e">
        <v>#N/A</v>
      </c>
      <c r="CH1388" t="e">
        <v>#N/A</v>
      </c>
      <c r="CK1388" t="e">
        <v>#N/A</v>
      </c>
      <c r="CN1388" t="e">
        <v>#N/A</v>
      </c>
      <c r="CQ1388" t="e">
        <v>#N/A</v>
      </c>
      <c r="CT1388" t="e">
        <v>#N/A</v>
      </c>
      <c r="CW1388" t="e">
        <v>#N/A</v>
      </c>
      <c r="CZ1388" t="e">
        <v>#N/A</v>
      </c>
      <c r="DC1388" t="e">
        <v>#N/A</v>
      </c>
      <c r="DF1388" t="e">
        <v>#N/A</v>
      </c>
      <c r="DI1388" t="e">
        <v>#N/A</v>
      </c>
      <c r="DL1388" t="e">
        <v>#N/A</v>
      </c>
      <c r="DO1388" t="e">
        <v>#N/A</v>
      </c>
      <c r="DR1388" t="e">
        <v>#N/A</v>
      </c>
      <c r="DU1388" t="e">
        <v>#N/A</v>
      </c>
      <c r="DX1388" t="e">
        <v>#N/A</v>
      </c>
      <c r="EA1388" t="e">
        <v>#N/A</v>
      </c>
      <c r="ED1388" t="e">
        <v>#N/A</v>
      </c>
      <c r="EG1388" t="e">
        <v>#N/A</v>
      </c>
      <c r="EJ1388" t="e">
        <v>#N/A</v>
      </c>
      <c r="EM1388" t="e">
        <v>#N/A</v>
      </c>
      <c r="EP1388" t="e">
        <v>#N/A</v>
      </c>
      <c r="ES1388" t="e">
        <v>#N/A</v>
      </c>
      <c r="EV1388" t="e">
        <v>#N/A</v>
      </c>
      <c r="EY1388" t="e">
        <v>#N/A</v>
      </c>
      <c r="FB1388" t="e">
        <v>#N/A</v>
      </c>
      <c r="FE1388" t="e">
        <v>#N/A</v>
      </c>
      <c r="FH1388" t="e">
        <v>#N/A</v>
      </c>
      <c r="FK1388" t="e">
        <v>#N/A</v>
      </c>
      <c r="FN1388" t="e">
        <v>#N/A</v>
      </c>
      <c r="FQ1388" t="e">
        <v>#N/A</v>
      </c>
      <c r="FT1388" t="e">
        <v>#N/A</v>
      </c>
      <c r="FW1388" t="e">
        <v>#N/A</v>
      </c>
      <c r="FZ1388" t="e">
        <v>#N/A</v>
      </c>
      <c r="GC1388" t="e">
        <v>#N/A</v>
      </c>
      <c r="GF1388" t="e">
        <v>#N/A</v>
      </c>
      <c r="GI1388" t="e">
        <v>#N/A</v>
      </c>
      <c r="GL1388" t="e">
        <v>#N/A</v>
      </c>
      <c r="GO1388" t="e">
        <v>#N/A</v>
      </c>
      <c r="GR1388" t="e">
        <v>#N/A</v>
      </c>
      <c r="GU1388" t="e">
        <v>#N/A</v>
      </c>
      <c r="GX1388" t="e">
        <v>#N/A</v>
      </c>
      <c r="HA1388" t="e">
        <v>#N/A</v>
      </c>
      <c r="HD1388" t="e">
        <v>#N/A</v>
      </c>
      <c r="HG1388" t="e">
        <v>#N/A</v>
      </c>
      <c r="HJ1388" t="e">
        <v>#N/A</v>
      </c>
      <c r="HM1388" t="e">
        <v>#N/A</v>
      </c>
      <c r="HP1388" t="e">
        <v>#N/A</v>
      </c>
      <c r="HS1388" t="e">
        <v>#N/A</v>
      </c>
      <c r="HV1388" t="e">
        <v>#N/A</v>
      </c>
      <c r="HY1388" t="e">
        <v>#N/A</v>
      </c>
      <c r="IB1388" t="e">
        <v>#N/A</v>
      </c>
      <c r="IE1388" t="e">
        <v>#N/A</v>
      </c>
      <c r="IH1388" t="e">
        <v>#N/A</v>
      </c>
    </row>
    <row r="1389" spans="1:242" x14ac:dyDescent="0.3">
      <c r="A1389" t="s">
        <v>4768</v>
      </c>
      <c r="B1389" t="s">
        <v>11643</v>
      </c>
      <c r="C1389" t="s">
        <v>9244</v>
      </c>
      <c r="D1389" t="s">
        <v>12956</v>
      </c>
      <c r="E1389" t="e">
        <v>#N/A</v>
      </c>
      <c r="F1389" t="s">
        <v>9461</v>
      </c>
      <c r="G1389" t="s">
        <v>12957</v>
      </c>
      <c r="H1389" t="e">
        <v>#N/A</v>
      </c>
      <c r="K1389" t="e">
        <v>#N/A</v>
      </c>
      <c r="N1389" t="e">
        <v>#N/A</v>
      </c>
      <c r="Q1389" t="e">
        <v>#N/A</v>
      </c>
      <c r="T1389" t="e">
        <v>#N/A</v>
      </c>
      <c r="W1389" t="e">
        <v>#N/A</v>
      </c>
      <c r="Z1389" t="e">
        <v>#N/A</v>
      </c>
      <c r="AC1389" t="e">
        <v>#N/A</v>
      </c>
      <c r="AF1389" t="e">
        <v>#N/A</v>
      </c>
      <c r="AI1389" t="e">
        <v>#N/A</v>
      </c>
      <c r="AL1389" t="e">
        <v>#N/A</v>
      </c>
      <c r="AO1389" t="e">
        <v>#N/A</v>
      </c>
      <c r="AR1389" t="e">
        <v>#N/A</v>
      </c>
      <c r="AU1389" t="e">
        <v>#N/A</v>
      </c>
      <c r="AX1389" t="e">
        <v>#N/A</v>
      </c>
      <c r="BA1389" t="e">
        <v>#N/A</v>
      </c>
      <c r="BD1389" t="e">
        <v>#N/A</v>
      </c>
      <c r="BG1389" t="e">
        <v>#N/A</v>
      </c>
      <c r="BJ1389" t="e">
        <v>#N/A</v>
      </c>
      <c r="BM1389" t="e">
        <v>#N/A</v>
      </c>
      <c r="BP1389" t="e">
        <v>#N/A</v>
      </c>
      <c r="BS1389" t="e">
        <v>#N/A</v>
      </c>
      <c r="BV1389" t="e">
        <v>#N/A</v>
      </c>
      <c r="BY1389" t="e">
        <v>#N/A</v>
      </c>
      <c r="CB1389" t="e">
        <v>#N/A</v>
      </c>
      <c r="CE1389" t="e">
        <v>#N/A</v>
      </c>
      <c r="CH1389" t="e">
        <v>#N/A</v>
      </c>
      <c r="CK1389" t="e">
        <v>#N/A</v>
      </c>
      <c r="CN1389" t="e">
        <v>#N/A</v>
      </c>
      <c r="CQ1389" t="e">
        <v>#N/A</v>
      </c>
      <c r="CT1389" t="e">
        <v>#N/A</v>
      </c>
      <c r="CW1389" t="e">
        <v>#N/A</v>
      </c>
      <c r="CZ1389" t="e">
        <v>#N/A</v>
      </c>
      <c r="DC1389" t="e">
        <v>#N/A</v>
      </c>
      <c r="DF1389" t="e">
        <v>#N/A</v>
      </c>
      <c r="DI1389" t="e">
        <v>#N/A</v>
      </c>
      <c r="DL1389" t="e">
        <v>#N/A</v>
      </c>
      <c r="DO1389" t="e">
        <v>#N/A</v>
      </c>
      <c r="DR1389" t="e">
        <v>#N/A</v>
      </c>
      <c r="DU1389" t="e">
        <v>#N/A</v>
      </c>
      <c r="DX1389" t="e">
        <v>#N/A</v>
      </c>
      <c r="EA1389" t="e">
        <v>#N/A</v>
      </c>
      <c r="ED1389" t="e">
        <v>#N/A</v>
      </c>
      <c r="EG1389" t="e">
        <v>#N/A</v>
      </c>
      <c r="EJ1389" t="e">
        <v>#N/A</v>
      </c>
      <c r="EM1389" t="e">
        <v>#N/A</v>
      </c>
      <c r="EP1389" t="e">
        <v>#N/A</v>
      </c>
      <c r="ES1389" t="e">
        <v>#N/A</v>
      </c>
      <c r="EV1389" t="e">
        <v>#N/A</v>
      </c>
      <c r="EY1389" t="e">
        <v>#N/A</v>
      </c>
      <c r="FB1389" t="e">
        <v>#N/A</v>
      </c>
      <c r="FE1389" t="e">
        <v>#N/A</v>
      </c>
      <c r="FH1389" t="e">
        <v>#N/A</v>
      </c>
      <c r="FK1389" t="e">
        <v>#N/A</v>
      </c>
      <c r="FN1389" t="e">
        <v>#N/A</v>
      </c>
      <c r="FQ1389" t="e">
        <v>#N/A</v>
      </c>
      <c r="FT1389" t="e">
        <v>#N/A</v>
      </c>
      <c r="FW1389" t="e">
        <v>#N/A</v>
      </c>
      <c r="FZ1389" t="e">
        <v>#N/A</v>
      </c>
      <c r="GC1389" t="e">
        <v>#N/A</v>
      </c>
      <c r="GF1389" t="e">
        <v>#N/A</v>
      </c>
      <c r="GI1389" t="e">
        <v>#N/A</v>
      </c>
      <c r="GL1389" t="e">
        <v>#N/A</v>
      </c>
      <c r="GO1389" t="e">
        <v>#N/A</v>
      </c>
      <c r="GR1389" t="e">
        <v>#N/A</v>
      </c>
      <c r="GU1389" t="e">
        <v>#N/A</v>
      </c>
      <c r="GX1389" t="e">
        <v>#N/A</v>
      </c>
      <c r="HA1389" t="e">
        <v>#N/A</v>
      </c>
      <c r="HD1389" t="e">
        <v>#N/A</v>
      </c>
      <c r="HG1389" t="e">
        <v>#N/A</v>
      </c>
      <c r="HJ1389" t="e">
        <v>#N/A</v>
      </c>
      <c r="HM1389" t="e">
        <v>#N/A</v>
      </c>
      <c r="HP1389" t="e">
        <v>#N/A</v>
      </c>
      <c r="HS1389" t="e">
        <v>#N/A</v>
      </c>
      <c r="HV1389" t="e">
        <v>#N/A</v>
      </c>
      <c r="HY1389" t="e">
        <v>#N/A</v>
      </c>
      <c r="IB1389" t="e">
        <v>#N/A</v>
      </c>
      <c r="IE1389" t="e">
        <v>#N/A</v>
      </c>
      <c r="IH1389" t="e">
        <v>#N/A</v>
      </c>
    </row>
    <row r="1390" spans="1:242" x14ac:dyDescent="0.3">
      <c r="A1390" t="s">
        <v>4792</v>
      </c>
      <c r="B1390" t="s">
        <v>13160</v>
      </c>
      <c r="C1390" t="s">
        <v>9250</v>
      </c>
      <c r="D1390" t="s">
        <v>12958</v>
      </c>
      <c r="E1390" t="s">
        <v>11645</v>
      </c>
      <c r="F1390" t="s">
        <v>9248</v>
      </c>
      <c r="G1390" t="s">
        <v>12959</v>
      </c>
      <c r="H1390" t="s">
        <v>15841</v>
      </c>
      <c r="I1390" t="s">
        <v>9280</v>
      </c>
      <c r="J1390" t="s">
        <v>12960</v>
      </c>
      <c r="K1390" t="s">
        <v>9291</v>
      </c>
      <c r="L1390" t="s">
        <v>9328</v>
      </c>
      <c r="M1390" t="s">
        <v>12961</v>
      </c>
      <c r="N1390" t="s">
        <v>11643</v>
      </c>
      <c r="O1390" t="s">
        <v>9244</v>
      </c>
      <c r="P1390" t="s">
        <v>12962</v>
      </c>
      <c r="Q1390" t="e">
        <v>#N/A</v>
      </c>
      <c r="T1390" t="e">
        <v>#N/A</v>
      </c>
      <c r="W1390" t="e">
        <v>#N/A</v>
      </c>
      <c r="Z1390" t="e">
        <v>#N/A</v>
      </c>
      <c r="AC1390" t="e">
        <v>#N/A</v>
      </c>
      <c r="AF1390" t="e">
        <v>#N/A</v>
      </c>
      <c r="AI1390" t="e">
        <v>#N/A</v>
      </c>
      <c r="AL1390" t="e">
        <v>#N/A</v>
      </c>
      <c r="AO1390" t="e">
        <v>#N/A</v>
      </c>
      <c r="AR1390" t="e">
        <v>#N/A</v>
      </c>
      <c r="AU1390" t="e">
        <v>#N/A</v>
      </c>
      <c r="AX1390" t="e">
        <v>#N/A</v>
      </c>
      <c r="BA1390" t="e">
        <v>#N/A</v>
      </c>
      <c r="BD1390" t="e">
        <v>#N/A</v>
      </c>
      <c r="BG1390" t="e">
        <v>#N/A</v>
      </c>
      <c r="BJ1390" t="e">
        <v>#N/A</v>
      </c>
      <c r="BM1390" t="e">
        <v>#N/A</v>
      </c>
      <c r="BP1390" t="e">
        <v>#N/A</v>
      </c>
      <c r="BS1390" t="e">
        <v>#N/A</v>
      </c>
      <c r="BV1390" t="e">
        <v>#N/A</v>
      </c>
      <c r="BY1390" t="e">
        <v>#N/A</v>
      </c>
      <c r="CB1390" t="e">
        <v>#N/A</v>
      </c>
      <c r="CE1390" t="e">
        <v>#N/A</v>
      </c>
      <c r="CH1390" t="e">
        <v>#N/A</v>
      </c>
      <c r="CK1390" t="e">
        <v>#N/A</v>
      </c>
      <c r="CN1390" t="e">
        <v>#N/A</v>
      </c>
      <c r="CQ1390" t="e">
        <v>#N/A</v>
      </c>
      <c r="CT1390" t="e">
        <v>#N/A</v>
      </c>
      <c r="CW1390" t="e">
        <v>#N/A</v>
      </c>
      <c r="CZ1390" t="e">
        <v>#N/A</v>
      </c>
      <c r="DC1390" t="e">
        <v>#N/A</v>
      </c>
      <c r="DF1390" t="e">
        <v>#N/A</v>
      </c>
      <c r="DI1390" t="e">
        <v>#N/A</v>
      </c>
      <c r="DL1390" t="e">
        <v>#N/A</v>
      </c>
      <c r="DO1390" t="e">
        <v>#N/A</v>
      </c>
      <c r="DR1390" t="e">
        <v>#N/A</v>
      </c>
      <c r="DU1390" t="e">
        <v>#N/A</v>
      </c>
      <c r="DX1390" t="e">
        <v>#N/A</v>
      </c>
      <c r="EA1390" t="e">
        <v>#N/A</v>
      </c>
      <c r="ED1390" t="e">
        <v>#N/A</v>
      </c>
      <c r="EG1390" t="e">
        <v>#N/A</v>
      </c>
      <c r="EJ1390" t="e">
        <v>#N/A</v>
      </c>
      <c r="EM1390" t="e">
        <v>#N/A</v>
      </c>
      <c r="EP1390" t="e">
        <v>#N/A</v>
      </c>
      <c r="ES1390" t="e">
        <v>#N/A</v>
      </c>
      <c r="EV1390" t="e">
        <v>#N/A</v>
      </c>
      <c r="EY1390" t="e">
        <v>#N/A</v>
      </c>
      <c r="FB1390" t="e">
        <v>#N/A</v>
      </c>
      <c r="FE1390" t="e">
        <v>#N/A</v>
      </c>
      <c r="FH1390" t="e">
        <v>#N/A</v>
      </c>
      <c r="FK1390" t="e">
        <v>#N/A</v>
      </c>
      <c r="FN1390" t="e">
        <v>#N/A</v>
      </c>
      <c r="FQ1390" t="e">
        <v>#N/A</v>
      </c>
      <c r="FT1390" t="e">
        <v>#N/A</v>
      </c>
      <c r="FW1390" t="e">
        <v>#N/A</v>
      </c>
      <c r="FZ1390" t="e">
        <v>#N/A</v>
      </c>
      <c r="GC1390" t="e">
        <v>#N/A</v>
      </c>
      <c r="GF1390" t="e">
        <v>#N/A</v>
      </c>
      <c r="GI1390" t="e">
        <v>#N/A</v>
      </c>
      <c r="GL1390" t="e">
        <v>#N/A</v>
      </c>
      <c r="GO1390" t="e">
        <v>#N/A</v>
      </c>
      <c r="GR1390" t="e">
        <v>#N/A</v>
      </c>
      <c r="GU1390" t="e">
        <v>#N/A</v>
      </c>
      <c r="GX1390" t="e">
        <v>#N/A</v>
      </c>
      <c r="HA1390" t="e">
        <v>#N/A</v>
      </c>
      <c r="HD1390" t="e">
        <v>#N/A</v>
      </c>
      <c r="HG1390" t="e">
        <v>#N/A</v>
      </c>
      <c r="HJ1390" t="e">
        <v>#N/A</v>
      </c>
      <c r="HM1390" t="e">
        <v>#N/A</v>
      </c>
      <c r="HP1390" t="e">
        <v>#N/A</v>
      </c>
      <c r="HS1390" t="e">
        <v>#N/A</v>
      </c>
      <c r="HV1390" t="e">
        <v>#N/A</v>
      </c>
      <c r="HY1390" t="e">
        <v>#N/A</v>
      </c>
      <c r="IB1390" t="e">
        <v>#N/A</v>
      </c>
      <c r="IE1390" t="e">
        <v>#N/A</v>
      </c>
      <c r="IH1390" t="e">
        <v>#N/A</v>
      </c>
    </row>
    <row r="1391" spans="1:242" x14ac:dyDescent="0.3">
      <c r="A1391" t="s">
        <v>4772</v>
      </c>
      <c r="B1391" t="s">
        <v>15847</v>
      </c>
      <c r="C1391" t="s">
        <v>10141</v>
      </c>
      <c r="D1391" t="s">
        <v>10141</v>
      </c>
      <c r="E1391" t="s">
        <v>11649</v>
      </c>
      <c r="F1391" t="s">
        <v>9275</v>
      </c>
      <c r="G1391" t="s">
        <v>12963</v>
      </c>
      <c r="H1391" t="s">
        <v>13160</v>
      </c>
      <c r="I1391" t="s">
        <v>9250</v>
      </c>
      <c r="J1391" t="s">
        <v>12964</v>
      </c>
      <c r="K1391" t="s">
        <v>13160</v>
      </c>
      <c r="L1391" t="s">
        <v>9307</v>
      </c>
      <c r="M1391" t="s">
        <v>12965</v>
      </c>
      <c r="N1391" t="s">
        <v>14753</v>
      </c>
      <c r="O1391" t="s">
        <v>9450</v>
      </c>
      <c r="P1391" t="s">
        <v>9450</v>
      </c>
      <c r="Q1391" t="s">
        <v>11645</v>
      </c>
      <c r="R1391" t="s">
        <v>9248</v>
      </c>
      <c r="S1391" t="s">
        <v>12966</v>
      </c>
      <c r="T1391" t="s">
        <v>11643</v>
      </c>
      <c r="U1391" t="s">
        <v>9244</v>
      </c>
      <c r="V1391" t="s">
        <v>12967</v>
      </c>
      <c r="W1391" t="s">
        <v>9572</v>
      </c>
      <c r="X1391" t="s">
        <v>9456</v>
      </c>
      <c r="Y1391" t="s">
        <v>12968</v>
      </c>
      <c r="Z1391" t="s">
        <v>9779</v>
      </c>
      <c r="AA1391" t="s">
        <v>9383</v>
      </c>
      <c r="AB1391" t="s">
        <v>12969</v>
      </c>
      <c r="AC1391" t="s">
        <v>15841</v>
      </c>
      <c r="AD1391" t="s">
        <v>9280</v>
      </c>
      <c r="AE1391" t="s">
        <v>12970</v>
      </c>
      <c r="AF1391" t="s">
        <v>11652</v>
      </c>
      <c r="AG1391" t="s">
        <v>9364</v>
      </c>
      <c r="AH1391" t="s">
        <v>11340</v>
      </c>
      <c r="AI1391" t="s">
        <v>9291</v>
      </c>
      <c r="AJ1391" t="s">
        <v>9328</v>
      </c>
      <c r="AK1391" t="s">
        <v>9512</v>
      </c>
      <c r="AL1391" t="e">
        <v>#N/A</v>
      </c>
      <c r="AM1391" t="s">
        <v>9771</v>
      </c>
      <c r="AN1391" t="s">
        <v>10918</v>
      </c>
      <c r="AO1391" t="e">
        <v>#N/A</v>
      </c>
      <c r="AP1391" t="s">
        <v>9300</v>
      </c>
      <c r="AQ1391" t="s">
        <v>12546</v>
      </c>
      <c r="AR1391" t="e">
        <v>#N/A</v>
      </c>
      <c r="AS1391" t="s">
        <v>9292</v>
      </c>
      <c r="AT1391" t="s">
        <v>11050</v>
      </c>
      <c r="AU1391" t="e">
        <v>#N/A</v>
      </c>
      <c r="AV1391" t="s">
        <v>9966</v>
      </c>
      <c r="AW1391" t="s">
        <v>9966</v>
      </c>
      <c r="AX1391" t="e">
        <v>#N/A</v>
      </c>
      <c r="AY1391" t="s">
        <v>9519</v>
      </c>
      <c r="AZ1391" t="s">
        <v>9519</v>
      </c>
      <c r="BA1391" t="e">
        <v>#N/A</v>
      </c>
      <c r="BD1391" t="e">
        <v>#N/A</v>
      </c>
      <c r="BG1391" t="e">
        <v>#N/A</v>
      </c>
      <c r="BJ1391" t="e">
        <v>#N/A</v>
      </c>
      <c r="BM1391" t="e">
        <v>#N/A</v>
      </c>
      <c r="BP1391" t="e">
        <v>#N/A</v>
      </c>
      <c r="BS1391" t="e">
        <v>#N/A</v>
      </c>
      <c r="BV1391" t="e">
        <v>#N/A</v>
      </c>
      <c r="BY1391" t="e">
        <v>#N/A</v>
      </c>
      <c r="CB1391" t="e">
        <v>#N/A</v>
      </c>
      <c r="CE1391" t="e">
        <v>#N/A</v>
      </c>
      <c r="CH1391" t="e">
        <v>#N/A</v>
      </c>
      <c r="CK1391" t="e">
        <v>#N/A</v>
      </c>
      <c r="CN1391" t="e">
        <v>#N/A</v>
      </c>
      <c r="CQ1391" t="e">
        <v>#N/A</v>
      </c>
      <c r="CT1391" t="e">
        <v>#N/A</v>
      </c>
      <c r="CW1391" t="e">
        <v>#N/A</v>
      </c>
      <c r="CZ1391" t="e">
        <v>#N/A</v>
      </c>
      <c r="DC1391" t="e">
        <v>#N/A</v>
      </c>
      <c r="DF1391" t="e">
        <v>#N/A</v>
      </c>
      <c r="DI1391" t="e">
        <v>#N/A</v>
      </c>
      <c r="DL1391" t="e">
        <v>#N/A</v>
      </c>
      <c r="DO1391" t="e">
        <v>#N/A</v>
      </c>
      <c r="DR1391" t="e">
        <v>#N/A</v>
      </c>
      <c r="DU1391" t="e">
        <v>#N/A</v>
      </c>
      <c r="DX1391" t="e">
        <v>#N/A</v>
      </c>
      <c r="EA1391" t="e">
        <v>#N/A</v>
      </c>
      <c r="ED1391" t="e">
        <v>#N/A</v>
      </c>
      <c r="EG1391" t="e">
        <v>#N/A</v>
      </c>
      <c r="EJ1391" t="e">
        <v>#N/A</v>
      </c>
      <c r="EM1391" t="e">
        <v>#N/A</v>
      </c>
      <c r="EP1391" t="e">
        <v>#N/A</v>
      </c>
      <c r="ES1391" t="e">
        <v>#N/A</v>
      </c>
      <c r="EV1391" t="e">
        <v>#N/A</v>
      </c>
      <c r="EY1391" t="e">
        <v>#N/A</v>
      </c>
      <c r="FB1391" t="e">
        <v>#N/A</v>
      </c>
      <c r="FE1391" t="e">
        <v>#N/A</v>
      </c>
      <c r="FH1391" t="e">
        <v>#N/A</v>
      </c>
      <c r="FK1391" t="e">
        <v>#N/A</v>
      </c>
      <c r="FN1391" t="e">
        <v>#N/A</v>
      </c>
      <c r="FQ1391" t="e">
        <v>#N/A</v>
      </c>
      <c r="FT1391" t="e">
        <v>#N/A</v>
      </c>
      <c r="FW1391" t="e">
        <v>#N/A</v>
      </c>
      <c r="FZ1391" t="e">
        <v>#N/A</v>
      </c>
      <c r="GC1391" t="e">
        <v>#N/A</v>
      </c>
      <c r="GF1391" t="e">
        <v>#N/A</v>
      </c>
      <c r="GI1391" t="e">
        <v>#N/A</v>
      </c>
      <c r="GL1391" t="e">
        <v>#N/A</v>
      </c>
      <c r="GO1391" t="e">
        <v>#N/A</v>
      </c>
      <c r="GR1391" t="e">
        <v>#N/A</v>
      </c>
      <c r="GU1391" t="e">
        <v>#N/A</v>
      </c>
      <c r="GX1391" t="e">
        <v>#N/A</v>
      </c>
      <c r="HA1391" t="e">
        <v>#N/A</v>
      </c>
      <c r="HD1391" t="e">
        <v>#N/A</v>
      </c>
      <c r="HG1391" t="e">
        <v>#N/A</v>
      </c>
      <c r="HJ1391" t="e">
        <v>#N/A</v>
      </c>
      <c r="HM1391" t="e">
        <v>#N/A</v>
      </c>
      <c r="HP1391" t="e">
        <v>#N/A</v>
      </c>
      <c r="HS1391" t="e">
        <v>#N/A</v>
      </c>
      <c r="HV1391" t="e">
        <v>#N/A</v>
      </c>
      <c r="HY1391" t="e">
        <v>#N/A</v>
      </c>
      <c r="IB1391" t="e">
        <v>#N/A</v>
      </c>
      <c r="IE1391" t="e">
        <v>#N/A</v>
      </c>
      <c r="IH1391" t="e">
        <v>#N/A</v>
      </c>
    </row>
    <row r="1392" spans="1:242" x14ac:dyDescent="0.3">
      <c r="A1392" t="s">
        <v>4952</v>
      </c>
      <c r="B1392" t="s">
        <v>13160</v>
      </c>
      <c r="C1392" t="s">
        <v>9307</v>
      </c>
      <c r="D1392" t="s">
        <v>12971</v>
      </c>
      <c r="E1392" t="s">
        <v>11647</v>
      </c>
      <c r="F1392" t="s">
        <v>9954</v>
      </c>
      <c r="G1392" t="s">
        <v>9955</v>
      </c>
      <c r="H1392" t="s">
        <v>9766</v>
      </c>
      <c r="I1392" t="s">
        <v>10118</v>
      </c>
      <c r="J1392" t="s">
        <v>10119</v>
      </c>
      <c r="K1392" t="s">
        <v>15842</v>
      </c>
      <c r="L1392" t="s">
        <v>9608</v>
      </c>
      <c r="M1392" t="s">
        <v>10908</v>
      </c>
      <c r="N1392" t="s">
        <v>15844</v>
      </c>
      <c r="O1392" t="s">
        <v>9687</v>
      </c>
      <c r="P1392" t="s">
        <v>9687</v>
      </c>
      <c r="Q1392" t="s">
        <v>11649</v>
      </c>
      <c r="R1392" t="s">
        <v>9275</v>
      </c>
      <c r="S1392" t="s">
        <v>12972</v>
      </c>
      <c r="T1392" t="s">
        <v>15847</v>
      </c>
      <c r="U1392" t="s">
        <v>10141</v>
      </c>
      <c r="V1392" t="s">
        <v>10141</v>
      </c>
      <c r="W1392" t="s">
        <v>13160</v>
      </c>
      <c r="X1392" t="s">
        <v>9250</v>
      </c>
      <c r="Y1392" t="s">
        <v>12973</v>
      </c>
      <c r="Z1392" t="s">
        <v>12445</v>
      </c>
      <c r="AA1392" t="s">
        <v>9452</v>
      </c>
      <c r="AB1392" t="s">
        <v>9452</v>
      </c>
      <c r="AC1392" t="s">
        <v>11645</v>
      </c>
      <c r="AD1392" t="s">
        <v>9248</v>
      </c>
      <c r="AE1392" t="s">
        <v>12974</v>
      </c>
      <c r="AF1392" t="s">
        <v>15840</v>
      </c>
      <c r="AG1392" t="s">
        <v>9254</v>
      </c>
      <c r="AH1392" t="s">
        <v>12975</v>
      </c>
      <c r="AI1392" t="s">
        <v>9764</v>
      </c>
      <c r="AJ1392" t="s">
        <v>10301</v>
      </c>
      <c r="AK1392" t="s">
        <v>10906</v>
      </c>
      <c r="AL1392" t="s">
        <v>13160</v>
      </c>
      <c r="AM1392" t="s">
        <v>10623</v>
      </c>
      <c r="AN1392" t="s">
        <v>10623</v>
      </c>
      <c r="AO1392" t="s">
        <v>15843</v>
      </c>
      <c r="AP1392" t="s">
        <v>9613</v>
      </c>
      <c r="AQ1392" t="s">
        <v>9613</v>
      </c>
      <c r="AR1392" t="s">
        <v>14753</v>
      </c>
      <c r="AS1392" t="s">
        <v>10700</v>
      </c>
      <c r="AT1392" t="s">
        <v>10701</v>
      </c>
      <c r="AU1392" t="s">
        <v>14753</v>
      </c>
      <c r="AV1392" t="s">
        <v>9286</v>
      </c>
      <c r="AW1392" t="s">
        <v>12976</v>
      </c>
      <c r="AX1392" t="s">
        <v>11643</v>
      </c>
      <c r="AY1392" t="s">
        <v>9244</v>
      </c>
      <c r="AZ1392" t="s">
        <v>12977</v>
      </c>
      <c r="BA1392" t="s">
        <v>9291</v>
      </c>
      <c r="BB1392" t="s">
        <v>9328</v>
      </c>
      <c r="BC1392" t="s">
        <v>12085</v>
      </c>
      <c r="BD1392" t="s">
        <v>9572</v>
      </c>
      <c r="BE1392" t="s">
        <v>9456</v>
      </c>
      <c r="BF1392" t="s">
        <v>12978</v>
      </c>
      <c r="BG1392" t="s">
        <v>14753</v>
      </c>
      <c r="BH1392" t="s">
        <v>9511</v>
      </c>
      <c r="BI1392" t="s">
        <v>9511</v>
      </c>
      <c r="BJ1392" t="s">
        <v>11652</v>
      </c>
      <c r="BK1392" t="s">
        <v>9364</v>
      </c>
      <c r="BL1392" t="s">
        <v>12979</v>
      </c>
      <c r="BM1392" t="s">
        <v>9743</v>
      </c>
      <c r="BN1392" t="s">
        <v>9693</v>
      </c>
      <c r="BO1392" t="s">
        <v>9693</v>
      </c>
      <c r="BP1392" t="s">
        <v>15841</v>
      </c>
      <c r="BQ1392" t="s">
        <v>9280</v>
      </c>
      <c r="BR1392" t="s">
        <v>12980</v>
      </c>
      <c r="BS1392" t="s">
        <v>9779</v>
      </c>
      <c r="BT1392" t="s">
        <v>9383</v>
      </c>
      <c r="BU1392" t="s">
        <v>11511</v>
      </c>
      <c r="BV1392" t="e">
        <v>#N/A</v>
      </c>
      <c r="BW1392" t="s">
        <v>9292</v>
      </c>
      <c r="BX1392" t="s">
        <v>12981</v>
      </c>
      <c r="BY1392" t="e">
        <v>#N/A</v>
      </c>
      <c r="BZ1392" t="s">
        <v>9742</v>
      </c>
      <c r="CA1392" t="s">
        <v>9742</v>
      </c>
      <c r="CB1392" t="e">
        <v>#N/A</v>
      </c>
      <c r="CC1392" t="s">
        <v>9461</v>
      </c>
      <c r="CD1392" t="s">
        <v>11812</v>
      </c>
      <c r="CE1392" t="e">
        <v>#N/A</v>
      </c>
      <c r="CF1392" t="s">
        <v>10723</v>
      </c>
      <c r="CG1392" t="s">
        <v>10723</v>
      </c>
      <c r="CH1392" t="e">
        <v>#N/A</v>
      </c>
      <c r="CI1392" t="s">
        <v>9765</v>
      </c>
      <c r="CJ1392" t="s">
        <v>9765</v>
      </c>
      <c r="CK1392" t="e">
        <v>#N/A</v>
      </c>
      <c r="CL1392" t="s">
        <v>9771</v>
      </c>
      <c r="CM1392" t="s">
        <v>10453</v>
      </c>
      <c r="CN1392" t="e">
        <v>#N/A</v>
      </c>
      <c r="CO1392" t="s">
        <v>9543</v>
      </c>
      <c r="CP1392" t="s">
        <v>9543</v>
      </c>
      <c r="CQ1392" t="e">
        <v>#N/A</v>
      </c>
      <c r="CR1392" t="s">
        <v>9263</v>
      </c>
      <c r="CS1392" t="s">
        <v>12982</v>
      </c>
      <c r="CT1392" t="e">
        <v>#N/A</v>
      </c>
      <c r="CU1392" t="s">
        <v>9573</v>
      </c>
      <c r="CV1392" t="s">
        <v>9573</v>
      </c>
      <c r="CW1392" t="e">
        <v>#N/A</v>
      </c>
      <c r="CX1392" t="s">
        <v>9300</v>
      </c>
      <c r="CY1392" t="s">
        <v>12983</v>
      </c>
      <c r="CZ1392" t="e">
        <v>#N/A</v>
      </c>
      <c r="DA1392" t="s">
        <v>11635</v>
      </c>
      <c r="DB1392" t="s">
        <v>11635</v>
      </c>
      <c r="DC1392" t="e">
        <v>#N/A</v>
      </c>
      <c r="DD1392" t="s">
        <v>10344</v>
      </c>
      <c r="DE1392" t="s">
        <v>10344</v>
      </c>
      <c r="DF1392" t="e">
        <v>#N/A</v>
      </c>
      <c r="DG1392" t="s">
        <v>10633</v>
      </c>
      <c r="DH1392" t="s">
        <v>10633</v>
      </c>
      <c r="DI1392" t="e">
        <v>#N/A</v>
      </c>
      <c r="DJ1392" t="s">
        <v>9777</v>
      </c>
      <c r="DK1392" t="s">
        <v>11741</v>
      </c>
      <c r="DL1392" t="e">
        <v>#N/A</v>
      </c>
      <c r="DM1392" t="s">
        <v>9747</v>
      </c>
      <c r="DN1392" t="s">
        <v>9747</v>
      </c>
      <c r="DO1392" t="e">
        <v>#N/A</v>
      </c>
      <c r="DP1392" t="s">
        <v>9519</v>
      </c>
      <c r="DQ1392" t="s">
        <v>9519</v>
      </c>
      <c r="DR1392" t="e">
        <v>#N/A</v>
      </c>
      <c r="DS1392" t="s">
        <v>9506</v>
      </c>
      <c r="DT1392" t="s">
        <v>12984</v>
      </c>
      <c r="DU1392" t="e">
        <v>#N/A</v>
      </c>
      <c r="DV1392" t="s">
        <v>9744</v>
      </c>
      <c r="DW1392" t="s">
        <v>9744</v>
      </c>
      <c r="DX1392" t="e">
        <v>#N/A</v>
      </c>
      <c r="DY1392" t="s">
        <v>9780</v>
      </c>
      <c r="DZ1392" t="s">
        <v>9780</v>
      </c>
      <c r="EA1392" t="e">
        <v>#N/A</v>
      </c>
      <c r="EB1392" t="s">
        <v>9966</v>
      </c>
      <c r="EC1392" t="s">
        <v>9966</v>
      </c>
      <c r="ED1392" t="e">
        <v>#N/A</v>
      </c>
      <c r="EG1392" t="e">
        <v>#N/A</v>
      </c>
      <c r="EJ1392" t="e">
        <v>#N/A</v>
      </c>
      <c r="EM1392" t="e">
        <v>#N/A</v>
      </c>
      <c r="EP1392" t="e">
        <v>#N/A</v>
      </c>
      <c r="ES1392" t="e">
        <v>#N/A</v>
      </c>
      <c r="EV1392" t="e">
        <v>#N/A</v>
      </c>
      <c r="EY1392" t="e">
        <v>#N/A</v>
      </c>
      <c r="FB1392" t="e">
        <v>#N/A</v>
      </c>
      <c r="FE1392" t="e">
        <v>#N/A</v>
      </c>
      <c r="FH1392" t="e">
        <v>#N/A</v>
      </c>
      <c r="FK1392" t="e">
        <v>#N/A</v>
      </c>
      <c r="FN1392" t="e">
        <v>#N/A</v>
      </c>
      <c r="FQ1392" t="e">
        <v>#N/A</v>
      </c>
      <c r="FT1392" t="e">
        <v>#N/A</v>
      </c>
      <c r="FW1392" t="e">
        <v>#N/A</v>
      </c>
      <c r="FZ1392" t="e">
        <v>#N/A</v>
      </c>
      <c r="GC1392" t="e">
        <v>#N/A</v>
      </c>
      <c r="GF1392" t="e">
        <v>#N/A</v>
      </c>
      <c r="GI1392" t="e">
        <v>#N/A</v>
      </c>
      <c r="GL1392" t="e">
        <v>#N/A</v>
      </c>
      <c r="GO1392" t="e">
        <v>#N/A</v>
      </c>
      <c r="GR1392" t="e">
        <v>#N/A</v>
      </c>
      <c r="GU1392" t="e">
        <v>#N/A</v>
      </c>
      <c r="GX1392" t="e">
        <v>#N/A</v>
      </c>
      <c r="HA1392" t="e">
        <v>#N/A</v>
      </c>
      <c r="HD1392" t="e">
        <v>#N/A</v>
      </c>
      <c r="HG1392" t="e">
        <v>#N/A</v>
      </c>
      <c r="HJ1392" t="e">
        <v>#N/A</v>
      </c>
      <c r="HM1392" t="e">
        <v>#N/A</v>
      </c>
      <c r="HP1392" t="e">
        <v>#N/A</v>
      </c>
      <c r="HS1392" t="e">
        <v>#N/A</v>
      </c>
      <c r="HV1392" t="e">
        <v>#N/A</v>
      </c>
      <c r="HY1392" t="e">
        <v>#N/A</v>
      </c>
      <c r="IB1392" t="e">
        <v>#N/A</v>
      </c>
      <c r="IE1392" t="e">
        <v>#N/A</v>
      </c>
      <c r="IH1392" t="e">
        <v>#N/A</v>
      </c>
    </row>
    <row r="1393" spans="1:242" x14ac:dyDescent="0.3">
      <c r="A1393" t="s">
        <v>5134</v>
      </c>
      <c r="B1393" t="s">
        <v>11645</v>
      </c>
      <c r="C1393" t="s">
        <v>9248</v>
      </c>
      <c r="D1393" t="s">
        <v>12985</v>
      </c>
      <c r="E1393" t="s">
        <v>11643</v>
      </c>
      <c r="F1393" t="s">
        <v>9244</v>
      </c>
      <c r="G1393" t="s">
        <v>12986</v>
      </c>
      <c r="H1393" t="e">
        <v>#N/A</v>
      </c>
      <c r="I1393" t="s">
        <v>9300</v>
      </c>
      <c r="J1393" t="s">
        <v>9908</v>
      </c>
      <c r="K1393" t="e">
        <v>#N/A</v>
      </c>
      <c r="N1393" t="e">
        <v>#N/A</v>
      </c>
      <c r="Q1393" t="e">
        <v>#N/A</v>
      </c>
      <c r="T1393" t="e">
        <v>#N/A</v>
      </c>
      <c r="W1393" t="e">
        <v>#N/A</v>
      </c>
      <c r="Z1393" t="e">
        <v>#N/A</v>
      </c>
      <c r="AC1393" t="e">
        <v>#N/A</v>
      </c>
      <c r="AF1393" t="e">
        <v>#N/A</v>
      </c>
      <c r="AI1393" t="e">
        <v>#N/A</v>
      </c>
      <c r="AL1393" t="e">
        <v>#N/A</v>
      </c>
      <c r="AO1393" t="e">
        <v>#N/A</v>
      </c>
      <c r="AR1393" t="e">
        <v>#N/A</v>
      </c>
      <c r="AU1393" t="e">
        <v>#N/A</v>
      </c>
      <c r="AX1393" t="e">
        <v>#N/A</v>
      </c>
      <c r="BA1393" t="e">
        <v>#N/A</v>
      </c>
      <c r="BD1393" t="e">
        <v>#N/A</v>
      </c>
      <c r="BG1393" t="e">
        <v>#N/A</v>
      </c>
      <c r="BJ1393" t="e">
        <v>#N/A</v>
      </c>
      <c r="BM1393" t="e">
        <v>#N/A</v>
      </c>
      <c r="BP1393" t="e">
        <v>#N/A</v>
      </c>
      <c r="BS1393" t="e">
        <v>#N/A</v>
      </c>
      <c r="BV1393" t="e">
        <v>#N/A</v>
      </c>
      <c r="BY1393" t="e">
        <v>#N/A</v>
      </c>
      <c r="CB1393" t="e">
        <v>#N/A</v>
      </c>
      <c r="CE1393" t="e">
        <v>#N/A</v>
      </c>
      <c r="CH1393" t="e">
        <v>#N/A</v>
      </c>
      <c r="CK1393" t="e">
        <v>#N/A</v>
      </c>
      <c r="CN1393" t="e">
        <v>#N/A</v>
      </c>
      <c r="CQ1393" t="e">
        <v>#N/A</v>
      </c>
      <c r="CT1393" t="e">
        <v>#N/A</v>
      </c>
      <c r="CW1393" t="e">
        <v>#N/A</v>
      </c>
      <c r="CZ1393" t="e">
        <v>#N/A</v>
      </c>
      <c r="DC1393" t="e">
        <v>#N/A</v>
      </c>
      <c r="DF1393" t="e">
        <v>#N/A</v>
      </c>
      <c r="DI1393" t="e">
        <v>#N/A</v>
      </c>
      <c r="DL1393" t="e">
        <v>#N/A</v>
      </c>
      <c r="DO1393" t="e">
        <v>#N/A</v>
      </c>
      <c r="DR1393" t="e">
        <v>#N/A</v>
      </c>
      <c r="DU1393" t="e">
        <v>#N/A</v>
      </c>
      <c r="DX1393" t="e">
        <v>#N/A</v>
      </c>
      <c r="EA1393" t="e">
        <v>#N/A</v>
      </c>
      <c r="ED1393" t="e">
        <v>#N/A</v>
      </c>
      <c r="EG1393" t="e">
        <v>#N/A</v>
      </c>
      <c r="EJ1393" t="e">
        <v>#N/A</v>
      </c>
      <c r="EM1393" t="e">
        <v>#N/A</v>
      </c>
      <c r="EP1393" t="e">
        <v>#N/A</v>
      </c>
      <c r="ES1393" t="e">
        <v>#N/A</v>
      </c>
      <c r="EV1393" t="e">
        <v>#N/A</v>
      </c>
      <c r="EY1393" t="e">
        <v>#N/A</v>
      </c>
      <c r="FB1393" t="e">
        <v>#N/A</v>
      </c>
      <c r="FE1393" t="e">
        <v>#N/A</v>
      </c>
      <c r="FH1393" t="e">
        <v>#N/A</v>
      </c>
      <c r="FK1393" t="e">
        <v>#N/A</v>
      </c>
      <c r="FN1393" t="e">
        <v>#N/A</v>
      </c>
      <c r="FQ1393" t="e">
        <v>#N/A</v>
      </c>
      <c r="FT1393" t="e">
        <v>#N/A</v>
      </c>
      <c r="FW1393" t="e">
        <v>#N/A</v>
      </c>
      <c r="FZ1393" t="e">
        <v>#N/A</v>
      </c>
      <c r="GC1393" t="e">
        <v>#N/A</v>
      </c>
      <c r="GF1393" t="e">
        <v>#N/A</v>
      </c>
      <c r="GI1393" t="e">
        <v>#N/A</v>
      </c>
      <c r="GL1393" t="e">
        <v>#N/A</v>
      </c>
      <c r="GO1393" t="e">
        <v>#N/A</v>
      </c>
      <c r="GR1393" t="e">
        <v>#N/A</v>
      </c>
      <c r="GU1393" t="e">
        <v>#N/A</v>
      </c>
      <c r="GX1393" t="e">
        <v>#N/A</v>
      </c>
      <c r="HA1393" t="e">
        <v>#N/A</v>
      </c>
      <c r="HD1393" t="e">
        <v>#N/A</v>
      </c>
      <c r="HG1393" t="e">
        <v>#N/A</v>
      </c>
      <c r="HJ1393" t="e">
        <v>#N/A</v>
      </c>
      <c r="HM1393" t="e">
        <v>#N/A</v>
      </c>
      <c r="HP1393" t="e">
        <v>#N/A</v>
      </c>
      <c r="HS1393" t="e">
        <v>#N/A</v>
      </c>
      <c r="HV1393" t="e">
        <v>#N/A</v>
      </c>
      <c r="HY1393" t="e">
        <v>#N/A</v>
      </c>
      <c r="IB1393" t="e">
        <v>#N/A</v>
      </c>
      <c r="IE1393" t="e">
        <v>#N/A</v>
      </c>
      <c r="IH1393" t="e">
        <v>#N/A</v>
      </c>
    </row>
    <row r="1394" spans="1:242" x14ac:dyDescent="0.3">
      <c r="A1394" t="s">
        <v>5078</v>
      </c>
      <c r="B1394" t="s">
        <v>11645</v>
      </c>
      <c r="C1394" t="s">
        <v>9248</v>
      </c>
      <c r="D1394" t="s">
        <v>12987</v>
      </c>
      <c r="E1394" t="s">
        <v>11649</v>
      </c>
      <c r="F1394" t="s">
        <v>9275</v>
      </c>
      <c r="G1394" t="s">
        <v>10446</v>
      </c>
      <c r="H1394" t="s">
        <v>13160</v>
      </c>
      <c r="I1394" t="s">
        <v>9307</v>
      </c>
      <c r="J1394" t="s">
        <v>9307</v>
      </c>
      <c r="K1394" t="s">
        <v>13160</v>
      </c>
      <c r="L1394" t="s">
        <v>9250</v>
      </c>
      <c r="M1394" t="s">
        <v>12988</v>
      </c>
      <c r="N1394" t="s">
        <v>15842</v>
      </c>
      <c r="O1394" t="s">
        <v>9608</v>
      </c>
      <c r="P1394" t="s">
        <v>11724</v>
      </c>
      <c r="Q1394" t="s">
        <v>11643</v>
      </c>
      <c r="R1394" t="s">
        <v>9244</v>
      </c>
      <c r="S1394" t="s">
        <v>12989</v>
      </c>
      <c r="T1394" t="s">
        <v>11652</v>
      </c>
      <c r="U1394" t="s">
        <v>9364</v>
      </c>
      <c r="V1394" t="s">
        <v>9805</v>
      </c>
      <c r="W1394" t="s">
        <v>9291</v>
      </c>
      <c r="X1394" t="s">
        <v>9328</v>
      </c>
      <c r="Y1394" t="s">
        <v>9655</v>
      </c>
      <c r="Z1394" t="s">
        <v>15841</v>
      </c>
      <c r="AA1394" t="s">
        <v>9280</v>
      </c>
      <c r="AB1394" t="s">
        <v>12990</v>
      </c>
      <c r="AC1394" t="e">
        <v>#N/A</v>
      </c>
      <c r="AD1394" t="s">
        <v>9300</v>
      </c>
      <c r="AE1394" t="s">
        <v>11259</v>
      </c>
      <c r="AF1394" t="e">
        <v>#N/A</v>
      </c>
      <c r="AI1394" t="e">
        <v>#N/A</v>
      </c>
      <c r="AL1394" t="e">
        <v>#N/A</v>
      </c>
      <c r="AO1394" t="e">
        <v>#N/A</v>
      </c>
      <c r="AR1394" t="e">
        <v>#N/A</v>
      </c>
      <c r="AU1394" t="e">
        <v>#N/A</v>
      </c>
      <c r="AX1394" t="e">
        <v>#N/A</v>
      </c>
      <c r="BA1394" t="e">
        <v>#N/A</v>
      </c>
      <c r="BD1394" t="e">
        <v>#N/A</v>
      </c>
      <c r="BG1394" t="e">
        <v>#N/A</v>
      </c>
      <c r="BJ1394" t="e">
        <v>#N/A</v>
      </c>
      <c r="BM1394" t="e">
        <v>#N/A</v>
      </c>
      <c r="BP1394" t="e">
        <v>#N/A</v>
      </c>
      <c r="BS1394" t="e">
        <v>#N/A</v>
      </c>
      <c r="BV1394" t="e">
        <v>#N/A</v>
      </c>
      <c r="BY1394" t="e">
        <v>#N/A</v>
      </c>
      <c r="CB1394" t="e">
        <v>#N/A</v>
      </c>
      <c r="CE1394" t="e">
        <v>#N/A</v>
      </c>
      <c r="CH1394" t="e">
        <v>#N/A</v>
      </c>
      <c r="CK1394" t="e">
        <v>#N/A</v>
      </c>
      <c r="CN1394" t="e">
        <v>#N/A</v>
      </c>
      <c r="CQ1394" t="e">
        <v>#N/A</v>
      </c>
      <c r="CT1394" t="e">
        <v>#N/A</v>
      </c>
      <c r="CW1394" t="e">
        <v>#N/A</v>
      </c>
      <c r="CZ1394" t="e">
        <v>#N/A</v>
      </c>
      <c r="DC1394" t="e">
        <v>#N/A</v>
      </c>
      <c r="DF1394" t="e">
        <v>#N/A</v>
      </c>
      <c r="DI1394" t="e">
        <v>#N/A</v>
      </c>
      <c r="DL1394" t="e">
        <v>#N/A</v>
      </c>
      <c r="DO1394" t="e">
        <v>#N/A</v>
      </c>
      <c r="DR1394" t="e">
        <v>#N/A</v>
      </c>
      <c r="DU1394" t="e">
        <v>#N/A</v>
      </c>
      <c r="DX1394" t="e">
        <v>#N/A</v>
      </c>
      <c r="EA1394" t="e">
        <v>#N/A</v>
      </c>
      <c r="ED1394" t="e">
        <v>#N/A</v>
      </c>
      <c r="EG1394" t="e">
        <v>#N/A</v>
      </c>
      <c r="EJ1394" t="e">
        <v>#N/A</v>
      </c>
      <c r="EM1394" t="e">
        <v>#N/A</v>
      </c>
      <c r="EP1394" t="e">
        <v>#N/A</v>
      </c>
      <c r="ES1394" t="e">
        <v>#N/A</v>
      </c>
      <c r="EV1394" t="e">
        <v>#N/A</v>
      </c>
      <c r="EY1394" t="e">
        <v>#N/A</v>
      </c>
      <c r="FB1394" t="e">
        <v>#N/A</v>
      </c>
      <c r="FE1394" t="e">
        <v>#N/A</v>
      </c>
      <c r="FH1394" t="e">
        <v>#N/A</v>
      </c>
      <c r="FK1394" t="e">
        <v>#N/A</v>
      </c>
      <c r="FN1394" t="e">
        <v>#N/A</v>
      </c>
      <c r="FQ1394" t="e">
        <v>#N/A</v>
      </c>
      <c r="FT1394" t="e">
        <v>#N/A</v>
      </c>
      <c r="FW1394" t="e">
        <v>#N/A</v>
      </c>
      <c r="FZ1394" t="e">
        <v>#N/A</v>
      </c>
      <c r="GC1394" t="e">
        <v>#N/A</v>
      </c>
      <c r="GF1394" t="e">
        <v>#N/A</v>
      </c>
      <c r="GI1394" t="e">
        <v>#N/A</v>
      </c>
      <c r="GL1394" t="e">
        <v>#N/A</v>
      </c>
      <c r="GO1394" t="e">
        <v>#N/A</v>
      </c>
      <c r="GR1394" t="e">
        <v>#N/A</v>
      </c>
      <c r="GU1394" t="e">
        <v>#N/A</v>
      </c>
      <c r="GX1394" t="e">
        <v>#N/A</v>
      </c>
      <c r="HA1394" t="e">
        <v>#N/A</v>
      </c>
      <c r="HD1394" t="e">
        <v>#N/A</v>
      </c>
      <c r="HG1394" t="e">
        <v>#N/A</v>
      </c>
      <c r="HJ1394" t="e">
        <v>#N/A</v>
      </c>
      <c r="HM1394" t="e">
        <v>#N/A</v>
      </c>
      <c r="HP1394" t="e">
        <v>#N/A</v>
      </c>
      <c r="HS1394" t="e">
        <v>#N/A</v>
      </c>
      <c r="HV1394" t="e">
        <v>#N/A</v>
      </c>
      <c r="HY1394" t="e">
        <v>#N/A</v>
      </c>
      <c r="IB1394" t="e">
        <v>#N/A</v>
      </c>
      <c r="IE1394" t="e">
        <v>#N/A</v>
      </c>
      <c r="IH1394" t="e">
        <v>#N/A</v>
      </c>
    </row>
    <row r="1395" spans="1:242" x14ac:dyDescent="0.3">
      <c r="A1395" t="s">
        <v>5072</v>
      </c>
      <c r="B1395" t="s">
        <v>11645</v>
      </c>
      <c r="C1395" t="s">
        <v>9248</v>
      </c>
      <c r="D1395" t="s">
        <v>12991</v>
      </c>
      <c r="E1395" t="s">
        <v>13160</v>
      </c>
      <c r="F1395" t="s">
        <v>9250</v>
      </c>
      <c r="G1395" t="s">
        <v>12992</v>
      </c>
      <c r="H1395" t="s">
        <v>15841</v>
      </c>
      <c r="I1395" t="s">
        <v>9280</v>
      </c>
      <c r="J1395" t="s">
        <v>12993</v>
      </c>
      <c r="K1395" t="s">
        <v>9779</v>
      </c>
      <c r="L1395" t="s">
        <v>9383</v>
      </c>
      <c r="M1395" t="s">
        <v>12994</v>
      </c>
      <c r="N1395" t="s">
        <v>9572</v>
      </c>
      <c r="O1395" t="s">
        <v>9456</v>
      </c>
      <c r="P1395" t="s">
        <v>12978</v>
      </c>
      <c r="Q1395" t="s">
        <v>9291</v>
      </c>
      <c r="R1395" t="s">
        <v>9328</v>
      </c>
      <c r="S1395" t="s">
        <v>11733</v>
      </c>
      <c r="T1395" t="s">
        <v>11643</v>
      </c>
      <c r="U1395" t="s">
        <v>9244</v>
      </c>
      <c r="V1395" t="s">
        <v>12995</v>
      </c>
      <c r="W1395" t="e">
        <v>#N/A</v>
      </c>
      <c r="X1395" t="s">
        <v>9300</v>
      </c>
      <c r="Y1395" t="s">
        <v>9466</v>
      </c>
      <c r="Z1395" t="e">
        <v>#N/A</v>
      </c>
      <c r="AA1395" t="s">
        <v>9506</v>
      </c>
      <c r="AB1395" t="s">
        <v>9506</v>
      </c>
      <c r="AC1395" t="e">
        <v>#N/A</v>
      </c>
      <c r="AF1395" t="e">
        <v>#N/A</v>
      </c>
      <c r="AI1395" t="e">
        <v>#N/A</v>
      </c>
      <c r="AL1395" t="e">
        <v>#N/A</v>
      </c>
      <c r="AO1395" t="e">
        <v>#N/A</v>
      </c>
      <c r="AR1395" t="e">
        <v>#N/A</v>
      </c>
      <c r="AU1395" t="e">
        <v>#N/A</v>
      </c>
      <c r="AX1395" t="e">
        <v>#N/A</v>
      </c>
      <c r="BA1395" t="e">
        <v>#N/A</v>
      </c>
      <c r="BD1395" t="e">
        <v>#N/A</v>
      </c>
      <c r="BG1395" t="e">
        <v>#N/A</v>
      </c>
      <c r="BJ1395" t="e">
        <v>#N/A</v>
      </c>
      <c r="BM1395" t="e">
        <v>#N/A</v>
      </c>
      <c r="BP1395" t="e">
        <v>#N/A</v>
      </c>
      <c r="BS1395" t="e">
        <v>#N/A</v>
      </c>
      <c r="BV1395" t="e">
        <v>#N/A</v>
      </c>
      <c r="BY1395" t="e">
        <v>#N/A</v>
      </c>
      <c r="CB1395" t="e">
        <v>#N/A</v>
      </c>
      <c r="CE1395" t="e">
        <v>#N/A</v>
      </c>
      <c r="CH1395" t="e">
        <v>#N/A</v>
      </c>
      <c r="CK1395" t="e">
        <v>#N/A</v>
      </c>
      <c r="CN1395" t="e">
        <v>#N/A</v>
      </c>
      <c r="CQ1395" t="e">
        <v>#N/A</v>
      </c>
      <c r="CT1395" t="e">
        <v>#N/A</v>
      </c>
      <c r="CW1395" t="e">
        <v>#N/A</v>
      </c>
      <c r="CZ1395" t="e">
        <v>#N/A</v>
      </c>
      <c r="DC1395" t="e">
        <v>#N/A</v>
      </c>
      <c r="DF1395" t="e">
        <v>#N/A</v>
      </c>
      <c r="DI1395" t="e">
        <v>#N/A</v>
      </c>
      <c r="DL1395" t="e">
        <v>#N/A</v>
      </c>
      <c r="DO1395" t="e">
        <v>#N/A</v>
      </c>
      <c r="DR1395" t="e">
        <v>#N/A</v>
      </c>
      <c r="DU1395" t="e">
        <v>#N/A</v>
      </c>
      <c r="DX1395" t="e">
        <v>#N/A</v>
      </c>
      <c r="EA1395" t="e">
        <v>#N/A</v>
      </c>
      <c r="ED1395" t="e">
        <v>#N/A</v>
      </c>
      <c r="EG1395" t="e">
        <v>#N/A</v>
      </c>
      <c r="EJ1395" t="e">
        <v>#N/A</v>
      </c>
      <c r="EM1395" t="e">
        <v>#N/A</v>
      </c>
      <c r="EP1395" t="e">
        <v>#N/A</v>
      </c>
      <c r="ES1395" t="e">
        <v>#N/A</v>
      </c>
      <c r="EV1395" t="e">
        <v>#N/A</v>
      </c>
      <c r="EY1395" t="e">
        <v>#N/A</v>
      </c>
      <c r="FB1395" t="e">
        <v>#N/A</v>
      </c>
      <c r="FE1395" t="e">
        <v>#N/A</v>
      </c>
      <c r="FH1395" t="e">
        <v>#N/A</v>
      </c>
      <c r="FK1395" t="e">
        <v>#N/A</v>
      </c>
      <c r="FN1395" t="e">
        <v>#N/A</v>
      </c>
      <c r="FQ1395" t="e">
        <v>#N/A</v>
      </c>
      <c r="FT1395" t="e">
        <v>#N/A</v>
      </c>
      <c r="FW1395" t="e">
        <v>#N/A</v>
      </c>
      <c r="FZ1395" t="e">
        <v>#N/A</v>
      </c>
      <c r="GC1395" t="e">
        <v>#N/A</v>
      </c>
      <c r="GF1395" t="e">
        <v>#N/A</v>
      </c>
      <c r="GI1395" t="e">
        <v>#N/A</v>
      </c>
      <c r="GL1395" t="e">
        <v>#N/A</v>
      </c>
      <c r="GO1395" t="e">
        <v>#N/A</v>
      </c>
      <c r="GR1395" t="e">
        <v>#N/A</v>
      </c>
      <c r="GU1395" t="e">
        <v>#N/A</v>
      </c>
      <c r="GX1395" t="e">
        <v>#N/A</v>
      </c>
      <c r="HA1395" t="e">
        <v>#N/A</v>
      </c>
      <c r="HD1395" t="e">
        <v>#N/A</v>
      </c>
      <c r="HG1395" t="e">
        <v>#N/A</v>
      </c>
      <c r="HJ1395" t="e">
        <v>#N/A</v>
      </c>
      <c r="HM1395" t="e">
        <v>#N/A</v>
      </c>
      <c r="HP1395" t="e">
        <v>#N/A</v>
      </c>
      <c r="HS1395" t="e">
        <v>#N/A</v>
      </c>
      <c r="HV1395" t="e">
        <v>#N/A</v>
      </c>
      <c r="HY1395" t="e">
        <v>#N/A</v>
      </c>
      <c r="IB1395" t="e">
        <v>#N/A</v>
      </c>
      <c r="IE1395" t="e">
        <v>#N/A</v>
      </c>
      <c r="IH1395" t="e">
        <v>#N/A</v>
      </c>
    </row>
    <row r="1396" spans="1:242" x14ac:dyDescent="0.3">
      <c r="A1396" t="s">
        <v>2283</v>
      </c>
      <c r="B1396" t="s">
        <v>11645</v>
      </c>
      <c r="C1396" t="s">
        <v>9248</v>
      </c>
      <c r="D1396" t="s">
        <v>12996</v>
      </c>
      <c r="E1396" t="s">
        <v>15840</v>
      </c>
      <c r="F1396" t="s">
        <v>9254</v>
      </c>
      <c r="G1396" t="s">
        <v>11380</v>
      </c>
      <c r="H1396" t="s">
        <v>13160</v>
      </c>
      <c r="I1396" t="s">
        <v>9250</v>
      </c>
      <c r="J1396" t="s">
        <v>12997</v>
      </c>
      <c r="K1396" t="s">
        <v>9779</v>
      </c>
      <c r="L1396" t="s">
        <v>9383</v>
      </c>
      <c r="M1396" t="s">
        <v>12998</v>
      </c>
      <c r="N1396" t="s">
        <v>9572</v>
      </c>
      <c r="O1396" t="s">
        <v>9456</v>
      </c>
      <c r="P1396" t="s">
        <v>12999</v>
      </c>
      <c r="Q1396" t="s">
        <v>14753</v>
      </c>
      <c r="R1396" t="s">
        <v>9286</v>
      </c>
      <c r="S1396" t="s">
        <v>13000</v>
      </c>
      <c r="T1396" t="s">
        <v>11643</v>
      </c>
      <c r="U1396" t="s">
        <v>9244</v>
      </c>
      <c r="V1396" t="s">
        <v>13001</v>
      </c>
      <c r="W1396" t="s">
        <v>15841</v>
      </c>
      <c r="X1396" t="s">
        <v>9280</v>
      </c>
      <c r="Y1396" t="s">
        <v>13002</v>
      </c>
      <c r="Z1396" t="s">
        <v>11652</v>
      </c>
      <c r="AA1396" t="s">
        <v>9364</v>
      </c>
      <c r="AB1396" t="s">
        <v>13003</v>
      </c>
      <c r="AC1396" t="s">
        <v>9291</v>
      </c>
      <c r="AD1396" t="s">
        <v>9328</v>
      </c>
      <c r="AE1396" t="s">
        <v>9691</v>
      </c>
      <c r="AF1396" t="e">
        <v>#N/A</v>
      </c>
      <c r="AG1396" t="s">
        <v>9300</v>
      </c>
      <c r="AH1396" t="s">
        <v>13004</v>
      </c>
      <c r="AI1396" t="e">
        <v>#N/A</v>
      </c>
      <c r="AJ1396" t="s">
        <v>10147</v>
      </c>
      <c r="AK1396" t="s">
        <v>10147</v>
      </c>
      <c r="AL1396" t="e">
        <v>#N/A</v>
      </c>
      <c r="AO1396" t="e">
        <v>#N/A</v>
      </c>
      <c r="AR1396" t="e">
        <v>#N/A</v>
      </c>
      <c r="AU1396" t="e">
        <v>#N/A</v>
      </c>
      <c r="AX1396" t="e">
        <v>#N/A</v>
      </c>
      <c r="BA1396" t="e">
        <v>#N/A</v>
      </c>
      <c r="BD1396" t="e">
        <v>#N/A</v>
      </c>
      <c r="BG1396" t="e">
        <v>#N/A</v>
      </c>
      <c r="BJ1396" t="e">
        <v>#N/A</v>
      </c>
      <c r="BM1396" t="e">
        <v>#N/A</v>
      </c>
      <c r="BP1396" t="e">
        <v>#N/A</v>
      </c>
      <c r="BS1396" t="e">
        <v>#N/A</v>
      </c>
      <c r="BV1396" t="e">
        <v>#N/A</v>
      </c>
      <c r="BY1396" t="e">
        <v>#N/A</v>
      </c>
      <c r="CB1396" t="e">
        <v>#N/A</v>
      </c>
      <c r="CE1396" t="e">
        <v>#N/A</v>
      </c>
      <c r="CH1396" t="e">
        <v>#N/A</v>
      </c>
      <c r="CK1396" t="e">
        <v>#N/A</v>
      </c>
      <c r="CN1396" t="e">
        <v>#N/A</v>
      </c>
      <c r="CQ1396" t="e">
        <v>#N/A</v>
      </c>
      <c r="CT1396" t="e">
        <v>#N/A</v>
      </c>
      <c r="CW1396" t="e">
        <v>#N/A</v>
      </c>
      <c r="CZ1396" t="e">
        <v>#N/A</v>
      </c>
      <c r="DC1396" t="e">
        <v>#N/A</v>
      </c>
      <c r="DF1396" t="e">
        <v>#N/A</v>
      </c>
      <c r="DI1396" t="e">
        <v>#N/A</v>
      </c>
      <c r="DL1396" t="e">
        <v>#N/A</v>
      </c>
      <c r="DO1396" t="e">
        <v>#N/A</v>
      </c>
      <c r="DR1396" t="e">
        <v>#N/A</v>
      </c>
      <c r="DU1396" t="e">
        <v>#N/A</v>
      </c>
      <c r="DX1396" t="e">
        <v>#N/A</v>
      </c>
      <c r="EA1396" t="e">
        <v>#N/A</v>
      </c>
      <c r="ED1396" t="e">
        <v>#N/A</v>
      </c>
      <c r="EG1396" t="e">
        <v>#N/A</v>
      </c>
      <c r="EJ1396" t="e">
        <v>#N/A</v>
      </c>
      <c r="EM1396" t="e">
        <v>#N/A</v>
      </c>
      <c r="EP1396" t="e">
        <v>#N/A</v>
      </c>
      <c r="ES1396" t="e">
        <v>#N/A</v>
      </c>
      <c r="EV1396" t="e">
        <v>#N/A</v>
      </c>
      <c r="EY1396" t="e">
        <v>#N/A</v>
      </c>
      <c r="FB1396" t="e">
        <v>#N/A</v>
      </c>
      <c r="FE1396" t="e">
        <v>#N/A</v>
      </c>
      <c r="FH1396" t="e">
        <v>#N/A</v>
      </c>
      <c r="FK1396" t="e">
        <v>#N/A</v>
      </c>
      <c r="FN1396" t="e">
        <v>#N/A</v>
      </c>
      <c r="FQ1396" t="e">
        <v>#N/A</v>
      </c>
      <c r="FT1396" t="e">
        <v>#N/A</v>
      </c>
      <c r="FW1396" t="e">
        <v>#N/A</v>
      </c>
      <c r="FZ1396" t="e">
        <v>#N/A</v>
      </c>
      <c r="GC1396" t="e">
        <v>#N/A</v>
      </c>
      <c r="GF1396" t="e">
        <v>#N/A</v>
      </c>
      <c r="GI1396" t="e">
        <v>#N/A</v>
      </c>
      <c r="GL1396" t="e">
        <v>#N/A</v>
      </c>
      <c r="GO1396" t="e">
        <v>#N/A</v>
      </c>
      <c r="GR1396" t="e">
        <v>#N/A</v>
      </c>
      <c r="GU1396" t="e">
        <v>#N/A</v>
      </c>
      <c r="GX1396" t="e">
        <v>#N/A</v>
      </c>
      <c r="HA1396" t="e">
        <v>#N/A</v>
      </c>
      <c r="HD1396" t="e">
        <v>#N/A</v>
      </c>
      <c r="HG1396" t="e">
        <v>#N/A</v>
      </c>
      <c r="HJ1396" t="e">
        <v>#N/A</v>
      </c>
      <c r="HM1396" t="e">
        <v>#N/A</v>
      </c>
      <c r="HP1396" t="e">
        <v>#N/A</v>
      </c>
      <c r="HS1396" t="e">
        <v>#N/A</v>
      </c>
      <c r="HV1396" t="e">
        <v>#N/A</v>
      </c>
      <c r="HY1396" t="e">
        <v>#N/A</v>
      </c>
      <c r="IB1396" t="e">
        <v>#N/A</v>
      </c>
      <c r="IE1396" t="e">
        <v>#N/A</v>
      </c>
      <c r="IH1396" t="e">
        <v>#N/A</v>
      </c>
    </row>
    <row r="1397" spans="1:242" x14ac:dyDescent="0.3">
      <c r="A1397" t="s">
        <v>5046</v>
      </c>
      <c r="B1397" t="s">
        <v>11643</v>
      </c>
      <c r="C1397" t="s">
        <v>9244</v>
      </c>
      <c r="D1397" t="s">
        <v>13005</v>
      </c>
      <c r="E1397" t="e">
        <v>#N/A</v>
      </c>
      <c r="F1397" t="s">
        <v>9461</v>
      </c>
      <c r="G1397" t="s">
        <v>13006</v>
      </c>
      <c r="H1397" t="e">
        <v>#N/A</v>
      </c>
      <c r="K1397" t="e">
        <v>#N/A</v>
      </c>
      <c r="N1397" t="e">
        <v>#N/A</v>
      </c>
      <c r="Q1397" t="e">
        <v>#N/A</v>
      </c>
      <c r="T1397" t="e">
        <v>#N/A</v>
      </c>
      <c r="W1397" t="e">
        <v>#N/A</v>
      </c>
      <c r="Z1397" t="e">
        <v>#N/A</v>
      </c>
      <c r="AC1397" t="e">
        <v>#N/A</v>
      </c>
      <c r="AF1397" t="e">
        <v>#N/A</v>
      </c>
      <c r="AI1397" t="e">
        <v>#N/A</v>
      </c>
      <c r="AL1397" t="e">
        <v>#N/A</v>
      </c>
      <c r="AO1397" t="e">
        <v>#N/A</v>
      </c>
      <c r="AR1397" t="e">
        <v>#N/A</v>
      </c>
      <c r="AU1397" t="e">
        <v>#N/A</v>
      </c>
      <c r="AX1397" t="e">
        <v>#N/A</v>
      </c>
      <c r="BA1397" t="e">
        <v>#N/A</v>
      </c>
      <c r="BD1397" t="e">
        <v>#N/A</v>
      </c>
      <c r="BG1397" t="e">
        <v>#N/A</v>
      </c>
      <c r="BJ1397" t="e">
        <v>#N/A</v>
      </c>
      <c r="BM1397" t="e">
        <v>#N/A</v>
      </c>
      <c r="BP1397" t="e">
        <v>#N/A</v>
      </c>
      <c r="BS1397" t="e">
        <v>#N/A</v>
      </c>
      <c r="BV1397" t="e">
        <v>#N/A</v>
      </c>
      <c r="BY1397" t="e">
        <v>#N/A</v>
      </c>
      <c r="CB1397" t="e">
        <v>#N/A</v>
      </c>
      <c r="CE1397" t="e">
        <v>#N/A</v>
      </c>
      <c r="CH1397" t="e">
        <v>#N/A</v>
      </c>
      <c r="CK1397" t="e">
        <v>#N/A</v>
      </c>
      <c r="CN1397" t="e">
        <v>#N/A</v>
      </c>
      <c r="CQ1397" t="e">
        <v>#N/A</v>
      </c>
      <c r="CT1397" t="e">
        <v>#N/A</v>
      </c>
      <c r="CW1397" t="e">
        <v>#N/A</v>
      </c>
      <c r="CZ1397" t="e">
        <v>#N/A</v>
      </c>
      <c r="DC1397" t="e">
        <v>#N/A</v>
      </c>
      <c r="DF1397" t="e">
        <v>#N/A</v>
      </c>
      <c r="DI1397" t="e">
        <v>#N/A</v>
      </c>
      <c r="DL1397" t="e">
        <v>#N/A</v>
      </c>
      <c r="DO1397" t="e">
        <v>#N/A</v>
      </c>
      <c r="DR1397" t="e">
        <v>#N/A</v>
      </c>
      <c r="DU1397" t="e">
        <v>#N/A</v>
      </c>
      <c r="DX1397" t="e">
        <v>#N/A</v>
      </c>
      <c r="EA1397" t="e">
        <v>#N/A</v>
      </c>
      <c r="ED1397" t="e">
        <v>#N/A</v>
      </c>
      <c r="EG1397" t="e">
        <v>#N/A</v>
      </c>
      <c r="EJ1397" t="e">
        <v>#N/A</v>
      </c>
      <c r="EM1397" t="e">
        <v>#N/A</v>
      </c>
      <c r="EP1397" t="e">
        <v>#N/A</v>
      </c>
      <c r="ES1397" t="e">
        <v>#N/A</v>
      </c>
      <c r="EV1397" t="e">
        <v>#N/A</v>
      </c>
      <c r="EY1397" t="e">
        <v>#N/A</v>
      </c>
      <c r="FB1397" t="e">
        <v>#N/A</v>
      </c>
      <c r="FE1397" t="e">
        <v>#N/A</v>
      </c>
      <c r="FH1397" t="e">
        <v>#N/A</v>
      </c>
      <c r="FK1397" t="e">
        <v>#N/A</v>
      </c>
      <c r="FN1397" t="e">
        <v>#N/A</v>
      </c>
      <c r="FQ1397" t="e">
        <v>#N/A</v>
      </c>
      <c r="FT1397" t="e">
        <v>#N/A</v>
      </c>
      <c r="FW1397" t="e">
        <v>#N/A</v>
      </c>
      <c r="FZ1397" t="e">
        <v>#N/A</v>
      </c>
      <c r="GC1397" t="e">
        <v>#N/A</v>
      </c>
      <c r="GF1397" t="e">
        <v>#N/A</v>
      </c>
      <c r="GI1397" t="e">
        <v>#N/A</v>
      </c>
      <c r="GL1397" t="e">
        <v>#N/A</v>
      </c>
      <c r="GO1397" t="e">
        <v>#N/A</v>
      </c>
      <c r="GR1397" t="e">
        <v>#N/A</v>
      </c>
      <c r="GU1397" t="e">
        <v>#N/A</v>
      </c>
      <c r="GX1397" t="e">
        <v>#N/A</v>
      </c>
      <c r="HA1397" t="e">
        <v>#N/A</v>
      </c>
      <c r="HD1397" t="e">
        <v>#N/A</v>
      </c>
      <c r="HG1397" t="e">
        <v>#N/A</v>
      </c>
      <c r="HJ1397" t="e">
        <v>#N/A</v>
      </c>
      <c r="HM1397" t="e">
        <v>#N/A</v>
      </c>
      <c r="HP1397" t="e">
        <v>#N/A</v>
      </c>
      <c r="HS1397" t="e">
        <v>#N/A</v>
      </c>
      <c r="HV1397" t="e">
        <v>#N/A</v>
      </c>
      <c r="HY1397" t="e">
        <v>#N/A</v>
      </c>
      <c r="IB1397" t="e">
        <v>#N/A</v>
      </c>
      <c r="IE1397" t="e">
        <v>#N/A</v>
      </c>
      <c r="IH1397" t="e">
        <v>#N/A</v>
      </c>
    </row>
    <row r="1398" spans="1:242" x14ac:dyDescent="0.3">
      <c r="A1398" t="s">
        <v>4880</v>
      </c>
      <c r="B1398" t="s">
        <v>11643</v>
      </c>
      <c r="C1398" t="s">
        <v>9244</v>
      </c>
      <c r="D1398" t="s">
        <v>13007</v>
      </c>
      <c r="E1398" t="s">
        <v>15841</v>
      </c>
      <c r="F1398" t="s">
        <v>9280</v>
      </c>
      <c r="G1398" t="s">
        <v>13008</v>
      </c>
      <c r="H1398" t="e">
        <v>#N/A</v>
      </c>
      <c r="I1398" t="s">
        <v>9742</v>
      </c>
      <c r="J1398" t="s">
        <v>13009</v>
      </c>
      <c r="K1398" t="e">
        <v>#N/A</v>
      </c>
      <c r="N1398" t="e">
        <v>#N/A</v>
      </c>
      <c r="Q1398" t="e">
        <v>#N/A</v>
      </c>
      <c r="T1398" t="e">
        <v>#N/A</v>
      </c>
      <c r="W1398" t="e">
        <v>#N/A</v>
      </c>
      <c r="Z1398" t="e">
        <v>#N/A</v>
      </c>
      <c r="AC1398" t="e">
        <v>#N/A</v>
      </c>
      <c r="AF1398" t="e">
        <v>#N/A</v>
      </c>
      <c r="AI1398" t="e">
        <v>#N/A</v>
      </c>
      <c r="AL1398" t="e">
        <v>#N/A</v>
      </c>
      <c r="AO1398" t="e">
        <v>#N/A</v>
      </c>
      <c r="AR1398" t="e">
        <v>#N/A</v>
      </c>
      <c r="AU1398" t="e">
        <v>#N/A</v>
      </c>
      <c r="AX1398" t="e">
        <v>#N/A</v>
      </c>
      <c r="BA1398" t="e">
        <v>#N/A</v>
      </c>
      <c r="BD1398" t="e">
        <v>#N/A</v>
      </c>
      <c r="BG1398" t="e">
        <v>#N/A</v>
      </c>
      <c r="BJ1398" t="e">
        <v>#N/A</v>
      </c>
      <c r="BM1398" t="e">
        <v>#N/A</v>
      </c>
      <c r="BP1398" t="e">
        <v>#N/A</v>
      </c>
      <c r="BS1398" t="e">
        <v>#N/A</v>
      </c>
      <c r="BV1398" t="e">
        <v>#N/A</v>
      </c>
      <c r="BY1398" t="e">
        <v>#N/A</v>
      </c>
      <c r="CB1398" t="e">
        <v>#N/A</v>
      </c>
      <c r="CE1398" t="e">
        <v>#N/A</v>
      </c>
      <c r="CH1398" t="e">
        <v>#N/A</v>
      </c>
      <c r="CK1398" t="e">
        <v>#N/A</v>
      </c>
      <c r="CN1398" t="e">
        <v>#N/A</v>
      </c>
      <c r="CQ1398" t="e">
        <v>#N/A</v>
      </c>
      <c r="CT1398" t="e">
        <v>#N/A</v>
      </c>
      <c r="CW1398" t="e">
        <v>#N/A</v>
      </c>
      <c r="CZ1398" t="e">
        <v>#N/A</v>
      </c>
      <c r="DC1398" t="e">
        <v>#N/A</v>
      </c>
      <c r="DF1398" t="e">
        <v>#N/A</v>
      </c>
      <c r="DI1398" t="e">
        <v>#N/A</v>
      </c>
      <c r="DL1398" t="e">
        <v>#N/A</v>
      </c>
      <c r="DO1398" t="e">
        <v>#N/A</v>
      </c>
      <c r="DR1398" t="e">
        <v>#N/A</v>
      </c>
      <c r="DU1398" t="e">
        <v>#N/A</v>
      </c>
      <c r="DX1398" t="e">
        <v>#N/A</v>
      </c>
      <c r="EA1398" t="e">
        <v>#N/A</v>
      </c>
      <c r="ED1398" t="e">
        <v>#N/A</v>
      </c>
      <c r="EG1398" t="e">
        <v>#N/A</v>
      </c>
      <c r="EJ1398" t="e">
        <v>#N/A</v>
      </c>
      <c r="EM1398" t="e">
        <v>#N/A</v>
      </c>
      <c r="EP1398" t="e">
        <v>#N/A</v>
      </c>
      <c r="ES1398" t="e">
        <v>#N/A</v>
      </c>
      <c r="EV1398" t="e">
        <v>#N/A</v>
      </c>
      <c r="EY1398" t="e">
        <v>#N/A</v>
      </c>
      <c r="FB1398" t="e">
        <v>#N/A</v>
      </c>
      <c r="FE1398" t="e">
        <v>#N/A</v>
      </c>
      <c r="FH1398" t="e">
        <v>#N/A</v>
      </c>
      <c r="FK1398" t="e">
        <v>#N/A</v>
      </c>
      <c r="FN1398" t="e">
        <v>#N/A</v>
      </c>
      <c r="FQ1398" t="e">
        <v>#N/A</v>
      </c>
      <c r="FT1398" t="e">
        <v>#N/A</v>
      </c>
      <c r="FW1398" t="e">
        <v>#N/A</v>
      </c>
      <c r="FZ1398" t="e">
        <v>#N/A</v>
      </c>
      <c r="GC1398" t="e">
        <v>#N/A</v>
      </c>
      <c r="GF1398" t="e">
        <v>#N/A</v>
      </c>
      <c r="GI1398" t="e">
        <v>#N/A</v>
      </c>
      <c r="GL1398" t="e">
        <v>#N/A</v>
      </c>
      <c r="GO1398" t="e">
        <v>#N/A</v>
      </c>
      <c r="GR1398" t="e">
        <v>#N/A</v>
      </c>
      <c r="GU1398" t="e">
        <v>#N/A</v>
      </c>
      <c r="GX1398" t="e">
        <v>#N/A</v>
      </c>
      <c r="HA1398" t="e">
        <v>#N/A</v>
      </c>
      <c r="HD1398" t="e">
        <v>#N/A</v>
      </c>
      <c r="HG1398" t="e">
        <v>#N/A</v>
      </c>
      <c r="HJ1398" t="e">
        <v>#N/A</v>
      </c>
      <c r="HM1398" t="e">
        <v>#N/A</v>
      </c>
      <c r="HP1398" t="e">
        <v>#N/A</v>
      </c>
      <c r="HS1398" t="e">
        <v>#N/A</v>
      </c>
      <c r="HV1398" t="e">
        <v>#N/A</v>
      </c>
      <c r="HY1398" t="e">
        <v>#N/A</v>
      </c>
      <c r="IB1398" t="e">
        <v>#N/A</v>
      </c>
      <c r="IE1398" t="e">
        <v>#N/A</v>
      </c>
      <c r="IH1398" t="e">
        <v>#N/A</v>
      </c>
    </row>
    <row r="1399" spans="1:242" x14ac:dyDescent="0.3">
      <c r="A1399" t="s">
        <v>5062</v>
      </c>
      <c r="B1399" t="s">
        <v>13160</v>
      </c>
      <c r="C1399" t="s">
        <v>9250</v>
      </c>
      <c r="D1399" t="s">
        <v>13010</v>
      </c>
      <c r="E1399" t="s">
        <v>15844</v>
      </c>
      <c r="F1399" t="s">
        <v>9687</v>
      </c>
      <c r="G1399" t="s">
        <v>12274</v>
      </c>
      <c r="H1399" t="s">
        <v>11645</v>
      </c>
      <c r="I1399" t="s">
        <v>9248</v>
      </c>
      <c r="J1399" t="s">
        <v>13011</v>
      </c>
      <c r="K1399" t="s">
        <v>13160</v>
      </c>
      <c r="L1399" t="s">
        <v>9307</v>
      </c>
      <c r="M1399" t="s">
        <v>13012</v>
      </c>
      <c r="N1399" t="s">
        <v>15842</v>
      </c>
      <c r="O1399" t="s">
        <v>9608</v>
      </c>
      <c r="P1399" t="s">
        <v>13013</v>
      </c>
      <c r="Q1399" t="s">
        <v>14753</v>
      </c>
      <c r="R1399" t="s">
        <v>9450</v>
      </c>
      <c r="S1399" t="s">
        <v>9450</v>
      </c>
      <c r="T1399" t="s">
        <v>11643</v>
      </c>
      <c r="U1399" t="s">
        <v>9244</v>
      </c>
      <c r="V1399" t="s">
        <v>13014</v>
      </c>
      <c r="W1399" t="s">
        <v>11652</v>
      </c>
      <c r="X1399" t="s">
        <v>9364</v>
      </c>
      <c r="Y1399" t="s">
        <v>9805</v>
      </c>
      <c r="Z1399" t="s">
        <v>9291</v>
      </c>
      <c r="AA1399" t="s">
        <v>9328</v>
      </c>
      <c r="AB1399" t="s">
        <v>9455</v>
      </c>
      <c r="AC1399" t="e">
        <v>#N/A</v>
      </c>
      <c r="AD1399" t="s">
        <v>10633</v>
      </c>
      <c r="AE1399" t="s">
        <v>10633</v>
      </c>
      <c r="AF1399" t="e">
        <v>#N/A</v>
      </c>
      <c r="AG1399" t="s">
        <v>9292</v>
      </c>
      <c r="AH1399" t="s">
        <v>9292</v>
      </c>
      <c r="AI1399" t="s">
        <v>15841</v>
      </c>
      <c r="AJ1399" t="s">
        <v>9280</v>
      </c>
      <c r="AK1399" t="s">
        <v>13015</v>
      </c>
      <c r="AL1399" t="e">
        <v>#N/A</v>
      </c>
      <c r="AM1399" t="s">
        <v>9742</v>
      </c>
      <c r="AN1399" t="s">
        <v>9742</v>
      </c>
      <c r="AO1399" t="e">
        <v>#N/A</v>
      </c>
      <c r="AP1399" t="s">
        <v>9300</v>
      </c>
      <c r="AQ1399" t="s">
        <v>10126</v>
      </c>
      <c r="AR1399" t="e">
        <v>#N/A</v>
      </c>
      <c r="AU1399" t="e">
        <v>#N/A</v>
      </c>
      <c r="AX1399" t="e">
        <v>#N/A</v>
      </c>
      <c r="BA1399" t="e">
        <v>#N/A</v>
      </c>
      <c r="BD1399" t="e">
        <v>#N/A</v>
      </c>
      <c r="BG1399" t="e">
        <v>#N/A</v>
      </c>
      <c r="BJ1399" t="e">
        <v>#N/A</v>
      </c>
      <c r="BM1399" t="e">
        <v>#N/A</v>
      </c>
      <c r="BP1399" t="e">
        <v>#N/A</v>
      </c>
      <c r="BS1399" t="e">
        <v>#N/A</v>
      </c>
      <c r="BV1399" t="e">
        <v>#N/A</v>
      </c>
      <c r="BY1399" t="e">
        <v>#N/A</v>
      </c>
      <c r="CB1399" t="e">
        <v>#N/A</v>
      </c>
      <c r="CE1399" t="e">
        <v>#N/A</v>
      </c>
      <c r="CH1399" t="e">
        <v>#N/A</v>
      </c>
      <c r="CK1399" t="e">
        <v>#N/A</v>
      </c>
      <c r="CN1399" t="e">
        <v>#N/A</v>
      </c>
      <c r="CQ1399" t="e">
        <v>#N/A</v>
      </c>
      <c r="CT1399" t="e">
        <v>#N/A</v>
      </c>
      <c r="CW1399" t="e">
        <v>#N/A</v>
      </c>
      <c r="CZ1399" t="e">
        <v>#N/A</v>
      </c>
      <c r="DC1399" t="e">
        <v>#N/A</v>
      </c>
      <c r="DF1399" t="e">
        <v>#N/A</v>
      </c>
      <c r="DI1399" t="e">
        <v>#N/A</v>
      </c>
      <c r="DL1399" t="e">
        <v>#N/A</v>
      </c>
      <c r="DO1399" t="e">
        <v>#N/A</v>
      </c>
      <c r="DR1399" t="e">
        <v>#N/A</v>
      </c>
      <c r="DU1399" t="e">
        <v>#N/A</v>
      </c>
      <c r="DX1399" t="e">
        <v>#N/A</v>
      </c>
      <c r="EA1399" t="e">
        <v>#N/A</v>
      </c>
      <c r="ED1399" t="e">
        <v>#N/A</v>
      </c>
      <c r="EG1399" t="e">
        <v>#N/A</v>
      </c>
      <c r="EJ1399" t="e">
        <v>#N/A</v>
      </c>
      <c r="EM1399" t="e">
        <v>#N/A</v>
      </c>
      <c r="EP1399" t="e">
        <v>#N/A</v>
      </c>
      <c r="ES1399" t="e">
        <v>#N/A</v>
      </c>
      <c r="EV1399" t="e">
        <v>#N/A</v>
      </c>
      <c r="EY1399" t="e">
        <v>#N/A</v>
      </c>
      <c r="FB1399" t="e">
        <v>#N/A</v>
      </c>
      <c r="FE1399" t="e">
        <v>#N/A</v>
      </c>
      <c r="FH1399" t="e">
        <v>#N/A</v>
      </c>
      <c r="FK1399" t="e">
        <v>#N/A</v>
      </c>
      <c r="FN1399" t="e">
        <v>#N/A</v>
      </c>
      <c r="FQ1399" t="e">
        <v>#N/A</v>
      </c>
      <c r="FT1399" t="e">
        <v>#N/A</v>
      </c>
      <c r="FW1399" t="e">
        <v>#N/A</v>
      </c>
      <c r="FZ1399" t="e">
        <v>#N/A</v>
      </c>
      <c r="GC1399" t="e">
        <v>#N/A</v>
      </c>
      <c r="GF1399" t="e">
        <v>#N/A</v>
      </c>
      <c r="GI1399" t="e">
        <v>#N/A</v>
      </c>
      <c r="GL1399" t="e">
        <v>#N/A</v>
      </c>
      <c r="GO1399" t="e">
        <v>#N/A</v>
      </c>
      <c r="GR1399" t="e">
        <v>#N/A</v>
      </c>
      <c r="GU1399" t="e">
        <v>#N/A</v>
      </c>
      <c r="GX1399" t="e">
        <v>#N/A</v>
      </c>
      <c r="HA1399" t="e">
        <v>#N/A</v>
      </c>
      <c r="HD1399" t="e">
        <v>#N/A</v>
      </c>
      <c r="HG1399" t="e">
        <v>#N/A</v>
      </c>
      <c r="HJ1399" t="e">
        <v>#N/A</v>
      </c>
      <c r="HM1399" t="e">
        <v>#N/A</v>
      </c>
      <c r="HP1399" t="e">
        <v>#N/A</v>
      </c>
      <c r="HS1399" t="e">
        <v>#N/A</v>
      </c>
      <c r="HV1399" t="e">
        <v>#N/A</v>
      </c>
      <c r="HY1399" t="e">
        <v>#N/A</v>
      </c>
      <c r="IB1399" t="e">
        <v>#N/A</v>
      </c>
      <c r="IE1399" t="e">
        <v>#N/A</v>
      </c>
      <c r="IH1399" t="e">
        <v>#N/A</v>
      </c>
    </row>
    <row r="1400" spans="1:242" x14ac:dyDescent="0.3">
      <c r="A1400" t="s">
        <v>5044</v>
      </c>
      <c r="B1400" t="s">
        <v>11645</v>
      </c>
      <c r="C1400" t="s">
        <v>9248</v>
      </c>
      <c r="D1400" t="s">
        <v>13016</v>
      </c>
      <c r="E1400" t="s">
        <v>11643</v>
      </c>
      <c r="F1400" t="s">
        <v>9244</v>
      </c>
      <c r="G1400" t="s">
        <v>13017</v>
      </c>
      <c r="H1400" t="e">
        <v>#N/A</v>
      </c>
      <c r="K1400" t="e">
        <v>#N/A</v>
      </c>
      <c r="N1400" t="e">
        <v>#N/A</v>
      </c>
      <c r="Q1400" t="e">
        <v>#N/A</v>
      </c>
      <c r="T1400" t="e">
        <v>#N/A</v>
      </c>
      <c r="W1400" t="e">
        <v>#N/A</v>
      </c>
      <c r="Z1400" t="e">
        <v>#N/A</v>
      </c>
      <c r="AC1400" t="e">
        <v>#N/A</v>
      </c>
      <c r="AF1400" t="e">
        <v>#N/A</v>
      </c>
      <c r="AI1400" t="e">
        <v>#N/A</v>
      </c>
      <c r="AL1400" t="e">
        <v>#N/A</v>
      </c>
      <c r="AO1400" t="e">
        <v>#N/A</v>
      </c>
      <c r="AR1400" t="e">
        <v>#N/A</v>
      </c>
      <c r="AU1400" t="e">
        <v>#N/A</v>
      </c>
      <c r="AX1400" t="e">
        <v>#N/A</v>
      </c>
      <c r="BA1400" t="e">
        <v>#N/A</v>
      </c>
      <c r="BD1400" t="e">
        <v>#N/A</v>
      </c>
      <c r="BG1400" t="e">
        <v>#N/A</v>
      </c>
      <c r="BJ1400" t="e">
        <v>#N/A</v>
      </c>
      <c r="BM1400" t="e">
        <v>#N/A</v>
      </c>
      <c r="BP1400" t="e">
        <v>#N/A</v>
      </c>
      <c r="BS1400" t="e">
        <v>#N/A</v>
      </c>
      <c r="BV1400" t="e">
        <v>#N/A</v>
      </c>
      <c r="BY1400" t="e">
        <v>#N/A</v>
      </c>
      <c r="CB1400" t="e">
        <v>#N/A</v>
      </c>
      <c r="CE1400" t="e">
        <v>#N/A</v>
      </c>
      <c r="CH1400" t="e">
        <v>#N/A</v>
      </c>
      <c r="CK1400" t="e">
        <v>#N/A</v>
      </c>
      <c r="CN1400" t="e">
        <v>#N/A</v>
      </c>
      <c r="CQ1400" t="e">
        <v>#N/A</v>
      </c>
      <c r="CT1400" t="e">
        <v>#N/A</v>
      </c>
      <c r="CW1400" t="e">
        <v>#N/A</v>
      </c>
      <c r="CZ1400" t="e">
        <v>#N/A</v>
      </c>
      <c r="DC1400" t="e">
        <v>#N/A</v>
      </c>
      <c r="DF1400" t="e">
        <v>#N/A</v>
      </c>
      <c r="DI1400" t="e">
        <v>#N/A</v>
      </c>
      <c r="DL1400" t="e">
        <v>#N/A</v>
      </c>
      <c r="DO1400" t="e">
        <v>#N/A</v>
      </c>
      <c r="DR1400" t="e">
        <v>#N/A</v>
      </c>
      <c r="DU1400" t="e">
        <v>#N/A</v>
      </c>
      <c r="DX1400" t="e">
        <v>#N/A</v>
      </c>
      <c r="EA1400" t="e">
        <v>#N/A</v>
      </c>
      <c r="ED1400" t="e">
        <v>#N/A</v>
      </c>
      <c r="EG1400" t="e">
        <v>#N/A</v>
      </c>
      <c r="EJ1400" t="e">
        <v>#N/A</v>
      </c>
      <c r="EM1400" t="e">
        <v>#N/A</v>
      </c>
      <c r="EP1400" t="e">
        <v>#N/A</v>
      </c>
      <c r="ES1400" t="e">
        <v>#N/A</v>
      </c>
      <c r="EV1400" t="e">
        <v>#N/A</v>
      </c>
      <c r="EY1400" t="e">
        <v>#N/A</v>
      </c>
      <c r="FB1400" t="e">
        <v>#N/A</v>
      </c>
      <c r="FE1400" t="e">
        <v>#N/A</v>
      </c>
      <c r="FH1400" t="e">
        <v>#N/A</v>
      </c>
      <c r="FK1400" t="e">
        <v>#N/A</v>
      </c>
      <c r="FN1400" t="e">
        <v>#N/A</v>
      </c>
      <c r="FQ1400" t="e">
        <v>#N/A</v>
      </c>
      <c r="FT1400" t="e">
        <v>#N/A</v>
      </c>
      <c r="FW1400" t="e">
        <v>#N/A</v>
      </c>
      <c r="FZ1400" t="e">
        <v>#N/A</v>
      </c>
      <c r="GC1400" t="e">
        <v>#N/A</v>
      </c>
      <c r="GF1400" t="e">
        <v>#N/A</v>
      </c>
      <c r="GI1400" t="e">
        <v>#N/A</v>
      </c>
      <c r="GL1400" t="e">
        <v>#N/A</v>
      </c>
      <c r="GO1400" t="e">
        <v>#N/A</v>
      </c>
      <c r="GR1400" t="e">
        <v>#N/A</v>
      </c>
      <c r="GU1400" t="e">
        <v>#N/A</v>
      </c>
      <c r="GX1400" t="e">
        <v>#N/A</v>
      </c>
      <c r="HA1400" t="e">
        <v>#N/A</v>
      </c>
      <c r="HD1400" t="e">
        <v>#N/A</v>
      </c>
      <c r="HG1400" t="e">
        <v>#N/A</v>
      </c>
      <c r="HJ1400" t="e">
        <v>#N/A</v>
      </c>
      <c r="HM1400" t="e">
        <v>#N/A</v>
      </c>
      <c r="HP1400" t="e">
        <v>#N/A</v>
      </c>
      <c r="HS1400" t="e">
        <v>#N/A</v>
      </c>
      <c r="HV1400" t="e">
        <v>#N/A</v>
      </c>
      <c r="HY1400" t="e">
        <v>#N/A</v>
      </c>
      <c r="IB1400" t="e">
        <v>#N/A</v>
      </c>
      <c r="IE1400" t="e">
        <v>#N/A</v>
      </c>
      <c r="IH1400" t="e">
        <v>#N/A</v>
      </c>
    </row>
    <row r="1401" spans="1:242" x14ac:dyDescent="0.3">
      <c r="A1401" t="s">
        <v>5080</v>
      </c>
      <c r="B1401" t="s">
        <v>13160</v>
      </c>
      <c r="C1401" t="s">
        <v>9250</v>
      </c>
      <c r="D1401" t="s">
        <v>13018</v>
      </c>
      <c r="E1401" t="s">
        <v>11643</v>
      </c>
      <c r="F1401" t="s">
        <v>9244</v>
      </c>
      <c r="G1401" t="s">
        <v>13019</v>
      </c>
      <c r="H1401" t="s">
        <v>9291</v>
      </c>
      <c r="I1401" t="s">
        <v>9328</v>
      </c>
      <c r="J1401" t="s">
        <v>9329</v>
      </c>
      <c r="K1401" t="e">
        <v>#N/A</v>
      </c>
      <c r="L1401" t="s">
        <v>9300</v>
      </c>
      <c r="M1401" t="s">
        <v>9335</v>
      </c>
      <c r="N1401" t="e">
        <v>#N/A</v>
      </c>
      <c r="Q1401" t="e">
        <v>#N/A</v>
      </c>
      <c r="T1401" t="e">
        <v>#N/A</v>
      </c>
      <c r="W1401" t="e">
        <v>#N/A</v>
      </c>
      <c r="Z1401" t="e">
        <v>#N/A</v>
      </c>
      <c r="AC1401" t="e">
        <v>#N/A</v>
      </c>
      <c r="AF1401" t="e">
        <v>#N/A</v>
      </c>
      <c r="AI1401" t="e">
        <v>#N/A</v>
      </c>
      <c r="AL1401" t="e">
        <v>#N/A</v>
      </c>
      <c r="AO1401" t="e">
        <v>#N/A</v>
      </c>
      <c r="AR1401" t="e">
        <v>#N/A</v>
      </c>
      <c r="AU1401" t="e">
        <v>#N/A</v>
      </c>
      <c r="AX1401" t="e">
        <v>#N/A</v>
      </c>
      <c r="BA1401" t="e">
        <v>#N/A</v>
      </c>
      <c r="BD1401" t="e">
        <v>#N/A</v>
      </c>
      <c r="BG1401" t="e">
        <v>#N/A</v>
      </c>
      <c r="BJ1401" t="e">
        <v>#N/A</v>
      </c>
      <c r="BM1401" t="e">
        <v>#N/A</v>
      </c>
      <c r="BP1401" t="e">
        <v>#N/A</v>
      </c>
      <c r="BS1401" t="e">
        <v>#N/A</v>
      </c>
      <c r="BV1401" t="e">
        <v>#N/A</v>
      </c>
      <c r="BY1401" t="e">
        <v>#N/A</v>
      </c>
      <c r="CB1401" t="e">
        <v>#N/A</v>
      </c>
      <c r="CE1401" t="e">
        <v>#N/A</v>
      </c>
      <c r="CH1401" t="e">
        <v>#N/A</v>
      </c>
      <c r="CK1401" t="e">
        <v>#N/A</v>
      </c>
      <c r="CN1401" t="e">
        <v>#N/A</v>
      </c>
      <c r="CQ1401" t="e">
        <v>#N/A</v>
      </c>
      <c r="CT1401" t="e">
        <v>#N/A</v>
      </c>
      <c r="CW1401" t="e">
        <v>#N/A</v>
      </c>
      <c r="CZ1401" t="e">
        <v>#N/A</v>
      </c>
      <c r="DC1401" t="e">
        <v>#N/A</v>
      </c>
      <c r="DF1401" t="e">
        <v>#N/A</v>
      </c>
      <c r="DI1401" t="e">
        <v>#N/A</v>
      </c>
      <c r="DL1401" t="e">
        <v>#N/A</v>
      </c>
      <c r="DO1401" t="e">
        <v>#N/A</v>
      </c>
      <c r="DR1401" t="e">
        <v>#N/A</v>
      </c>
      <c r="DU1401" t="e">
        <v>#N/A</v>
      </c>
      <c r="DX1401" t="e">
        <v>#N/A</v>
      </c>
      <c r="EA1401" t="e">
        <v>#N/A</v>
      </c>
      <c r="ED1401" t="e">
        <v>#N/A</v>
      </c>
      <c r="EG1401" t="e">
        <v>#N/A</v>
      </c>
      <c r="EJ1401" t="e">
        <v>#N/A</v>
      </c>
      <c r="EM1401" t="e">
        <v>#N/A</v>
      </c>
      <c r="EP1401" t="e">
        <v>#N/A</v>
      </c>
      <c r="ES1401" t="e">
        <v>#N/A</v>
      </c>
      <c r="EV1401" t="e">
        <v>#N/A</v>
      </c>
      <c r="EY1401" t="e">
        <v>#N/A</v>
      </c>
      <c r="FB1401" t="e">
        <v>#N/A</v>
      </c>
      <c r="FE1401" t="e">
        <v>#N/A</v>
      </c>
      <c r="FH1401" t="e">
        <v>#N/A</v>
      </c>
      <c r="FK1401" t="e">
        <v>#N/A</v>
      </c>
      <c r="FN1401" t="e">
        <v>#N/A</v>
      </c>
      <c r="FQ1401" t="e">
        <v>#N/A</v>
      </c>
      <c r="FT1401" t="e">
        <v>#N/A</v>
      </c>
      <c r="FW1401" t="e">
        <v>#N/A</v>
      </c>
      <c r="FZ1401" t="e">
        <v>#N/A</v>
      </c>
      <c r="GC1401" t="e">
        <v>#N/A</v>
      </c>
      <c r="GF1401" t="e">
        <v>#N/A</v>
      </c>
      <c r="GI1401" t="e">
        <v>#N/A</v>
      </c>
      <c r="GL1401" t="e">
        <v>#N/A</v>
      </c>
      <c r="GO1401" t="e">
        <v>#N/A</v>
      </c>
      <c r="GR1401" t="e">
        <v>#N/A</v>
      </c>
      <c r="GU1401" t="e">
        <v>#N/A</v>
      </c>
      <c r="GX1401" t="e">
        <v>#N/A</v>
      </c>
      <c r="HA1401" t="e">
        <v>#N/A</v>
      </c>
      <c r="HD1401" t="e">
        <v>#N/A</v>
      </c>
      <c r="HG1401" t="e">
        <v>#N/A</v>
      </c>
      <c r="HJ1401" t="e">
        <v>#N/A</v>
      </c>
      <c r="HM1401" t="e">
        <v>#N/A</v>
      </c>
      <c r="HP1401" t="e">
        <v>#N/A</v>
      </c>
      <c r="HS1401" t="e">
        <v>#N/A</v>
      </c>
      <c r="HV1401" t="e">
        <v>#N/A</v>
      </c>
      <c r="HY1401" t="e">
        <v>#N/A</v>
      </c>
      <c r="IB1401" t="e">
        <v>#N/A</v>
      </c>
      <c r="IE1401" t="e">
        <v>#N/A</v>
      </c>
      <c r="IH1401" t="e">
        <v>#N/A</v>
      </c>
    </row>
    <row r="1402" spans="1:242" x14ac:dyDescent="0.3">
      <c r="A1402" t="s">
        <v>4794</v>
      </c>
      <c r="B1402" t="s">
        <v>13160</v>
      </c>
      <c r="C1402" t="s">
        <v>9307</v>
      </c>
      <c r="D1402" t="s">
        <v>13020</v>
      </c>
      <c r="E1402" t="s">
        <v>11645</v>
      </c>
      <c r="F1402" t="s">
        <v>9248</v>
      </c>
      <c r="G1402" t="s">
        <v>13021</v>
      </c>
      <c r="H1402" t="s">
        <v>13160</v>
      </c>
      <c r="I1402" t="s">
        <v>9250</v>
      </c>
      <c r="J1402" t="s">
        <v>13022</v>
      </c>
      <c r="K1402" t="s">
        <v>15840</v>
      </c>
      <c r="L1402" t="s">
        <v>9254</v>
      </c>
      <c r="M1402" t="s">
        <v>13023</v>
      </c>
      <c r="N1402" t="s">
        <v>11649</v>
      </c>
      <c r="O1402" t="s">
        <v>9275</v>
      </c>
      <c r="P1402" t="s">
        <v>13024</v>
      </c>
      <c r="Q1402" t="s">
        <v>11652</v>
      </c>
      <c r="R1402" t="s">
        <v>9364</v>
      </c>
      <c r="S1402" t="s">
        <v>13025</v>
      </c>
      <c r="T1402" t="s">
        <v>11643</v>
      </c>
      <c r="U1402" t="s">
        <v>9244</v>
      </c>
      <c r="V1402" t="s">
        <v>13026</v>
      </c>
      <c r="W1402" t="e">
        <v>#N/A</v>
      </c>
      <c r="X1402" t="s">
        <v>9300</v>
      </c>
      <c r="Y1402" t="s">
        <v>12233</v>
      </c>
      <c r="Z1402" t="e">
        <v>#N/A</v>
      </c>
      <c r="AA1402" t="s">
        <v>9461</v>
      </c>
      <c r="AB1402" t="s">
        <v>13027</v>
      </c>
      <c r="AC1402" t="s">
        <v>15841</v>
      </c>
      <c r="AD1402" t="s">
        <v>9280</v>
      </c>
      <c r="AE1402" t="s">
        <v>13028</v>
      </c>
      <c r="AF1402" t="s">
        <v>14753</v>
      </c>
      <c r="AG1402" t="s">
        <v>9286</v>
      </c>
      <c r="AH1402" t="s">
        <v>13029</v>
      </c>
      <c r="AI1402" t="e">
        <v>#N/A</v>
      </c>
      <c r="AL1402" t="e">
        <v>#N/A</v>
      </c>
      <c r="AO1402" t="e">
        <v>#N/A</v>
      </c>
      <c r="AR1402" t="e">
        <v>#N/A</v>
      </c>
      <c r="AU1402" t="e">
        <v>#N/A</v>
      </c>
      <c r="AX1402" t="e">
        <v>#N/A</v>
      </c>
      <c r="BA1402" t="e">
        <v>#N/A</v>
      </c>
      <c r="BD1402" t="e">
        <v>#N/A</v>
      </c>
      <c r="BG1402" t="e">
        <v>#N/A</v>
      </c>
      <c r="BJ1402" t="e">
        <v>#N/A</v>
      </c>
      <c r="BM1402" t="e">
        <v>#N/A</v>
      </c>
      <c r="BP1402" t="e">
        <v>#N/A</v>
      </c>
      <c r="BS1402" t="e">
        <v>#N/A</v>
      </c>
      <c r="BV1402" t="e">
        <v>#N/A</v>
      </c>
      <c r="BY1402" t="e">
        <v>#N/A</v>
      </c>
      <c r="CB1402" t="e">
        <v>#N/A</v>
      </c>
      <c r="CE1402" t="e">
        <v>#N/A</v>
      </c>
      <c r="CH1402" t="e">
        <v>#N/A</v>
      </c>
      <c r="CK1402" t="e">
        <v>#N/A</v>
      </c>
      <c r="CN1402" t="e">
        <v>#N/A</v>
      </c>
      <c r="CQ1402" t="e">
        <v>#N/A</v>
      </c>
      <c r="CT1402" t="e">
        <v>#N/A</v>
      </c>
      <c r="CW1402" t="e">
        <v>#N/A</v>
      </c>
      <c r="CZ1402" t="e">
        <v>#N/A</v>
      </c>
      <c r="DC1402" t="e">
        <v>#N/A</v>
      </c>
      <c r="DF1402" t="e">
        <v>#N/A</v>
      </c>
      <c r="DI1402" t="e">
        <v>#N/A</v>
      </c>
      <c r="DL1402" t="e">
        <v>#N/A</v>
      </c>
      <c r="DO1402" t="e">
        <v>#N/A</v>
      </c>
      <c r="DR1402" t="e">
        <v>#N/A</v>
      </c>
      <c r="DU1402" t="e">
        <v>#N/A</v>
      </c>
      <c r="DX1402" t="e">
        <v>#N/A</v>
      </c>
      <c r="EA1402" t="e">
        <v>#N/A</v>
      </c>
      <c r="ED1402" t="e">
        <v>#N/A</v>
      </c>
      <c r="EG1402" t="e">
        <v>#N/A</v>
      </c>
      <c r="EJ1402" t="e">
        <v>#N/A</v>
      </c>
      <c r="EM1402" t="e">
        <v>#N/A</v>
      </c>
      <c r="EP1402" t="e">
        <v>#N/A</v>
      </c>
      <c r="ES1402" t="e">
        <v>#N/A</v>
      </c>
      <c r="EV1402" t="e">
        <v>#N/A</v>
      </c>
      <c r="EY1402" t="e">
        <v>#N/A</v>
      </c>
      <c r="FB1402" t="e">
        <v>#N/A</v>
      </c>
      <c r="FE1402" t="e">
        <v>#N/A</v>
      </c>
      <c r="FH1402" t="e">
        <v>#N/A</v>
      </c>
      <c r="FK1402" t="e">
        <v>#N/A</v>
      </c>
      <c r="FN1402" t="e">
        <v>#N/A</v>
      </c>
      <c r="FQ1402" t="e">
        <v>#N/A</v>
      </c>
      <c r="FT1402" t="e">
        <v>#N/A</v>
      </c>
      <c r="FW1402" t="e">
        <v>#N/A</v>
      </c>
      <c r="FZ1402" t="e">
        <v>#N/A</v>
      </c>
      <c r="GC1402" t="e">
        <v>#N/A</v>
      </c>
      <c r="GF1402" t="e">
        <v>#N/A</v>
      </c>
      <c r="GI1402" t="e">
        <v>#N/A</v>
      </c>
      <c r="GL1402" t="e">
        <v>#N/A</v>
      </c>
      <c r="GO1402" t="e">
        <v>#N/A</v>
      </c>
      <c r="GR1402" t="e">
        <v>#N/A</v>
      </c>
      <c r="GU1402" t="e">
        <v>#N/A</v>
      </c>
      <c r="GX1402" t="e">
        <v>#N/A</v>
      </c>
      <c r="HA1402" t="e">
        <v>#N/A</v>
      </c>
      <c r="HD1402" t="e">
        <v>#N/A</v>
      </c>
      <c r="HG1402" t="e">
        <v>#N/A</v>
      </c>
      <c r="HJ1402" t="e">
        <v>#N/A</v>
      </c>
      <c r="HM1402" t="e">
        <v>#N/A</v>
      </c>
      <c r="HP1402" t="e">
        <v>#N/A</v>
      </c>
      <c r="HS1402" t="e">
        <v>#N/A</v>
      </c>
      <c r="HV1402" t="e">
        <v>#N/A</v>
      </c>
      <c r="HY1402" t="e">
        <v>#N/A</v>
      </c>
      <c r="IB1402" t="e">
        <v>#N/A</v>
      </c>
      <c r="IE1402" t="e">
        <v>#N/A</v>
      </c>
      <c r="IH1402" t="e">
        <v>#N/A</v>
      </c>
    </row>
    <row r="1403" spans="1:242" x14ac:dyDescent="0.3">
      <c r="A1403" t="s">
        <v>4958</v>
      </c>
      <c r="B1403" t="s">
        <v>13160</v>
      </c>
      <c r="C1403" t="s">
        <v>9250</v>
      </c>
      <c r="D1403" t="s">
        <v>13030</v>
      </c>
      <c r="E1403" t="s">
        <v>11645</v>
      </c>
      <c r="F1403" t="s">
        <v>9248</v>
      </c>
      <c r="G1403" t="s">
        <v>13031</v>
      </c>
      <c r="H1403" t="s">
        <v>9291</v>
      </c>
      <c r="I1403" t="s">
        <v>9328</v>
      </c>
      <c r="J1403" t="s">
        <v>13032</v>
      </c>
      <c r="K1403" t="s">
        <v>11643</v>
      </c>
      <c r="L1403" t="s">
        <v>9244</v>
      </c>
      <c r="M1403" t="s">
        <v>13033</v>
      </c>
      <c r="N1403" t="e">
        <v>#N/A</v>
      </c>
      <c r="O1403" t="s">
        <v>9300</v>
      </c>
      <c r="P1403" t="s">
        <v>13034</v>
      </c>
      <c r="Q1403" t="e">
        <v>#N/A</v>
      </c>
      <c r="T1403" t="e">
        <v>#N/A</v>
      </c>
      <c r="W1403" t="e">
        <v>#N/A</v>
      </c>
      <c r="Z1403" t="e">
        <v>#N/A</v>
      </c>
      <c r="AC1403" t="e">
        <v>#N/A</v>
      </c>
      <c r="AF1403" t="e">
        <v>#N/A</v>
      </c>
      <c r="AI1403" t="e">
        <v>#N/A</v>
      </c>
      <c r="AL1403" t="e">
        <v>#N/A</v>
      </c>
      <c r="AO1403" t="e">
        <v>#N/A</v>
      </c>
      <c r="AR1403" t="e">
        <v>#N/A</v>
      </c>
      <c r="AU1403" t="e">
        <v>#N/A</v>
      </c>
      <c r="AX1403" t="e">
        <v>#N/A</v>
      </c>
      <c r="BA1403" t="e">
        <v>#N/A</v>
      </c>
      <c r="BD1403" t="e">
        <v>#N/A</v>
      </c>
      <c r="BG1403" t="e">
        <v>#N/A</v>
      </c>
      <c r="BJ1403" t="e">
        <v>#N/A</v>
      </c>
      <c r="BM1403" t="e">
        <v>#N/A</v>
      </c>
      <c r="BP1403" t="e">
        <v>#N/A</v>
      </c>
      <c r="BS1403" t="e">
        <v>#N/A</v>
      </c>
      <c r="BV1403" t="e">
        <v>#N/A</v>
      </c>
      <c r="BY1403" t="e">
        <v>#N/A</v>
      </c>
      <c r="CB1403" t="e">
        <v>#N/A</v>
      </c>
      <c r="CE1403" t="e">
        <v>#N/A</v>
      </c>
      <c r="CH1403" t="e">
        <v>#N/A</v>
      </c>
      <c r="CK1403" t="e">
        <v>#N/A</v>
      </c>
      <c r="CN1403" t="e">
        <v>#N/A</v>
      </c>
      <c r="CQ1403" t="e">
        <v>#N/A</v>
      </c>
      <c r="CT1403" t="e">
        <v>#N/A</v>
      </c>
      <c r="CW1403" t="e">
        <v>#N/A</v>
      </c>
      <c r="CZ1403" t="e">
        <v>#N/A</v>
      </c>
      <c r="DC1403" t="e">
        <v>#N/A</v>
      </c>
      <c r="DF1403" t="e">
        <v>#N/A</v>
      </c>
      <c r="DI1403" t="e">
        <v>#N/A</v>
      </c>
      <c r="DL1403" t="e">
        <v>#N/A</v>
      </c>
      <c r="DO1403" t="e">
        <v>#N/A</v>
      </c>
      <c r="DR1403" t="e">
        <v>#N/A</v>
      </c>
      <c r="DU1403" t="e">
        <v>#N/A</v>
      </c>
      <c r="DX1403" t="e">
        <v>#N/A</v>
      </c>
      <c r="EA1403" t="e">
        <v>#N/A</v>
      </c>
      <c r="ED1403" t="e">
        <v>#N/A</v>
      </c>
      <c r="EG1403" t="e">
        <v>#N/A</v>
      </c>
      <c r="EJ1403" t="e">
        <v>#N/A</v>
      </c>
      <c r="EM1403" t="e">
        <v>#N/A</v>
      </c>
      <c r="EP1403" t="e">
        <v>#N/A</v>
      </c>
      <c r="ES1403" t="e">
        <v>#N/A</v>
      </c>
      <c r="EV1403" t="e">
        <v>#N/A</v>
      </c>
      <c r="EY1403" t="e">
        <v>#N/A</v>
      </c>
      <c r="FB1403" t="e">
        <v>#N/A</v>
      </c>
      <c r="FE1403" t="e">
        <v>#N/A</v>
      </c>
      <c r="FH1403" t="e">
        <v>#N/A</v>
      </c>
      <c r="FK1403" t="e">
        <v>#N/A</v>
      </c>
      <c r="FN1403" t="e">
        <v>#N/A</v>
      </c>
      <c r="FQ1403" t="e">
        <v>#N/A</v>
      </c>
      <c r="FT1403" t="e">
        <v>#N/A</v>
      </c>
      <c r="FW1403" t="e">
        <v>#N/A</v>
      </c>
      <c r="FZ1403" t="e">
        <v>#N/A</v>
      </c>
      <c r="GC1403" t="e">
        <v>#N/A</v>
      </c>
      <c r="GF1403" t="e">
        <v>#N/A</v>
      </c>
      <c r="GI1403" t="e">
        <v>#N/A</v>
      </c>
      <c r="GL1403" t="e">
        <v>#N/A</v>
      </c>
      <c r="GO1403" t="e">
        <v>#N/A</v>
      </c>
      <c r="GR1403" t="e">
        <v>#N/A</v>
      </c>
      <c r="GU1403" t="e">
        <v>#N/A</v>
      </c>
      <c r="GX1403" t="e">
        <v>#N/A</v>
      </c>
      <c r="HA1403" t="e">
        <v>#N/A</v>
      </c>
      <c r="HD1403" t="e">
        <v>#N/A</v>
      </c>
      <c r="HG1403" t="e">
        <v>#N/A</v>
      </c>
      <c r="HJ1403" t="e">
        <v>#N/A</v>
      </c>
      <c r="HM1403" t="e">
        <v>#N/A</v>
      </c>
      <c r="HP1403" t="e">
        <v>#N/A</v>
      </c>
      <c r="HS1403" t="e">
        <v>#N/A</v>
      </c>
      <c r="HV1403" t="e">
        <v>#N/A</v>
      </c>
      <c r="HY1403" t="e">
        <v>#N/A</v>
      </c>
      <c r="IB1403" t="e">
        <v>#N/A</v>
      </c>
      <c r="IE1403" t="e">
        <v>#N/A</v>
      </c>
      <c r="IH1403" t="e">
        <v>#N/A</v>
      </c>
    </row>
    <row r="1404" spans="1:242" x14ac:dyDescent="0.3">
      <c r="A1404" t="s">
        <v>3408</v>
      </c>
      <c r="B1404" t="s">
        <v>13160</v>
      </c>
      <c r="C1404" t="s">
        <v>9250</v>
      </c>
      <c r="D1404" t="s">
        <v>13035</v>
      </c>
      <c r="E1404" t="s">
        <v>11645</v>
      </c>
      <c r="F1404" t="s">
        <v>9248</v>
      </c>
      <c r="G1404" t="s">
        <v>13036</v>
      </c>
      <c r="H1404" t="s">
        <v>11643</v>
      </c>
      <c r="I1404" t="s">
        <v>9244</v>
      </c>
      <c r="J1404" t="s">
        <v>13037</v>
      </c>
      <c r="K1404" t="e">
        <v>#N/A</v>
      </c>
      <c r="N1404" t="e">
        <v>#N/A</v>
      </c>
      <c r="Q1404" t="e">
        <v>#N/A</v>
      </c>
      <c r="T1404" t="e">
        <v>#N/A</v>
      </c>
      <c r="W1404" t="e">
        <v>#N/A</v>
      </c>
      <c r="Z1404" t="e">
        <v>#N/A</v>
      </c>
      <c r="AC1404" t="e">
        <v>#N/A</v>
      </c>
      <c r="AF1404" t="e">
        <v>#N/A</v>
      </c>
      <c r="AI1404" t="e">
        <v>#N/A</v>
      </c>
      <c r="AL1404" t="e">
        <v>#N/A</v>
      </c>
      <c r="AO1404" t="e">
        <v>#N/A</v>
      </c>
      <c r="AR1404" t="e">
        <v>#N/A</v>
      </c>
      <c r="AU1404" t="e">
        <v>#N/A</v>
      </c>
      <c r="AX1404" t="e">
        <v>#N/A</v>
      </c>
      <c r="BA1404" t="e">
        <v>#N/A</v>
      </c>
      <c r="BD1404" t="e">
        <v>#N/A</v>
      </c>
      <c r="BG1404" t="e">
        <v>#N/A</v>
      </c>
      <c r="BJ1404" t="e">
        <v>#N/A</v>
      </c>
      <c r="BM1404" t="e">
        <v>#N/A</v>
      </c>
      <c r="BP1404" t="e">
        <v>#N/A</v>
      </c>
      <c r="BS1404" t="e">
        <v>#N/A</v>
      </c>
      <c r="BV1404" t="e">
        <v>#N/A</v>
      </c>
      <c r="BY1404" t="e">
        <v>#N/A</v>
      </c>
      <c r="CB1404" t="e">
        <v>#N/A</v>
      </c>
      <c r="CE1404" t="e">
        <v>#N/A</v>
      </c>
      <c r="CH1404" t="e">
        <v>#N/A</v>
      </c>
      <c r="CK1404" t="e">
        <v>#N/A</v>
      </c>
      <c r="CN1404" t="e">
        <v>#N/A</v>
      </c>
      <c r="CQ1404" t="e">
        <v>#N/A</v>
      </c>
      <c r="CT1404" t="e">
        <v>#N/A</v>
      </c>
      <c r="CW1404" t="e">
        <v>#N/A</v>
      </c>
      <c r="CZ1404" t="e">
        <v>#N/A</v>
      </c>
      <c r="DC1404" t="e">
        <v>#N/A</v>
      </c>
      <c r="DF1404" t="e">
        <v>#N/A</v>
      </c>
      <c r="DI1404" t="e">
        <v>#N/A</v>
      </c>
      <c r="DL1404" t="e">
        <v>#N/A</v>
      </c>
      <c r="DO1404" t="e">
        <v>#N/A</v>
      </c>
      <c r="DR1404" t="e">
        <v>#N/A</v>
      </c>
      <c r="DU1404" t="e">
        <v>#N/A</v>
      </c>
      <c r="DX1404" t="e">
        <v>#N/A</v>
      </c>
      <c r="EA1404" t="e">
        <v>#N/A</v>
      </c>
      <c r="ED1404" t="e">
        <v>#N/A</v>
      </c>
      <c r="EG1404" t="e">
        <v>#N/A</v>
      </c>
      <c r="EJ1404" t="e">
        <v>#N/A</v>
      </c>
      <c r="EM1404" t="e">
        <v>#N/A</v>
      </c>
      <c r="EP1404" t="e">
        <v>#N/A</v>
      </c>
      <c r="ES1404" t="e">
        <v>#N/A</v>
      </c>
      <c r="EV1404" t="e">
        <v>#N/A</v>
      </c>
      <c r="EY1404" t="e">
        <v>#N/A</v>
      </c>
      <c r="FB1404" t="e">
        <v>#N/A</v>
      </c>
      <c r="FE1404" t="e">
        <v>#N/A</v>
      </c>
      <c r="FH1404" t="e">
        <v>#N/A</v>
      </c>
      <c r="FK1404" t="e">
        <v>#N/A</v>
      </c>
      <c r="FN1404" t="e">
        <v>#N/A</v>
      </c>
      <c r="FQ1404" t="e">
        <v>#N/A</v>
      </c>
      <c r="FT1404" t="e">
        <v>#N/A</v>
      </c>
      <c r="FW1404" t="e">
        <v>#N/A</v>
      </c>
      <c r="FZ1404" t="e">
        <v>#N/A</v>
      </c>
      <c r="GC1404" t="e">
        <v>#N/A</v>
      </c>
      <c r="GF1404" t="e">
        <v>#N/A</v>
      </c>
      <c r="GI1404" t="e">
        <v>#N/A</v>
      </c>
      <c r="GL1404" t="e">
        <v>#N/A</v>
      </c>
      <c r="GO1404" t="e">
        <v>#N/A</v>
      </c>
      <c r="GR1404" t="e">
        <v>#N/A</v>
      </c>
      <c r="GU1404" t="e">
        <v>#N/A</v>
      </c>
      <c r="GX1404" t="e">
        <v>#N/A</v>
      </c>
      <c r="HA1404" t="e">
        <v>#N/A</v>
      </c>
      <c r="HD1404" t="e">
        <v>#N/A</v>
      </c>
      <c r="HG1404" t="e">
        <v>#N/A</v>
      </c>
      <c r="HJ1404" t="e">
        <v>#N/A</v>
      </c>
      <c r="HM1404" t="e">
        <v>#N/A</v>
      </c>
      <c r="HP1404" t="e">
        <v>#N/A</v>
      </c>
      <c r="HS1404" t="e">
        <v>#N/A</v>
      </c>
      <c r="HV1404" t="e">
        <v>#N/A</v>
      </c>
      <c r="HY1404" t="e">
        <v>#N/A</v>
      </c>
      <c r="IB1404" t="e">
        <v>#N/A</v>
      </c>
      <c r="IE1404" t="e">
        <v>#N/A</v>
      </c>
      <c r="IH1404" t="e">
        <v>#N/A</v>
      </c>
    </row>
    <row r="1405" spans="1:242" x14ac:dyDescent="0.3">
      <c r="A1405" t="s">
        <v>4796</v>
      </c>
      <c r="B1405" t="s">
        <v>11643</v>
      </c>
      <c r="C1405" t="s">
        <v>9244</v>
      </c>
      <c r="D1405" t="s">
        <v>13038</v>
      </c>
      <c r="E1405" t="e">
        <v>#N/A</v>
      </c>
      <c r="H1405" t="e">
        <v>#N/A</v>
      </c>
      <c r="K1405" t="e">
        <v>#N/A</v>
      </c>
      <c r="N1405" t="e">
        <v>#N/A</v>
      </c>
      <c r="Q1405" t="e">
        <v>#N/A</v>
      </c>
      <c r="T1405" t="e">
        <v>#N/A</v>
      </c>
      <c r="W1405" t="e">
        <v>#N/A</v>
      </c>
      <c r="Z1405" t="e">
        <v>#N/A</v>
      </c>
      <c r="AC1405" t="e">
        <v>#N/A</v>
      </c>
      <c r="AF1405" t="e">
        <v>#N/A</v>
      </c>
      <c r="AI1405" t="e">
        <v>#N/A</v>
      </c>
      <c r="AL1405" t="e">
        <v>#N/A</v>
      </c>
      <c r="AO1405" t="e">
        <v>#N/A</v>
      </c>
      <c r="AR1405" t="e">
        <v>#N/A</v>
      </c>
      <c r="AU1405" t="e">
        <v>#N/A</v>
      </c>
      <c r="AX1405" t="e">
        <v>#N/A</v>
      </c>
      <c r="BA1405" t="e">
        <v>#N/A</v>
      </c>
      <c r="BD1405" t="e">
        <v>#N/A</v>
      </c>
      <c r="BG1405" t="e">
        <v>#N/A</v>
      </c>
      <c r="BJ1405" t="e">
        <v>#N/A</v>
      </c>
      <c r="BM1405" t="e">
        <v>#N/A</v>
      </c>
      <c r="BP1405" t="e">
        <v>#N/A</v>
      </c>
      <c r="BS1405" t="e">
        <v>#N/A</v>
      </c>
      <c r="BV1405" t="e">
        <v>#N/A</v>
      </c>
      <c r="BY1405" t="e">
        <v>#N/A</v>
      </c>
      <c r="CB1405" t="e">
        <v>#N/A</v>
      </c>
      <c r="CE1405" t="e">
        <v>#N/A</v>
      </c>
      <c r="CH1405" t="e">
        <v>#N/A</v>
      </c>
      <c r="CK1405" t="e">
        <v>#N/A</v>
      </c>
      <c r="CN1405" t="e">
        <v>#N/A</v>
      </c>
      <c r="CQ1405" t="e">
        <v>#N/A</v>
      </c>
      <c r="CT1405" t="e">
        <v>#N/A</v>
      </c>
      <c r="CW1405" t="e">
        <v>#N/A</v>
      </c>
      <c r="CZ1405" t="e">
        <v>#N/A</v>
      </c>
      <c r="DC1405" t="e">
        <v>#N/A</v>
      </c>
      <c r="DF1405" t="e">
        <v>#N/A</v>
      </c>
      <c r="DI1405" t="e">
        <v>#N/A</v>
      </c>
      <c r="DL1405" t="e">
        <v>#N/A</v>
      </c>
      <c r="DO1405" t="e">
        <v>#N/A</v>
      </c>
      <c r="DR1405" t="e">
        <v>#N/A</v>
      </c>
      <c r="DU1405" t="e">
        <v>#N/A</v>
      </c>
      <c r="DX1405" t="e">
        <v>#N/A</v>
      </c>
      <c r="EA1405" t="e">
        <v>#N/A</v>
      </c>
      <c r="ED1405" t="e">
        <v>#N/A</v>
      </c>
      <c r="EG1405" t="e">
        <v>#N/A</v>
      </c>
      <c r="EJ1405" t="e">
        <v>#N/A</v>
      </c>
      <c r="EM1405" t="e">
        <v>#N/A</v>
      </c>
      <c r="EP1405" t="e">
        <v>#N/A</v>
      </c>
      <c r="ES1405" t="e">
        <v>#N/A</v>
      </c>
      <c r="EV1405" t="e">
        <v>#N/A</v>
      </c>
      <c r="EY1405" t="e">
        <v>#N/A</v>
      </c>
      <c r="FB1405" t="e">
        <v>#N/A</v>
      </c>
      <c r="FE1405" t="e">
        <v>#N/A</v>
      </c>
      <c r="FH1405" t="e">
        <v>#N/A</v>
      </c>
      <c r="FK1405" t="e">
        <v>#N/A</v>
      </c>
      <c r="FN1405" t="e">
        <v>#N/A</v>
      </c>
      <c r="FQ1405" t="e">
        <v>#N/A</v>
      </c>
      <c r="FT1405" t="e">
        <v>#N/A</v>
      </c>
      <c r="FW1405" t="e">
        <v>#N/A</v>
      </c>
      <c r="FZ1405" t="e">
        <v>#N/A</v>
      </c>
      <c r="GC1405" t="e">
        <v>#N/A</v>
      </c>
      <c r="GF1405" t="e">
        <v>#N/A</v>
      </c>
      <c r="GI1405" t="e">
        <v>#N/A</v>
      </c>
      <c r="GL1405" t="e">
        <v>#N/A</v>
      </c>
      <c r="GO1405" t="e">
        <v>#N/A</v>
      </c>
      <c r="GR1405" t="e">
        <v>#N/A</v>
      </c>
      <c r="GU1405" t="e">
        <v>#N/A</v>
      </c>
      <c r="GX1405" t="e">
        <v>#N/A</v>
      </c>
      <c r="HA1405" t="e">
        <v>#N/A</v>
      </c>
      <c r="HD1405" t="e">
        <v>#N/A</v>
      </c>
      <c r="HG1405" t="e">
        <v>#N/A</v>
      </c>
      <c r="HJ1405" t="e">
        <v>#N/A</v>
      </c>
      <c r="HM1405" t="e">
        <v>#N/A</v>
      </c>
      <c r="HP1405" t="e">
        <v>#N/A</v>
      </c>
      <c r="HS1405" t="e">
        <v>#N/A</v>
      </c>
      <c r="HV1405" t="e">
        <v>#N/A</v>
      </c>
      <c r="HY1405" t="e">
        <v>#N/A</v>
      </c>
      <c r="IB1405" t="e">
        <v>#N/A</v>
      </c>
      <c r="IE1405" t="e">
        <v>#N/A</v>
      </c>
      <c r="IH1405" t="e">
        <v>#N/A</v>
      </c>
    </row>
    <row r="1406" spans="1:242" x14ac:dyDescent="0.3">
      <c r="A1406" t="s">
        <v>3739</v>
      </c>
      <c r="B1406" t="s">
        <v>11645</v>
      </c>
      <c r="C1406" t="s">
        <v>9248</v>
      </c>
      <c r="D1406" t="s">
        <v>13039</v>
      </c>
      <c r="E1406" t="s">
        <v>13160</v>
      </c>
      <c r="F1406" t="s">
        <v>9250</v>
      </c>
      <c r="G1406" t="s">
        <v>13040</v>
      </c>
      <c r="H1406" t="s">
        <v>9291</v>
      </c>
      <c r="I1406" t="s">
        <v>9328</v>
      </c>
      <c r="J1406" t="s">
        <v>9347</v>
      </c>
      <c r="K1406" t="s">
        <v>15841</v>
      </c>
      <c r="L1406" t="s">
        <v>9280</v>
      </c>
      <c r="M1406" t="s">
        <v>13041</v>
      </c>
      <c r="N1406" t="s">
        <v>11643</v>
      </c>
      <c r="O1406" t="s">
        <v>9244</v>
      </c>
      <c r="P1406" t="s">
        <v>13042</v>
      </c>
      <c r="Q1406" t="s">
        <v>11652</v>
      </c>
      <c r="R1406" t="s">
        <v>9364</v>
      </c>
      <c r="S1406" t="s">
        <v>9365</v>
      </c>
      <c r="T1406" t="e">
        <v>#N/A</v>
      </c>
      <c r="U1406" t="s">
        <v>9300</v>
      </c>
      <c r="V1406" t="s">
        <v>11259</v>
      </c>
      <c r="W1406" t="e">
        <v>#N/A</v>
      </c>
      <c r="X1406" t="s">
        <v>10633</v>
      </c>
      <c r="Y1406" t="s">
        <v>10633</v>
      </c>
      <c r="Z1406" t="e">
        <v>#N/A</v>
      </c>
      <c r="AC1406" t="e">
        <v>#N/A</v>
      </c>
      <c r="AF1406" t="e">
        <v>#N/A</v>
      </c>
      <c r="AI1406" t="e">
        <v>#N/A</v>
      </c>
      <c r="AL1406" t="e">
        <v>#N/A</v>
      </c>
      <c r="AO1406" t="e">
        <v>#N/A</v>
      </c>
      <c r="AR1406" t="e">
        <v>#N/A</v>
      </c>
      <c r="AU1406" t="e">
        <v>#N/A</v>
      </c>
      <c r="AX1406" t="e">
        <v>#N/A</v>
      </c>
      <c r="BA1406" t="e">
        <v>#N/A</v>
      </c>
      <c r="BD1406" t="e">
        <v>#N/A</v>
      </c>
      <c r="BG1406" t="e">
        <v>#N/A</v>
      </c>
      <c r="BJ1406" t="e">
        <v>#N/A</v>
      </c>
      <c r="BM1406" t="e">
        <v>#N/A</v>
      </c>
      <c r="BP1406" t="e">
        <v>#N/A</v>
      </c>
      <c r="BS1406" t="e">
        <v>#N/A</v>
      </c>
      <c r="BV1406" t="e">
        <v>#N/A</v>
      </c>
      <c r="BY1406" t="e">
        <v>#N/A</v>
      </c>
      <c r="CB1406" t="e">
        <v>#N/A</v>
      </c>
      <c r="CE1406" t="e">
        <v>#N/A</v>
      </c>
      <c r="CH1406" t="e">
        <v>#N/A</v>
      </c>
      <c r="CK1406" t="e">
        <v>#N/A</v>
      </c>
      <c r="CN1406" t="e">
        <v>#N/A</v>
      </c>
      <c r="CQ1406" t="e">
        <v>#N/A</v>
      </c>
      <c r="CT1406" t="e">
        <v>#N/A</v>
      </c>
      <c r="CW1406" t="e">
        <v>#N/A</v>
      </c>
      <c r="CZ1406" t="e">
        <v>#N/A</v>
      </c>
      <c r="DC1406" t="e">
        <v>#N/A</v>
      </c>
      <c r="DF1406" t="e">
        <v>#N/A</v>
      </c>
      <c r="DI1406" t="e">
        <v>#N/A</v>
      </c>
      <c r="DL1406" t="e">
        <v>#N/A</v>
      </c>
      <c r="DO1406" t="e">
        <v>#N/A</v>
      </c>
      <c r="DR1406" t="e">
        <v>#N/A</v>
      </c>
      <c r="DU1406" t="e">
        <v>#N/A</v>
      </c>
      <c r="DX1406" t="e">
        <v>#N/A</v>
      </c>
      <c r="EA1406" t="e">
        <v>#N/A</v>
      </c>
      <c r="ED1406" t="e">
        <v>#N/A</v>
      </c>
      <c r="EG1406" t="e">
        <v>#N/A</v>
      </c>
      <c r="EJ1406" t="e">
        <v>#N/A</v>
      </c>
      <c r="EM1406" t="e">
        <v>#N/A</v>
      </c>
      <c r="EP1406" t="e">
        <v>#N/A</v>
      </c>
      <c r="ES1406" t="e">
        <v>#N/A</v>
      </c>
      <c r="EV1406" t="e">
        <v>#N/A</v>
      </c>
      <c r="EY1406" t="e">
        <v>#N/A</v>
      </c>
      <c r="FB1406" t="e">
        <v>#N/A</v>
      </c>
      <c r="FE1406" t="e">
        <v>#N/A</v>
      </c>
      <c r="FH1406" t="e">
        <v>#N/A</v>
      </c>
      <c r="FK1406" t="e">
        <v>#N/A</v>
      </c>
      <c r="FN1406" t="e">
        <v>#N/A</v>
      </c>
      <c r="FQ1406" t="e">
        <v>#N/A</v>
      </c>
      <c r="FT1406" t="e">
        <v>#N/A</v>
      </c>
      <c r="FW1406" t="e">
        <v>#N/A</v>
      </c>
      <c r="FZ1406" t="e">
        <v>#N/A</v>
      </c>
      <c r="GC1406" t="e">
        <v>#N/A</v>
      </c>
      <c r="GF1406" t="e">
        <v>#N/A</v>
      </c>
      <c r="GI1406" t="e">
        <v>#N/A</v>
      </c>
      <c r="GL1406" t="e">
        <v>#N/A</v>
      </c>
      <c r="GO1406" t="e">
        <v>#N/A</v>
      </c>
      <c r="GR1406" t="e">
        <v>#N/A</v>
      </c>
      <c r="GU1406" t="e">
        <v>#N/A</v>
      </c>
      <c r="GX1406" t="e">
        <v>#N/A</v>
      </c>
      <c r="HA1406" t="e">
        <v>#N/A</v>
      </c>
      <c r="HD1406" t="e">
        <v>#N/A</v>
      </c>
      <c r="HG1406" t="e">
        <v>#N/A</v>
      </c>
      <c r="HJ1406" t="e">
        <v>#N/A</v>
      </c>
      <c r="HM1406" t="e">
        <v>#N/A</v>
      </c>
      <c r="HP1406" t="e">
        <v>#N/A</v>
      </c>
      <c r="HS1406" t="e">
        <v>#N/A</v>
      </c>
      <c r="HV1406" t="e">
        <v>#N/A</v>
      </c>
      <c r="HY1406" t="e">
        <v>#N/A</v>
      </c>
      <c r="IB1406" t="e">
        <v>#N/A</v>
      </c>
      <c r="IE1406" t="e">
        <v>#N/A</v>
      </c>
      <c r="IH1406" t="e">
        <v>#N/A</v>
      </c>
    </row>
    <row r="1407" spans="1:242" x14ac:dyDescent="0.3">
      <c r="A1407" t="s">
        <v>4802</v>
      </c>
      <c r="B1407" t="s">
        <v>11645</v>
      </c>
      <c r="C1407" t="s">
        <v>9248</v>
      </c>
      <c r="D1407" t="s">
        <v>13043</v>
      </c>
      <c r="E1407" t="s">
        <v>13160</v>
      </c>
      <c r="F1407" t="s">
        <v>9250</v>
      </c>
      <c r="G1407" t="s">
        <v>13044</v>
      </c>
      <c r="H1407" t="e">
        <v>#N/A</v>
      </c>
      <c r="I1407" t="s">
        <v>9300</v>
      </c>
      <c r="J1407" t="s">
        <v>9335</v>
      </c>
      <c r="K1407" t="s">
        <v>11643</v>
      </c>
      <c r="L1407" t="s">
        <v>9244</v>
      </c>
      <c r="M1407" t="s">
        <v>13045</v>
      </c>
      <c r="N1407" t="e">
        <v>#N/A</v>
      </c>
      <c r="Q1407" t="e">
        <v>#N/A</v>
      </c>
      <c r="T1407" t="e">
        <v>#N/A</v>
      </c>
      <c r="W1407" t="e">
        <v>#N/A</v>
      </c>
      <c r="Z1407" t="e">
        <v>#N/A</v>
      </c>
      <c r="AC1407" t="e">
        <v>#N/A</v>
      </c>
      <c r="AF1407" t="e">
        <v>#N/A</v>
      </c>
      <c r="AI1407" t="e">
        <v>#N/A</v>
      </c>
      <c r="AL1407" t="e">
        <v>#N/A</v>
      </c>
      <c r="AO1407" t="e">
        <v>#N/A</v>
      </c>
      <c r="AR1407" t="e">
        <v>#N/A</v>
      </c>
      <c r="AU1407" t="e">
        <v>#N/A</v>
      </c>
      <c r="AX1407" t="e">
        <v>#N/A</v>
      </c>
      <c r="BA1407" t="e">
        <v>#N/A</v>
      </c>
      <c r="BD1407" t="e">
        <v>#N/A</v>
      </c>
      <c r="BG1407" t="e">
        <v>#N/A</v>
      </c>
      <c r="BJ1407" t="e">
        <v>#N/A</v>
      </c>
      <c r="BM1407" t="e">
        <v>#N/A</v>
      </c>
      <c r="BP1407" t="e">
        <v>#N/A</v>
      </c>
      <c r="BS1407" t="e">
        <v>#N/A</v>
      </c>
      <c r="BV1407" t="e">
        <v>#N/A</v>
      </c>
      <c r="BY1407" t="e">
        <v>#N/A</v>
      </c>
      <c r="CB1407" t="e">
        <v>#N/A</v>
      </c>
      <c r="CE1407" t="e">
        <v>#N/A</v>
      </c>
      <c r="CH1407" t="e">
        <v>#N/A</v>
      </c>
      <c r="CK1407" t="e">
        <v>#N/A</v>
      </c>
      <c r="CN1407" t="e">
        <v>#N/A</v>
      </c>
      <c r="CQ1407" t="e">
        <v>#N/A</v>
      </c>
      <c r="CT1407" t="e">
        <v>#N/A</v>
      </c>
      <c r="CW1407" t="e">
        <v>#N/A</v>
      </c>
      <c r="CZ1407" t="e">
        <v>#N/A</v>
      </c>
      <c r="DC1407" t="e">
        <v>#N/A</v>
      </c>
      <c r="DF1407" t="e">
        <v>#N/A</v>
      </c>
      <c r="DI1407" t="e">
        <v>#N/A</v>
      </c>
      <c r="DL1407" t="e">
        <v>#N/A</v>
      </c>
      <c r="DO1407" t="e">
        <v>#N/A</v>
      </c>
      <c r="DR1407" t="e">
        <v>#N/A</v>
      </c>
      <c r="DU1407" t="e">
        <v>#N/A</v>
      </c>
      <c r="DX1407" t="e">
        <v>#N/A</v>
      </c>
      <c r="EA1407" t="e">
        <v>#N/A</v>
      </c>
      <c r="ED1407" t="e">
        <v>#N/A</v>
      </c>
      <c r="EG1407" t="e">
        <v>#N/A</v>
      </c>
      <c r="EJ1407" t="e">
        <v>#N/A</v>
      </c>
      <c r="EM1407" t="e">
        <v>#N/A</v>
      </c>
      <c r="EP1407" t="e">
        <v>#N/A</v>
      </c>
      <c r="ES1407" t="e">
        <v>#N/A</v>
      </c>
      <c r="EV1407" t="e">
        <v>#N/A</v>
      </c>
      <c r="EY1407" t="e">
        <v>#N/A</v>
      </c>
      <c r="FB1407" t="e">
        <v>#N/A</v>
      </c>
      <c r="FE1407" t="e">
        <v>#N/A</v>
      </c>
      <c r="FH1407" t="e">
        <v>#N/A</v>
      </c>
      <c r="FK1407" t="e">
        <v>#N/A</v>
      </c>
      <c r="FN1407" t="e">
        <v>#N/A</v>
      </c>
      <c r="FQ1407" t="e">
        <v>#N/A</v>
      </c>
      <c r="FT1407" t="e">
        <v>#N/A</v>
      </c>
      <c r="FW1407" t="e">
        <v>#N/A</v>
      </c>
      <c r="FZ1407" t="e">
        <v>#N/A</v>
      </c>
      <c r="GC1407" t="e">
        <v>#N/A</v>
      </c>
      <c r="GF1407" t="e">
        <v>#N/A</v>
      </c>
      <c r="GI1407" t="e">
        <v>#N/A</v>
      </c>
      <c r="GL1407" t="e">
        <v>#N/A</v>
      </c>
      <c r="GO1407" t="e">
        <v>#N/A</v>
      </c>
      <c r="GR1407" t="e">
        <v>#N/A</v>
      </c>
      <c r="GU1407" t="e">
        <v>#N/A</v>
      </c>
      <c r="GX1407" t="e">
        <v>#N/A</v>
      </c>
      <c r="HA1407" t="e">
        <v>#N/A</v>
      </c>
      <c r="HD1407" t="e">
        <v>#N/A</v>
      </c>
      <c r="HG1407" t="e">
        <v>#N/A</v>
      </c>
      <c r="HJ1407" t="e">
        <v>#N/A</v>
      </c>
      <c r="HM1407" t="e">
        <v>#N/A</v>
      </c>
      <c r="HP1407" t="e">
        <v>#N/A</v>
      </c>
      <c r="HS1407" t="e">
        <v>#N/A</v>
      </c>
      <c r="HV1407" t="e">
        <v>#N/A</v>
      </c>
      <c r="HY1407" t="e">
        <v>#N/A</v>
      </c>
      <c r="IB1407" t="e">
        <v>#N/A</v>
      </c>
      <c r="IE1407" t="e">
        <v>#N/A</v>
      </c>
      <c r="IH1407" t="e">
        <v>#N/A</v>
      </c>
    </row>
    <row r="1408" spans="1:242" x14ac:dyDescent="0.3">
      <c r="A1408" t="s">
        <v>8257</v>
      </c>
      <c r="B1408" t="s">
        <v>13160</v>
      </c>
      <c r="C1408" t="s">
        <v>9250</v>
      </c>
      <c r="D1408" t="s">
        <v>13046</v>
      </c>
      <c r="E1408" t="s">
        <v>11645</v>
      </c>
      <c r="F1408" t="s">
        <v>9248</v>
      </c>
      <c r="G1408" t="s">
        <v>13047</v>
      </c>
      <c r="H1408" t="s">
        <v>11643</v>
      </c>
      <c r="I1408" t="s">
        <v>9244</v>
      </c>
      <c r="J1408" t="s">
        <v>13048</v>
      </c>
      <c r="K1408" t="e">
        <v>#N/A</v>
      </c>
      <c r="N1408" t="e">
        <v>#N/A</v>
      </c>
      <c r="Q1408" t="e">
        <v>#N/A</v>
      </c>
      <c r="T1408" t="e">
        <v>#N/A</v>
      </c>
      <c r="W1408" t="e">
        <v>#N/A</v>
      </c>
      <c r="Z1408" t="e">
        <v>#N/A</v>
      </c>
      <c r="AC1408" t="e">
        <v>#N/A</v>
      </c>
      <c r="AF1408" t="e">
        <v>#N/A</v>
      </c>
      <c r="AI1408" t="e">
        <v>#N/A</v>
      </c>
      <c r="AL1408" t="e">
        <v>#N/A</v>
      </c>
      <c r="AO1408" t="e">
        <v>#N/A</v>
      </c>
      <c r="AR1408" t="e">
        <v>#N/A</v>
      </c>
      <c r="AU1408" t="e">
        <v>#N/A</v>
      </c>
      <c r="AX1408" t="e">
        <v>#N/A</v>
      </c>
      <c r="BA1408" t="e">
        <v>#N/A</v>
      </c>
      <c r="BD1408" t="e">
        <v>#N/A</v>
      </c>
      <c r="BG1408" t="e">
        <v>#N/A</v>
      </c>
      <c r="BJ1408" t="e">
        <v>#N/A</v>
      </c>
      <c r="BM1408" t="e">
        <v>#N/A</v>
      </c>
      <c r="BP1408" t="e">
        <v>#N/A</v>
      </c>
      <c r="BS1408" t="e">
        <v>#N/A</v>
      </c>
      <c r="BV1408" t="e">
        <v>#N/A</v>
      </c>
      <c r="BY1408" t="e">
        <v>#N/A</v>
      </c>
      <c r="CB1408" t="e">
        <v>#N/A</v>
      </c>
      <c r="CE1408" t="e">
        <v>#N/A</v>
      </c>
      <c r="CH1408" t="e">
        <v>#N/A</v>
      </c>
      <c r="CK1408" t="e">
        <v>#N/A</v>
      </c>
      <c r="CN1408" t="e">
        <v>#N/A</v>
      </c>
      <c r="CQ1408" t="e">
        <v>#N/A</v>
      </c>
      <c r="CT1408" t="e">
        <v>#N/A</v>
      </c>
      <c r="CW1408" t="e">
        <v>#N/A</v>
      </c>
      <c r="CZ1408" t="e">
        <v>#N/A</v>
      </c>
      <c r="DC1408" t="e">
        <v>#N/A</v>
      </c>
      <c r="DF1408" t="e">
        <v>#N/A</v>
      </c>
      <c r="DI1408" t="e">
        <v>#N/A</v>
      </c>
      <c r="DL1408" t="e">
        <v>#N/A</v>
      </c>
      <c r="DO1408" t="e">
        <v>#N/A</v>
      </c>
      <c r="DR1408" t="e">
        <v>#N/A</v>
      </c>
      <c r="DU1408" t="e">
        <v>#N/A</v>
      </c>
      <c r="DX1408" t="e">
        <v>#N/A</v>
      </c>
      <c r="EA1408" t="e">
        <v>#N/A</v>
      </c>
      <c r="ED1408" t="e">
        <v>#N/A</v>
      </c>
      <c r="EG1408" t="e">
        <v>#N/A</v>
      </c>
      <c r="EJ1408" t="e">
        <v>#N/A</v>
      </c>
      <c r="EM1408" t="e">
        <v>#N/A</v>
      </c>
      <c r="EP1408" t="e">
        <v>#N/A</v>
      </c>
      <c r="ES1408" t="e">
        <v>#N/A</v>
      </c>
      <c r="EV1408" t="e">
        <v>#N/A</v>
      </c>
      <c r="EY1408" t="e">
        <v>#N/A</v>
      </c>
      <c r="FB1408" t="e">
        <v>#N/A</v>
      </c>
      <c r="FE1408" t="e">
        <v>#N/A</v>
      </c>
      <c r="FH1408" t="e">
        <v>#N/A</v>
      </c>
      <c r="FK1408" t="e">
        <v>#N/A</v>
      </c>
      <c r="FN1408" t="e">
        <v>#N/A</v>
      </c>
      <c r="FQ1408" t="e">
        <v>#N/A</v>
      </c>
      <c r="FT1408" t="e">
        <v>#N/A</v>
      </c>
      <c r="FW1408" t="e">
        <v>#N/A</v>
      </c>
      <c r="FZ1408" t="e">
        <v>#N/A</v>
      </c>
      <c r="GC1408" t="e">
        <v>#N/A</v>
      </c>
      <c r="GF1408" t="e">
        <v>#N/A</v>
      </c>
      <c r="GI1408" t="e">
        <v>#N/A</v>
      </c>
      <c r="GL1408" t="e">
        <v>#N/A</v>
      </c>
      <c r="GO1408" t="e">
        <v>#N/A</v>
      </c>
      <c r="GR1408" t="e">
        <v>#N/A</v>
      </c>
      <c r="GU1408" t="e">
        <v>#N/A</v>
      </c>
      <c r="GX1408" t="e">
        <v>#N/A</v>
      </c>
      <c r="HA1408" t="e">
        <v>#N/A</v>
      </c>
      <c r="HD1408" t="e">
        <v>#N/A</v>
      </c>
      <c r="HG1408" t="e">
        <v>#N/A</v>
      </c>
      <c r="HJ1408" t="e">
        <v>#N/A</v>
      </c>
      <c r="HM1408" t="e">
        <v>#N/A</v>
      </c>
      <c r="HP1408" t="e">
        <v>#N/A</v>
      </c>
      <c r="HS1408" t="e">
        <v>#N/A</v>
      </c>
      <c r="HV1408" t="e">
        <v>#N/A</v>
      </c>
      <c r="HY1408" t="e">
        <v>#N/A</v>
      </c>
      <c r="IB1408" t="e">
        <v>#N/A</v>
      </c>
      <c r="IE1408" t="e">
        <v>#N/A</v>
      </c>
      <c r="IH1408" t="e">
        <v>#N/A</v>
      </c>
    </row>
    <row r="1409" spans="1:242" x14ac:dyDescent="0.3">
      <c r="A1409" t="s">
        <v>4806</v>
      </c>
      <c r="B1409" t="s">
        <v>13160</v>
      </c>
      <c r="C1409" t="s">
        <v>9250</v>
      </c>
      <c r="D1409" t="s">
        <v>13049</v>
      </c>
      <c r="E1409" t="s">
        <v>11643</v>
      </c>
      <c r="F1409" t="s">
        <v>9244</v>
      </c>
      <c r="G1409" t="s">
        <v>13050</v>
      </c>
      <c r="H1409" t="e">
        <v>#N/A</v>
      </c>
      <c r="K1409" t="e">
        <v>#N/A</v>
      </c>
      <c r="N1409" t="e">
        <v>#N/A</v>
      </c>
      <c r="Q1409" t="e">
        <v>#N/A</v>
      </c>
      <c r="T1409" t="e">
        <v>#N/A</v>
      </c>
      <c r="W1409" t="e">
        <v>#N/A</v>
      </c>
      <c r="Z1409" t="e">
        <v>#N/A</v>
      </c>
      <c r="AC1409" t="e">
        <v>#N/A</v>
      </c>
      <c r="AF1409" t="e">
        <v>#N/A</v>
      </c>
      <c r="AI1409" t="e">
        <v>#N/A</v>
      </c>
      <c r="AL1409" t="e">
        <v>#N/A</v>
      </c>
      <c r="AO1409" t="e">
        <v>#N/A</v>
      </c>
      <c r="AR1409" t="e">
        <v>#N/A</v>
      </c>
      <c r="AU1409" t="e">
        <v>#N/A</v>
      </c>
      <c r="AX1409" t="e">
        <v>#N/A</v>
      </c>
      <c r="BA1409" t="e">
        <v>#N/A</v>
      </c>
      <c r="BD1409" t="e">
        <v>#N/A</v>
      </c>
      <c r="BG1409" t="e">
        <v>#N/A</v>
      </c>
      <c r="BJ1409" t="e">
        <v>#N/A</v>
      </c>
      <c r="BM1409" t="e">
        <v>#N/A</v>
      </c>
      <c r="BP1409" t="e">
        <v>#N/A</v>
      </c>
      <c r="BS1409" t="e">
        <v>#N/A</v>
      </c>
      <c r="BV1409" t="e">
        <v>#N/A</v>
      </c>
      <c r="BY1409" t="e">
        <v>#N/A</v>
      </c>
      <c r="CB1409" t="e">
        <v>#N/A</v>
      </c>
      <c r="CE1409" t="e">
        <v>#N/A</v>
      </c>
      <c r="CH1409" t="e">
        <v>#N/A</v>
      </c>
      <c r="CK1409" t="e">
        <v>#N/A</v>
      </c>
      <c r="CN1409" t="e">
        <v>#N/A</v>
      </c>
      <c r="CQ1409" t="e">
        <v>#N/A</v>
      </c>
      <c r="CT1409" t="e">
        <v>#N/A</v>
      </c>
      <c r="CW1409" t="e">
        <v>#N/A</v>
      </c>
      <c r="CZ1409" t="e">
        <v>#N/A</v>
      </c>
      <c r="DC1409" t="e">
        <v>#N/A</v>
      </c>
      <c r="DF1409" t="e">
        <v>#N/A</v>
      </c>
      <c r="DI1409" t="e">
        <v>#N/A</v>
      </c>
      <c r="DL1409" t="e">
        <v>#N/A</v>
      </c>
      <c r="DO1409" t="e">
        <v>#N/A</v>
      </c>
      <c r="DR1409" t="e">
        <v>#N/A</v>
      </c>
      <c r="DU1409" t="e">
        <v>#N/A</v>
      </c>
      <c r="DX1409" t="e">
        <v>#N/A</v>
      </c>
      <c r="EA1409" t="e">
        <v>#N/A</v>
      </c>
      <c r="ED1409" t="e">
        <v>#N/A</v>
      </c>
      <c r="EG1409" t="e">
        <v>#N/A</v>
      </c>
      <c r="EJ1409" t="e">
        <v>#N/A</v>
      </c>
      <c r="EM1409" t="e">
        <v>#N/A</v>
      </c>
      <c r="EP1409" t="e">
        <v>#N/A</v>
      </c>
      <c r="ES1409" t="e">
        <v>#N/A</v>
      </c>
      <c r="EV1409" t="e">
        <v>#N/A</v>
      </c>
      <c r="EY1409" t="e">
        <v>#N/A</v>
      </c>
      <c r="FB1409" t="e">
        <v>#N/A</v>
      </c>
      <c r="FE1409" t="e">
        <v>#N/A</v>
      </c>
      <c r="FH1409" t="e">
        <v>#N/A</v>
      </c>
      <c r="FK1409" t="e">
        <v>#N/A</v>
      </c>
      <c r="FN1409" t="e">
        <v>#N/A</v>
      </c>
      <c r="FQ1409" t="e">
        <v>#N/A</v>
      </c>
      <c r="FT1409" t="e">
        <v>#N/A</v>
      </c>
      <c r="FW1409" t="e">
        <v>#N/A</v>
      </c>
      <c r="FZ1409" t="e">
        <v>#N/A</v>
      </c>
      <c r="GC1409" t="e">
        <v>#N/A</v>
      </c>
      <c r="GF1409" t="e">
        <v>#N/A</v>
      </c>
      <c r="GI1409" t="e">
        <v>#N/A</v>
      </c>
      <c r="GL1409" t="e">
        <v>#N/A</v>
      </c>
      <c r="GO1409" t="e">
        <v>#N/A</v>
      </c>
      <c r="GR1409" t="e">
        <v>#N/A</v>
      </c>
      <c r="GU1409" t="e">
        <v>#N/A</v>
      </c>
      <c r="GX1409" t="e">
        <v>#N/A</v>
      </c>
      <c r="HA1409" t="e">
        <v>#N/A</v>
      </c>
      <c r="HD1409" t="e">
        <v>#N/A</v>
      </c>
      <c r="HG1409" t="e">
        <v>#N/A</v>
      </c>
      <c r="HJ1409" t="e">
        <v>#N/A</v>
      </c>
      <c r="HM1409" t="e">
        <v>#N/A</v>
      </c>
      <c r="HP1409" t="e">
        <v>#N/A</v>
      </c>
      <c r="HS1409" t="e">
        <v>#N/A</v>
      </c>
      <c r="HV1409" t="e">
        <v>#N/A</v>
      </c>
      <c r="HY1409" t="e">
        <v>#N/A</v>
      </c>
      <c r="IB1409" t="e">
        <v>#N/A</v>
      </c>
      <c r="IE1409" t="e">
        <v>#N/A</v>
      </c>
      <c r="IH1409" t="e">
        <v>#N/A</v>
      </c>
    </row>
    <row r="1410" spans="1:242" x14ac:dyDescent="0.3">
      <c r="A1410" t="s">
        <v>3797</v>
      </c>
      <c r="B1410" t="s">
        <v>11645</v>
      </c>
      <c r="C1410" t="s">
        <v>9248</v>
      </c>
      <c r="D1410" t="s">
        <v>13051</v>
      </c>
      <c r="E1410" t="s">
        <v>11643</v>
      </c>
      <c r="F1410" t="s">
        <v>9244</v>
      </c>
      <c r="G1410" t="s">
        <v>13052</v>
      </c>
      <c r="H1410" t="e">
        <v>#N/A</v>
      </c>
      <c r="K1410" t="e">
        <v>#N/A</v>
      </c>
      <c r="N1410" t="e">
        <v>#N/A</v>
      </c>
      <c r="Q1410" t="e">
        <v>#N/A</v>
      </c>
      <c r="T1410" t="e">
        <v>#N/A</v>
      </c>
      <c r="W1410" t="e">
        <v>#N/A</v>
      </c>
      <c r="Z1410" t="e">
        <v>#N/A</v>
      </c>
      <c r="AC1410" t="e">
        <v>#N/A</v>
      </c>
      <c r="AF1410" t="e">
        <v>#N/A</v>
      </c>
      <c r="AI1410" t="e">
        <v>#N/A</v>
      </c>
      <c r="AL1410" t="e">
        <v>#N/A</v>
      </c>
      <c r="AO1410" t="e">
        <v>#N/A</v>
      </c>
      <c r="AR1410" t="e">
        <v>#N/A</v>
      </c>
      <c r="AU1410" t="e">
        <v>#N/A</v>
      </c>
      <c r="AX1410" t="e">
        <v>#N/A</v>
      </c>
      <c r="BA1410" t="e">
        <v>#N/A</v>
      </c>
      <c r="BD1410" t="e">
        <v>#N/A</v>
      </c>
      <c r="BG1410" t="e">
        <v>#N/A</v>
      </c>
      <c r="BJ1410" t="e">
        <v>#N/A</v>
      </c>
      <c r="BM1410" t="e">
        <v>#N/A</v>
      </c>
      <c r="BP1410" t="e">
        <v>#N/A</v>
      </c>
      <c r="BS1410" t="e">
        <v>#N/A</v>
      </c>
      <c r="BV1410" t="e">
        <v>#N/A</v>
      </c>
      <c r="BY1410" t="e">
        <v>#N/A</v>
      </c>
      <c r="CB1410" t="e">
        <v>#N/A</v>
      </c>
      <c r="CE1410" t="e">
        <v>#N/A</v>
      </c>
      <c r="CH1410" t="e">
        <v>#N/A</v>
      </c>
      <c r="CK1410" t="e">
        <v>#N/A</v>
      </c>
      <c r="CN1410" t="e">
        <v>#N/A</v>
      </c>
      <c r="CQ1410" t="e">
        <v>#N/A</v>
      </c>
      <c r="CT1410" t="e">
        <v>#N/A</v>
      </c>
      <c r="CW1410" t="e">
        <v>#N/A</v>
      </c>
      <c r="CZ1410" t="e">
        <v>#N/A</v>
      </c>
      <c r="DC1410" t="e">
        <v>#N/A</v>
      </c>
      <c r="DF1410" t="e">
        <v>#N/A</v>
      </c>
      <c r="DI1410" t="e">
        <v>#N/A</v>
      </c>
      <c r="DL1410" t="e">
        <v>#N/A</v>
      </c>
      <c r="DO1410" t="e">
        <v>#N/A</v>
      </c>
      <c r="DR1410" t="e">
        <v>#N/A</v>
      </c>
      <c r="DU1410" t="e">
        <v>#N/A</v>
      </c>
      <c r="DX1410" t="e">
        <v>#N/A</v>
      </c>
      <c r="EA1410" t="e">
        <v>#N/A</v>
      </c>
      <c r="ED1410" t="e">
        <v>#N/A</v>
      </c>
      <c r="EG1410" t="e">
        <v>#N/A</v>
      </c>
      <c r="EJ1410" t="e">
        <v>#N/A</v>
      </c>
      <c r="EM1410" t="e">
        <v>#N/A</v>
      </c>
      <c r="EP1410" t="e">
        <v>#N/A</v>
      </c>
      <c r="ES1410" t="e">
        <v>#N/A</v>
      </c>
      <c r="EV1410" t="e">
        <v>#N/A</v>
      </c>
      <c r="EY1410" t="e">
        <v>#N/A</v>
      </c>
      <c r="FB1410" t="e">
        <v>#N/A</v>
      </c>
      <c r="FE1410" t="e">
        <v>#N/A</v>
      </c>
      <c r="FH1410" t="e">
        <v>#N/A</v>
      </c>
      <c r="FK1410" t="e">
        <v>#N/A</v>
      </c>
      <c r="FN1410" t="e">
        <v>#N/A</v>
      </c>
      <c r="FQ1410" t="e">
        <v>#N/A</v>
      </c>
      <c r="FT1410" t="e">
        <v>#N/A</v>
      </c>
      <c r="FW1410" t="e">
        <v>#N/A</v>
      </c>
      <c r="FZ1410" t="e">
        <v>#N/A</v>
      </c>
      <c r="GC1410" t="e">
        <v>#N/A</v>
      </c>
      <c r="GF1410" t="e">
        <v>#N/A</v>
      </c>
      <c r="GI1410" t="e">
        <v>#N/A</v>
      </c>
      <c r="GL1410" t="e">
        <v>#N/A</v>
      </c>
      <c r="GO1410" t="e">
        <v>#N/A</v>
      </c>
      <c r="GR1410" t="e">
        <v>#N/A</v>
      </c>
      <c r="GU1410" t="e">
        <v>#N/A</v>
      </c>
      <c r="GX1410" t="e">
        <v>#N/A</v>
      </c>
      <c r="HA1410" t="e">
        <v>#N/A</v>
      </c>
      <c r="HD1410" t="e">
        <v>#N/A</v>
      </c>
      <c r="HG1410" t="e">
        <v>#N/A</v>
      </c>
      <c r="HJ1410" t="e">
        <v>#N/A</v>
      </c>
      <c r="HM1410" t="e">
        <v>#N/A</v>
      </c>
      <c r="HP1410" t="e">
        <v>#N/A</v>
      </c>
      <c r="HS1410" t="e">
        <v>#N/A</v>
      </c>
      <c r="HV1410" t="e">
        <v>#N/A</v>
      </c>
      <c r="HY1410" t="e">
        <v>#N/A</v>
      </c>
      <c r="IB1410" t="e">
        <v>#N/A</v>
      </c>
      <c r="IE1410" t="e">
        <v>#N/A</v>
      </c>
      <c r="IH1410" t="e">
        <v>#N/A</v>
      </c>
    </row>
    <row r="1411" spans="1:242" x14ac:dyDescent="0.3">
      <c r="A1411" t="s">
        <v>4740</v>
      </c>
      <c r="B1411" t="s">
        <v>13160</v>
      </c>
      <c r="C1411" t="s">
        <v>9250</v>
      </c>
      <c r="D1411" t="s">
        <v>13053</v>
      </c>
      <c r="E1411" t="s">
        <v>11645</v>
      </c>
      <c r="F1411" t="s">
        <v>9248</v>
      </c>
      <c r="G1411" t="s">
        <v>13054</v>
      </c>
      <c r="H1411" t="s">
        <v>15841</v>
      </c>
      <c r="I1411" t="s">
        <v>9280</v>
      </c>
      <c r="J1411" t="s">
        <v>13055</v>
      </c>
      <c r="K1411" t="s">
        <v>11643</v>
      </c>
      <c r="L1411" t="s">
        <v>9244</v>
      </c>
      <c r="M1411" t="s">
        <v>13056</v>
      </c>
      <c r="N1411" t="e">
        <v>#N/A</v>
      </c>
      <c r="Q1411" t="e">
        <v>#N/A</v>
      </c>
      <c r="T1411" t="e">
        <v>#N/A</v>
      </c>
      <c r="W1411" t="e">
        <v>#N/A</v>
      </c>
      <c r="Z1411" t="e">
        <v>#N/A</v>
      </c>
      <c r="AC1411" t="e">
        <v>#N/A</v>
      </c>
      <c r="AF1411" t="e">
        <v>#N/A</v>
      </c>
      <c r="AI1411" t="e">
        <v>#N/A</v>
      </c>
      <c r="AL1411" t="e">
        <v>#N/A</v>
      </c>
      <c r="AO1411" t="e">
        <v>#N/A</v>
      </c>
      <c r="AR1411" t="e">
        <v>#N/A</v>
      </c>
      <c r="AU1411" t="e">
        <v>#N/A</v>
      </c>
      <c r="AX1411" t="e">
        <v>#N/A</v>
      </c>
      <c r="BA1411" t="e">
        <v>#N/A</v>
      </c>
      <c r="BD1411" t="e">
        <v>#N/A</v>
      </c>
      <c r="BG1411" t="e">
        <v>#N/A</v>
      </c>
      <c r="BJ1411" t="e">
        <v>#N/A</v>
      </c>
      <c r="BM1411" t="e">
        <v>#N/A</v>
      </c>
      <c r="BP1411" t="e">
        <v>#N/A</v>
      </c>
      <c r="BS1411" t="e">
        <v>#N/A</v>
      </c>
      <c r="BV1411" t="e">
        <v>#N/A</v>
      </c>
      <c r="BY1411" t="e">
        <v>#N/A</v>
      </c>
      <c r="CB1411" t="e">
        <v>#N/A</v>
      </c>
      <c r="CE1411" t="e">
        <v>#N/A</v>
      </c>
      <c r="CH1411" t="e">
        <v>#N/A</v>
      </c>
      <c r="CK1411" t="e">
        <v>#N/A</v>
      </c>
      <c r="CN1411" t="e">
        <v>#N/A</v>
      </c>
      <c r="CQ1411" t="e">
        <v>#N/A</v>
      </c>
      <c r="CT1411" t="e">
        <v>#N/A</v>
      </c>
      <c r="CW1411" t="e">
        <v>#N/A</v>
      </c>
      <c r="CZ1411" t="e">
        <v>#N/A</v>
      </c>
      <c r="DC1411" t="e">
        <v>#N/A</v>
      </c>
      <c r="DF1411" t="e">
        <v>#N/A</v>
      </c>
      <c r="DI1411" t="e">
        <v>#N/A</v>
      </c>
      <c r="DL1411" t="e">
        <v>#N/A</v>
      </c>
      <c r="DO1411" t="e">
        <v>#N/A</v>
      </c>
      <c r="DR1411" t="e">
        <v>#N/A</v>
      </c>
      <c r="DU1411" t="e">
        <v>#N/A</v>
      </c>
      <c r="DX1411" t="e">
        <v>#N/A</v>
      </c>
      <c r="EA1411" t="e">
        <v>#N/A</v>
      </c>
      <c r="ED1411" t="e">
        <v>#N/A</v>
      </c>
      <c r="EG1411" t="e">
        <v>#N/A</v>
      </c>
      <c r="EJ1411" t="e">
        <v>#N/A</v>
      </c>
      <c r="EM1411" t="e">
        <v>#N/A</v>
      </c>
      <c r="EP1411" t="e">
        <v>#N/A</v>
      </c>
      <c r="ES1411" t="e">
        <v>#N/A</v>
      </c>
      <c r="EV1411" t="e">
        <v>#N/A</v>
      </c>
      <c r="EY1411" t="e">
        <v>#N/A</v>
      </c>
      <c r="FB1411" t="e">
        <v>#N/A</v>
      </c>
      <c r="FE1411" t="e">
        <v>#N/A</v>
      </c>
      <c r="FH1411" t="e">
        <v>#N/A</v>
      </c>
      <c r="FK1411" t="e">
        <v>#N/A</v>
      </c>
      <c r="FN1411" t="e">
        <v>#N/A</v>
      </c>
      <c r="FQ1411" t="e">
        <v>#N/A</v>
      </c>
      <c r="FT1411" t="e">
        <v>#N/A</v>
      </c>
      <c r="FW1411" t="e">
        <v>#N/A</v>
      </c>
      <c r="FZ1411" t="e">
        <v>#N/A</v>
      </c>
      <c r="GC1411" t="e">
        <v>#N/A</v>
      </c>
      <c r="GF1411" t="e">
        <v>#N/A</v>
      </c>
      <c r="GI1411" t="e">
        <v>#N/A</v>
      </c>
      <c r="GL1411" t="e">
        <v>#N/A</v>
      </c>
      <c r="GO1411" t="e">
        <v>#N/A</v>
      </c>
      <c r="GR1411" t="e">
        <v>#N/A</v>
      </c>
      <c r="GU1411" t="e">
        <v>#N/A</v>
      </c>
      <c r="GX1411" t="e">
        <v>#N/A</v>
      </c>
      <c r="HA1411" t="e">
        <v>#N/A</v>
      </c>
      <c r="HD1411" t="e">
        <v>#N/A</v>
      </c>
      <c r="HG1411" t="e">
        <v>#N/A</v>
      </c>
      <c r="HJ1411" t="e">
        <v>#N/A</v>
      </c>
      <c r="HM1411" t="e">
        <v>#N/A</v>
      </c>
      <c r="HP1411" t="e">
        <v>#N/A</v>
      </c>
      <c r="HS1411" t="e">
        <v>#N/A</v>
      </c>
      <c r="HV1411" t="e">
        <v>#N/A</v>
      </c>
      <c r="HY1411" t="e">
        <v>#N/A</v>
      </c>
      <c r="IB1411" t="e">
        <v>#N/A</v>
      </c>
      <c r="IE1411" t="e">
        <v>#N/A</v>
      </c>
      <c r="IH1411" t="e">
        <v>#N/A</v>
      </c>
    </row>
    <row r="1412" spans="1:242" x14ac:dyDescent="0.3">
      <c r="A1412" t="s">
        <v>4808</v>
      </c>
      <c r="B1412" t="s">
        <v>13160</v>
      </c>
      <c r="C1412" t="s">
        <v>9307</v>
      </c>
      <c r="D1412" t="s">
        <v>13057</v>
      </c>
      <c r="E1412" t="s">
        <v>14753</v>
      </c>
      <c r="F1412" t="s">
        <v>9450</v>
      </c>
      <c r="G1412" t="s">
        <v>9450</v>
      </c>
      <c r="H1412" t="s">
        <v>11645</v>
      </c>
      <c r="I1412" t="s">
        <v>9248</v>
      </c>
      <c r="J1412" t="s">
        <v>13058</v>
      </c>
      <c r="K1412" t="s">
        <v>12445</v>
      </c>
      <c r="L1412" t="s">
        <v>9452</v>
      </c>
      <c r="M1412" t="s">
        <v>9917</v>
      </c>
      <c r="N1412" t="s">
        <v>9764</v>
      </c>
      <c r="O1412" t="s">
        <v>10301</v>
      </c>
      <c r="P1412" t="s">
        <v>10906</v>
      </c>
      <c r="Q1412" t="s">
        <v>11649</v>
      </c>
      <c r="R1412" t="s">
        <v>9275</v>
      </c>
      <c r="S1412" t="s">
        <v>13059</v>
      </c>
      <c r="T1412" t="s">
        <v>13160</v>
      </c>
      <c r="U1412" t="s">
        <v>9250</v>
      </c>
      <c r="V1412" t="s">
        <v>13060</v>
      </c>
      <c r="W1412" t="s">
        <v>9770</v>
      </c>
      <c r="X1412" t="s">
        <v>10744</v>
      </c>
      <c r="Y1412" t="s">
        <v>10745</v>
      </c>
      <c r="Z1412" t="s">
        <v>9779</v>
      </c>
      <c r="AA1412" t="s">
        <v>9383</v>
      </c>
      <c r="AB1412" t="s">
        <v>13061</v>
      </c>
      <c r="AC1412" t="s">
        <v>9291</v>
      </c>
      <c r="AD1412" t="s">
        <v>9328</v>
      </c>
      <c r="AE1412" t="s">
        <v>9793</v>
      </c>
      <c r="AF1412" t="s">
        <v>15841</v>
      </c>
      <c r="AG1412" t="s">
        <v>9280</v>
      </c>
      <c r="AH1412" t="s">
        <v>13062</v>
      </c>
      <c r="AI1412" t="s">
        <v>11652</v>
      </c>
      <c r="AJ1412" t="s">
        <v>9364</v>
      </c>
      <c r="AK1412" t="s">
        <v>13063</v>
      </c>
      <c r="AL1412" t="s">
        <v>11643</v>
      </c>
      <c r="AM1412" t="s">
        <v>9244</v>
      </c>
      <c r="AN1412" t="s">
        <v>13064</v>
      </c>
      <c r="AO1412" t="e">
        <v>#N/A</v>
      </c>
      <c r="AP1412" t="s">
        <v>11641</v>
      </c>
      <c r="AQ1412" t="s">
        <v>11641</v>
      </c>
      <c r="AR1412" t="e">
        <v>#N/A</v>
      </c>
      <c r="AS1412" t="s">
        <v>9300</v>
      </c>
      <c r="AT1412" t="s">
        <v>13065</v>
      </c>
      <c r="AU1412" t="e">
        <v>#N/A</v>
      </c>
      <c r="AV1412" t="s">
        <v>9292</v>
      </c>
      <c r="AW1412" t="s">
        <v>13066</v>
      </c>
      <c r="AX1412" t="e">
        <v>#N/A</v>
      </c>
      <c r="AY1412" t="s">
        <v>9461</v>
      </c>
      <c r="AZ1412" t="s">
        <v>13067</v>
      </c>
      <c r="BA1412" t="e">
        <v>#N/A</v>
      </c>
      <c r="BB1412" t="s">
        <v>9744</v>
      </c>
      <c r="BC1412" t="s">
        <v>9744</v>
      </c>
      <c r="BD1412" t="e">
        <v>#N/A</v>
      </c>
      <c r="BG1412" t="e">
        <v>#N/A</v>
      </c>
      <c r="BJ1412" t="e">
        <v>#N/A</v>
      </c>
      <c r="BM1412" t="e">
        <v>#N/A</v>
      </c>
      <c r="BP1412" t="e">
        <v>#N/A</v>
      </c>
      <c r="BS1412" t="e">
        <v>#N/A</v>
      </c>
      <c r="BV1412" t="e">
        <v>#N/A</v>
      </c>
      <c r="BY1412" t="e">
        <v>#N/A</v>
      </c>
      <c r="CB1412" t="e">
        <v>#N/A</v>
      </c>
      <c r="CE1412" t="e">
        <v>#N/A</v>
      </c>
      <c r="CH1412" t="e">
        <v>#N/A</v>
      </c>
      <c r="CK1412" t="e">
        <v>#N/A</v>
      </c>
      <c r="CN1412" t="e">
        <v>#N/A</v>
      </c>
      <c r="CQ1412" t="e">
        <v>#N/A</v>
      </c>
      <c r="CT1412" t="e">
        <v>#N/A</v>
      </c>
      <c r="CW1412" t="e">
        <v>#N/A</v>
      </c>
      <c r="CZ1412" t="e">
        <v>#N/A</v>
      </c>
      <c r="DC1412" t="e">
        <v>#N/A</v>
      </c>
      <c r="DF1412" t="e">
        <v>#N/A</v>
      </c>
      <c r="DI1412" t="e">
        <v>#N/A</v>
      </c>
      <c r="DL1412" t="e">
        <v>#N/A</v>
      </c>
      <c r="DO1412" t="e">
        <v>#N/A</v>
      </c>
      <c r="DR1412" t="e">
        <v>#N/A</v>
      </c>
      <c r="DU1412" t="e">
        <v>#N/A</v>
      </c>
      <c r="DX1412" t="e">
        <v>#N/A</v>
      </c>
      <c r="EA1412" t="e">
        <v>#N/A</v>
      </c>
      <c r="ED1412" t="e">
        <v>#N/A</v>
      </c>
      <c r="EG1412" t="e">
        <v>#N/A</v>
      </c>
      <c r="EJ1412" t="e">
        <v>#N/A</v>
      </c>
      <c r="EM1412" t="e">
        <v>#N/A</v>
      </c>
      <c r="EP1412" t="e">
        <v>#N/A</v>
      </c>
      <c r="ES1412" t="e">
        <v>#N/A</v>
      </c>
      <c r="EV1412" t="e">
        <v>#N/A</v>
      </c>
      <c r="EY1412" t="e">
        <v>#N/A</v>
      </c>
      <c r="FB1412" t="e">
        <v>#N/A</v>
      </c>
      <c r="FE1412" t="e">
        <v>#N/A</v>
      </c>
      <c r="FH1412" t="e">
        <v>#N/A</v>
      </c>
      <c r="FK1412" t="e">
        <v>#N/A</v>
      </c>
      <c r="FN1412" t="e">
        <v>#N/A</v>
      </c>
      <c r="FQ1412" t="e">
        <v>#N/A</v>
      </c>
      <c r="FT1412" t="e">
        <v>#N/A</v>
      </c>
      <c r="FW1412" t="e">
        <v>#N/A</v>
      </c>
      <c r="FZ1412" t="e">
        <v>#N/A</v>
      </c>
      <c r="GC1412" t="e">
        <v>#N/A</v>
      </c>
      <c r="GF1412" t="e">
        <v>#N/A</v>
      </c>
      <c r="GI1412" t="e">
        <v>#N/A</v>
      </c>
      <c r="GL1412" t="e">
        <v>#N/A</v>
      </c>
      <c r="GO1412" t="e">
        <v>#N/A</v>
      </c>
      <c r="GR1412" t="e">
        <v>#N/A</v>
      </c>
      <c r="GU1412" t="e">
        <v>#N/A</v>
      </c>
      <c r="GX1412" t="e">
        <v>#N/A</v>
      </c>
      <c r="HA1412" t="e">
        <v>#N/A</v>
      </c>
      <c r="HD1412" t="e">
        <v>#N/A</v>
      </c>
      <c r="HG1412" t="e">
        <v>#N/A</v>
      </c>
      <c r="HJ1412" t="e">
        <v>#N/A</v>
      </c>
      <c r="HM1412" t="e">
        <v>#N/A</v>
      </c>
      <c r="HP1412" t="e">
        <v>#N/A</v>
      </c>
      <c r="HS1412" t="e">
        <v>#N/A</v>
      </c>
      <c r="HV1412" t="e">
        <v>#N/A</v>
      </c>
      <c r="HY1412" t="e">
        <v>#N/A</v>
      </c>
      <c r="IB1412" t="e">
        <v>#N/A</v>
      </c>
      <c r="IE1412" t="e">
        <v>#N/A</v>
      </c>
      <c r="IH1412" t="e">
        <v>#N/A</v>
      </c>
    </row>
    <row r="1413" spans="1:242" x14ac:dyDescent="0.3">
      <c r="A1413" t="s">
        <v>4810</v>
      </c>
      <c r="B1413" t="s">
        <v>13160</v>
      </c>
      <c r="C1413" t="s">
        <v>9250</v>
      </c>
      <c r="D1413" t="s">
        <v>13060</v>
      </c>
      <c r="E1413" t="s">
        <v>13160</v>
      </c>
      <c r="F1413" t="s">
        <v>9307</v>
      </c>
      <c r="G1413" t="s">
        <v>13057</v>
      </c>
      <c r="H1413" t="s">
        <v>11645</v>
      </c>
      <c r="I1413" t="s">
        <v>9248</v>
      </c>
      <c r="J1413" t="s">
        <v>13068</v>
      </c>
      <c r="K1413" t="s">
        <v>9770</v>
      </c>
      <c r="L1413" t="s">
        <v>10744</v>
      </c>
      <c r="M1413" t="s">
        <v>10745</v>
      </c>
      <c r="N1413" t="s">
        <v>12445</v>
      </c>
      <c r="O1413" t="s">
        <v>9452</v>
      </c>
      <c r="P1413" t="s">
        <v>9917</v>
      </c>
      <c r="Q1413" t="s">
        <v>15841</v>
      </c>
      <c r="R1413" t="s">
        <v>9280</v>
      </c>
      <c r="S1413" t="s">
        <v>13069</v>
      </c>
      <c r="T1413" t="s">
        <v>11643</v>
      </c>
      <c r="U1413" t="s">
        <v>9244</v>
      </c>
      <c r="V1413" t="s">
        <v>13070</v>
      </c>
      <c r="W1413" t="e">
        <v>#N/A</v>
      </c>
      <c r="X1413" t="s">
        <v>9744</v>
      </c>
      <c r="Y1413" t="s">
        <v>9744</v>
      </c>
      <c r="Z1413" t="e">
        <v>#N/A</v>
      </c>
      <c r="AA1413" t="s">
        <v>9300</v>
      </c>
      <c r="AB1413" t="s">
        <v>13065</v>
      </c>
      <c r="AC1413" t="e">
        <v>#N/A</v>
      </c>
      <c r="AF1413" t="e">
        <v>#N/A</v>
      </c>
      <c r="AI1413" t="e">
        <v>#N/A</v>
      </c>
      <c r="AL1413" t="e">
        <v>#N/A</v>
      </c>
      <c r="AO1413" t="e">
        <v>#N/A</v>
      </c>
      <c r="AR1413" t="e">
        <v>#N/A</v>
      </c>
      <c r="AU1413" t="e">
        <v>#N/A</v>
      </c>
      <c r="AX1413" t="e">
        <v>#N/A</v>
      </c>
      <c r="BA1413" t="e">
        <v>#N/A</v>
      </c>
      <c r="BD1413" t="e">
        <v>#N/A</v>
      </c>
      <c r="BG1413" t="e">
        <v>#N/A</v>
      </c>
      <c r="BJ1413" t="e">
        <v>#N/A</v>
      </c>
      <c r="BM1413" t="e">
        <v>#N/A</v>
      </c>
      <c r="BP1413" t="e">
        <v>#N/A</v>
      </c>
      <c r="BS1413" t="e">
        <v>#N/A</v>
      </c>
      <c r="BV1413" t="e">
        <v>#N/A</v>
      </c>
      <c r="BY1413" t="e">
        <v>#N/A</v>
      </c>
      <c r="CB1413" t="e">
        <v>#N/A</v>
      </c>
      <c r="CE1413" t="e">
        <v>#N/A</v>
      </c>
      <c r="CH1413" t="e">
        <v>#N/A</v>
      </c>
      <c r="CK1413" t="e">
        <v>#N/A</v>
      </c>
      <c r="CN1413" t="e">
        <v>#N/A</v>
      </c>
      <c r="CQ1413" t="e">
        <v>#N/A</v>
      </c>
      <c r="CT1413" t="e">
        <v>#N/A</v>
      </c>
      <c r="CW1413" t="e">
        <v>#N/A</v>
      </c>
      <c r="CZ1413" t="e">
        <v>#N/A</v>
      </c>
      <c r="DC1413" t="e">
        <v>#N/A</v>
      </c>
      <c r="DF1413" t="e">
        <v>#N/A</v>
      </c>
      <c r="DI1413" t="e">
        <v>#N/A</v>
      </c>
      <c r="DL1413" t="e">
        <v>#N/A</v>
      </c>
      <c r="DO1413" t="e">
        <v>#N/A</v>
      </c>
      <c r="DR1413" t="e">
        <v>#N/A</v>
      </c>
      <c r="DU1413" t="e">
        <v>#N/A</v>
      </c>
      <c r="DX1413" t="e">
        <v>#N/A</v>
      </c>
      <c r="EA1413" t="e">
        <v>#N/A</v>
      </c>
      <c r="ED1413" t="e">
        <v>#N/A</v>
      </c>
      <c r="EG1413" t="e">
        <v>#N/A</v>
      </c>
      <c r="EJ1413" t="e">
        <v>#N/A</v>
      </c>
      <c r="EM1413" t="e">
        <v>#N/A</v>
      </c>
      <c r="EP1413" t="e">
        <v>#N/A</v>
      </c>
      <c r="ES1413" t="e">
        <v>#N/A</v>
      </c>
      <c r="EV1413" t="e">
        <v>#N/A</v>
      </c>
      <c r="EY1413" t="e">
        <v>#N/A</v>
      </c>
      <c r="FB1413" t="e">
        <v>#N/A</v>
      </c>
      <c r="FE1413" t="e">
        <v>#N/A</v>
      </c>
      <c r="FH1413" t="e">
        <v>#N/A</v>
      </c>
      <c r="FK1413" t="e">
        <v>#N/A</v>
      </c>
      <c r="FN1413" t="e">
        <v>#N/A</v>
      </c>
      <c r="FQ1413" t="e">
        <v>#N/A</v>
      </c>
      <c r="FT1413" t="e">
        <v>#N/A</v>
      </c>
      <c r="FW1413" t="e">
        <v>#N/A</v>
      </c>
      <c r="FZ1413" t="e">
        <v>#N/A</v>
      </c>
      <c r="GC1413" t="e">
        <v>#N/A</v>
      </c>
      <c r="GF1413" t="e">
        <v>#N/A</v>
      </c>
      <c r="GI1413" t="e">
        <v>#N/A</v>
      </c>
      <c r="GL1413" t="e">
        <v>#N/A</v>
      </c>
      <c r="GO1413" t="e">
        <v>#N/A</v>
      </c>
      <c r="GR1413" t="e">
        <v>#N/A</v>
      </c>
      <c r="GU1413" t="e">
        <v>#N/A</v>
      </c>
      <c r="GX1413" t="e">
        <v>#N/A</v>
      </c>
      <c r="HA1413" t="e">
        <v>#N/A</v>
      </c>
      <c r="HD1413" t="e">
        <v>#N/A</v>
      </c>
      <c r="HG1413" t="e">
        <v>#N/A</v>
      </c>
      <c r="HJ1413" t="e">
        <v>#N/A</v>
      </c>
      <c r="HM1413" t="e">
        <v>#N/A</v>
      </c>
      <c r="HP1413" t="e">
        <v>#N/A</v>
      </c>
      <c r="HS1413" t="e">
        <v>#N/A</v>
      </c>
      <c r="HV1413" t="e">
        <v>#N/A</v>
      </c>
      <c r="HY1413" t="e">
        <v>#N/A</v>
      </c>
      <c r="IB1413" t="e">
        <v>#N/A</v>
      </c>
      <c r="IE1413" t="e">
        <v>#N/A</v>
      </c>
      <c r="IH1413" t="e">
        <v>#N/A</v>
      </c>
    </row>
    <row r="1414" spans="1:242" x14ac:dyDescent="0.3">
      <c r="A1414" t="s">
        <v>4814</v>
      </c>
      <c r="B1414" t="s">
        <v>11645</v>
      </c>
      <c r="C1414" t="s">
        <v>9248</v>
      </c>
      <c r="D1414" t="s">
        <v>13071</v>
      </c>
      <c r="E1414" t="s">
        <v>13160</v>
      </c>
      <c r="F1414" t="s">
        <v>9250</v>
      </c>
      <c r="G1414" t="s">
        <v>13072</v>
      </c>
      <c r="H1414" t="s">
        <v>11643</v>
      </c>
      <c r="I1414" t="s">
        <v>9244</v>
      </c>
      <c r="J1414" t="s">
        <v>13073</v>
      </c>
      <c r="K1414" t="s">
        <v>15841</v>
      </c>
      <c r="L1414" t="s">
        <v>9280</v>
      </c>
      <c r="M1414" t="s">
        <v>13074</v>
      </c>
      <c r="N1414" t="s">
        <v>14753</v>
      </c>
      <c r="O1414" t="s">
        <v>9286</v>
      </c>
      <c r="P1414" t="s">
        <v>13075</v>
      </c>
      <c r="Q1414" t="s">
        <v>9779</v>
      </c>
      <c r="R1414" t="s">
        <v>9383</v>
      </c>
      <c r="S1414" t="s">
        <v>13076</v>
      </c>
      <c r="T1414" t="e">
        <v>#N/A</v>
      </c>
      <c r="W1414" t="e">
        <v>#N/A</v>
      </c>
      <c r="Z1414" t="e">
        <v>#N/A</v>
      </c>
      <c r="AC1414" t="e">
        <v>#N/A</v>
      </c>
      <c r="AF1414" t="e">
        <v>#N/A</v>
      </c>
      <c r="AI1414" t="e">
        <v>#N/A</v>
      </c>
      <c r="AL1414" t="e">
        <v>#N/A</v>
      </c>
      <c r="AO1414" t="e">
        <v>#N/A</v>
      </c>
      <c r="AR1414" t="e">
        <v>#N/A</v>
      </c>
      <c r="AU1414" t="e">
        <v>#N/A</v>
      </c>
      <c r="AX1414" t="e">
        <v>#N/A</v>
      </c>
      <c r="BA1414" t="e">
        <v>#N/A</v>
      </c>
      <c r="BD1414" t="e">
        <v>#N/A</v>
      </c>
      <c r="BG1414" t="e">
        <v>#N/A</v>
      </c>
      <c r="BJ1414" t="e">
        <v>#N/A</v>
      </c>
      <c r="BM1414" t="e">
        <v>#N/A</v>
      </c>
      <c r="BP1414" t="e">
        <v>#N/A</v>
      </c>
      <c r="BS1414" t="e">
        <v>#N/A</v>
      </c>
      <c r="BV1414" t="e">
        <v>#N/A</v>
      </c>
      <c r="BY1414" t="e">
        <v>#N/A</v>
      </c>
      <c r="CB1414" t="e">
        <v>#N/A</v>
      </c>
      <c r="CE1414" t="e">
        <v>#N/A</v>
      </c>
      <c r="CH1414" t="e">
        <v>#N/A</v>
      </c>
      <c r="CK1414" t="e">
        <v>#N/A</v>
      </c>
      <c r="CN1414" t="e">
        <v>#N/A</v>
      </c>
      <c r="CQ1414" t="e">
        <v>#N/A</v>
      </c>
      <c r="CT1414" t="e">
        <v>#N/A</v>
      </c>
      <c r="CW1414" t="e">
        <v>#N/A</v>
      </c>
      <c r="CZ1414" t="e">
        <v>#N/A</v>
      </c>
      <c r="DC1414" t="e">
        <v>#N/A</v>
      </c>
      <c r="DF1414" t="e">
        <v>#N/A</v>
      </c>
      <c r="DI1414" t="e">
        <v>#N/A</v>
      </c>
      <c r="DL1414" t="e">
        <v>#N/A</v>
      </c>
      <c r="DO1414" t="e">
        <v>#N/A</v>
      </c>
      <c r="DR1414" t="e">
        <v>#N/A</v>
      </c>
      <c r="DU1414" t="e">
        <v>#N/A</v>
      </c>
      <c r="DX1414" t="e">
        <v>#N/A</v>
      </c>
      <c r="EA1414" t="e">
        <v>#N/A</v>
      </c>
      <c r="ED1414" t="e">
        <v>#N/A</v>
      </c>
      <c r="EG1414" t="e">
        <v>#N/A</v>
      </c>
      <c r="EJ1414" t="e">
        <v>#N/A</v>
      </c>
      <c r="EM1414" t="e">
        <v>#N/A</v>
      </c>
      <c r="EP1414" t="e">
        <v>#N/A</v>
      </c>
      <c r="ES1414" t="e">
        <v>#N/A</v>
      </c>
      <c r="EV1414" t="e">
        <v>#N/A</v>
      </c>
      <c r="EY1414" t="e">
        <v>#N/A</v>
      </c>
      <c r="FB1414" t="e">
        <v>#N/A</v>
      </c>
      <c r="FE1414" t="e">
        <v>#N/A</v>
      </c>
      <c r="FH1414" t="e">
        <v>#N/A</v>
      </c>
      <c r="FK1414" t="e">
        <v>#N/A</v>
      </c>
      <c r="FN1414" t="e">
        <v>#N/A</v>
      </c>
      <c r="FQ1414" t="e">
        <v>#N/A</v>
      </c>
      <c r="FT1414" t="e">
        <v>#N/A</v>
      </c>
      <c r="FW1414" t="e">
        <v>#N/A</v>
      </c>
      <c r="FZ1414" t="e">
        <v>#N/A</v>
      </c>
      <c r="GC1414" t="e">
        <v>#N/A</v>
      </c>
      <c r="GF1414" t="e">
        <v>#N/A</v>
      </c>
      <c r="GI1414" t="e">
        <v>#N/A</v>
      </c>
      <c r="GL1414" t="e">
        <v>#N/A</v>
      </c>
      <c r="GO1414" t="e">
        <v>#N/A</v>
      </c>
      <c r="GR1414" t="e">
        <v>#N/A</v>
      </c>
      <c r="GU1414" t="e">
        <v>#N/A</v>
      </c>
      <c r="GX1414" t="e">
        <v>#N/A</v>
      </c>
      <c r="HA1414" t="e">
        <v>#N/A</v>
      </c>
      <c r="HD1414" t="e">
        <v>#N/A</v>
      </c>
      <c r="HG1414" t="e">
        <v>#N/A</v>
      </c>
      <c r="HJ1414" t="e">
        <v>#N/A</v>
      </c>
      <c r="HM1414" t="e">
        <v>#N/A</v>
      </c>
      <c r="HP1414" t="e">
        <v>#N/A</v>
      </c>
      <c r="HS1414" t="e">
        <v>#N/A</v>
      </c>
      <c r="HV1414" t="e">
        <v>#N/A</v>
      </c>
      <c r="HY1414" t="e">
        <v>#N/A</v>
      </c>
      <c r="IB1414" t="e">
        <v>#N/A</v>
      </c>
      <c r="IE1414" t="e">
        <v>#N/A</v>
      </c>
      <c r="IH1414" t="e">
        <v>#N/A</v>
      </c>
    </row>
    <row r="1415" spans="1:242" x14ac:dyDescent="0.3">
      <c r="A1415" t="s">
        <v>4816</v>
      </c>
      <c r="B1415" t="s">
        <v>11645</v>
      </c>
      <c r="C1415" t="s">
        <v>9248</v>
      </c>
      <c r="D1415" t="s">
        <v>13077</v>
      </c>
      <c r="E1415" t="s">
        <v>9291</v>
      </c>
      <c r="F1415" t="s">
        <v>9328</v>
      </c>
      <c r="G1415" t="s">
        <v>9340</v>
      </c>
      <c r="H1415" t="s">
        <v>11643</v>
      </c>
      <c r="I1415" t="s">
        <v>9244</v>
      </c>
      <c r="J1415" t="s">
        <v>13078</v>
      </c>
      <c r="K1415" t="s">
        <v>15841</v>
      </c>
      <c r="L1415" t="s">
        <v>9280</v>
      </c>
      <c r="M1415" t="s">
        <v>13079</v>
      </c>
      <c r="N1415" t="e">
        <v>#N/A</v>
      </c>
      <c r="O1415" t="s">
        <v>9300</v>
      </c>
      <c r="P1415" t="s">
        <v>9335</v>
      </c>
      <c r="Q1415" t="e">
        <v>#N/A</v>
      </c>
      <c r="T1415" t="e">
        <v>#N/A</v>
      </c>
      <c r="W1415" t="e">
        <v>#N/A</v>
      </c>
      <c r="Z1415" t="e">
        <v>#N/A</v>
      </c>
      <c r="AC1415" t="e">
        <v>#N/A</v>
      </c>
      <c r="AF1415" t="e">
        <v>#N/A</v>
      </c>
      <c r="AI1415" t="e">
        <v>#N/A</v>
      </c>
      <c r="AL1415" t="e">
        <v>#N/A</v>
      </c>
      <c r="AO1415" t="e">
        <v>#N/A</v>
      </c>
      <c r="AR1415" t="e">
        <v>#N/A</v>
      </c>
      <c r="AU1415" t="e">
        <v>#N/A</v>
      </c>
      <c r="AX1415" t="e">
        <v>#N/A</v>
      </c>
      <c r="BA1415" t="e">
        <v>#N/A</v>
      </c>
      <c r="BD1415" t="e">
        <v>#N/A</v>
      </c>
      <c r="BG1415" t="e">
        <v>#N/A</v>
      </c>
      <c r="BJ1415" t="e">
        <v>#N/A</v>
      </c>
      <c r="BM1415" t="e">
        <v>#N/A</v>
      </c>
      <c r="BP1415" t="e">
        <v>#N/A</v>
      </c>
      <c r="BS1415" t="e">
        <v>#N/A</v>
      </c>
      <c r="BV1415" t="e">
        <v>#N/A</v>
      </c>
      <c r="BY1415" t="e">
        <v>#N/A</v>
      </c>
      <c r="CB1415" t="e">
        <v>#N/A</v>
      </c>
      <c r="CE1415" t="e">
        <v>#N/A</v>
      </c>
      <c r="CH1415" t="e">
        <v>#N/A</v>
      </c>
      <c r="CK1415" t="e">
        <v>#N/A</v>
      </c>
      <c r="CN1415" t="e">
        <v>#N/A</v>
      </c>
      <c r="CQ1415" t="e">
        <v>#N/A</v>
      </c>
      <c r="CT1415" t="e">
        <v>#N/A</v>
      </c>
      <c r="CW1415" t="e">
        <v>#N/A</v>
      </c>
      <c r="CZ1415" t="e">
        <v>#N/A</v>
      </c>
      <c r="DC1415" t="e">
        <v>#N/A</v>
      </c>
      <c r="DF1415" t="e">
        <v>#N/A</v>
      </c>
      <c r="DI1415" t="e">
        <v>#N/A</v>
      </c>
      <c r="DL1415" t="e">
        <v>#N/A</v>
      </c>
      <c r="DO1415" t="e">
        <v>#N/A</v>
      </c>
      <c r="DR1415" t="e">
        <v>#N/A</v>
      </c>
      <c r="DU1415" t="e">
        <v>#N/A</v>
      </c>
      <c r="DX1415" t="e">
        <v>#N/A</v>
      </c>
      <c r="EA1415" t="e">
        <v>#N/A</v>
      </c>
      <c r="ED1415" t="e">
        <v>#N/A</v>
      </c>
      <c r="EG1415" t="e">
        <v>#N/A</v>
      </c>
      <c r="EJ1415" t="e">
        <v>#N/A</v>
      </c>
      <c r="EM1415" t="e">
        <v>#N/A</v>
      </c>
      <c r="EP1415" t="e">
        <v>#N/A</v>
      </c>
      <c r="ES1415" t="e">
        <v>#N/A</v>
      </c>
      <c r="EV1415" t="e">
        <v>#N/A</v>
      </c>
      <c r="EY1415" t="e">
        <v>#N/A</v>
      </c>
      <c r="FB1415" t="e">
        <v>#N/A</v>
      </c>
      <c r="FE1415" t="e">
        <v>#N/A</v>
      </c>
      <c r="FH1415" t="e">
        <v>#N/A</v>
      </c>
      <c r="FK1415" t="e">
        <v>#N/A</v>
      </c>
      <c r="FN1415" t="e">
        <v>#N/A</v>
      </c>
      <c r="FQ1415" t="e">
        <v>#N/A</v>
      </c>
      <c r="FT1415" t="e">
        <v>#N/A</v>
      </c>
      <c r="FW1415" t="e">
        <v>#N/A</v>
      </c>
      <c r="FZ1415" t="e">
        <v>#N/A</v>
      </c>
      <c r="GC1415" t="e">
        <v>#N/A</v>
      </c>
      <c r="GF1415" t="e">
        <v>#N/A</v>
      </c>
      <c r="GI1415" t="e">
        <v>#N/A</v>
      </c>
      <c r="GL1415" t="e">
        <v>#N/A</v>
      </c>
      <c r="GO1415" t="e">
        <v>#N/A</v>
      </c>
      <c r="GR1415" t="e">
        <v>#N/A</v>
      </c>
      <c r="GU1415" t="e">
        <v>#N/A</v>
      </c>
      <c r="GX1415" t="e">
        <v>#N/A</v>
      </c>
      <c r="HA1415" t="e">
        <v>#N/A</v>
      </c>
      <c r="HD1415" t="e">
        <v>#N/A</v>
      </c>
      <c r="HG1415" t="e">
        <v>#N/A</v>
      </c>
      <c r="HJ1415" t="e">
        <v>#N/A</v>
      </c>
      <c r="HM1415" t="e">
        <v>#N/A</v>
      </c>
      <c r="HP1415" t="e">
        <v>#N/A</v>
      </c>
      <c r="HS1415" t="e">
        <v>#N/A</v>
      </c>
      <c r="HV1415" t="e">
        <v>#N/A</v>
      </c>
      <c r="HY1415" t="e">
        <v>#N/A</v>
      </c>
      <c r="IB1415" t="e">
        <v>#N/A</v>
      </c>
      <c r="IE1415" t="e">
        <v>#N/A</v>
      </c>
      <c r="IH1415" t="e">
        <v>#N/A</v>
      </c>
    </row>
    <row r="1416" spans="1:242" x14ac:dyDescent="0.3">
      <c r="A1416" t="s">
        <v>4812</v>
      </c>
      <c r="B1416" t="s">
        <v>13160</v>
      </c>
      <c r="C1416" t="s">
        <v>9250</v>
      </c>
      <c r="D1416" t="s">
        <v>13080</v>
      </c>
      <c r="E1416" t="s">
        <v>11645</v>
      </c>
      <c r="F1416" t="s">
        <v>9248</v>
      </c>
      <c r="G1416" t="s">
        <v>13081</v>
      </c>
      <c r="H1416" t="s">
        <v>11643</v>
      </c>
      <c r="I1416" t="s">
        <v>9244</v>
      </c>
      <c r="J1416" t="s">
        <v>13082</v>
      </c>
      <c r="K1416" t="e">
        <v>#N/A</v>
      </c>
      <c r="N1416" t="e">
        <v>#N/A</v>
      </c>
      <c r="Q1416" t="e">
        <v>#N/A</v>
      </c>
      <c r="T1416" t="e">
        <v>#N/A</v>
      </c>
      <c r="W1416" t="e">
        <v>#N/A</v>
      </c>
      <c r="Z1416" t="e">
        <v>#N/A</v>
      </c>
      <c r="AC1416" t="e">
        <v>#N/A</v>
      </c>
      <c r="AF1416" t="e">
        <v>#N/A</v>
      </c>
      <c r="AI1416" t="e">
        <v>#N/A</v>
      </c>
      <c r="AL1416" t="e">
        <v>#N/A</v>
      </c>
      <c r="AO1416" t="e">
        <v>#N/A</v>
      </c>
      <c r="AR1416" t="e">
        <v>#N/A</v>
      </c>
      <c r="AU1416" t="e">
        <v>#N/A</v>
      </c>
      <c r="AX1416" t="e">
        <v>#N/A</v>
      </c>
      <c r="BA1416" t="e">
        <v>#N/A</v>
      </c>
      <c r="BD1416" t="e">
        <v>#N/A</v>
      </c>
      <c r="BG1416" t="e">
        <v>#N/A</v>
      </c>
      <c r="BJ1416" t="e">
        <v>#N/A</v>
      </c>
      <c r="BM1416" t="e">
        <v>#N/A</v>
      </c>
      <c r="BP1416" t="e">
        <v>#N/A</v>
      </c>
      <c r="BS1416" t="e">
        <v>#N/A</v>
      </c>
      <c r="BV1416" t="e">
        <v>#N/A</v>
      </c>
      <c r="BY1416" t="e">
        <v>#N/A</v>
      </c>
      <c r="CB1416" t="e">
        <v>#N/A</v>
      </c>
      <c r="CE1416" t="e">
        <v>#N/A</v>
      </c>
      <c r="CH1416" t="e">
        <v>#N/A</v>
      </c>
      <c r="CK1416" t="e">
        <v>#N/A</v>
      </c>
      <c r="CN1416" t="e">
        <v>#N/A</v>
      </c>
      <c r="CQ1416" t="e">
        <v>#N/A</v>
      </c>
      <c r="CT1416" t="e">
        <v>#N/A</v>
      </c>
      <c r="CW1416" t="e">
        <v>#N/A</v>
      </c>
      <c r="CZ1416" t="e">
        <v>#N/A</v>
      </c>
      <c r="DC1416" t="e">
        <v>#N/A</v>
      </c>
      <c r="DF1416" t="e">
        <v>#N/A</v>
      </c>
      <c r="DI1416" t="e">
        <v>#N/A</v>
      </c>
      <c r="DL1416" t="e">
        <v>#N/A</v>
      </c>
      <c r="DO1416" t="e">
        <v>#N/A</v>
      </c>
      <c r="DR1416" t="e">
        <v>#N/A</v>
      </c>
      <c r="DU1416" t="e">
        <v>#N/A</v>
      </c>
      <c r="DX1416" t="e">
        <v>#N/A</v>
      </c>
      <c r="EA1416" t="e">
        <v>#N/A</v>
      </c>
      <c r="ED1416" t="e">
        <v>#N/A</v>
      </c>
      <c r="EG1416" t="e">
        <v>#N/A</v>
      </c>
      <c r="EJ1416" t="e">
        <v>#N/A</v>
      </c>
      <c r="EM1416" t="e">
        <v>#N/A</v>
      </c>
      <c r="EP1416" t="e">
        <v>#N/A</v>
      </c>
      <c r="ES1416" t="e">
        <v>#N/A</v>
      </c>
      <c r="EV1416" t="e">
        <v>#N/A</v>
      </c>
      <c r="EY1416" t="e">
        <v>#N/A</v>
      </c>
      <c r="FB1416" t="e">
        <v>#N/A</v>
      </c>
      <c r="FE1416" t="e">
        <v>#N/A</v>
      </c>
      <c r="FH1416" t="e">
        <v>#N/A</v>
      </c>
      <c r="FK1416" t="e">
        <v>#N/A</v>
      </c>
      <c r="FN1416" t="e">
        <v>#N/A</v>
      </c>
      <c r="FQ1416" t="e">
        <v>#N/A</v>
      </c>
      <c r="FT1416" t="e">
        <v>#N/A</v>
      </c>
      <c r="FW1416" t="e">
        <v>#N/A</v>
      </c>
      <c r="FZ1416" t="e">
        <v>#N/A</v>
      </c>
      <c r="GC1416" t="e">
        <v>#N/A</v>
      </c>
      <c r="GF1416" t="e">
        <v>#N/A</v>
      </c>
      <c r="GI1416" t="e">
        <v>#N/A</v>
      </c>
      <c r="GL1416" t="e">
        <v>#N/A</v>
      </c>
      <c r="GO1416" t="e">
        <v>#N/A</v>
      </c>
      <c r="GR1416" t="e">
        <v>#N/A</v>
      </c>
      <c r="GU1416" t="e">
        <v>#N/A</v>
      </c>
      <c r="GX1416" t="e">
        <v>#N/A</v>
      </c>
      <c r="HA1416" t="e">
        <v>#N/A</v>
      </c>
      <c r="HD1416" t="e">
        <v>#N/A</v>
      </c>
      <c r="HG1416" t="e">
        <v>#N/A</v>
      </c>
      <c r="HJ1416" t="e">
        <v>#N/A</v>
      </c>
      <c r="HM1416" t="e">
        <v>#N/A</v>
      </c>
      <c r="HP1416" t="e">
        <v>#N/A</v>
      </c>
      <c r="HS1416" t="e">
        <v>#N/A</v>
      </c>
      <c r="HV1416" t="e">
        <v>#N/A</v>
      </c>
      <c r="HY1416" t="e">
        <v>#N/A</v>
      </c>
      <c r="IB1416" t="e">
        <v>#N/A</v>
      </c>
      <c r="IE1416" t="e">
        <v>#N/A</v>
      </c>
      <c r="IH1416" t="e">
        <v>#N/A</v>
      </c>
    </row>
    <row r="1417" spans="1:242" x14ac:dyDescent="0.3">
      <c r="A1417" t="s">
        <v>4938</v>
      </c>
      <c r="B1417" t="s">
        <v>13160</v>
      </c>
      <c r="C1417" t="s">
        <v>9250</v>
      </c>
      <c r="D1417" t="s">
        <v>13083</v>
      </c>
      <c r="E1417" t="s">
        <v>11645</v>
      </c>
      <c r="F1417" t="s">
        <v>9248</v>
      </c>
      <c r="G1417" t="s">
        <v>13084</v>
      </c>
      <c r="H1417" t="s">
        <v>11643</v>
      </c>
      <c r="I1417" t="s">
        <v>9244</v>
      </c>
      <c r="J1417" t="s">
        <v>13085</v>
      </c>
      <c r="K1417" t="e">
        <v>#N/A</v>
      </c>
      <c r="L1417" t="s">
        <v>9300</v>
      </c>
      <c r="M1417" t="s">
        <v>10891</v>
      </c>
      <c r="N1417" t="e">
        <v>#N/A</v>
      </c>
      <c r="Q1417" t="e">
        <v>#N/A</v>
      </c>
      <c r="T1417" t="e">
        <v>#N/A</v>
      </c>
      <c r="W1417" t="e">
        <v>#N/A</v>
      </c>
      <c r="Z1417" t="e">
        <v>#N/A</v>
      </c>
      <c r="AC1417" t="e">
        <v>#N/A</v>
      </c>
      <c r="AF1417" t="e">
        <v>#N/A</v>
      </c>
      <c r="AI1417" t="e">
        <v>#N/A</v>
      </c>
      <c r="AL1417" t="e">
        <v>#N/A</v>
      </c>
      <c r="AO1417" t="e">
        <v>#N/A</v>
      </c>
      <c r="AR1417" t="e">
        <v>#N/A</v>
      </c>
      <c r="AU1417" t="e">
        <v>#N/A</v>
      </c>
      <c r="AX1417" t="e">
        <v>#N/A</v>
      </c>
      <c r="BA1417" t="e">
        <v>#N/A</v>
      </c>
      <c r="BD1417" t="e">
        <v>#N/A</v>
      </c>
      <c r="BG1417" t="e">
        <v>#N/A</v>
      </c>
      <c r="BJ1417" t="e">
        <v>#N/A</v>
      </c>
      <c r="BM1417" t="e">
        <v>#N/A</v>
      </c>
      <c r="BP1417" t="e">
        <v>#N/A</v>
      </c>
      <c r="BS1417" t="e">
        <v>#N/A</v>
      </c>
      <c r="BV1417" t="e">
        <v>#N/A</v>
      </c>
      <c r="BY1417" t="e">
        <v>#N/A</v>
      </c>
      <c r="CB1417" t="e">
        <v>#N/A</v>
      </c>
      <c r="CE1417" t="e">
        <v>#N/A</v>
      </c>
      <c r="CH1417" t="e">
        <v>#N/A</v>
      </c>
      <c r="CK1417" t="e">
        <v>#N/A</v>
      </c>
      <c r="CN1417" t="e">
        <v>#N/A</v>
      </c>
      <c r="CQ1417" t="e">
        <v>#N/A</v>
      </c>
      <c r="CT1417" t="e">
        <v>#N/A</v>
      </c>
      <c r="CW1417" t="e">
        <v>#N/A</v>
      </c>
      <c r="CZ1417" t="e">
        <v>#N/A</v>
      </c>
      <c r="DC1417" t="e">
        <v>#N/A</v>
      </c>
      <c r="DF1417" t="e">
        <v>#N/A</v>
      </c>
      <c r="DI1417" t="e">
        <v>#N/A</v>
      </c>
      <c r="DL1417" t="e">
        <v>#N/A</v>
      </c>
      <c r="DO1417" t="e">
        <v>#N/A</v>
      </c>
      <c r="DR1417" t="e">
        <v>#N/A</v>
      </c>
      <c r="DU1417" t="e">
        <v>#N/A</v>
      </c>
      <c r="DX1417" t="e">
        <v>#N/A</v>
      </c>
      <c r="EA1417" t="e">
        <v>#N/A</v>
      </c>
      <c r="ED1417" t="e">
        <v>#N/A</v>
      </c>
      <c r="EG1417" t="e">
        <v>#N/A</v>
      </c>
      <c r="EJ1417" t="e">
        <v>#N/A</v>
      </c>
      <c r="EM1417" t="e">
        <v>#N/A</v>
      </c>
      <c r="EP1417" t="e">
        <v>#N/A</v>
      </c>
      <c r="ES1417" t="e">
        <v>#N/A</v>
      </c>
      <c r="EV1417" t="e">
        <v>#N/A</v>
      </c>
      <c r="EY1417" t="e">
        <v>#N/A</v>
      </c>
      <c r="FB1417" t="e">
        <v>#N/A</v>
      </c>
      <c r="FE1417" t="e">
        <v>#N/A</v>
      </c>
      <c r="FH1417" t="e">
        <v>#N/A</v>
      </c>
      <c r="FK1417" t="e">
        <v>#N/A</v>
      </c>
      <c r="FN1417" t="e">
        <v>#N/A</v>
      </c>
      <c r="FQ1417" t="e">
        <v>#N/A</v>
      </c>
      <c r="FT1417" t="e">
        <v>#N/A</v>
      </c>
      <c r="FW1417" t="e">
        <v>#N/A</v>
      </c>
      <c r="FZ1417" t="e">
        <v>#N/A</v>
      </c>
      <c r="GC1417" t="e">
        <v>#N/A</v>
      </c>
      <c r="GF1417" t="e">
        <v>#N/A</v>
      </c>
      <c r="GI1417" t="e">
        <v>#N/A</v>
      </c>
      <c r="GL1417" t="e">
        <v>#N/A</v>
      </c>
      <c r="GO1417" t="e">
        <v>#N/A</v>
      </c>
      <c r="GR1417" t="e">
        <v>#N/A</v>
      </c>
      <c r="GU1417" t="e">
        <v>#N/A</v>
      </c>
      <c r="GX1417" t="e">
        <v>#N/A</v>
      </c>
      <c r="HA1417" t="e">
        <v>#N/A</v>
      </c>
      <c r="HD1417" t="e">
        <v>#N/A</v>
      </c>
      <c r="HG1417" t="e">
        <v>#N/A</v>
      </c>
      <c r="HJ1417" t="e">
        <v>#N/A</v>
      </c>
      <c r="HM1417" t="e">
        <v>#N/A</v>
      </c>
      <c r="HP1417" t="e">
        <v>#N/A</v>
      </c>
      <c r="HS1417" t="e">
        <v>#N/A</v>
      </c>
      <c r="HV1417" t="e">
        <v>#N/A</v>
      </c>
      <c r="HY1417" t="e">
        <v>#N/A</v>
      </c>
      <c r="IB1417" t="e">
        <v>#N/A</v>
      </c>
      <c r="IE1417" t="e">
        <v>#N/A</v>
      </c>
      <c r="IH1417" t="e">
        <v>#N/A</v>
      </c>
    </row>
    <row r="1418" spans="1:242" x14ac:dyDescent="0.3">
      <c r="A1418" t="s">
        <v>4822</v>
      </c>
      <c r="B1418" t="e">
        <v>#N/A</v>
      </c>
      <c r="C1418" t="s">
        <v>9292</v>
      </c>
      <c r="D1418" t="s">
        <v>13086</v>
      </c>
      <c r="E1418" t="e">
        <v>#N/A</v>
      </c>
      <c r="H1418" t="e">
        <v>#N/A</v>
      </c>
      <c r="K1418" t="e">
        <v>#N/A</v>
      </c>
      <c r="N1418" t="e">
        <v>#N/A</v>
      </c>
      <c r="Q1418" t="e">
        <v>#N/A</v>
      </c>
      <c r="T1418" t="e">
        <v>#N/A</v>
      </c>
      <c r="W1418" t="e">
        <v>#N/A</v>
      </c>
      <c r="Z1418" t="e">
        <v>#N/A</v>
      </c>
      <c r="AC1418" t="e">
        <v>#N/A</v>
      </c>
      <c r="AF1418" t="e">
        <v>#N/A</v>
      </c>
      <c r="AI1418" t="e">
        <v>#N/A</v>
      </c>
      <c r="AL1418" t="e">
        <v>#N/A</v>
      </c>
      <c r="AO1418" t="e">
        <v>#N/A</v>
      </c>
      <c r="AR1418" t="e">
        <v>#N/A</v>
      </c>
      <c r="AU1418" t="e">
        <v>#N/A</v>
      </c>
      <c r="AX1418" t="e">
        <v>#N/A</v>
      </c>
      <c r="BA1418" t="e">
        <v>#N/A</v>
      </c>
      <c r="BD1418" t="e">
        <v>#N/A</v>
      </c>
      <c r="BG1418" t="e">
        <v>#N/A</v>
      </c>
      <c r="BJ1418" t="e">
        <v>#N/A</v>
      </c>
      <c r="BM1418" t="e">
        <v>#N/A</v>
      </c>
      <c r="BP1418" t="e">
        <v>#N/A</v>
      </c>
      <c r="BS1418" t="e">
        <v>#N/A</v>
      </c>
      <c r="BV1418" t="e">
        <v>#N/A</v>
      </c>
      <c r="BY1418" t="e">
        <v>#N/A</v>
      </c>
      <c r="CB1418" t="e">
        <v>#N/A</v>
      </c>
      <c r="CE1418" t="e">
        <v>#N/A</v>
      </c>
      <c r="CH1418" t="e">
        <v>#N/A</v>
      </c>
      <c r="CK1418" t="e">
        <v>#N/A</v>
      </c>
      <c r="CN1418" t="e">
        <v>#N/A</v>
      </c>
      <c r="CQ1418" t="e">
        <v>#N/A</v>
      </c>
      <c r="CT1418" t="e">
        <v>#N/A</v>
      </c>
      <c r="CW1418" t="e">
        <v>#N/A</v>
      </c>
      <c r="CZ1418" t="e">
        <v>#N/A</v>
      </c>
      <c r="DC1418" t="e">
        <v>#N/A</v>
      </c>
      <c r="DF1418" t="e">
        <v>#N/A</v>
      </c>
      <c r="DI1418" t="e">
        <v>#N/A</v>
      </c>
      <c r="DL1418" t="e">
        <v>#N/A</v>
      </c>
      <c r="DO1418" t="e">
        <v>#N/A</v>
      </c>
      <c r="DR1418" t="e">
        <v>#N/A</v>
      </c>
      <c r="DU1418" t="e">
        <v>#N/A</v>
      </c>
      <c r="DX1418" t="e">
        <v>#N/A</v>
      </c>
      <c r="EA1418" t="e">
        <v>#N/A</v>
      </c>
      <c r="ED1418" t="e">
        <v>#N/A</v>
      </c>
      <c r="EG1418" t="e">
        <v>#N/A</v>
      </c>
      <c r="EJ1418" t="e">
        <v>#N/A</v>
      </c>
      <c r="EM1418" t="e">
        <v>#N/A</v>
      </c>
      <c r="EP1418" t="e">
        <v>#N/A</v>
      </c>
      <c r="ES1418" t="e">
        <v>#N/A</v>
      </c>
      <c r="EV1418" t="e">
        <v>#N/A</v>
      </c>
      <c r="EY1418" t="e">
        <v>#N/A</v>
      </c>
      <c r="FB1418" t="e">
        <v>#N/A</v>
      </c>
      <c r="FE1418" t="e">
        <v>#N/A</v>
      </c>
      <c r="FH1418" t="e">
        <v>#N/A</v>
      </c>
      <c r="FK1418" t="e">
        <v>#N/A</v>
      </c>
      <c r="FN1418" t="e">
        <v>#N/A</v>
      </c>
      <c r="FQ1418" t="e">
        <v>#N/A</v>
      </c>
      <c r="FT1418" t="e">
        <v>#N/A</v>
      </c>
      <c r="FW1418" t="e">
        <v>#N/A</v>
      </c>
      <c r="FZ1418" t="e">
        <v>#N/A</v>
      </c>
      <c r="GC1418" t="e">
        <v>#N/A</v>
      </c>
      <c r="GF1418" t="e">
        <v>#N/A</v>
      </c>
      <c r="GI1418" t="e">
        <v>#N/A</v>
      </c>
      <c r="GL1418" t="e">
        <v>#N/A</v>
      </c>
      <c r="GO1418" t="e">
        <v>#N/A</v>
      </c>
      <c r="GR1418" t="e">
        <v>#N/A</v>
      </c>
      <c r="GU1418" t="e">
        <v>#N/A</v>
      </c>
      <c r="GX1418" t="e">
        <v>#N/A</v>
      </c>
      <c r="HA1418" t="e">
        <v>#N/A</v>
      </c>
      <c r="HD1418" t="e">
        <v>#N/A</v>
      </c>
      <c r="HG1418" t="e">
        <v>#N/A</v>
      </c>
      <c r="HJ1418" t="e">
        <v>#N/A</v>
      </c>
      <c r="HM1418" t="e">
        <v>#N/A</v>
      </c>
      <c r="HP1418" t="e">
        <v>#N/A</v>
      </c>
      <c r="HS1418" t="e">
        <v>#N/A</v>
      </c>
      <c r="HV1418" t="e">
        <v>#N/A</v>
      </c>
      <c r="HY1418" t="e">
        <v>#N/A</v>
      </c>
      <c r="IB1418" t="e">
        <v>#N/A</v>
      </c>
      <c r="IE1418" t="e">
        <v>#N/A</v>
      </c>
      <c r="IH1418" t="e">
        <v>#N/A</v>
      </c>
    </row>
    <row r="1419" spans="1:242" x14ac:dyDescent="0.3">
      <c r="A1419" t="s">
        <v>1299</v>
      </c>
      <c r="B1419" t="s">
        <v>13160</v>
      </c>
      <c r="C1419" t="s">
        <v>9250</v>
      </c>
      <c r="D1419" t="s">
        <v>9372</v>
      </c>
      <c r="E1419" t="e">
        <v>#N/A</v>
      </c>
      <c r="H1419" t="e">
        <v>#N/A</v>
      </c>
      <c r="K1419" t="e">
        <v>#N/A</v>
      </c>
      <c r="N1419" t="e">
        <v>#N/A</v>
      </c>
      <c r="Q1419" t="e">
        <v>#N/A</v>
      </c>
      <c r="T1419" t="e">
        <v>#N/A</v>
      </c>
      <c r="W1419" t="e">
        <v>#N/A</v>
      </c>
      <c r="Z1419" t="e">
        <v>#N/A</v>
      </c>
      <c r="AC1419" t="e">
        <v>#N/A</v>
      </c>
      <c r="AF1419" t="e">
        <v>#N/A</v>
      </c>
      <c r="AI1419" t="e">
        <v>#N/A</v>
      </c>
      <c r="AL1419" t="e">
        <v>#N/A</v>
      </c>
      <c r="AO1419" t="e">
        <v>#N/A</v>
      </c>
      <c r="AR1419" t="e">
        <v>#N/A</v>
      </c>
      <c r="AU1419" t="e">
        <v>#N/A</v>
      </c>
      <c r="AX1419" t="e">
        <v>#N/A</v>
      </c>
      <c r="BA1419" t="e">
        <v>#N/A</v>
      </c>
      <c r="BD1419" t="e">
        <v>#N/A</v>
      </c>
      <c r="BG1419" t="e">
        <v>#N/A</v>
      </c>
      <c r="BJ1419" t="e">
        <v>#N/A</v>
      </c>
      <c r="BM1419" t="e">
        <v>#N/A</v>
      </c>
      <c r="BP1419" t="e">
        <v>#N/A</v>
      </c>
      <c r="BS1419" t="e">
        <v>#N/A</v>
      </c>
      <c r="BV1419" t="e">
        <v>#N/A</v>
      </c>
      <c r="BY1419" t="e">
        <v>#N/A</v>
      </c>
      <c r="CB1419" t="e">
        <v>#N/A</v>
      </c>
      <c r="CE1419" t="e">
        <v>#N/A</v>
      </c>
      <c r="CH1419" t="e">
        <v>#N/A</v>
      </c>
      <c r="CK1419" t="e">
        <v>#N/A</v>
      </c>
      <c r="CN1419" t="e">
        <v>#N/A</v>
      </c>
      <c r="CQ1419" t="e">
        <v>#N/A</v>
      </c>
      <c r="CT1419" t="e">
        <v>#N/A</v>
      </c>
      <c r="CW1419" t="e">
        <v>#N/A</v>
      </c>
      <c r="CZ1419" t="e">
        <v>#N/A</v>
      </c>
      <c r="DC1419" t="e">
        <v>#N/A</v>
      </c>
      <c r="DF1419" t="e">
        <v>#N/A</v>
      </c>
      <c r="DI1419" t="e">
        <v>#N/A</v>
      </c>
      <c r="DL1419" t="e">
        <v>#N/A</v>
      </c>
      <c r="DO1419" t="e">
        <v>#N/A</v>
      </c>
      <c r="DR1419" t="e">
        <v>#N/A</v>
      </c>
      <c r="DU1419" t="e">
        <v>#N/A</v>
      </c>
      <c r="DX1419" t="e">
        <v>#N/A</v>
      </c>
      <c r="EA1419" t="e">
        <v>#N/A</v>
      </c>
      <c r="ED1419" t="e">
        <v>#N/A</v>
      </c>
      <c r="EG1419" t="e">
        <v>#N/A</v>
      </c>
      <c r="EJ1419" t="e">
        <v>#N/A</v>
      </c>
      <c r="EM1419" t="e">
        <v>#N/A</v>
      </c>
      <c r="EP1419" t="e">
        <v>#N/A</v>
      </c>
      <c r="ES1419" t="e">
        <v>#N/A</v>
      </c>
      <c r="EV1419" t="e">
        <v>#N/A</v>
      </c>
      <c r="EY1419" t="e">
        <v>#N/A</v>
      </c>
      <c r="FB1419" t="e">
        <v>#N/A</v>
      </c>
      <c r="FE1419" t="e">
        <v>#N/A</v>
      </c>
      <c r="FH1419" t="e">
        <v>#N/A</v>
      </c>
      <c r="FK1419" t="e">
        <v>#N/A</v>
      </c>
      <c r="FN1419" t="e">
        <v>#N/A</v>
      </c>
      <c r="FQ1419" t="e">
        <v>#N/A</v>
      </c>
      <c r="FT1419" t="e">
        <v>#N/A</v>
      </c>
      <c r="FW1419" t="e">
        <v>#N/A</v>
      </c>
      <c r="FZ1419" t="e">
        <v>#N/A</v>
      </c>
      <c r="GC1419" t="e">
        <v>#N/A</v>
      </c>
      <c r="GF1419" t="e">
        <v>#N/A</v>
      </c>
      <c r="GI1419" t="e">
        <v>#N/A</v>
      </c>
      <c r="GL1419" t="e">
        <v>#N/A</v>
      </c>
      <c r="GO1419" t="e">
        <v>#N/A</v>
      </c>
      <c r="GR1419" t="e">
        <v>#N/A</v>
      </c>
      <c r="GU1419" t="e">
        <v>#N/A</v>
      </c>
      <c r="GX1419" t="e">
        <v>#N/A</v>
      </c>
      <c r="HA1419" t="e">
        <v>#N/A</v>
      </c>
      <c r="HD1419" t="e">
        <v>#N/A</v>
      </c>
      <c r="HG1419" t="e">
        <v>#N/A</v>
      </c>
      <c r="HJ1419" t="e">
        <v>#N/A</v>
      </c>
      <c r="HM1419" t="e">
        <v>#N/A</v>
      </c>
      <c r="HP1419" t="e">
        <v>#N/A</v>
      </c>
      <c r="HS1419" t="e">
        <v>#N/A</v>
      </c>
      <c r="HV1419" t="e">
        <v>#N/A</v>
      </c>
      <c r="HY1419" t="e">
        <v>#N/A</v>
      </c>
      <c r="IB1419" t="e">
        <v>#N/A</v>
      </c>
      <c r="IE1419" t="e">
        <v>#N/A</v>
      </c>
      <c r="IH1419" t="e">
        <v>#N/A</v>
      </c>
    </row>
    <row r="1420" spans="1:242" x14ac:dyDescent="0.3">
      <c r="A1420" t="s">
        <v>4690</v>
      </c>
      <c r="B1420" t="s">
        <v>13160</v>
      </c>
      <c r="C1420" t="s">
        <v>9250</v>
      </c>
      <c r="D1420" t="s">
        <v>13087</v>
      </c>
      <c r="E1420" t="e">
        <v>#N/A</v>
      </c>
      <c r="H1420" t="e">
        <v>#N/A</v>
      </c>
      <c r="K1420" t="e">
        <v>#N/A</v>
      </c>
      <c r="N1420" t="e">
        <v>#N/A</v>
      </c>
      <c r="Q1420" t="e">
        <v>#N/A</v>
      </c>
      <c r="T1420" t="e">
        <v>#N/A</v>
      </c>
      <c r="W1420" t="e">
        <v>#N/A</v>
      </c>
      <c r="Z1420" t="e">
        <v>#N/A</v>
      </c>
      <c r="AC1420" t="e">
        <v>#N/A</v>
      </c>
      <c r="AF1420" t="e">
        <v>#N/A</v>
      </c>
      <c r="AI1420" t="e">
        <v>#N/A</v>
      </c>
      <c r="AL1420" t="e">
        <v>#N/A</v>
      </c>
      <c r="AO1420" t="e">
        <v>#N/A</v>
      </c>
      <c r="AR1420" t="e">
        <v>#N/A</v>
      </c>
      <c r="AU1420" t="e">
        <v>#N/A</v>
      </c>
      <c r="AX1420" t="e">
        <v>#N/A</v>
      </c>
      <c r="BA1420" t="e">
        <v>#N/A</v>
      </c>
      <c r="BD1420" t="e">
        <v>#N/A</v>
      </c>
      <c r="BG1420" t="e">
        <v>#N/A</v>
      </c>
      <c r="BJ1420" t="e">
        <v>#N/A</v>
      </c>
      <c r="BM1420" t="e">
        <v>#N/A</v>
      </c>
      <c r="BP1420" t="e">
        <v>#N/A</v>
      </c>
      <c r="BS1420" t="e">
        <v>#N/A</v>
      </c>
      <c r="BV1420" t="e">
        <v>#N/A</v>
      </c>
      <c r="BY1420" t="e">
        <v>#N/A</v>
      </c>
      <c r="CB1420" t="e">
        <v>#N/A</v>
      </c>
      <c r="CE1420" t="e">
        <v>#N/A</v>
      </c>
      <c r="CH1420" t="e">
        <v>#N/A</v>
      </c>
      <c r="CK1420" t="e">
        <v>#N/A</v>
      </c>
      <c r="CN1420" t="e">
        <v>#N/A</v>
      </c>
      <c r="CQ1420" t="e">
        <v>#N/A</v>
      </c>
      <c r="CT1420" t="e">
        <v>#N/A</v>
      </c>
      <c r="CW1420" t="e">
        <v>#N/A</v>
      </c>
      <c r="CZ1420" t="e">
        <v>#N/A</v>
      </c>
      <c r="DC1420" t="e">
        <v>#N/A</v>
      </c>
      <c r="DF1420" t="e">
        <v>#N/A</v>
      </c>
      <c r="DI1420" t="e">
        <v>#N/A</v>
      </c>
      <c r="DL1420" t="e">
        <v>#N/A</v>
      </c>
      <c r="DO1420" t="e">
        <v>#N/A</v>
      </c>
      <c r="DR1420" t="e">
        <v>#N/A</v>
      </c>
      <c r="DU1420" t="e">
        <v>#N/A</v>
      </c>
      <c r="DX1420" t="e">
        <v>#N/A</v>
      </c>
      <c r="EA1420" t="e">
        <v>#N/A</v>
      </c>
      <c r="ED1420" t="e">
        <v>#N/A</v>
      </c>
      <c r="EG1420" t="e">
        <v>#N/A</v>
      </c>
      <c r="EJ1420" t="e">
        <v>#N/A</v>
      </c>
      <c r="EM1420" t="e">
        <v>#N/A</v>
      </c>
      <c r="EP1420" t="e">
        <v>#N/A</v>
      </c>
      <c r="ES1420" t="e">
        <v>#N/A</v>
      </c>
      <c r="EV1420" t="e">
        <v>#N/A</v>
      </c>
      <c r="EY1420" t="e">
        <v>#N/A</v>
      </c>
      <c r="FB1420" t="e">
        <v>#N/A</v>
      </c>
      <c r="FE1420" t="e">
        <v>#N/A</v>
      </c>
      <c r="FH1420" t="e">
        <v>#N/A</v>
      </c>
      <c r="FK1420" t="e">
        <v>#N/A</v>
      </c>
      <c r="FN1420" t="e">
        <v>#N/A</v>
      </c>
      <c r="FQ1420" t="e">
        <v>#N/A</v>
      </c>
      <c r="FT1420" t="e">
        <v>#N/A</v>
      </c>
      <c r="FW1420" t="e">
        <v>#N/A</v>
      </c>
      <c r="FZ1420" t="e">
        <v>#N/A</v>
      </c>
      <c r="GC1420" t="e">
        <v>#N/A</v>
      </c>
      <c r="GF1420" t="e">
        <v>#N/A</v>
      </c>
      <c r="GI1420" t="e">
        <v>#N/A</v>
      </c>
      <c r="GL1420" t="e">
        <v>#N/A</v>
      </c>
      <c r="GO1420" t="e">
        <v>#N/A</v>
      </c>
      <c r="GR1420" t="e">
        <v>#N/A</v>
      </c>
      <c r="GU1420" t="e">
        <v>#N/A</v>
      </c>
      <c r="GX1420" t="e">
        <v>#N/A</v>
      </c>
      <c r="HA1420" t="e">
        <v>#N/A</v>
      </c>
      <c r="HD1420" t="e">
        <v>#N/A</v>
      </c>
      <c r="HG1420" t="e">
        <v>#N/A</v>
      </c>
      <c r="HJ1420" t="e">
        <v>#N/A</v>
      </c>
      <c r="HM1420" t="e">
        <v>#N/A</v>
      </c>
      <c r="HP1420" t="e">
        <v>#N/A</v>
      </c>
      <c r="HS1420" t="e">
        <v>#N/A</v>
      </c>
      <c r="HV1420" t="e">
        <v>#N/A</v>
      </c>
      <c r="HY1420" t="e">
        <v>#N/A</v>
      </c>
      <c r="IB1420" t="e">
        <v>#N/A</v>
      </c>
      <c r="IE1420" t="e">
        <v>#N/A</v>
      </c>
      <c r="IH1420" t="e">
        <v>#N/A</v>
      </c>
    </row>
    <row r="1421" spans="1:242" x14ac:dyDescent="0.3">
      <c r="A1421" t="s">
        <v>4820</v>
      </c>
      <c r="B1421" t="s">
        <v>11645</v>
      </c>
      <c r="C1421" t="s">
        <v>9248</v>
      </c>
      <c r="D1421" t="s">
        <v>13088</v>
      </c>
      <c r="E1421" t="s">
        <v>11643</v>
      </c>
      <c r="F1421" t="s">
        <v>9244</v>
      </c>
      <c r="G1421" t="s">
        <v>13089</v>
      </c>
      <c r="H1421" t="e">
        <v>#N/A</v>
      </c>
      <c r="K1421" t="e">
        <v>#N/A</v>
      </c>
      <c r="N1421" t="e">
        <v>#N/A</v>
      </c>
      <c r="Q1421" t="e">
        <v>#N/A</v>
      </c>
      <c r="T1421" t="e">
        <v>#N/A</v>
      </c>
      <c r="W1421" t="e">
        <v>#N/A</v>
      </c>
      <c r="Z1421" t="e">
        <v>#N/A</v>
      </c>
      <c r="AC1421" t="e">
        <v>#N/A</v>
      </c>
      <c r="AF1421" t="e">
        <v>#N/A</v>
      </c>
      <c r="AI1421" t="e">
        <v>#N/A</v>
      </c>
      <c r="AL1421" t="e">
        <v>#N/A</v>
      </c>
      <c r="AO1421" t="e">
        <v>#N/A</v>
      </c>
      <c r="AR1421" t="e">
        <v>#N/A</v>
      </c>
      <c r="AU1421" t="e">
        <v>#N/A</v>
      </c>
      <c r="AX1421" t="e">
        <v>#N/A</v>
      </c>
      <c r="BA1421" t="e">
        <v>#N/A</v>
      </c>
      <c r="BD1421" t="e">
        <v>#N/A</v>
      </c>
      <c r="BG1421" t="e">
        <v>#N/A</v>
      </c>
      <c r="BJ1421" t="e">
        <v>#N/A</v>
      </c>
      <c r="BM1421" t="e">
        <v>#N/A</v>
      </c>
      <c r="BP1421" t="e">
        <v>#N/A</v>
      </c>
      <c r="BS1421" t="e">
        <v>#N/A</v>
      </c>
      <c r="BV1421" t="e">
        <v>#N/A</v>
      </c>
      <c r="BY1421" t="e">
        <v>#N/A</v>
      </c>
      <c r="CB1421" t="e">
        <v>#N/A</v>
      </c>
      <c r="CE1421" t="e">
        <v>#N/A</v>
      </c>
      <c r="CH1421" t="e">
        <v>#N/A</v>
      </c>
      <c r="CK1421" t="e">
        <v>#N/A</v>
      </c>
      <c r="CN1421" t="e">
        <v>#N/A</v>
      </c>
      <c r="CQ1421" t="e">
        <v>#N/A</v>
      </c>
      <c r="CT1421" t="e">
        <v>#N/A</v>
      </c>
      <c r="CW1421" t="e">
        <v>#N/A</v>
      </c>
      <c r="CZ1421" t="e">
        <v>#N/A</v>
      </c>
      <c r="DC1421" t="e">
        <v>#N/A</v>
      </c>
      <c r="DF1421" t="e">
        <v>#N/A</v>
      </c>
      <c r="DI1421" t="e">
        <v>#N/A</v>
      </c>
      <c r="DL1421" t="e">
        <v>#N/A</v>
      </c>
      <c r="DO1421" t="e">
        <v>#N/A</v>
      </c>
      <c r="DR1421" t="e">
        <v>#N/A</v>
      </c>
      <c r="DU1421" t="e">
        <v>#N/A</v>
      </c>
      <c r="DX1421" t="e">
        <v>#N/A</v>
      </c>
      <c r="EA1421" t="e">
        <v>#N/A</v>
      </c>
      <c r="ED1421" t="e">
        <v>#N/A</v>
      </c>
      <c r="EG1421" t="e">
        <v>#N/A</v>
      </c>
      <c r="EJ1421" t="e">
        <v>#N/A</v>
      </c>
      <c r="EM1421" t="e">
        <v>#N/A</v>
      </c>
      <c r="EP1421" t="e">
        <v>#N/A</v>
      </c>
      <c r="ES1421" t="e">
        <v>#N/A</v>
      </c>
      <c r="EV1421" t="e">
        <v>#N/A</v>
      </c>
      <c r="EY1421" t="e">
        <v>#N/A</v>
      </c>
      <c r="FB1421" t="e">
        <v>#N/A</v>
      </c>
      <c r="FE1421" t="e">
        <v>#N/A</v>
      </c>
      <c r="FH1421" t="e">
        <v>#N/A</v>
      </c>
      <c r="FK1421" t="e">
        <v>#N/A</v>
      </c>
      <c r="FN1421" t="e">
        <v>#N/A</v>
      </c>
      <c r="FQ1421" t="e">
        <v>#N/A</v>
      </c>
      <c r="FT1421" t="e">
        <v>#N/A</v>
      </c>
      <c r="FW1421" t="e">
        <v>#N/A</v>
      </c>
      <c r="FZ1421" t="e">
        <v>#N/A</v>
      </c>
      <c r="GC1421" t="e">
        <v>#N/A</v>
      </c>
      <c r="GF1421" t="e">
        <v>#N/A</v>
      </c>
      <c r="GI1421" t="e">
        <v>#N/A</v>
      </c>
      <c r="GL1421" t="e">
        <v>#N/A</v>
      </c>
      <c r="GO1421" t="e">
        <v>#N/A</v>
      </c>
      <c r="GR1421" t="e">
        <v>#N/A</v>
      </c>
      <c r="GU1421" t="e">
        <v>#N/A</v>
      </c>
      <c r="GX1421" t="e">
        <v>#N/A</v>
      </c>
      <c r="HA1421" t="e">
        <v>#N/A</v>
      </c>
      <c r="HD1421" t="e">
        <v>#N/A</v>
      </c>
      <c r="HG1421" t="e">
        <v>#N/A</v>
      </c>
      <c r="HJ1421" t="e">
        <v>#N/A</v>
      </c>
      <c r="HM1421" t="e">
        <v>#N/A</v>
      </c>
      <c r="HP1421" t="e">
        <v>#N/A</v>
      </c>
      <c r="HS1421" t="e">
        <v>#N/A</v>
      </c>
      <c r="HV1421" t="e">
        <v>#N/A</v>
      </c>
      <c r="HY1421" t="e">
        <v>#N/A</v>
      </c>
      <c r="IB1421" t="e">
        <v>#N/A</v>
      </c>
      <c r="IE1421" t="e">
        <v>#N/A</v>
      </c>
      <c r="IH1421" t="e">
        <v>#N/A</v>
      </c>
    </row>
    <row r="1422" spans="1:242" x14ac:dyDescent="0.3">
      <c r="A1422" t="s">
        <v>4830</v>
      </c>
      <c r="B1422" t="s">
        <v>13160</v>
      </c>
      <c r="C1422" t="s">
        <v>9250</v>
      </c>
      <c r="D1422" t="s">
        <v>9372</v>
      </c>
      <c r="E1422" t="s">
        <v>11645</v>
      </c>
      <c r="F1422" t="s">
        <v>9248</v>
      </c>
      <c r="G1422" t="s">
        <v>13090</v>
      </c>
      <c r="H1422" t="s">
        <v>11643</v>
      </c>
      <c r="I1422" t="s">
        <v>9244</v>
      </c>
      <c r="J1422" t="s">
        <v>13091</v>
      </c>
      <c r="K1422" t="e">
        <v>#N/A</v>
      </c>
      <c r="L1422" t="s">
        <v>9461</v>
      </c>
      <c r="M1422" t="s">
        <v>13092</v>
      </c>
      <c r="N1422" t="e">
        <v>#N/A</v>
      </c>
      <c r="Q1422" t="e">
        <v>#N/A</v>
      </c>
      <c r="T1422" t="e">
        <v>#N/A</v>
      </c>
      <c r="W1422" t="e">
        <v>#N/A</v>
      </c>
      <c r="Z1422" t="e">
        <v>#N/A</v>
      </c>
      <c r="AC1422" t="e">
        <v>#N/A</v>
      </c>
      <c r="AF1422" t="e">
        <v>#N/A</v>
      </c>
      <c r="AI1422" t="e">
        <v>#N/A</v>
      </c>
      <c r="AL1422" t="e">
        <v>#N/A</v>
      </c>
      <c r="AO1422" t="e">
        <v>#N/A</v>
      </c>
      <c r="AR1422" t="e">
        <v>#N/A</v>
      </c>
      <c r="AU1422" t="e">
        <v>#N/A</v>
      </c>
      <c r="AX1422" t="e">
        <v>#N/A</v>
      </c>
      <c r="BA1422" t="e">
        <v>#N/A</v>
      </c>
      <c r="BD1422" t="e">
        <v>#N/A</v>
      </c>
      <c r="BG1422" t="e">
        <v>#N/A</v>
      </c>
      <c r="BJ1422" t="e">
        <v>#N/A</v>
      </c>
      <c r="BM1422" t="e">
        <v>#N/A</v>
      </c>
      <c r="BP1422" t="e">
        <v>#N/A</v>
      </c>
      <c r="BS1422" t="e">
        <v>#N/A</v>
      </c>
      <c r="BV1422" t="e">
        <v>#N/A</v>
      </c>
      <c r="BY1422" t="e">
        <v>#N/A</v>
      </c>
      <c r="CB1422" t="e">
        <v>#N/A</v>
      </c>
      <c r="CE1422" t="e">
        <v>#N/A</v>
      </c>
      <c r="CH1422" t="e">
        <v>#N/A</v>
      </c>
      <c r="CK1422" t="e">
        <v>#N/A</v>
      </c>
      <c r="CN1422" t="e">
        <v>#N/A</v>
      </c>
      <c r="CQ1422" t="e">
        <v>#N/A</v>
      </c>
      <c r="CT1422" t="e">
        <v>#N/A</v>
      </c>
      <c r="CW1422" t="e">
        <v>#N/A</v>
      </c>
      <c r="CZ1422" t="e">
        <v>#N/A</v>
      </c>
      <c r="DC1422" t="e">
        <v>#N/A</v>
      </c>
      <c r="DF1422" t="e">
        <v>#N/A</v>
      </c>
      <c r="DI1422" t="e">
        <v>#N/A</v>
      </c>
      <c r="DL1422" t="e">
        <v>#N/A</v>
      </c>
      <c r="DO1422" t="e">
        <v>#N/A</v>
      </c>
      <c r="DR1422" t="e">
        <v>#N/A</v>
      </c>
      <c r="DU1422" t="e">
        <v>#N/A</v>
      </c>
      <c r="DX1422" t="e">
        <v>#N/A</v>
      </c>
      <c r="EA1422" t="e">
        <v>#N/A</v>
      </c>
      <c r="ED1422" t="e">
        <v>#N/A</v>
      </c>
      <c r="EG1422" t="e">
        <v>#N/A</v>
      </c>
      <c r="EJ1422" t="e">
        <v>#N/A</v>
      </c>
      <c r="EM1422" t="e">
        <v>#N/A</v>
      </c>
      <c r="EP1422" t="e">
        <v>#N/A</v>
      </c>
      <c r="ES1422" t="e">
        <v>#N/A</v>
      </c>
      <c r="EV1422" t="e">
        <v>#N/A</v>
      </c>
      <c r="EY1422" t="e">
        <v>#N/A</v>
      </c>
      <c r="FB1422" t="e">
        <v>#N/A</v>
      </c>
      <c r="FE1422" t="e">
        <v>#N/A</v>
      </c>
      <c r="FH1422" t="e">
        <v>#N/A</v>
      </c>
      <c r="FK1422" t="e">
        <v>#N/A</v>
      </c>
      <c r="FN1422" t="e">
        <v>#N/A</v>
      </c>
      <c r="FQ1422" t="e">
        <v>#N/A</v>
      </c>
      <c r="FT1422" t="e">
        <v>#N/A</v>
      </c>
      <c r="FW1422" t="e">
        <v>#N/A</v>
      </c>
      <c r="FZ1422" t="e">
        <v>#N/A</v>
      </c>
      <c r="GC1422" t="e">
        <v>#N/A</v>
      </c>
      <c r="GF1422" t="e">
        <v>#N/A</v>
      </c>
      <c r="GI1422" t="e">
        <v>#N/A</v>
      </c>
      <c r="GL1422" t="e">
        <v>#N/A</v>
      </c>
      <c r="GO1422" t="e">
        <v>#N/A</v>
      </c>
      <c r="GR1422" t="e">
        <v>#N/A</v>
      </c>
      <c r="GU1422" t="e">
        <v>#N/A</v>
      </c>
      <c r="GX1422" t="e">
        <v>#N/A</v>
      </c>
      <c r="HA1422" t="e">
        <v>#N/A</v>
      </c>
      <c r="HD1422" t="e">
        <v>#N/A</v>
      </c>
      <c r="HG1422" t="e">
        <v>#N/A</v>
      </c>
      <c r="HJ1422" t="e">
        <v>#N/A</v>
      </c>
      <c r="HM1422" t="e">
        <v>#N/A</v>
      </c>
      <c r="HP1422" t="e">
        <v>#N/A</v>
      </c>
      <c r="HS1422" t="e">
        <v>#N/A</v>
      </c>
      <c r="HV1422" t="e">
        <v>#N/A</v>
      </c>
      <c r="HY1422" t="e">
        <v>#N/A</v>
      </c>
      <c r="IB1422" t="e">
        <v>#N/A</v>
      </c>
      <c r="IE1422" t="e">
        <v>#N/A</v>
      </c>
      <c r="IH1422" t="e">
        <v>#N/A</v>
      </c>
    </row>
    <row r="1423" spans="1:242" x14ac:dyDescent="0.3">
      <c r="A1423" t="s">
        <v>4844</v>
      </c>
      <c r="B1423" t="s">
        <v>11645</v>
      </c>
      <c r="C1423" t="s">
        <v>9248</v>
      </c>
      <c r="D1423" t="s">
        <v>13093</v>
      </c>
      <c r="E1423" t="s">
        <v>15841</v>
      </c>
      <c r="F1423" t="s">
        <v>9280</v>
      </c>
      <c r="G1423" t="s">
        <v>13094</v>
      </c>
      <c r="H1423" t="s">
        <v>11643</v>
      </c>
      <c r="I1423" t="s">
        <v>9244</v>
      </c>
      <c r="J1423" t="s">
        <v>13095</v>
      </c>
      <c r="K1423" t="e">
        <v>#N/A</v>
      </c>
      <c r="N1423" t="e">
        <v>#N/A</v>
      </c>
      <c r="Q1423" t="e">
        <v>#N/A</v>
      </c>
      <c r="T1423" t="e">
        <v>#N/A</v>
      </c>
      <c r="W1423" t="e">
        <v>#N/A</v>
      </c>
      <c r="Z1423" t="e">
        <v>#N/A</v>
      </c>
      <c r="AC1423" t="e">
        <v>#N/A</v>
      </c>
      <c r="AF1423" t="e">
        <v>#N/A</v>
      </c>
      <c r="AI1423" t="e">
        <v>#N/A</v>
      </c>
      <c r="AL1423" t="e">
        <v>#N/A</v>
      </c>
      <c r="AO1423" t="e">
        <v>#N/A</v>
      </c>
      <c r="AR1423" t="e">
        <v>#N/A</v>
      </c>
      <c r="AU1423" t="e">
        <v>#N/A</v>
      </c>
      <c r="AX1423" t="e">
        <v>#N/A</v>
      </c>
      <c r="BA1423" t="e">
        <v>#N/A</v>
      </c>
      <c r="BD1423" t="e">
        <v>#N/A</v>
      </c>
      <c r="BG1423" t="e">
        <v>#N/A</v>
      </c>
      <c r="BJ1423" t="e">
        <v>#N/A</v>
      </c>
      <c r="BM1423" t="e">
        <v>#N/A</v>
      </c>
      <c r="BP1423" t="e">
        <v>#N/A</v>
      </c>
      <c r="BS1423" t="e">
        <v>#N/A</v>
      </c>
      <c r="BV1423" t="e">
        <v>#N/A</v>
      </c>
      <c r="BY1423" t="e">
        <v>#N/A</v>
      </c>
      <c r="CB1423" t="e">
        <v>#N/A</v>
      </c>
      <c r="CE1423" t="e">
        <v>#N/A</v>
      </c>
      <c r="CH1423" t="e">
        <v>#N/A</v>
      </c>
      <c r="CK1423" t="e">
        <v>#N/A</v>
      </c>
      <c r="CN1423" t="e">
        <v>#N/A</v>
      </c>
      <c r="CQ1423" t="e">
        <v>#N/A</v>
      </c>
      <c r="CT1423" t="e">
        <v>#N/A</v>
      </c>
      <c r="CW1423" t="e">
        <v>#N/A</v>
      </c>
      <c r="CZ1423" t="e">
        <v>#N/A</v>
      </c>
      <c r="DC1423" t="e">
        <v>#N/A</v>
      </c>
      <c r="DF1423" t="e">
        <v>#N/A</v>
      </c>
      <c r="DI1423" t="e">
        <v>#N/A</v>
      </c>
      <c r="DL1423" t="e">
        <v>#N/A</v>
      </c>
      <c r="DO1423" t="e">
        <v>#N/A</v>
      </c>
      <c r="DR1423" t="e">
        <v>#N/A</v>
      </c>
      <c r="DU1423" t="e">
        <v>#N/A</v>
      </c>
      <c r="DX1423" t="e">
        <v>#N/A</v>
      </c>
      <c r="EA1423" t="e">
        <v>#N/A</v>
      </c>
      <c r="ED1423" t="e">
        <v>#N/A</v>
      </c>
      <c r="EG1423" t="e">
        <v>#N/A</v>
      </c>
      <c r="EJ1423" t="e">
        <v>#N/A</v>
      </c>
      <c r="EM1423" t="e">
        <v>#N/A</v>
      </c>
      <c r="EP1423" t="e">
        <v>#N/A</v>
      </c>
      <c r="ES1423" t="e">
        <v>#N/A</v>
      </c>
      <c r="EV1423" t="e">
        <v>#N/A</v>
      </c>
      <c r="EY1423" t="e">
        <v>#N/A</v>
      </c>
      <c r="FB1423" t="e">
        <v>#N/A</v>
      </c>
      <c r="FE1423" t="e">
        <v>#N/A</v>
      </c>
      <c r="FH1423" t="e">
        <v>#N/A</v>
      </c>
      <c r="FK1423" t="e">
        <v>#N/A</v>
      </c>
      <c r="FN1423" t="e">
        <v>#N/A</v>
      </c>
      <c r="FQ1423" t="e">
        <v>#N/A</v>
      </c>
      <c r="FT1423" t="e">
        <v>#N/A</v>
      </c>
      <c r="FW1423" t="e">
        <v>#N/A</v>
      </c>
      <c r="FZ1423" t="e">
        <v>#N/A</v>
      </c>
      <c r="GC1423" t="e">
        <v>#N/A</v>
      </c>
      <c r="GF1423" t="e">
        <v>#N/A</v>
      </c>
      <c r="GI1423" t="e">
        <v>#N/A</v>
      </c>
      <c r="GL1423" t="e">
        <v>#N/A</v>
      </c>
      <c r="GO1423" t="e">
        <v>#N/A</v>
      </c>
      <c r="GR1423" t="e">
        <v>#N/A</v>
      </c>
      <c r="GU1423" t="e">
        <v>#N/A</v>
      </c>
      <c r="GX1423" t="e">
        <v>#N/A</v>
      </c>
      <c r="HA1423" t="e">
        <v>#N/A</v>
      </c>
      <c r="HD1423" t="e">
        <v>#N/A</v>
      </c>
      <c r="HG1423" t="e">
        <v>#N/A</v>
      </c>
      <c r="HJ1423" t="e">
        <v>#N/A</v>
      </c>
      <c r="HM1423" t="e">
        <v>#N/A</v>
      </c>
      <c r="HP1423" t="e">
        <v>#N/A</v>
      </c>
      <c r="HS1423" t="e">
        <v>#N/A</v>
      </c>
      <c r="HV1423" t="e">
        <v>#N/A</v>
      </c>
      <c r="HY1423" t="e">
        <v>#N/A</v>
      </c>
      <c r="IB1423" t="e">
        <v>#N/A</v>
      </c>
      <c r="IE1423" t="e">
        <v>#N/A</v>
      </c>
      <c r="IH1423" t="e">
        <v>#N/A</v>
      </c>
    </row>
    <row r="1424" spans="1:242" x14ac:dyDescent="0.3">
      <c r="A1424" t="s">
        <v>4832</v>
      </c>
      <c r="B1424" t="s">
        <v>11645</v>
      </c>
      <c r="C1424" t="s">
        <v>9248</v>
      </c>
      <c r="D1424" t="s">
        <v>13096</v>
      </c>
      <c r="E1424" t="s">
        <v>11643</v>
      </c>
      <c r="F1424" t="s">
        <v>9244</v>
      </c>
      <c r="G1424" t="s">
        <v>13097</v>
      </c>
      <c r="H1424" t="e">
        <v>#N/A</v>
      </c>
      <c r="K1424" t="e">
        <v>#N/A</v>
      </c>
      <c r="N1424" t="e">
        <v>#N/A</v>
      </c>
      <c r="Q1424" t="e">
        <v>#N/A</v>
      </c>
      <c r="T1424" t="e">
        <v>#N/A</v>
      </c>
      <c r="W1424" t="e">
        <v>#N/A</v>
      </c>
      <c r="Z1424" t="e">
        <v>#N/A</v>
      </c>
      <c r="AC1424" t="e">
        <v>#N/A</v>
      </c>
      <c r="AF1424" t="e">
        <v>#N/A</v>
      </c>
      <c r="AI1424" t="e">
        <v>#N/A</v>
      </c>
      <c r="AL1424" t="e">
        <v>#N/A</v>
      </c>
      <c r="AO1424" t="e">
        <v>#N/A</v>
      </c>
      <c r="AR1424" t="e">
        <v>#N/A</v>
      </c>
      <c r="AU1424" t="e">
        <v>#N/A</v>
      </c>
      <c r="AX1424" t="e">
        <v>#N/A</v>
      </c>
      <c r="BA1424" t="e">
        <v>#N/A</v>
      </c>
      <c r="BD1424" t="e">
        <v>#N/A</v>
      </c>
      <c r="BG1424" t="e">
        <v>#N/A</v>
      </c>
      <c r="BJ1424" t="e">
        <v>#N/A</v>
      </c>
      <c r="BM1424" t="e">
        <v>#N/A</v>
      </c>
      <c r="BP1424" t="e">
        <v>#N/A</v>
      </c>
      <c r="BS1424" t="e">
        <v>#N/A</v>
      </c>
      <c r="BV1424" t="e">
        <v>#N/A</v>
      </c>
      <c r="BY1424" t="e">
        <v>#N/A</v>
      </c>
      <c r="CB1424" t="e">
        <v>#N/A</v>
      </c>
      <c r="CE1424" t="e">
        <v>#N/A</v>
      </c>
      <c r="CH1424" t="e">
        <v>#N/A</v>
      </c>
      <c r="CK1424" t="e">
        <v>#N/A</v>
      </c>
      <c r="CN1424" t="e">
        <v>#N/A</v>
      </c>
      <c r="CQ1424" t="e">
        <v>#N/A</v>
      </c>
      <c r="CT1424" t="e">
        <v>#N/A</v>
      </c>
      <c r="CW1424" t="e">
        <v>#N/A</v>
      </c>
      <c r="CZ1424" t="e">
        <v>#N/A</v>
      </c>
      <c r="DC1424" t="e">
        <v>#N/A</v>
      </c>
      <c r="DF1424" t="e">
        <v>#N/A</v>
      </c>
      <c r="DI1424" t="e">
        <v>#N/A</v>
      </c>
      <c r="DL1424" t="e">
        <v>#N/A</v>
      </c>
      <c r="DO1424" t="e">
        <v>#N/A</v>
      </c>
      <c r="DR1424" t="e">
        <v>#N/A</v>
      </c>
      <c r="DU1424" t="e">
        <v>#N/A</v>
      </c>
      <c r="DX1424" t="e">
        <v>#N/A</v>
      </c>
      <c r="EA1424" t="e">
        <v>#N/A</v>
      </c>
      <c r="ED1424" t="e">
        <v>#N/A</v>
      </c>
      <c r="EG1424" t="e">
        <v>#N/A</v>
      </c>
      <c r="EJ1424" t="e">
        <v>#N/A</v>
      </c>
      <c r="EM1424" t="e">
        <v>#N/A</v>
      </c>
      <c r="EP1424" t="e">
        <v>#N/A</v>
      </c>
      <c r="ES1424" t="e">
        <v>#N/A</v>
      </c>
      <c r="EV1424" t="e">
        <v>#N/A</v>
      </c>
      <c r="EY1424" t="e">
        <v>#N/A</v>
      </c>
      <c r="FB1424" t="e">
        <v>#N/A</v>
      </c>
      <c r="FE1424" t="e">
        <v>#N/A</v>
      </c>
      <c r="FH1424" t="e">
        <v>#N/A</v>
      </c>
      <c r="FK1424" t="e">
        <v>#N/A</v>
      </c>
      <c r="FN1424" t="e">
        <v>#N/A</v>
      </c>
      <c r="FQ1424" t="e">
        <v>#N/A</v>
      </c>
      <c r="FT1424" t="e">
        <v>#N/A</v>
      </c>
      <c r="FW1424" t="e">
        <v>#N/A</v>
      </c>
      <c r="FZ1424" t="e">
        <v>#N/A</v>
      </c>
      <c r="GC1424" t="e">
        <v>#N/A</v>
      </c>
      <c r="GF1424" t="e">
        <v>#N/A</v>
      </c>
      <c r="GI1424" t="e">
        <v>#N/A</v>
      </c>
      <c r="GL1424" t="e">
        <v>#N/A</v>
      </c>
      <c r="GO1424" t="e">
        <v>#N/A</v>
      </c>
      <c r="GR1424" t="e">
        <v>#N/A</v>
      </c>
      <c r="GU1424" t="e">
        <v>#N/A</v>
      </c>
      <c r="GX1424" t="e">
        <v>#N/A</v>
      </c>
      <c r="HA1424" t="e">
        <v>#N/A</v>
      </c>
      <c r="HD1424" t="e">
        <v>#N/A</v>
      </c>
      <c r="HG1424" t="e">
        <v>#N/A</v>
      </c>
      <c r="HJ1424" t="e">
        <v>#N/A</v>
      </c>
      <c r="HM1424" t="e">
        <v>#N/A</v>
      </c>
      <c r="HP1424" t="e">
        <v>#N/A</v>
      </c>
      <c r="HS1424" t="e">
        <v>#N/A</v>
      </c>
      <c r="HV1424" t="e">
        <v>#N/A</v>
      </c>
      <c r="HY1424" t="e">
        <v>#N/A</v>
      </c>
      <c r="IB1424" t="e">
        <v>#N/A</v>
      </c>
      <c r="IE1424" t="e">
        <v>#N/A</v>
      </c>
      <c r="IH1424" t="e">
        <v>#N/A</v>
      </c>
    </row>
    <row r="1425" spans="1:242" x14ac:dyDescent="0.3">
      <c r="A1425" t="s">
        <v>4838</v>
      </c>
      <c r="B1425" t="s">
        <v>11643</v>
      </c>
      <c r="C1425" t="s">
        <v>9244</v>
      </c>
      <c r="D1425" t="s">
        <v>13098</v>
      </c>
      <c r="E1425" t="e">
        <v>#N/A</v>
      </c>
      <c r="H1425" t="e">
        <v>#N/A</v>
      </c>
      <c r="K1425" t="e">
        <v>#N/A</v>
      </c>
      <c r="N1425" t="e">
        <v>#N/A</v>
      </c>
      <c r="Q1425" t="e">
        <v>#N/A</v>
      </c>
      <c r="T1425" t="e">
        <v>#N/A</v>
      </c>
      <c r="W1425" t="e">
        <v>#N/A</v>
      </c>
      <c r="Z1425" t="e">
        <v>#N/A</v>
      </c>
      <c r="AC1425" t="e">
        <v>#N/A</v>
      </c>
      <c r="AF1425" t="e">
        <v>#N/A</v>
      </c>
      <c r="AI1425" t="e">
        <v>#N/A</v>
      </c>
      <c r="AL1425" t="e">
        <v>#N/A</v>
      </c>
      <c r="AO1425" t="e">
        <v>#N/A</v>
      </c>
      <c r="AR1425" t="e">
        <v>#N/A</v>
      </c>
      <c r="AU1425" t="e">
        <v>#N/A</v>
      </c>
      <c r="AX1425" t="e">
        <v>#N/A</v>
      </c>
      <c r="BA1425" t="e">
        <v>#N/A</v>
      </c>
      <c r="BD1425" t="e">
        <v>#N/A</v>
      </c>
      <c r="BG1425" t="e">
        <v>#N/A</v>
      </c>
      <c r="BJ1425" t="e">
        <v>#N/A</v>
      </c>
      <c r="BM1425" t="e">
        <v>#N/A</v>
      </c>
      <c r="BP1425" t="e">
        <v>#N/A</v>
      </c>
      <c r="BS1425" t="e">
        <v>#N/A</v>
      </c>
      <c r="BV1425" t="e">
        <v>#N/A</v>
      </c>
      <c r="BY1425" t="e">
        <v>#N/A</v>
      </c>
      <c r="CB1425" t="e">
        <v>#N/A</v>
      </c>
      <c r="CE1425" t="e">
        <v>#N/A</v>
      </c>
      <c r="CH1425" t="e">
        <v>#N/A</v>
      </c>
      <c r="CK1425" t="e">
        <v>#N/A</v>
      </c>
      <c r="CN1425" t="e">
        <v>#N/A</v>
      </c>
      <c r="CQ1425" t="e">
        <v>#N/A</v>
      </c>
      <c r="CT1425" t="e">
        <v>#N/A</v>
      </c>
      <c r="CW1425" t="e">
        <v>#N/A</v>
      </c>
      <c r="CZ1425" t="e">
        <v>#N/A</v>
      </c>
      <c r="DC1425" t="e">
        <v>#N/A</v>
      </c>
      <c r="DF1425" t="e">
        <v>#N/A</v>
      </c>
      <c r="DI1425" t="e">
        <v>#N/A</v>
      </c>
      <c r="DL1425" t="e">
        <v>#N/A</v>
      </c>
      <c r="DO1425" t="e">
        <v>#N/A</v>
      </c>
      <c r="DR1425" t="e">
        <v>#N/A</v>
      </c>
      <c r="DU1425" t="e">
        <v>#N/A</v>
      </c>
      <c r="DX1425" t="e">
        <v>#N/A</v>
      </c>
      <c r="EA1425" t="e">
        <v>#N/A</v>
      </c>
      <c r="ED1425" t="e">
        <v>#N/A</v>
      </c>
      <c r="EG1425" t="e">
        <v>#N/A</v>
      </c>
      <c r="EJ1425" t="e">
        <v>#N/A</v>
      </c>
      <c r="EM1425" t="e">
        <v>#N/A</v>
      </c>
      <c r="EP1425" t="e">
        <v>#N/A</v>
      </c>
      <c r="ES1425" t="e">
        <v>#N/A</v>
      </c>
      <c r="EV1425" t="e">
        <v>#N/A</v>
      </c>
      <c r="EY1425" t="e">
        <v>#N/A</v>
      </c>
      <c r="FB1425" t="e">
        <v>#N/A</v>
      </c>
      <c r="FE1425" t="e">
        <v>#N/A</v>
      </c>
      <c r="FH1425" t="e">
        <v>#N/A</v>
      </c>
      <c r="FK1425" t="e">
        <v>#N/A</v>
      </c>
      <c r="FN1425" t="e">
        <v>#N/A</v>
      </c>
      <c r="FQ1425" t="e">
        <v>#N/A</v>
      </c>
      <c r="FT1425" t="e">
        <v>#N/A</v>
      </c>
      <c r="FW1425" t="e">
        <v>#N/A</v>
      </c>
      <c r="FZ1425" t="e">
        <v>#N/A</v>
      </c>
      <c r="GC1425" t="e">
        <v>#N/A</v>
      </c>
      <c r="GF1425" t="e">
        <v>#N/A</v>
      </c>
      <c r="GI1425" t="e">
        <v>#N/A</v>
      </c>
      <c r="GL1425" t="e">
        <v>#N/A</v>
      </c>
      <c r="GO1425" t="e">
        <v>#N/A</v>
      </c>
      <c r="GR1425" t="e">
        <v>#N/A</v>
      </c>
      <c r="GU1425" t="e">
        <v>#N/A</v>
      </c>
      <c r="GX1425" t="e">
        <v>#N/A</v>
      </c>
      <c r="HA1425" t="e">
        <v>#N/A</v>
      </c>
      <c r="HD1425" t="e">
        <v>#N/A</v>
      </c>
      <c r="HG1425" t="e">
        <v>#N/A</v>
      </c>
      <c r="HJ1425" t="e">
        <v>#N/A</v>
      </c>
      <c r="HM1425" t="e">
        <v>#N/A</v>
      </c>
      <c r="HP1425" t="e">
        <v>#N/A</v>
      </c>
      <c r="HS1425" t="e">
        <v>#N/A</v>
      </c>
      <c r="HV1425" t="e">
        <v>#N/A</v>
      </c>
      <c r="HY1425" t="e">
        <v>#N/A</v>
      </c>
      <c r="IB1425" t="e">
        <v>#N/A</v>
      </c>
      <c r="IE1425" t="e">
        <v>#N/A</v>
      </c>
      <c r="IH1425" t="e">
        <v>#N/A</v>
      </c>
    </row>
    <row r="1426" spans="1:242" x14ac:dyDescent="0.3">
      <c r="A1426" t="s">
        <v>4854</v>
      </c>
      <c r="B1426" t="s">
        <v>13160</v>
      </c>
      <c r="C1426" t="s">
        <v>9250</v>
      </c>
      <c r="D1426" t="s">
        <v>10853</v>
      </c>
      <c r="E1426" t="s">
        <v>11645</v>
      </c>
      <c r="F1426" t="s">
        <v>9248</v>
      </c>
      <c r="G1426" t="s">
        <v>13099</v>
      </c>
      <c r="H1426" t="e">
        <v>#N/A</v>
      </c>
      <c r="K1426" t="e">
        <v>#N/A</v>
      </c>
      <c r="N1426" t="e">
        <v>#N/A</v>
      </c>
      <c r="Q1426" t="e">
        <v>#N/A</v>
      </c>
      <c r="T1426" t="e">
        <v>#N/A</v>
      </c>
      <c r="W1426" t="e">
        <v>#N/A</v>
      </c>
      <c r="Z1426" t="e">
        <v>#N/A</v>
      </c>
      <c r="AC1426" t="e">
        <v>#N/A</v>
      </c>
      <c r="AF1426" t="e">
        <v>#N/A</v>
      </c>
      <c r="AI1426" t="e">
        <v>#N/A</v>
      </c>
      <c r="AL1426" t="e">
        <v>#N/A</v>
      </c>
      <c r="AO1426" t="e">
        <v>#N/A</v>
      </c>
      <c r="AR1426" t="e">
        <v>#N/A</v>
      </c>
      <c r="AU1426" t="e">
        <v>#N/A</v>
      </c>
      <c r="AX1426" t="e">
        <v>#N/A</v>
      </c>
      <c r="BA1426" t="e">
        <v>#N/A</v>
      </c>
      <c r="BD1426" t="e">
        <v>#N/A</v>
      </c>
      <c r="BG1426" t="e">
        <v>#N/A</v>
      </c>
      <c r="BJ1426" t="e">
        <v>#N/A</v>
      </c>
      <c r="BM1426" t="e">
        <v>#N/A</v>
      </c>
      <c r="BP1426" t="e">
        <v>#N/A</v>
      </c>
      <c r="BS1426" t="e">
        <v>#N/A</v>
      </c>
      <c r="BV1426" t="e">
        <v>#N/A</v>
      </c>
      <c r="BY1426" t="e">
        <v>#N/A</v>
      </c>
      <c r="CB1426" t="e">
        <v>#N/A</v>
      </c>
      <c r="CE1426" t="e">
        <v>#N/A</v>
      </c>
      <c r="CH1426" t="e">
        <v>#N/A</v>
      </c>
      <c r="CK1426" t="e">
        <v>#N/A</v>
      </c>
      <c r="CN1426" t="e">
        <v>#N/A</v>
      </c>
      <c r="CQ1426" t="e">
        <v>#N/A</v>
      </c>
      <c r="CT1426" t="e">
        <v>#N/A</v>
      </c>
      <c r="CW1426" t="e">
        <v>#N/A</v>
      </c>
      <c r="CZ1426" t="e">
        <v>#N/A</v>
      </c>
      <c r="DC1426" t="e">
        <v>#N/A</v>
      </c>
      <c r="DF1426" t="e">
        <v>#N/A</v>
      </c>
      <c r="DI1426" t="e">
        <v>#N/A</v>
      </c>
      <c r="DL1426" t="e">
        <v>#N/A</v>
      </c>
      <c r="DO1426" t="e">
        <v>#N/A</v>
      </c>
      <c r="DR1426" t="e">
        <v>#N/A</v>
      </c>
      <c r="DU1426" t="e">
        <v>#N/A</v>
      </c>
      <c r="DX1426" t="e">
        <v>#N/A</v>
      </c>
      <c r="EA1426" t="e">
        <v>#N/A</v>
      </c>
      <c r="ED1426" t="e">
        <v>#N/A</v>
      </c>
      <c r="EG1426" t="e">
        <v>#N/A</v>
      </c>
      <c r="EJ1426" t="e">
        <v>#N/A</v>
      </c>
      <c r="EM1426" t="e">
        <v>#N/A</v>
      </c>
      <c r="EP1426" t="e">
        <v>#N/A</v>
      </c>
      <c r="ES1426" t="e">
        <v>#N/A</v>
      </c>
      <c r="EV1426" t="e">
        <v>#N/A</v>
      </c>
      <c r="EY1426" t="e">
        <v>#N/A</v>
      </c>
      <c r="FB1426" t="e">
        <v>#N/A</v>
      </c>
      <c r="FE1426" t="e">
        <v>#N/A</v>
      </c>
      <c r="FH1426" t="e">
        <v>#N/A</v>
      </c>
      <c r="FK1426" t="e">
        <v>#N/A</v>
      </c>
      <c r="FN1426" t="e">
        <v>#N/A</v>
      </c>
      <c r="FQ1426" t="e">
        <v>#N/A</v>
      </c>
      <c r="FT1426" t="e">
        <v>#N/A</v>
      </c>
      <c r="FW1426" t="e">
        <v>#N/A</v>
      </c>
      <c r="FZ1426" t="e">
        <v>#N/A</v>
      </c>
      <c r="GC1426" t="e">
        <v>#N/A</v>
      </c>
      <c r="GF1426" t="e">
        <v>#N/A</v>
      </c>
      <c r="GI1426" t="e">
        <v>#N/A</v>
      </c>
      <c r="GL1426" t="e">
        <v>#N/A</v>
      </c>
      <c r="GO1426" t="e">
        <v>#N/A</v>
      </c>
      <c r="GR1426" t="e">
        <v>#N/A</v>
      </c>
      <c r="GU1426" t="e">
        <v>#N/A</v>
      </c>
      <c r="GX1426" t="e">
        <v>#N/A</v>
      </c>
      <c r="HA1426" t="e">
        <v>#N/A</v>
      </c>
      <c r="HD1426" t="e">
        <v>#N/A</v>
      </c>
      <c r="HG1426" t="e">
        <v>#N/A</v>
      </c>
      <c r="HJ1426" t="e">
        <v>#N/A</v>
      </c>
      <c r="HM1426" t="e">
        <v>#N/A</v>
      </c>
      <c r="HP1426" t="e">
        <v>#N/A</v>
      </c>
      <c r="HS1426" t="e">
        <v>#N/A</v>
      </c>
      <c r="HV1426" t="e">
        <v>#N/A</v>
      </c>
      <c r="HY1426" t="e">
        <v>#N/A</v>
      </c>
      <c r="IB1426" t="e">
        <v>#N/A</v>
      </c>
      <c r="IE1426" t="e">
        <v>#N/A</v>
      </c>
      <c r="IH1426" t="e">
        <v>#N/A</v>
      </c>
    </row>
    <row r="1427" spans="1:242" x14ac:dyDescent="0.3">
      <c r="A1427" t="s">
        <v>4688</v>
      </c>
      <c r="B1427" t="s">
        <v>11645</v>
      </c>
      <c r="C1427" t="s">
        <v>9248</v>
      </c>
      <c r="D1427" t="s">
        <v>13100</v>
      </c>
      <c r="E1427" t="s">
        <v>13160</v>
      </c>
      <c r="F1427" t="s">
        <v>9250</v>
      </c>
      <c r="G1427" t="s">
        <v>13101</v>
      </c>
      <c r="H1427" t="s">
        <v>9291</v>
      </c>
      <c r="I1427" t="s">
        <v>9328</v>
      </c>
      <c r="J1427" t="s">
        <v>11825</v>
      </c>
      <c r="K1427" t="s">
        <v>11643</v>
      </c>
      <c r="L1427" t="s">
        <v>9244</v>
      </c>
      <c r="M1427" t="s">
        <v>13102</v>
      </c>
      <c r="N1427" t="s">
        <v>15841</v>
      </c>
      <c r="O1427" t="s">
        <v>9280</v>
      </c>
      <c r="P1427" t="s">
        <v>13103</v>
      </c>
      <c r="Q1427" t="e">
        <v>#N/A</v>
      </c>
      <c r="T1427" t="e">
        <v>#N/A</v>
      </c>
      <c r="W1427" t="e">
        <v>#N/A</v>
      </c>
      <c r="Z1427" t="e">
        <v>#N/A</v>
      </c>
      <c r="AC1427" t="e">
        <v>#N/A</v>
      </c>
      <c r="AF1427" t="e">
        <v>#N/A</v>
      </c>
      <c r="AI1427" t="e">
        <v>#N/A</v>
      </c>
      <c r="AL1427" t="e">
        <v>#N/A</v>
      </c>
      <c r="AO1427" t="e">
        <v>#N/A</v>
      </c>
      <c r="AR1427" t="e">
        <v>#N/A</v>
      </c>
      <c r="AU1427" t="e">
        <v>#N/A</v>
      </c>
      <c r="AX1427" t="e">
        <v>#N/A</v>
      </c>
      <c r="BA1427" t="e">
        <v>#N/A</v>
      </c>
      <c r="BD1427" t="e">
        <v>#N/A</v>
      </c>
      <c r="BG1427" t="e">
        <v>#N/A</v>
      </c>
      <c r="BJ1427" t="e">
        <v>#N/A</v>
      </c>
      <c r="BM1427" t="e">
        <v>#N/A</v>
      </c>
      <c r="BP1427" t="e">
        <v>#N/A</v>
      </c>
      <c r="BS1427" t="e">
        <v>#N/A</v>
      </c>
      <c r="BV1427" t="e">
        <v>#N/A</v>
      </c>
      <c r="BY1427" t="e">
        <v>#N/A</v>
      </c>
      <c r="CB1427" t="e">
        <v>#N/A</v>
      </c>
      <c r="CE1427" t="e">
        <v>#N/A</v>
      </c>
      <c r="CH1427" t="e">
        <v>#N/A</v>
      </c>
      <c r="CK1427" t="e">
        <v>#N/A</v>
      </c>
      <c r="CN1427" t="e">
        <v>#N/A</v>
      </c>
      <c r="CQ1427" t="e">
        <v>#N/A</v>
      </c>
      <c r="CT1427" t="e">
        <v>#N/A</v>
      </c>
      <c r="CW1427" t="e">
        <v>#N/A</v>
      </c>
      <c r="CZ1427" t="e">
        <v>#N/A</v>
      </c>
      <c r="DC1427" t="e">
        <v>#N/A</v>
      </c>
      <c r="DF1427" t="e">
        <v>#N/A</v>
      </c>
      <c r="DI1427" t="e">
        <v>#N/A</v>
      </c>
      <c r="DL1427" t="e">
        <v>#N/A</v>
      </c>
      <c r="DO1427" t="e">
        <v>#N/A</v>
      </c>
      <c r="DR1427" t="e">
        <v>#N/A</v>
      </c>
      <c r="DU1427" t="e">
        <v>#N/A</v>
      </c>
      <c r="DX1427" t="e">
        <v>#N/A</v>
      </c>
      <c r="EA1427" t="e">
        <v>#N/A</v>
      </c>
      <c r="ED1427" t="e">
        <v>#N/A</v>
      </c>
      <c r="EG1427" t="e">
        <v>#N/A</v>
      </c>
      <c r="EJ1427" t="e">
        <v>#N/A</v>
      </c>
      <c r="EM1427" t="e">
        <v>#N/A</v>
      </c>
      <c r="EP1427" t="e">
        <v>#N/A</v>
      </c>
      <c r="ES1427" t="e">
        <v>#N/A</v>
      </c>
      <c r="EV1427" t="e">
        <v>#N/A</v>
      </c>
      <c r="EY1427" t="e">
        <v>#N/A</v>
      </c>
      <c r="FB1427" t="e">
        <v>#N/A</v>
      </c>
      <c r="FE1427" t="e">
        <v>#N/A</v>
      </c>
      <c r="FH1427" t="e">
        <v>#N/A</v>
      </c>
      <c r="FK1427" t="e">
        <v>#N/A</v>
      </c>
      <c r="FN1427" t="e">
        <v>#N/A</v>
      </c>
      <c r="FQ1427" t="e">
        <v>#N/A</v>
      </c>
      <c r="FT1427" t="e">
        <v>#N/A</v>
      </c>
      <c r="FW1427" t="e">
        <v>#N/A</v>
      </c>
      <c r="FZ1427" t="e">
        <v>#N/A</v>
      </c>
      <c r="GC1427" t="e">
        <v>#N/A</v>
      </c>
      <c r="GF1427" t="e">
        <v>#N/A</v>
      </c>
      <c r="GI1427" t="e">
        <v>#N/A</v>
      </c>
      <c r="GL1427" t="e">
        <v>#N/A</v>
      </c>
      <c r="GO1427" t="e">
        <v>#N/A</v>
      </c>
      <c r="GR1427" t="e">
        <v>#N/A</v>
      </c>
      <c r="GU1427" t="e">
        <v>#N/A</v>
      </c>
      <c r="GX1427" t="e">
        <v>#N/A</v>
      </c>
      <c r="HA1427" t="e">
        <v>#N/A</v>
      </c>
      <c r="HD1427" t="e">
        <v>#N/A</v>
      </c>
      <c r="HG1427" t="e">
        <v>#N/A</v>
      </c>
      <c r="HJ1427" t="e">
        <v>#N/A</v>
      </c>
      <c r="HM1427" t="e">
        <v>#N/A</v>
      </c>
      <c r="HP1427" t="e">
        <v>#N/A</v>
      </c>
      <c r="HS1427" t="e">
        <v>#N/A</v>
      </c>
      <c r="HV1427" t="e">
        <v>#N/A</v>
      </c>
      <c r="HY1427" t="e">
        <v>#N/A</v>
      </c>
      <c r="IB1427" t="e">
        <v>#N/A</v>
      </c>
      <c r="IE1427" t="e">
        <v>#N/A</v>
      </c>
      <c r="IH1427" t="e">
        <v>#N/A</v>
      </c>
    </row>
    <row r="1428" spans="1:242" x14ac:dyDescent="0.3">
      <c r="A1428" t="s">
        <v>4908</v>
      </c>
      <c r="B1428" t="s">
        <v>13160</v>
      </c>
      <c r="C1428" t="s">
        <v>9250</v>
      </c>
      <c r="D1428" t="s">
        <v>13104</v>
      </c>
      <c r="E1428" t="s">
        <v>11645</v>
      </c>
      <c r="F1428" t="s">
        <v>9248</v>
      </c>
      <c r="G1428" t="s">
        <v>13105</v>
      </c>
      <c r="H1428" t="s">
        <v>11643</v>
      </c>
      <c r="I1428" t="s">
        <v>9244</v>
      </c>
      <c r="J1428" t="s">
        <v>13106</v>
      </c>
      <c r="K1428" t="s">
        <v>15841</v>
      </c>
      <c r="L1428" t="s">
        <v>9280</v>
      </c>
      <c r="M1428" t="s">
        <v>13107</v>
      </c>
      <c r="N1428" t="s">
        <v>9779</v>
      </c>
      <c r="O1428" t="s">
        <v>9383</v>
      </c>
      <c r="P1428" t="s">
        <v>13108</v>
      </c>
      <c r="Q1428" t="e">
        <v>#N/A</v>
      </c>
      <c r="T1428" t="e">
        <v>#N/A</v>
      </c>
      <c r="W1428" t="e">
        <v>#N/A</v>
      </c>
      <c r="Z1428" t="e">
        <v>#N/A</v>
      </c>
      <c r="AC1428" t="e">
        <v>#N/A</v>
      </c>
      <c r="AF1428" t="e">
        <v>#N/A</v>
      </c>
      <c r="AI1428" t="e">
        <v>#N/A</v>
      </c>
      <c r="AL1428" t="e">
        <v>#N/A</v>
      </c>
      <c r="AO1428" t="e">
        <v>#N/A</v>
      </c>
      <c r="AR1428" t="e">
        <v>#N/A</v>
      </c>
      <c r="AU1428" t="e">
        <v>#N/A</v>
      </c>
      <c r="AX1428" t="e">
        <v>#N/A</v>
      </c>
      <c r="BA1428" t="e">
        <v>#N/A</v>
      </c>
      <c r="BD1428" t="e">
        <v>#N/A</v>
      </c>
      <c r="BG1428" t="e">
        <v>#N/A</v>
      </c>
      <c r="BJ1428" t="e">
        <v>#N/A</v>
      </c>
      <c r="BM1428" t="e">
        <v>#N/A</v>
      </c>
      <c r="BP1428" t="e">
        <v>#N/A</v>
      </c>
      <c r="BS1428" t="e">
        <v>#N/A</v>
      </c>
      <c r="BV1428" t="e">
        <v>#N/A</v>
      </c>
      <c r="BY1428" t="e">
        <v>#N/A</v>
      </c>
      <c r="CB1428" t="e">
        <v>#N/A</v>
      </c>
      <c r="CE1428" t="e">
        <v>#N/A</v>
      </c>
      <c r="CH1428" t="e">
        <v>#N/A</v>
      </c>
      <c r="CK1428" t="e">
        <v>#N/A</v>
      </c>
      <c r="CN1428" t="e">
        <v>#N/A</v>
      </c>
      <c r="CQ1428" t="e">
        <v>#N/A</v>
      </c>
      <c r="CT1428" t="e">
        <v>#N/A</v>
      </c>
      <c r="CW1428" t="e">
        <v>#N/A</v>
      </c>
      <c r="CZ1428" t="e">
        <v>#N/A</v>
      </c>
      <c r="DC1428" t="e">
        <v>#N/A</v>
      </c>
      <c r="DF1428" t="e">
        <v>#N/A</v>
      </c>
      <c r="DI1428" t="e">
        <v>#N/A</v>
      </c>
      <c r="DL1428" t="e">
        <v>#N/A</v>
      </c>
      <c r="DO1428" t="e">
        <v>#N/A</v>
      </c>
      <c r="DR1428" t="e">
        <v>#N/A</v>
      </c>
      <c r="DU1428" t="e">
        <v>#N/A</v>
      </c>
      <c r="DX1428" t="e">
        <v>#N/A</v>
      </c>
      <c r="EA1428" t="e">
        <v>#N/A</v>
      </c>
      <c r="ED1428" t="e">
        <v>#N/A</v>
      </c>
      <c r="EG1428" t="e">
        <v>#N/A</v>
      </c>
      <c r="EJ1428" t="e">
        <v>#N/A</v>
      </c>
      <c r="EM1428" t="e">
        <v>#N/A</v>
      </c>
      <c r="EP1428" t="e">
        <v>#N/A</v>
      </c>
      <c r="ES1428" t="e">
        <v>#N/A</v>
      </c>
      <c r="EV1428" t="e">
        <v>#N/A</v>
      </c>
      <c r="EY1428" t="e">
        <v>#N/A</v>
      </c>
      <c r="FB1428" t="e">
        <v>#N/A</v>
      </c>
      <c r="FE1428" t="e">
        <v>#N/A</v>
      </c>
      <c r="FH1428" t="e">
        <v>#N/A</v>
      </c>
      <c r="FK1428" t="e">
        <v>#N/A</v>
      </c>
      <c r="FN1428" t="e">
        <v>#N/A</v>
      </c>
      <c r="FQ1428" t="e">
        <v>#N/A</v>
      </c>
      <c r="FT1428" t="e">
        <v>#N/A</v>
      </c>
      <c r="FW1428" t="e">
        <v>#N/A</v>
      </c>
      <c r="FZ1428" t="e">
        <v>#N/A</v>
      </c>
      <c r="GC1428" t="e">
        <v>#N/A</v>
      </c>
      <c r="GF1428" t="e">
        <v>#N/A</v>
      </c>
      <c r="GI1428" t="e">
        <v>#N/A</v>
      </c>
      <c r="GL1428" t="e">
        <v>#N/A</v>
      </c>
      <c r="GO1428" t="e">
        <v>#N/A</v>
      </c>
      <c r="GR1428" t="e">
        <v>#N/A</v>
      </c>
      <c r="GU1428" t="e">
        <v>#N/A</v>
      </c>
      <c r="GX1428" t="e">
        <v>#N/A</v>
      </c>
      <c r="HA1428" t="e">
        <v>#N/A</v>
      </c>
      <c r="HD1428" t="e">
        <v>#N/A</v>
      </c>
      <c r="HG1428" t="e">
        <v>#N/A</v>
      </c>
      <c r="HJ1428" t="e">
        <v>#N/A</v>
      </c>
      <c r="HM1428" t="e">
        <v>#N/A</v>
      </c>
      <c r="HP1428" t="e">
        <v>#N/A</v>
      </c>
      <c r="HS1428" t="e">
        <v>#N/A</v>
      </c>
      <c r="HV1428" t="e">
        <v>#N/A</v>
      </c>
      <c r="HY1428" t="e">
        <v>#N/A</v>
      </c>
      <c r="IB1428" t="e">
        <v>#N/A</v>
      </c>
      <c r="IE1428" t="e">
        <v>#N/A</v>
      </c>
      <c r="IH1428" t="e">
        <v>#N/A</v>
      </c>
    </row>
    <row r="1429" spans="1:242" x14ac:dyDescent="0.3">
      <c r="A1429" t="s">
        <v>4982</v>
      </c>
      <c r="B1429" t="s">
        <v>13160</v>
      </c>
      <c r="C1429" t="s">
        <v>9250</v>
      </c>
      <c r="D1429" t="s">
        <v>13109</v>
      </c>
      <c r="E1429" t="s">
        <v>11645</v>
      </c>
      <c r="F1429" t="s">
        <v>9248</v>
      </c>
      <c r="G1429" t="s">
        <v>13110</v>
      </c>
      <c r="H1429" t="s">
        <v>9291</v>
      </c>
      <c r="I1429" t="s">
        <v>9328</v>
      </c>
      <c r="J1429" t="s">
        <v>9821</v>
      </c>
      <c r="K1429" t="s">
        <v>9779</v>
      </c>
      <c r="L1429" t="s">
        <v>9383</v>
      </c>
      <c r="M1429" t="s">
        <v>13111</v>
      </c>
      <c r="N1429" t="s">
        <v>11643</v>
      </c>
      <c r="O1429" t="s">
        <v>9244</v>
      </c>
      <c r="P1429" t="s">
        <v>13112</v>
      </c>
      <c r="Q1429" t="s">
        <v>15841</v>
      </c>
      <c r="R1429" t="s">
        <v>9280</v>
      </c>
      <c r="S1429" t="s">
        <v>13113</v>
      </c>
      <c r="T1429" t="e">
        <v>#N/A</v>
      </c>
      <c r="U1429" t="s">
        <v>9300</v>
      </c>
      <c r="V1429" t="s">
        <v>9313</v>
      </c>
      <c r="W1429" t="e">
        <v>#N/A</v>
      </c>
      <c r="Z1429" t="e">
        <v>#N/A</v>
      </c>
      <c r="AC1429" t="e">
        <v>#N/A</v>
      </c>
      <c r="AF1429" t="e">
        <v>#N/A</v>
      </c>
      <c r="AI1429" t="e">
        <v>#N/A</v>
      </c>
      <c r="AL1429" t="e">
        <v>#N/A</v>
      </c>
      <c r="AO1429" t="e">
        <v>#N/A</v>
      </c>
      <c r="AR1429" t="e">
        <v>#N/A</v>
      </c>
      <c r="AU1429" t="e">
        <v>#N/A</v>
      </c>
      <c r="AX1429" t="e">
        <v>#N/A</v>
      </c>
      <c r="BA1429" t="e">
        <v>#N/A</v>
      </c>
      <c r="BD1429" t="e">
        <v>#N/A</v>
      </c>
      <c r="BG1429" t="e">
        <v>#N/A</v>
      </c>
      <c r="BJ1429" t="e">
        <v>#N/A</v>
      </c>
      <c r="BM1429" t="e">
        <v>#N/A</v>
      </c>
      <c r="BP1429" t="e">
        <v>#N/A</v>
      </c>
      <c r="BS1429" t="e">
        <v>#N/A</v>
      </c>
      <c r="BV1429" t="e">
        <v>#N/A</v>
      </c>
      <c r="BY1429" t="e">
        <v>#N/A</v>
      </c>
      <c r="CB1429" t="e">
        <v>#N/A</v>
      </c>
      <c r="CE1429" t="e">
        <v>#N/A</v>
      </c>
      <c r="CH1429" t="e">
        <v>#N/A</v>
      </c>
      <c r="CK1429" t="e">
        <v>#N/A</v>
      </c>
      <c r="CN1429" t="e">
        <v>#N/A</v>
      </c>
      <c r="CQ1429" t="e">
        <v>#N/A</v>
      </c>
      <c r="CT1429" t="e">
        <v>#N/A</v>
      </c>
      <c r="CW1429" t="e">
        <v>#N/A</v>
      </c>
      <c r="CZ1429" t="e">
        <v>#N/A</v>
      </c>
      <c r="DC1429" t="e">
        <v>#N/A</v>
      </c>
      <c r="DF1429" t="e">
        <v>#N/A</v>
      </c>
      <c r="DI1429" t="e">
        <v>#N/A</v>
      </c>
      <c r="DL1429" t="e">
        <v>#N/A</v>
      </c>
      <c r="DO1429" t="e">
        <v>#N/A</v>
      </c>
      <c r="DR1429" t="e">
        <v>#N/A</v>
      </c>
      <c r="DU1429" t="e">
        <v>#N/A</v>
      </c>
      <c r="DX1429" t="e">
        <v>#N/A</v>
      </c>
      <c r="EA1429" t="e">
        <v>#N/A</v>
      </c>
      <c r="ED1429" t="e">
        <v>#N/A</v>
      </c>
      <c r="EG1429" t="e">
        <v>#N/A</v>
      </c>
      <c r="EJ1429" t="e">
        <v>#N/A</v>
      </c>
      <c r="EM1429" t="e">
        <v>#N/A</v>
      </c>
      <c r="EP1429" t="e">
        <v>#N/A</v>
      </c>
      <c r="ES1429" t="e">
        <v>#N/A</v>
      </c>
      <c r="EV1429" t="e">
        <v>#N/A</v>
      </c>
      <c r="EY1429" t="e">
        <v>#N/A</v>
      </c>
      <c r="FB1429" t="e">
        <v>#N/A</v>
      </c>
      <c r="FE1429" t="e">
        <v>#N/A</v>
      </c>
      <c r="FH1429" t="e">
        <v>#N/A</v>
      </c>
      <c r="FK1429" t="e">
        <v>#N/A</v>
      </c>
      <c r="FN1429" t="e">
        <v>#N/A</v>
      </c>
      <c r="FQ1429" t="e">
        <v>#N/A</v>
      </c>
      <c r="FT1429" t="e">
        <v>#N/A</v>
      </c>
      <c r="FW1429" t="e">
        <v>#N/A</v>
      </c>
      <c r="FZ1429" t="e">
        <v>#N/A</v>
      </c>
      <c r="GC1429" t="e">
        <v>#N/A</v>
      </c>
      <c r="GF1429" t="e">
        <v>#N/A</v>
      </c>
      <c r="GI1429" t="e">
        <v>#N/A</v>
      </c>
      <c r="GL1429" t="e">
        <v>#N/A</v>
      </c>
      <c r="GO1429" t="e">
        <v>#N/A</v>
      </c>
      <c r="GR1429" t="e">
        <v>#N/A</v>
      </c>
      <c r="GU1429" t="e">
        <v>#N/A</v>
      </c>
      <c r="GX1429" t="e">
        <v>#N/A</v>
      </c>
      <c r="HA1429" t="e">
        <v>#N/A</v>
      </c>
      <c r="HD1429" t="e">
        <v>#N/A</v>
      </c>
      <c r="HG1429" t="e">
        <v>#N/A</v>
      </c>
      <c r="HJ1429" t="e">
        <v>#N/A</v>
      </c>
      <c r="HM1429" t="e">
        <v>#N/A</v>
      </c>
      <c r="HP1429" t="e">
        <v>#N/A</v>
      </c>
      <c r="HS1429" t="e">
        <v>#N/A</v>
      </c>
      <c r="HV1429" t="e">
        <v>#N/A</v>
      </c>
      <c r="HY1429" t="e">
        <v>#N/A</v>
      </c>
      <c r="IB1429" t="e">
        <v>#N/A</v>
      </c>
      <c r="IE1429" t="e">
        <v>#N/A</v>
      </c>
      <c r="IH1429" t="e">
        <v>#N/A</v>
      </c>
    </row>
    <row r="1430" spans="1:242" x14ac:dyDescent="0.3">
      <c r="A1430" t="s">
        <v>4994</v>
      </c>
      <c r="B1430" t="s">
        <v>11645</v>
      </c>
      <c r="C1430" t="s">
        <v>9248</v>
      </c>
      <c r="D1430" t="s">
        <v>13114</v>
      </c>
      <c r="E1430" t="s">
        <v>13160</v>
      </c>
      <c r="F1430" t="s">
        <v>9250</v>
      </c>
      <c r="G1430" t="s">
        <v>13115</v>
      </c>
      <c r="H1430" t="s">
        <v>11643</v>
      </c>
      <c r="I1430" t="s">
        <v>9244</v>
      </c>
      <c r="J1430" t="s">
        <v>13116</v>
      </c>
      <c r="K1430" t="s">
        <v>15841</v>
      </c>
      <c r="L1430" t="s">
        <v>9280</v>
      </c>
      <c r="M1430" t="s">
        <v>13117</v>
      </c>
      <c r="N1430" t="e">
        <v>#N/A</v>
      </c>
      <c r="Q1430" t="e">
        <v>#N/A</v>
      </c>
      <c r="T1430" t="e">
        <v>#N/A</v>
      </c>
      <c r="W1430" t="e">
        <v>#N/A</v>
      </c>
      <c r="Z1430" t="e">
        <v>#N/A</v>
      </c>
      <c r="AC1430" t="e">
        <v>#N/A</v>
      </c>
      <c r="AF1430" t="e">
        <v>#N/A</v>
      </c>
      <c r="AI1430" t="e">
        <v>#N/A</v>
      </c>
      <c r="AL1430" t="e">
        <v>#N/A</v>
      </c>
      <c r="AO1430" t="e">
        <v>#N/A</v>
      </c>
      <c r="AR1430" t="e">
        <v>#N/A</v>
      </c>
      <c r="AU1430" t="e">
        <v>#N/A</v>
      </c>
      <c r="AX1430" t="e">
        <v>#N/A</v>
      </c>
      <c r="BA1430" t="e">
        <v>#N/A</v>
      </c>
      <c r="BD1430" t="e">
        <v>#N/A</v>
      </c>
      <c r="BG1430" t="e">
        <v>#N/A</v>
      </c>
      <c r="BJ1430" t="e">
        <v>#N/A</v>
      </c>
      <c r="BM1430" t="e">
        <v>#N/A</v>
      </c>
      <c r="BP1430" t="e">
        <v>#N/A</v>
      </c>
      <c r="BS1430" t="e">
        <v>#N/A</v>
      </c>
      <c r="BV1430" t="e">
        <v>#N/A</v>
      </c>
      <c r="BY1430" t="e">
        <v>#N/A</v>
      </c>
      <c r="CB1430" t="e">
        <v>#N/A</v>
      </c>
      <c r="CE1430" t="e">
        <v>#N/A</v>
      </c>
      <c r="CH1430" t="e">
        <v>#N/A</v>
      </c>
      <c r="CK1430" t="e">
        <v>#N/A</v>
      </c>
      <c r="CN1430" t="e">
        <v>#N/A</v>
      </c>
      <c r="CQ1430" t="e">
        <v>#N/A</v>
      </c>
      <c r="CT1430" t="e">
        <v>#N/A</v>
      </c>
      <c r="CW1430" t="e">
        <v>#N/A</v>
      </c>
      <c r="CZ1430" t="e">
        <v>#N/A</v>
      </c>
      <c r="DC1430" t="e">
        <v>#N/A</v>
      </c>
      <c r="DF1430" t="e">
        <v>#N/A</v>
      </c>
      <c r="DI1430" t="e">
        <v>#N/A</v>
      </c>
      <c r="DL1430" t="e">
        <v>#N/A</v>
      </c>
      <c r="DO1430" t="e">
        <v>#N/A</v>
      </c>
      <c r="DR1430" t="e">
        <v>#N/A</v>
      </c>
      <c r="DU1430" t="e">
        <v>#N/A</v>
      </c>
      <c r="DX1430" t="e">
        <v>#N/A</v>
      </c>
      <c r="EA1430" t="e">
        <v>#N/A</v>
      </c>
      <c r="ED1430" t="e">
        <v>#N/A</v>
      </c>
      <c r="EG1430" t="e">
        <v>#N/A</v>
      </c>
      <c r="EJ1430" t="e">
        <v>#N/A</v>
      </c>
      <c r="EM1430" t="e">
        <v>#N/A</v>
      </c>
      <c r="EP1430" t="e">
        <v>#N/A</v>
      </c>
      <c r="ES1430" t="e">
        <v>#N/A</v>
      </c>
      <c r="EV1430" t="e">
        <v>#N/A</v>
      </c>
      <c r="EY1430" t="e">
        <v>#N/A</v>
      </c>
      <c r="FB1430" t="e">
        <v>#N/A</v>
      </c>
      <c r="FE1430" t="e">
        <v>#N/A</v>
      </c>
      <c r="FH1430" t="e">
        <v>#N/A</v>
      </c>
      <c r="FK1430" t="e">
        <v>#N/A</v>
      </c>
      <c r="FN1430" t="e">
        <v>#N/A</v>
      </c>
      <c r="FQ1430" t="e">
        <v>#N/A</v>
      </c>
      <c r="FT1430" t="e">
        <v>#N/A</v>
      </c>
      <c r="FW1430" t="e">
        <v>#N/A</v>
      </c>
      <c r="FZ1430" t="e">
        <v>#N/A</v>
      </c>
      <c r="GC1430" t="e">
        <v>#N/A</v>
      </c>
      <c r="GF1430" t="e">
        <v>#N/A</v>
      </c>
      <c r="GI1430" t="e">
        <v>#N/A</v>
      </c>
      <c r="GL1430" t="e">
        <v>#N/A</v>
      </c>
      <c r="GO1430" t="e">
        <v>#N/A</v>
      </c>
      <c r="GR1430" t="e">
        <v>#N/A</v>
      </c>
      <c r="GU1430" t="e">
        <v>#N/A</v>
      </c>
      <c r="GX1430" t="e">
        <v>#N/A</v>
      </c>
      <c r="HA1430" t="e">
        <v>#N/A</v>
      </c>
      <c r="HD1430" t="e">
        <v>#N/A</v>
      </c>
      <c r="HG1430" t="e">
        <v>#N/A</v>
      </c>
      <c r="HJ1430" t="e">
        <v>#N/A</v>
      </c>
      <c r="HM1430" t="e">
        <v>#N/A</v>
      </c>
      <c r="HP1430" t="e">
        <v>#N/A</v>
      </c>
      <c r="HS1430" t="e">
        <v>#N/A</v>
      </c>
      <c r="HV1430" t="e">
        <v>#N/A</v>
      </c>
      <c r="HY1430" t="e">
        <v>#N/A</v>
      </c>
      <c r="IB1430" t="e">
        <v>#N/A</v>
      </c>
      <c r="IE1430" t="e">
        <v>#N/A</v>
      </c>
      <c r="IH1430" t="e">
        <v>#N/A</v>
      </c>
    </row>
    <row r="1431" spans="1:242" x14ac:dyDescent="0.3">
      <c r="A1431" t="s">
        <v>4960</v>
      </c>
      <c r="B1431" t="s">
        <v>11645</v>
      </c>
      <c r="C1431" t="s">
        <v>9248</v>
      </c>
      <c r="D1431" t="s">
        <v>13118</v>
      </c>
      <c r="E1431" t="s">
        <v>13160</v>
      </c>
      <c r="F1431" t="s">
        <v>9250</v>
      </c>
      <c r="G1431" t="s">
        <v>13119</v>
      </c>
      <c r="H1431" t="s">
        <v>11643</v>
      </c>
      <c r="I1431" t="s">
        <v>9244</v>
      </c>
      <c r="J1431" t="s">
        <v>13120</v>
      </c>
      <c r="K1431" t="e">
        <v>#N/A</v>
      </c>
      <c r="L1431" t="s">
        <v>9461</v>
      </c>
      <c r="M1431" t="s">
        <v>11812</v>
      </c>
      <c r="N1431" t="e">
        <v>#N/A</v>
      </c>
      <c r="Q1431" t="e">
        <v>#N/A</v>
      </c>
      <c r="T1431" t="e">
        <v>#N/A</v>
      </c>
      <c r="W1431" t="e">
        <v>#N/A</v>
      </c>
      <c r="Z1431" t="e">
        <v>#N/A</v>
      </c>
      <c r="AC1431" t="e">
        <v>#N/A</v>
      </c>
      <c r="AF1431" t="e">
        <v>#N/A</v>
      </c>
      <c r="AI1431" t="e">
        <v>#N/A</v>
      </c>
      <c r="AL1431" t="e">
        <v>#N/A</v>
      </c>
      <c r="AO1431" t="e">
        <v>#N/A</v>
      </c>
      <c r="AR1431" t="e">
        <v>#N/A</v>
      </c>
      <c r="AU1431" t="e">
        <v>#N/A</v>
      </c>
      <c r="AX1431" t="e">
        <v>#N/A</v>
      </c>
      <c r="BA1431" t="e">
        <v>#N/A</v>
      </c>
      <c r="BD1431" t="e">
        <v>#N/A</v>
      </c>
      <c r="BG1431" t="e">
        <v>#N/A</v>
      </c>
      <c r="BJ1431" t="e">
        <v>#N/A</v>
      </c>
      <c r="BM1431" t="e">
        <v>#N/A</v>
      </c>
      <c r="BP1431" t="e">
        <v>#N/A</v>
      </c>
      <c r="BS1431" t="e">
        <v>#N/A</v>
      </c>
      <c r="BV1431" t="e">
        <v>#N/A</v>
      </c>
      <c r="BY1431" t="e">
        <v>#N/A</v>
      </c>
      <c r="CB1431" t="e">
        <v>#N/A</v>
      </c>
      <c r="CE1431" t="e">
        <v>#N/A</v>
      </c>
      <c r="CH1431" t="e">
        <v>#N/A</v>
      </c>
      <c r="CK1431" t="e">
        <v>#N/A</v>
      </c>
      <c r="CN1431" t="e">
        <v>#N/A</v>
      </c>
      <c r="CQ1431" t="e">
        <v>#N/A</v>
      </c>
      <c r="CT1431" t="e">
        <v>#N/A</v>
      </c>
      <c r="CW1431" t="e">
        <v>#N/A</v>
      </c>
      <c r="CZ1431" t="e">
        <v>#N/A</v>
      </c>
      <c r="DC1431" t="e">
        <v>#N/A</v>
      </c>
      <c r="DF1431" t="e">
        <v>#N/A</v>
      </c>
      <c r="DI1431" t="e">
        <v>#N/A</v>
      </c>
      <c r="DL1431" t="e">
        <v>#N/A</v>
      </c>
      <c r="DO1431" t="e">
        <v>#N/A</v>
      </c>
      <c r="DR1431" t="e">
        <v>#N/A</v>
      </c>
      <c r="DU1431" t="e">
        <v>#N/A</v>
      </c>
      <c r="DX1431" t="e">
        <v>#N/A</v>
      </c>
      <c r="EA1431" t="e">
        <v>#N/A</v>
      </c>
      <c r="ED1431" t="e">
        <v>#N/A</v>
      </c>
      <c r="EG1431" t="e">
        <v>#N/A</v>
      </c>
      <c r="EJ1431" t="e">
        <v>#N/A</v>
      </c>
      <c r="EM1431" t="e">
        <v>#N/A</v>
      </c>
      <c r="EP1431" t="e">
        <v>#N/A</v>
      </c>
      <c r="ES1431" t="e">
        <v>#N/A</v>
      </c>
      <c r="EV1431" t="e">
        <v>#N/A</v>
      </c>
      <c r="EY1431" t="e">
        <v>#N/A</v>
      </c>
      <c r="FB1431" t="e">
        <v>#N/A</v>
      </c>
      <c r="FE1431" t="e">
        <v>#N/A</v>
      </c>
      <c r="FH1431" t="e">
        <v>#N/A</v>
      </c>
      <c r="FK1431" t="e">
        <v>#N/A</v>
      </c>
      <c r="FN1431" t="e">
        <v>#N/A</v>
      </c>
      <c r="FQ1431" t="e">
        <v>#N/A</v>
      </c>
      <c r="FT1431" t="e">
        <v>#N/A</v>
      </c>
      <c r="FW1431" t="e">
        <v>#N/A</v>
      </c>
      <c r="FZ1431" t="e">
        <v>#N/A</v>
      </c>
      <c r="GC1431" t="e">
        <v>#N/A</v>
      </c>
      <c r="GF1431" t="e">
        <v>#N/A</v>
      </c>
      <c r="GI1431" t="e">
        <v>#N/A</v>
      </c>
      <c r="GL1431" t="e">
        <v>#N/A</v>
      </c>
      <c r="GO1431" t="e">
        <v>#N/A</v>
      </c>
      <c r="GR1431" t="e">
        <v>#N/A</v>
      </c>
      <c r="GU1431" t="e">
        <v>#N/A</v>
      </c>
      <c r="GX1431" t="e">
        <v>#N/A</v>
      </c>
      <c r="HA1431" t="e">
        <v>#N/A</v>
      </c>
      <c r="HD1431" t="e">
        <v>#N/A</v>
      </c>
      <c r="HG1431" t="e">
        <v>#N/A</v>
      </c>
      <c r="HJ1431" t="e">
        <v>#N/A</v>
      </c>
      <c r="HM1431" t="e">
        <v>#N/A</v>
      </c>
      <c r="HP1431" t="e">
        <v>#N/A</v>
      </c>
      <c r="HS1431" t="e">
        <v>#N/A</v>
      </c>
      <c r="HV1431" t="e">
        <v>#N/A</v>
      </c>
      <c r="HY1431" t="e">
        <v>#N/A</v>
      </c>
      <c r="IB1431" t="e">
        <v>#N/A</v>
      </c>
      <c r="IE1431" t="e">
        <v>#N/A</v>
      </c>
      <c r="IH1431" t="e">
        <v>#N/A</v>
      </c>
    </row>
    <row r="1432" spans="1:242" x14ac:dyDescent="0.3">
      <c r="A1432" t="s">
        <v>5036</v>
      </c>
      <c r="B1432" t="s">
        <v>13160</v>
      </c>
      <c r="C1432" t="s">
        <v>9250</v>
      </c>
      <c r="D1432" t="s">
        <v>13121</v>
      </c>
      <c r="E1432" t="s">
        <v>11643</v>
      </c>
      <c r="F1432" t="s">
        <v>9244</v>
      </c>
      <c r="G1432" t="s">
        <v>13122</v>
      </c>
      <c r="H1432" t="e">
        <v>#N/A</v>
      </c>
      <c r="K1432" t="e">
        <v>#N/A</v>
      </c>
      <c r="N1432" t="e">
        <v>#N/A</v>
      </c>
      <c r="Q1432" t="e">
        <v>#N/A</v>
      </c>
      <c r="T1432" t="e">
        <v>#N/A</v>
      </c>
      <c r="W1432" t="e">
        <v>#N/A</v>
      </c>
      <c r="Z1432" t="e">
        <v>#N/A</v>
      </c>
      <c r="AC1432" t="e">
        <v>#N/A</v>
      </c>
      <c r="AF1432" t="e">
        <v>#N/A</v>
      </c>
      <c r="AI1432" t="e">
        <v>#N/A</v>
      </c>
      <c r="AL1432" t="e">
        <v>#N/A</v>
      </c>
      <c r="AO1432" t="e">
        <v>#N/A</v>
      </c>
      <c r="AR1432" t="e">
        <v>#N/A</v>
      </c>
      <c r="AU1432" t="e">
        <v>#N/A</v>
      </c>
      <c r="AX1432" t="e">
        <v>#N/A</v>
      </c>
      <c r="BA1432" t="e">
        <v>#N/A</v>
      </c>
      <c r="BD1432" t="e">
        <v>#N/A</v>
      </c>
      <c r="BG1432" t="e">
        <v>#N/A</v>
      </c>
      <c r="BJ1432" t="e">
        <v>#N/A</v>
      </c>
      <c r="BM1432" t="e">
        <v>#N/A</v>
      </c>
      <c r="BP1432" t="e">
        <v>#N/A</v>
      </c>
      <c r="BS1432" t="e">
        <v>#N/A</v>
      </c>
      <c r="BV1432" t="e">
        <v>#N/A</v>
      </c>
      <c r="BY1432" t="e">
        <v>#N/A</v>
      </c>
      <c r="CB1432" t="e">
        <v>#N/A</v>
      </c>
      <c r="CE1432" t="e">
        <v>#N/A</v>
      </c>
      <c r="CH1432" t="e">
        <v>#N/A</v>
      </c>
      <c r="CK1432" t="e">
        <v>#N/A</v>
      </c>
      <c r="CN1432" t="e">
        <v>#N/A</v>
      </c>
      <c r="CQ1432" t="e">
        <v>#N/A</v>
      </c>
      <c r="CT1432" t="e">
        <v>#N/A</v>
      </c>
      <c r="CW1432" t="e">
        <v>#N/A</v>
      </c>
      <c r="CZ1432" t="e">
        <v>#N/A</v>
      </c>
      <c r="DC1432" t="e">
        <v>#N/A</v>
      </c>
      <c r="DF1432" t="e">
        <v>#N/A</v>
      </c>
      <c r="DI1432" t="e">
        <v>#N/A</v>
      </c>
      <c r="DL1432" t="e">
        <v>#N/A</v>
      </c>
      <c r="DO1432" t="e">
        <v>#N/A</v>
      </c>
      <c r="DR1432" t="e">
        <v>#N/A</v>
      </c>
      <c r="DU1432" t="e">
        <v>#N/A</v>
      </c>
      <c r="DX1432" t="e">
        <v>#N/A</v>
      </c>
      <c r="EA1432" t="e">
        <v>#N/A</v>
      </c>
      <c r="ED1432" t="e">
        <v>#N/A</v>
      </c>
      <c r="EG1432" t="e">
        <v>#N/A</v>
      </c>
      <c r="EJ1432" t="e">
        <v>#N/A</v>
      </c>
      <c r="EM1432" t="e">
        <v>#N/A</v>
      </c>
      <c r="EP1432" t="e">
        <v>#N/A</v>
      </c>
      <c r="ES1432" t="e">
        <v>#N/A</v>
      </c>
      <c r="EV1432" t="e">
        <v>#N/A</v>
      </c>
      <c r="EY1432" t="e">
        <v>#N/A</v>
      </c>
      <c r="FB1432" t="e">
        <v>#N/A</v>
      </c>
      <c r="FE1432" t="e">
        <v>#N/A</v>
      </c>
      <c r="FH1432" t="e">
        <v>#N/A</v>
      </c>
      <c r="FK1432" t="e">
        <v>#N/A</v>
      </c>
      <c r="FN1432" t="e">
        <v>#N/A</v>
      </c>
      <c r="FQ1432" t="e">
        <v>#N/A</v>
      </c>
      <c r="FT1432" t="e">
        <v>#N/A</v>
      </c>
      <c r="FW1432" t="e">
        <v>#N/A</v>
      </c>
      <c r="FZ1432" t="e">
        <v>#N/A</v>
      </c>
      <c r="GC1432" t="e">
        <v>#N/A</v>
      </c>
      <c r="GF1432" t="e">
        <v>#N/A</v>
      </c>
      <c r="GI1432" t="e">
        <v>#N/A</v>
      </c>
      <c r="GL1432" t="e">
        <v>#N/A</v>
      </c>
      <c r="GO1432" t="e">
        <v>#N/A</v>
      </c>
      <c r="GR1432" t="e">
        <v>#N/A</v>
      </c>
      <c r="GU1432" t="e">
        <v>#N/A</v>
      </c>
      <c r="GX1432" t="e">
        <v>#N/A</v>
      </c>
      <c r="HA1432" t="e">
        <v>#N/A</v>
      </c>
      <c r="HD1432" t="e">
        <v>#N/A</v>
      </c>
      <c r="HG1432" t="e">
        <v>#N/A</v>
      </c>
      <c r="HJ1432" t="e">
        <v>#N/A</v>
      </c>
      <c r="HM1432" t="e">
        <v>#N/A</v>
      </c>
      <c r="HP1432" t="e">
        <v>#N/A</v>
      </c>
      <c r="HS1432" t="e">
        <v>#N/A</v>
      </c>
      <c r="HV1432" t="e">
        <v>#N/A</v>
      </c>
      <c r="HY1432" t="e">
        <v>#N/A</v>
      </c>
      <c r="IB1432" t="e">
        <v>#N/A</v>
      </c>
      <c r="IE1432" t="e">
        <v>#N/A</v>
      </c>
      <c r="IH1432" t="e">
        <v>#N/A</v>
      </c>
    </row>
    <row r="1433" spans="1:242" x14ac:dyDescent="0.3">
      <c r="A1433" t="s">
        <v>5042</v>
      </c>
      <c r="B1433" t="s">
        <v>11643</v>
      </c>
      <c r="C1433" t="s">
        <v>9244</v>
      </c>
      <c r="D1433" t="s">
        <v>13123</v>
      </c>
      <c r="E1433" t="s">
        <v>15841</v>
      </c>
      <c r="F1433" t="s">
        <v>9280</v>
      </c>
      <c r="G1433" t="s">
        <v>13124</v>
      </c>
      <c r="H1433" t="e">
        <v>#N/A</v>
      </c>
      <c r="K1433" t="e">
        <v>#N/A</v>
      </c>
      <c r="N1433" t="e">
        <v>#N/A</v>
      </c>
      <c r="Q1433" t="e">
        <v>#N/A</v>
      </c>
      <c r="T1433" t="e">
        <v>#N/A</v>
      </c>
      <c r="W1433" t="e">
        <v>#N/A</v>
      </c>
      <c r="Z1433" t="e">
        <v>#N/A</v>
      </c>
      <c r="AC1433" t="e">
        <v>#N/A</v>
      </c>
      <c r="AF1433" t="e">
        <v>#N/A</v>
      </c>
      <c r="AI1433" t="e">
        <v>#N/A</v>
      </c>
      <c r="AL1433" t="e">
        <v>#N/A</v>
      </c>
      <c r="AO1433" t="e">
        <v>#N/A</v>
      </c>
      <c r="AR1433" t="e">
        <v>#N/A</v>
      </c>
      <c r="AU1433" t="e">
        <v>#N/A</v>
      </c>
      <c r="AX1433" t="e">
        <v>#N/A</v>
      </c>
      <c r="BA1433" t="e">
        <v>#N/A</v>
      </c>
      <c r="BD1433" t="e">
        <v>#N/A</v>
      </c>
      <c r="BG1433" t="e">
        <v>#N/A</v>
      </c>
      <c r="BJ1433" t="e">
        <v>#N/A</v>
      </c>
      <c r="BM1433" t="e">
        <v>#N/A</v>
      </c>
      <c r="BP1433" t="e">
        <v>#N/A</v>
      </c>
      <c r="BS1433" t="e">
        <v>#N/A</v>
      </c>
      <c r="BV1433" t="e">
        <v>#N/A</v>
      </c>
      <c r="BY1433" t="e">
        <v>#N/A</v>
      </c>
      <c r="CB1433" t="e">
        <v>#N/A</v>
      </c>
      <c r="CE1433" t="e">
        <v>#N/A</v>
      </c>
      <c r="CH1433" t="e">
        <v>#N/A</v>
      </c>
      <c r="CK1433" t="e">
        <v>#N/A</v>
      </c>
      <c r="CN1433" t="e">
        <v>#N/A</v>
      </c>
      <c r="CQ1433" t="e">
        <v>#N/A</v>
      </c>
      <c r="CT1433" t="e">
        <v>#N/A</v>
      </c>
      <c r="CW1433" t="e">
        <v>#N/A</v>
      </c>
      <c r="CZ1433" t="e">
        <v>#N/A</v>
      </c>
      <c r="DC1433" t="e">
        <v>#N/A</v>
      </c>
      <c r="DF1433" t="e">
        <v>#N/A</v>
      </c>
      <c r="DI1433" t="e">
        <v>#N/A</v>
      </c>
      <c r="DL1433" t="e">
        <v>#N/A</v>
      </c>
      <c r="DO1433" t="e">
        <v>#N/A</v>
      </c>
      <c r="DR1433" t="e">
        <v>#N/A</v>
      </c>
      <c r="DU1433" t="e">
        <v>#N/A</v>
      </c>
      <c r="DX1433" t="e">
        <v>#N/A</v>
      </c>
      <c r="EA1433" t="e">
        <v>#N/A</v>
      </c>
      <c r="ED1433" t="e">
        <v>#N/A</v>
      </c>
      <c r="EG1433" t="e">
        <v>#N/A</v>
      </c>
      <c r="EJ1433" t="e">
        <v>#N/A</v>
      </c>
      <c r="EM1433" t="e">
        <v>#N/A</v>
      </c>
      <c r="EP1433" t="e">
        <v>#N/A</v>
      </c>
      <c r="ES1433" t="e">
        <v>#N/A</v>
      </c>
      <c r="EV1433" t="e">
        <v>#N/A</v>
      </c>
      <c r="EY1433" t="e">
        <v>#N/A</v>
      </c>
      <c r="FB1433" t="e">
        <v>#N/A</v>
      </c>
      <c r="FE1433" t="e">
        <v>#N/A</v>
      </c>
      <c r="FH1433" t="e">
        <v>#N/A</v>
      </c>
      <c r="FK1433" t="e">
        <v>#N/A</v>
      </c>
      <c r="FN1433" t="e">
        <v>#N/A</v>
      </c>
      <c r="FQ1433" t="e">
        <v>#N/A</v>
      </c>
      <c r="FT1433" t="e">
        <v>#N/A</v>
      </c>
      <c r="FW1433" t="e">
        <v>#N/A</v>
      </c>
      <c r="FZ1433" t="e">
        <v>#N/A</v>
      </c>
      <c r="GC1433" t="e">
        <v>#N/A</v>
      </c>
      <c r="GF1433" t="e">
        <v>#N/A</v>
      </c>
      <c r="GI1433" t="e">
        <v>#N/A</v>
      </c>
      <c r="GL1433" t="e">
        <v>#N/A</v>
      </c>
      <c r="GO1433" t="e">
        <v>#N/A</v>
      </c>
      <c r="GR1433" t="e">
        <v>#N/A</v>
      </c>
      <c r="GU1433" t="e">
        <v>#N/A</v>
      </c>
      <c r="GX1433" t="e">
        <v>#N/A</v>
      </c>
      <c r="HA1433" t="e">
        <v>#N/A</v>
      </c>
      <c r="HD1433" t="e">
        <v>#N/A</v>
      </c>
      <c r="HG1433" t="e">
        <v>#N/A</v>
      </c>
      <c r="HJ1433" t="e">
        <v>#N/A</v>
      </c>
      <c r="HM1433" t="e">
        <v>#N/A</v>
      </c>
      <c r="HP1433" t="e">
        <v>#N/A</v>
      </c>
      <c r="HS1433" t="e">
        <v>#N/A</v>
      </c>
      <c r="HV1433" t="e">
        <v>#N/A</v>
      </c>
      <c r="HY1433" t="e">
        <v>#N/A</v>
      </c>
      <c r="IB1433" t="e">
        <v>#N/A</v>
      </c>
      <c r="IE1433" t="e">
        <v>#N/A</v>
      </c>
      <c r="IH1433" t="e">
        <v>#N/A</v>
      </c>
    </row>
    <row r="1434" spans="1:242" x14ac:dyDescent="0.3">
      <c r="A1434" t="s">
        <v>5052</v>
      </c>
      <c r="B1434" t="s">
        <v>13160</v>
      </c>
      <c r="C1434" t="s">
        <v>9307</v>
      </c>
      <c r="D1434" t="s">
        <v>13125</v>
      </c>
      <c r="E1434" t="s">
        <v>11649</v>
      </c>
      <c r="F1434" t="s">
        <v>9275</v>
      </c>
      <c r="G1434" t="s">
        <v>13126</v>
      </c>
      <c r="H1434" t="s">
        <v>11645</v>
      </c>
      <c r="I1434" t="s">
        <v>9248</v>
      </c>
      <c r="J1434" t="s">
        <v>13127</v>
      </c>
      <c r="K1434" t="s">
        <v>13160</v>
      </c>
      <c r="L1434" t="s">
        <v>9250</v>
      </c>
      <c r="M1434" t="s">
        <v>13128</v>
      </c>
      <c r="N1434" t="s">
        <v>11643</v>
      </c>
      <c r="O1434" t="s">
        <v>9244</v>
      </c>
      <c r="P1434" t="s">
        <v>13129</v>
      </c>
      <c r="Q1434" t="s">
        <v>15841</v>
      </c>
      <c r="R1434" t="s">
        <v>9280</v>
      </c>
      <c r="S1434" t="s">
        <v>13130</v>
      </c>
      <c r="T1434" t="s">
        <v>9779</v>
      </c>
      <c r="U1434" t="s">
        <v>9383</v>
      </c>
      <c r="V1434" t="s">
        <v>13131</v>
      </c>
      <c r="W1434" t="e">
        <v>#N/A</v>
      </c>
      <c r="X1434" t="s">
        <v>9292</v>
      </c>
      <c r="Y1434" t="s">
        <v>13132</v>
      </c>
      <c r="Z1434" t="e">
        <v>#N/A</v>
      </c>
      <c r="AA1434" t="s">
        <v>9747</v>
      </c>
      <c r="AB1434" t="s">
        <v>9747</v>
      </c>
      <c r="AC1434" t="e">
        <v>#N/A</v>
      </c>
      <c r="AF1434" t="e">
        <v>#N/A</v>
      </c>
      <c r="AI1434" t="e">
        <v>#N/A</v>
      </c>
      <c r="AL1434" t="e">
        <v>#N/A</v>
      </c>
      <c r="AO1434" t="e">
        <v>#N/A</v>
      </c>
      <c r="AR1434" t="e">
        <v>#N/A</v>
      </c>
      <c r="AU1434" t="e">
        <v>#N/A</v>
      </c>
      <c r="AX1434" t="e">
        <v>#N/A</v>
      </c>
      <c r="BA1434" t="e">
        <v>#N/A</v>
      </c>
      <c r="BD1434" t="e">
        <v>#N/A</v>
      </c>
      <c r="BG1434" t="e">
        <v>#N/A</v>
      </c>
      <c r="BJ1434" t="e">
        <v>#N/A</v>
      </c>
      <c r="BM1434" t="e">
        <v>#N/A</v>
      </c>
      <c r="BP1434" t="e">
        <v>#N/A</v>
      </c>
      <c r="BS1434" t="e">
        <v>#N/A</v>
      </c>
      <c r="BV1434" t="e">
        <v>#N/A</v>
      </c>
      <c r="BY1434" t="e">
        <v>#N/A</v>
      </c>
      <c r="CB1434" t="e">
        <v>#N/A</v>
      </c>
      <c r="CE1434" t="e">
        <v>#N/A</v>
      </c>
      <c r="CH1434" t="e">
        <v>#N/A</v>
      </c>
      <c r="CK1434" t="e">
        <v>#N/A</v>
      </c>
      <c r="CN1434" t="e">
        <v>#N/A</v>
      </c>
      <c r="CQ1434" t="e">
        <v>#N/A</v>
      </c>
      <c r="CT1434" t="e">
        <v>#N/A</v>
      </c>
      <c r="CW1434" t="e">
        <v>#N/A</v>
      </c>
      <c r="CZ1434" t="e">
        <v>#N/A</v>
      </c>
      <c r="DC1434" t="e">
        <v>#N/A</v>
      </c>
      <c r="DF1434" t="e">
        <v>#N/A</v>
      </c>
      <c r="DI1434" t="e">
        <v>#N/A</v>
      </c>
      <c r="DL1434" t="e">
        <v>#N/A</v>
      </c>
      <c r="DO1434" t="e">
        <v>#N/A</v>
      </c>
      <c r="DR1434" t="e">
        <v>#N/A</v>
      </c>
      <c r="DU1434" t="e">
        <v>#N/A</v>
      </c>
      <c r="DX1434" t="e">
        <v>#N/A</v>
      </c>
      <c r="EA1434" t="e">
        <v>#N/A</v>
      </c>
      <c r="ED1434" t="e">
        <v>#N/A</v>
      </c>
      <c r="EG1434" t="e">
        <v>#N/A</v>
      </c>
      <c r="EJ1434" t="e">
        <v>#N/A</v>
      </c>
      <c r="EM1434" t="e">
        <v>#N/A</v>
      </c>
      <c r="EP1434" t="e">
        <v>#N/A</v>
      </c>
      <c r="ES1434" t="e">
        <v>#N/A</v>
      </c>
      <c r="EV1434" t="e">
        <v>#N/A</v>
      </c>
      <c r="EY1434" t="e">
        <v>#N/A</v>
      </c>
      <c r="FB1434" t="e">
        <v>#N/A</v>
      </c>
      <c r="FE1434" t="e">
        <v>#N/A</v>
      </c>
      <c r="FH1434" t="e">
        <v>#N/A</v>
      </c>
      <c r="FK1434" t="e">
        <v>#N/A</v>
      </c>
      <c r="FN1434" t="e">
        <v>#N/A</v>
      </c>
      <c r="FQ1434" t="e">
        <v>#N/A</v>
      </c>
      <c r="FT1434" t="e">
        <v>#N/A</v>
      </c>
      <c r="FW1434" t="e">
        <v>#N/A</v>
      </c>
      <c r="FZ1434" t="e">
        <v>#N/A</v>
      </c>
      <c r="GC1434" t="e">
        <v>#N/A</v>
      </c>
      <c r="GF1434" t="e">
        <v>#N/A</v>
      </c>
      <c r="GI1434" t="e">
        <v>#N/A</v>
      </c>
      <c r="GL1434" t="e">
        <v>#N/A</v>
      </c>
      <c r="GO1434" t="e">
        <v>#N/A</v>
      </c>
      <c r="GR1434" t="e">
        <v>#N/A</v>
      </c>
      <c r="GU1434" t="e">
        <v>#N/A</v>
      </c>
      <c r="GX1434" t="e">
        <v>#N/A</v>
      </c>
      <c r="HA1434" t="e">
        <v>#N/A</v>
      </c>
      <c r="HD1434" t="e">
        <v>#N/A</v>
      </c>
      <c r="HG1434" t="e">
        <v>#N/A</v>
      </c>
      <c r="HJ1434" t="e">
        <v>#N/A</v>
      </c>
      <c r="HM1434" t="e">
        <v>#N/A</v>
      </c>
      <c r="HP1434" t="e">
        <v>#N/A</v>
      </c>
      <c r="HS1434" t="e">
        <v>#N/A</v>
      </c>
      <c r="HV1434" t="e">
        <v>#N/A</v>
      </c>
      <c r="HY1434" t="e">
        <v>#N/A</v>
      </c>
      <c r="IB1434" t="e">
        <v>#N/A</v>
      </c>
      <c r="IE1434" t="e">
        <v>#N/A</v>
      </c>
      <c r="IH1434" t="e">
        <v>#N/A</v>
      </c>
    </row>
    <row r="1435" spans="1:242" x14ac:dyDescent="0.3">
      <c r="A1435" t="s">
        <v>5074</v>
      </c>
      <c r="B1435" t="s">
        <v>11645</v>
      </c>
      <c r="C1435" t="s">
        <v>9248</v>
      </c>
      <c r="D1435" t="s">
        <v>13133</v>
      </c>
      <c r="E1435" t="s">
        <v>13160</v>
      </c>
      <c r="F1435" t="s">
        <v>9250</v>
      </c>
      <c r="G1435" t="s">
        <v>13134</v>
      </c>
      <c r="H1435" t="s">
        <v>11643</v>
      </c>
      <c r="I1435" t="s">
        <v>9244</v>
      </c>
      <c r="J1435" t="s">
        <v>13135</v>
      </c>
      <c r="K1435" t="e">
        <v>#N/A</v>
      </c>
      <c r="N1435" t="e">
        <v>#N/A</v>
      </c>
      <c r="Q1435" t="e">
        <v>#N/A</v>
      </c>
      <c r="T1435" t="e">
        <v>#N/A</v>
      </c>
      <c r="W1435" t="e">
        <v>#N/A</v>
      </c>
      <c r="Z1435" t="e">
        <v>#N/A</v>
      </c>
      <c r="AC1435" t="e">
        <v>#N/A</v>
      </c>
      <c r="AF1435" t="e">
        <v>#N/A</v>
      </c>
      <c r="AI1435" t="e">
        <v>#N/A</v>
      </c>
      <c r="AL1435" t="e">
        <v>#N/A</v>
      </c>
      <c r="AO1435" t="e">
        <v>#N/A</v>
      </c>
      <c r="AR1435" t="e">
        <v>#N/A</v>
      </c>
      <c r="AU1435" t="e">
        <v>#N/A</v>
      </c>
      <c r="AX1435" t="e">
        <v>#N/A</v>
      </c>
      <c r="BA1435" t="e">
        <v>#N/A</v>
      </c>
      <c r="BD1435" t="e">
        <v>#N/A</v>
      </c>
      <c r="BG1435" t="e">
        <v>#N/A</v>
      </c>
      <c r="BJ1435" t="e">
        <v>#N/A</v>
      </c>
      <c r="BM1435" t="e">
        <v>#N/A</v>
      </c>
      <c r="BP1435" t="e">
        <v>#N/A</v>
      </c>
      <c r="BS1435" t="e">
        <v>#N/A</v>
      </c>
      <c r="BV1435" t="e">
        <v>#N/A</v>
      </c>
      <c r="BY1435" t="e">
        <v>#N/A</v>
      </c>
      <c r="CB1435" t="e">
        <v>#N/A</v>
      </c>
      <c r="CE1435" t="e">
        <v>#N/A</v>
      </c>
      <c r="CH1435" t="e">
        <v>#N/A</v>
      </c>
      <c r="CK1435" t="e">
        <v>#N/A</v>
      </c>
      <c r="CN1435" t="e">
        <v>#N/A</v>
      </c>
      <c r="CQ1435" t="e">
        <v>#N/A</v>
      </c>
      <c r="CT1435" t="e">
        <v>#N/A</v>
      </c>
      <c r="CW1435" t="e">
        <v>#N/A</v>
      </c>
      <c r="CZ1435" t="e">
        <v>#N/A</v>
      </c>
      <c r="DC1435" t="e">
        <v>#N/A</v>
      </c>
      <c r="DF1435" t="e">
        <v>#N/A</v>
      </c>
      <c r="DI1435" t="e">
        <v>#N/A</v>
      </c>
      <c r="DL1435" t="e">
        <v>#N/A</v>
      </c>
      <c r="DO1435" t="e">
        <v>#N/A</v>
      </c>
      <c r="DR1435" t="e">
        <v>#N/A</v>
      </c>
      <c r="DU1435" t="e">
        <v>#N/A</v>
      </c>
      <c r="DX1435" t="e">
        <v>#N/A</v>
      </c>
      <c r="EA1435" t="e">
        <v>#N/A</v>
      </c>
      <c r="ED1435" t="e">
        <v>#N/A</v>
      </c>
      <c r="EG1435" t="e">
        <v>#N/A</v>
      </c>
      <c r="EJ1435" t="e">
        <v>#N/A</v>
      </c>
      <c r="EM1435" t="e">
        <v>#N/A</v>
      </c>
      <c r="EP1435" t="e">
        <v>#N/A</v>
      </c>
      <c r="ES1435" t="e">
        <v>#N/A</v>
      </c>
      <c r="EV1435" t="e">
        <v>#N/A</v>
      </c>
      <c r="EY1435" t="e">
        <v>#N/A</v>
      </c>
      <c r="FB1435" t="e">
        <v>#N/A</v>
      </c>
      <c r="FE1435" t="e">
        <v>#N/A</v>
      </c>
      <c r="FH1435" t="e">
        <v>#N/A</v>
      </c>
      <c r="FK1435" t="e">
        <v>#N/A</v>
      </c>
      <c r="FN1435" t="e">
        <v>#N/A</v>
      </c>
      <c r="FQ1435" t="e">
        <v>#N/A</v>
      </c>
      <c r="FT1435" t="e">
        <v>#N/A</v>
      </c>
      <c r="FW1435" t="e">
        <v>#N/A</v>
      </c>
      <c r="FZ1435" t="e">
        <v>#N/A</v>
      </c>
      <c r="GC1435" t="e">
        <v>#N/A</v>
      </c>
      <c r="GF1435" t="e">
        <v>#N/A</v>
      </c>
      <c r="GI1435" t="e">
        <v>#N/A</v>
      </c>
      <c r="GL1435" t="e">
        <v>#N/A</v>
      </c>
      <c r="GO1435" t="e">
        <v>#N/A</v>
      </c>
      <c r="GR1435" t="e">
        <v>#N/A</v>
      </c>
      <c r="GU1435" t="e">
        <v>#N/A</v>
      </c>
      <c r="GX1435" t="e">
        <v>#N/A</v>
      </c>
      <c r="HA1435" t="e">
        <v>#N/A</v>
      </c>
      <c r="HD1435" t="e">
        <v>#N/A</v>
      </c>
      <c r="HG1435" t="e">
        <v>#N/A</v>
      </c>
      <c r="HJ1435" t="e">
        <v>#N/A</v>
      </c>
      <c r="HM1435" t="e">
        <v>#N/A</v>
      </c>
      <c r="HP1435" t="e">
        <v>#N/A</v>
      </c>
      <c r="HS1435" t="e">
        <v>#N/A</v>
      </c>
      <c r="HV1435" t="e">
        <v>#N/A</v>
      </c>
      <c r="HY1435" t="e">
        <v>#N/A</v>
      </c>
      <c r="IB1435" t="e">
        <v>#N/A</v>
      </c>
      <c r="IE1435" t="e">
        <v>#N/A</v>
      </c>
      <c r="IH1435" t="e">
        <v>#N/A</v>
      </c>
    </row>
    <row r="1436" spans="1:242" x14ac:dyDescent="0.3">
      <c r="A1436" t="s">
        <v>8183</v>
      </c>
      <c r="B1436" t="s">
        <v>13160</v>
      </c>
      <c r="C1436" t="s">
        <v>9307</v>
      </c>
      <c r="D1436" t="s">
        <v>13136</v>
      </c>
      <c r="E1436" t="s">
        <v>13160</v>
      </c>
      <c r="F1436" t="s">
        <v>9250</v>
      </c>
      <c r="G1436" t="s">
        <v>13137</v>
      </c>
      <c r="H1436" t="s">
        <v>11643</v>
      </c>
      <c r="I1436" t="s">
        <v>9244</v>
      </c>
      <c r="J1436" t="s">
        <v>13138</v>
      </c>
      <c r="K1436" t="e">
        <v>#N/A</v>
      </c>
      <c r="N1436" t="e">
        <v>#N/A</v>
      </c>
      <c r="Q1436" t="e">
        <v>#N/A</v>
      </c>
      <c r="T1436" t="e">
        <v>#N/A</v>
      </c>
      <c r="W1436" t="e">
        <v>#N/A</v>
      </c>
      <c r="Z1436" t="e">
        <v>#N/A</v>
      </c>
      <c r="AC1436" t="e">
        <v>#N/A</v>
      </c>
      <c r="AF1436" t="e">
        <v>#N/A</v>
      </c>
      <c r="AI1436" t="e">
        <v>#N/A</v>
      </c>
      <c r="AL1436" t="e">
        <v>#N/A</v>
      </c>
      <c r="AO1436" t="e">
        <v>#N/A</v>
      </c>
      <c r="AR1436" t="e">
        <v>#N/A</v>
      </c>
      <c r="AU1436" t="e">
        <v>#N/A</v>
      </c>
      <c r="AX1436" t="e">
        <v>#N/A</v>
      </c>
      <c r="BA1436" t="e">
        <v>#N/A</v>
      </c>
      <c r="BD1436" t="e">
        <v>#N/A</v>
      </c>
      <c r="BG1436" t="e">
        <v>#N/A</v>
      </c>
      <c r="BJ1436" t="e">
        <v>#N/A</v>
      </c>
      <c r="BM1436" t="e">
        <v>#N/A</v>
      </c>
      <c r="BP1436" t="e">
        <v>#N/A</v>
      </c>
      <c r="BS1436" t="e">
        <v>#N/A</v>
      </c>
      <c r="BV1436" t="e">
        <v>#N/A</v>
      </c>
      <c r="BY1436" t="e">
        <v>#N/A</v>
      </c>
      <c r="CB1436" t="e">
        <v>#N/A</v>
      </c>
      <c r="CE1436" t="e">
        <v>#N/A</v>
      </c>
      <c r="CH1436" t="e">
        <v>#N/A</v>
      </c>
      <c r="CK1436" t="e">
        <v>#N/A</v>
      </c>
      <c r="CN1436" t="e">
        <v>#N/A</v>
      </c>
      <c r="CQ1436" t="e">
        <v>#N/A</v>
      </c>
      <c r="CT1436" t="e">
        <v>#N/A</v>
      </c>
      <c r="CW1436" t="e">
        <v>#N/A</v>
      </c>
      <c r="CZ1436" t="e">
        <v>#N/A</v>
      </c>
      <c r="DC1436" t="e">
        <v>#N/A</v>
      </c>
      <c r="DF1436" t="e">
        <v>#N/A</v>
      </c>
      <c r="DI1436" t="e">
        <v>#N/A</v>
      </c>
      <c r="DL1436" t="e">
        <v>#N/A</v>
      </c>
      <c r="DO1436" t="e">
        <v>#N/A</v>
      </c>
      <c r="DR1436" t="e">
        <v>#N/A</v>
      </c>
      <c r="DU1436" t="e">
        <v>#N/A</v>
      </c>
      <c r="DX1436" t="e">
        <v>#N/A</v>
      </c>
      <c r="EA1436" t="e">
        <v>#N/A</v>
      </c>
      <c r="ED1436" t="e">
        <v>#N/A</v>
      </c>
      <c r="EG1436" t="e">
        <v>#N/A</v>
      </c>
      <c r="EJ1436" t="e">
        <v>#N/A</v>
      </c>
      <c r="EM1436" t="e">
        <v>#N/A</v>
      </c>
      <c r="EP1436" t="e">
        <v>#N/A</v>
      </c>
      <c r="ES1436" t="e">
        <v>#N/A</v>
      </c>
      <c r="EV1436" t="e">
        <v>#N/A</v>
      </c>
      <c r="EY1436" t="e">
        <v>#N/A</v>
      </c>
      <c r="FB1436" t="e">
        <v>#N/A</v>
      </c>
      <c r="FE1436" t="e">
        <v>#N/A</v>
      </c>
      <c r="FH1436" t="e">
        <v>#N/A</v>
      </c>
      <c r="FK1436" t="e">
        <v>#N/A</v>
      </c>
      <c r="FN1436" t="e">
        <v>#N/A</v>
      </c>
      <c r="FQ1436" t="e">
        <v>#N/A</v>
      </c>
      <c r="FT1436" t="e">
        <v>#N/A</v>
      </c>
      <c r="FW1436" t="e">
        <v>#N/A</v>
      </c>
      <c r="FZ1436" t="e">
        <v>#N/A</v>
      </c>
      <c r="GC1436" t="e">
        <v>#N/A</v>
      </c>
      <c r="GF1436" t="e">
        <v>#N/A</v>
      </c>
      <c r="GI1436" t="e">
        <v>#N/A</v>
      </c>
      <c r="GL1436" t="e">
        <v>#N/A</v>
      </c>
      <c r="GO1436" t="e">
        <v>#N/A</v>
      </c>
      <c r="GR1436" t="e">
        <v>#N/A</v>
      </c>
      <c r="GU1436" t="e">
        <v>#N/A</v>
      </c>
      <c r="GX1436" t="e">
        <v>#N/A</v>
      </c>
      <c r="HA1436" t="e">
        <v>#N/A</v>
      </c>
      <c r="HD1436" t="e">
        <v>#N/A</v>
      </c>
      <c r="HG1436" t="e">
        <v>#N/A</v>
      </c>
      <c r="HJ1436" t="e">
        <v>#N/A</v>
      </c>
      <c r="HM1436" t="e">
        <v>#N/A</v>
      </c>
      <c r="HP1436" t="e">
        <v>#N/A</v>
      </c>
      <c r="HS1436" t="e">
        <v>#N/A</v>
      </c>
      <c r="HV1436" t="e">
        <v>#N/A</v>
      </c>
      <c r="HY1436" t="e">
        <v>#N/A</v>
      </c>
      <c r="IB1436" t="e">
        <v>#N/A</v>
      </c>
      <c r="IE1436" t="e">
        <v>#N/A</v>
      </c>
      <c r="IH1436" t="e">
        <v>#N/A</v>
      </c>
    </row>
    <row r="1437" spans="1:242" x14ac:dyDescent="0.3">
      <c r="A1437" t="s">
        <v>5092</v>
      </c>
      <c r="B1437" t="s">
        <v>13160</v>
      </c>
      <c r="C1437" t="s">
        <v>9250</v>
      </c>
      <c r="D1437" t="s">
        <v>13139</v>
      </c>
      <c r="E1437" t="s">
        <v>11645</v>
      </c>
      <c r="F1437" t="s">
        <v>9248</v>
      </c>
      <c r="G1437" t="s">
        <v>13140</v>
      </c>
      <c r="H1437" t="s">
        <v>15840</v>
      </c>
      <c r="I1437" t="s">
        <v>9254</v>
      </c>
      <c r="J1437" t="s">
        <v>13141</v>
      </c>
      <c r="K1437" t="s">
        <v>11643</v>
      </c>
      <c r="L1437" t="s">
        <v>9244</v>
      </c>
      <c r="M1437" t="s">
        <v>13142</v>
      </c>
      <c r="N1437" t="s">
        <v>15841</v>
      </c>
      <c r="O1437" t="s">
        <v>9280</v>
      </c>
      <c r="P1437" t="s">
        <v>13143</v>
      </c>
      <c r="Q1437" t="e">
        <v>#N/A</v>
      </c>
      <c r="R1437" t="s">
        <v>9300</v>
      </c>
      <c r="S1437" t="s">
        <v>10724</v>
      </c>
      <c r="T1437" t="e">
        <v>#N/A</v>
      </c>
      <c r="W1437" t="e">
        <v>#N/A</v>
      </c>
      <c r="Z1437" t="e">
        <v>#N/A</v>
      </c>
      <c r="AC1437" t="e">
        <v>#N/A</v>
      </c>
      <c r="AF1437" t="e">
        <v>#N/A</v>
      </c>
      <c r="AI1437" t="e">
        <v>#N/A</v>
      </c>
      <c r="AL1437" t="e">
        <v>#N/A</v>
      </c>
      <c r="AO1437" t="e">
        <v>#N/A</v>
      </c>
      <c r="AR1437" t="e">
        <v>#N/A</v>
      </c>
      <c r="AU1437" t="e">
        <v>#N/A</v>
      </c>
      <c r="AX1437" t="e">
        <v>#N/A</v>
      </c>
      <c r="BA1437" t="e">
        <v>#N/A</v>
      </c>
      <c r="BD1437" t="e">
        <v>#N/A</v>
      </c>
      <c r="BG1437" t="e">
        <v>#N/A</v>
      </c>
      <c r="BJ1437" t="e">
        <v>#N/A</v>
      </c>
      <c r="BM1437" t="e">
        <v>#N/A</v>
      </c>
      <c r="BP1437" t="e">
        <v>#N/A</v>
      </c>
      <c r="BS1437" t="e">
        <v>#N/A</v>
      </c>
      <c r="BV1437" t="e">
        <v>#N/A</v>
      </c>
      <c r="BY1437" t="e">
        <v>#N/A</v>
      </c>
      <c r="CB1437" t="e">
        <v>#N/A</v>
      </c>
      <c r="CE1437" t="e">
        <v>#N/A</v>
      </c>
      <c r="CH1437" t="e">
        <v>#N/A</v>
      </c>
      <c r="CK1437" t="e">
        <v>#N/A</v>
      </c>
      <c r="CN1437" t="e">
        <v>#N/A</v>
      </c>
      <c r="CQ1437" t="e">
        <v>#N/A</v>
      </c>
      <c r="CT1437" t="e">
        <v>#N/A</v>
      </c>
      <c r="CW1437" t="e">
        <v>#N/A</v>
      </c>
      <c r="CZ1437" t="e">
        <v>#N/A</v>
      </c>
      <c r="DC1437" t="e">
        <v>#N/A</v>
      </c>
      <c r="DF1437" t="e">
        <v>#N/A</v>
      </c>
      <c r="DI1437" t="e">
        <v>#N/A</v>
      </c>
      <c r="DL1437" t="e">
        <v>#N/A</v>
      </c>
      <c r="DO1437" t="e">
        <v>#N/A</v>
      </c>
      <c r="DR1437" t="e">
        <v>#N/A</v>
      </c>
      <c r="DU1437" t="e">
        <v>#N/A</v>
      </c>
      <c r="DX1437" t="e">
        <v>#N/A</v>
      </c>
      <c r="EA1437" t="e">
        <v>#N/A</v>
      </c>
      <c r="ED1437" t="e">
        <v>#N/A</v>
      </c>
      <c r="EG1437" t="e">
        <v>#N/A</v>
      </c>
      <c r="EJ1437" t="e">
        <v>#N/A</v>
      </c>
      <c r="EM1437" t="e">
        <v>#N/A</v>
      </c>
      <c r="EP1437" t="e">
        <v>#N/A</v>
      </c>
      <c r="ES1437" t="e">
        <v>#N/A</v>
      </c>
      <c r="EV1437" t="e">
        <v>#N/A</v>
      </c>
      <c r="EY1437" t="e">
        <v>#N/A</v>
      </c>
      <c r="FB1437" t="e">
        <v>#N/A</v>
      </c>
      <c r="FE1437" t="e">
        <v>#N/A</v>
      </c>
      <c r="FH1437" t="e">
        <v>#N/A</v>
      </c>
      <c r="FK1437" t="e">
        <v>#N/A</v>
      </c>
      <c r="FN1437" t="e">
        <v>#N/A</v>
      </c>
      <c r="FQ1437" t="e">
        <v>#N/A</v>
      </c>
      <c r="FT1437" t="e">
        <v>#N/A</v>
      </c>
      <c r="FW1437" t="e">
        <v>#N/A</v>
      </c>
      <c r="FZ1437" t="e">
        <v>#N/A</v>
      </c>
      <c r="GC1437" t="e">
        <v>#N/A</v>
      </c>
      <c r="GF1437" t="e">
        <v>#N/A</v>
      </c>
      <c r="GI1437" t="e">
        <v>#N/A</v>
      </c>
      <c r="GL1437" t="e">
        <v>#N/A</v>
      </c>
      <c r="GO1437" t="e">
        <v>#N/A</v>
      </c>
      <c r="GR1437" t="e">
        <v>#N/A</v>
      </c>
      <c r="GU1437" t="e">
        <v>#N/A</v>
      </c>
      <c r="GX1437" t="e">
        <v>#N/A</v>
      </c>
      <c r="HA1437" t="e">
        <v>#N/A</v>
      </c>
      <c r="HD1437" t="e">
        <v>#N/A</v>
      </c>
      <c r="HG1437" t="e">
        <v>#N/A</v>
      </c>
      <c r="HJ1437" t="e">
        <v>#N/A</v>
      </c>
      <c r="HM1437" t="e">
        <v>#N/A</v>
      </c>
      <c r="HP1437" t="e">
        <v>#N/A</v>
      </c>
      <c r="HS1437" t="e">
        <v>#N/A</v>
      </c>
      <c r="HV1437" t="e">
        <v>#N/A</v>
      </c>
      <c r="HY1437" t="e">
        <v>#N/A</v>
      </c>
      <c r="IB1437" t="e">
        <v>#N/A</v>
      </c>
      <c r="IE1437" t="e">
        <v>#N/A</v>
      </c>
      <c r="IH1437" t="e">
        <v>#N/A</v>
      </c>
    </row>
    <row r="1438" spans="1:242" x14ac:dyDescent="0.3">
      <c r="A1438" t="s">
        <v>5136</v>
      </c>
      <c r="B1438" t="s">
        <v>11645</v>
      </c>
      <c r="C1438" t="s">
        <v>9248</v>
      </c>
      <c r="D1438" t="s">
        <v>13144</v>
      </c>
      <c r="E1438" t="s">
        <v>13160</v>
      </c>
      <c r="F1438" t="s">
        <v>9250</v>
      </c>
      <c r="G1438" t="s">
        <v>13145</v>
      </c>
      <c r="H1438" t="s">
        <v>15841</v>
      </c>
      <c r="I1438" t="s">
        <v>9280</v>
      </c>
      <c r="J1438" t="s">
        <v>13146</v>
      </c>
      <c r="K1438" t="s">
        <v>11643</v>
      </c>
      <c r="L1438" t="s">
        <v>9244</v>
      </c>
      <c r="M1438" t="s">
        <v>13147</v>
      </c>
      <c r="N1438" t="s">
        <v>14753</v>
      </c>
      <c r="O1438" t="s">
        <v>9286</v>
      </c>
      <c r="P1438" t="s">
        <v>13148</v>
      </c>
      <c r="Q1438" t="e">
        <v>#N/A</v>
      </c>
      <c r="R1438" t="s">
        <v>9300</v>
      </c>
      <c r="S1438" t="s">
        <v>9301</v>
      </c>
      <c r="T1438" t="e">
        <v>#N/A</v>
      </c>
      <c r="W1438" t="e">
        <v>#N/A</v>
      </c>
      <c r="Z1438" t="e">
        <v>#N/A</v>
      </c>
      <c r="AC1438" t="e">
        <v>#N/A</v>
      </c>
      <c r="AF1438" t="e">
        <v>#N/A</v>
      </c>
      <c r="AI1438" t="e">
        <v>#N/A</v>
      </c>
      <c r="AL1438" t="e">
        <v>#N/A</v>
      </c>
      <c r="AO1438" t="e">
        <v>#N/A</v>
      </c>
      <c r="AR1438" t="e">
        <v>#N/A</v>
      </c>
      <c r="AU1438" t="e">
        <v>#N/A</v>
      </c>
      <c r="AX1438" t="e">
        <v>#N/A</v>
      </c>
      <c r="BA1438" t="e">
        <v>#N/A</v>
      </c>
      <c r="BD1438" t="e">
        <v>#N/A</v>
      </c>
      <c r="BG1438" t="e">
        <v>#N/A</v>
      </c>
      <c r="BJ1438" t="e">
        <v>#N/A</v>
      </c>
      <c r="BM1438" t="e">
        <v>#N/A</v>
      </c>
      <c r="BP1438" t="e">
        <v>#N/A</v>
      </c>
      <c r="BS1438" t="e">
        <v>#N/A</v>
      </c>
      <c r="BV1438" t="e">
        <v>#N/A</v>
      </c>
      <c r="BY1438" t="e">
        <v>#N/A</v>
      </c>
      <c r="CB1438" t="e">
        <v>#N/A</v>
      </c>
      <c r="CE1438" t="e">
        <v>#N/A</v>
      </c>
      <c r="CH1438" t="e">
        <v>#N/A</v>
      </c>
      <c r="CK1438" t="e">
        <v>#N/A</v>
      </c>
      <c r="CN1438" t="e">
        <v>#N/A</v>
      </c>
      <c r="CQ1438" t="e">
        <v>#N/A</v>
      </c>
      <c r="CT1438" t="e">
        <v>#N/A</v>
      </c>
      <c r="CW1438" t="e">
        <v>#N/A</v>
      </c>
      <c r="CZ1438" t="e">
        <v>#N/A</v>
      </c>
      <c r="DC1438" t="e">
        <v>#N/A</v>
      </c>
      <c r="DF1438" t="e">
        <v>#N/A</v>
      </c>
      <c r="DI1438" t="e">
        <v>#N/A</v>
      </c>
      <c r="DL1438" t="e">
        <v>#N/A</v>
      </c>
      <c r="DO1438" t="e">
        <v>#N/A</v>
      </c>
      <c r="DR1438" t="e">
        <v>#N/A</v>
      </c>
      <c r="DU1438" t="e">
        <v>#N/A</v>
      </c>
      <c r="DX1438" t="e">
        <v>#N/A</v>
      </c>
      <c r="EA1438" t="e">
        <v>#N/A</v>
      </c>
      <c r="ED1438" t="e">
        <v>#N/A</v>
      </c>
      <c r="EG1438" t="e">
        <v>#N/A</v>
      </c>
      <c r="EJ1438" t="e">
        <v>#N/A</v>
      </c>
      <c r="EM1438" t="e">
        <v>#N/A</v>
      </c>
      <c r="EP1438" t="e">
        <v>#N/A</v>
      </c>
      <c r="ES1438" t="e">
        <v>#N/A</v>
      </c>
      <c r="EV1438" t="e">
        <v>#N/A</v>
      </c>
      <c r="EY1438" t="e">
        <v>#N/A</v>
      </c>
      <c r="FB1438" t="e">
        <v>#N/A</v>
      </c>
      <c r="FE1438" t="e">
        <v>#N/A</v>
      </c>
      <c r="FH1438" t="e">
        <v>#N/A</v>
      </c>
      <c r="FK1438" t="e">
        <v>#N/A</v>
      </c>
      <c r="FN1438" t="e">
        <v>#N/A</v>
      </c>
      <c r="FQ1438" t="e">
        <v>#N/A</v>
      </c>
      <c r="FT1438" t="e">
        <v>#N/A</v>
      </c>
      <c r="FW1438" t="e">
        <v>#N/A</v>
      </c>
      <c r="FZ1438" t="e">
        <v>#N/A</v>
      </c>
      <c r="GC1438" t="e">
        <v>#N/A</v>
      </c>
      <c r="GF1438" t="e">
        <v>#N/A</v>
      </c>
      <c r="GI1438" t="e">
        <v>#N/A</v>
      </c>
      <c r="GL1438" t="e">
        <v>#N/A</v>
      </c>
      <c r="GO1438" t="e">
        <v>#N/A</v>
      </c>
      <c r="GR1438" t="e">
        <v>#N/A</v>
      </c>
      <c r="GU1438" t="e">
        <v>#N/A</v>
      </c>
      <c r="GX1438" t="e">
        <v>#N/A</v>
      </c>
      <c r="HA1438" t="e">
        <v>#N/A</v>
      </c>
      <c r="HD1438" t="e">
        <v>#N/A</v>
      </c>
      <c r="HG1438" t="e">
        <v>#N/A</v>
      </c>
      <c r="HJ1438" t="e">
        <v>#N/A</v>
      </c>
      <c r="HM1438" t="e">
        <v>#N/A</v>
      </c>
      <c r="HP1438" t="e">
        <v>#N/A</v>
      </c>
      <c r="HS1438" t="e">
        <v>#N/A</v>
      </c>
      <c r="HV1438" t="e">
        <v>#N/A</v>
      </c>
      <c r="HY1438" t="e">
        <v>#N/A</v>
      </c>
      <c r="IB1438" t="e">
        <v>#N/A</v>
      </c>
      <c r="IE1438" t="e">
        <v>#N/A</v>
      </c>
      <c r="IH1438" t="e">
        <v>#N/A</v>
      </c>
    </row>
    <row r="1439" spans="1:242" x14ac:dyDescent="0.3">
      <c r="A1439" t="s">
        <v>5130</v>
      </c>
      <c r="B1439" t="s">
        <v>13160</v>
      </c>
      <c r="C1439" t="s">
        <v>10623</v>
      </c>
      <c r="D1439" t="s">
        <v>10623</v>
      </c>
      <c r="E1439" t="s">
        <v>11645</v>
      </c>
      <c r="F1439" t="s">
        <v>9248</v>
      </c>
      <c r="G1439" t="s">
        <v>13149</v>
      </c>
      <c r="H1439" t="s">
        <v>13160</v>
      </c>
      <c r="I1439" t="s">
        <v>9250</v>
      </c>
      <c r="J1439" t="s">
        <v>13150</v>
      </c>
      <c r="K1439" t="s">
        <v>15846</v>
      </c>
      <c r="L1439" t="s">
        <v>9899</v>
      </c>
      <c r="M1439" t="s">
        <v>9899</v>
      </c>
      <c r="N1439" t="s">
        <v>11632</v>
      </c>
      <c r="O1439" t="s">
        <v>11618</v>
      </c>
      <c r="P1439" t="s">
        <v>12227</v>
      </c>
      <c r="Q1439" t="s">
        <v>9762</v>
      </c>
      <c r="R1439" t="s">
        <v>10697</v>
      </c>
      <c r="S1439" t="s">
        <v>10697</v>
      </c>
      <c r="T1439" t="s">
        <v>14753</v>
      </c>
      <c r="U1439" t="s">
        <v>9511</v>
      </c>
      <c r="V1439" t="s">
        <v>9511</v>
      </c>
      <c r="W1439" t="s">
        <v>15847</v>
      </c>
      <c r="X1439" t="s">
        <v>10141</v>
      </c>
      <c r="Y1439" t="s">
        <v>10141</v>
      </c>
      <c r="Z1439" t="s">
        <v>14753</v>
      </c>
      <c r="AA1439" t="s">
        <v>13151</v>
      </c>
      <c r="AB1439" t="s">
        <v>13152</v>
      </c>
      <c r="AC1439" t="s">
        <v>14753</v>
      </c>
      <c r="AD1439" t="s">
        <v>9286</v>
      </c>
      <c r="AE1439" t="s">
        <v>13153</v>
      </c>
      <c r="AF1439" t="s">
        <v>15841</v>
      </c>
      <c r="AG1439" t="s">
        <v>9280</v>
      </c>
      <c r="AH1439" t="s">
        <v>13154</v>
      </c>
      <c r="AI1439" t="s">
        <v>9779</v>
      </c>
      <c r="AJ1439" t="s">
        <v>9383</v>
      </c>
      <c r="AK1439" t="s">
        <v>13155</v>
      </c>
      <c r="AL1439" t="s">
        <v>14753</v>
      </c>
      <c r="AM1439" t="s">
        <v>10700</v>
      </c>
      <c r="AN1439" t="s">
        <v>10701</v>
      </c>
      <c r="AO1439" t="s">
        <v>15842</v>
      </c>
      <c r="AP1439" t="s">
        <v>9608</v>
      </c>
      <c r="AQ1439" t="s">
        <v>13156</v>
      </c>
      <c r="AR1439" t="s">
        <v>9572</v>
      </c>
      <c r="AS1439" t="s">
        <v>9456</v>
      </c>
      <c r="AT1439" t="s">
        <v>11860</v>
      </c>
      <c r="AU1439" t="s">
        <v>11643</v>
      </c>
      <c r="AV1439" t="s">
        <v>9244</v>
      </c>
      <c r="AW1439" t="s">
        <v>13157</v>
      </c>
      <c r="AX1439" t="s">
        <v>9291</v>
      </c>
      <c r="AY1439" t="s">
        <v>9328</v>
      </c>
      <c r="AZ1439" t="s">
        <v>10288</v>
      </c>
      <c r="BA1439" t="s">
        <v>11652</v>
      </c>
      <c r="BB1439" t="s">
        <v>9364</v>
      </c>
      <c r="BC1439" t="s">
        <v>9364</v>
      </c>
      <c r="BD1439" t="s">
        <v>9743</v>
      </c>
      <c r="BE1439" t="s">
        <v>9693</v>
      </c>
      <c r="BF1439" t="s">
        <v>9693</v>
      </c>
      <c r="BG1439" t="e">
        <v>#N/A</v>
      </c>
      <c r="BH1439" t="s">
        <v>13159</v>
      </c>
      <c r="BI1439" t="s">
        <v>13159</v>
      </c>
      <c r="BJ1439" t="e">
        <v>#N/A</v>
      </c>
      <c r="BK1439" t="s">
        <v>9573</v>
      </c>
      <c r="BL1439" t="s">
        <v>11425</v>
      </c>
      <c r="BM1439" t="e">
        <v>#N/A</v>
      </c>
      <c r="BN1439" t="s">
        <v>13161</v>
      </c>
      <c r="BO1439" t="s">
        <v>13161</v>
      </c>
      <c r="BP1439" t="e">
        <v>#N/A</v>
      </c>
      <c r="BQ1439" t="s">
        <v>10633</v>
      </c>
      <c r="BR1439" t="s">
        <v>10633</v>
      </c>
      <c r="BS1439" t="e">
        <v>#N/A</v>
      </c>
      <c r="BT1439" t="s">
        <v>10052</v>
      </c>
      <c r="BU1439" t="s">
        <v>10052</v>
      </c>
      <c r="BV1439" t="e">
        <v>#N/A</v>
      </c>
      <c r="BW1439" t="s">
        <v>9543</v>
      </c>
      <c r="BX1439" t="s">
        <v>9543</v>
      </c>
      <c r="BY1439" t="e">
        <v>#N/A</v>
      </c>
      <c r="BZ1439" t="s">
        <v>9771</v>
      </c>
      <c r="CA1439" t="s">
        <v>10918</v>
      </c>
      <c r="CB1439" t="e">
        <v>#N/A</v>
      </c>
      <c r="CC1439" t="s">
        <v>10344</v>
      </c>
      <c r="CD1439" t="s">
        <v>10344</v>
      </c>
      <c r="CE1439" t="e">
        <v>#N/A</v>
      </c>
      <c r="CF1439" t="s">
        <v>9292</v>
      </c>
      <c r="CG1439" t="s">
        <v>13162</v>
      </c>
      <c r="CH1439" t="e">
        <v>#N/A</v>
      </c>
      <c r="CI1439" t="s">
        <v>9742</v>
      </c>
      <c r="CJ1439" t="s">
        <v>9742</v>
      </c>
      <c r="CK1439" t="e">
        <v>#N/A</v>
      </c>
      <c r="CL1439" t="s">
        <v>9300</v>
      </c>
      <c r="CM1439" t="s">
        <v>9830</v>
      </c>
      <c r="CN1439" t="e">
        <v>#N/A</v>
      </c>
      <c r="CQ1439" t="e">
        <v>#N/A</v>
      </c>
      <c r="CT1439" t="e">
        <v>#N/A</v>
      </c>
      <c r="CW1439" t="e">
        <v>#N/A</v>
      </c>
      <c r="CZ1439" t="e">
        <v>#N/A</v>
      </c>
      <c r="DC1439" t="e">
        <v>#N/A</v>
      </c>
      <c r="DF1439" t="e">
        <v>#N/A</v>
      </c>
      <c r="DI1439" t="e">
        <v>#N/A</v>
      </c>
      <c r="DL1439" t="e">
        <v>#N/A</v>
      </c>
      <c r="DO1439" t="e">
        <v>#N/A</v>
      </c>
      <c r="DR1439" t="e">
        <v>#N/A</v>
      </c>
      <c r="DU1439" t="e">
        <v>#N/A</v>
      </c>
      <c r="DX1439" t="e">
        <v>#N/A</v>
      </c>
      <c r="EA1439" t="e">
        <v>#N/A</v>
      </c>
      <c r="ED1439" t="e">
        <v>#N/A</v>
      </c>
      <c r="EG1439" t="e">
        <v>#N/A</v>
      </c>
      <c r="EJ1439" t="e">
        <v>#N/A</v>
      </c>
      <c r="EM1439" t="e">
        <v>#N/A</v>
      </c>
      <c r="EP1439" t="e">
        <v>#N/A</v>
      </c>
      <c r="ES1439" t="e">
        <v>#N/A</v>
      </c>
      <c r="EV1439" t="e">
        <v>#N/A</v>
      </c>
      <c r="EY1439" t="e">
        <v>#N/A</v>
      </c>
      <c r="FB1439" t="e">
        <v>#N/A</v>
      </c>
      <c r="FE1439" t="e">
        <v>#N/A</v>
      </c>
      <c r="FH1439" t="e">
        <v>#N/A</v>
      </c>
      <c r="FK1439" t="e">
        <v>#N/A</v>
      </c>
      <c r="FN1439" t="e">
        <v>#N/A</v>
      </c>
      <c r="FQ1439" t="e">
        <v>#N/A</v>
      </c>
      <c r="FT1439" t="e">
        <v>#N/A</v>
      </c>
      <c r="FW1439" t="e">
        <v>#N/A</v>
      </c>
      <c r="FZ1439" t="e">
        <v>#N/A</v>
      </c>
      <c r="GC1439" t="e">
        <v>#N/A</v>
      </c>
      <c r="GF1439" t="e">
        <v>#N/A</v>
      </c>
      <c r="GI1439" t="e">
        <v>#N/A</v>
      </c>
      <c r="GL1439" t="e">
        <v>#N/A</v>
      </c>
      <c r="GO1439" t="e">
        <v>#N/A</v>
      </c>
      <c r="GR1439" t="e">
        <v>#N/A</v>
      </c>
      <c r="GU1439" t="e">
        <v>#N/A</v>
      </c>
      <c r="GX1439" t="e">
        <v>#N/A</v>
      </c>
      <c r="HA1439" t="e">
        <v>#N/A</v>
      </c>
      <c r="HD1439" t="e">
        <v>#N/A</v>
      </c>
      <c r="HG1439" t="e">
        <v>#N/A</v>
      </c>
      <c r="HJ1439" t="e">
        <v>#N/A</v>
      </c>
      <c r="HM1439" t="e">
        <v>#N/A</v>
      </c>
      <c r="HP1439" t="e">
        <v>#N/A</v>
      </c>
      <c r="HS1439" t="e">
        <v>#N/A</v>
      </c>
      <c r="HV1439" t="e">
        <v>#N/A</v>
      </c>
      <c r="HY1439" t="e">
        <v>#N/A</v>
      </c>
      <c r="IB1439" t="e">
        <v>#N/A</v>
      </c>
      <c r="IE1439" t="e">
        <v>#N/A</v>
      </c>
      <c r="IH1439" t="e">
        <v>#N/A</v>
      </c>
    </row>
    <row r="1440" spans="1:242" x14ac:dyDescent="0.3">
      <c r="A1440" t="s">
        <v>5146</v>
      </c>
      <c r="B1440" t="s">
        <v>13160</v>
      </c>
      <c r="C1440" t="s">
        <v>9250</v>
      </c>
      <c r="D1440" t="s">
        <v>13163</v>
      </c>
      <c r="E1440" t="s">
        <v>13160</v>
      </c>
      <c r="F1440" t="s">
        <v>9307</v>
      </c>
      <c r="G1440" t="s">
        <v>12660</v>
      </c>
      <c r="H1440" t="s">
        <v>11645</v>
      </c>
      <c r="I1440" t="s">
        <v>9248</v>
      </c>
      <c r="J1440" t="s">
        <v>13164</v>
      </c>
      <c r="K1440" t="s">
        <v>15842</v>
      </c>
      <c r="L1440" t="s">
        <v>9608</v>
      </c>
      <c r="M1440" t="s">
        <v>9753</v>
      </c>
      <c r="N1440" t="s">
        <v>11643</v>
      </c>
      <c r="O1440" t="s">
        <v>9244</v>
      </c>
      <c r="P1440" t="s">
        <v>13165</v>
      </c>
      <c r="Q1440" t="s">
        <v>15841</v>
      </c>
      <c r="R1440" t="s">
        <v>9280</v>
      </c>
      <c r="S1440" t="s">
        <v>13166</v>
      </c>
      <c r="T1440" t="s">
        <v>11652</v>
      </c>
      <c r="U1440" t="s">
        <v>9364</v>
      </c>
      <c r="V1440" t="s">
        <v>13167</v>
      </c>
      <c r="W1440" t="e">
        <v>#N/A</v>
      </c>
      <c r="Z1440" t="e">
        <v>#N/A</v>
      </c>
      <c r="AC1440" t="e">
        <v>#N/A</v>
      </c>
      <c r="AF1440" t="e">
        <v>#N/A</v>
      </c>
      <c r="AI1440" t="e">
        <v>#N/A</v>
      </c>
      <c r="AL1440" t="e">
        <v>#N/A</v>
      </c>
      <c r="AO1440" t="e">
        <v>#N/A</v>
      </c>
      <c r="AR1440" t="e">
        <v>#N/A</v>
      </c>
      <c r="AU1440" t="e">
        <v>#N/A</v>
      </c>
      <c r="AX1440" t="e">
        <v>#N/A</v>
      </c>
      <c r="BA1440" t="e">
        <v>#N/A</v>
      </c>
      <c r="BD1440" t="e">
        <v>#N/A</v>
      </c>
      <c r="BG1440" t="e">
        <v>#N/A</v>
      </c>
      <c r="BJ1440" t="e">
        <v>#N/A</v>
      </c>
      <c r="BM1440" t="e">
        <v>#N/A</v>
      </c>
      <c r="BP1440" t="e">
        <v>#N/A</v>
      </c>
      <c r="BS1440" t="e">
        <v>#N/A</v>
      </c>
      <c r="BV1440" t="e">
        <v>#N/A</v>
      </c>
      <c r="BY1440" t="e">
        <v>#N/A</v>
      </c>
      <c r="CB1440" t="e">
        <v>#N/A</v>
      </c>
      <c r="CE1440" t="e">
        <v>#N/A</v>
      </c>
      <c r="CH1440" t="e">
        <v>#N/A</v>
      </c>
      <c r="CK1440" t="e">
        <v>#N/A</v>
      </c>
      <c r="CN1440" t="e">
        <v>#N/A</v>
      </c>
      <c r="CQ1440" t="e">
        <v>#N/A</v>
      </c>
      <c r="CT1440" t="e">
        <v>#N/A</v>
      </c>
      <c r="CW1440" t="e">
        <v>#N/A</v>
      </c>
      <c r="CZ1440" t="e">
        <v>#N/A</v>
      </c>
      <c r="DC1440" t="e">
        <v>#N/A</v>
      </c>
      <c r="DF1440" t="e">
        <v>#N/A</v>
      </c>
      <c r="DI1440" t="e">
        <v>#N/A</v>
      </c>
      <c r="DL1440" t="e">
        <v>#N/A</v>
      </c>
      <c r="DO1440" t="e">
        <v>#N/A</v>
      </c>
      <c r="DR1440" t="e">
        <v>#N/A</v>
      </c>
      <c r="DU1440" t="e">
        <v>#N/A</v>
      </c>
      <c r="DX1440" t="e">
        <v>#N/A</v>
      </c>
      <c r="EA1440" t="e">
        <v>#N/A</v>
      </c>
      <c r="ED1440" t="e">
        <v>#N/A</v>
      </c>
      <c r="EG1440" t="e">
        <v>#N/A</v>
      </c>
      <c r="EJ1440" t="e">
        <v>#N/A</v>
      </c>
      <c r="EM1440" t="e">
        <v>#N/A</v>
      </c>
      <c r="EP1440" t="e">
        <v>#N/A</v>
      </c>
      <c r="ES1440" t="e">
        <v>#N/A</v>
      </c>
      <c r="EV1440" t="e">
        <v>#N/A</v>
      </c>
      <c r="EY1440" t="e">
        <v>#N/A</v>
      </c>
      <c r="FB1440" t="e">
        <v>#N/A</v>
      </c>
      <c r="FE1440" t="e">
        <v>#N/A</v>
      </c>
      <c r="FH1440" t="e">
        <v>#N/A</v>
      </c>
      <c r="FK1440" t="e">
        <v>#N/A</v>
      </c>
      <c r="FN1440" t="e">
        <v>#N/A</v>
      </c>
      <c r="FQ1440" t="e">
        <v>#N/A</v>
      </c>
      <c r="FT1440" t="e">
        <v>#N/A</v>
      </c>
      <c r="FW1440" t="e">
        <v>#N/A</v>
      </c>
      <c r="FZ1440" t="e">
        <v>#N/A</v>
      </c>
      <c r="GC1440" t="e">
        <v>#N/A</v>
      </c>
      <c r="GF1440" t="e">
        <v>#N/A</v>
      </c>
      <c r="GI1440" t="e">
        <v>#N/A</v>
      </c>
      <c r="GL1440" t="e">
        <v>#N/A</v>
      </c>
      <c r="GO1440" t="e">
        <v>#N/A</v>
      </c>
      <c r="GR1440" t="e">
        <v>#N/A</v>
      </c>
      <c r="GU1440" t="e">
        <v>#N/A</v>
      </c>
      <c r="GX1440" t="e">
        <v>#N/A</v>
      </c>
      <c r="HA1440" t="e">
        <v>#N/A</v>
      </c>
      <c r="HD1440" t="e">
        <v>#N/A</v>
      </c>
      <c r="HG1440" t="e">
        <v>#N/A</v>
      </c>
      <c r="HJ1440" t="e">
        <v>#N/A</v>
      </c>
      <c r="HM1440" t="e">
        <v>#N/A</v>
      </c>
      <c r="HP1440" t="e">
        <v>#N/A</v>
      </c>
      <c r="HS1440" t="e">
        <v>#N/A</v>
      </c>
      <c r="HV1440" t="e">
        <v>#N/A</v>
      </c>
      <c r="HY1440" t="e">
        <v>#N/A</v>
      </c>
      <c r="IB1440" t="e">
        <v>#N/A</v>
      </c>
      <c r="IE1440" t="e">
        <v>#N/A</v>
      </c>
      <c r="IH1440" t="e">
        <v>#N/A</v>
      </c>
    </row>
    <row r="1441" spans="1:242" x14ac:dyDescent="0.3">
      <c r="A1441" t="s">
        <v>5361</v>
      </c>
      <c r="B1441" t="s">
        <v>11645</v>
      </c>
      <c r="C1441" t="s">
        <v>9248</v>
      </c>
      <c r="D1441" t="s">
        <v>13168</v>
      </c>
      <c r="E1441" t="s">
        <v>14753</v>
      </c>
      <c r="F1441" t="s">
        <v>9450</v>
      </c>
      <c r="G1441" t="s">
        <v>9450</v>
      </c>
      <c r="H1441" t="s">
        <v>13160</v>
      </c>
      <c r="I1441" t="s">
        <v>9250</v>
      </c>
      <c r="J1441" t="s">
        <v>13169</v>
      </c>
      <c r="K1441" t="s">
        <v>9779</v>
      </c>
      <c r="L1441" t="s">
        <v>9383</v>
      </c>
      <c r="M1441" t="s">
        <v>13170</v>
      </c>
      <c r="N1441" t="s">
        <v>11652</v>
      </c>
      <c r="O1441" t="s">
        <v>9364</v>
      </c>
      <c r="P1441" t="s">
        <v>9474</v>
      </c>
      <c r="Q1441" t="s">
        <v>11643</v>
      </c>
      <c r="R1441" t="s">
        <v>9244</v>
      </c>
      <c r="S1441" t="s">
        <v>13171</v>
      </c>
      <c r="T1441" t="s">
        <v>9291</v>
      </c>
      <c r="U1441" t="s">
        <v>9328</v>
      </c>
      <c r="V1441" t="s">
        <v>10284</v>
      </c>
      <c r="W1441" t="s">
        <v>15841</v>
      </c>
      <c r="X1441" t="s">
        <v>9280</v>
      </c>
      <c r="Y1441" t="s">
        <v>13172</v>
      </c>
      <c r="Z1441" t="e">
        <v>#N/A</v>
      </c>
      <c r="AA1441" t="s">
        <v>9300</v>
      </c>
      <c r="AB1441" t="s">
        <v>9335</v>
      </c>
      <c r="AC1441" t="e">
        <v>#N/A</v>
      </c>
      <c r="AF1441" t="e">
        <v>#N/A</v>
      </c>
      <c r="AI1441" t="e">
        <v>#N/A</v>
      </c>
      <c r="AL1441" t="e">
        <v>#N/A</v>
      </c>
      <c r="AO1441" t="e">
        <v>#N/A</v>
      </c>
      <c r="AR1441" t="e">
        <v>#N/A</v>
      </c>
      <c r="AU1441" t="e">
        <v>#N/A</v>
      </c>
      <c r="AX1441" t="e">
        <v>#N/A</v>
      </c>
      <c r="BA1441" t="e">
        <v>#N/A</v>
      </c>
      <c r="BD1441" t="e">
        <v>#N/A</v>
      </c>
      <c r="BG1441" t="e">
        <v>#N/A</v>
      </c>
      <c r="BJ1441" t="e">
        <v>#N/A</v>
      </c>
      <c r="BM1441" t="e">
        <v>#N/A</v>
      </c>
      <c r="BP1441" t="e">
        <v>#N/A</v>
      </c>
      <c r="BS1441" t="e">
        <v>#N/A</v>
      </c>
      <c r="BV1441" t="e">
        <v>#N/A</v>
      </c>
      <c r="BY1441" t="e">
        <v>#N/A</v>
      </c>
      <c r="CB1441" t="e">
        <v>#N/A</v>
      </c>
      <c r="CE1441" t="e">
        <v>#N/A</v>
      </c>
      <c r="CH1441" t="e">
        <v>#N/A</v>
      </c>
      <c r="CK1441" t="e">
        <v>#N/A</v>
      </c>
      <c r="CN1441" t="e">
        <v>#N/A</v>
      </c>
      <c r="CQ1441" t="e">
        <v>#N/A</v>
      </c>
      <c r="CT1441" t="e">
        <v>#N/A</v>
      </c>
      <c r="CW1441" t="e">
        <v>#N/A</v>
      </c>
      <c r="CZ1441" t="e">
        <v>#N/A</v>
      </c>
      <c r="DC1441" t="e">
        <v>#N/A</v>
      </c>
      <c r="DF1441" t="e">
        <v>#N/A</v>
      </c>
      <c r="DI1441" t="e">
        <v>#N/A</v>
      </c>
      <c r="DL1441" t="e">
        <v>#N/A</v>
      </c>
      <c r="DO1441" t="e">
        <v>#N/A</v>
      </c>
      <c r="DR1441" t="e">
        <v>#N/A</v>
      </c>
      <c r="DU1441" t="e">
        <v>#N/A</v>
      </c>
      <c r="DX1441" t="e">
        <v>#N/A</v>
      </c>
      <c r="EA1441" t="e">
        <v>#N/A</v>
      </c>
      <c r="ED1441" t="e">
        <v>#N/A</v>
      </c>
      <c r="EG1441" t="e">
        <v>#N/A</v>
      </c>
      <c r="EJ1441" t="e">
        <v>#N/A</v>
      </c>
      <c r="EM1441" t="e">
        <v>#N/A</v>
      </c>
      <c r="EP1441" t="e">
        <v>#N/A</v>
      </c>
      <c r="ES1441" t="e">
        <v>#N/A</v>
      </c>
      <c r="EV1441" t="e">
        <v>#N/A</v>
      </c>
      <c r="EY1441" t="e">
        <v>#N/A</v>
      </c>
      <c r="FB1441" t="e">
        <v>#N/A</v>
      </c>
      <c r="FE1441" t="e">
        <v>#N/A</v>
      </c>
      <c r="FH1441" t="e">
        <v>#N/A</v>
      </c>
      <c r="FK1441" t="e">
        <v>#N/A</v>
      </c>
      <c r="FN1441" t="e">
        <v>#N/A</v>
      </c>
      <c r="FQ1441" t="e">
        <v>#N/A</v>
      </c>
      <c r="FT1441" t="e">
        <v>#N/A</v>
      </c>
      <c r="FW1441" t="e">
        <v>#N/A</v>
      </c>
      <c r="FZ1441" t="e">
        <v>#N/A</v>
      </c>
      <c r="GC1441" t="e">
        <v>#N/A</v>
      </c>
      <c r="GF1441" t="e">
        <v>#N/A</v>
      </c>
      <c r="GI1441" t="e">
        <v>#N/A</v>
      </c>
      <c r="GL1441" t="e">
        <v>#N/A</v>
      </c>
      <c r="GO1441" t="e">
        <v>#N/A</v>
      </c>
      <c r="GR1441" t="e">
        <v>#N/A</v>
      </c>
      <c r="GU1441" t="e">
        <v>#N/A</v>
      </c>
      <c r="GX1441" t="e">
        <v>#N/A</v>
      </c>
      <c r="HA1441" t="e">
        <v>#N/A</v>
      </c>
      <c r="HD1441" t="e">
        <v>#N/A</v>
      </c>
      <c r="HG1441" t="e">
        <v>#N/A</v>
      </c>
      <c r="HJ1441" t="e">
        <v>#N/A</v>
      </c>
      <c r="HM1441" t="e">
        <v>#N/A</v>
      </c>
      <c r="HP1441" t="e">
        <v>#N/A</v>
      </c>
      <c r="HS1441" t="e">
        <v>#N/A</v>
      </c>
      <c r="HV1441" t="e">
        <v>#N/A</v>
      </c>
      <c r="HY1441" t="e">
        <v>#N/A</v>
      </c>
      <c r="IB1441" t="e">
        <v>#N/A</v>
      </c>
      <c r="IE1441" t="e">
        <v>#N/A</v>
      </c>
      <c r="IH1441" t="e">
        <v>#N/A</v>
      </c>
    </row>
    <row r="1442" spans="1:242" x14ac:dyDescent="0.3">
      <c r="A1442" t="s">
        <v>5333</v>
      </c>
      <c r="B1442" t="s">
        <v>11643</v>
      </c>
      <c r="C1442" t="s">
        <v>9244</v>
      </c>
      <c r="D1442" t="s">
        <v>13173</v>
      </c>
      <c r="E1442" t="e">
        <v>#N/A</v>
      </c>
      <c r="H1442" t="e">
        <v>#N/A</v>
      </c>
      <c r="K1442" t="e">
        <v>#N/A</v>
      </c>
      <c r="N1442" t="e">
        <v>#N/A</v>
      </c>
      <c r="Q1442" t="e">
        <v>#N/A</v>
      </c>
      <c r="T1442" t="e">
        <v>#N/A</v>
      </c>
      <c r="W1442" t="e">
        <v>#N/A</v>
      </c>
      <c r="Z1442" t="e">
        <v>#N/A</v>
      </c>
      <c r="AC1442" t="e">
        <v>#N/A</v>
      </c>
      <c r="AF1442" t="e">
        <v>#N/A</v>
      </c>
      <c r="AI1442" t="e">
        <v>#N/A</v>
      </c>
      <c r="AL1442" t="e">
        <v>#N/A</v>
      </c>
      <c r="AO1442" t="e">
        <v>#N/A</v>
      </c>
      <c r="AR1442" t="e">
        <v>#N/A</v>
      </c>
      <c r="AU1442" t="e">
        <v>#N/A</v>
      </c>
      <c r="AX1442" t="e">
        <v>#N/A</v>
      </c>
      <c r="BA1442" t="e">
        <v>#N/A</v>
      </c>
      <c r="BD1442" t="e">
        <v>#N/A</v>
      </c>
      <c r="BG1442" t="e">
        <v>#N/A</v>
      </c>
      <c r="BJ1442" t="e">
        <v>#N/A</v>
      </c>
      <c r="BM1442" t="e">
        <v>#N/A</v>
      </c>
      <c r="BP1442" t="e">
        <v>#N/A</v>
      </c>
      <c r="BS1442" t="e">
        <v>#N/A</v>
      </c>
      <c r="BV1442" t="e">
        <v>#N/A</v>
      </c>
      <c r="BY1442" t="e">
        <v>#N/A</v>
      </c>
      <c r="CB1442" t="e">
        <v>#N/A</v>
      </c>
      <c r="CE1442" t="e">
        <v>#N/A</v>
      </c>
      <c r="CH1442" t="e">
        <v>#N/A</v>
      </c>
      <c r="CK1442" t="e">
        <v>#N/A</v>
      </c>
      <c r="CN1442" t="e">
        <v>#N/A</v>
      </c>
      <c r="CQ1442" t="e">
        <v>#N/A</v>
      </c>
      <c r="CT1442" t="e">
        <v>#N/A</v>
      </c>
      <c r="CW1442" t="e">
        <v>#N/A</v>
      </c>
      <c r="CZ1442" t="e">
        <v>#N/A</v>
      </c>
      <c r="DC1442" t="e">
        <v>#N/A</v>
      </c>
      <c r="DF1442" t="e">
        <v>#N/A</v>
      </c>
      <c r="DI1442" t="e">
        <v>#N/A</v>
      </c>
      <c r="DL1442" t="e">
        <v>#N/A</v>
      </c>
      <c r="DO1442" t="e">
        <v>#N/A</v>
      </c>
      <c r="DR1442" t="e">
        <v>#N/A</v>
      </c>
      <c r="DU1442" t="e">
        <v>#N/A</v>
      </c>
      <c r="DX1442" t="e">
        <v>#N/A</v>
      </c>
      <c r="EA1442" t="e">
        <v>#N/A</v>
      </c>
      <c r="ED1442" t="e">
        <v>#N/A</v>
      </c>
      <c r="EG1442" t="e">
        <v>#N/A</v>
      </c>
      <c r="EJ1442" t="e">
        <v>#N/A</v>
      </c>
      <c r="EM1442" t="e">
        <v>#N/A</v>
      </c>
      <c r="EP1442" t="e">
        <v>#N/A</v>
      </c>
      <c r="ES1442" t="e">
        <v>#N/A</v>
      </c>
      <c r="EV1442" t="e">
        <v>#N/A</v>
      </c>
      <c r="EY1442" t="e">
        <v>#N/A</v>
      </c>
      <c r="FB1442" t="e">
        <v>#N/A</v>
      </c>
      <c r="FE1442" t="e">
        <v>#N/A</v>
      </c>
      <c r="FH1442" t="e">
        <v>#N/A</v>
      </c>
      <c r="FK1442" t="e">
        <v>#N/A</v>
      </c>
      <c r="FN1442" t="e">
        <v>#N/A</v>
      </c>
      <c r="FQ1442" t="e">
        <v>#N/A</v>
      </c>
      <c r="FT1442" t="e">
        <v>#N/A</v>
      </c>
      <c r="FW1442" t="e">
        <v>#N/A</v>
      </c>
      <c r="FZ1442" t="e">
        <v>#N/A</v>
      </c>
      <c r="GC1442" t="e">
        <v>#N/A</v>
      </c>
      <c r="GF1442" t="e">
        <v>#N/A</v>
      </c>
      <c r="GI1442" t="e">
        <v>#N/A</v>
      </c>
      <c r="GL1442" t="e">
        <v>#N/A</v>
      </c>
      <c r="GO1442" t="e">
        <v>#N/A</v>
      </c>
      <c r="GR1442" t="e">
        <v>#N/A</v>
      </c>
      <c r="GU1442" t="e">
        <v>#N/A</v>
      </c>
      <c r="GX1442" t="e">
        <v>#N/A</v>
      </c>
      <c r="HA1442" t="e">
        <v>#N/A</v>
      </c>
      <c r="HD1442" t="e">
        <v>#N/A</v>
      </c>
      <c r="HG1442" t="e">
        <v>#N/A</v>
      </c>
      <c r="HJ1442" t="e">
        <v>#N/A</v>
      </c>
      <c r="HM1442" t="e">
        <v>#N/A</v>
      </c>
      <c r="HP1442" t="e">
        <v>#N/A</v>
      </c>
      <c r="HS1442" t="e">
        <v>#N/A</v>
      </c>
      <c r="HV1442" t="e">
        <v>#N/A</v>
      </c>
      <c r="HY1442" t="e">
        <v>#N/A</v>
      </c>
      <c r="IB1442" t="e">
        <v>#N/A</v>
      </c>
      <c r="IE1442" t="e">
        <v>#N/A</v>
      </c>
      <c r="IH1442" t="e">
        <v>#N/A</v>
      </c>
    </row>
    <row r="1443" spans="1:242" x14ac:dyDescent="0.3">
      <c r="A1443" t="s">
        <v>5177</v>
      </c>
      <c r="B1443" t="s">
        <v>13160</v>
      </c>
      <c r="C1443" t="s">
        <v>9250</v>
      </c>
      <c r="D1443" t="s">
        <v>13174</v>
      </c>
      <c r="E1443" t="s">
        <v>15841</v>
      </c>
      <c r="F1443" t="s">
        <v>9280</v>
      </c>
      <c r="G1443" t="s">
        <v>9337</v>
      </c>
      <c r="H1443" t="e">
        <v>#N/A</v>
      </c>
      <c r="K1443" t="e">
        <v>#N/A</v>
      </c>
      <c r="N1443" t="e">
        <v>#N/A</v>
      </c>
      <c r="Q1443" t="e">
        <v>#N/A</v>
      </c>
      <c r="T1443" t="e">
        <v>#N/A</v>
      </c>
      <c r="W1443" t="e">
        <v>#N/A</v>
      </c>
      <c r="Z1443" t="e">
        <v>#N/A</v>
      </c>
      <c r="AC1443" t="e">
        <v>#N/A</v>
      </c>
      <c r="AF1443" t="e">
        <v>#N/A</v>
      </c>
      <c r="AI1443" t="e">
        <v>#N/A</v>
      </c>
      <c r="AL1443" t="e">
        <v>#N/A</v>
      </c>
      <c r="AO1443" t="e">
        <v>#N/A</v>
      </c>
      <c r="AR1443" t="e">
        <v>#N/A</v>
      </c>
      <c r="AU1443" t="e">
        <v>#N/A</v>
      </c>
      <c r="AX1443" t="e">
        <v>#N/A</v>
      </c>
      <c r="BA1443" t="e">
        <v>#N/A</v>
      </c>
      <c r="BD1443" t="e">
        <v>#N/A</v>
      </c>
      <c r="BG1443" t="e">
        <v>#N/A</v>
      </c>
      <c r="BJ1443" t="e">
        <v>#N/A</v>
      </c>
      <c r="BM1443" t="e">
        <v>#N/A</v>
      </c>
      <c r="BP1443" t="e">
        <v>#N/A</v>
      </c>
      <c r="BS1443" t="e">
        <v>#N/A</v>
      </c>
      <c r="BV1443" t="e">
        <v>#N/A</v>
      </c>
      <c r="BY1443" t="e">
        <v>#N/A</v>
      </c>
      <c r="CB1443" t="e">
        <v>#N/A</v>
      </c>
      <c r="CE1443" t="e">
        <v>#N/A</v>
      </c>
      <c r="CH1443" t="e">
        <v>#N/A</v>
      </c>
      <c r="CK1443" t="e">
        <v>#N/A</v>
      </c>
      <c r="CN1443" t="e">
        <v>#N/A</v>
      </c>
      <c r="CQ1443" t="e">
        <v>#N/A</v>
      </c>
      <c r="CT1443" t="e">
        <v>#N/A</v>
      </c>
      <c r="CW1443" t="e">
        <v>#N/A</v>
      </c>
      <c r="CZ1443" t="e">
        <v>#N/A</v>
      </c>
      <c r="DC1443" t="e">
        <v>#N/A</v>
      </c>
      <c r="DF1443" t="e">
        <v>#N/A</v>
      </c>
      <c r="DI1443" t="e">
        <v>#N/A</v>
      </c>
      <c r="DL1443" t="e">
        <v>#N/A</v>
      </c>
      <c r="DO1443" t="e">
        <v>#N/A</v>
      </c>
      <c r="DR1443" t="e">
        <v>#N/A</v>
      </c>
      <c r="DU1443" t="e">
        <v>#N/A</v>
      </c>
      <c r="DX1443" t="e">
        <v>#N/A</v>
      </c>
      <c r="EA1443" t="e">
        <v>#N/A</v>
      </c>
      <c r="ED1443" t="e">
        <v>#N/A</v>
      </c>
      <c r="EG1443" t="e">
        <v>#N/A</v>
      </c>
      <c r="EJ1443" t="e">
        <v>#N/A</v>
      </c>
      <c r="EM1443" t="e">
        <v>#N/A</v>
      </c>
      <c r="EP1443" t="e">
        <v>#N/A</v>
      </c>
      <c r="ES1443" t="e">
        <v>#N/A</v>
      </c>
      <c r="EV1443" t="e">
        <v>#N/A</v>
      </c>
      <c r="EY1443" t="e">
        <v>#N/A</v>
      </c>
      <c r="FB1443" t="e">
        <v>#N/A</v>
      </c>
      <c r="FE1443" t="e">
        <v>#N/A</v>
      </c>
      <c r="FH1443" t="e">
        <v>#N/A</v>
      </c>
      <c r="FK1443" t="e">
        <v>#N/A</v>
      </c>
      <c r="FN1443" t="e">
        <v>#N/A</v>
      </c>
      <c r="FQ1443" t="e">
        <v>#N/A</v>
      </c>
      <c r="FT1443" t="e">
        <v>#N/A</v>
      </c>
      <c r="FW1443" t="e">
        <v>#N/A</v>
      </c>
      <c r="FZ1443" t="e">
        <v>#N/A</v>
      </c>
      <c r="GC1443" t="e">
        <v>#N/A</v>
      </c>
      <c r="GF1443" t="e">
        <v>#N/A</v>
      </c>
      <c r="GI1443" t="e">
        <v>#N/A</v>
      </c>
      <c r="GL1443" t="e">
        <v>#N/A</v>
      </c>
      <c r="GO1443" t="e">
        <v>#N/A</v>
      </c>
      <c r="GR1443" t="e">
        <v>#N/A</v>
      </c>
      <c r="GU1443" t="e">
        <v>#N/A</v>
      </c>
      <c r="GX1443" t="e">
        <v>#N/A</v>
      </c>
      <c r="HA1443" t="e">
        <v>#N/A</v>
      </c>
      <c r="HD1443" t="e">
        <v>#N/A</v>
      </c>
      <c r="HG1443" t="e">
        <v>#N/A</v>
      </c>
      <c r="HJ1443" t="e">
        <v>#N/A</v>
      </c>
      <c r="HM1443" t="e">
        <v>#N/A</v>
      </c>
      <c r="HP1443" t="e">
        <v>#N/A</v>
      </c>
      <c r="HS1443" t="e">
        <v>#N/A</v>
      </c>
      <c r="HV1443" t="e">
        <v>#N/A</v>
      </c>
      <c r="HY1443" t="e">
        <v>#N/A</v>
      </c>
      <c r="IB1443" t="e">
        <v>#N/A</v>
      </c>
      <c r="IE1443" t="e">
        <v>#N/A</v>
      </c>
      <c r="IH1443" t="e">
        <v>#N/A</v>
      </c>
    </row>
    <row r="1444" spans="1:242" x14ac:dyDescent="0.3">
      <c r="A1444" t="s">
        <v>5179</v>
      </c>
      <c r="B1444" t="s">
        <v>11645</v>
      </c>
      <c r="C1444" t="s">
        <v>9248</v>
      </c>
      <c r="D1444" t="s">
        <v>13175</v>
      </c>
      <c r="E1444" t="s">
        <v>13160</v>
      </c>
      <c r="F1444" t="s">
        <v>9250</v>
      </c>
      <c r="G1444" t="s">
        <v>13176</v>
      </c>
      <c r="H1444" t="s">
        <v>9779</v>
      </c>
      <c r="I1444" t="s">
        <v>9383</v>
      </c>
      <c r="J1444" t="s">
        <v>13177</v>
      </c>
      <c r="K1444" t="s">
        <v>11643</v>
      </c>
      <c r="L1444" t="s">
        <v>9244</v>
      </c>
      <c r="M1444" t="s">
        <v>13178</v>
      </c>
      <c r="N1444" t="s">
        <v>15841</v>
      </c>
      <c r="O1444" t="s">
        <v>9280</v>
      </c>
      <c r="P1444" t="s">
        <v>13179</v>
      </c>
      <c r="Q1444" t="e">
        <v>#N/A</v>
      </c>
      <c r="R1444" t="s">
        <v>9292</v>
      </c>
      <c r="S1444" t="s">
        <v>11050</v>
      </c>
      <c r="T1444" t="e">
        <v>#N/A</v>
      </c>
      <c r="W1444" t="e">
        <v>#N/A</v>
      </c>
      <c r="Z1444" t="e">
        <v>#N/A</v>
      </c>
      <c r="AC1444" t="e">
        <v>#N/A</v>
      </c>
      <c r="AF1444" t="e">
        <v>#N/A</v>
      </c>
      <c r="AI1444" t="e">
        <v>#N/A</v>
      </c>
      <c r="AL1444" t="e">
        <v>#N/A</v>
      </c>
      <c r="AO1444" t="e">
        <v>#N/A</v>
      </c>
      <c r="AR1444" t="e">
        <v>#N/A</v>
      </c>
      <c r="AU1444" t="e">
        <v>#N/A</v>
      </c>
      <c r="AX1444" t="e">
        <v>#N/A</v>
      </c>
      <c r="BA1444" t="e">
        <v>#N/A</v>
      </c>
      <c r="BD1444" t="e">
        <v>#N/A</v>
      </c>
      <c r="BG1444" t="e">
        <v>#N/A</v>
      </c>
      <c r="BJ1444" t="e">
        <v>#N/A</v>
      </c>
      <c r="BM1444" t="e">
        <v>#N/A</v>
      </c>
      <c r="BP1444" t="e">
        <v>#N/A</v>
      </c>
      <c r="BS1444" t="e">
        <v>#N/A</v>
      </c>
      <c r="BV1444" t="e">
        <v>#N/A</v>
      </c>
      <c r="BY1444" t="e">
        <v>#N/A</v>
      </c>
      <c r="CB1444" t="e">
        <v>#N/A</v>
      </c>
      <c r="CE1444" t="e">
        <v>#N/A</v>
      </c>
      <c r="CH1444" t="e">
        <v>#N/A</v>
      </c>
      <c r="CK1444" t="e">
        <v>#N/A</v>
      </c>
      <c r="CN1444" t="e">
        <v>#N/A</v>
      </c>
      <c r="CQ1444" t="e">
        <v>#N/A</v>
      </c>
      <c r="CT1444" t="e">
        <v>#N/A</v>
      </c>
      <c r="CW1444" t="e">
        <v>#N/A</v>
      </c>
      <c r="CZ1444" t="e">
        <v>#N/A</v>
      </c>
      <c r="DC1444" t="e">
        <v>#N/A</v>
      </c>
      <c r="DF1444" t="e">
        <v>#N/A</v>
      </c>
      <c r="DI1444" t="e">
        <v>#N/A</v>
      </c>
      <c r="DL1444" t="e">
        <v>#N/A</v>
      </c>
      <c r="DO1444" t="e">
        <v>#N/A</v>
      </c>
      <c r="DR1444" t="e">
        <v>#N/A</v>
      </c>
      <c r="DU1444" t="e">
        <v>#N/A</v>
      </c>
      <c r="DX1444" t="e">
        <v>#N/A</v>
      </c>
      <c r="EA1444" t="e">
        <v>#N/A</v>
      </c>
      <c r="ED1444" t="e">
        <v>#N/A</v>
      </c>
      <c r="EG1444" t="e">
        <v>#N/A</v>
      </c>
      <c r="EJ1444" t="e">
        <v>#N/A</v>
      </c>
      <c r="EM1444" t="e">
        <v>#N/A</v>
      </c>
      <c r="EP1444" t="e">
        <v>#N/A</v>
      </c>
      <c r="ES1444" t="e">
        <v>#N/A</v>
      </c>
      <c r="EV1444" t="e">
        <v>#N/A</v>
      </c>
      <c r="EY1444" t="e">
        <v>#N/A</v>
      </c>
      <c r="FB1444" t="e">
        <v>#N/A</v>
      </c>
      <c r="FE1444" t="e">
        <v>#N/A</v>
      </c>
      <c r="FH1444" t="e">
        <v>#N/A</v>
      </c>
      <c r="FK1444" t="e">
        <v>#N/A</v>
      </c>
      <c r="FN1444" t="e">
        <v>#N/A</v>
      </c>
      <c r="FQ1444" t="e">
        <v>#N/A</v>
      </c>
      <c r="FT1444" t="e">
        <v>#N/A</v>
      </c>
      <c r="FW1444" t="e">
        <v>#N/A</v>
      </c>
      <c r="FZ1444" t="e">
        <v>#N/A</v>
      </c>
      <c r="GC1444" t="e">
        <v>#N/A</v>
      </c>
      <c r="GF1444" t="e">
        <v>#N/A</v>
      </c>
      <c r="GI1444" t="e">
        <v>#N/A</v>
      </c>
      <c r="GL1444" t="e">
        <v>#N/A</v>
      </c>
      <c r="GO1444" t="e">
        <v>#N/A</v>
      </c>
      <c r="GR1444" t="e">
        <v>#N/A</v>
      </c>
      <c r="GU1444" t="e">
        <v>#N/A</v>
      </c>
      <c r="GX1444" t="e">
        <v>#N/A</v>
      </c>
      <c r="HA1444" t="e">
        <v>#N/A</v>
      </c>
      <c r="HD1444" t="e">
        <v>#N/A</v>
      </c>
      <c r="HG1444" t="e">
        <v>#N/A</v>
      </c>
      <c r="HJ1444" t="e">
        <v>#N/A</v>
      </c>
      <c r="HM1444" t="e">
        <v>#N/A</v>
      </c>
      <c r="HP1444" t="e">
        <v>#N/A</v>
      </c>
      <c r="HS1444" t="e">
        <v>#N/A</v>
      </c>
      <c r="HV1444" t="e">
        <v>#N/A</v>
      </c>
      <c r="HY1444" t="e">
        <v>#N/A</v>
      </c>
      <c r="IB1444" t="e">
        <v>#N/A</v>
      </c>
      <c r="IE1444" t="e">
        <v>#N/A</v>
      </c>
      <c r="IH1444" t="e">
        <v>#N/A</v>
      </c>
    </row>
    <row r="1445" spans="1:242" x14ac:dyDescent="0.3">
      <c r="A1445" t="s">
        <v>5181</v>
      </c>
      <c r="B1445" t="s">
        <v>13160</v>
      </c>
      <c r="C1445" t="s">
        <v>9250</v>
      </c>
      <c r="D1445" t="s">
        <v>13180</v>
      </c>
      <c r="E1445" t="s">
        <v>11645</v>
      </c>
      <c r="F1445" t="s">
        <v>9248</v>
      </c>
      <c r="G1445" t="s">
        <v>13181</v>
      </c>
      <c r="H1445" t="s">
        <v>11643</v>
      </c>
      <c r="I1445" t="s">
        <v>9244</v>
      </c>
      <c r="J1445" t="s">
        <v>13182</v>
      </c>
      <c r="K1445" t="s">
        <v>15841</v>
      </c>
      <c r="L1445" t="s">
        <v>9280</v>
      </c>
      <c r="M1445" t="s">
        <v>13183</v>
      </c>
      <c r="N1445" t="e">
        <v>#N/A</v>
      </c>
      <c r="O1445" t="s">
        <v>9292</v>
      </c>
      <c r="P1445" t="s">
        <v>13184</v>
      </c>
      <c r="Q1445" t="e">
        <v>#N/A</v>
      </c>
      <c r="T1445" t="e">
        <v>#N/A</v>
      </c>
      <c r="W1445" t="e">
        <v>#N/A</v>
      </c>
      <c r="Z1445" t="e">
        <v>#N/A</v>
      </c>
      <c r="AC1445" t="e">
        <v>#N/A</v>
      </c>
      <c r="AF1445" t="e">
        <v>#N/A</v>
      </c>
      <c r="AI1445" t="e">
        <v>#N/A</v>
      </c>
      <c r="AL1445" t="e">
        <v>#N/A</v>
      </c>
      <c r="AO1445" t="e">
        <v>#N/A</v>
      </c>
      <c r="AR1445" t="e">
        <v>#N/A</v>
      </c>
      <c r="AU1445" t="e">
        <v>#N/A</v>
      </c>
      <c r="AX1445" t="e">
        <v>#N/A</v>
      </c>
      <c r="BA1445" t="e">
        <v>#N/A</v>
      </c>
      <c r="BD1445" t="e">
        <v>#N/A</v>
      </c>
      <c r="BG1445" t="e">
        <v>#N/A</v>
      </c>
      <c r="BJ1445" t="e">
        <v>#N/A</v>
      </c>
      <c r="BM1445" t="e">
        <v>#N/A</v>
      </c>
      <c r="BP1445" t="e">
        <v>#N/A</v>
      </c>
      <c r="BS1445" t="e">
        <v>#N/A</v>
      </c>
      <c r="BV1445" t="e">
        <v>#N/A</v>
      </c>
      <c r="BY1445" t="e">
        <v>#N/A</v>
      </c>
      <c r="CB1445" t="e">
        <v>#N/A</v>
      </c>
      <c r="CE1445" t="e">
        <v>#N/A</v>
      </c>
      <c r="CH1445" t="e">
        <v>#N/A</v>
      </c>
      <c r="CK1445" t="e">
        <v>#N/A</v>
      </c>
      <c r="CN1445" t="e">
        <v>#N/A</v>
      </c>
      <c r="CQ1445" t="e">
        <v>#N/A</v>
      </c>
      <c r="CT1445" t="e">
        <v>#N/A</v>
      </c>
      <c r="CW1445" t="e">
        <v>#N/A</v>
      </c>
      <c r="CZ1445" t="e">
        <v>#N/A</v>
      </c>
      <c r="DC1445" t="e">
        <v>#N/A</v>
      </c>
      <c r="DF1445" t="e">
        <v>#N/A</v>
      </c>
      <c r="DI1445" t="e">
        <v>#N/A</v>
      </c>
      <c r="DL1445" t="e">
        <v>#N/A</v>
      </c>
      <c r="DO1445" t="e">
        <v>#N/A</v>
      </c>
      <c r="DR1445" t="e">
        <v>#N/A</v>
      </c>
      <c r="DU1445" t="e">
        <v>#N/A</v>
      </c>
      <c r="DX1445" t="e">
        <v>#N/A</v>
      </c>
      <c r="EA1445" t="e">
        <v>#N/A</v>
      </c>
      <c r="ED1445" t="e">
        <v>#N/A</v>
      </c>
      <c r="EG1445" t="e">
        <v>#N/A</v>
      </c>
      <c r="EJ1445" t="e">
        <v>#N/A</v>
      </c>
      <c r="EM1445" t="e">
        <v>#N/A</v>
      </c>
      <c r="EP1445" t="e">
        <v>#N/A</v>
      </c>
      <c r="ES1445" t="e">
        <v>#N/A</v>
      </c>
      <c r="EV1445" t="e">
        <v>#N/A</v>
      </c>
      <c r="EY1445" t="e">
        <v>#N/A</v>
      </c>
      <c r="FB1445" t="e">
        <v>#N/A</v>
      </c>
      <c r="FE1445" t="e">
        <v>#N/A</v>
      </c>
      <c r="FH1445" t="e">
        <v>#N/A</v>
      </c>
      <c r="FK1445" t="e">
        <v>#N/A</v>
      </c>
      <c r="FN1445" t="e">
        <v>#N/A</v>
      </c>
      <c r="FQ1445" t="e">
        <v>#N/A</v>
      </c>
      <c r="FT1445" t="e">
        <v>#N/A</v>
      </c>
      <c r="FW1445" t="e">
        <v>#N/A</v>
      </c>
      <c r="FZ1445" t="e">
        <v>#N/A</v>
      </c>
      <c r="GC1445" t="e">
        <v>#N/A</v>
      </c>
      <c r="GF1445" t="e">
        <v>#N/A</v>
      </c>
      <c r="GI1445" t="e">
        <v>#N/A</v>
      </c>
      <c r="GL1445" t="e">
        <v>#N/A</v>
      </c>
      <c r="GO1445" t="e">
        <v>#N/A</v>
      </c>
      <c r="GR1445" t="e">
        <v>#N/A</v>
      </c>
      <c r="GU1445" t="e">
        <v>#N/A</v>
      </c>
      <c r="GX1445" t="e">
        <v>#N/A</v>
      </c>
      <c r="HA1445" t="e">
        <v>#N/A</v>
      </c>
      <c r="HD1445" t="e">
        <v>#N/A</v>
      </c>
      <c r="HG1445" t="e">
        <v>#N/A</v>
      </c>
      <c r="HJ1445" t="e">
        <v>#N/A</v>
      </c>
      <c r="HM1445" t="e">
        <v>#N/A</v>
      </c>
      <c r="HP1445" t="e">
        <v>#N/A</v>
      </c>
      <c r="HS1445" t="e">
        <v>#N/A</v>
      </c>
      <c r="HV1445" t="e">
        <v>#N/A</v>
      </c>
      <c r="HY1445" t="e">
        <v>#N/A</v>
      </c>
      <c r="IB1445" t="e">
        <v>#N/A</v>
      </c>
      <c r="IE1445" t="e">
        <v>#N/A</v>
      </c>
      <c r="IH1445" t="e">
        <v>#N/A</v>
      </c>
    </row>
    <row r="1446" spans="1:242" x14ac:dyDescent="0.3">
      <c r="A1446" t="s">
        <v>7321</v>
      </c>
      <c r="B1446" t="s">
        <v>11645</v>
      </c>
      <c r="C1446" t="s">
        <v>9248</v>
      </c>
      <c r="D1446" t="s">
        <v>13185</v>
      </c>
      <c r="E1446" t="s">
        <v>13160</v>
      </c>
      <c r="F1446" t="s">
        <v>9250</v>
      </c>
      <c r="G1446" t="s">
        <v>13186</v>
      </c>
      <c r="H1446" t="s">
        <v>11643</v>
      </c>
      <c r="I1446" t="s">
        <v>9244</v>
      </c>
      <c r="J1446" t="s">
        <v>13187</v>
      </c>
      <c r="K1446" t="e">
        <v>#N/A</v>
      </c>
      <c r="N1446" t="e">
        <v>#N/A</v>
      </c>
      <c r="Q1446" t="e">
        <v>#N/A</v>
      </c>
      <c r="T1446" t="e">
        <v>#N/A</v>
      </c>
      <c r="W1446" t="e">
        <v>#N/A</v>
      </c>
      <c r="Z1446" t="e">
        <v>#N/A</v>
      </c>
      <c r="AC1446" t="e">
        <v>#N/A</v>
      </c>
      <c r="AF1446" t="e">
        <v>#N/A</v>
      </c>
      <c r="AI1446" t="e">
        <v>#N/A</v>
      </c>
      <c r="AL1446" t="e">
        <v>#N/A</v>
      </c>
      <c r="AO1446" t="e">
        <v>#N/A</v>
      </c>
      <c r="AR1446" t="e">
        <v>#N/A</v>
      </c>
      <c r="AU1446" t="e">
        <v>#N/A</v>
      </c>
      <c r="AX1446" t="e">
        <v>#N/A</v>
      </c>
      <c r="BA1446" t="e">
        <v>#N/A</v>
      </c>
      <c r="BD1446" t="e">
        <v>#N/A</v>
      </c>
      <c r="BG1446" t="e">
        <v>#N/A</v>
      </c>
      <c r="BJ1446" t="e">
        <v>#N/A</v>
      </c>
      <c r="BM1446" t="e">
        <v>#N/A</v>
      </c>
      <c r="BP1446" t="e">
        <v>#N/A</v>
      </c>
      <c r="BS1446" t="e">
        <v>#N/A</v>
      </c>
      <c r="BV1446" t="e">
        <v>#N/A</v>
      </c>
      <c r="BY1446" t="e">
        <v>#N/A</v>
      </c>
      <c r="CB1446" t="e">
        <v>#N/A</v>
      </c>
      <c r="CE1446" t="e">
        <v>#N/A</v>
      </c>
      <c r="CH1446" t="e">
        <v>#N/A</v>
      </c>
      <c r="CK1446" t="e">
        <v>#N/A</v>
      </c>
      <c r="CN1446" t="e">
        <v>#N/A</v>
      </c>
      <c r="CQ1446" t="e">
        <v>#N/A</v>
      </c>
      <c r="CT1446" t="e">
        <v>#N/A</v>
      </c>
      <c r="CW1446" t="e">
        <v>#N/A</v>
      </c>
      <c r="CZ1446" t="e">
        <v>#N/A</v>
      </c>
      <c r="DC1446" t="e">
        <v>#N/A</v>
      </c>
      <c r="DF1446" t="e">
        <v>#N/A</v>
      </c>
      <c r="DI1446" t="e">
        <v>#N/A</v>
      </c>
      <c r="DL1446" t="e">
        <v>#N/A</v>
      </c>
      <c r="DO1446" t="e">
        <v>#N/A</v>
      </c>
      <c r="DR1446" t="e">
        <v>#N/A</v>
      </c>
      <c r="DU1446" t="e">
        <v>#N/A</v>
      </c>
      <c r="DX1446" t="e">
        <v>#N/A</v>
      </c>
      <c r="EA1446" t="e">
        <v>#N/A</v>
      </c>
      <c r="ED1446" t="e">
        <v>#N/A</v>
      </c>
      <c r="EG1446" t="e">
        <v>#N/A</v>
      </c>
      <c r="EJ1446" t="e">
        <v>#N/A</v>
      </c>
      <c r="EM1446" t="e">
        <v>#N/A</v>
      </c>
      <c r="EP1446" t="e">
        <v>#N/A</v>
      </c>
      <c r="ES1446" t="e">
        <v>#N/A</v>
      </c>
      <c r="EV1446" t="e">
        <v>#N/A</v>
      </c>
      <c r="EY1446" t="e">
        <v>#N/A</v>
      </c>
      <c r="FB1446" t="e">
        <v>#N/A</v>
      </c>
      <c r="FE1446" t="e">
        <v>#N/A</v>
      </c>
      <c r="FH1446" t="e">
        <v>#N/A</v>
      </c>
      <c r="FK1446" t="e">
        <v>#N/A</v>
      </c>
      <c r="FN1446" t="e">
        <v>#N/A</v>
      </c>
      <c r="FQ1446" t="e">
        <v>#N/A</v>
      </c>
      <c r="FT1446" t="e">
        <v>#N/A</v>
      </c>
      <c r="FW1446" t="e">
        <v>#N/A</v>
      </c>
      <c r="FZ1446" t="e">
        <v>#N/A</v>
      </c>
      <c r="GC1446" t="e">
        <v>#N/A</v>
      </c>
      <c r="GF1446" t="e">
        <v>#N/A</v>
      </c>
      <c r="GI1446" t="e">
        <v>#N/A</v>
      </c>
      <c r="GL1446" t="e">
        <v>#N/A</v>
      </c>
      <c r="GO1446" t="e">
        <v>#N/A</v>
      </c>
      <c r="GR1446" t="e">
        <v>#N/A</v>
      </c>
      <c r="GU1446" t="e">
        <v>#N/A</v>
      </c>
      <c r="GX1446" t="e">
        <v>#N/A</v>
      </c>
      <c r="HA1446" t="e">
        <v>#N/A</v>
      </c>
      <c r="HD1446" t="e">
        <v>#N/A</v>
      </c>
      <c r="HG1446" t="e">
        <v>#N/A</v>
      </c>
      <c r="HJ1446" t="e">
        <v>#N/A</v>
      </c>
      <c r="HM1446" t="e">
        <v>#N/A</v>
      </c>
      <c r="HP1446" t="e">
        <v>#N/A</v>
      </c>
      <c r="HS1446" t="e">
        <v>#N/A</v>
      </c>
      <c r="HV1446" t="e">
        <v>#N/A</v>
      </c>
      <c r="HY1446" t="e">
        <v>#N/A</v>
      </c>
      <c r="IB1446" t="e">
        <v>#N/A</v>
      </c>
      <c r="IE1446" t="e">
        <v>#N/A</v>
      </c>
      <c r="IH1446" t="e">
        <v>#N/A</v>
      </c>
    </row>
    <row r="1447" spans="1:242" x14ac:dyDescent="0.3">
      <c r="A1447" t="s">
        <v>5183</v>
      </c>
      <c r="B1447" t="s">
        <v>13160</v>
      </c>
      <c r="C1447" t="s">
        <v>9250</v>
      </c>
      <c r="D1447" t="s">
        <v>13188</v>
      </c>
      <c r="E1447" t="s">
        <v>15841</v>
      </c>
      <c r="F1447" t="s">
        <v>9280</v>
      </c>
      <c r="G1447" t="s">
        <v>13189</v>
      </c>
      <c r="H1447" t="s">
        <v>11643</v>
      </c>
      <c r="I1447" t="s">
        <v>9244</v>
      </c>
      <c r="J1447" t="s">
        <v>13190</v>
      </c>
      <c r="K1447" t="s">
        <v>9291</v>
      </c>
      <c r="L1447" t="s">
        <v>9328</v>
      </c>
      <c r="M1447" t="s">
        <v>10902</v>
      </c>
      <c r="N1447" t="e">
        <v>#N/A</v>
      </c>
      <c r="O1447" t="s">
        <v>9292</v>
      </c>
      <c r="P1447" t="s">
        <v>13191</v>
      </c>
      <c r="Q1447" t="e">
        <v>#N/A</v>
      </c>
      <c r="T1447" t="e">
        <v>#N/A</v>
      </c>
      <c r="W1447" t="e">
        <v>#N/A</v>
      </c>
      <c r="Z1447" t="e">
        <v>#N/A</v>
      </c>
      <c r="AC1447" t="e">
        <v>#N/A</v>
      </c>
      <c r="AF1447" t="e">
        <v>#N/A</v>
      </c>
      <c r="AI1447" t="e">
        <v>#N/A</v>
      </c>
      <c r="AL1447" t="e">
        <v>#N/A</v>
      </c>
      <c r="AO1447" t="e">
        <v>#N/A</v>
      </c>
      <c r="AR1447" t="e">
        <v>#N/A</v>
      </c>
      <c r="AU1447" t="e">
        <v>#N/A</v>
      </c>
      <c r="AX1447" t="e">
        <v>#N/A</v>
      </c>
      <c r="BA1447" t="e">
        <v>#N/A</v>
      </c>
      <c r="BD1447" t="e">
        <v>#N/A</v>
      </c>
      <c r="BG1447" t="e">
        <v>#N/A</v>
      </c>
      <c r="BJ1447" t="e">
        <v>#N/A</v>
      </c>
      <c r="BM1447" t="e">
        <v>#N/A</v>
      </c>
      <c r="BP1447" t="e">
        <v>#N/A</v>
      </c>
      <c r="BS1447" t="e">
        <v>#N/A</v>
      </c>
      <c r="BV1447" t="e">
        <v>#N/A</v>
      </c>
      <c r="BY1447" t="e">
        <v>#N/A</v>
      </c>
      <c r="CB1447" t="e">
        <v>#N/A</v>
      </c>
      <c r="CE1447" t="e">
        <v>#N/A</v>
      </c>
      <c r="CH1447" t="e">
        <v>#N/A</v>
      </c>
      <c r="CK1447" t="e">
        <v>#N/A</v>
      </c>
      <c r="CN1447" t="e">
        <v>#N/A</v>
      </c>
      <c r="CQ1447" t="e">
        <v>#N/A</v>
      </c>
      <c r="CT1447" t="e">
        <v>#N/A</v>
      </c>
      <c r="CW1447" t="e">
        <v>#N/A</v>
      </c>
      <c r="CZ1447" t="e">
        <v>#N/A</v>
      </c>
      <c r="DC1447" t="e">
        <v>#N/A</v>
      </c>
      <c r="DF1447" t="e">
        <v>#N/A</v>
      </c>
      <c r="DI1447" t="e">
        <v>#N/A</v>
      </c>
      <c r="DL1447" t="e">
        <v>#N/A</v>
      </c>
      <c r="DO1447" t="e">
        <v>#N/A</v>
      </c>
      <c r="DR1447" t="e">
        <v>#N/A</v>
      </c>
      <c r="DU1447" t="e">
        <v>#N/A</v>
      </c>
      <c r="DX1447" t="e">
        <v>#N/A</v>
      </c>
      <c r="EA1447" t="e">
        <v>#N/A</v>
      </c>
      <c r="ED1447" t="e">
        <v>#N/A</v>
      </c>
      <c r="EG1447" t="e">
        <v>#N/A</v>
      </c>
      <c r="EJ1447" t="e">
        <v>#N/A</v>
      </c>
      <c r="EM1447" t="e">
        <v>#N/A</v>
      </c>
      <c r="EP1447" t="e">
        <v>#N/A</v>
      </c>
      <c r="ES1447" t="e">
        <v>#N/A</v>
      </c>
      <c r="EV1447" t="e">
        <v>#N/A</v>
      </c>
      <c r="EY1447" t="e">
        <v>#N/A</v>
      </c>
      <c r="FB1447" t="e">
        <v>#N/A</v>
      </c>
      <c r="FE1447" t="e">
        <v>#N/A</v>
      </c>
      <c r="FH1447" t="e">
        <v>#N/A</v>
      </c>
      <c r="FK1447" t="e">
        <v>#N/A</v>
      </c>
      <c r="FN1447" t="e">
        <v>#N/A</v>
      </c>
      <c r="FQ1447" t="e">
        <v>#N/A</v>
      </c>
      <c r="FT1447" t="e">
        <v>#N/A</v>
      </c>
      <c r="FW1447" t="e">
        <v>#N/A</v>
      </c>
      <c r="FZ1447" t="e">
        <v>#N/A</v>
      </c>
      <c r="GC1447" t="e">
        <v>#N/A</v>
      </c>
      <c r="GF1447" t="e">
        <v>#N/A</v>
      </c>
      <c r="GI1447" t="e">
        <v>#N/A</v>
      </c>
      <c r="GL1447" t="e">
        <v>#N/A</v>
      </c>
      <c r="GO1447" t="e">
        <v>#N/A</v>
      </c>
      <c r="GR1447" t="e">
        <v>#N/A</v>
      </c>
      <c r="GU1447" t="e">
        <v>#N/A</v>
      </c>
      <c r="GX1447" t="e">
        <v>#N/A</v>
      </c>
      <c r="HA1447" t="e">
        <v>#N/A</v>
      </c>
      <c r="HD1447" t="e">
        <v>#N/A</v>
      </c>
      <c r="HG1447" t="e">
        <v>#N/A</v>
      </c>
      <c r="HJ1447" t="e">
        <v>#N/A</v>
      </c>
      <c r="HM1447" t="e">
        <v>#N/A</v>
      </c>
      <c r="HP1447" t="e">
        <v>#N/A</v>
      </c>
      <c r="HS1447" t="e">
        <v>#N/A</v>
      </c>
      <c r="HV1447" t="e">
        <v>#N/A</v>
      </c>
      <c r="HY1447" t="e">
        <v>#N/A</v>
      </c>
      <c r="IB1447" t="e">
        <v>#N/A</v>
      </c>
      <c r="IE1447" t="e">
        <v>#N/A</v>
      </c>
      <c r="IH1447" t="e">
        <v>#N/A</v>
      </c>
    </row>
    <row r="1448" spans="1:242" x14ac:dyDescent="0.3">
      <c r="A1448" t="s">
        <v>5185</v>
      </c>
      <c r="B1448" t="s">
        <v>13160</v>
      </c>
      <c r="C1448" t="s">
        <v>9250</v>
      </c>
      <c r="D1448" t="s">
        <v>13192</v>
      </c>
      <c r="E1448" t="s">
        <v>11643</v>
      </c>
      <c r="F1448" t="s">
        <v>9244</v>
      </c>
      <c r="G1448" t="s">
        <v>13193</v>
      </c>
      <c r="H1448" t="e">
        <v>#N/A</v>
      </c>
      <c r="K1448" t="e">
        <v>#N/A</v>
      </c>
      <c r="N1448" t="e">
        <v>#N/A</v>
      </c>
      <c r="Q1448" t="e">
        <v>#N/A</v>
      </c>
      <c r="T1448" t="e">
        <v>#N/A</v>
      </c>
      <c r="W1448" t="e">
        <v>#N/A</v>
      </c>
      <c r="Z1448" t="e">
        <v>#N/A</v>
      </c>
      <c r="AC1448" t="e">
        <v>#N/A</v>
      </c>
      <c r="AF1448" t="e">
        <v>#N/A</v>
      </c>
      <c r="AI1448" t="e">
        <v>#N/A</v>
      </c>
      <c r="AL1448" t="e">
        <v>#N/A</v>
      </c>
      <c r="AO1448" t="e">
        <v>#N/A</v>
      </c>
      <c r="AR1448" t="e">
        <v>#N/A</v>
      </c>
      <c r="AU1448" t="e">
        <v>#N/A</v>
      </c>
      <c r="AX1448" t="e">
        <v>#N/A</v>
      </c>
      <c r="BA1448" t="e">
        <v>#N/A</v>
      </c>
      <c r="BD1448" t="e">
        <v>#N/A</v>
      </c>
      <c r="BG1448" t="e">
        <v>#N/A</v>
      </c>
      <c r="BJ1448" t="e">
        <v>#N/A</v>
      </c>
      <c r="BM1448" t="e">
        <v>#N/A</v>
      </c>
      <c r="BP1448" t="e">
        <v>#N/A</v>
      </c>
      <c r="BS1448" t="e">
        <v>#N/A</v>
      </c>
      <c r="BV1448" t="e">
        <v>#N/A</v>
      </c>
      <c r="BY1448" t="e">
        <v>#N/A</v>
      </c>
      <c r="CB1448" t="e">
        <v>#N/A</v>
      </c>
      <c r="CE1448" t="e">
        <v>#N/A</v>
      </c>
      <c r="CH1448" t="e">
        <v>#N/A</v>
      </c>
      <c r="CK1448" t="e">
        <v>#N/A</v>
      </c>
      <c r="CN1448" t="e">
        <v>#N/A</v>
      </c>
      <c r="CQ1448" t="e">
        <v>#N/A</v>
      </c>
      <c r="CT1448" t="e">
        <v>#N/A</v>
      </c>
      <c r="CW1448" t="e">
        <v>#N/A</v>
      </c>
      <c r="CZ1448" t="e">
        <v>#N/A</v>
      </c>
      <c r="DC1448" t="e">
        <v>#N/A</v>
      </c>
      <c r="DF1448" t="e">
        <v>#N/A</v>
      </c>
      <c r="DI1448" t="e">
        <v>#N/A</v>
      </c>
      <c r="DL1448" t="e">
        <v>#N/A</v>
      </c>
      <c r="DO1448" t="e">
        <v>#N/A</v>
      </c>
      <c r="DR1448" t="e">
        <v>#N/A</v>
      </c>
      <c r="DU1448" t="e">
        <v>#N/A</v>
      </c>
      <c r="DX1448" t="e">
        <v>#N/A</v>
      </c>
      <c r="EA1448" t="e">
        <v>#N/A</v>
      </c>
      <c r="ED1448" t="e">
        <v>#N/A</v>
      </c>
      <c r="EG1448" t="e">
        <v>#N/A</v>
      </c>
      <c r="EJ1448" t="e">
        <v>#N/A</v>
      </c>
      <c r="EM1448" t="e">
        <v>#N/A</v>
      </c>
      <c r="EP1448" t="e">
        <v>#N/A</v>
      </c>
      <c r="ES1448" t="e">
        <v>#N/A</v>
      </c>
      <c r="EV1448" t="e">
        <v>#N/A</v>
      </c>
      <c r="EY1448" t="e">
        <v>#N/A</v>
      </c>
      <c r="FB1448" t="e">
        <v>#N/A</v>
      </c>
      <c r="FE1448" t="e">
        <v>#N/A</v>
      </c>
      <c r="FH1448" t="e">
        <v>#N/A</v>
      </c>
      <c r="FK1448" t="e">
        <v>#N/A</v>
      </c>
      <c r="FN1448" t="e">
        <v>#N/A</v>
      </c>
      <c r="FQ1448" t="e">
        <v>#N/A</v>
      </c>
      <c r="FT1448" t="e">
        <v>#N/A</v>
      </c>
      <c r="FW1448" t="e">
        <v>#N/A</v>
      </c>
      <c r="FZ1448" t="e">
        <v>#N/A</v>
      </c>
      <c r="GC1448" t="e">
        <v>#N/A</v>
      </c>
      <c r="GF1448" t="e">
        <v>#N/A</v>
      </c>
      <c r="GI1448" t="e">
        <v>#N/A</v>
      </c>
      <c r="GL1448" t="e">
        <v>#N/A</v>
      </c>
      <c r="GO1448" t="e">
        <v>#N/A</v>
      </c>
      <c r="GR1448" t="e">
        <v>#N/A</v>
      </c>
      <c r="GU1448" t="e">
        <v>#N/A</v>
      </c>
      <c r="GX1448" t="e">
        <v>#N/A</v>
      </c>
      <c r="HA1448" t="e">
        <v>#N/A</v>
      </c>
      <c r="HD1448" t="e">
        <v>#N/A</v>
      </c>
      <c r="HG1448" t="e">
        <v>#N/A</v>
      </c>
      <c r="HJ1448" t="e">
        <v>#N/A</v>
      </c>
      <c r="HM1448" t="e">
        <v>#N/A</v>
      </c>
      <c r="HP1448" t="e">
        <v>#N/A</v>
      </c>
      <c r="HS1448" t="e">
        <v>#N/A</v>
      </c>
      <c r="HV1448" t="e">
        <v>#N/A</v>
      </c>
      <c r="HY1448" t="e">
        <v>#N/A</v>
      </c>
      <c r="IB1448" t="e">
        <v>#N/A</v>
      </c>
      <c r="IE1448" t="e">
        <v>#N/A</v>
      </c>
      <c r="IH1448" t="e">
        <v>#N/A</v>
      </c>
    </row>
    <row r="1449" spans="1:242" x14ac:dyDescent="0.3">
      <c r="A1449" t="s">
        <v>5341</v>
      </c>
      <c r="B1449" t="s">
        <v>11645</v>
      </c>
      <c r="C1449" t="s">
        <v>9248</v>
      </c>
      <c r="D1449" t="s">
        <v>13194</v>
      </c>
      <c r="E1449" t="s">
        <v>13160</v>
      </c>
      <c r="F1449" t="s">
        <v>9250</v>
      </c>
      <c r="G1449" t="s">
        <v>11236</v>
      </c>
      <c r="H1449" t="s">
        <v>9291</v>
      </c>
      <c r="I1449" t="s">
        <v>9328</v>
      </c>
      <c r="J1449" t="s">
        <v>9432</v>
      </c>
      <c r="K1449" t="s">
        <v>11643</v>
      </c>
      <c r="L1449" t="s">
        <v>9244</v>
      </c>
      <c r="M1449" t="s">
        <v>13195</v>
      </c>
      <c r="N1449" t="s">
        <v>15841</v>
      </c>
      <c r="O1449" t="s">
        <v>9280</v>
      </c>
      <c r="P1449" t="s">
        <v>13196</v>
      </c>
      <c r="Q1449" t="e">
        <v>#N/A</v>
      </c>
      <c r="R1449" t="s">
        <v>9300</v>
      </c>
      <c r="S1449" t="s">
        <v>9830</v>
      </c>
      <c r="T1449" t="e">
        <v>#N/A</v>
      </c>
      <c r="W1449" t="e">
        <v>#N/A</v>
      </c>
      <c r="Z1449" t="e">
        <v>#N/A</v>
      </c>
      <c r="AC1449" t="e">
        <v>#N/A</v>
      </c>
      <c r="AF1449" t="e">
        <v>#N/A</v>
      </c>
      <c r="AI1449" t="e">
        <v>#N/A</v>
      </c>
      <c r="AL1449" t="e">
        <v>#N/A</v>
      </c>
      <c r="AO1449" t="e">
        <v>#N/A</v>
      </c>
      <c r="AR1449" t="e">
        <v>#N/A</v>
      </c>
      <c r="AU1449" t="e">
        <v>#N/A</v>
      </c>
      <c r="AX1449" t="e">
        <v>#N/A</v>
      </c>
      <c r="BA1449" t="e">
        <v>#N/A</v>
      </c>
      <c r="BD1449" t="e">
        <v>#N/A</v>
      </c>
      <c r="BG1449" t="e">
        <v>#N/A</v>
      </c>
      <c r="BJ1449" t="e">
        <v>#N/A</v>
      </c>
      <c r="BM1449" t="e">
        <v>#N/A</v>
      </c>
      <c r="BP1449" t="e">
        <v>#N/A</v>
      </c>
      <c r="BS1449" t="e">
        <v>#N/A</v>
      </c>
      <c r="BV1449" t="e">
        <v>#N/A</v>
      </c>
      <c r="BY1449" t="e">
        <v>#N/A</v>
      </c>
      <c r="CB1449" t="e">
        <v>#N/A</v>
      </c>
      <c r="CE1449" t="e">
        <v>#N/A</v>
      </c>
      <c r="CH1449" t="e">
        <v>#N/A</v>
      </c>
      <c r="CK1449" t="e">
        <v>#N/A</v>
      </c>
      <c r="CN1449" t="e">
        <v>#N/A</v>
      </c>
      <c r="CQ1449" t="e">
        <v>#N/A</v>
      </c>
      <c r="CT1449" t="e">
        <v>#N/A</v>
      </c>
      <c r="CW1449" t="e">
        <v>#N/A</v>
      </c>
      <c r="CZ1449" t="e">
        <v>#N/A</v>
      </c>
      <c r="DC1449" t="e">
        <v>#N/A</v>
      </c>
      <c r="DF1449" t="e">
        <v>#N/A</v>
      </c>
      <c r="DI1449" t="e">
        <v>#N/A</v>
      </c>
      <c r="DL1449" t="e">
        <v>#N/A</v>
      </c>
      <c r="DO1449" t="e">
        <v>#N/A</v>
      </c>
      <c r="DR1449" t="e">
        <v>#N/A</v>
      </c>
      <c r="DU1449" t="e">
        <v>#N/A</v>
      </c>
      <c r="DX1449" t="e">
        <v>#N/A</v>
      </c>
      <c r="EA1449" t="e">
        <v>#N/A</v>
      </c>
      <c r="ED1449" t="e">
        <v>#N/A</v>
      </c>
      <c r="EG1449" t="e">
        <v>#N/A</v>
      </c>
      <c r="EJ1449" t="e">
        <v>#N/A</v>
      </c>
      <c r="EM1449" t="e">
        <v>#N/A</v>
      </c>
      <c r="EP1449" t="e">
        <v>#N/A</v>
      </c>
      <c r="ES1449" t="e">
        <v>#N/A</v>
      </c>
      <c r="EV1449" t="e">
        <v>#N/A</v>
      </c>
      <c r="EY1449" t="e">
        <v>#N/A</v>
      </c>
      <c r="FB1449" t="e">
        <v>#N/A</v>
      </c>
      <c r="FE1449" t="e">
        <v>#N/A</v>
      </c>
      <c r="FH1449" t="e">
        <v>#N/A</v>
      </c>
      <c r="FK1449" t="e">
        <v>#N/A</v>
      </c>
      <c r="FN1449" t="e">
        <v>#N/A</v>
      </c>
      <c r="FQ1449" t="e">
        <v>#N/A</v>
      </c>
      <c r="FT1449" t="e">
        <v>#N/A</v>
      </c>
      <c r="FW1449" t="e">
        <v>#N/A</v>
      </c>
      <c r="FZ1449" t="e">
        <v>#N/A</v>
      </c>
      <c r="GC1449" t="e">
        <v>#N/A</v>
      </c>
      <c r="GF1449" t="e">
        <v>#N/A</v>
      </c>
      <c r="GI1449" t="e">
        <v>#N/A</v>
      </c>
      <c r="GL1449" t="e">
        <v>#N/A</v>
      </c>
      <c r="GO1449" t="e">
        <v>#N/A</v>
      </c>
      <c r="GR1449" t="e">
        <v>#N/A</v>
      </c>
      <c r="GU1449" t="e">
        <v>#N/A</v>
      </c>
      <c r="GX1449" t="e">
        <v>#N/A</v>
      </c>
      <c r="HA1449" t="e">
        <v>#N/A</v>
      </c>
      <c r="HD1449" t="e">
        <v>#N/A</v>
      </c>
      <c r="HG1449" t="e">
        <v>#N/A</v>
      </c>
      <c r="HJ1449" t="e">
        <v>#N/A</v>
      </c>
      <c r="HM1449" t="e">
        <v>#N/A</v>
      </c>
      <c r="HP1449" t="e">
        <v>#N/A</v>
      </c>
      <c r="HS1449" t="e">
        <v>#N/A</v>
      </c>
      <c r="HV1449" t="e">
        <v>#N/A</v>
      </c>
      <c r="HY1449" t="e">
        <v>#N/A</v>
      </c>
      <c r="IB1449" t="e">
        <v>#N/A</v>
      </c>
      <c r="IE1449" t="e">
        <v>#N/A</v>
      </c>
      <c r="IH1449" t="e">
        <v>#N/A</v>
      </c>
    </row>
    <row r="1450" spans="1:242" x14ac:dyDescent="0.3">
      <c r="A1450" t="s">
        <v>5226</v>
      </c>
      <c r="B1450" t="s">
        <v>11645</v>
      </c>
      <c r="C1450" t="s">
        <v>9248</v>
      </c>
      <c r="D1450" t="s">
        <v>13197</v>
      </c>
      <c r="E1450" t="s">
        <v>15840</v>
      </c>
      <c r="F1450" t="s">
        <v>9254</v>
      </c>
      <c r="G1450" t="s">
        <v>13198</v>
      </c>
      <c r="H1450" t="s">
        <v>13160</v>
      </c>
      <c r="I1450" t="s">
        <v>9250</v>
      </c>
      <c r="J1450" t="s">
        <v>13199</v>
      </c>
      <c r="K1450" t="s">
        <v>13160</v>
      </c>
      <c r="L1450" t="s">
        <v>9307</v>
      </c>
      <c r="M1450" t="s">
        <v>13200</v>
      </c>
      <c r="N1450" t="s">
        <v>11643</v>
      </c>
      <c r="O1450" t="s">
        <v>9244</v>
      </c>
      <c r="P1450" t="s">
        <v>13201</v>
      </c>
      <c r="Q1450" t="s">
        <v>15841</v>
      </c>
      <c r="R1450" t="s">
        <v>9280</v>
      </c>
      <c r="S1450" t="s">
        <v>13202</v>
      </c>
      <c r="T1450" t="e">
        <v>#N/A</v>
      </c>
      <c r="U1450" t="s">
        <v>9300</v>
      </c>
      <c r="V1450" t="s">
        <v>9593</v>
      </c>
      <c r="W1450" t="e">
        <v>#N/A</v>
      </c>
      <c r="Z1450" t="e">
        <v>#N/A</v>
      </c>
      <c r="AC1450" t="e">
        <v>#N/A</v>
      </c>
      <c r="AF1450" t="e">
        <v>#N/A</v>
      </c>
      <c r="AI1450" t="e">
        <v>#N/A</v>
      </c>
      <c r="AL1450" t="e">
        <v>#N/A</v>
      </c>
      <c r="AO1450" t="e">
        <v>#N/A</v>
      </c>
      <c r="AR1450" t="e">
        <v>#N/A</v>
      </c>
      <c r="AU1450" t="e">
        <v>#N/A</v>
      </c>
      <c r="AX1450" t="e">
        <v>#N/A</v>
      </c>
      <c r="BA1450" t="e">
        <v>#N/A</v>
      </c>
      <c r="BD1450" t="e">
        <v>#N/A</v>
      </c>
      <c r="BG1450" t="e">
        <v>#N/A</v>
      </c>
      <c r="BJ1450" t="e">
        <v>#N/A</v>
      </c>
      <c r="BM1450" t="e">
        <v>#N/A</v>
      </c>
      <c r="BP1450" t="e">
        <v>#N/A</v>
      </c>
      <c r="BS1450" t="e">
        <v>#N/A</v>
      </c>
      <c r="BV1450" t="e">
        <v>#N/A</v>
      </c>
      <c r="BY1450" t="e">
        <v>#N/A</v>
      </c>
      <c r="CB1450" t="e">
        <v>#N/A</v>
      </c>
      <c r="CE1450" t="e">
        <v>#N/A</v>
      </c>
      <c r="CH1450" t="e">
        <v>#N/A</v>
      </c>
      <c r="CK1450" t="e">
        <v>#N/A</v>
      </c>
      <c r="CN1450" t="e">
        <v>#N/A</v>
      </c>
      <c r="CQ1450" t="e">
        <v>#N/A</v>
      </c>
      <c r="CT1450" t="e">
        <v>#N/A</v>
      </c>
      <c r="CW1450" t="e">
        <v>#N/A</v>
      </c>
      <c r="CZ1450" t="e">
        <v>#N/A</v>
      </c>
      <c r="DC1450" t="e">
        <v>#N/A</v>
      </c>
      <c r="DF1450" t="e">
        <v>#N/A</v>
      </c>
      <c r="DI1450" t="e">
        <v>#N/A</v>
      </c>
      <c r="DL1450" t="e">
        <v>#N/A</v>
      </c>
      <c r="DO1450" t="e">
        <v>#N/A</v>
      </c>
      <c r="DR1450" t="e">
        <v>#N/A</v>
      </c>
      <c r="DU1450" t="e">
        <v>#N/A</v>
      </c>
      <c r="DX1450" t="e">
        <v>#N/A</v>
      </c>
      <c r="EA1450" t="e">
        <v>#N/A</v>
      </c>
      <c r="ED1450" t="e">
        <v>#N/A</v>
      </c>
      <c r="EG1450" t="e">
        <v>#N/A</v>
      </c>
      <c r="EJ1450" t="e">
        <v>#N/A</v>
      </c>
      <c r="EM1450" t="e">
        <v>#N/A</v>
      </c>
      <c r="EP1450" t="e">
        <v>#N/A</v>
      </c>
      <c r="ES1450" t="e">
        <v>#N/A</v>
      </c>
      <c r="EV1450" t="e">
        <v>#N/A</v>
      </c>
      <c r="EY1450" t="e">
        <v>#N/A</v>
      </c>
      <c r="FB1450" t="e">
        <v>#N/A</v>
      </c>
      <c r="FE1450" t="e">
        <v>#N/A</v>
      </c>
      <c r="FH1450" t="e">
        <v>#N/A</v>
      </c>
      <c r="FK1450" t="e">
        <v>#N/A</v>
      </c>
      <c r="FN1450" t="e">
        <v>#N/A</v>
      </c>
      <c r="FQ1450" t="e">
        <v>#N/A</v>
      </c>
      <c r="FT1450" t="e">
        <v>#N/A</v>
      </c>
      <c r="FW1450" t="e">
        <v>#N/A</v>
      </c>
      <c r="FZ1450" t="e">
        <v>#N/A</v>
      </c>
      <c r="GC1450" t="e">
        <v>#N/A</v>
      </c>
      <c r="GF1450" t="e">
        <v>#N/A</v>
      </c>
      <c r="GI1450" t="e">
        <v>#N/A</v>
      </c>
      <c r="GL1450" t="e">
        <v>#N/A</v>
      </c>
      <c r="GO1450" t="e">
        <v>#N/A</v>
      </c>
      <c r="GR1450" t="e">
        <v>#N/A</v>
      </c>
      <c r="GU1450" t="e">
        <v>#N/A</v>
      </c>
      <c r="GX1450" t="e">
        <v>#N/A</v>
      </c>
      <c r="HA1450" t="e">
        <v>#N/A</v>
      </c>
      <c r="HD1450" t="e">
        <v>#N/A</v>
      </c>
      <c r="HG1450" t="e">
        <v>#N/A</v>
      </c>
      <c r="HJ1450" t="e">
        <v>#N/A</v>
      </c>
      <c r="HM1450" t="e">
        <v>#N/A</v>
      </c>
      <c r="HP1450" t="e">
        <v>#N/A</v>
      </c>
      <c r="HS1450" t="e">
        <v>#N/A</v>
      </c>
      <c r="HV1450" t="e">
        <v>#N/A</v>
      </c>
      <c r="HY1450" t="e">
        <v>#N/A</v>
      </c>
      <c r="IB1450" t="e">
        <v>#N/A</v>
      </c>
      <c r="IE1450" t="e">
        <v>#N/A</v>
      </c>
      <c r="IH1450" t="e">
        <v>#N/A</v>
      </c>
    </row>
    <row r="1451" spans="1:242" x14ac:dyDescent="0.3">
      <c r="A1451" t="s">
        <v>1033</v>
      </c>
      <c r="B1451" t="s">
        <v>11645</v>
      </c>
      <c r="C1451" t="s">
        <v>9248</v>
      </c>
      <c r="D1451" t="s">
        <v>13203</v>
      </c>
      <c r="E1451" t="s">
        <v>13160</v>
      </c>
      <c r="F1451" t="s">
        <v>9250</v>
      </c>
      <c r="G1451" t="s">
        <v>13204</v>
      </c>
      <c r="H1451" t="s">
        <v>11643</v>
      </c>
      <c r="I1451" t="s">
        <v>9244</v>
      </c>
      <c r="J1451" t="s">
        <v>13205</v>
      </c>
      <c r="K1451" t="s">
        <v>15841</v>
      </c>
      <c r="L1451" t="s">
        <v>9280</v>
      </c>
      <c r="M1451" t="s">
        <v>13206</v>
      </c>
      <c r="N1451" t="e">
        <v>#N/A</v>
      </c>
      <c r="Q1451" t="e">
        <v>#N/A</v>
      </c>
      <c r="T1451" t="e">
        <v>#N/A</v>
      </c>
      <c r="W1451" t="e">
        <v>#N/A</v>
      </c>
      <c r="Z1451" t="e">
        <v>#N/A</v>
      </c>
      <c r="AC1451" t="e">
        <v>#N/A</v>
      </c>
      <c r="AF1451" t="e">
        <v>#N/A</v>
      </c>
      <c r="AI1451" t="e">
        <v>#N/A</v>
      </c>
      <c r="AL1451" t="e">
        <v>#N/A</v>
      </c>
      <c r="AO1451" t="e">
        <v>#N/A</v>
      </c>
      <c r="AR1451" t="e">
        <v>#N/A</v>
      </c>
      <c r="AU1451" t="e">
        <v>#N/A</v>
      </c>
      <c r="AX1451" t="e">
        <v>#N/A</v>
      </c>
      <c r="BA1451" t="e">
        <v>#N/A</v>
      </c>
      <c r="BD1451" t="e">
        <v>#N/A</v>
      </c>
      <c r="BG1451" t="e">
        <v>#N/A</v>
      </c>
      <c r="BJ1451" t="e">
        <v>#N/A</v>
      </c>
      <c r="BM1451" t="e">
        <v>#N/A</v>
      </c>
      <c r="BP1451" t="e">
        <v>#N/A</v>
      </c>
      <c r="BS1451" t="e">
        <v>#N/A</v>
      </c>
      <c r="BV1451" t="e">
        <v>#N/A</v>
      </c>
      <c r="BY1451" t="e">
        <v>#N/A</v>
      </c>
      <c r="CB1451" t="e">
        <v>#N/A</v>
      </c>
      <c r="CE1451" t="e">
        <v>#N/A</v>
      </c>
      <c r="CH1451" t="e">
        <v>#N/A</v>
      </c>
      <c r="CK1451" t="e">
        <v>#N/A</v>
      </c>
      <c r="CN1451" t="e">
        <v>#N/A</v>
      </c>
      <c r="CQ1451" t="e">
        <v>#N/A</v>
      </c>
      <c r="CT1451" t="e">
        <v>#N/A</v>
      </c>
      <c r="CW1451" t="e">
        <v>#N/A</v>
      </c>
      <c r="CZ1451" t="e">
        <v>#N/A</v>
      </c>
      <c r="DC1451" t="e">
        <v>#N/A</v>
      </c>
      <c r="DF1451" t="e">
        <v>#N/A</v>
      </c>
      <c r="DI1451" t="e">
        <v>#N/A</v>
      </c>
      <c r="DL1451" t="e">
        <v>#N/A</v>
      </c>
      <c r="DO1451" t="e">
        <v>#N/A</v>
      </c>
      <c r="DR1451" t="e">
        <v>#N/A</v>
      </c>
      <c r="DU1451" t="e">
        <v>#N/A</v>
      </c>
      <c r="DX1451" t="e">
        <v>#N/A</v>
      </c>
      <c r="EA1451" t="e">
        <v>#N/A</v>
      </c>
      <c r="ED1451" t="e">
        <v>#N/A</v>
      </c>
      <c r="EG1451" t="e">
        <v>#N/A</v>
      </c>
      <c r="EJ1451" t="e">
        <v>#N/A</v>
      </c>
      <c r="EM1451" t="e">
        <v>#N/A</v>
      </c>
      <c r="EP1451" t="e">
        <v>#N/A</v>
      </c>
      <c r="ES1451" t="e">
        <v>#N/A</v>
      </c>
      <c r="EV1451" t="e">
        <v>#N/A</v>
      </c>
      <c r="EY1451" t="e">
        <v>#N/A</v>
      </c>
      <c r="FB1451" t="e">
        <v>#N/A</v>
      </c>
      <c r="FE1451" t="e">
        <v>#N/A</v>
      </c>
      <c r="FH1451" t="e">
        <v>#N/A</v>
      </c>
      <c r="FK1451" t="e">
        <v>#N/A</v>
      </c>
      <c r="FN1451" t="e">
        <v>#N/A</v>
      </c>
      <c r="FQ1451" t="e">
        <v>#N/A</v>
      </c>
      <c r="FT1451" t="e">
        <v>#N/A</v>
      </c>
      <c r="FW1451" t="e">
        <v>#N/A</v>
      </c>
      <c r="FZ1451" t="e">
        <v>#N/A</v>
      </c>
      <c r="GC1451" t="e">
        <v>#N/A</v>
      </c>
      <c r="GF1451" t="e">
        <v>#N/A</v>
      </c>
      <c r="GI1451" t="e">
        <v>#N/A</v>
      </c>
      <c r="GL1451" t="e">
        <v>#N/A</v>
      </c>
      <c r="GO1451" t="e">
        <v>#N/A</v>
      </c>
      <c r="GR1451" t="e">
        <v>#N/A</v>
      </c>
      <c r="GU1451" t="e">
        <v>#N/A</v>
      </c>
      <c r="GX1451" t="e">
        <v>#N/A</v>
      </c>
      <c r="HA1451" t="e">
        <v>#N/A</v>
      </c>
      <c r="HD1451" t="e">
        <v>#N/A</v>
      </c>
      <c r="HG1451" t="e">
        <v>#N/A</v>
      </c>
      <c r="HJ1451" t="e">
        <v>#N/A</v>
      </c>
      <c r="HM1451" t="e">
        <v>#N/A</v>
      </c>
      <c r="HP1451" t="e">
        <v>#N/A</v>
      </c>
      <c r="HS1451" t="e">
        <v>#N/A</v>
      </c>
      <c r="HV1451" t="e">
        <v>#N/A</v>
      </c>
      <c r="HY1451" t="e">
        <v>#N/A</v>
      </c>
      <c r="IB1451" t="e">
        <v>#N/A</v>
      </c>
      <c r="IE1451" t="e">
        <v>#N/A</v>
      </c>
      <c r="IH1451" t="e">
        <v>#N/A</v>
      </c>
    </row>
    <row r="1452" spans="1:242" x14ac:dyDescent="0.3">
      <c r="A1452" t="s">
        <v>5174</v>
      </c>
      <c r="B1452" t="s">
        <v>11645</v>
      </c>
      <c r="C1452" t="s">
        <v>9248</v>
      </c>
      <c r="D1452" t="s">
        <v>13207</v>
      </c>
      <c r="E1452" t="s">
        <v>11643</v>
      </c>
      <c r="F1452" t="s">
        <v>9244</v>
      </c>
      <c r="G1452" t="s">
        <v>13208</v>
      </c>
      <c r="H1452" t="e">
        <v>#N/A</v>
      </c>
      <c r="K1452" t="e">
        <v>#N/A</v>
      </c>
      <c r="N1452" t="e">
        <v>#N/A</v>
      </c>
      <c r="Q1452" t="e">
        <v>#N/A</v>
      </c>
      <c r="T1452" t="e">
        <v>#N/A</v>
      </c>
      <c r="W1452" t="e">
        <v>#N/A</v>
      </c>
      <c r="Z1452" t="e">
        <v>#N/A</v>
      </c>
      <c r="AC1452" t="e">
        <v>#N/A</v>
      </c>
      <c r="AF1452" t="e">
        <v>#N/A</v>
      </c>
      <c r="AI1452" t="e">
        <v>#N/A</v>
      </c>
      <c r="AL1452" t="e">
        <v>#N/A</v>
      </c>
      <c r="AO1452" t="e">
        <v>#N/A</v>
      </c>
      <c r="AR1452" t="e">
        <v>#N/A</v>
      </c>
      <c r="AU1452" t="e">
        <v>#N/A</v>
      </c>
      <c r="AX1452" t="e">
        <v>#N/A</v>
      </c>
      <c r="BA1452" t="e">
        <v>#N/A</v>
      </c>
      <c r="BD1452" t="e">
        <v>#N/A</v>
      </c>
      <c r="BG1452" t="e">
        <v>#N/A</v>
      </c>
      <c r="BJ1452" t="e">
        <v>#N/A</v>
      </c>
      <c r="BM1452" t="e">
        <v>#N/A</v>
      </c>
      <c r="BP1452" t="e">
        <v>#N/A</v>
      </c>
      <c r="BS1452" t="e">
        <v>#N/A</v>
      </c>
      <c r="BV1452" t="e">
        <v>#N/A</v>
      </c>
      <c r="BY1452" t="e">
        <v>#N/A</v>
      </c>
      <c r="CB1452" t="e">
        <v>#N/A</v>
      </c>
      <c r="CE1452" t="e">
        <v>#N/A</v>
      </c>
      <c r="CH1452" t="e">
        <v>#N/A</v>
      </c>
      <c r="CK1452" t="e">
        <v>#N/A</v>
      </c>
      <c r="CN1452" t="e">
        <v>#N/A</v>
      </c>
      <c r="CQ1452" t="e">
        <v>#N/A</v>
      </c>
      <c r="CT1452" t="e">
        <v>#N/A</v>
      </c>
      <c r="CW1452" t="e">
        <v>#N/A</v>
      </c>
      <c r="CZ1452" t="e">
        <v>#N/A</v>
      </c>
      <c r="DC1452" t="e">
        <v>#N/A</v>
      </c>
      <c r="DF1452" t="e">
        <v>#N/A</v>
      </c>
      <c r="DI1452" t="e">
        <v>#N/A</v>
      </c>
      <c r="DL1452" t="e">
        <v>#N/A</v>
      </c>
      <c r="DO1452" t="e">
        <v>#N/A</v>
      </c>
      <c r="DR1452" t="e">
        <v>#N/A</v>
      </c>
      <c r="DU1452" t="e">
        <v>#N/A</v>
      </c>
      <c r="DX1452" t="e">
        <v>#N/A</v>
      </c>
      <c r="EA1452" t="e">
        <v>#N/A</v>
      </c>
      <c r="ED1452" t="e">
        <v>#N/A</v>
      </c>
      <c r="EG1452" t="e">
        <v>#N/A</v>
      </c>
      <c r="EJ1452" t="e">
        <v>#N/A</v>
      </c>
      <c r="EM1452" t="e">
        <v>#N/A</v>
      </c>
      <c r="EP1452" t="e">
        <v>#N/A</v>
      </c>
      <c r="ES1452" t="e">
        <v>#N/A</v>
      </c>
      <c r="EV1452" t="e">
        <v>#N/A</v>
      </c>
      <c r="EY1452" t="e">
        <v>#N/A</v>
      </c>
      <c r="FB1452" t="e">
        <v>#N/A</v>
      </c>
      <c r="FE1452" t="e">
        <v>#N/A</v>
      </c>
      <c r="FH1452" t="e">
        <v>#N/A</v>
      </c>
      <c r="FK1452" t="e">
        <v>#N/A</v>
      </c>
      <c r="FN1452" t="e">
        <v>#N/A</v>
      </c>
      <c r="FQ1452" t="e">
        <v>#N/A</v>
      </c>
      <c r="FT1452" t="e">
        <v>#N/A</v>
      </c>
      <c r="FW1452" t="e">
        <v>#N/A</v>
      </c>
      <c r="FZ1452" t="e">
        <v>#N/A</v>
      </c>
      <c r="GC1452" t="e">
        <v>#N/A</v>
      </c>
      <c r="GF1452" t="e">
        <v>#N/A</v>
      </c>
      <c r="GI1452" t="e">
        <v>#N/A</v>
      </c>
      <c r="GL1452" t="e">
        <v>#N/A</v>
      </c>
      <c r="GO1452" t="e">
        <v>#N/A</v>
      </c>
      <c r="GR1452" t="e">
        <v>#N/A</v>
      </c>
      <c r="GU1452" t="e">
        <v>#N/A</v>
      </c>
      <c r="GX1452" t="e">
        <v>#N/A</v>
      </c>
      <c r="HA1452" t="e">
        <v>#N/A</v>
      </c>
      <c r="HD1452" t="e">
        <v>#N/A</v>
      </c>
      <c r="HG1452" t="e">
        <v>#N/A</v>
      </c>
      <c r="HJ1452" t="e">
        <v>#N/A</v>
      </c>
      <c r="HM1452" t="e">
        <v>#N/A</v>
      </c>
      <c r="HP1452" t="e">
        <v>#N/A</v>
      </c>
      <c r="HS1452" t="e">
        <v>#N/A</v>
      </c>
      <c r="HV1452" t="e">
        <v>#N/A</v>
      </c>
      <c r="HY1452" t="e">
        <v>#N/A</v>
      </c>
      <c r="IB1452" t="e">
        <v>#N/A</v>
      </c>
      <c r="IE1452" t="e">
        <v>#N/A</v>
      </c>
      <c r="IH1452" t="e">
        <v>#N/A</v>
      </c>
    </row>
    <row r="1453" spans="1:242" x14ac:dyDescent="0.3">
      <c r="A1453" t="s">
        <v>5272</v>
      </c>
      <c r="B1453" t="s">
        <v>11645</v>
      </c>
      <c r="C1453" t="s">
        <v>9248</v>
      </c>
      <c r="D1453" t="s">
        <v>13209</v>
      </c>
      <c r="E1453" t="s">
        <v>13160</v>
      </c>
      <c r="F1453" t="s">
        <v>9250</v>
      </c>
      <c r="G1453" t="s">
        <v>10213</v>
      </c>
      <c r="H1453" t="s">
        <v>15841</v>
      </c>
      <c r="I1453" t="s">
        <v>9280</v>
      </c>
      <c r="J1453" t="s">
        <v>10215</v>
      </c>
      <c r="K1453" t="s">
        <v>11643</v>
      </c>
      <c r="L1453" t="s">
        <v>9244</v>
      </c>
      <c r="M1453" t="s">
        <v>13210</v>
      </c>
      <c r="N1453" t="e">
        <v>#N/A</v>
      </c>
      <c r="Q1453" t="e">
        <v>#N/A</v>
      </c>
      <c r="T1453" t="e">
        <v>#N/A</v>
      </c>
      <c r="W1453" t="e">
        <v>#N/A</v>
      </c>
      <c r="Z1453" t="e">
        <v>#N/A</v>
      </c>
      <c r="AC1453" t="e">
        <v>#N/A</v>
      </c>
      <c r="AF1453" t="e">
        <v>#N/A</v>
      </c>
      <c r="AI1453" t="e">
        <v>#N/A</v>
      </c>
      <c r="AL1453" t="e">
        <v>#N/A</v>
      </c>
      <c r="AO1453" t="e">
        <v>#N/A</v>
      </c>
      <c r="AR1453" t="e">
        <v>#N/A</v>
      </c>
      <c r="AU1453" t="e">
        <v>#N/A</v>
      </c>
      <c r="AX1453" t="e">
        <v>#N/A</v>
      </c>
      <c r="BA1453" t="e">
        <v>#N/A</v>
      </c>
      <c r="BD1453" t="e">
        <v>#N/A</v>
      </c>
      <c r="BG1453" t="e">
        <v>#N/A</v>
      </c>
      <c r="BJ1453" t="e">
        <v>#N/A</v>
      </c>
      <c r="BM1453" t="e">
        <v>#N/A</v>
      </c>
      <c r="BP1453" t="e">
        <v>#N/A</v>
      </c>
      <c r="BS1453" t="e">
        <v>#N/A</v>
      </c>
      <c r="BV1453" t="e">
        <v>#N/A</v>
      </c>
      <c r="BY1453" t="e">
        <v>#N/A</v>
      </c>
      <c r="CB1453" t="e">
        <v>#N/A</v>
      </c>
      <c r="CE1453" t="e">
        <v>#N/A</v>
      </c>
      <c r="CH1453" t="e">
        <v>#N/A</v>
      </c>
      <c r="CK1453" t="e">
        <v>#N/A</v>
      </c>
      <c r="CN1453" t="e">
        <v>#N/A</v>
      </c>
      <c r="CQ1453" t="e">
        <v>#N/A</v>
      </c>
      <c r="CT1453" t="e">
        <v>#N/A</v>
      </c>
      <c r="CW1453" t="e">
        <v>#N/A</v>
      </c>
      <c r="CZ1453" t="e">
        <v>#N/A</v>
      </c>
      <c r="DC1453" t="e">
        <v>#N/A</v>
      </c>
      <c r="DF1453" t="e">
        <v>#N/A</v>
      </c>
      <c r="DI1453" t="e">
        <v>#N/A</v>
      </c>
      <c r="DL1453" t="e">
        <v>#N/A</v>
      </c>
      <c r="DO1453" t="e">
        <v>#N/A</v>
      </c>
      <c r="DR1453" t="e">
        <v>#N/A</v>
      </c>
      <c r="DU1453" t="e">
        <v>#N/A</v>
      </c>
      <c r="DX1453" t="e">
        <v>#N/A</v>
      </c>
      <c r="EA1453" t="e">
        <v>#N/A</v>
      </c>
      <c r="ED1453" t="e">
        <v>#N/A</v>
      </c>
      <c r="EG1453" t="e">
        <v>#N/A</v>
      </c>
      <c r="EJ1453" t="e">
        <v>#N/A</v>
      </c>
      <c r="EM1453" t="e">
        <v>#N/A</v>
      </c>
      <c r="EP1453" t="e">
        <v>#N/A</v>
      </c>
      <c r="ES1453" t="e">
        <v>#N/A</v>
      </c>
      <c r="EV1453" t="e">
        <v>#N/A</v>
      </c>
      <c r="EY1453" t="e">
        <v>#N/A</v>
      </c>
      <c r="FB1453" t="e">
        <v>#N/A</v>
      </c>
      <c r="FE1453" t="e">
        <v>#N/A</v>
      </c>
      <c r="FH1453" t="e">
        <v>#N/A</v>
      </c>
      <c r="FK1453" t="e">
        <v>#N/A</v>
      </c>
      <c r="FN1453" t="e">
        <v>#N/A</v>
      </c>
      <c r="FQ1453" t="e">
        <v>#N/A</v>
      </c>
      <c r="FT1453" t="e">
        <v>#N/A</v>
      </c>
      <c r="FW1453" t="e">
        <v>#N/A</v>
      </c>
      <c r="FZ1453" t="e">
        <v>#N/A</v>
      </c>
      <c r="GC1453" t="e">
        <v>#N/A</v>
      </c>
      <c r="GF1453" t="e">
        <v>#N/A</v>
      </c>
      <c r="GI1453" t="e">
        <v>#N/A</v>
      </c>
      <c r="GL1453" t="e">
        <v>#N/A</v>
      </c>
      <c r="GO1453" t="e">
        <v>#N/A</v>
      </c>
      <c r="GR1453" t="e">
        <v>#N/A</v>
      </c>
      <c r="GU1453" t="e">
        <v>#N/A</v>
      </c>
      <c r="GX1453" t="e">
        <v>#N/A</v>
      </c>
      <c r="HA1453" t="e">
        <v>#N/A</v>
      </c>
      <c r="HD1453" t="e">
        <v>#N/A</v>
      </c>
      <c r="HG1453" t="e">
        <v>#N/A</v>
      </c>
      <c r="HJ1453" t="e">
        <v>#N/A</v>
      </c>
      <c r="HM1453" t="e">
        <v>#N/A</v>
      </c>
      <c r="HP1453" t="e">
        <v>#N/A</v>
      </c>
      <c r="HS1453" t="e">
        <v>#N/A</v>
      </c>
      <c r="HV1453" t="e">
        <v>#N/A</v>
      </c>
      <c r="HY1453" t="e">
        <v>#N/A</v>
      </c>
      <c r="IB1453" t="e">
        <v>#N/A</v>
      </c>
      <c r="IE1453" t="e">
        <v>#N/A</v>
      </c>
      <c r="IH1453" t="e">
        <v>#N/A</v>
      </c>
    </row>
    <row r="1454" spans="1:242" x14ac:dyDescent="0.3">
      <c r="A1454" t="s">
        <v>5262</v>
      </c>
      <c r="B1454" t="s">
        <v>11645</v>
      </c>
      <c r="C1454" t="s">
        <v>9248</v>
      </c>
      <c r="D1454" t="s">
        <v>13211</v>
      </c>
      <c r="E1454" t="s">
        <v>13160</v>
      </c>
      <c r="F1454" t="s">
        <v>9250</v>
      </c>
      <c r="G1454" t="s">
        <v>13212</v>
      </c>
      <c r="H1454" t="s">
        <v>11643</v>
      </c>
      <c r="I1454" t="s">
        <v>9244</v>
      </c>
      <c r="J1454" t="s">
        <v>13213</v>
      </c>
      <c r="K1454" t="e">
        <v>#N/A</v>
      </c>
      <c r="N1454" t="e">
        <v>#N/A</v>
      </c>
      <c r="Q1454" t="e">
        <v>#N/A</v>
      </c>
      <c r="T1454" t="e">
        <v>#N/A</v>
      </c>
      <c r="W1454" t="e">
        <v>#N/A</v>
      </c>
      <c r="Z1454" t="e">
        <v>#N/A</v>
      </c>
      <c r="AC1454" t="e">
        <v>#N/A</v>
      </c>
      <c r="AF1454" t="e">
        <v>#N/A</v>
      </c>
      <c r="AI1454" t="e">
        <v>#N/A</v>
      </c>
      <c r="AL1454" t="e">
        <v>#N/A</v>
      </c>
      <c r="AO1454" t="e">
        <v>#N/A</v>
      </c>
      <c r="AR1454" t="e">
        <v>#N/A</v>
      </c>
      <c r="AU1454" t="e">
        <v>#N/A</v>
      </c>
      <c r="AX1454" t="e">
        <v>#N/A</v>
      </c>
      <c r="BA1454" t="e">
        <v>#N/A</v>
      </c>
      <c r="BD1454" t="e">
        <v>#N/A</v>
      </c>
      <c r="BG1454" t="e">
        <v>#N/A</v>
      </c>
      <c r="BJ1454" t="e">
        <v>#N/A</v>
      </c>
      <c r="BM1454" t="e">
        <v>#N/A</v>
      </c>
      <c r="BP1454" t="e">
        <v>#N/A</v>
      </c>
      <c r="BS1454" t="e">
        <v>#N/A</v>
      </c>
      <c r="BV1454" t="e">
        <v>#N/A</v>
      </c>
      <c r="BY1454" t="e">
        <v>#N/A</v>
      </c>
      <c r="CB1454" t="e">
        <v>#N/A</v>
      </c>
      <c r="CE1454" t="e">
        <v>#N/A</v>
      </c>
      <c r="CH1454" t="e">
        <v>#N/A</v>
      </c>
      <c r="CK1454" t="e">
        <v>#N/A</v>
      </c>
      <c r="CN1454" t="e">
        <v>#N/A</v>
      </c>
      <c r="CQ1454" t="e">
        <v>#N/A</v>
      </c>
      <c r="CT1454" t="e">
        <v>#N/A</v>
      </c>
      <c r="CW1454" t="e">
        <v>#N/A</v>
      </c>
      <c r="CZ1454" t="e">
        <v>#N/A</v>
      </c>
      <c r="DC1454" t="e">
        <v>#N/A</v>
      </c>
      <c r="DF1454" t="e">
        <v>#N/A</v>
      </c>
      <c r="DI1454" t="e">
        <v>#N/A</v>
      </c>
      <c r="DL1454" t="e">
        <v>#N/A</v>
      </c>
      <c r="DO1454" t="e">
        <v>#N/A</v>
      </c>
      <c r="DR1454" t="e">
        <v>#N/A</v>
      </c>
      <c r="DU1454" t="e">
        <v>#N/A</v>
      </c>
      <c r="DX1454" t="e">
        <v>#N/A</v>
      </c>
      <c r="EA1454" t="e">
        <v>#N/A</v>
      </c>
      <c r="ED1454" t="e">
        <v>#N/A</v>
      </c>
      <c r="EG1454" t="e">
        <v>#N/A</v>
      </c>
      <c r="EJ1454" t="e">
        <v>#N/A</v>
      </c>
      <c r="EM1454" t="e">
        <v>#N/A</v>
      </c>
      <c r="EP1454" t="e">
        <v>#N/A</v>
      </c>
      <c r="ES1454" t="e">
        <v>#N/A</v>
      </c>
      <c r="EV1454" t="e">
        <v>#N/A</v>
      </c>
      <c r="EY1454" t="e">
        <v>#N/A</v>
      </c>
      <c r="FB1454" t="e">
        <v>#N/A</v>
      </c>
      <c r="FE1454" t="e">
        <v>#N/A</v>
      </c>
      <c r="FH1454" t="e">
        <v>#N/A</v>
      </c>
      <c r="FK1454" t="e">
        <v>#N/A</v>
      </c>
      <c r="FN1454" t="e">
        <v>#N/A</v>
      </c>
      <c r="FQ1454" t="e">
        <v>#N/A</v>
      </c>
      <c r="FT1454" t="e">
        <v>#N/A</v>
      </c>
      <c r="FW1454" t="e">
        <v>#N/A</v>
      </c>
      <c r="FZ1454" t="e">
        <v>#N/A</v>
      </c>
      <c r="GC1454" t="e">
        <v>#N/A</v>
      </c>
      <c r="GF1454" t="e">
        <v>#N/A</v>
      </c>
      <c r="GI1454" t="e">
        <v>#N/A</v>
      </c>
      <c r="GL1454" t="e">
        <v>#N/A</v>
      </c>
      <c r="GO1454" t="e">
        <v>#N/A</v>
      </c>
      <c r="GR1454" t="e">
        <v>#N/A</v>
      </c>
      <c r="GU1454" t="e">
        <v>#N/A</v>
      </c>
      <c r="GX1454" t="e">
        <v>#N/A</v>
      </c>
      <c r="HA1454" t="e">
        <v>#N/A</v>
      </c>
      <c r="HD1454" t="e">
        <v>#N/A</v>
      </c>
      <c r="HG1454" t="e">
        <v>#N/A</v>
      </c>
      <c r="HJ1454" t="e">
        <v>#N/A</v>
      </c>
      <c r="HM1454" t="e">
        <v>#N/A</v>
      </c>
      <c r="HP1454" t="e">
        <v>#N/A</v>
      </c>
      <c r="HS1454" t="e">
        <v>#N/A</v>
      </c>
      <c r="HV1454" t="e">
        <v>#N/A</v>
      </c>
      <c r="HY1454" t="e">
        <v>#N/A</v>
      </c>
      <c r="IB1454" t="e">
        <v>#N/A</v>
      </c>
      <c r="IE1454" t="e">
        <v>#N/A</v>
      </c>
      <c r="IH1454" t="e">
        <v>#N/A</v>
      </c>
    </row>
    <row r="1455" spans="1:242" x14ac:dyDescent="0.3">
      <c r="A1455" t="s">
        <v>5206</v>
      </c>
      <c r="B1455" t="s">
        <v>13160</v>
      </c>
      <c r="C1455" t="s">
        <v>9250</v>
      </c>
      <c r="D1455" t="s">
        <v>13214</v>
      </c>
      <c r="E1455" t="e">
        <v>#N/A</v>
      </c>
      <c r="H1455" t="e">
        <v>#N/A</v>
      </c>
      <c r="K1455" t="e">
        <v>#N/A</v>
      </c>
      <c r="N1455" t="e">
        <v>#N/A</v>
      </c>
      <c r="Q1455" t="e">
        <v>#N/A</v>
      </c>
      <c r="T1455" t="e">
        <v>#N/A</v>
      </c>
      <c r="W1455" t="e">
        <v>#N/A</v>
      </c>
      <c r="Z1455" t="e">
        <v>#N/A</v>
      </c>
      <c r="AC1455" t="e">
        <v>#N/A</v>
      </c>
      <c r="AF1455" t="e">
        <v>#N/A</v>
      </c>
      <c r="AI1455" t="e">
        <v>#N/A</v>
      </c>
      <c r="AL1455" t="e">
        <v>#N/A</v>
      </c>
      <c r="AO1455" t="e">
        <v>#N/A</v>
      </c>
      <c r="AR1455" t="e">
        <v>#N/A</v>
      </c>
      <c r="AU1455" t="e">
        <v>#N/A</v>
      </c>
      <c r="AX1455" t="e">
        <v>#N/A</v>
      </c>
      <c r="BA1455" t="e">
        <v>#N/A</v>
      </c>
      <c r="BD1455" t="e">
        <v>#N/A</v>
      </c>
      <c r="BG1455" t="e">
        <v>#N/A</v>
      </c>
      <c r="BJ1455" t="e">
        <v>#N/A</v>
      </c>
      <c r="BM1455" t="e">
        <v>#N/A</v>
      </c>
      <c r="BP1455" t="e">
        <v>#N/A</v>
      </c>
      <c r="BS1455" t="e">
        <v>#N/A</v>
      </c>
      <c r="BV1455" t="e">
        <v>#N/A</v>
      </c>
      <c r="BY1455" t="e">
        <v>#N/A</v>
      </c>
      <c r="CB1455" t="e">
        <v>#N/A</v>
      </c>
      <c r="CE1455" t="e">
        <v>#N/A</v>
      </c>
      <c r="CH1455" t="e">
        <v>#N/A</v>
      </c>
      <c r="CK1455" t="e">
        <v>#N/A</v>
      </c>
      <c r="CN1455" t="e">
        <v>#N/A</v>
      </c>
      <c r="CQ1455" t="e">
        <v>#N/A</v>
      </c>
      <c r="CT1455" t="e">
        <v>#N/A</v>
      </c>
      <c r="CW1455" t="e">
        <v>#N/A</v>
      </c>
      <c r="CZ1455" t="e">
        <v>#N/A</v>
      </c>
      <c r="DC1455" t="e">
        <v>#N/A</v>
      </c>
      <c r="DF1455" t="e">
        <v>#N/A</v>
      </c>
      <c r="DI1455" t="e">
        <v>#N/A</v>
      </c>
      <c r="DL1455" t="e">
        <v>#N/A</v>
      </c>
      <c r="DO1455" t="e">
        <v>#N/A</v>
      </c>
      <c r="DR1455" t="e">
        <v>#N/A</v>
      </c>
      <c r="DU1455" t="e">
        <v>#N/A</v>
      </c>
      <c r="DX1455" t="e">
        <v>#N/A</v>
      </c>
      <c r="EA1455" t="e">
        <v>#N/A</v>
      </c>
      <c r="ED1455" t="e">
        <v>#N/A</v>
      </c>
      <c r="EG1455" t="e">
        <v>#N/A</v>
      </c>
      <c r="EJ1455" t="e">
        <v>#N/A</v>
      </c>
      <c r="EM1455" t="e">
        <v>#N/A</v>
      </c>
      <c r="EP1455" t="e">
        <v>#N/A</v>
      </c>
      <c r="ES1455" t="e">
        <v>#N/A</v>
      </c>
      <c r="EV1455" t="e">
        <v>#N/A</v>
      </c>
      <c r="EY1455" t="e">
        <v>#N/A</v>
      </c>
      <c r="FB1455" t="e">
        <v>#N/A</v>
      </c>
      <c r="FE1455" t="e">
        <v>#N/A</v>
      </c>
      <c r="FH1455" t="e">
        <v>#N/A</v>
      </c>
      <c r="FK1455" t="e">
        <v>#N/A</v>
      </c>
      <c r="FN1455" t="e">
        <v>#N/A</v>
      </c>
      <c r="FQ1455" t="e">
        <v>#N/A</v>
      </c>
      <c r="FT1455" t="e">
        <v>#N/A</v>
      </c>
      <c r="FW1455" t="e">
        <v>#N/A</v>
      </c>
      <c r="FZ1455" t="e">
        <v>#N/A</v>
      </c>
      <c r="GC1455" t="e">
        <v>#N/A</v>
      </c>
      <c r="GF1455" t="e">
        <v>#N/A</v>
      </c>
      <c r="GI1455" t="e">
        <v>#N/A</v>
      </c>
      <c r="GL1455" t="e">
        <v>#N/A</v>
      </c>
      <c r="GO1455" t="e">
        <v>#N/A</v>
      </c>
      <c r="GR1455" t="e">
        <v>#N/A</v>
      </c>
      <c r="GU1455" t="e">
        <v>#N/A</v>
      </c>
      <c r="GX1455" t="e">
        <v>#N/A</v>
      </c>
      <c r="HA1455" t="e">
        <v>#N/A</v>
      </c>
      <c r="HD1455" t="e">
        <v>#N/A</v>
      </c>
      <c r="HG1455" t="e">
        <v>#N/A</v>
      </c>
      <c r="HJ1455" t="e">
        <v>#N/A</v>
      </c>
      <c r="HM1455" t="e">
        <v>#N/A</v>
      </c>
      <c r="HP1455" t="e">
        <v>#N/A</v>
      </c>
      <c r="HS1455" t="e">
        <v>#N/A</v>
      </c>
      <c r="HV1455" t="e">
        <v>#N/A</v>
      </c>
      <c r="HY1455" t="e">
        <v>#N/A</v>
      </c>
      <c r="IB1455" t="e">
        <v>#N/A</v>
      </c>
      <c r="IE1455" t="e">
        <v>#N/A</v>
      </c>
      <c r="IH1455" t="e">
        <v>#N/A</v>
      </c>
    </row>
    <row r="1456" spans="1:242" x14ac:dyDescent="0.3">
      <c r="A1456" t="s">
        <v>5218</v>
      </c>
      <c r="B1456" t="s">
        <v>13160</v>
      </c>
      <c r="C1456" t="s">
        <v>9250</v>
      </c>
      <c r="D1456" t="s">
        <v>13215</v>
      </c>
      <c r="E1456" t="e">
        <v>#N/A</v>
      </c>
      <c r="H1456" t="e">
        <v>#N/A</v>
      </c>
      <c r="K1456" t="e">
        <v>#N/A</v>
      </c>
      <c r="N1456" t="e">
        <v>#N/A</v>
      </c>
      <c r="Q1456" t="e">
        <v>#N/A</v>
      </c>
      <c r="T1456" t="e">
        <v>#N/A</v>
      </c>
      <c r="W1456" t="e">
        <v>#N/A</v>
      </c>
      <c r="Z1456" t="e">
        <v>#N/A</v>
      </c>
      <c r="AC1456" t="e">
        <v>#N/A</v>
      </c>
      <c r="AF1456" t="e">
        <v>#N/A</v>
      </c>
      <c r="AI1456" t="e">
        <v>#N/A</v>
      </c>
      <c r="AL1456" t="e">
        <v>#N/A</v>
      </c>
      <c r="AO1456" t="e">
        <v>#N/A</v>
      </c>
      <c r="AR1456" t="e">
        <v>#N/A</v>
      </c>
      <c r="AU1456" t="e">
        <v>#N/A</v>
      </c>
      <c r="AX1456" t="e">
        <v>#N/A</v>
      </c>
      <c r="BA1456" t="e">
        <v>#N/A</v>
      </c>
      <c r="BD1456" t="e">
        <v>#N/A</v>
      </c>
      <c r="BG1456" t="e">
        <v>#N/A</v>
      </c>
      <c r="BJ1456" t="e">
        <v>#N/A</v>
      </c>
      <c r="BM1456" t="e">
        <v>#N/A</v>
      </c>
      <c r="BP1456" t="e">
        <v>#N/A</v>
      </c>
      <c r="BS1456" t="e">
        <v>#N/A</v>
      </c>
      <c r="BV1456" t="e">
        <v>#N/A</v>
      </c>
      <c r="BY1456" t="e">
        <v>#N/A</v>
      </c>
      <c r="CB1456" t="e">
        <v>#N/A</v>
      </c>
      <c r="CE1456" t="e">
        <v>#N/A</v>
      </c>
      <c r="CH1456" t="e">
        <v>#N/A</v>
      </c>
      <c r="CK1456" t="e">
        <v>#N/A</v>
      </c>
      <c r="CN1456" t="e">
        <v>#N/A</v>
      </c>
      <c r="CQ1456" t="e">
        <v>#N/A</v>
      </c>
      <c r="CT1456" t="e">
        <v>#N/A</v>
      </c>
      <c r="CW1456" t="e">
        <v>#N/A</v>
      </c>
      <c r="CZ1456" t="e">
        <v>#N/A</v>
      </c>
      <c r="DC1456" t="e">
        <v>#N/A</v>
      </c>
      <c r="DF1456" t="e">
        <v>#N/A</v>
      </c>
      <c r="DI1456" t="e">
        <v>#N/A</v>
      </c>
      <c r="DL1456" t="e">
        <v>#N/A</v>
      </c>
      <c r="DO1456" t="e">
        <v>#N/A</v>
      </c>
      <c r="DR1456" t="e">
        <v>#N/A</v>
      </c>
      <c r="DU1456" t="e">
        <v>#N/A</v>
      </c>
      <c r="DX1456" t="e">
        <v>#N/A</v>
      </c>
      <c r="EA1456" t="e">
        <v>#N/A</v>
      </c>
      <c r="ED1456" t="e">
        <v>#N/A</v>
      </c>
      <c r="EG1456" t="e">
        <v>#N/A</v>
      </c>
      <c r="EJ1456" t="e">
        <v>#N/A</v>
      </c>
      <c r="EM1456" t="e">
        <v>#N/A</v>
      </c>
      <c r="EP1456" t="e">
        <v>#N/A</v>
      </c>
      <c r="ES1456" t="e">
        <v>#N/A</v>
      </c>
      <c r="EV1456" t="e">
        <v>#N/A</v>
      </c>
      <c r="EY1456" t="e">
        <v>#N/A</v>
      </c>
      <c r="FB1456" t="e">
        <v>#N/A</v>
      </c>
      <c r="FE1456" t="e">
        <v>#N/A</v>
      </c>
      <c r="FH1456" t="e">
        <v>#N/A</v>
      </c>
      <c r="FK1456" t="e">
        <v>#N/A</v>
      </c>
      <c r="FN1456" t="e">
        <v>#N/A</v>
      </c>
      <c r="FQ1456" t="e">
        <v>#N/A</v>
      </c>
      <c r="FT1456" t="e">
        <v>#N/A</v>
      </c>
      <c r="FW1456" t="e">
        <v>#N/A</v>
      </c>
      <c r="FZ1456" t="e">
        <v>#N/A</v>
      </c>
      <c r="GC1456" t="e">
        <v>#N/A</v>
      </c>
      <c r="GF1456" t="e">
        <v>#N/A</v>
      </c>
      <c r="GI1456" t="e">
        <v>#N/A</v>
      </c>
      <c r="GL1456" t="e">
        <v>#N/A</v>
      </c>
      <c r="GO1456" t="e">
        <v>#N/A</v>
      </c>
      <c r="GR1456" t="e">
        <v>#N/A</v>
      </c>
      <c r="GU1456" t="e">
        <v>#N/A</v>
      </c>
      <c r="GX1456" t="e">
        <v>#N/A</v>
      </c>
      <c r="HA1456" t="e">
        <v>#N/A</v>
      </c>
      <c r="HD1456" t="e">
        <v>#N/A</v>
      </c>
      <c r="HG1456" t="e">
        <v>#N/A</v>
      </c>
      <c r="HJ1456" t="e">
        <v>#N/A</v>
      </c>
      <c r="HM1456" t="e">
        <v>#N/A</v>
      </c>
      <c r="HP1456" t="e">
        <v>#N/A</v>
      </c>
      <c r="HS1456" t="e">
        <v>#N/A</v>
      </c>
      <c r="HV1456" t="e">
        <v>#N/A</v>
      </c>
      <c r="HY1456" t="e">
        <v>#N/A</v>
      </c>
      <c r="IB1456" t="e">
        <v>#N/A</v>
      </c>
      <c r="IE1456" t="e">
        <v>#N/A</v>
      </c>
      <c r="IH1456" t="e">
        <v>#N/A</v>
      </c>
    </row>
    <row r="1457" spans="1:242" x14ac:dyDescent="0.3">
      <c r="A1457" t="s">
        <v>1060</v>
      </c>
      <c r="B1457" t="s">
        <v>11645</v>
      </c>
      <c r="C1457" t="s">
        <v>9248</v>
      </c>
      <c r="D1457" t="s">
        <v>13216</v>
      </c>
      <c r="E1457" t="s">
        <v>13160</v>
      </c>
      <c r="F1457" t="s">
        <v>9250</v>
      </c>
      <c r="G1457" t="s">
        <v>13217</v>
      </c>
      <c r="H1457" t="s">
        <v>11643</v>
      </c>
      <c r="I1457" t="s">
        <v>9244</v>
      </c>
      <c r="J1457" t="s">
        <v>13218</v>
      </c>
      <c r="K1457" t="e">
        <v>#N/A</v>
      </c>
      <c r="N1457" t="e">
        <v>#N/A</v>
      </c>
      <c r="Q1457" t="e">
        <v>#N/A</v>
      </c>
      <c r="T1457" t="e">
        <v>#N/A</v>
      </c>
      <c r="W1457" t="e">
        <v>#N/A</v>
      </c>
      <c r="Z1457" t="e">
        <v>#N/A</v>
      </c>
      <c r="AC1457" t="e">
        <v>#N/A</v>
      </c>
      <c r="AF1457" t="e">
        <v>#N/A</v>
      </c>
      <c r="AI1457" t="e">
        <v>#N/A</v>
      </c>
      <c r="AL1457" t="e">
        <v>#N/A</v>
      </c>
      <c r="AO1457" t="e">
        <v>#N/A</v>
      </c>
      <c r="AR1457" t="e">
        <v>#N/A</v>
      </c>
      <c r="AU1457" t="e">
        <v>#N/A</v>
      </c>
      <c r="AX1457" t="e">
        <v>#N/A</v>
      </c>
      <c r="BA1457" t="e">
        <v>#N/A</v>
      </c>
      <c r="BD1457" t="e">
        <v>#N/A</v>
      </c>
      <c r="BG1457" t="e">
        <v>#N/A</v>
      </c>
      <c r="BJ1457" t="e">
        <v>#N/A</v>
      </c>
      <c r="BM1457" t="e">
        <v>#N/A</v>
      </c>
      <c r="BP1457" t="e">
        <v>#N/A</v>
      </c>
      <c r="BS1457" t="e">
        <v>#N/A</v>
      </c>
      <c r="BV1457" t="e">
        <v>#N/A</v>
      </c>
      <c r="BY1457" t="e">
        <v>#N/A</v>
      </c>
      <c r="CB1457" t="e">
        <v>#N/A</v>
      </c>
      <c r="CE1457" t="e">
        <v>#N/A</v>
      </c>
      <c r="CH1457" t="e">
        <v>#N/A</v>
      </c>
      <c r="CK1457" t="e">
        <v>#N/A</v>
      </c>
      <c r="CN1457" t="e">
        <v>#N/A</v>
      </c>
      <c r="CQ1457" t="e">
        <v>#N/A</v>
      </c>
      <c r="CT1457" t="e">
        <v>#N/A</v>
      </c>
      <c r="CW1457" t="e">
        <v>#N/A</v>
      </c>
      <c r="CZ1457" t="e">
        <v>#N/A</v>
      </c>
      <c r="DC1457" t="e">
        <v>#N/A</v>
      </c>
      <c r="DF1457" t="e">
        <v>#N/A</v>
      </c>
      <c r="DI1457" t="e">
        <v>#N/A</v>
      </c>
      <c r="DL1457" t="e">
        <v>#N/A</v>
      </c>
      <c r="DO1457" t="e">
        <v>#N/A</v>
      </c>
      <c r="DR1457" t="e">
        <v>#N/A</v>
      </c>
      <c r="DU1457" t="e">
        <v>#N/A</v>
      </c>
      <c r="DX1457" t="e">
        <v>#N/A</v>
      </c>
      <c r="EA1457" t="e">
        <v>#N/A</v>
      </c>
      <c r="ED1457" t="e">
        <v>#N/A</v>
      </c>
      <c r="EG1457" t="e">
        <v>#N/A</v>
      </c>
      <c r="EJ1457" t="e">
        <v>#N/A</v>
      </c>
      <c r="EM1457" t="e">
        <v>#N/A</v>
      </c>
      <c r="EP1457" t="e">
        <v>#N/A</v>
      </c>
      <c r="ES1457" t="e">
        <v>#N/A</v>
      </c>
      <c r="EV1457" t="e">
        <v>#N/A</v>
      </c>
      <c r="EY1457" t="e">
        <v>#N/A</v>
      </c>
      <c r="FB1457" t="e">
        <v>#N/A</v>
      </c>
      <c r="FE1457" t="e">
        <v>#N/A</v>
      </c>
      <c r="FH1457" t="e">
        <v>#N/A</v>
      </c>
      <c r="FK1457" t="e">
        <v>#N/A</v>
      </c>
      <c r="FN1457" t="e">
        <v>#N/A</v>
      </c>
      <c r="FQ1457" t="e">
        <v>#N/A</v>
      </c>
      <c r="FT1457" t="e">
        <v>#N/A</v>
      </c>
      <c r="FW1457" t="e">
        <v>#N/A</v>
      </c>
      <c r="FZ1457" t="e">
        <v>#N/A</v>
      </c>
      <c r="GC1457" t="e">
        <v>#N/A</v>
      </c>
      <c r="GF1457" t="e">
        <v>#N/A</v>
      </c>
      <c r="GI1457" t="e">
        <v>#N/A</v>
      </c>
      <c r="GL1457" t="e">
        <v>#N/A</v>
      </c>
      <c r="GO1457" t="e">
        <v>#N/A</v>
      </c>
      <c r="GR1457" t="e">
        <v>#N/A</v>
      </c>
      <c r="GU1457" t="e">
        <v>#N/A</v>
      </c>
      <c r="GX1457" t="e">
        <v>#N/A</v>
      </c>
      <c r="HA1457" t="e">
        <v>#N/A</v>
      </c>
      <c r="HD1457" t="e">
        <v>#N/A</v>
      </c>
      <c r="HG1457" t="e">
        <v>#N/A</v>
      </c>
      <c r="HJ1457" t="e">
        <v>#N/A</v>
      </c>
      <c r="HM1457" t="e">
        <v>#N/A</v>
      </c>
      <c r="HP1457" t="e">
        <v>#N/A</v>
      </c>
      <c r="HS1457" t="e">
        <v>#N/A</v>
      </c>
      <c r="HV1457" t="e">
        <v>#N/A</v>
      </c>
      <c r="HY1457" t="e">
        <v>#N/A</v>
      </c>
      <c r="IB1457" t="e">
        <v>#N/A</v>
      </c>
      <c r="IE1457" t="e">
        <v>#N/A</v>
      </c>
      <c r="IH1457" t="e">
        <v>#N/A</v>
      </c>
    </row>
    <row r="1458" spans="1:242" x14ac:dyDescent="0.3">
      <c r="A1458" t="s">
        <v>8195</v>
      </c>
      <c r="B1458" t="s">
        <v>11645</v>
      </c>
      <c r="C1458" t="s">
        <v>9248</v>
      </c>
      <c r="D1458" t="s">
        <v>13219</v>
      </c>
      <c r="E1458" t="s">
        <v>13160</v>
      </c>
      <c r="F1458" t="s">
        <v>9250</v>
      </c>
      <c r="G1458" t="s">
        <v>13220</v>
      </c>
      <c r="H1458" t="s">
        <v>11652</v>
      </c>
      <c r="I1458" t="s">
        <v>9364</v>
      </c>
      <c r="J1458" t="s">
        <v>9365</v>
      </c>
      <c r="K1458" t="s">
        <v>9291</v>
      </c>
      <c r="L1458" t="s">
        <v>9328</v>
      </c>
      <c r="M1458" t="s">
        <v>9329</v>
      </c>
      <c r="N1458" t="s">
        <v>11643</v>
      </c>
      <c r="O1458" t="s">
        <v>9244</v>
      </c>
      <c r="P1458" t="s">
        <v>13221</v>
      </c>
      <c r="Q1458" t="e">
        <v>#N/A</v>
      </c>
      <c r="R1458" t="s">
        <v>9543</v>
      </c>
      <c r="S1458" t="s">
        <v>9543</v>
      </c>
      <c r="T1458" t="e">
        <v>#N/A</v>
      </c>
      <c r="U1458" t="s">
        <v>9300</v>
      </c>
      <c r="V1458" t="s">
        <v>9795</v>
      </c>
      <c r="W1458" t="e">
        <v>#N/A</v>
      </c>
      <c r="Z1458" t="e">
        <v>#N/A</v>
      </c>
      <c r="AC1458" t="e">
        <v>#N/A</v>
      </c>
      <c r="AF1458" t="e">
        <v>#N/A</v>
      </c>
      <c r="AI1458" t="e">
        <v>#N/A</v>
      </c>
      <c r="AL1458" t="e">
        <v>#N/A</v>
      </c>
      <c r="AO1458" t="e">
        <v>#N/A</v>
      </c>
      <c r="AR1458" t="e">
        <v>#N/A</v>
      </c>
      <c r="AU1458" t="e">
        <v>#N/A</v>
      </c>
      <c r="AX1458" t="e">
        <v>#N/A</v>
      </c>
      <c r="BA1458" t="e">
        <v>#N/A</v>
      </c>
      <c r="BD1458" t="e">
        <v>#N/A</v>
      </c>
      <c r="BG1458" t="e">
        <v>#N/A</v>
      </c>
      <c r="BJ1458" t="e">
        <v>#N/A</v>
      </c>
      <c r="BM1458" t="e">
        <v>#N/A</v>
      </c>
      <c r="BP1458" t="e">
        <v>#N/A</v>
      </c>
      <c r="BS1458" t="e">
        <v>#N/A</v>
      </c>
      <c r="BV1458" t="e">
        <v>#N/A</v>
      </c>
      <c r="BY1458" t="e">
        <v>#N/A</v>
      </c>
      <c r="CB1458" t="e">
        <v>#N/A</v>
      </c>
      <c r="CE1458" t="e">
        <v>#N/A</v>
      </c>
      <c r="CH1458" t="e">
        <v>#N/A</v>
      </c>
      <c r="CK1458" t="e">
        <v>#N/A</v>
      </c>
      <c r="CN1458" t="e">
        <v>#N/A</v>
      </c>
      <c r="CQ1458" t="e">
        <v>#N/A</v>
      </c>
      <c r="CT1458" t="e">
        <v>#N/A</v>
      </c>
      <c r="CW1458" t="e">
        <v>#N/A</v>
      </c>
      <c r="CZ1458" t="e">
        <v>#N/A</v>
      </c>
      <c r="DC1458" t="e">
        <v>#N/A</v>
      </c>
      <c r="DF1458" t="e">
        <v>#N/A</v>
      </c>
      <c r="DI1458" t="e">
        <v>#N/A</v>
      </c>
      <c r="DL1458" t="e">
        <v>#N/A</v>
      </c>
      <c r="DO1458" t="e">
        <v>#N/A</v>
      </c>
      <c r="DR1458" t="e">
        <v>#N/A</v>
      </c>
      <c r="DU1458" t="e">
        <v>#N/A</v>
      </c>
      <c r="DX1458" t="e">
        <v>#N/A</v>
      </c>
      <c r="EA1458" t="e">
        <v>#N/A</v>
      </c>
      <c r="ED1458" t="e">
        <v>#N/A</v>
      </c>
      <c r="EG1458" t="e">
        <v>#N/A</v>
      </c>
      <c r="EJ1458" t="e">
        <v>#N/A</v>
      </c>
      <c r="EM1458" t="e">
        <v>#N/A</v>
      </c>
      <c r="EP1458" t="e">
        <v>#N/A</v>
      </c>
      <c r="ES1458" t="e">
        <v>#N/A</v>
      </c>
      <c r="EV1458" t="e">
        <v>#N/A</v>
      </c>
      <c r="EY1458" t="e">
        <v>#N/A</v>
      </c>
      <c r="FB1458" t="e">
        <v>#N/A</v>
      </c>
      <c r="FE1458" t="e">
        <v>#N/A</v>
      </c>
      <c r="FH1458" t="e">
        <v>#N/A</v>
      </c>
      <c r="FK1458" t="e">
        <v>#N/A</v>
      </c>
      <c r="FN1458" t="e">
        <v>#N/A</v>
      </c>
      <c r="FQ1458" t="e">
        <v>#N/A</v>
      </c>
      <c r="FT1458" t="e">
        <v>#N/A</v>
      </c>
      <c r="FW1458" t="e">
        <v>#N/A</v>
      </c>
      <c r="FZ1458" t="e">
        <v>#N/A</v>
      </c>
      <c r="GC1458" t="e">
        <v>#N/A</v>
      </c>
      <c r="GF1458" t="e">
        <v>#N/A</v>
      </c>
      <c r="GI1458" t="e">
        <v>#N/A</v>
      </c>
      <c r="GL1458" t="e">
        <v>#N/A</v>
      </c>
      <c r="GO1458" t="e">
        <v>#N/A</v>
      </c>
      <c r="GR1458" t="e">
        <v>#N/A</v>
      </c>
      <c r="GU1458" t="e">
        <v>#N/A</v>
      </c>
      <c r="GX1458" t="e">
        <v>#N/A</v>
      </c>
      <c r="HA1458" t="e">
        <v>#N/A</v>
      </c>
      <c r="HD1458" t="e">
        <v>#N/A</v>
      </c>
      <c r="HG1458" t="e">
        <v>#N/A</v>
      </c>
      <c r="HJ1458" t="e">
        <v>#N/A</v>
      </c>
      <c r="HM1458" t="e">
        <v>#N/A</v>
      </c>
      <c r="HP1458" t="e">
        <v>#N/A</v>
      </c>
      <c r="HS1458" t="e">
        <v>#N/A</v>
      </c>
      <c r="HV1458" t="e">
        <v>#N/A</v>
      </c>
      <c r="HY1458" t="e">
        <v>#N/A</v>
      </c>
      <c r="IB1458" t="e">
        <v>#N/A</v>
      </c>
      <c r="IE1458" t="e">
        <v>#N/A</v>
      </c>
      <c r="IH1458" t="e">
        <v>#N/A</v>
      </c>
    </row>
    <row r="1459" spans="1:242" x14ac:dyDescent="0.3">
      <c r="A1459" t="s">
        <v>5232</v>
      </c>
      <c r="B1459" t="s">
        <v>13160</v>
      </c>
      <c r="C1459" t="s">
        <v>9250</v>
      </c>
      <c r="D1459" t="s">
        <v>13222</v>
      </c>
      <c r="E1459" t="s">
        <v>11645</v>
      </c>
      <c r="F1459" t="s">
        <v>9248</v>
      </c>
      <c r="G1459" t="s">
        <v>13223</v>
      </c>
      <c r="H1459" t="s">
        <v>11643</v>
      </c>
      <c r="I1459" t="s">
        <v>9244</v>
      </c>
      <c r="J1459" t="s">
        <v>13224</v>
      </c>
      <c r="K1459" t="s">
        <v>9291</v>
      </c>
      <c r="L1459" t="s">
        <v>9328</v>
      </c>
      <c r="M1459" t="s">
        <v>11015</v>
      </c>
      <c r="N1459" t="s">
        <v>15841</v>
      </c>
      <c r="O1459" t="s">
        <v>9280</v>
      </c>
      <c r="P1459" t="s">
        <v>13225</v>
      </c>
      <c r="Q1459" t="e">
        <v>#N/A</v>
      </c>
      <c r="T1459" t="e">
        <v>#N/A</v>
      </c>
      <c r="W1459" t="e">
        <v>#N/A</v>
      </c>
      <c r="Z1459" t="e">
        <v>#N/A</v>
      </c>
      <c r="AC1459" t="e">
        <v>#N/A</v>
      </c>
      <c r="AF1459" t="e">
        <v>#N/A</v>
      </c>
      <c r="AI1459" t="e">
        <v>#N/A</v>
      </c>
      <c r="AL1459" t="e">
        <v>#N/A</v>
      </c>
      <c r="AO1459" t="e">
        <v>#N/A</v>
      </c>
      <c r="AR1459" t="e">
        <v>#N/A</v>
      </c>
      <c r="AU1459" t="e">
        <v>#N/A</v>
      </c>
      <c r="AX1459" t="e">
        <v>#N/A</v>
      </c>
      <c r="BA1459" t="e">
        <v>#N/A</v>
      </c>
      <c r="BD1459" t="e">
        <v>#N/A</v>
      </c>
      <c r="BG1459" t="e">
        <v>#N/A</v>
      </c>
      <c r="BJ1459" t="e">
        <v>#N/A</v>
      </c>
      <c r="BM1459" t="e">
        <v>#N/A</v>
      </c>
      <c r="BP1459" t="e">
        <v>#N/A</v>
      </c>
      <c r="BS1459" t="e">
        <v>#N/A</v>
      </c>
      <c r="BV1459" t="e">
        <v>#N/A</v>
      </c>
      <c r="BY1459" t="e">
        <v>#N/A</v>
      </c>
      <c r="CB1459" t="e">
        <v>#N/A</v>
      </c>
      <c r="CE1459" t="e">
        <v>#N/A</v>
      </c>
      <c r="CH1459" t="e">
        <v>#N/A</v>
      </c>
      <c r="CK1459" t="e">
        <v>#N/A</v>
      </c>
      <c r="CN1459" t="e">
        <v>#N/A</v>
      </c>
      <c r="CQ1459" t="e">
        <v>#N/A</v>
      </c>
      <c r="CT1459" t="e">
        <v>#N/A</v>
      </c>
      <c r="CW1459" t="e">
        <v>#N/A</v>
      </c>
      <c r="CZ1459" t="e">
        <v>#N/A</v>
      </c>
      <c r="DC1459" t="e">
        <v>#N/A</v>
      </c>
      <c r="DF1459" t="e">
        <v>#N/A</v>
      </c>
      <c r="DI1459" t="e">
        <v>#N/A</v>
      </c>
      <c r="DL1459" t="e">
        <v>#N/A</v>
      </c>
      <c r="DO1459" t="e">
        <v>#N/A</v>
      </c>
      <c r="DR1459" t="e">
        <v>#N/A</v>
      </c>
      <c r="DU1459" t="e">
        <v>#N/A</v>
      </c>
      <c r="DX1459" t="e">
        <v>#N/A</v>
      </c>
      <c r="EA1459" t="e">
        <v>#N/A</v>
      </c>
      <c r="ED1459" t="e">
        <v>#N/A</v>
      </c>
      <c r="EG1459" t="e">
        <v>#N/A</v>
      </c>
      <c r="EJ1459" t="e">
        <v>#N/A</v>
      </c>
      <c r="EM1459" t="e">
        <v>#N/A</v>
      </c>
      <c r="EP1459" t="e">
        <v>#N/A</v>
      </c>
      <c r="ES1459" t="e">
        <v>#N/A</v>
      </c>
      <c r="EV1459" t="e">
        <v>#N/A</v>
      </c>
      <c r="EY1459" t="e">
        <v>#N/A</v>
      </c>
      <c r="FB1459" t="e">
        <v>#N/A</v>
      </c>
      <c r="FE1459" t="e">
        <v>#N/A</v>
      </c>
      <c r="FH1459" t="e">
        <v>#N/A</v>
      </c>
      <c r="FK1459" t="e">
        <v>#N/A</v>
      </c>
      <c r="FN1459" t="e">
        <v>#N/A</v>
      </c>
      <c r="FQ1459" t="e">
        <v>#N/A</v>
      </c>
      <c r="FT1459" t="e">
        <v>#N/A</v>
      </c>
      <c r="FW1459" t="e">
        <v>#N/A</v>
      </c>
      <c r="FZ1459" t="e">
        <v>#N/A</v>
      </c>
      <c r="GC1459" t="e">
        <v>#N/A</v>
      </c>
      <c r="GF1459" t="e">
        <v>#N/A</v>
      </c>
      <c r="GI1459" t="e">
        <v>#N/A</v>
      </c>
      <c r="GL1459" t="e">
        <v>#N/A</v>
      </c>
      <c r="GO1459" t="e">
        <v>#N/A</v>
      </c>
      <c r="GR1459" t="e">
        <v>#N/A</v>
      </c>
      <c r="GU1459" t="e">
        <v>#N/A</v>
      </c>
      <c r="GX1459" t="e">
        <v>#N/A</v>
      </c>
      <c r="HA1459" t="e">
        <v>#N/A</v>
      </c>
      <c r="HD1459" t="e">
        <v>#N/A</v>
      </c>
      <c r="HG1459" t="e">
        <v>#N/A</v>
      </c>
      <c r="HJ1459" t="e">
        <v>#N/A</v>
      </c>
      <c r="HM1459" t="e">
        <v>#N/A</v>
      </c>
      <c r="HP1459" t="e">
        <v>#N/A</v>
      </c>
      <c r="HS1459" t="e">
        <v>#N/A</v>
      </c>
      <c r="HV1459" t="e">
        <v>#N/A</v>
      </c>
      <c r="HY1459" t="e">
        <v>#N/A</v>
      </c>
      <c r="IB1459" t="e">
        <v>#N/A</v>
      </c>
      <c r="IE1459" t="e">
        <v>#N/A</v>
      </c>
      <c r="IH1459" t="e">
        <v>#N/A</v>
      </c>
    </row>
    <row r="1460" spans="1:242" x14ac:dyDescent="0.3">
      <c r="A1460" t="s">
        <v>5248</v>
      </c>
      <c r="B1460" t="s">
        <v>13160</v>
      </c>
      <c r="C1460" t="s">
        <v>9307</v>
      </c>
      <c r="D1460" t="s">
        <v>13226</v>
      </c>
      <c r="E1460" t="s">
        <v>13160</v>
      </c>
      <c r="F1460" t="s">
        <v>9250</v>
      </c>
      <c r="G1460" t="s">
        <v>13227</v>
      </c>
      <c r="H1460" t="s">
        <v>11645</v>
      </c>
      <c r="I1460" t="s">
        <v>9248</v>
      </c>
      <c r="J1460" t="s">
        <v>13228</v>
      </c>
      <c r="K1460" t="s">
        <v>15841</v>
      </c>
      <c r="L1460" t="s">
        <v>9280</v>
      </c>
      <c r="M1460" t="s">
        <v>13229</v>
      </c>
      <c r="N1460" t="s">
        <v>11643</v>
      </c>
      <c r="O1460" t="s">
        <v>9244</v>
      </c>
      <c r="P1460" t="s">
        <v>13230</v>
      </c>
      <c r="Q1460" t="e">
        <v>#N/A</v>
      </c>
      <c r="R1460" t="s">
        <v>9300</v>
      </c>
      <c r="S1460" t="s">
        <v>12109</v>
      </c>
      <c r="T1460" t="e">
        <v>#N/A</v>
      </c>
      <c r="W1460" t="e">
        <v>#N/A</v>
      </c>
      <c r="Z1460" t="e">
        <v>#N/A</v>
      </c>
      <c r="AC1460" t="e">
        <v>#N/A</v>
      </c>
      <c r="AF1460" t="e">
        <v>#N/A</v>
      </c>
      <c r="AI1460" t="e">
        <v>#N/A</v>
      </c>
      <c r="AL1460" t="e">
        <v>#N/A</v>
      </c>
      <c r="AO1460" t="e">
        <v>#N/A</v>
      </c>
      <c r="AR1460" t="e">
        <v>#N/A</v>
      </c>
      <c r="AU1460" t="e">
        <v>#N/A</v>
      </c>
      <c r="AX1460" t="e">
        <v>#N/A</v>
      </c>
      <c r="BA1460" t="e">
        <v>#N/A</v>
      </c>
      <c r="BD1460" t="e">
        <v>#N/A</v>
      </c>
      <c r="BG1460" t="e">
        <v>#N/A</v>
      </c>
      <c r="BJ1460" t="e">
        <v>#N/A</v>
      </c>
      <c r="BM1460" t="e">
        <v>#N/A</v>
      </c>
      <c r="BP1460" t="e">
        <v>#N/A</v>
      </c>
      <c r="BS1460" t="e">
        <v>#N/A</v>
      </c>
      <c r="BV1460" t="e">
        <v>#N/A</v>
      </c>
      <c r="BY1460" t="e">
        <v>#N/A</v>
      </c>
      <c r="CB1460" t="e">
        <v>#N/A</v>
      </c>
      <c r="CE1460" t="e">
        <v>#N/A</v>
      </c>
      <c r="CH1460" t="e">
        <v>#N/A</v>
      </c>
      <c r="CK1460" t="e">
        <v>#N/A</v>
      </c>
      <c r="CN1460" t="e">
        <v>#N/A</v>
      </c>
      <c r="CQ1460" t="e">
        <v>#N/A</v>
      </c>
      <c r="CT1460" t="e">
        <v>#N/A</v>
      </c>
      <c r="CW1460" t="e">
        <v>#N/A</v>
      </c>
      <c r="CZ1460" t="e">
        <v>#N/A</v>
      </c>
      <c r="DC1460" t="e">
        <v>#N/A</v>
      </c>
      <c r="DF1460" t="e">
        <v>#N/A</v>
      </c>
      <c r="DI1460" t="e">
        <v>#N/A</v>
      </c>
      <c r="DL1460" t="e">
        <v>#N/A</v>
      </c>
      <c r="DO1460" t="e">
        <v>#N/A</v>
      </c>
      <c r="DR1460" t="e">
        <v>#N/A</v>
      </c>
      <c r="DU1460" t="e">
        <v>#N/A</v>
      </c>
      <c r="DX1460" t="e">
        <v>#N/A</v>
      </c>
      <c r="EA1460" t="e">
        <v>#N/A</v>
      </c>
      <c r="ED1460" t="e">
        <v>#N/A</v>
      </c>
      <c r="EG1460" t="e">
        <v>#N/A</v>
      </c>
      <c r="EJ1460" t="e">
        <v>#N/A</v>
      </c>
      <c r="EM1460" t="e">
        <v>#N/A</v>
      </c>
      <c r="EP1460" t="e">
        <v>#N/A</v>
      </c>
      <c r="ES1460" t="e">
        <v>#N/A</v>
      </c>
      <c r="EV1460" t="e">
        <v>#N/A</v>
      </c>
      <c r="EY1460" t="e">
        <v>#N/A</v>
      </c>
      <c r="FB1460" t="e">
        <v>#N/A</v>
      </c>
      <c r="FE1460" t="e">
        <v>#N/A</v>
      </c>
      <c r="FH1460" t="e">
        <v>#N/A</v>
      </c>
      <c r="FK1460" t="e">
        <v>#N/A</v>
      </c>
      <c r="FN1460" t="e">
        <v>#N/A</v>
      </c>
      <c r="FQ1460" t="e">
        <v>#N/A</v>
      </c>
      <c r="FT1460" t="e">
        <v>#N/A</v>
      </c>
      <c r="FW1460" t="e">
        <v>#N/A</v>
      </c>
      <c r="FZ1460" t="e">
        <v>#N/A</v>
      </c>
      <c r="GC1460" t="e">
        <v>#N/A</v>
      </c>
      <c r="GF1460" t="e">
        <v>#N/A</v>
      </c>
      <c r="GI1460" t="e">
        <v>#N/A</v>
      </c>
      <c r="GL1460" t="e">
        <v>#N/A</v>
      </c>
      <c r="GO1460" t="e">
        <v>#N/A</v>
      </c>
      <c r="GR1460" t="e">
        <v>#N/A</v>
      </c>
      <c r="GU1460" t="e">
        <v>#N/A</v>
      </c>
      <c r="GX1460" t="e">
        <v>#N/A</v>
      </c>
      <c r="HA1460" t="e">
        <v>#N/A</v>
      </c>
      <c r="HD1460" t="e">
        <v>#N/A</v>
      </c>
      <c r="HG1460" t="e">
        <v>#N/A</v>
      </c>
      <c r="HJ1460" t="e">
        <v>#N/A</v>
      </c>
      <c r="HM1460" t="e">
        <v>#N/A</v>
      </c>
      <c r="HP1460" t="e">
        <v>#N/A</v>
      </c>
      <c r="HS1460" t="e">
        <v>#N/A</v>
      </c>
      <c r="HV1460" t="e">
        <v>#N/A</v>
      </c>
      <c r="HY1460" t="e">
        <v>#N/A</v>
      </c>
      <c r="IB1460" t="e">
        <v>#N/A</v>
      </c>
      <c r="IE1460" t="e">
        <v>#N/A</v>
      </c>
      <c r="IH1460" t="e">
        <v>#N/A</v>
      </c>
    </row>
    <row r="1461" spans="1:242" x14ac:dyDescent="0.3">
      <c r="A1461" t="s">
        <v>5234</v>
      </c>
      <c r="B1461" t="s">
        <v>13160</v>
      </c>
      <c r="C1461" t="s">
        <v>9250</v>
      </c>
      <c r="D1461" t="s">
        <v>13231</v>
      </c>
      <c r="E1461" t="s">
        <v>11645</v>
      </c>
      <c r="F1461" t="s">
        <v>9248</v>
      </c>
      <c r="G1461" t="s">
        <v>13232</v>
      </c>
      <c r="H1461" t="s">
        <v>11652</v>
      </c>
      <c r="I1461" t="s">
        <v>9364</v>
      </c>
      <c r="J1461" t="s">
        <v>13233</v>
      </c>
      <c r="K1461" t="s">
        <v>11643</v>
      </c>
      <c r="L1461" t="s">
        <v>9244</v>
      </c>
      <c r="M1461" t="s">
        <v>13234</v>
      </c>
      <c r="N1461" t="e">
        <v>#N/A</v>
      </c>
      <c r="Q1461" t="e">
        <v>#N/A</v>
      </c>
      <c r="T1461" t="e">
        <v>#N/A</v>
      </c>
      <c r="W1461" t="e">
        <v>#N/A</v>
      </c>
      <c r="Z1461" t="e">
        <v>#N/A</v>
      </c>
      <c r="AC1461" t="e">
        <v>#N/A</v>
      </c>
      <c r="AF1461" t="e">
        <v>#N/A</v>
      </c>
      <c r="AI1461" t="e">
        <v>#N/A</v>
      </c>
      <c r="AL1461" t="e">
        <v>#N/A</v>
      </c>
      <c r="AO1461" t="e">
        <v>#N/A</v>
      </c>
      <c r="AR1461" t="e">
        <v>#N/A</v>
      </c>
      <c r="AU1461" t="e">
        <v>#N/A</v>
      </c>
      <c r="AX1461" t="e">
        <v>#N/A</v>
      </c>
      <c r="BA1461" t="e">
        <v>#N/A</v>
      </c>
      <c r="BD1461" t="e">
        <v>#N/A</v>
      </c>
      <c r="BG1461" t="e">
        <v>#N/A</v>
      </c>
      <c r="BJ1461" t="e">
        <v>#N/A</v>
      </c>
      <c r="BM1461" t="e">
        <v>#N/A</v>
      </c>
      <c r="BP1461" t="e">
        <v>#N/A</v>
      </c>
      <c r="BS1461" t="e">
        <v>#N/A</v>
      </c>
      <c r="BV1461" t="e">
        <v>#N/A</v>
      </c>
      <c r="BY1461" t="e">
        <v>#N/A</v>
      </c>
      <c r="CB1461" t="e">
        <v>#N/A</v>
      </c>
      <c r="CE1461" t="e">
        <v>#N/A</v>
      </c>
      <c r="CH1461" t="e">
        <v>#N/A</v>
      </c>
      <c r="CK1461" t="e">
        <v>#N/A</v>
      </c>
      <c r="CN1461" t="e">
        <v>#N/A</v>
      </c>
      <c r="CQ1461" t="e">
        <v>#N/A</v>
      </c>
      <c r="CT1461" t="e">
        <v>#N/A</v>
      </c>
      <c r="CW1461" t="e">
        <v>#N/A</v>
      </c>
      <c r="CZ1461" t="e">
        <v>#N/A</v>
      </c>
      <c r="DC1461" t="e">
        <v>#N/A</v>
      </c>
      <c r="DF1461" t="e">
        <v>#N/A</v>
      </c>
      <c r="DI1461" t="e">
        <v>#N/A</v>
      </c>
      <c r="DL1461" t="e">
        <v>#N/A</v>
      </c>
      <c r="DO1461" t="e">
        <v>#N/A</v>
      </c>
      <c r="DR1461" t="e">
        <v>#N/A</v>
      </c>
      <c r="DU1461" t="e">
        <v>#N/A</v>
      </c>
      <c r="DX1461" t="e">
        <v>#N/A</v>
      </c>
      <c r="EA1461" t="e">
        <v>#N/A</v>
      </c>
      <c r="ED1461" t="e">
        <v>#N/A</v>
      </c>
      <c r="EG1461" t="e">
        <v>#N/A</v>
      </c>
      <c r="EJ1461" t="e">
        <v>#N/A</v>
      </c>
      <c r="EM1461" t="e">
        <v>#N/A</v>
      </c>
      <c r="EP1461" t="e">
        <v>#N/A</v>
      </c>
      <c r="ES1461" t="e">
        <v>#N/A</v>
      </c>
      <c r="EV1461" t="e">
        <v>#N/A</v>
      </c>
      <c r="EY1461" t="e">
        <v>#N/A</v>
      </c>
      <c r="FB1461" t="e">
        <v>#N/A</v>
      </c>
      <c r="FE1461" t="e">
        <v>#N/A</v>
      </c>
      <c r="FH1461" t="e">
        <v>#N/A</v>
      </c>
      <c r="FK1461" t="e">
        <v>#N/A</v>
      </c>
      <c r="FN1461" t="e">
        <v>#N/A</v>
      </c>
      <c r="FQ1461" t="e">
        <v>#N/A</v>
      </c>
      <c r="FT1461" t="e">
        <v>#N/A</v>
      </c>
      <c r="FW1461" t="e">
        <v>#N/A</v>
      </c>
      <c r="FZ1461" t="e">
        <v>#N/A</v>
      </c>
      <c r="GC1461" t="e">
        <v>#N/A</v>
      </c>
      <c r="GF1461" t="e">
        <v>#N/A</v>
      </c>
      <c r="GI1461" t="e">
        <v>#N/A</v>
      </c>
      <c r="GL1461" t="e">
        <v>#N/A</v>
      </c>
      <c r="GO1461" t="e">
        <v>#N/A</v>
      </c>
      <c r="GR1461" t="e">
        <v>#N/A</v>
      </c>
      <c r="GU1461" t="e">
        <v>#N/A</v>
      </c>
      <c r="GX1461" t="e">
        <v>#N/A</v>
      </c>
      <c r="HA1461" t="e">
        <v>#N/A</v>
      </c>
      <c r="HD1461" t="e">
        <v>#N/A</v>
      </c>
      <c r="HG1461" t="e">
        <v>#N/A</v>
      </c>
      <c r="HJ1461" t="e">
        <v>#N/A</v>
      </c>
      <c r="HM1461" t="e">
        <v>#N/A</v>
      </c>
      <c r="HP1461" t="e">
        <v>#N/A</v>
      </c>
      <c r="HS1461" t="e">
        <v>#N/A</v>
      </c>
      <c r="HV1461" t="e">
        <v>#N/A</v>
      </c>
      <c r="HY1461" t="e">
        <v>#N/A</v>
      </c>
      <c r="IB1461" t="e">
        <v>#N/A</v>
      </c>
      <c r="IE1461" t="e">
        <v>#N/A</v>
      </c>
      <c r="IH1461" t="e">
        <v>#N/A</v>
      </c>
    </row>
    <row r="1462" spans="1:242" x14ac:dyDescent="0.3">
      <c r="A1462" t="s">
        <v>5238</v>
      </c>
      <c r="B1462" t="s">
        <v>11645</v>
      </c>
      <c r="C1462" t="s">
        <v>9248</v>
      </c>
      <c r="D1462" t="s">
        <v>13235</v>
      </c>
      <c r="E1462" t="s">
        <v>9291</v>
      </c>
      <c r="F1462" t="s">
        <v>9328</v>
      </c>
      <c r="G1462" t="s">
        <v>11206</v>
      </c>
      <c r="H1462" t="s">
        <v>11643</v>
      </c>
      <c r="I1462" t="s">
        <v>9244</v>
      </c>
      <c r="J1462" t="s">
        <v>13236</v>
      </c>
      <c r="K1462" t="s">
        <v>9779</v>
      </c>
      <c r="L1462" t="s">
        <v>9383</v>
      </c>
      <c r="M1462" t="s">
        <v>13237</v>
      </c>
      <c r="N1462" t="e">
        <v>#N/A</v>
      </c>
      <c r="O1462" t="s">
        <v>9292</v>
      </c>
      <c r="P1462" t="s">
        <v>13238</v>
      </c>
      <c r="Q1462" t="e">
        <v>#N/A</v>
      </c>
      <c r="T1462" t="e">
        <v>#N/A</v>
      </c>
      <c r="W1462" t="e">
        <v>#N/A</v>
      </c>
      <c r="Z1462" t="e">
        <v>#N/A</v>
      </c>
      <c r="AC1462" t="e">
        <v>#N/A</v>
      </c>
      <c r="AF1462" t="e">
        <v>#N/A</v>
      </c>
      <c r="AI1462" t="e">
        <v>#N/A</v>
      </c>
      <c r="AL1462" t="e">
        <v>#N/A</v>
      </c>
      <c r="AO1462" t="e">
        <v>#N/A</v>
      </c>
      <c r="AR1462" t="e">
        <v>#N/A</v>
      </c>
      <c r="AU1462" t="e">
        <v>#N/A</v>
      </c>
      <c r="AX1462" t="e">
        <v>#N/A</v>
      </c>
      <c r="BA1462" t="e">
        <v>#N/A</v>
      </c>
      <c r="BD1462" t="e">
        <v>#N/A</v>
      </c>
      <c r="BG1462" t="e">
        <v>#N/A</v>
      </c>
      <c r="BJ1462" t="e">
        <v>#N/A</v>
      </c>
      <c r="BM1462" t="e">
        <v>#N/A</v>
      </c>
      <c r="BP1462" t="e">
        <v>#N/A</v>
      </c>
      <c r="BS1462" t="e">
        <v>#N/A</v>
      </c>
      <c r="BV1462" t="e">
        <v>#N/A</v>
      </c>
      <c r="BY1462" t="e">
        <v>#N/A</v>
      </c>
      <c r="CB1462" t="e">
        <v>#N/A</v>
      </c>
      <c r="CE1462" t="e">
        <v>#N/A</v>
      </c>
      <c r="CH1462" t="e">
        <v>#N/A</v>
      </c>
      <c r="CK1462" t="e">
        <v>#N/A</v>
      </c>
      <c r="CN1462" t="e">
        <v>#N/A</v>
      </c>
      <c r="CQ1462" t="e">
        <v>#N/A</v>
      </c>
      <c r="CT1462" t="e">
        <v>#N/A</v>
      </c>
      <c r="CW1462" t="e">
        <v>#N/A</v>
      </c>
      <c r="CZ1462" t="e">
        <v>#N/A</v>
      </c>
      <c r="DC1462" t="e">
        <v>#N/A</v>
      </c>
      <c r="DF1462" t="e">
        <v>#N/A</v>
      </c>
      <c r="DI1462" t="e">
        <v>#N/A</v>
      </c>
      <c r="DL1462" t="e">
        <v>#N/A</v>
      </c>
      <c r="DO1462" t="e">
        <v>#N/A</v>
      </c>
      <c r="DR1462" t="e">
        <v>#N/A</v>
      </c>
      <c r="DU1462" t="e">
        <v>#N/A</v>
      </c>
      <c r="DX1462" t="e">
        <v>#N/A</v>
      </c>
      <c r="EA1462" t="e">
        <v>#N/A</v>
      </c>
      <c r="ED1462" t="e">
        <v>#N/A</v>
      </c>
      <c r="EG1462" t="e">
        <v>#N/A</v>
      </c>
      <c r="EJ1462" t="e">
        <v>#N/A</v>
      </c>
      <c r="EM1462" t="e">
        <v>#N/A</v>
      </c>
      <c r="EP1462" t="e">
        <v>#N/A</v>
      </c>
      <c r="ES1462" t="e">
        <v>#N/A</v>
      </c>
      <c r="EV1462" t="e">
        <v>#N/A</v>
      </c>
      <c r="EY1462" t="e">
        <v>#N/A</v>
      </c>
      <c r="FB1462" t="e">
        <v>#N/A</v>
      </c>
      <c r="FE1462" t="e">
        <v>#N/A</v>
      </c>
      <c r="FH1462" t="e">
        <v>#N/A</v>
      </c>
      <c r="FK1462" t="e">
        <v>#N/A</v>
      </c>
      <c r="FN1462" t="e">
        <v>#N/A</v>
      </c>
      <c r="FQ1462" t="e">
        <v>#N/A</v>
      </c>
      <c r="FT1462" t="e">
        <v>#N/A</v>
      </c>
      <c r="FW1462" t="e">
        <v>#N/A</v>
      </c>
      <c r="FZ1462" t="e">
        <v>#N/A</v>
      </c>
      <c r="GC1462" t="e">
        <v>#N/A</v>
      </c>
      <c r="GF1462" t="e">
        <v>#N/A</v>
      </c>
      <c r="GI1462" t="e">
        <v>#N/A</v>
      </c>
      <c r="GL1462" t="e">
        <v>#N/A</v>
      </c>
      <c r="GO1462" t="e">
        <v>#N/A</v>
      </c>
      <c r="GR1462" t="e">
        <v>#N/A</v>
      </c>
      <c r="GU1462" t="e">
        <v>#N/A</v>
      </c>
      <c r="GX1462" t="e">
        <v>#N/A</v>
      </c>
      <c r="HA1462" t="e">
        <v>#N/A</v>
      </c>
      <c r="HD1462" t="e">
        <v>#N/A</v>
      </c>
      <c r="HG1462" t="e">
        <v>#N/A</v>
      </c>
      <c r="HJ1462" t="e">
        <v>#N/A</v>
      </c>
      <c r="HM1462" t="e">
        <v>#N/A</v>
      </c>
      <c r="HP1462" t="e">
        <v>#N/A</v>
      </c>
      <c r="HS1462" t="e">
        <v>#N/A</v>
      </c>
      <c r="HV1462" t="e">
        <v>#N/A</v>
      </c>
      <c r="HY1462" t="e">
        <v>#N/A</v>
      </c>
      <c r="IB1462" t="e">
        <v>#N/A</v>
      </c>
      <c r="IE1462" t="e">
        <v>#N/A</v>
      </c>
      <c r="IH1462" t="e">
        <v>#N/A</v>
      </c>
    </row>
    <row r="1463" spans="1:242" x14ac:dyDescent="0.3">
      <c r="A1463" t="s">
        <v>5236</v>
      </c>
      <c r="B1463" t="s">
        <v>11645</v>
      </c>
      <c r="C1463" t="s">
        <v>9248</v>
      </c>
      <c r="D1463" t="s">
        <v>13239</v>
      </c>
      <c r="E1463" t="s">
        <v>13160</v>
      </c>
      <c r="F1463" t="s">
        <v>9250</v>
      </c>
      <c r="G1463" t="s">
        <v>13240</v>
      </c>
      <c r="H1463" t="s">
        <v>13160</v>
      </c>
      <c r="I1463" t="s">
        <v>9307</v>
      </c>
      <c r="J1463" t="s">
        <v>13241</v>
      </c>
      <c r="K1463" t="s">
        <v>15841</v>
      </c>
      <c r="L1463" t="s">
        <v>9280</v>
      </c>
      <c r="M1463" t="s">
        <v>13242</v>
      </c>
      <c r="N1463" t="s">
        <v>11643</v>
      </c>
      <c r="O1463" t="s">
        <v>9244</v>
      </c>
      <c r="P1463" t="s">
        <v>13243</v>
      </c>
      <c r="Q1463" t="e">
        <v>#N/A</v>
      </c>
      <c r="R1463" t="s">
        <v>9300</v>
      </c>
      <c r="S1463" t="s">
        <v>13244</v>
      </c>
      <c r="T1463" t="e">
        <v>#N/A</v>
      </c>
      <c r="W1463" t="e">
        <v>#N/A</v>
      </c>
      <c r="Z1463" t="e">
        <v>#N/A</v>
      </c>
      <c r="AC1463" t="e">
        <v>#N/A</v>
      </c>
      <c r="AF1463" t="e">
        <v>#N/A</v>
      </c>
      <c r="AI1463" t="e">
        <v>#N/A</v>
      </c>
      <c r="AL1463" t="e">
        <v>#N/A</v>
      </c>
      <c r="AO1463" t="e">
        <v>#N/A</v>
      </c>
      <c r="AR1463" t="e">
        <v>#N/A</v>
      </c>
      <c r="AU1463" t="e">
        <v>#N/A</v>
      </c>
      <c r="AX1463" t="e">
        <v>#N/A</v>
      </c>
      <c r="BA1463" t="e">
        <v>#N/A</v>
      </c>
      <c r="BD1463" t="e">
        <v>#N/A</v>
      </c>
      <c r="BG1463" t="e">
        <v>#N/A</v>
      </c>
      <c r="BJ1463" t="e">
        <v>#N/A</v>
      </c>
      <c r="BM1463" t="e">
        <v>#N/A</v>
      </c>
      <c r="BP1463" t="e">
        <v>#N/A</v>
      </c>
      <c r="BS1463" t="e">
        <v>#N/A</v>
      </c>
      <c r="BV1463" t="e">
        <v>#N/A</v>
      </c>
      <c r="BY1463" t="e">
        <v>#N/A</v>
      </c>
      <c r="CB1463" t="e">
        <v>#N/A</v>
      </c>
      <c r="CE1463" t="e">
        <v>#N/A</v>
      </c>
      <c r="CH1463" t="e">
        <v>#N/A</v>
      </c>
      <c r="CK1463" t="e">
        <v>#N/A</v>
      </c>
      <c r="CN1463" t="e">
        <v>#N/A</v>
      </c>
      <c r="CQ1463" t="e">
        <v>#N/A</v>
      </c>
      <c r="CT1463" t="e">
        <v>#N/A</v>
      </c>
      <c r="CW1463" t="e">
        <v>#N/A</v>
      </c>
      <c r="CZ1463" t="e">
        <v>#N/A</v>
      </c>
      <c r="DC1463" t="e">
        <v>#N/A</v>
      </c>
      <c r="DF1463" t="e">
        <v>#N/A</v>
      </c>
      <c r="DI1463" t="e">
        <v>#N/A</v>
      </c>
      <c r="DL1463" t="e">
        <v>#N/A</v>
      </c>
      <c r="DO1463" t="e">
        <v>#N/A</v>
      </c>
      <c r="DR1463" t="e">
        <v>#N/A</v>
      </c>
      <c r="DU1463" t="e">
        <v>#N/A</v>
      </c>
      <c r="DX1463" t="e">
        <v>#N/A</v>
      </c>
      <c r="EA1463" t="e">
        <v>#N/A</v>
      </c>
      <c r="ED1463" t="e">
        <v>#N/A</v>
      </c>
      <c r="EG1463" t="e">
        <v>#N/A</v>
      </c>
      <c r="EJ1463" t="e">
        <v>#N/A</v>
      </c>
      <c r="EM1463" t="e">
        <v>#N/A</v>
      </c>
      <c r="EP1463" t="e">
        <v>#N/A</v>
      </c>
      <c r="ES1463" t="e">
        <v>#N/A</v>
      </c>
      <c r="EV1463" t="e">
        <v>#N/A</v>
      </c>
      <c r="EY1463" t="e">
        <v>#N/A</v>
      </c>
      <c r="FB1463" t="e">
        <v>#N/A</v>
      </c>
      <c r="FE1463" t="e">
        <v>#N/A</v>
      </c>
      <c r="FH1463" t="e">
        <v>#N/A</v>
      </c>
      <c r="FK1463" t="e">
        <v>#N/A</v>
      </c>
      <c r="FN1463" t="e">
        <v>#N/A</v>
      </c>
      <c r="FQ1463" t="e">
        <v>#N/A</v>
      </c>
      <c r="FT1463" t="e">
        <v>#N/A</v>
      </c>
      <c r="FW1463" t="e">
        <v>#N/A</v>
      </c>
      <c r="FZ1463" t="e">
        <v>#N/A</v>
      </c>
      <c r="GC1463" t="e">
        <v>#N/A</v>
      </c>
      <c r="GF1463" t="e">
        <v>#N/A</v>
      </c>
      <c r="GI1463" t="e">
        <v>#N/A</v>
      </c>
      <c r="GL1463" t="e">
        <v>#N/A</v>
      </c>
      <c r="GO1463" t="e">
        <v>#N/A</v>
      </c>
      <c r="GR1463" t="e">
        <v>#N/A</v>
      </c>
      <c r="GU1463" t="e">
        <v>#N/A</v>
      </c>
      <c r="GX1463" t="e">
        <v>#N/A</v>
      </c>
      <c r="HA1463" t="e">
        <v>#N/A</v>
      </c>
      <c r="HD1463" t="e">
        <v>#N/A</v>
      </c>
      <c r="HG1463" t="e">
        <v>#N/A</v>
      </c>
      <c r="HJ1463" t="e">
        <v>#N/A</v>
      </c>
      <c r="HM1463" t="e">
        <v>#N/A</v>
      </c>
      <c r="HP1463" t="e">
        <v>#N/A</v>
      </c>
      <c r="HS1463" t="e">
        <v>#N/A</v>
      </c>
      <c r="HV1463" t="e">
        <v>#N/A</v>
      </c>
      <c r="HY1463" t="e">
        <v>#N/A</v>
      </c>
      <c r="IB1463" t="e">
        <v>#N/A</v>
      </c>
      <c r="IE1463" t="e">
        <v>#N/A</v>
      </c>
      <c r="IH1463" t="e">
        <v>#N/A</v>
      </c>
    </row>
    <row r="1464" spans="1:242" x14ac:dyDescent="0.3">
      <c r="A1464" t="s">
        <v>8125</v>
      </c>
      <c r="B1464" t="s">
        <v>13160</v>
      </c>
      <c r="C1464" t="s">
        <v>9307</v>
      </c>
      <c r="D1464" t="s">
        <v>13245</v>
      </c>
      <c r="E1464" t="s">
        <v>13160</v>
      </c>
      <c r="F1464" t="s">
        <v>9250</v>
      </c>
      <c r="G1464" t="s">
        <v>13246</v>
      </c>
      <c r="H1464" t="s">
        <v>11645</v>
      </c>
      <c r="I1464" t="s">
        <v>9248</v>
      </c>
      <c r="J1464" t="s">
        <v>13247</v>
      </c>
      <c r="K1464" t="s">
        <v>11649</v>
      </c>
      <c r="L1464" t="s">
        <v>9275</v>
      </c>
      <c r="M1464" t="s">
        <v>13248</v>
      </c>
      <c r="N1464" t="s">
        <v>11643</v>
      </c>
      <c r="O1464" t="s">
        <v>9244</v>
      </c>
      <c r="P1464" t="s">
        <v>13249</v>
      </c>
      <c r="Q1464" t="s">
        <v>15841</v>
      </c>
      <c r="R1464" t="s">
        <v>9280</v>
      </c>
      <c r="S1464" t="s">
        <v>13250</v>
      </c>
      <c r="T1464" t="s">
        <v>14753</v>
      </c>
      <c r="U1464" t="s">
        <v>9286</v>
      </c>
      <c r="V1464" t="s">
        <v>13251</v>
      </c>
      <c r="W1464" t="e">
        <v>#N/A</v>
      </c>
      <c r="Z1464" t="e">
        <v>#N/A</v>
      </c>
      <c r="AC1464" t="e">
        <v>#N/A</v>
      </c>
      <c r="AF1464" t="e">
        <v>#N/A</v>
      </c>
      <c r="AI1464" t="e">
        <v>#N/A</v>
      </c>
      <c r="AL1464" t="e">
        <v>#N/A</v>
      </c>
      <c r="AO1464" t="e">
        <v>#N/A</v>
      </c>
      <c r="AR1464" t="e">
        <v>#N/A</v>
      </c>
      <c r="AU1464" t="e">
        <v>#N/A</v>
      </c>
      <c r="AX1464" t="e">
        <v>#N/A</v>
      </c>
      <c r="BA1464" t="e">
        <v>#N/A</v>
      </c>
      <c r="BD1464" t="e">
        <v>#N/A</v>
      </c>
      <c r="BG1464" t="e">
        <v>#N/A</v>
      </c>
      <c r="BJ1464" t="e">
        <v>#N/A</v>
      </c>
      <c r="BM1464" t="e">
        <v>#N/A</v>
      </c>
      <c r="BP1464" t="e">
        <v>#N/A</v>
      </c>
      <c r="BS1464" t="e">
        <v>#N/A</v>
      </c>
      <c r="BV1464" t="e">
        <v>#N/A</v>
      </c>
      <c r="BY1464" t="e">
        <v>#N/A</v>
      </c>
      <c r="CB1464" t="e">
        <v>#N/A</v>
      </c>
      <c r="CE1464" t="e">
        <v>#N/A</v>
      </c>
      <c r="CH1464" t="e">
        <v>#N/A</v>
      </c>
      <c r="CK1464" t="e">
        <v>#N/A</v>
      </c>
      <c r="CN1464" t="e">
        <v>#N/A</v>
      </c>
      <c r="CQ1464" t="e">
        <v>#N/A</v>
      </c>
      <c r="CT1464" t="e">
        <v>#N/A</v>
      </c>
      <c r="CW1464" t="e">
        <v>#N/A</v>
      </c>
      <c r="CZ1464" t="e">
        <v>#N/A</v>
      </c>
      <c r="DC1464" t="e">
        <v>#N/A</v>
      </c>
      <c r="DF1464" t="e">
        <v>#N/A</v>
      </c>
      <c r="DI1464" t="e">
        <v>#N/A</v>
      </c>
      <c r="DL1464" t="e">
        <v>#N/A</v>
      </c>
      <c r="DO1464" t="e">
        <v>#N/A</v>
      </c>
      <c r="DR1464" t="e">
        <v>#N/A</v>
      </c>
      <c r="DU1464" t="e">
        <v>#N/A</v>
      </c>
      <c r="DX1464" t="e">
        <v>#N/A</v>
      </c>
      <c r="EA1464" t="e">
        <v>#N/A</v>
      </c>
      <c r="ED1464" t="e">
        <v>#N/A</v>
      </c>
      <c r="EG1464" t="e">
        <v>#N/A</v>
      </c>
      <c r="EJ1464" t="e">
        <v>#N/A</v>
      </c>
      <c r="EM1464" t="e">
        <v>#N/A</v>
      </c>
      <c r="EP1464" t="e">
        <v>#N/A</v>
      </c>
      <c r="ES1464" t="e">
        <v>#N/A</v>
      </c>
      <c r="EV1464" t="e">
        <v>#N/A</v>
      </c>
      <c r="EY1464" t="e">
        <v>#N/A</v>
      </c>
      <c r="FB1464" t="e">
        <v>#N/A</v>
      </c>
      <c r="FE1464" t="e">
        <v>#N/A</v>
      </c>
      <c r="FH1464" t="e">
        <v>#N/A</v>
      </c>
      <c r="FK1464" t="e">
        <v>#N/A</v>
      </c>
      <c r="FN1464" t="e">
        <v>#N/A</v>
      </c>
      <c r="FQ1464" t="e">
        <v>#N/A</v>
      </c>
      <c r="FT1464" t="e">
        <v>#N/A</v>
      </c>
      <c r="FW1464" t="e">
        <v>#N/A</v>
      </c>
      <c r="FZ1464" t="e">
        <v>#N/A</v>
      </c>
      <c r="GC1464" t="e">
        <v>#N/A</v>
      </c>
      <c r="GF1464" t="e">
        <v>#N/A</v>
      </c>
      <c r="GI1464" t="e">
        <v>#N/A</v>
      </c>
      <c r="GL1464" t="e">
        <v>#N/A</v>
      </c>
      <c r="GO1464" t="e">
        <v>#N/A</v>
      </c>
      <c r="GR1464" t="e">
        <v>#N/A</v>
      </c>
      <c r="GU1464" t="e">
        <v>#N/A</v>
      </c>
      <c r="GX1464" t="e">
        <v>#N/A</v>
      </c>
      <c r="HA1464" t="e">
        <v>#N/A</v>
      </c>
      <c r="HD1464" t="e">
        <v>#N/A</v>
      </c>
      <c r="HG1464" t="e">
        <v>#N/A</v>
      </c>
      <c r="HJ1464" t="e">
        <v>#N/A</v>
      </c>
      <c r="HM1464" t="e">
        <v>#N/A</v>
      </c>
      <c r="HP1464" t="e">
        <v>#N/A</v>
      </c>
      <c r="HS1464" t="e">
        <v>#N/A</v>
      </c>
      <c r="HV1464" t="e">
        <v>#N/A</v>
      </c>
      <c r="HY1464" t="e">
        <v>#N/A</v>
      </c>
      <c r="IB1464" t="e">
        <v>#N/A</v>
      </c>
      <c r="IE1464" t="e">
        <v>#N/A</v>
      </c>
      <c r="IH1464" t="e">
        <v>#N/A</v>
      </c>
    </row>
    <row r="1465" spans="1:242" x14ac:dyDescent="0.3">
      <c r="A1465" t="s">
        <v>5252</v>
      </c>
      <c r="B1465" t="s">
        <v>11645</v>
      </c>
      <c r="C1465" t="s">
        <v>9248</v>
      </c>
      <c r="D1465" t="s">
        <v>13252</v>
      </c>
      <c r="E1465" t="s">
        <v>13160</v>
      </c>
      <c r="F1465" t="s">
        <v>9250</v>
      </c>
      <c r="G1465" t="s">
        <v>9259</v>
      </c>
      <c r="H1465" t="s">
        <v>15841</v>
      </c>
      <c r="I1465" t="s">
        <v>9280</v>
      </c>
      <c r="J1465" t="s">
        <v>13253</v>
      </c>
      <c r="K1465" t="s">
        <v>11643</v>
      </c>
      <c r="L1465" t="s">
        <v>9244</v>
      </c>
      <c r="M1465" t="s">
        <v>13254</v>
      </c>
      <c r="N1465" t="e">
        <v>#N/A</v>
      </c>
      <c r="Q1465" t="e">
        <v>#N/A</v>
      </c>
      <c r="T1465" t="e">
        <v>#N/A</v>
      </c>
      <c r="W1465" t="e">
        <v>#N/A</v>
      </c>
      <c r="Z1465" t="e">
        <v>#N/A</v>
      </c>
      <c r="AC1465" t="e">
        <v>#N/A</v>
      </c>
      <c r="AF1465" t="e">
        <v>#N/A</v>
      </c>
      <c r="AI1465" t="e">
        <v>#N/A</v>
      </c>
      <c r="AL1465" t="e">
        <v>#N/A</v>
      </c>
      <c r="AO1465" t="e">
        <v>#N/A</v>
      </c>
      <c r="AR1465" t="e">
        <v>#N/A</v>
      </c>
      <c r="AU1465" t="e">
        <v>#N/A</v>
      </c>
      <c r="AX1465" t="e">
        <v>#N/A</v>
      </c>
      <c r="BA1465" t="e">
        <v>#N/A</v>
      </c>
      <c r="BD1465" t="e">
        <v>#N/A</v>
      </c>
      <c r="BG1465" t="e">
        <v>#N/A</v>
      </c>
      <c r="BJ1465" t="e">
        <v>#N/A</v>
      </c>
      <c r="BM1465" t="e">
        <v>#N/A</v>
      </c>
      <c r="BP1465" t="e">
        <v>#N/A</v>
      </c>
      <c r="BS1465" t="e">
        <v>#N/A</v>
      </c>
      <c r="BV1465" t="e">
        <v>#N/A</v>
      </c>
      <c r="BY1465" t="e">
        <v>#N/A</v>
      </c>
      <c r="CB1465" t="e">
        <v>#N/A</v>
      </c>
      <c r="CE1465" t="e">
        <v>#N/A</v>
      </c>
      <c r="CH1465" t="e">
        <v>#N/A</v>
      </c>
      <c r="CK1465" t="e">
        <v>#N/A</v>
      </c>
      <c r="CN1465" t="e">
        <v>#N/A</v>
      </c>
      <c r="CQ1465" t="e">
        <v>#N/A</v>
      </c>
      <c r="CT1465" t="e">
        <v>#N/A</v>
      </c>
      <c r="CW1465" t="e">
        <v>#N/A</v>
      </c>
      <c r="CZ1465" t="e">
        <v>#N/A</v>
      </c>
      <c r="DC1465" t="e">
        <v>#N/A</v>
      </c>
      <c r="DF1465" t="e">
        <v>#N/A</v>
      </c>
      <c r="DI1465" t="e">
        <v>#N/A</v>
      </c>
      <c r="DL1465" t="e">
        <v>#N/A</v>
      </c>
      <c r="DO1465" t="e">
        <v>#N/A</v>
      </c>
      <c r="DR1465" t="e">
        <v>#N/A</v>
      </c>
      <c r="DU1465" t="e">
        <v>#N/A</v>
      </c>
      <c r="DX1465" t="e">
        <v>#N/A</v>
      </c>
      <c r="EA1465" t="e">
        <v>#N/A</v>
      </c>
      <c r="ED1465" t="e">
        <v>#N/A</v>
      </c>
      <c r="EG1465" t="e">
        <v>#N/A</v>
      </c>
      <c r="EJ1465" t="e">
        <v>#N/A</v>
      </c>
      <c r="EM1465" t="e">
        <v>#N/A</v>
      </c>
      <c r="EP1465" t="e">
        <v>#N/A</v>
      </c>
      <c r="ES1465" t="e">
        <v>#N/A</v>
      </c>
      <c r="EV1465" t="e">
        <v>#N/A</v>
      </c>
      <c r="EY1465" t="e">
        <v>#N/A</v>
      </c>
      <c r="FB1465" t="e">
        <v>#N/A</v>
      </c>
      <c r="FE1465" t="e">
        <v>#N/A</v>
      </c>
      <c r="FH1465" t="e">
        <v>#N/A</v>
      </c>
      <c r="FK1465" t="e">
        <v>#N/A</v>
      </c>
      <c r="FN1465" t="e">
        <v>#N/A</v>
      </c>
      <c r="FQ1465" t="e">
        <v>#N/A</v>
      </c>
      <c r="FT1465" t="e">
        <v>#N/A</v>
      </c>
      <c r="FW1465" t="e">
        <v>#N/A</v>
      </c>
      <c r="FZ1465" t="e">
        <v>#N/A</v>
      </c>
      <c r="GC1465" t="e">
        <v>#N/A</v>
      </c>
      <c r="GF1465" t="e">
        <v>#N/A</v>
      </c>
      <c r="GI1465" t="e">
        <v>#N/A</v>
      </c>
      <c r="GL1465" t="e">
        <v>#N/A</v>
      </c>
      <c r="GO1465" t="e">
        <v>#N/A</v>
      </c>
      <c r="GR1465" t="e">
        <v>#N/A</v>
      </c>
      <c r="GU1465" t="e">
        <v>#N/A</v>
      </c>
      <c r="GX1465" t="e">
        <v>#N/A</v>
      </c>
      <c r="HA1465" t="e">
        <v>#N/A</v>
      </c>
      <c r="HD1465" t="e">
        <v>#N/A</v>
      </c>
      <c r="HG1465" t="e">
        <v>#N/A</v>
      </c>
      <c r="HJ1465" t="e">
        <v>#N/A</v>
      </c>
      <c r="HM1465" t="e">
        <v>#N/A</v>
      </c>
      <c r="HP1465" t="e">
        <v>#N/A</v>
      </c>
      <c r="HS1465" t="e">
        <v>#N/A</v>
      </c>
      <c r="HV1465" t="e">
        <v>#N/A</v>
      </c>
      <c r="HY1465" t="e">
        <v>#N/A</v>
      </c>
      <c r="IB1465" t="e">
        <v>#N/A</v>
      </c>
      <c r="IE1465" t="e">
        <v>#N/A</v>
      </c>
      <c r="IH1465" t="e">
        <v>#N/A</v>
      </c>
    </row>
    <row r="1466" spans="1:242" x14ac:dyDescent="0.3">
      <c r="A1466" t="s">
        <v>5276</v>
      </c>
      <c r="B1466" t="s">
        <v>13160</v>
      </c>
      <c r="C1466" t="s">
        <v>9250</v>
      </c>
      <c r="D1466" t="s">
        <v>13255</v>
      </c>
      <c r="E1466" t="s">
        <v>11643</v>
      </c>
      <c r="F1466" t="s">
        <v>9244</v>
      </c>
      <c r="G1466" t="s">
        <v>13256</v>
      </c>
      <c r="H1466" t="e">
        <v>#N/A</v>
      </c>
      <c r="K1466" t="e">
        <v>#N/A</v>
      </c>
      <c r="N1466" t="e">
        <v>#N/A</v>
      </c>
      <c r="Q1466" t="e">
        <v>#N/A</v>
      </c>
      <c r="T1466" t="e">
        <v>#N/A</v>
      </c>
      <c r="W1466" t="e">
        <v>#N/A</v>
      </c>
      <c r="Z1466" t="e">
        <v>#N/A</v>
      </c>
      <c r="AC1466" t="e">
        <v>#N/A</v>
      </c>
      <c r="AF1466" t="e">
        <v>#N/A</v>
      </c>
      <c r="AI1466" t="e">
        <v>#N/A</v>
      </c>
      <c r="AL1466" t="e">
        <v>#N/A</v>
      </c>
      <c r="AO1466" t="e">
        <v>#N/A</v>
      </c>
      <c r="AR1466" t="e">
        <v>#N/A</v>
      </c>
      <c r="AU1466" t="e">
        <v>#N/A</v>
      </c>
      <c r="AX1466" t="e">
        <v>#N/A</v>
      </c>
      <c r="BA1466" t="e">
        <v>#N/A</v>
      </c>
      <c r="BD1466" t="e">
        <v>#N/A</v>
      </c>
      <c r="BG1466" t="e">
        <v>#N/A</v>
      </c>
      <c r="BJ1466" t="e">
        <v>#N/A</v>
      </c>
      <c r="BM1466" t="e">
        <v>#N/A</v>
      </c>
      <c r="BP1466" t="e">
        <v>#N/A</v>
      </c>
      <c r="BS1466" t="e">
        <v>#N/A</v>
      </c>
      <c r="BV1466" t="e">
        <v>#N/A</v>
      </c>
      <c r="BY1466" t="e">
        <v>#N/A</v>
      </c>
      <c r="CB1466" t="e">
        <v>#N/A</v>
      </c>
      <c r="CE1466" t="e">
        <v>#N/A</v>
      </c>
      <c r="CH1466" t="e">
        <v>#N/A</v>
      </c>
      <c r="CK1466" t="e">
        <v>#N/A</v>
      </c>
      <c r="CN1466" t="e">
        <v>#N/A</v>
      </c>
      <c r="CQ1466" t="e">
        <v>#N/A</v>
      </c>
      <c r="CT1466" t="e">
        <v>#N/A</v>
      </c>
      <c r="CW1466" t="e">
        <v>#N/A</v>
      </c>
      <c r="CZ1466" t="e">
        <v>#N/A</v>
      </c>
      <c r="DC1466" t="e">
        <v>#N/A</v>
      </c>
      <c r="DF1466" t="e">
        <v>#N/A</v>
      </c>
      <c r="DI1466" t="e">
        <v>#N/A</v>
      </c>
      <c r="DL1466" t="e">
        <v>#N/A</v>
      </c>
      <c r="DO1466" t="e">
        <v>#N/A</v>
      </c>
      <c r="DR1466" t="e">
        <v>#N/A</v>
      </c>
      <c r="DU1466" t="e">
        <v>#N/A</v>
      </c>
      <c r="DX1466" t="e">
        <v>#N/A</v>
      </c>
      <c r="EA1466" t="e">
        <v>#N/A</v>
      </c>
      <c r="ED1466" t="e">
        <v>#N/A</v>
      </c>
      <c r="EG1466" t="e">
        <v>#N/A</v>
      </c>
      <c r="EJ1466" t="e">
        <v>#N/A</v>
      </c>
      <c r="EM1466" t="e">
        <v>#N/A</v>
      </c>
      <c r="EP1466" t="e">
        <v>#N/A</v>
      </c>
      <c r="ES1466" t="e">
        <v>#N/A</v>
      </c>
      <c r="EV1466" t="e">
        <v>#N/A</v>
      </c>
      <c r="EY1466" t="e">
        <v>#N/A</v>
      </c>
      <c r="FB1466" t="e">
        <v>#N/A</v>
      </c>
      <c r="FE1466" t="e">
        <v>#N/A</v>
      </c>
      <c r="FH1466" t="e">
        <v>#N/A</v>
      </c>
      <c r="FK1466" t="e">
        <v>#N/A</v>
      </c>
      <c r="FN1466" t="e">
        <v>#N/A</v>
      </c>
      <c r="FQ1466" t="e">
        <v>#N/A</v>
      </c>
      <c r="FT1466" t="e">
        <v>#N/A</v>
      </c>
      <c r="FW1466" t="e">
        <v>#N/A</v>
      </c>
      <c r="FZ1466" t="e">
        <v>#N/A</v>
      </c>
      <c r="GC1466" t="e">
        <v>#N/A</v>
      </c>
      <c r="GF1466" t="e">
        <v>#N/A</v>
      </c>
      <c r="GI1466" t="e">
        <v>#N/A</v>
      </c>
      <c r="GL1466" t="e">
        <v>#N/A</v>
      </c>
      <c r="GO1466" t="e">
        <v>#N/A</v>
      </c>
      <c r="GR1466" t="e">
        <v>#N/A</v>
      </c>
      <c r="GU1466" t="e">
        <v>#N/A</v>
      </c>
      <c r="GX1466" t="e">
        <v>#N/A</v>
      </c>
      <c r="HA1466" t="e">
        <v>#N/A</v>
      </c>
      <c r="HD1466" t="e">
        <v>#N/A</v>
      </c>
      <c r="HG1466" t="e">
        <v>#N/A</v>
      </c>
      <c r="HJ1466" t="e">
        <v>#N/A</v>
      </c>
      <c r="HM1466" t="e">
        <v>#N/A</v>
      </c>
      <c r="HP1466" t="e">
        <v>#N/A</v>
      </c>
      <c r="HS1466" t="e">
        <v>#N/A</v>
      </c>
      <c r="HV1466" t="e">
        <v>#N/A</v>
      </c>
      <c r="HY1466" t="e">
        <v>#N/A</v>
      </c>
      <c r="IB1466" t="e">
        <v>#N/A</v>
      </c>
      <c r="IE1466" t="e">
        <v>#N/A</v>
      </c>
      <c r="IH1466" t="e">
        <v>#N/A</v>
      </c>
    </row>
    <row r="1467" spans="1:242" x14ac:dyDescent="0.3">
      <c r="A1467" t="s">
        <v>5270</v>
      </c>
      <c r="B1467" t="s">
        <v>13160</v>
      </c>
      <c r="C1467" t="s">
        <v>9250</v>
      </c>
      <c r="D1467" t="s">
        <v>9463</v>
      </c>
      <c r="E1467" t="s">
        <v>11643</v>
      </c>
      <c r="F1467" t="s">
        <v>9244</v>
      </c>
      <c r="G1467" t="s">
        <v>13257</v>
      </c>
      <c r="H1467" t="e">
        <v>#N/A</v>
      </c>
      <c r="K1467" t="e">
        <v>#N/A</v>
      </c>
      <c r="N1467" t="e">
        <v>#N/A</v>
      </c>
      <c r="Q1467" t="e">
        <v>#N/A</v>
      </c>
      <c r="T1467" t="e">
        <v>#N/A</v>
      </c>
      <c r="W1467" t="e">
        <v>#N/A</v>
      </c>
      <c r="Z1467" t="e">
        <v>#N/A</v>
      </c>
      <c r="AC1467" t="e">
        <v>#N/A</v>
      </c>
      <c r="AF1467" t="e">
        <v>#N/A</v>
      </c>
      <c r="AI1467" t="e">
        <v>#N/A</v>
      </c>
      <c r="AL1467" t="e">
        <v>#N/A</v>
      </c>
      <c r="AO1467" t="e">
        <v>#N/A</v>
      </c>
      <c r="AR1467" t="e">
        <v>#N/A</v>
      </c>
      <c r="AU1467" t="e">
        <v>#N/A</v>
      </c>
      <c r="AX1467" t="e">
        <v>#N/A</v>
      </c>
      <c r="BA1467" t="e">
        <v>#N/A</v>
      </c>
      <c r="BD1467" t="e">
        <v>#N/A</v>
      </c>
      <c r="BG1467" t="e">
        <v>#N/A</v>
      </c>
      <c r="BJ1467" t="e">
        <v>#N/A</v>
      </c>
      <c r="BM1467" t="e">
        <v>#N/A</v>
      </c>
      <c r="BP1467" t="e">
        <v>#N/A</v>
      </c>
      <c r="BS1467" t="e">
        <v>#N/A</v>
      </c>
      <c r="BV1467" t="e">
        <v>#N/A</v>
      </c>
      <c r="BY1467" t="e">
        <v>#N/A</v>
      </c>
      <c r="CB1467" t="e">
        <v>#N/A</v>
      </c>
      <c r="CE1467" t="e">
        <v>#N/A</v>
      </c>
      <c r="CH1467" t="e">
        <v>#N/A</v>
      </c>
      <c r="CK1467" t="e">
        <v>#N/A</v>
      </c>
      <c r="CN1467" t="e">
        <v>#N/A</v>
      </c>
      <c r="CQ1467" t="e">
        <v>#N/A</v>
      </c>
      <c r="CT1467" t="e">
        <v>#N/A</v>
      </c>
      <c r="CW1467" t="e">
        <v>#N/A</v>
      </c>
      <c r="CZ1467" t="e">
        <v>#N/A</v>
      </c>
      <c r="DC1467" t="e">
        <v>#N/A</v>
      </c>
      <c r="DF1467" t="e">
        <v>#N/A</v>
      </c>
      <c r="DI1467" t="e">
        <v>#N/A</v>
      </c>
      <c r="DL1467" t="e">
        <v>#N/A</v>
      </c>
      <c r="DO1467" t="e">
        <v>#N/A</v>
      </c>
      <c r="DR1467" t="e">
        <v>#N/A</v>
      </c>
      <c r="DU1467" t="e">
        <v>#N/A</v>
      </c>
      <c r="DX1467" t="e">
        <v>#N/A</v>
      </c>
      <c r="EA1467" t="e">
        <v>#N/A</v>
      </c>
      <c r="ED1467" t="e">
        <v>#N/A</v>
      </c>
      <c r="EG1467" t="e">
        <v>#N/A</v>
      </c>
      <c r="EJ1467" t="e">
        <v>#N/A</v>
      </c>
      <c r="EM1467" t="e">
        <v>#N/A</v>
      </c>
      <c r="EP1467" t="e">
        <v>#N/A</v>
      </c>
      <c r="ES1467" t="e">
        <v>#N/A</v>
      </c>
      <c r="EV1467" t="e">
        <v>#N/A</v>
      </c>
      <c r="EY1467" t="e">
        <v>#N/A</v>
      </c>
      <c r="FB1467" t="e">
        <v>#N/A</v>
      </c>
      <c r="FE1467" t="e">
        <v>#N/A</v>
      </c>
      <c r="FH1467" t="e">
        <v>#N/A</v>
      </c>
      <c r="FK1467" t="e">
        <v>#N/A</v>
      </c>
      <c r="FN1467" t="e">
        <v>#N/A</v>
      </c>
      <c r="FQ1467" t="e">
        <v>#N/A</v>
      </c>
      <c r="FT1467" t="e">
        <v>#N/A</v>
      </c>
      <c r="FW1467" t="e">
        <v>#N/A</v>
      </c>
      <c r="FZ1467" t="e">
        <v>#N/A</v>
      </c>
      <c r="GC1467" t="e">
        <v>#N/A</v>
      </c>
      <c r="GF1467" t="e">
        <v>#N/A</v>
      </c>
      <c r="GI1467" t="e">
        <v>#N/A</v>
      </c>
      <c r="GL1467" t="e">
        <v>#N/A</v>
      </c>
      <c r="GO1467" t="e">
        <v>#N/A</v>
      </c>
      <c r="GR1467" t="e">
        <v>#N/A</v>
      </c>
      <c r="GU1467" t="e">
        <v>#N/A</v>
      </c>
      <c r="GX1467" t="e">
        <v>#N/A</v>
      </c>
      <c r="HA1467" t="e">
        <v>#N/A</v>
      </c>
      <c r="HD1467" t="e">
        <v>#N/A</v>
      </c>
      <c r="HG1467" t="e">
        <v>#N/A</v>
      </c>
      <c r="HJ1467" t="e">
        <v>#N/A</v>
      </c>
      <c r="HM1467" t="e">
        <v>#N/A</v>
      </c>
      <c r="HP1467" t="e">
        <v>#N/A</v>
      </c>
      <c r="HS1467" t="e">
        <v>#N/A</v>
      </c>
      <c r="HV1467" t="e">
        <v>#N/A</v>
      </c>
      <c r="HY1467" t="e">
        <v>#N/A</v>
      </c>
      <c r="IB1467" t="e">
        <v>#N/A</v>
      </c>
      <c r="IE1467" t="e">
        <v>#N/A</v>
      </c>
      <c r="IH1467" t="e">
        <v>#N/A</v>
      </c>
    </row>
    <row r="1468" spans="1:242" x14ac:dyDescent="0.3">
      <c r="A1468" t="s">
        <v>6587</v>
      </c>
      <c r="B1468" t="s">
        <v>11645</v>
      </c>
      <c r="C1468" t="s">
        <v>9248</v>
      </c>
      <c r="D1468" t="s">
        <v>13258</v>
      </c>
      <c r="E1468" t="s">
        <v>11643</v>
      </c>
      <c r="F1468" t="s">
        <v>9244</v>
      </c>
      <c r="G1468" t="s">
        <v>13259</v>
      </c>
      <c r="H1468" t="e">
        <v>#N/A</v>
      </c>
      <c r="K1468" t="e">
        <v>#N/A</v>
      </c>
      <c r="N1468" t="e">
        <v>#N/A</v>
      </c>
      <c r="Q1468" t="e">
        <v>#N/A</v>
      </c>
      <c r="T1468" t="e">
        <v>#N/A</v>
      </c>
      <c r="W1468" t="e">
        <v>#N/A</v>
      </c>
      <c r="Z1468" t="e">
        <v>#N/A</v>
      </c>
      <c r="AC1468" t="e">
        <v>#N/A</v>
      </c>
      <c r="AF1468" t="e">
        <v>#N/A</v>
      </c>
      <c r="AI1468" t="e">
        <v>#N/A</v>
      </c>
      <c r="AL1468" t="e">
        <v>#N/A</v>
      </c>
      <c r="AO1468" t="e">
        <v>#N/A</v>
      </c>
      <c r="AR1468" t="e">
        <v>#N/A</v>
      </c>
      <c r="AU1468" t="e">
        <v>#N/A</v>
      </c>
      <c r="AX1468" t="e">
        <v>#N/A</v>
      </c>
      <c r="BA1468" t="e">
        <v>#N/A</v>
      </c>
      <c r="BD1468" t="e">
        <v>#N/A</v>
      </c>
      <c r="BG1468" t="e">
        <v>#N/A</v>
      </c>
      <c r="BJ1468" t="e">
        <v>#N/A</v>
      </c>
      <c r="BM1468" t="e">
        <v>#N/A</v>
      </c>
      <c r="BP1468" t="e">
        <v>#N/A</v>
      </c>
      <c r="BS1468" t="e">
        <v>#N/A</v>
      </c>
      <c r="BV1468" t="e">
        <v>#N/A</v>
      </c>
      <c r="BY1468" t="e">
        <v>#N/A</v>
      </c>
      <c r="CB1468" t="e">
        <v>#N/A</v>
      </c>
      <c r="CE1468" t="e">
        <v>#N/A</v>
      </c>
      <c r="CH1468" t="e">
        <v>#N/A</v>
      </c>
      <c r="CK1468" t="e">
        <v>#N/A</v>
      </c>
      <c r="CN1468" t="e">
        <v>#N/A</v>
      </c>
      <c r="CQ1468" t="e">
        <v>#N/A</v>
      </c>
      <c r="CT1468" t="e">
        <v>#N/A</v>
      </c>
      <c r="CW1468" t="e">
        <v>#N/A</v>
      </c>
      <c r="CZ1468" t="e">
        <v>#N/A</v>
      </c>
      <c r="DC1468" t="e">
        <v>#N/A</v>
      </c>
      <c r="DF1468" t="e">
        <v>#N/A</v>
      </c>
      <c r="DI1468" t="e">
        <v>#N/A</v>
      </c>
      <c r="DL1468" t="e">
        <v>#N/A</v>
      </c>
      <c r="DO1468" t="e">
        <v>#N/A</v>
      </c>
      <c r="DR1468" t="e">
        <v>#N/A</v>
      </c>
      <c r="DU1468" t="e">
        <v>#N/A</v>
      </c>
      <c r="DX1468" t="e">
        <v>#N/A</v>
      </c>
      <c r="EA1468" t="e">
        <v>#N/A</v>
      </c>
      <c r="ED1468" t="e">
        <v>#N/A</v>
      </c>
      <c r="EG1468" t="e">
        <v>#N/A</v>
      </c>
      <c r="EJ1468" t="e">
        <v>#N/A</v>
      </c>
      <c r="EM1468" t="e">
        <v>#N/A</v>
      </c>
      <c r="EP1468" t="e">
        <v>#N/A</v>
      </c>
      <c r="ES1468" t="e">
        <v>#N/A</v>
      </c>
      <c r="EV1468" t="e">
        <v>#N/A</v>
      </c>
      <c r="EY1468" t="e">
        <v>#N/A</v>
      </c>
      <c r="FB1468" t="e">
        <v>#N/A</v>
      </c>
      <c r="FE1468" t="e">
        <v>#N/A</v>
      </c>
      <c r="FH1468" t="e">
        <v>#N/A</v>
      </c>
      <c r="FK1468" t="e">
        <v>#N/A</v>
      </c>
      <c r="FN1468" t="e">
        <v>#N/A</v>
      </c>
      <c r="FQ1468" t="e">
        <v>#N/A</v>
      </c>
      <c r="FT1468" t="e">
        <v>#N/A</v>
      </c>
      <c r="FW1468" t="e">
        <v>#N/A</v>
      </c>
      <c r="FZ1468" t="e">
        <v>#N/A</v>
      </c>
      <c r="GC1468" t="e">
        <v>#N/A</v>
      </c>
      <c r="GF1468" t="e">
        <v>#N/A</v>
      </c>
      <c r="GI1468" t="e">
        <v>#N/A</v>
      </c>
      <c r="GL1468" t="e">
        <v>#N/A</v>
      </c>
      <c r="GO1468" t="e">
        <v>#N/A</v>
      </c>
      <c r="GR1468" t="e">
        <v>#N/A</v>
      </c>
      <c r="GU1468" t="e">
        <v>#N/A</v>
      </c>
      <c r="GX1468" t="e">
        <v>#N/A</v>
      </c>
      <c r="HA1468" t="e">
        <v>#N/A</v>
      </c>
      <c r="HD1468" t="e">
        <v>#N/A</v>
      </c>
      <c r="HG1468" t="e">
        <v>#N/A</v>
      </c>
      <c r="HJ1468" t="e">
        <v>#N/A</v>
      </c>
      <c r="HM1468" t="e">
        <v>#N/A</v>
      </c>
      <c r="HP1468" t="e">
        <v>#N/A</v>
      </c>
      <c r="HS1468" t="e">
        <v>#N/A</v>
      </c>
      <c r="HV1468" t="e">
        <v>#N/A</v>
      </c>
      <c r="HY1468" t="e">
        <v>#N/A</v>
      </c>
      <c r="IB1468" t="e">
        <v>#N/A</v>
      </c>
      <c r="IE1468" t="e">
        <v>#N/A</v>
      </c>
      <c r="IH1468" t="e">
        <v>#N/A</v>
      </c>
    </row>
    <row r="1469" spans="1:242" x14ac:dyDescent="0.3">
      <c r="A1469" t="s">
        <v>5282</v>
      </c>
      <c r="B1469" t="s">
        <v>11645</v>
      </c>
      <c r="C1469" t="s">
        <v>9248</v>
      </c>
      <c r="D1469" t="s">
        <v>13260</v>
      </c>
      <c r="E1469" t="s">
        <v>13160</v>
      </c>
      <c r="F1469" t="s">
        <v>9250</v>
      </c>
      <c r="G1469" t="s">
        <v>13261</v>
      </c>
      <c r="H1469" t="s">
        <v>11643</v>
      </c>
      <c r="I1469" t="s">
        <v>9244</v>
      </c>
      <c r="J1469" t="s">
        <v>13262</v>
      </c>
      <c r="K1469" t="s">
        <v>15841</v>
      </c>
      <c r="L1469" t="s">
        <v>9280</v>
      </c>
      <c r="M1469" t="s">
        <v>13263</v>
      </c>
      <c r="N1469" t="e">
        <v>#N/A</v>
      </c>
      <c r="O1469" t="s">
        <v>9292</v>
      </c>
      <c r="P1469" t="s">
        <v>13264</v>
      </c>
      <c r="Q1469" t="e">
        <v>#N/A</v>
      </c>
      <c r="T1469" t="e">
        <v>#N/A</v>
      </c>
      <c r="W1469" t="e">
        <v>#N/A</v>
      </c>
      <c r="Z1469" t="e">
        <v>#N/A</v>
      </c>
      <c r="AC1469" t="e">
        <v>#N/A</v>
      </c>
      <c r="AF1469" t="e">
        <v>#N/A</v>
      </c>
      <c r="AI1469" t="e">
        <v>#N/A</v>
      </c>
      <c r="AL1469" t="e">
        <v>#N/A</v>
      </c>
      <c r="AO1469" t="e">
        <v>#N/A</v>
      </c>
      <c r="AR1469" t="e">
        <v>#N/A</v>
      </c>
      <c r="AU1469" t="e">
        <v>#N/A</v>
      </c>
      <c r="AX1469" t="e">
        <v>#N/A</v>
      </c>
      <c r="BA1469" t="e">
        <v>#N/A</v>
      </c>
      <c r="BD1469" t="e">
        <v>#N/A</v>
      </c>
      <c r="BG1469" t="e">
        <v>#N/A</v>
      </c>
      <c r="BJ1469" t="e">
        <v>#N/A</v>
      </c>
      <c r="BM1469" t="e">
        <v>#N/A</v>
      </c>
      <c r="BP1469" t="e">
        <v>#N/A</v>
      </c>
      <c r="BS1469" t="e">
        <v>#N/A</v>
      </c>
      <c r="BV1469" t="e">
        <v>#N/A</v>
      </c>
      <c r="BY1469" t="e">
        <v>#N/A</v>
      </c>
      <c r="CB1469" t="e">
        <v>#N/A</v>
      </c>
      <c r="CE1469" t="e">
        <v>#N/A</v>
      </c>
      <c r="CH1469" t="e">
        <v>#N/A</v>
      </c>
      <c r="CK1469" t="e">
        <v>#N/A</v>
      </c>
      <c r="CN1469" t="e">
        <v>#N/A</v>
      </c>
      <c r="CQ1469" t="e">
        <v>#N/A</v>
      </c>
      <c r="CT1469" t="e">
        <v>#N/A</v>
      </c>
      <c r="CW1469" t="e">
        <v>#N/A</v>
      </c>
      <c r="CZ1469" t="e">
        <v>#N/A</v>
      </c>
      <c r="DC1469" t="e">
        <v>#N/A</v>
      </c>
      <c r="DF1469" t="e">
        <v>#N/A</v>
      </c>
      <c r="DI1469" t="e">
        <v>#N/A</v>
      </c>
      <c r="DL1469" t="e">
        <v>#N/A</v>
      </c>
      <c r="DO1469" t="e">
        <v>#N/A</v>
      </c>
      <c r="DR1469" t="e">
        <v>#N/A</v>
      </c>
      <c r="DU1469" t="e">
        <v>#N/A</v>
      </c>
      <c r="DX1469" t="e">
        <v>#N/A</v>
      </c>
      <c r="EA1469" t="e">
        <v>#N/A</v>
      </c>
      <c r="ED1469" t="e">
        <v>#N/A</v>
      </c>
      <c r="EG1469" t="e">
        <v>#N/A</v>
      </c>
      <c r="EJ1469" t="e">
        <v>#N/A</v>
      </c>
      <c r="EM1469" t="e">
        <v>#N/A</v>
      </c>
      <c r="EP1469" t="e">
        <v>#N/A</v>
      </c>
      <c r="ES1469" t="e">
        <v>#N/A</v>
      </c>
      <c r="EV1469" t="e">
        <v>#N/A</v>
      </c>
      <c r="EY1469" t="e">
        <v>#N/A</v>
      </c>
      <c r="FB1469" t="e">
        <v>#N/A</v>
      </c>
      <c r="FE1469" t="e">
        <v>#N/A</v>
      </c>
      <c r="FH1469" t="e">
        <v>#N/A</v>
      </c>
      <c r="FK1469" t="e">
        <v>#N/A</v>
      </c>
      <c r="FN1469" t="e">
        <v>#N/A</v>
      </c>
      <c r="FQ1469" t="e">
        <v>#N/A</v>
      </c>
      <c r="FT1469" t="e">
        <v>#N/A</v>
      </c>
      <c r="FW1469" t="e">
        <v>#N/A</v>
      </c>
      <c r="FZ1469" t="e">
        <v>#N/A</v>
      </c>
      <c r="GC1469" t="e">
        <v>#N/A</v>
      </c>
      <c r="GF1469" t="e">
        <v>#N/A</v>
      </c>
      <c r="GI1469" t="e">
        <v>#N/A</v>
      </c>
      <c r="GL1469" t="e">
        <v>#N/A</v>
      </c>
      <c r="GO1469" t="e">
        <v>#N/A</v>
      </c>
      <c r="GR1469" t="e">
        <v>#N/A</v>
      </c>
      <c r="GU1469" t="e">
        <v>#N/A</v>
      </c>
      <c r="GX1469" t="e">
        <v>#N/A</v>
      </c>
      <c r="HA1469" t="e">
        <v>#N/A</v>
      </c>
      <c r="HD1469" t="e">
        <v>#N/A</v>
      </c>
      <c r="HG1469" t="e">
        <v>#N/A</v>
      </c>
      <c r="HJ1469" t="e">
        <v>#N/A</v>
      </c>
      <c r="HM1469" t="e">
        <v>#N/A</v>
      </c>
      <c r="HP1469" t="e">
        <v>#N/A</v>
      </c>
      <c r="HS1469" t="e">
        <v>#N/A</v>
      </c>
      <c r="HV1469" t="e">
        <v>#N/A</v>
      </c>
      <c r="HY1469" t="e">
        <v>#N/A</v>
      </c>
      <c r="IB1469" t="e">
        <v>#N/A</v>
      </c>
      <c r="IE1469" t="e">
        <v>#N/A</v>
      </c>
      <c r="IH1469" t="e">
        <v>#N/A</v>
      </c>
    </row>
    <row r="1470" spans="1:242" x14ac:dyDescent="0.3">
      <c r="A1470" t="s">
        <v>5228</v>
      </c>
      <c r="B1470" t="s">
        <v>11632</v>
      </c>
      <c r="C1470" t="s">
        <v>11618</v>
      </c>
      <c r="D1470" t="s">
        <v>12227</v>
      </c>
      <c r="E1470" t="s">
        <v>13160</v>
      </c>
      <c r="F1470" t="s">
        <v>9250</v>
      </c>
      <c r="G1470" t="s">
        <v>13265</v>
      </c>
      <c r="H1470" t="s">
        <v>11645</v>
      </c>
      <c r="I1470" t="s">
        <v>9248</v>
      </c>
      <c r="J1470" t="s">
        <v>13266</v>
      </c>
      <c r="K1470" t="s">
        <v>15841</v>
      </c>
      <c r="L1470" t="s">
        <v>9280</v>
      </c>
      <c r="M1470" t="s">
        <v>13202</v>
      </c>
      <c r="N1470" t="s">
        <v>11643</v>
      </c>
      <c r="O1470" t="s">
        <v>9244</v>
      </c>
      <c r="P1470" t="s">
        <v>13267</v>
      </c>
      <c r="Q1470" t="s">
        <v>11652</v>
      </c>
      <c r="R1470" t="s">
        <v>9364</v>
      </c>
      <c r="S1470" t="s">
        <v>9365</v>
      </c>
      <c r="T1470" t="e">
        <v>#N/A</v>
      </c>
      <c r="U1470" t="s">
        <v>9461</v>
      </c>
      <c r="V1470" t="s">
        <v>13268</v>
      </c>
      <c r="W1470" t="e">
        <v>#N/A</v>
      </c>
      <c r="Z1470" t="e">
        <v>#N/A</v>
      </c>
      <c r="AC1470" t="e">
        <v>#N/A</v>
      </c>
      <c r="AF1470" t="e">
        <v>#N/A</v>
      </c>
      <c r="AI1470" t="e">
        <v>#N/A</v>
      </c>
      <c r="AL1470" t="e">
        <v>#N/A</v>
      </c>
      <c r="AO1470" t="e">
        <v>#N/A</v>
      </c>
      <c r="AR1470" t="e">
        <v>#N/A</v>
      </c>
      <c r="AU1470" t="e">
        <v>#N/A</v>
      </c>
      <c r="AX1470" t="e">
        <v>#N/A</v>
      </c>
      <c r="BA1470" t="e">
        <v>#N/A</v>
      </c>
      <c r="BD1470" t="e">
        <v>#N/A</v>
      </c>
      <c r="BG1470" t="e">
        <v>#N/A</v>
      </c>
      <c r="BJ1470" t="e">
        <v>#N/A</v>
      </c>
      <c r="BM1470" t="e">
        <v>#N/A</v>
      </c>
      <c r="BP1470" t="e">
        <v>#N/A</v>
      </c>
      <c r="BS1470" t="e">
        <v>#N/A</v>
      </c>
      <c r="BV1470" t="e">
        <v>#N/A</v>
      </c>
      <c r="BY1470" t="e">
        <v>#N/A</v>
      </c>
      <c r="CB1470" t="e">
        <v>#N/A</v>
      </c>
      <c r="CE1470" t="e">
        <v>#N/A</v>
      </c>
      <c r="CH1470" t="e">
        <v>#N/A</v>
      </c>
      <c r="CK1470" t="e">
        <v>#N/A</v>
      </c>
      <c r="CN1470" t="e">
        <v>#N/A</v>
      </c>
      <c r="CQ1470" t="e">
        <v>#N/A</v>
      </c>
      <c r="CT1470" t="e">
        <v>#N/A</v>
      </c>
      <c r="CW1470" t="e">
        <v>#N/A</v>
      </c>
      <c r="CZ1470" t="e">
        <v>#N/A</v>
      </c>
      <c r="DC1470" t="e">
        <v>#N/A</v>
      </c>
      <c r="DF1470" t="e">
        <v>#N/A</v>
      </c>
      <c r="DI1470" t="e">
        <v>#N/A</v>
      </c>
      <c r="DL1470" t="e">
        <v>#N/A</v>
      </c>
      <c r="DO1470" t="e">
        <v>#N/A</v>
      </c>
      <c r="DR1470" t="e">
        <v>#N/A</v>
      </c>
      <c r="DU1470" t="e">
        <v>#N/A</v>
      </c>
      <c r="DX1470" t="e">
        <v>#N/A</v>
      </c>
      <c r="EA1470" t="e">
        <v>#N/A</v>
      </c>
      <c r="ED1470" t="e">
        <v>#N/A</v>
      </c>
      <c r="EG1470" t="e">
        <v>#N/A</v>
      </c>
      <c r="EJ1470" t="e">
        <v>#N/A</v>
      </c>
      <c r="EM1470" t="e">
        <v>#N/A</v>
      </c>
      <c r="EP1470" t="e">
        <v>#N/A</v>
      </c>
      <c r="ES1470" t="e">
        <v>#N/A</v>
      </c>
      <c r="EV1470" t="e">
        <v>#N/A</v>
      </c>
      <c r="EY1470" t="e">
        <v>#N/A</v>
      </c>
      <c r="FB1470" t="e">
        <v>#N/A</v>
      </c>
      <c r="FE1470" t="e">
        <v>#N/A</v>
      </c>
      <c r="FH1470" t="e">
        <v>#N/A</v>
      </c>
      <c r="FK1470" t="e">
        <v>#N/A</v>
      </c>
      <c r="FN1470" t="e">
        <v>#N/A</v>
      </c>
      <c r="FQ1470" t="e">
        <v>#N/A</v>
      </c>
      <c r="FT1470" t="e">
        <v>#N/A</v>
      </c>
      <c r="FW1470" t="e">
        <v>#N/A</v>
      </c>
      <c r="FZ1470" t="e">
        <v>#N/A</v>
      </c>
      <c r="GC1470" t="e">
        <v>#N/A</v>
      </c>
      <c r="GF1470" t="e">
        <v>#N/A</v>
      </c>
      <c r="GI1470" t="e">
        <v>#N/A</v>
      </c>
      <c r="GL1470" t="e">
        <v>#N/A</v>
      </c>
      <c r="GO1470" t="e">
        <v>#N/A</v>
      </c>
      <c r="GR1470" t="e">
        <v>#N/A</v>
      </c>
      <c r="GU1470" t="e">
        <v>#N/A</v>
      </c>
      <c r="GX1470" t="e">
        <v>#N/A</v>
      </c>
      <c r="HA1470" t="e">
        <v>#N/A</v>
      </c>
      <c r="HD1470" t="e">
        <v>#N/A</v>
      </c>
      <c r="HG1470" t="e">
        <v>#N/A</v>
      </c>
      <c r="HJ1470" t="e">
        <v>#N/A</v>
      </c>
      <c r="HM1470" t="e">
        <v>#N/A</v>
      </c>
      <c r="HP1470" t="e">
        <v>#N/A</v>
      </c>
      <c r="HS1470" t="e">
        <v>#N/A</v>
      </c>
      <c r="HV1470" t="e">
        <v>#N/A</v>
      </c>
      <c r="HY1470" t="e">
        <v>#N/A</v>
      </c>
      <c r="IB1470" t="e">
        <v>#N/A</v>
      </c>
      <c r="IE1470" t="e">
        <v>#N/A</v>
      </c>
      <c r="IH1470" t="e">
        <v>#N/A</v>
      </c>
    </row>
    <row r="1471" spans="1:242" x14ac:dyDescent="0.3">
      <c r="A1471" t="s">
        <v>5290</v>
      </c>
      <c r="B1471" t="s">
        <v>11645</v>
      </c>
      <c r="C1471" t="s">
        <v>9248</v>
      </c>
      <c r="D1471" t="s">
        <v>13269</v>
      </c>
      <c r="E1471" t="s">
        <v>13160</v>
      </c>
      <c r="F1471" t="s">
        <v>9250</v>
      </c>
      <c r="G1471" t="s">
        <v>13270</v>
      </c>
      <c r="H1471" t="s">
        <v>9779</v>
      </c>
      <c r="I1471" t="s">
        <v>9383</v>
      </c>
      <c r="J1471" t="s">
        <v>13271</v>
      </c>
      <c r="K1471" t="s">
        <v>11643</v>
      </c>
      <c r="L1471" t="s">
        <v>9244</v>
      </c>
      <c r="M1471" t="s">
        <v>13272</v>
      </c>
      <c r="N1471" t="s">
        <v>15841</v>
      </c>
      <c r="O1471" t="s">
        <v>9280</v>
      </c>
      <c r="P1471" t="s">
        <v>13273</v>
      </c>
      <c r="Q1471" t="e">
        <v>#N/A</v>
      </c>
      <c r="T1471" t="e">
        <v>#N/A</v>
      </c>
      <c r="W1471" t="e">
        <v>#N/A</v>
      </c>
      <c r="Z1471" t="e">
        <v>#N/A</v>
      </c>
      <c r="AC1471" t="e">
        <v>#N/A</v>
      </c>
      <c r="AF1471" t="e">
        <v>#N/A</v>
      </c>
      <c r="AI1471" t="e">
        <v>#N/A</v>
      </c>
      <c r="AL1471" t="e">
        <v>#N/A</v>
      </c>
      <c r="AO1471" t="e">
        <v>#N/A</v>
      </c>
      <c r="AR1471" t="e">
        <v>#N/A</v>
      </c>
      <c r="AU1471" t="e">
        <v>#N/A</v>
      </c>
      <c r="AX1471" t="e">
        <v>#N/A</v>
      </c>
      <c r="BA1471" t="e">
        <v>#N/A</v>
      </c>
      <c r="BD1471" t="e">
        <v>#N/A</v>
      </c>
      <c r="BG1471" t="e">
        <v>#N/A</v>
      </c>
      <c r="BJ1471" t="e">
        <v>#N/A</v>
      </c>
      <c r="BM1471" t="e">
        <v>#N/A</v>
      </c>
      <c r="BP1471" t="e">
        <v>#N/A</v>
      </c>
      <c r="BS1471" t="e">
        <v>#N/A</v>
      </c>
      <c r="BV1471" t="e">
        <v>#N/A</v>
      </c>
      <c r="BY1471" t="e">
        <v>#N/A</v>
      </c>
      <c r="CB1471" t="e">
        <v>#N/A</v>
      </c>
      <c r="CE1471" t="e">
        <v>#N/A</v>
      </c>
      <c r="CH1471" t="e">
        <v>#N/A</v>
      </c>
      <c r="CK1471" t="e">
        <v>#N/A</v>
      </c>
      <c r="CN1471" t="e">
        <v>#N/A</v>
      </c>
      <c r="CQ1471" t="e">
        <v>#N/A</v>
      </c>
      <c r="CT1471" t="e">
        <v>#N/A</v>
      </c>
      <c r="CW1471" t="e">
        <v>#N/A</v>
      </c>
      <c r="CZ1471" t="e">
        <v>#N/A</v>
      </c>
      <c r="DC1471" t="e">
        <v>#N/A</v>
      </c>
      <c r="DF1471" t="e">
        <v>#N/A</v>
      </c>
      <c r="DI1471" t="e">
        <v>#N/A</v>
      </c>
      <c r="DL1471" t="e">
        <v>#N/A</v>
      </c>
      <c r="DO1471" t="e">
        <v>#N/A</v>
      </c>
      <c r="DR1471" t="e">
        <v>#N/A</v>
      </c>
      <c r="DU1471" t="e">
        <v>#N/A</v>
      </c>
      <c r="DX1471" t="e">
        <v>#N/A</v>
      </c>
      <c r="EA1471" t="e">
        <v>#N/A</v>
      </c>
      <c r="ED1471" t="e">
        <v>#N/A</v>
      </c>
      <c r="EG1471" t="e">
        <v>#N/A</v>
      </c>
      <c r="EJ1471" t="e">
        <v>#N/A</v>
      </c>
      <c r="EM1471" t="e">
        <v>#N/A</v>
      </c>
      <c r="EP1471" t="e">
        <v>#N/A</v>
      </c>
      <c r="ES1471" t="e">
        <v>#N/A</v>
      </c>
      <c r="EV1471" t="e">
        <v>#N/A</v>
      </c>
      <c r="EY1471" t="e">
        <v>#N/A</v>
      </c>
      <c r="FB1471" t="e">
        <v>#N/A</v>
      </c>
      <c r="FE1471" t="e">
        <v>#N/A</v>
      </c>
      <c r="FH1471" t="e">
        <v>#N/A</v>
      </c>
      <c r="FK1471" t="e">
        <v>#N/A</v>
      </c>
      <c r="FN1471" t="e">
        <v>#N/A</v>
      </c>
      <c r="FQ1471" t="e">
        <v>#N/A</v>
      </c>
      <c r="FT1471" t="e">
        <v>#N/A</v>
      </c>
      <c r="FW1471" t="e">
        <v>#N/A</v>
      </c>
      <c r="FZ1471" t="e">
        <v>#N/A</v>
      </c>
      <c r="GC1471" t="e">
        <v>#N/A</v>
      </c>
      <c r="GF1471" t="e">
        <v>#N/A</v>
      </c>
      <c r="GI1471" t="e">
        <v>#N/A</v>
      </c>
      <c r="GL1471" t="e">
        <v>#N/A</v>
      </c>
      <c r="GO1471" t="e">
        <v>#N/A</v>
      </c>
      <c r="GR1471" t="e">
        <v>#N/A</v>
      </c>
      <c r="GU1471" t="e">
        <v>#N/A</v>
      </c>
      <c r="GX1471" t="e">
        <v>#N/A</v>
      </c>
      <c r="HA1471" t="e">
        <v>#N/A</v>
      </c>
      <c r="HD1471" t="e">
        <v>#N/A</v>
      </c>
      <c r="HG1471" t="e">
        <v>#N/A</v>
      </c>
      <c r="HJ1471" t="e">
        <v>#N/A</v>
      </c>
      <c r="HM1471" t="e">
        <v>#N/A</v>
      </c>
      <c r="HP1471" t="e">
        <v>#N/A</v>
      </c>
      <c r="HS1471" t="e">
        <v>#N/A</v>
      </c>
      <c r="HV1471" t="e">
        <v>#N/A</v>
      </c>
      <c r="HY1471" t="e">
        <v>#N/A</v>
      </c>
      <c r="IB1471" t="e">
        <v>#N/A</v>
      </c>
      <c r="IE1471" t="e">
        <v>#N/A</v>
      </c>
      <c r="IH1471" t="e">
        <v>#N/A</v>
      </c>
    </row>
    <row r="1472" spans="1:242" x14ac:dyDescent="0.3">
      <c r="A1472" t="s">
        <v>5187</v>
      </c>
      <c r="B1472" t="s">
        <v>13160</v>
      </c>
      <c r="C1472" t="s">
        <v>9250</v>
      </c>
      <c r="D1472" t="s">
        <v>9252</v>
      </c>
      <c r="E1472" t="s">
        <v>9291</v>
      </c>
      <c r="F1472" t="s">
        <v>9328</v>
      </c>
      <c r="G1472" t="s">
        <v>9414</v>
      </c>
      <c r="H1472" t="s">
        <v>15841</v>
      </c>
      <c r="I1472" t="s">
        <v>9280</v>
      </c>
      <c r="J1472" t="s">
        <v>13274</v>
      </c>
      <c r="K1472" t="s">
        <v>11643</v>
      </c>
      <c r="L1472" t="s">
        <v>9244</v>
      </c>
      <c r="M1472" t="s">
        <v>13275</v>
      </c>
      <c r="N1472" t="e">
        <v>#N/A</v>
      </c>
      <c r="O1472" t="s">
        <v>9300</v>
      </c>
      <c r="P1472" t="s">
        <v>13276</v>
      </c>
      <c r="Q1472" t="e">
        <v>#N/A</v>
      </c>
      <c r="T1472" t="e">
        <v>#N/A</v>
      </c>
      <c r="W1472" t="e">
        <v>#N/A</v>
      </c>
      <c r="Z1472" t="e">
        <v>#N/A</v>
      </c>
      <c r="AC1472" t="e">
        <v>#N/A</v>
      </c>
      <c r="AF1472" t="e">
        <v>#N/A</v>
      </c>
      <c r="AI1472" t="e">
        <v>#N/A</v>
      </c>
      <c r="AL1472" t="e">
        <v>#N/A</v>
      </c>
      <c r="AO1472" t="e">
        <v>#N/A</v>
      </c>
      <c r="AR1472" t="e">
        <v>#N/A</v>
      </c>
      <c r="AU1472" t="e">
        <v>#N/A</v>
      </c>
      <c r="AX1472" t="e">
        <v>#N/A</v>
      </c>
      <c r="BA1472" t="e">
        <v>#N/A</v>
      </c>
      <c r="BD1472" t="e">
        <v>#N/A</v>
      </c>
      <c r="BG1472" t="e">
        <v>#N/A</v>
      </c>
      <c r="BJ1472" t="e">
        <v>#N/A</v>
      </c>
      <c r="BM1472" t="e">
        <v>#N/A</v>
      </c>
      <c r="BP1472" t="e">
        <v>#N/A</v>
      </c>
      <c r="BS1472" t="e">
        <v>#N/A</v>
      </c>
      <c r="BV1472" t="e">
        <v>#N/A</v>
      </c>
      <c r="BY1472" t="e">
        <v>#N/A</v>
      </c>
      <c r="CB1472" t="e">
        <v>#N/A</v>
      </c>
      <c r="CE1472" t="e">
        <v>#N/A</v>
      </c>
      <c r="CH1472" t="e">
        <v>#N/A</v>
      </c>
      <c r="CK1472" t="e">
        <v>#N/A</v>
      </c>
      <c r="CN1472" t="e">
        <v>#N/A</v>
      </c>
      <c r="CQ1472" t="e">
        <v>#N/A</v>
      </c>
      <c r="CT1472" t="e">
        <v>#N/A</v>
      </c>
      <c r="CW1472" t="e">
        <v>#N/A</v>
      </c>
      <c r="CZ1472" t="e">
        <v>#N/A</v>
      </c>
      <c r="DC1472" t="e">
        <v>#N/A</v>
      </c>
      <c r="DF1472" t="e">
        <v>#N/A</v>
      </c>
      <c r="DI1472" t="e">
        <v>#N/A</v>
      </c>
      <c r="DL1472" t="e">
        <v>#N/A</v>
      </c>
      <c r="DO1472" t="e">
        <v>#N/A</v>
      </c>
      <c r="DR1472" t="e">
        <v>#N/A</v>
      </c>
      <c r="DU1472" t="e">
        <v>#N/A</v>
      </c>
      <c r="DX1472" t="e">
        <v>#N/A</v>
      </c>
      <c r="EA1472" t="e">
        <v>#N/A</v>
      </c>
      <c r="ED1472" t="e">
        <v>#N/A</v>
      </c>
      <c r="EG1472" t="e">
        <v>#N/A</v>
      </c>
      <c r="EJ1472" t="e">
        <v>#N/A</v>
      </c>
      <c r="EM1472" t="e">
        <v>#N/A</v>
      </c>
      <c r="EP1472" t="e">
        <v>#N/A</v>
      </c>
      <c r="ES1472" t="e">
        <v>#N/A</v>
      </c>
      <c r="EV1472" t="e">
        <v>#N/A</v>
      </c>
      <c r="EY1472" t="e">
        <v>#N/A</v>
      </c>
      <c r="FB1472" t="e">
        <v>#N/A</v>
      </c>
      <c r="FE1472" t="e">
        <v>#N/A</v>
      </c>
      <c r="FH1472" t="e">
        <v>#N/A</v>
      </c>
      <c r="FK1472" t="e">
        <v>#N/A</v>
      </c>
      <c r="FN1472" t="e">
        <v>#N/A</v>
      </c>
      <c r="FQ1472" t="e">
        <v>#N/A</v>
      </c>
      <c r="FT1472" t="e">
        <v>#N/A</v>
      </c>
      <c r="FW1472" t="e">
        <v>#N/A</v>
      </c>
      <c r="FZ1472" t="e">
        <v>#N/A</v>
      </c>
      <c r="GC1472" t="e">
        <v>#N/A</v>
      </c>
      <c r="GF1472" t="e">
        <v>#N/A</v>
      </c>
      <c r="GI1472" t="e">
        <v>#N/A</v>
      </c>
      <c r="GL1472" t="e">
        <v>#N/A</v>
      </c>
      <c r="GO1472" t="e">
        <v>#N/A</v>
      </c>
      <c r="GR1472" t="e">
        <v>#N/A</v>
      </c>
      <c r="GU1472" t="e">
        <v>#N/A</v>
      </c>
      <c r="GX1472" t="e">
        <v>#N/A</v>
      </c>
      <c r="HA1472" t="e">
        <v>#N/A</v>
      </c>
      <c r="HD1472" t="e">
        <v>#N/A</v>
      </c>
      <c r="HG1472" t="e">
        <v>#N/A</v>
      </c>
      <c r="HJ1472" t="e">
        <v>#N/A</v>
      </c>
      <c r="HM1472" t="e">
        <v>#N/A</v>
      </c>
      <c r="HP1472" t="e">
        <v>#N/A</v>
      </c>
      <c r="HS1472" t="e">
        <v>#N/A</v>
      </c>
      <c r="HV1472" t="e">
        <v>#N/A</v>
      </c>
      <c r="HY1472" t="e">
        <v>#N/A</v>
      </c>
      <c r="IB1472" t="e">
        <v>#N/A</v>
      </c>
      <c r="IE1472" t="e">
        <v>#N/A</v>
      </c>
      <c r="IH1472" t="e">
        <v>#N/A</v>
      </c>
    </row>
    <row r="1473" spans="1:242" x14ac:dyDescent="0.3">
      <c r="A1473" t="s">
        <v>3105</v>
      </c>
      <c r="B1473" t="s">
        <v>15841</v>
      </c>
      <c r="C1473" t="s">
        <v>9280</v>
      </c>
      <c r="D1473" t="s">
        <v>13277</v>
      </c>
      <c r="E1473" t="s">
        <v>11643</v>
      </c>
      <c r="F1473" t="s">
        <v>9244</v>
      </c>
      <c r="G1473" t="s">
        <v>13278</v>
      </c>
      <c r="H1473" t="s">
        <v>9779</v>
      </c>
      <c r="I1473" t="s">
        <v>9383</v>
      </c>
      <c r="J1473" t="s">
        <v>13279</v>
      </c>
      <c r="K1473" t="e">
        <v>#N/A</v>
      </c>
      <c r="L1473" t="s">
        <v>9742</v>
      </c>
      <c r="M1473" t="s">
        <v>9742</v>
      </c>
      <c r="N1473" t="e">
        <v>#N/A</v>
      </c>
      <c r="O1473" t="s">
        <v>9300</v>
      </c>
      <c r="P1473" t="s">
        <v>10891</v>
      </c>
      <c r="Q1473" t="e">
        <v>#N/A</v>
      </c>
      <c r="T1473" t="e">
        <v>#N/A</v>
      </c>
      <c r="W1473" t="e">
        <v>#N/A</v>
      </c>
      <c r="Z1473" t="e">
        <v>#N/A</v>
      </c>
      <c r="AC1473" t="e">
        <v>#N/A</v>
      </c>
      <c r="AF1473" t="e">
        <v>#N/A</v>
      </c>
      <c r="AI1473" t="e">
        <v>#N/A</v>
      </c>
      <c r="AL1473" t="e">
        <v>#N/A</v>
      </c>
      <c r="AO1473" t="e">
        <v>#N/A</v>
      </c>
      <c r="AR1473" t="e">
        <v>#N/A</v>
      </c>
      <c r="AU1473" t="e">
        <v>#N/A</v>
      </c>
      <c r="AX1473" t="e">
        <v>#N/A</v>
      </c>
      <c r="BA1473" t="e">
        <v>#N/A</v>
      </c>
      <c r="BD1473" t="e">
        <v>#N/A</v>
      </c>
      <c r="BG1473" t="e">
        <v>#N/A</v>
      </c>
      <c r="BJ1473" t="e">
        <v>#N/A</v>
      </c>
      <c r="BM1473" t="e">
        <v>#N/A</v>
      </c>
      <c r="BP1473" t="e">
        <v>#N/A</v>
      </c>
      <c r="BS1473" t="e">
        <v>#N/A</v>
      </c>
      <c r="BV1473" t="e">
        <v>#N/A</v>
      </c>
      <c r="BY1473" t="e">
        <v>#N/A</v>
      </c>
      <c r="CB1473" t="e">
        <v>#N/A</v>
      </c>
      <c r="CE1473" t="e">
        <v>#N/A</v>
      </c>
      <c r="CH1473" t="e">
        <v>#N/A</v>
      </c>
      <c r="CK1473" t="e">
        <v>#N/A</v>
      </c>
      <c r="CN1473" t="e">
        <v>#N/A</v>
      </c>
      <c r="CQ1473" t="e">
        <v>#N/A</v>
      </c>
      <c r="CT1473" t="e">
        <v>#N/A</v>
      </c>
      <c r="CW1473" t="e">
        <v>#N/A</v>
      </c>
      <c r="CZ1473" t="e">
        <v>#N/A</v>
      </c>
      <c r="DC1473" t="e">
        <v>#N/A</v>
      </c>
      <c r="DF1473" t="e">
        <v>#N/A</v>
      </c>
      <c r="DI1473" t="e">
        <v>#N/A</v>
      </c>
      <c r="DL1473" t="e">
        <v>#N/A</v>
      </c>
      <c r="DO1473" t="e">
        <v>#N/A</v>
      </c>
      <c r="DR1473" t="e">
        <v>#N/A</v>
      </c>
      <c r="DU1473" t="e">
        <v>#N/A</v>
      </c>
      <c r="DX1473" t="e">
        <v>#N/A</v>
      </c>
      <c r="EA1473" t="e">
        <v>#N/A</v>
      </c>
      <c r="ED1473" t="e">
        <v>#N/A</v>
      </c>
      <c r="EG1473" t="e">
        <v>#N/A</v>
      </c>
      <c r="EJ1473" t="e">
        <v>#N/A</v>
      </c>
      <c r="EM1473" t="e">
        <v>#N/A</v>
      </c>
      <c r="EP1473" t="e">
        <v>#N/A</v>
      </c>
      <c r="ES1473" t="e">
        <v>#N/A</v>
      </c>
      <c r="EV1473" t="e">
        <v>#N/A</v>
      </c>
      <c r="EY1473" t="e">
        <v>#N/A</v>
      </c>
      <c r="FB1473" t="e">
        <v>#N/A</v>
      </c>
      <c r="FE1473" t="e">
        <v>#N/A</v>
      </c>
      <c r="FH1473" t="e">
        <v>#N/A</v>
      </c>
      <c r="FK1473" t="e">
        <v>#N/A</v>
      </c>
      <c r="FN1473" t="e">
        <v>#N/A</v>
      </c>
      <c r="FQ1473" t="e">
        <v>#N/A</v>
      </c>
      <c r="FT1473" t="e">
        <v>#N/A</v>
      </c>
      <c r="FW1473" t="e">
        <v>#N/A</v>
      </c>
      <c r="FZ1473" t="e">
        <v>#N/A</v>
      </c>
      <c r="GC1473" t="e">
        <v>#N/A</v>
      </c>
      <c r="GF1473" t="e">
        <v>#N/A</v>
      </c>
      <c r="GI1473" t="e">
        <v>#N/A</v>
      </c>
      <c r="GL1473" t="e">
        <v>#N/A</v>
      </c>
      <c r="GO1473" t="e">
        <v>#N/A</v>
      </c>
      <c r="GR1473" t="e">
        <v>#N/A</v>
      </c>
      <c r="GU1473" t="e">
        <v>#N/A</v>
      </c>
      <c r="GX1473" t="e">
        <v>#N/A</v>
      </c>
      <c r="HA1473" t="e">
        <v>#N/A</v>
      </c>
      <c r="HD1473" t="e">
        <v>#N/A</v>
      </c>
      <c r="HG1473" t="e">
        <v>#N/A</v>
      </c>
      <c r="HJ1473" t="e">
        <v>#N/A</v>
      </c>
      <c r="HM1473" t="e">
        <v>#N/A</v>
      </c>
      <c r="HP1473" t="e">
        <v>#N/A</v>
      </c>
      <c r="HS1473" t="e">
        <v>#N/A</v>
      </c>
      <c r="HV1473" t="e">
        <v>#N/A</v>
      </c>
      <c r="HY1473" t="e">
        <v>#N/A</v>
      </c>
      <c r="IB1473" t="e">
        <v>#N/A</v>
      </c>
      <c r="IE1473" t="e">
        <v>#N/A</v>
      </c>
      <c r="IH1473" t="e">
        <v>#N/A</v>
      </c>
    </row>
    <row r="1474" spans="1:242" x14ac:dyDescent="0.3">
      <c r="A1474" t="s">
        <v>5296</v>
      </c>
      <c r="B1474" t="s">
        <v>13160</v>
      </c>
      <c r="C1474" t="s">
        <v>9250</v>
      </c>
      <c r="D1474" t="s">
        <v>13280</v>
      </c>
      <c r="E1474" t="s">
        <v>11645</v>
      </c>
      <c r="F1474" t="s">
        <v>9248</v>
      </c>
      <c r="G1474" t="s">
        <v>13281</v>
      </c>
      <c r="H1474" t="s">
        <v>11643</v>
      </c>
      <c r="I1474" t="s">
        <v>9244</v>
      </c>
      <c r="J1474" t="s">
        <v>13282</v>
      </c>
      <c r="K1474" t="e">
        <v>#N/A</v>
      </c>
      <c r="L1474" t="s">
        <v>9461</v>
      </c>
      <c r="M1474" t="s">
        <v>13268</v>
      </c>
      <c r="N1474" t="e">
        <v>#N/A</v>
      </c>
      <c r="Q1474" t="e">
        <v>#N/A</v>
      </c>
      <c r="T1474" t="e">
        <v>#N/A</v>
      </c>
      <c r="W1474" t="e">
        <v>#N/A</v>
      </c>
      <c r="Z1474" t="e">
        <v>#N/A</v>
      </c>
      <c r="AC1474" t="e">
        <v>#N/A</v>
      </c>
      <c r="AF1474" t="e">
        <v>#N/A</v>
      </c>
      <c r="AI1474" t="e">
        <v>#N/A</v>
      </c>
      <c r="AL1474" t="e">
        <v>#N/A</v>
      </c>
      <c r="AO1474" t="e">
        <v>#N/A</v>
      </c>
      <c r="AR1474" t="e">
        <v>#N/A</v>
      </c>
      <c r="AU1474" t="e">
        <v>#N/A</v>
      </c>
      <c r="AX1474" t="e">
        <v>#N/A</v>
      </c>
      <c r="BA1474" t="e">
        <v>#N/A</v>
      </c>
      <c r="BD1474" t="e">
        <v>#N/A</v>
      </c>
      <c r="BG1474" t="e">
        <v>#N/A</v>
      </c>
      <c r="BJ1474" t="e">
        <v>#N/A</v>
      </c>
      <c r="BM1474" t="e">
        <v>#N/A</v>
      </c>
      <c r="BP1474" t="e">
        <v>#N/A</v>
      </c>
      <c r="BS1474" t="e">
        <v>#N/A</v>
      </c>
      <c r="BV1474" t="e">
        <v>#N/A</v>
      </c>
      <c r="BY1474" t="e">
        <v>#N/A</v>
      </c>
      <c r="CB1474" t="e">
        <v>#N/A</v>
      </c>
      <c r="CE1474" t="e">
        <v>#N/A</v>
      </c>
      <c r="CH1474" t="e">
        <v>#N/A</v>
      </c>
      <c r="CK1474" t="e">
        <v>#N/A</v>
      </c>
      <c r="CN1474" t="e">
        <v>#N/A</v>
      </c>
      <c r="CQ1474" t="e">
        <v>#N/A</v>
      </c>
      <c r="CT1474" t="e">
        <v>#N/A</v>
      </c>
      <c r="CW1474" t="e">
        <v>#N/A</v>
      </c>
      <c r="CZ1474" t="e">
        <v>#N/A</v>
      </c>
      <c r="DC1474" t="e">
        <v>#N/A</v>
      </c>
      <c r="DF1474" t="e">
        <v>#N/A</v>
      </c>
      <c r="DI1474" t="e">
        <v>#N/A</v>
      </c>
      <c r="DL1474" t="e">
        <v>#N/A</v>
      </c>
      <c r="DO1474" t="e">
        <v>#N/A</v>
      </c>
      <c r="DR1474" t="e">
        <v>#N/A</v>
      </c>
      <c r="DU1474" t="e">
        <v>#N/A</v>
      </c>
      <c r="DX1474" t="e">
        <v>#N/A</v>
      </c>
      <c r="EA1474" t="e">
        <v>#N/A</v>
      </c>
      <c r="ED1474" t="e">
        <v>#N/A</v>
      </c>
      <c r="EG1474" t="e">
        <v>#N/A</v>
      </c>
      <c r="EJ1474" t="e">
        <v>#N/A</v>
      </c>
      <c r="EM1474" t="e">
        <v>#N/A</v>
      </c>
      <c r="EP1474" t="e">
        <v>#N/A</v>
      </c>
      <c r="ES1474" t="e">
        <v>#N/A</v>
      </c>
      <c r="EV1474" t="e">
        <v>#N/A</v>
      </c>
      <c r="EY1474" t="e">
        <v>#N/A</v>
      </c>
      <c r="FB1474" t="e">
        <v>#N/A</v>
      </c>
      <c r="FE1474" t="e">
        <v>#N/A</v>
      </c>
      <c r="FH1474" t="e">
        <v>#N/A</v>
      </c>
      <c r="FK1474" t="e">
        <v>#N/A</v>
      </c>
      <c r="FN1474" t="e">
        <v>#N/A</v>
      </c>
      <c r="FQ1474" t="e">
        <v>#N/A</v>
      </c>
      <c r="FT1474" t="e">
        <v>#N/A</v>
      </c>
      <c r="FW1474" t="e">
        <v>#N/A</v>
      </c>
      <c r="FZ1474" t="e">
        <v>#N/A</v>
      </c>
      <c r="GC1474" t="e">
        <v>#N/A</v>
      </c>
      <c r="GF1474" t="e">
        <v>#N/A</v>
      </c>
      <c r="GI1474" t="e">
        <v>#N/A</v>
      </c>
      <c r="GL1474" t="e">
        <v>#N/A</v>
      </c>
      <c r="GO1474" t="e">
        <v>#N/A</v>
      </c>
      <c r="GR1474" t="e">
        <v>#N/A</v>
      </c>
      <c r="GU1474" t="e">
        <v>#N/A</v>
      </c>
      <c r="GX1474" t="e">
        <v>#N/A</v>
      </c>
      <c r="HA1474" t="e">
        <v>#N/A</v>
      </c>
      <c r="HD1474" t="e">
        <v>#N/A</v>
      </c>
      <c r="HG1474" t="e">
        <v>#N/A</v>
      </c>
      <c r="HJ1474" t="e">
        <v>#N/A</v>
      </c>
      <c r="HM1474" t="e">
        <v>#N/A</v>
      </c>
      <c r="HP1474" t="e">
        <v>#N/A</v>
      </c>
      <c r="HS1474" t="e">
        <v>#N/A</v>
      </c>
      <c r="HV1474" t="e">
        <v>#N/A</v>
      </c>
      <c r="HY1474" t="e">
        <v>#N/A</v>
      </c>
      <c r="IB1474" t="e">
        <v>#N/A</v>
      </c>
      <c r="IE1474" t="e">
        <v>#N/A</v>
      </c>
      <c r="IH1474" t="e">
        <v>#N/A</v>
      </c>
    </row>
    <row r="1475" spans="1:242" x14ac:dyDescent="0.3">
      <c r="A1475" t="s">
        <v>5212</v>
      </c>
      <c r="B1475" t="s">
        <v>15841</v>
      </c>
      <c r="C1475" t="s">
        <v>9280</v>
      </c>
      <c r="D1475" t="s">
        <v>13283</v>
      </c>
      <c r="E1475" t="s">
        <v>11643</v>
      </c>
      <c r="F1475" t="s">
        <v>9244</v>
      </c>
      <c r="G1475" t="s">
        <v>13284</v>
      </c>
      <c r="H1475" t="s">
        <v>11649</v>
      </c>
      <c r="I1475" t="s">
        <v>9275</v>
      </c>
      <c r="J1475" t="s">
        <v>13285</v>
      </c>
      <c r="K1475" t="e">
        <v>#N/A</v>
      </c>
      <c r="N1475" t="e">
        <v>#N/A</v>
      </c>
      <c r="Q1475" t="e">
        <v>#N/A</v>
      </c>
      <c r="T1475" t="e">
        <v>#N/A</v>
      </c>
      <c r="W1475" t="e">
        <v>#N/A</v>
      </c>
      <c r="Z1475" t="e">
        <v>#N/A</v>
      </c>
      <c r="AC1475" t="e">
        <v>#N/A</v>
      </c>
      <c r="AF1475" t="e">
        <v>#N/A</v>
      </c>
      <c r="AI1475" t="e">
        <v>#N/A</v>
      </c>
      <c r="AL1475" t="e">
        <v>#N/A</v>
      </c>
      <c r="AO1475" t="e">
        <v>#N/A</v>
      </c>
      <c r="AR1475" t="e">
        <v>#N/A</v>
      </c>
      <c r="AU1475" t="e">
        <v>#N/A</v>
      </c>
      <c r="AX1475" t="e">
        <v>#N/A</v>
      </c>
      <c r="BA1475" t="e">
        <v>#N/A</v>
      </c>
      <c r="BD1475" t="e">
        <v>#N/A</v>
      </c>
      <c r="BG1475" t="e">
        <v>#N/A</v>
      </c>
      <c r="BJ1475" t="e">
        <v>#N/A</v>
      </c>
      <c r="BM1475" t="e">
        <v>#N/A</v>
      </c>
      <c r="BP1475" t="e">
        <v>#N/A</v>
      </c>
      <c r="BS1475" t="e">
        <v>#N/A</v>
      </c>
      <c r="BV1475" t="e">
        <v>#N/A</v>
      </c>
      <c r="BY1475" t="e">
        <v>#N/A</v>
      </c>
      <c r="CB1475" t="e">
        <v>#N/A</v>
      </c>
      <c r="CE1475" t="e">
        <v>#N/A</v>
      </c>
      <c r="CH1475" t="e">
        <v>#N/A</v>
      </c>
      <c r="CK1475" t="e">
        <v>#N/A</v>
      </c>
      <c r="CN1475" t="e">
        <v>#N/A</v>
      </c>
      <c r="CQ1475" t="e">
        <v>#N/A</v>
      </c>
      <c r="CT1475" t="e">
        <v>#N/A</v>
      </c>
      <c r="CW1475" t="e">
        <v>#N/A</v>
      </c>
      <c r="CZ1475" t="e">
        <v>#N/A</v>
      </c>
      <c r="DC1475" t="e">
        <v>#N/A</v>
      </c>
      <c r="DF1475" t="e">
        <v>#N/A</v>
      </c>
      <c r="DI1475" t="e">
        <v>#N/A</v>
      </c>
      <c r="DL1475" t="e">
        <v>#N/A</v>
      </c>
      <c r="DO1475" t="e">
        <v>#N/A</v>
      </c>
      <c r="DR1475" t="e">
        <v>#N/A</v>
      </c>
      <c r="DU1475" t="e">
        <v>#N/A</v>
      </c>
      <c r="DX1475" t="e">
        <v>#N/A</v>
      </c>
      <c r="EA1475" t="e">
        <v>#N/A</v>
      </c>
      <c r="ED1475" t="e">
        <v>#N/A</v>
      </c>
      <c r="EG1475" t="e">
        <v>#N/A</v>
      </c>
      <c r="EJ1475" t="e">
        <v>#N/A</v>
      </c>
      <c r="EM1475" t="e">
        <v>#N/A</v>
      </c>
      <c r="EP1475" t="e">
        <v>#N/A</v>
      </c>
      <c r="ES1475" t="e">
        <v>#N/A</v>
      </c>
      <c r="EV1475" t="e">
        <v>#N/A</v>
      </c>
      <c r="EY1475" t="e">
        <v>#N/A</v>
      </c>
      <c r="FB1475" t="e">
        <v>#N/A</v>
      </c>
      <c r="FE1475" t="e">
        <v>#N/A</v>
      </c>
      <c r="FH1475" t="e">
        <v>#N/A</v>
      </c>
      <c r="FK1475" t="e">
        <v>#N/A</v>
      </c>
      <c r="FN1475" t="e">
        <v>#N/A</v>
      </c>
      <c r="FQ1475" t="e">
        <v>#N/A</v>
      </c>
      <c r="FT1475" t="e">
        <v>#N/A</v>
      </c>
      <c r="FW1475" t="e">
        <v>#N/A</v>
      </c>
      <c r="FZ1475" t="e">
        <v>#N/A</v>
      </c>
      <c r="GC1475" t="e">
        <v>#N/A</v>
      </c>
      <c r="GF1475" t="e">
        <v>#N/A</v>
      </c>
      <c r="GI1475" t="e">
        <v>#N/A</v>
      </c>
      <c r="GL1475" t="e">
        <v>#N/A</v>
      </c>
      <c r="GO1475" t="e">
        <v>#N/A</v>
      </c>
      <c r="GR1475" t="e">
        <v>#N/A</v>
      </c>
      <c r="GU1475" t="e">
        <v>#N/A</v>
      </c>
      <c r="GX1475" t="e">
        <v>#N/A</v>
      </c>
      <c r="HA1475" t="e">
        <v>#N/A</v>
      </c>
      <c r="HD1475" t="e">
        <v>#N/A</v>
      </c>
      <c r="HG1475" t="e">
        <v>#N/A</v>
      </c>
      <c r="HJ1475" t="e">
        <v>#N/A</v>
      </c>
      <c r="HM1475" t="e">
        <v>#N/A</v>
      </c>
      <c r="HP1475" t="e">
        <v>#N/A</v>
      </c>
      <c r="HS1475" t="e">
        <v>#N/A</v>
      </c>
      <c r="HV1475" t="e">
        <v>#N/A</v>
      </c>
      <c r="HY1475" t="e">
        <v>#N/A</v>
      </c>
      <c r="IB1475" t="e">
        <v>#N/A</v>
      </c>
      <c r="IE1475" t="e">
        <v>#N/A</v>
      </c>
      <c r="IH1475" t="e">
        <v>#N/A</v>
      </c>
    </row>
    <row r="1476" spans="1:242" x14ac:dyDescent="0.3">
      <c r="A1476" t="s">
        <v>5298</v>
      </c>
      <c r="B1476" t="s">
        <v>13160</v>
      </c>
      <c r="C1476" t="s">
        <v>9250</v>
      </c>
      <c r="D1476" t="s">
        <v>13286</v>
      </c>
      <c r="E1476" t="s">
        <v>11645</v>
      </c>
      <c r="F1476" t="s">
        <v>9248</v>
      </c>
      <c r="G1476" t="s">
        <v>13287</v>
      </c>
      <c r="H1476" t="s">
        <v>11643</v>
      </c>
      <c r="I1476" t="s">
        <v>9244</v>
      </c>
      <c r="J1476" t="s">
        <v>13288</v>
      </c>
      <c r="K1476" t="e">
        <v>#N/A</v>
      </c>
      <c r="L1476" t="s">
        <v>9300</v>
      </c>
      <c r="M1476" t="s">
        <v>9638</v>
      </c>
      <c r="N1476" t="e">
        <v>#N/A</v>
      </c>
      <c r="Q1476" t="e">
        <v>#N/A</v>
      </c>
      <c r="T1476" t="e">
        <v>#N/A</v>
      </c>
      <c r="W1476" t="e">
        <v>#N/A</v>
      </c>
      <c r="Z1476" t="e">
        <v>#N/A</v>
      </c>
      <c r="AC1476" t="e">
        <v>#N/A</v>
      </c>
      <c r="AF1476" t="e">
        <v>#N/A</v>
      </c>
      <c r="AI1476" t="e">
        <v>#N/A</v>
      </c>
      <c r="AL1476" t="e">
        <v>#N/A</v>
      </c>
      <c r="AO1476" t="e">
        <v>#N/A</v>
      </c>
      <c r="AR1476" t="e">
        <v>#N/A</v>
      </c>
      <c r="AU1476" t="e">
        <v>#N/A</v>
      </c>
      <c r="AX1476" t="e">
        <v>#N/A</v>
      </c>
      <c r="BA1476" t="e">
        <v>#N/A</v>
      </c>
      <c r="BD1476" t="e">
        <v>#N/A</v>
      </c>
      <c r="BG1476" t="e">
        <v>#N/A</v>
      </c>
      <c r="BJ1476" t="e">
        <v>#N/A</v>
      </c>
      <c r="BM1476" t="e">
        <v>#N/A</v>
      </c>
      <c r="BP1476" t="e">
        <v>#N/A</v>
      </c>
      <c r="BS1476" t="e">
        <v>#N/A</v>
      </c>
      <c r="BV1476" t="e">
        <v>#N/A</v>
      </c>
      <c r="BY1476" t="e">
        <v>#N/A</v>
      </c>
      <c r="CB1476" t="e">
        <v>#N/A</v>
      </c>
      <c r="CE1476" t="e">
        <v>#N/A</v>
      </c>
      <c r="CH1476" t="e">
        <v>#N/A</v>
      </c>
      <c r="CK1476" t="e">
        <v>#N/A</v>
      </c>
      <c r="CN1476" t="e">
        <v>#N/A</v>
      </c>
      <c r="CQ1476" t="e">
        <v>#N/A</v>
      </c>
      <c r="CT1476" t="e">
        <v>#N/A</v>
      </c>
      <c r="CW1476" t="e">
        <v>#N/A</v>
      </c>
      <c r="CZ1476" t="e">
        <v>#N/A</v>
      </c>
      <c r="DC1476" t="e">
        <v>#N/A</v>
      </c>
      <c r="DF1476" t="e">
        <v>#N/A</v>
      </c>
      <c r="DI1476" t="e">
        <v>#N/A</v>
      </c>
      <c r="DL1476" t="e">
        <v>#N/A</v>
      </c>
      <c r="DO1476" t="e">
        <v>#N/A</v>
      </c>
      <c r="DR1476" t="e">
        <v>#N/A</v>
      </c>
      <c r="DU1476" t="e">
        <v>#N/A</v>
      </c>
      <c r="DX1476" t="e">
        <v>#N/A</v>
      </c>
      <c r="EA1476" t="e">
        <v>#N/A</v>
      </c>
      <c r="ED1476" t="e">
        <v>#N/A</v>
      </c>
      <c r="EG1476" t="e">
        <v>#N/A</v>
      </c>
      <c r="EJ1476" t="e">
        <v>#N/A</v>
      </c>
      <c r="EM1476" t="e">
        <v>#N/A</v>
      </c>
      <c r="EP1476" t="e">
        <v>#N/A</v>
      </c>
      <c r="ES1476" t="e">
        <v>#N/A</v>
      </c>
      <c r="EV1476" t="e">
        <v>#N/A</v>
      </c>
      <c r="EY1476" t="e">
        <v>#N/A</v>
      </c>
      <c r="FB1476" t="e">
        <v>#N/A</v>
      </c>
      <c r="FE1476" t="e">
        <v>#N/A</v>
      </c>
      <c r="FH1476" t="e">
        <v>#N/A</v>
      </c>
      <c r="FK1476" t="e">
        <v>#N/A</v>
      </c>
      <c r="FN1476" t="e">
        <v>#N/A</v>
      </c>
      <c r="FQ1476" t="e">
        <v>#N/A</v>
      </c>
      <c r="FT1476" t="e">
        <v>#N/A</v>
      </c>
      <c r="FW1476" t="e">
        <v>#N/A</v>
      </c>
      <c r="FZ1476" t="e">
        <v>#N/A</v>
      </c>
      <c r="GC1476" t="e">
        <v>#N/A</v>
      </c>
      <c r="GF1476" t="e">
        <v>#N/A</v>
      </c>
      <c r="GI1476" t="e">
        <v>#N/A</v>
      </c>
      <c r="GL1476" t="e">
        <v>#N/A</v>
      </c>
      <c r="GO1476" t="e">
        <v>#N/A</v>
      </c>
      <c r="GR1476" t="e">
        <v>#N/A</v>
      </c>
      <c r="GU1476" t="e">
        <v>#N/A</v>
      </c>
      <c r="GX1476" t="e">
        <v>#N/A</v>
      </c>
      <c r="HA1476" t="e">
        <v>#N/A</v>
      </c>
      <c r="HD1476" t="e">
        <v>#N/A</v>
      </c>
      <c r="HG1476" t="e">
        <v>#N/A</v>
      </c>
      <c r="HJ1476" t="e">
        <v>#N/A</v>
      </c>
      <c r="HM1476" t="e">
        <v>#N/A</v>
      </c>
      <c r="HP1476" t="e">
        <v>#N/A</v>
      </c>
      <c r="HS1476" t="e">
        <v>#N/A</v>
      </c>
      <c r="HV1476" t="e">
        <v>#N/A</v>
      </c>
      <c r="HY1476" t="e">
        <v>#N/A</v>
      </c>
      <c r="IB1476" t="e">
        <v>#N/A</v>
      </c>
      <c r="IE1476" t="e">
        <v>#N/A</v>
      </c>
      <c r="IH1476" t="e">
        <v>#N/A</v>
      </c>
    </row>
    <row r="1477" spans="1:242" x14ac:dyDescent="0.3">
      <c r="A1477" t="s">
        <v>5280</v>
      </c>
      <c r="B1477" t="s">
        <v>11645</v>
      </c>
      <c r="C1477" t="s">
        <v>9248</v>
      </c>
      <c r="D1477" t="s">
        <v>13289</v>
      </c>
      <c r="E1477" t="s">
        <v>11643</v>
      </c>
      <c r="F1477" t="s">
        <v>9244</v>
      </c>
      <c r="G1477" t="s">
        <v>13290</v>
      </c>
      <c r="H1477" t="e">
        <v>#N/A</v>
      </c>
      <c r="K1477" t="e">
        <v>#N/A</v>
      </c>
      <c r="N1477" t="e">
        <v>#N/A</v>
      </c>
      <c r="Q1477" t="e">
        <v>#N/A</v>
      </c>
      <c r="T1477" t="e">
        <v>#N/A</v>
      </c>
      <c r="W1477" t="e">
        <v>#N/A</v>
      </c>
      <c r="Z1477" t="e">
        <v>#N/A</v>
      </c>
      <c r="AC1477" t="e">
        <v>#N/A</v>
      </c>
      <c r="AF1477" t="e">
        <v>#N/A</v>
      </c>
      <c r="AI1477" t="e">
        <v>#N/A</v>
      </c>
      <c r="AL1477" t="e">
        <v>#N/A</v>
      </c>
      <c r="AO1477" t="e">
        <v>#N/A</v>
      </c>
      <c r="AR1477" t="e">
        <v>#N/A</v>
      </c>
      <c r="AU1477" t="e">
        <v>#N/A</v>
      </c>
      <c r="AX1477" t="e">
        <v>#N/A</v>
      </c>
      <c r="BA1477" t="e">
        <v>#N/A</v>
      </c>
      <c r="BD1477" t="e">
        <v>#N/A</v>
      </c>
      <c r="BG1477" t="e">
        <v>#N/A</v>
      </c>
      <c r="BJ1477" t="e">
        <v>#N/A</v>
      </c>
      <c r="BM1477" t="e">
        <v>#N/A</v>
      </c>
      <c r="BP1477" t="e">
        <v>#N/A</v>
      </c>
      <c r="BS1477" t="e">
        <v>#N/A</v>
      </c>
      <c r="BV1477" t="e">
        <v>#N/A</v>
      </c>
      <c r="BY1477" t="e">
        <v>#N/A</v>
      </c>
      <c r="CB1477" t="e">
        <v>#N/A</v>
      </c>
      <c r="CE1477" t="e">
        <v>#N/A</v>
      </c>
      <c r="CH1477" t="e">
        <v>#N/A</v>
      </c>
      <c r="CK1477" t="e">
        <v>#N/A</v>
      </c>
      <c r="CN1477" t="e">
        <v>#N/A</v>
      </c>
      <c r="CQ1477" t="e">
        <v>#N/A</v>
      </c>
      <c r="CT1477" t="e">
        <v>#N/A</v>
      </c>
      <c r="CW1477" t="e">
        <v>#N/A</v>
      </c>
      <c r="CZ1477" t="e">
        <v>#N/A</v>
      </c>
      <c r="DC1477" t="e">
        <v>#N/A</v>
      </c>
      <c r="DF1477" t="e">
        <v>#N/A</v>
      </c>
      <c r="DI1477" t="e">
        <v>#N/A</v>
      </c>
      <c r="DL1477" t="e">
        <v>#N/A</v>
      </c>
      <c r="DO1477" t="e">
        <v>#N/A</v>
      </c>
      <c r="DR1477" t="e">
        <v>#N/A</v>
      </c>
      <c r="DU1477" t="e">
        <v>#N/A</v>
      </c>
      <c r="DX1477" t="e">
        <v>#N/A</v>
      </c>
      <c r="EA1477" t="e">
        <v>#N/A</v>
      </c>
      <c r="ED1477" t="e">
        <v>#N/A</v>
      </c>
      <c r="EG1477" t="e">
        <v>#N/A</v>
      </c>
      <c r="EJ1477" t="e">
        <v>#N/A</v>
      </c>
      <c r="EM1477" t="e">
        <v>#N/A</v>
      </c>
      <c r="EP1477" t="e">
        <v>#N/A</v>
      </c>
      <c r="ES1477" t="e">
        <v>#N/A</v>
      </c>
      <c r="EV1477" t="e">
        <v>#N/A</v>
      </c>
      <c r="EY1477" t="e">
        <v>#N/A</v>
      </c>
      <c r="FB1477" t="e">
        <v>#N/A</v>
      </c>
      <c r="FE1477" t="e">
        <v>#N/A</v>
      </c>
      <c r="FH1477" t="e">
        <v>#N/A</v>
      </c>
      <c r="FK1477" t="e">
        <v>#N/A</v>
      </c>
      <c r="FN1477" t="e">
        <v>#N/A</v>
      </c>
      <c r="FQ1477" t="e">
        <v>#N/A</v>
      </c>
      <c r="FT1477" t="e">
        <v>#N/A</v>
      </c>
      <c r="FW1477" t="e">
        <v>#N/A</v>
      </c>
      <c r="FZ1477" t="e">
        <v>#N/A</v>
      </c>
      <c r="GC1477" t="e">
        <v>#N/A</v>
      </c>
      <c r="GF1477" t="e">
        <v>#N/A</v>
      </c>
      <c r="GI1477" t="e">
        <v>#N/A</v>
      </c>
      <c r="GL1477" t="e">
        <v>#N/A</v>
      </c>
      <c r="GO1477" t="e">
        <v>#N/A</v>
      </c>
      <c r="GR1477" t="e">
        <v>#N/A</v>
      </c>
      <c r="GU1477" t="e">
        <v>#N/A</v>
      </c>
      <c r="GX1477" t="e">
        <v>#N/A</v>
      </c>
      <c r="HA1477" t="e">
        <v>#N/A</v>
      </c>
      <c r="HD1477" t="e">
        <v>#N/A</v>
      </c>
      <c r="HG1477" t="e">
        <v>#N/A</v>
      </c>
      <c r="HJ1477" t="e">
        <v>#N/A</v>
      </c>
      <c r="HM1477" t="e">
        <v>#N/A</v>
      </c>
      <c r="HP1477" t="e">
        <v>#N/A</v>
      </c>
      <c r="HS1477" t="e">
        <v>#N/A</v>
      </c>
      <c r="HV1477" t="e">
        <v>#N/A</v>
      </c>
      <c r="HY1477" t="e">
        <v>#N/A</v>
      </c>
      <c r="IB1477" t="e">
        <v>#N/A</v>
      </c>
      <c r="IE1477" t="e">
        <v>#N/A</v>
      </c>
      <c r="IH1477" t="e">
        <v>#N/A</v>
      </c>
    </row>
    <row r="1478" spans="1:242" x14ac:dyDescent="0.3">
      <c r="A1478" t="s">
        <v>3961</v>
      </c>
      <c r="B1478" t="s">
        <v>15842</v>
      </c>
      <c r="C1478" t="s">
        <v>9608</v>
      </c>
      <c r="D1478" t="s">
        <v>13291</v>
      </c>
      <c r="E1478" t="s">
        <v>13160</v>
      </c>
      <c r="F1478" t="s">
        <v>9250</v>
      </c>
      <c r="G1478" t="s">
        <v>13292</v>
      </c>
      <c r="H1478" t="s">
        <v>15841</v>
      </c>
      <c r="I1478" t="s">
        <v>9280</v>
      </c>
      <c r="J1478" t="s">
        <v>13293</v>
      </c>
      <c r="K1478" t="s">
        <v>11643</v>
      </c>
      <c r="L1478" t="s">
        <v>9244</v>
      </c>
      <c r="M1478" t="s">
        <v>13294</v>
      </c>
      <c r="N1478" t="e">
        <v>#N/A</v>
      </c>
      <c r="Q1478" t="e">
        <v>#N/A</v>
      </c>
      <c r="T1478" t="e">
        <v>#N/A</v>
      </c>
      <c r="W1478" t="e">
        <v>#N/A</v>
      </c>
      <c r="Z1478" t="e">
        <v>#N/A</v>
      </c>
      <c r="AC1478" t="e">
        <v>#N/A</v>
      </c>
      <c r="AF1478" t="e">
        <v>#N/A</v>
      </c>
      <c r="AI1478" t="e">
        <v>#N/A</v>
      </c>
      <c r="AL1478" t="e">
        <v>#N/A</v>
      </c>
      <c r="AO1478" t="e">
        <v>#N/A</v>
      </c>
      <c r="AR1478" t="e">
        <v>#N/A</v>
      </c>
      <c r="AU1478" t="e">
        <v>#N/A</v>
      </c>
      <c r="AX1478" t="e">
        <v>#N/A</v>
      </c>
      <c r="BA1478" t="e">
        <v>#N/A</v>
      </c>
      <c r="BD1478" t="e">
        <v>#N/A</v>
      </c>
      <c r="BG1478" t="e">
        <v>#N/A</v>
      </c>
      <c r="BJ1478" t="e">
        <v>#N/A</v>
      </c>
      <c r="BM1478" t="e">
        <v>#N/A</v>
      </c>
      <c r="BP1478" t="e">
        <v>#N/A</v>
      </c>
      <c r="BS1478" t="e">
        <v>#N/A</v>
      </c>
      <c r="BV1478" t="e">
        <v>#N/A</v>
      </c>
      <c r="BY1478" t="e">
        <v>#N/A</v>
      </c>
      <c r="CB1478" t="e">
        <v>#N/A</v>
      </c>
      <c r="CE1478" t="e">
        <v>#N/A</v>
      </c>
      <c r="CH1478" t="e">
        <v>#N/A</v>
      </c>
      <c r="CK1478" t="e">
        <v>#N/A</v>
      </c>
      <c r="CN1478" t="e">
        <v>#N/A</v>
      </c>
      <c r="CQ1478" t="e">
        <v>#N/A</v>
      </c>
      <c r="CT1478" t="e">
        <v>#N/A</v>
      </c>
      <c r="CW1478" t="e">
        <v>#N/A</v>
      </c>
      <c r="CZ1478" t="e">
        <v>#N/A</v>
      </c>
      <c r="DC1478" t="e">
        <v>#N/A</v>
      </c>
      <c r="DF1478" t="e">
        <v>#N/A</v>
      </c>
      <c r="DI1478" t="e">
        <v>#N/A</v>
      </c>
      <c r="DL1478" t="e">
        <v>#N/A</v>
      </c>
      <c r="DO1478" t="e">
        <v>#N/A</v>
      </c>
      <c r="DR1478" t="e">
        <v>#N/A</v>
      </c>
      <c r="DU1478" t="e">
        <v>#N/A</v>
      </c>
      <c r="DX1478" t="e">
        <v>#N/A</v>
      </c>
      <c r="EA1478" t="e">
        <v>#N/A</v>
      </c>
      <c r="ED1478" t="e">
        <v>#N/A</v>
      </c>
      <c r="EG1478" t="e">
        <v>#N/A</v>
      </c>
      <c r="EJ1478" t="e">
        <v>#N/A</v>
      </c>
      <c r="EM1478" t="e">
        <v>#N/A</v>
      </c>
      <c r="EP1478" t="e">
        <v>#N/A</v>
      </c>
      <c r="ES1478" t="e">
        <v>#N/A</v>
      </c>
      <c r="EV1478" t="e">
        <v>#N/A</v>
      </c>
      <c r="EY1478" t="e">
        <v>#N/A</v>
      </c>
      <c r="FB1478" t="e">
        <v>#N/A</v>
      </c>
      <c r="FE1478" t="e">
        <v>#N/A</v>
      </c>
      <c r="FH1478" t="e">
        <v>#N/A</v>
      </c>
      <c r="FK1478" t="e">
        <v>#N/A</v>
      </c>
      <c r="FN1478" t="e">
        <v>#N/A</v>
      </c>
      <c r="FQ1478" t="e">
        <v>#N/A</v>
      </c>
      <c r="FT1478" t="e">
        <v>#N/A</v>
      </c>
      <c r="FW1478" t="e">
        <v>#N/A</v>
      </c>
      <c r="FZ1478" t="e">
        <v>#N/A</v>
      </c>
      <c r="GC1478" t="e">
        <v>#N/A</v>
      </c>
      <c r="GF1478" t="e">
        <v>#N/A</v>
      </c>
      <c r="GI1478" t="e">
        <v>#N/A</v>
      </c>
      <c r="GL1478" t="e">
        <v>#N/A</v>
      </c>
      <c r="GO1478" t="e">
        <v>#N/A</v>
      </c>
      <c r="GR1478" t="e">
        <v>#N/A</v>
      </c>
      <c r="GU1478" t="e">
        <v>#N/A</v>
      </c>
      <c r="GX1478" t="e">
        <v>#N/A</v>
      </c>
      <c r="HA1478" t="e">
        <v>#N/A</v>
      </c>
      <c r="HD1478" t="e">
        <v>#N/A</v>
      </c>
      <c r="HG1478" t="e">
        <v>#N/A</v>
      </c>
      <c r="HJ1478" t="e">
        <v>#N/A</v>
      </c>
      <c r="HM1478" t="e">
        <v>#N/A</v>
      </c>
      <c r="HP1478" t="e">
        <v>#N/A</v>
      </c>
      <c r="HS1478" t="e">
        <v>#N/A</v>
      </c>
      <c r="HV1478" t="e">
        <v>#N/A</v>
      </c>
      <c r="HY1478" t="e">
        <v>#N/A</v>
      </c>
      <c r="IB1478" t="e">
        <v>#N/A</v>
      </c>
      <c r="IE1478" t="e">
        <v>#N/A</v>
      </c>
      <c r="IH1478" t="e">
        <v>#N/A</v>
      </c>
    </row>
    <row r="1479" spans="1:242" x14ac:dyDescent="0.3">
      <c r="A1479" t="s">
        <v>5310</v>
      </c>
      <c r="B1479" t="e">
        <v>#N/A</v>
      </c>
      <c r="C1479" t="s">
        <v>9300</v>
      </c>
      <c r="D1479" t="s">
        <v>9797</v>
      </c>
      <c r="E1479" t="e">
        <v>#N/A</v>
      </c>
      <c r="F1479" t="s">
        <v>9742</v>
      </c>
      <c r="G1479" t="s">
        <v>9742</v>
      </c>
      <c r="H1479" t="e">
        <v>#N/A</v>
      </c>
      <c r="K1479" t="e">
        <v>#N/A</v>
      </c>
      <c r="N1479" t="e">
        <v>#N/A</v>
      </c>
      <c r="Q1479" t="e">
        <v>#N/A</v>
      </c>
      <c r="T1479" t="e">
        <v>#N/A</v>
      </c>
      <c r="W1479" t="e">
        <v>#N/A</v>
      </c>
      <c r="Z1479" t="e">
        <v>#N/A</v>
      </c>
      <c r="AC1479" t="e">
        <v>#N/A</v>
      </c>
      <c r="AF1479" t="e">
        <v>#N/A</v>
      </c>
      <c r="AI1479" t="e">
        <v>#N/A</v>
      </c>
      <c r="AL1479" t="e">
        <v>#N/A</v>
      </c>
      <c r="AO1479" t="e">
        <v>#N/A</v>
      </c>
      <c r="AR1479" t="e">
        <v>#N/A</v>
      </c>
      <c r="AU1479" t="e">
        <v>#N/A</v>
      </c>
      <c r="AX1479" t="e">
        <v>#N/A</v>
      </c>
      <c r="BA1479" t="e">
        <v>#N/A</v>
      </c>
      <c r="BD1479" t="e">
        <v>#N/A</v>
      </c>
      <c r="BG1479" t="e">
        <v>#N/A</v>
      </c>
      <c r="BJ1479" t="e">
        <v>#N/A</v>
      </c>
      <c r="BM1479" t="e">
        <v>#N/A</v>
      </c>
      <c r="BP1479" t="e">
        <v>#N/A</v>
      </c>
      <c r="BS1479" t="e">
        <v>#N/A</v>
      </c>
      <c r="BV1479" t="e">
        <v>#N/A</v>
      </c>
      <c r="BY1479" t="e">
        <v>#N/A</v>
      </c>
      <c r="CB1479" t="e">
        <v>#N/A</v>
      </c>
      <c r="CE1479" t="e">
        <v>#N/A</v>
      </c>
      <c r="CH1479" t="e">
        <v>#N/A</v>
      </c>
      <c r="CK1479" t="e">
        <v>#N/A</v>
      </c>
      <c r="CN1479" t="e">
        <v>#N/A</v>
      </c>
      <c r="CQ1479" t="e">
        <v>#N/A</v>
      </c>
      <c r="CT1479" t="e">
        <v>#N/A</v>
      </c>
      <c r="CW1479" t="e">
        <v>#N/A</v>
      </c>
      <c r="CZ1479" t="e">
        <v>#N/A</v>
      </c>
      <c r="DC1479" t="e">
        <v>#N/A</v>
      </c>
      <c r="DF1479" t="e">
        <v>#N/A</v>
      </c>
      <c r="DI1479" t="e">
        <v>#N/A</v>
      </c>
      <c r="DL1479" t="e">
        <v>#N/A</v>
      </c>
      <c r="DO1479" t="e">
        <v>#N/A</v>
      </c>
      <c r="DR1479" t="e">
        <v>#N/A</v>
      </c>
      <c r="DU1479" t="e">
        <v>#N/A</v>
      </c>
      <c r="DX1479" t="e">
        <v>#N/A</v>
      </c>
      <c r="EA1479" t="e">
        <v>#N/A</v>
      </c>
      <c r="ED1479" t="e">
        <v>#N/A</v>
      </c>
      <c r="EG1479" t="e">
        <v>#N/A</v>
      </c>
      <c r="EJ1479" t="e">
        <v>#N/A</v>
      </c>
      <c r="EM1479" t="e">
        <v>#N/A</v>
      </c>
      <c r="EP1479" t="e">
        <v>#N/A</v>
      </c>
      <c r="ES1479" t="e">
        <v>#N/A</v>
      </c>
      <c r="EV1479" t="e">
        <v>#N/A</v>
      </c>
      <c r="EY1479" t="e">
        <v>#N/A</v>
      </c>
      <c r="FB1479" t="e">
        <v>#N/A</v>
      </c>
      <c r="FE1479" t="e">
        <v>#N/A</v>
      </c>
      <c r="FH1479" t="e">
        <v>#N/A</v>
      </c>
      <c r="FK1479" t="e">
        <v>#N/A</v>
      </c>
      <c r="FN1479" t="e">
        <v>#N/A</v>
      </c>
      <c r="FQ1479" t="e">
        <v>#N/A</v>
      </c>
      <c r="FT1479" t="e">
        <v>#N/A</v>
      </c>
      <c r="FW1479" t="e">
        <v>#N/A</v>
      </c>
      <c r="FZ1479" t="e">
        <v>#N/A</v>
      </c>
      <c r="GC1479" t="e">
        <v>#N/A</v>
      </c>
      <c r="GF1479" t="e">
        <v>#N/A</v>
      </c>
      <c r="GI1479" t="e">
        <v>#N/A</v>
      </c>
      <c r="GL1479" t="e">
        <v>#N/A</v>
      </c>
      <c r="GO1479" t="e">
        <v>#N/A</v>
      </c>
      <c r="GR1479" t="e">
        <v>#N/A</v>
      </c>
      <c r="GU1479" t="e">
        <v>#N/A</v>
      </c>
      <c r="GX1479" t="e">
        <v>#N/A</v>
      </c>
      <c r="HA1479" t="e">
        <v>#N/A</v>
      </c>
      <c r="HD1479" t="e">
        <v>#N/A</v>
      </c>
      <c r="HG1479" t="e">
        <v>#N/A</v>
      </c>
      <c r="HJ1479" t="e">
        <v>#N/A</v>
      </c>
      <c r="HM1479" t="e">
        <v>#N/A</v>
      </c>
      <c r="HP1479" t="e">
        <v>#N/A</v>
      </c>
      <c r="HS1479" t="e">
        <v>#N/A</v>
      </c>
      <c r="HV1479" t="e">
        <v>#N/A</v>
      </c>
      <c r="HY1479" t="e">
        <v>#N/A</v>
      </c>
      <c r="IB1479" t="e">
        <v>#N/A</v>
      </c>
      <c r="IE1479" t="e">
        <v>#N/A</v>
      </c>
      <c r="IH1479" t="e">
        <v>#N/A</v>
      </c>
    </row>
    <row r="1480" spans="1:242" x14ac:dyDescent="0.3">
      <c r="A1480" t="s">
        <v>5264</v>
      </c>
      <c r="B1480" t="s">
        <v>13160</v>
      </c>
      <c r="C1480" t="s">
        <v>9250</v>
      </c>
      <c r="D1480" t="s">
        <v>13295</v>
      </c>
      <c r="E1480" t="e">
        <v>#N/A</v>
      </c>
      <c r="H1480" t="e">
        <v>#N/A</v>
      </c>
      <c r="K1480" t="e">
        <v>#N/A</v>
      </c>
      <c r="N1480" t="e">
        <v>#N/A</v>
      </c>
      <c r="Q1480" t="e">
        <v>#N/A</v>
      </c>
      <c r="T1480" t="e">
        <v>#N/A</v>
      </c>
      <c r="W1480" t="e">
        <v>#N/A</v>
      </c>
      <c r="Z1480" t="e">
        <v>#N/A</v>
      </c>
      <c r="AC1480" t="e">
        <v>#N/A</v>
      </c>
      <c r="AF1480" t="e">
        <v>#N/A</v>
      </c>
      <c r="AI1480" t="e">
        <v>#N/A</v>
      </c>
      <c r="AL1480" t="e">
        <v>#N/A</v>
      </c>
      <c r="AO1480" t="e">
        <v>#N/A</v>
      </c>
      <c r="AR1480" t="e">
        <v>#N/A</v>
      </c>
      <c r="AU1480" t="e">
        <v>#N/A</v>
      </c>
      <c r="AX1480" t="e">
        <v>#N/A</v>
      </c>
      <c r="BA1480" t="e">
        <v>#N/A</v>
      </c>
      <c r="BD1480" t="e">
        <v>#N/A</v>
      </c>
      <c r="BG1480" t="e">
        <v>#N/A</v>
      </c>
      <c r="BJ1480" t="e">
        <v>#N/A</v>
      </c>
      <c r="BM1480" t="e">
        <v>#N/A</v>
      </c>
      <c r="BP1480" t="e">
        <v>#N/A</v>
      </c>
      <c r="BS1480" t="e">
        <v>#N/A</v>
      </c>
      <c r="BV1480" t="e">
        <v>#N/A</v>
      </c>
      <c r="BY1480" t="e">
        <v>#N/A</v>
      </c>
      <c r="CB1480" t="e">
        <v>#N/A</v>
      </c>
      <c r="CE1480" t="e">
        <v>#N/A</v>
      </c>
      <c r="CH1480" t="e">
        <v>#N/A</v>
      </c>
      <c r="CK1480" t="e">
        <v>#N/A</v>
      </c>
      <c r="CN1480" t="e">
        <v>#N/A</v>
      </c>
      <c r="CQ1480" t="e">
        <v>#N/A</v>
      </c>
      <c r="CT1480" t="e">
        <v>#N/A</v>
      </c>
      <c r="CW1480" t="e">
        <v>#N/A</v>
      </c>
      <c r="CZ1480" t="e">
        <v>#N/A</v>
      </c>
      <c r="DC1480" t="e">
        <v>#N/A</v>
      </c>
      <c r="DF1480" t="e">
        <v>#N/A</v>
      </c>
      <c r="DI1480" t="e">
        <v>#N/A</v>
      </c>
      <c r="DL1480" t="e">
        <v>#N/A</v>
      </c>
      <c r="DO1480" t="e">
        <v>#N/A</v>
      </c>
      <c r="DR1480" t="e">
        <v>#N/A</v>
      </c>
      <c r="DU1480" t="e">
        <v>#N/A</v>
      </c>
      <c r="DX1480" t="e">
        <v>#N/A</v>
      </c>
      <c r="EA1480" t="e">
        <v>#N/A</v>
      </c>
      <c r="ED1480" t="e">
        <v>#N/A</v>
      </c>
      <c r="EG1480" t="e">
        <v>#N/A</v>
      </c>
      <c r="EJ1480" t="e">
        <v>#N/A</v>
      </c>
      <c r="EM1480" t="e">
        <v>#N/A</v>
      </c>
      <c r="EP1480" t="e">
        <v>#N/A</v>
      </c>
      <c r="ES1480" t="e">
        <v>#N/A</v>
      </c>
      <c r="EV1480" t="e">
        <v>#N/A</v>
      </c>
      <c r="EY1480" t="e">
        <v>#N/A</v>
      </c>
      <c r="FB1480" t="e">
        <v>#N/A</v>
      </c>
      <c r="FE1480" t="e">
        <v>#N/A</v>
      </c>
      <c r="FH1480" t="e">
        <v>#N/A</v>
      </c>
      <c r="FK1480" t="e">
        <v>#N/A</v>
      </c>
      <c r="FN1480" t="e">
        <v>#N/A</v>
      </c>
      <c r="FQ1480" t="e">
        <v>#N/A</v>
      </c>
      <c r="FT1480" t="e">
        <v>#N/A</v>
      </c>
      <c r="FW1480" t="e">
        <v>#N/A</v>
      </c>
      <c r="FZ1480" t="e">
        <v>#N/A</v>
      </c>
      <c r="GC1480" t="e">
        <v>#N/A</v>
      </c>
      <c r="GF1480" t="e">
        <v>#N/A</v>
      </c>
      <c r="GI1480" t="e">
        <v>#N/A</v>
      </c>
      <c r="GL1480" t="e">
        <v>#N/A</v>
      </c>
      <c r="GO1480" t="e">
        <v>#N/A</v>
      </c>
      <c r="GR1480" t="e">
        <v>#N/A</v>
      </c>
      <c r="GU1480" t="e">
        <v>#N/A</v>
      </c>
      <c r="GX1480" t="e">
        <v>#N/A</v>
      </c>
      <c r="HA1480" t="e">
        <v>#N/A</v>
      </c>
      <c r="HD1480" t="e">
        <v>#N/A</v>
      </c>
      <c r="HG1480" t="e">
        <v>#N/A</v>
      </c>
      <c r="HJ1480" t="e">
        <v>#N/A</v>
      </c>
      <c r="HM1480" t="e">
        <v>#N/A</v>
      </c>
      <c r="HP1480" t="e">
        <v>#N/A</v>
      </c>
      <c r="HS1480" t="e">
        <v>#N/A</v>
      </c>
      <c r="HV1480" t="e">
        <v>#N/A</v>
      </c>
      <c r="HY1480" t="e">
        <v>#N/A</v>
      </c>
      <c r="IB1480" t="e">
        <v>#N/A</v>
      </c>
      <c r="IE1480" t="e">
        <v>#N/A</v>
      </c>
      <c r="IH1480" t="e">
        <v>#N/A</v>
      </c>
    </row>
    <row r="1481" spans="1:242" x14ac:dyDescent="0.3">
      <c r="A1481" t="s">
        <v>5300</v>
      </c>
      <c r="B1481" t="s">
        <v>13160</v>
      </c>
      <c r="C1481" t="s">
        <v>9250</v>
      </c>
      <c r="D1481" t="s">
        <v>11922</v>
      </c>
      <c r="E1481" t="s">
        <v>11645</v>
      </c>
      <c r="F1481" t="s">
        <v>9248</v>
      </c>
      <c r="G1481" t="s">
        <v>13296</v>
      </c>
      <c r="H1481" t="s">
        <v>11643</v>
      </c>
      <c r="I1481" t="s">
        <v>9244</v>
      </c>
      <c r="J1481" t="s">
        <v>13297</v>
      </c>
      <c r="K1481" t="s">
        <v>15841</v>
      </c>
      <c r="L1481" t="s">
        <v>9280</v>
      </c>
      <c r="M1481" t="s">
        <v>13298</v>
      </c>
      <c r="N1481" t="e">
        <v>#N/A</v>
      </c>
      <c r="O1481" t="s">
        <v>9300</v>
      </c>
      <c r="P1481" t="s">
        <v>9335</v>
      </c>
      <c r="Q1481" t="e">
        <v>#N/A</v>
      </c>
      <c r="T1481" t="e">
        <v>#N/A</v>
      </c>
      <c r="W1481" t="e">
        <v>#N/A</v>
      </c>
      <c r="Z1481" t="e">
        <v>#N/A</v>
      </c>
      <c r="AC1481" t="e">
        <v>#N/A</v>
      </c>
      <c r="AF1481" t="e">
        <v>#N/A</v>
      </c>
      <c r="AI1481" t="e">
        <v>#N/A</v>
      </c>
      <c r="AL1481" t="e">
        <v>#N/A</v>
      </c>
      <c r="AO1481" t="e">
        <v>#N/A</v>
      </c>
      <c r="AR1481" t="e">
        <v>#N/A</v>
      </c>
      <c r="AU1481" t="e">
        <v>#N/A</v>
      </c>
      <c r="AX1481" t="e">
        <v>#N/A</v>
      </c>
      <c r="BA1481" t="e">
        <v>#N/A</v>
      </c>
      <c r="BD1481" t="e">
        <v>#N/A</v>
      </c>
      <c r="BG1481" t="e">
        <v>#N/A</v>
      </c>
      <c r="BJ1481" t="e">
        <v>#N/A</v>
      </c>
      <c r="BM1481" t="e">
        <v>#N/A</v>
      </c>
      <c r="BP1481" t="e">
        <v>#N/A</v>
      </c>
      <c r="BS1481" t="e">
        <v>#N/A</v>
      </c>
      <c r="BV1481" t="e">
        <v>#N/A</v>
      </c>
      <c r="BY1481" t="e">
        <v>#N/A</v>
      </c>
      <c r="CB1481" t="e">
        <v>#N/A</v>
      </c>
      <c r="CE1481" t="e">
        <v>#N/A</v>
      </c>
      <c r="CH1481" t="e">
        <v>#N/A</v>
      </c>
      <c r="CK1481" t="e">
        <v>#N/A</v>
      </c>
      <c r="CN1481" t="e">
        <v>#N/A</v>
      </c>
      <c r="CQ1481" t="e">
        <v>#N/A</v>
      </c>
      <c r="CT1481" t="e">
        <v>#N/A</v>
      </c>
      <c r="CW1481" t="e">
        <v>#N/A</v>
      </c>
      <c r="CZ1481" t="e">
        <v>#N/A</v>
      </c>
      <c r="DC1481" t="e">
        <v>#N/A</v>
      </c>
      <c r="DF1481" t="e">
        <v>#N/A</v>
      </c>
      <c r="DI1481" t="e">
        <v>#N/A</v>
      </c>
      <c r="DL1481" t="e">
        <v>#N/A</v>
      </c>
      <c r="DO1481" t="e">
        <v>#N/A</v>
      </c>
      <c r="DR1481" t="e">
        <v>#N/A</v>
      </c>
      <c r="DU1481" t="e">
        <v>#N/A</v>
      </c>
      <c r="DX1481" t="e">
        <v>#N/A</v>
      </c>
      <c r="EA1481" t="e">
        <v>#N/A</v>
      </c>
      <c r="ED1481" t="e">
        <v>#N/A</v>
      </c>
      <c r="EG1481" t="e">
        <v>#N/A</v>
      </c>
      <c r="EJ1481" t="e">
        <v>#N/A</v>
      </c>
      <c r="EM1481" t="e">
        <v>#N/A</v>
      </c>
      <c r="EP1481" t="e">
        <v>#N/A</v>
      </c>
      <c r="ES1481" t="e">
        <v>#N/A</v>
      </c>
      <c r="EV1481" t="e">
        <v>#N/A</v>
      </c>
      <c r="EY1481" t="e">
        <v>#N/A</v>
      </c>
      <c r="FB1481" t="e">
        <v>#N/A</v>
      </c>
      <c r="FE1481" t="e">
        <v>#N/A</v>
      </c>
      <c r="FH1481" t="e">
        <v>#N/A</v>
      </c>
      <c r="FK1481" t="e">
        <v>#N/A</v>
      </c>
      <c r="FN1481" t="e">
        <v>#N/A</v>
      </c>
      <c r="FQ1481" t="e">
        <v>#N/A</v>
      </c>
      <c r="FT1481" t="e">
        <v>#N/A</v>
      </c>
      <c r="FW1481" t="e">
        <v>#N/A</v>
      </c>
      <c r="FZ1481" t="e">
        <v>#N/A</v>
      </c>
      <c r="GC1481" t="e">
        <v>#N/A</v>
      </c>
      <c r="GF1481" t="e">
        <v>#N/A</v>
      </c>
      <c r="GI1481" t="e">
        <v>#N/A</v>
      </c>
      <c r="GL1481" t="e">
        <v>#N/A</v>
      </c>
      <c r="GO1481" t="e">
        <v>#N/A</v>
      </c>
      <c r="GR1481" t="e">
        <v>#N/A</v>
      </c>
      <c r="GU1481" t="e">
        <v>#N/A</v>
      </c>
      <c r="GX1481" t="e">
        <v>#N/A</v>
      </c>
      <c r="HA1481" t="e">
        <v>#N/A</v>
      </c>
      <c r="HD1481" t="e">
        <v>#N/A</v>
      </c>
      <c r="HG1481" t="e">
        <v>#N/A</v>
      </c>
      <c r="HJ1481" t="e">
        <v>#N/A</v>
      </c>
      <c r="HM1481" t="e">
        <v>#N/A</v>
      </c>
      <c r="HP1481" t="e">
        <v>#N/A</v>
      </c>
      <c r="HS1481" t="e">
        <v>#N/A</v>
      </c>
      <c r="HV1481" t="e">
        <v>#N/A</v>
      </c>
      <c r="HY1481" t="e">
        <v>#N/A</v>
      </c>
      <c r="IB1481" t="e">
        <v>#N/A</v>
      </c>
      <c r="IE1481" t="e">
        <v>#N/A</v>
      </c>
      <c r="IH1481" t="e">
        <v>#N/A</v>
      </c>
    </row>
    <row r="1482" spans="1:242" x14ac:dyDescent="0.3">
      <c r="A1482" t="s">
        <v>5302</v>
      </c>
      <c r="B1482" t="s">
        <v>15841</v>
      </c>
      <c r="C1482" t="s">
        <v>9280</v>
      </c>
      <c r="D1482" t="s">
        <v>13298</v>
      </c>
      <c r="E1482" t="e">
        <v>#N/A</v>
      </c>
      <c r="F1482" t="s">
        <v>9300</v>
      </c>
      <c r="G1482" t="s">
        <v>9335</v>
      </c>
      <c r="H1482" t="e">
        <v>#N/A</v>
      </c>
      <c r="K1482" t="e">
        <v>#N/A</v>
      </c>
      <c r="N1482" t="e">
        <v>#N/A</v>
      </c>
      <c r="Q1482" t="e">
        <v>#N/A</v>
      </c>
      <c r="T1482" t="e">
        <v>#N/A</v>
      </c>
      <c r="W1482" t="e">
        <v>#N/A</v>
      </c>
      <c r="Z1482" t="e">
        <v>#N/A</v>
      </c>
      <c r="AC1482" t="e">
        <v>#N/A</v>
      </c>
      <c r="AF1482" t="e">
        <v>#N/A</v>
      </c>
      <c r="AI1482" t="e">
        <v>#N/A</v>
      </c>
      <c r="AL1482" t="e">
        <v>#N/A</v>
      </c>
      <c r="AO1482" t="e">
        <v>#N/A</v>
      </c>
      <c r="AR1482" t="e">
        <v>#N/A</v>
      </c>
      <c r="AU1482" t="e">
        <v>#N/A</v>
      </c>
      <c r="AX1482" t="e">
        <v>#N/A</v>
      </c>
      <c r="BA1482" t="e">
        <v>#N/A</v>
      </c>
      <c r="BD1482" t="e">
        <v>#N/A</v>
      </c>
      <c r="BG1482" t="e">
        <v>#N/A</v>
      </c>
      <c r="BJ1482" t="e">
        <v>#N/A</v>
      </c>
      <c r="BM1482" t="e">
        <v>#N/A</v>
      </c>
      <c r="BP1482" t="e">
        <v>#N/A</v>
      </c>
      <c r="BS1482" t="e">
        <v>#N/A</v>
      </c>
      <c r="BV1482" t="e">
        <v>#N/A</v>
      </c>
      <c r="BY1482" t="e">
        <v>#N/A</v>
      </c>
      <c r="CB1482" t="e">
        <v>#N/A</v>
      </c>
      <c r="CE1482" t="e">
        <v>#N/A</v>
      </c>
      <c r="CH1482" t="e">
        <v>#N/A</v>
      </c>
      <c r="CK1482" t="e">
        <v>#N/A</v>
      </c>
      <c r="CN1482" t="e">
        <v>#N/A</v>
      </c>
      <c r="CQ1482" t="e">
        <v>#N/A</v>
      </c>
      <c r="CT1482" t="e">
        <v>#N/A</v>
      </c>
      <c r="CW1482" t="e">
        <v>#N/A</v>
      </c>
      <c r="CZ1482" t="e">
        <v>#N/A</v>
      </c>
      <c r="DC1482" t="e">
        <v>#N/A</v>
      </c>
      <c r="DF1482" t="e">
        <v>#N/A</v>
      </c>
      <c r="DI1482" t="e">
        <v>#N/A</v>
      </c>
      <c r="DL1482" t="e">
        <v>#N/A</v>
      </c>
      <c r="DO1482" t="e">
        <v>#N/A</v>
      </c>
      <c r="DR1482" t="e">
        <v>#N/A</v>
      </c>
      <c r="DU1482" t="e">
        <v>#N/A</v>
      </c>
      <c r="DX1482" t="e">
        <v>#N/A</v>
      </c>
      <c r="EA1482" t="e">
        <v>#N/A</v>
      </c>
      <c r="ED1482" t="e">
        <v>#N/A</v>
      </c>
      <c r="EG1482" t="e">
        <v>#N/A</v>
      </c>
      <c r="EJ1482" t="e">
        <v>#N/A</v>
      </c>
      <c r="EM1482" t="e">
        <v>#N/A</v>
      </c>
      <c r="EP1482" t="e">
        <v>#N/A</v>
      </c>
      <c r="ES1482" t="e">
        <v>#N/A</v>
      </c>
      <c r="EV1482" t="e">
        <v>#N/A</v>
      </c>
      <c r="EY1482" t="e">
        <v>#N/A</v>
      </c>
      <c r="FB1482" t="e">
        <v>#N/A</v>
      </c>
      <c r="FE1482" t="e">
        <v>#N/A</v>
      </c>
      <c r="FH1482" t="e">
        <v>#N/A</v>
      </c>
      <c r="FK1482" t="e">
        <v>#N/A</v>
      </c>
      <c r="FN1482" t="e">
        <v>#N/A</v>
      </c>
      <c r="FQ1482" t="e">
        <v>#N/A</v>
      </c>
      <c r="FT1482" t="e">
        <v>#N/A</v>
      </c>
      <c r="FW1482" t="e">
        <v>#N/A</v>
      </c>
      <c r="FZ1482" t="e">
        <v>#N/A</v>
      </c>
      <c r="GC1482" t="e">
        <v>#N/A</v>
      </c>
      <c r="GF1482" t="e">
        <v>#N/A</v>
      </c>
      <c r="GI1482" t="e">
        <v>#N/A</v>
      </c>
      <c r="GL1482" t="e">
        <v>#N/A</v>
      </c>
      <c r="GO1482" t="e">
        <v>#N/A</v>
      </c>
      <c r="GR1482" t="e">
        <v>#N/A</v>
      </c>
      <c r="GU1482" t="e">
        <v>#N/A</v>
      </c>
      <c r="GX1482" t="e">
        <v>#N/A</v>
      </c>
      <c r="HA1482" t="e">
        <v>#N/A</v>
      </c>
      <c r="HD1482" t="e">
        <v>#N/A</v>
      </c>
      <c r="HG1482" t="e">
        <v>#N/A</v>
      </c>
      <c r="HJ1482" t="e">
        <v>#N/A</v>
      </c>
      <c r="HM1482" t="e">
        <v>#N/A</v>
      </c>
      <c r="HP1482" t="e">
        <v>#N/A</v>
      </c>
      <c r="HS1482" t="e">
        <v>#N/A</v>
      </c>
      <c r="HV1482" t="e">
        <v>#N/A</v>
      </c>
      <c r="HY1482" t="e">
        <v>#N/A</v>
      </c>
      <c r="IB1482" t="e">
        <v>#N/A</v>
      </c>
      <c r="IE1482" t="e">
        <v>#N/A</v>
      </c>
      <c r="IH1482" t="e">
        <v>#N/A</v>
      </c>
    </row>
    <row r="1483" spans="1:242" x14ac:dyDescent="0.3">
      <c r="A1483" t="s">
        <v>5304</v>
      </c>
      <c r="B1483" t="s">
        <v>13160</v>
      </c>
      <c r="C1483" t="s">
        <v>9250</v>
      </c>
      <c r="D1483" t="s">
        <v>13299</v>
      </c>
      <c r="E1483" t="s">
        <v>11645</v>
      </c>
      <c r="F1483" t="s">
        <v>9248</v>
      </c>
      <c r="G1483" t="s">
        <v>13300</v>
      </c>
      <c r="H1483" t="s">
        <v>11643</v>
      </c>
      <c r="I1483" t="s">
        <v>9244</v>
      </c>
      <c r="J1483" t="s">
        <v>13301</v>
      </c>
      <c r="K1483" t="e">
        <v>#N/A</v>
      </c>
      <c r="L1483" t="s">
        <v>9300</v>
      </c>
      <c r="M1483" t="s">
        <v>9638</v>
      </c>
      <c r="N1483" t="e">
        <v>#N/A</v>
      </c>
      <c r="Q1483" t="e">
        <v>#N/A</v>
      </c>
      <c r="T1483" t="e">
        <v>#N/A</v>
      </c>
      <c r="W1483" t="e">
        <v>#N/A</v>
      </c>
      <c r="Z1483" t="e">
        <v>#N/A</v>
      </c>
      <c r="AC1483" t="e">
        <v>#N/A</v>
      </c>
      <c r="AF1483" t="e">
        <v>#N/A</v>
      </c>
      <c r="AI1483" t="e">
        <v>#N/A</v>
      </c>
      <c r="AL1483" t="e">
        <v>#N/A</v>
      </c>
      <c r="AO1483" t="e">
        <v>#N/A</v>
      </c>
      <c r="AR1483" t="e">
        <v>#N/A</v>
      </c>
      <c r="AU1483" t="e">
        <v>#N/A</v>
      </c>
      <c r="AX1483" t="e">
        <v>#N/A</v>
      </c>
      <c r="BA1483" t="e">
        <v>#N/A</v>
      </c>
      <c r="BD1483" t="e">
        <v>#N/A</v>
      </c>
      <c r="BG1483" t="e">
        <v>#N/A</v>
      </c>
      <c r="BJ1483" t="e">
        <v>#N/A</v>
      </c>
      <c r="BM1483" t="e">
        <v>#N/A</v>
      </c>
      <c r="BP1483" t="e">
        <v>#N/A</v>
      </c>
      <c r="BS1483" t="e">
        <v>#N/A</v>
      </c>
      <c r="BV1483" t="e">
        <v>#N/A</v>
      </c>
      <c r="BY1483" t="e">
        <v>#N/A</v>
      </c>
      <c r="CB1483" t="e">
        <v>#N/A</v>
      </c>
      <c r="CE1483" t="e">
        <v>#N/A</v>
      </c>
      <c r="CH1483" t="e">
        <v>#N/A</v>
      </c>
      <c r="CK1483" t="e">
        <v>#N/A</v>
      </c>
      <c r="CN1483" t="e">
        <v>#N/A</v>
      </c>
      <c r="CQ1483" t="e">
        <v>#N/A</v>
      </c>
      <c r="CT1483" t="e">
        <v>#N/A</v>
      </c>
      <c r="CW1483" t="e">
        <v>#N/A</v>
      </c>
      <c r="CZ1483" t="e">
        <v>#N/A</v>
      </c>
      <c r="DC1483" t="e">
        <v>#N/A</v>
      </c>
      <c r="DF1483" t="e">
        <v>#N/A</v>
      </c>
      <c r="DI1483" t="e">
        <v>#N/A</v>
      </c>
      <c r="DL1483" t="e">
        <v>#N/A</v>
      </c>
      <c r="DO1483" t="e">
        <v>#N/A</v>
      </c>
      <c r="DR1483" t="e">
        <v>#N/A</v>
      </c>
      <c r="DU1483" t="e">
        <v>#N/A</v>
      </c>
      <c r="DX1483" t="e">
        <v>#N/A</v>
      </c>
      <c r="EA1483" t="e">
        <v>#N/A</v>
      </c>
      <c r="ED1483" t="e">
        <v>#N/A</v>
      </c>
      <c r="EG1483" t="e">
        <v>#N/A</v>
      </c>
      <c r="EJ1483" t="e">
        <v>#N/A</v>
      </c>
      <c r="EM1483" t="e">
        <v>#N/A</v>
      </c>
      <c r="EP1483" t="e">
        <v>#N/A</v>
      </c>
      <c r="ES1483" t="e">
        <v>#N/A</v>
      </c>
      <c r="EV1483" t="e">
        <v>#N/A</v>
      </c>
      <c r="EY1483" t="e">
        <v>#N/A</v>
      </c>
      <c r="FB1483" t="e">
        <v>#N/A</v>
      </c>
      <c r="FE1483" t="e">
        <v>#N/A</v>
      </c>
      <c r="FH1483" t="e">
        <v>#N/A</v>
      </c>
      <c r="FK1483" t="e">
        <v>#N/A</v>
      </c>
      <c r="FN1483" t="e">
        <v>#N/A</v>
      </c>
      <c r="FQ1483" t="e">
        <v>#N/A</v>
      </c>
      <c r="FT1483" t="e">
        <v>#N/A</v>
      </c>
      <c r="FW1483" t="e">
        <v>#N/A</v>
      </c>
      <c r="FZ1483" t="e">
        <v>#N/A</v>
      </c>
      <c r="GC1483" t="e">
        <v>#N/A</v>
      </c>
      <c r="GF1483" t="e">
        <v>#N/A</v>
      </c>
      <c r="GI1483" t="e">
        <v>#N/A</v>
      </c>
      <c r="GL1483" t="e">
        <v>#N/A</v>
      </c>
      <c r="GO1483" t="e">
        <v>#N/A</v>
      </c>
      <c r="GR1483" t="e">
        <v>#N/A</v>
      </c>
      <c r="GU1483" t="e">
        <v>#N/A</v>
      </c>
      <c r="GX1483" t="e">
        <v>#N/A</v>
      </c>
      <c r="HA1483" t="e">
        <v>#N/A</v>
      </c>
      <c r="HD1483" t="e">
        <v>#N/A</v>
      </c>
      <c r="HG1483" t="e">
        <v>#N/A</v>
      </c>
      <c r="HJ1483" t="e">
        <v>#N/A</v>
      </c>
      <c r="HM1483" t="e">
        <v>#N/A</v>
      </c>
      <c r="HP1483" t="e">
        <v>#N/A</v>
      </c>
      <c r="HS1483" t="e">
        <v>#N/A</v>
      </c>
      <c r="HV1483" t="e">
        <v>#N/A</v>
      </c>
      <c r="HY1483" t="e">
        <v>#N/A</v>
      </c>
      <c r="IB1483" t="e">
        <v>#N/A</v>
      </c>
      <c r="IE1483" t="e">
        <v>#N/A</v>
      </c>
      <c r="IH1483" t="e">
        <v>#N/A</v>
      </c>
    </row>
    <row r="1484" spans="1:242" x14ac:dyDescent="0.3">
      <c r="A1484" t="s">
        <v>5266</v>
      </c>
      <c r="B1484" t="s">
        <v>13160</v>
      </c>
      <c r="C1484" t="s">
        <v>9250</v>
      </c>
      <c r="D1484" t="s">
        <v>13302</v>
      </c>
      <c r="E1484" t="e">
        <v>#N/A</v>
      </c>
      <c r="H1484" t="e">
        <v>#N/A</v>
      </c>
      <c r="K1484" t="e">
        <v>#N/A</v>
      </c>
      <c r="N1484" t="e">
        <v>#N/A</v>
      </c>
      <c r="Q1484" t="e">
        <v>#N/A</v>
      </c>
      <c r="T1484" t="e">
        <v>#N/A</v>
      </c>
      <c r="W1484" t="e">
        <v>#N/A</v>
      </c>
      <c r="Z1484" t="e">
        <v>#N/A</v>
      </c>
      <c r="AC1484" t="e">
        <v>#N/A</v>
      </c>
      <c r="AF1484" t="e">
        <v>#N/A</v>
      </c>
      <c r="AI1484" t="e">
        <v>#N/A</v>
      </c>
      <c r="AL1484" t="e">
        <v>#N/A</v>
      </c>
      <c r="AO1484" t="e">
        <v>#N/A</v>
      </c>
      <c r="AR1484" t="e">
        <v>#N/A</v>
      </c>
      <c r="AU1484" t="e">
        <v>#N/A</v>
      </c>
      <c r="AX1484" t="e">
        <v>#N/A</v>
      </c>
      <c r="BA1484" t="e">
        <v>#N/A</v>
      </c>
      <c r="BD1484" t="e">
        <v>#N/A</v>
      </c>
      <c r="BG1484" t="e">
        <v>#N/A</v>
      </c>
      <c r="BJ1484" t="e">
        <v>#N/A</v>
      </c>
      <c r="BM1484" t="e">
        <v>#N/A</v>
      </c>
      <c r="BP1484" t="e">
        <v>#N/A</v>
      </c>
      <c r="BS1484" t="e">
        <v>#N/A</v>
      </c>
      <c r="BV1484" t="e">
        <v>#N/A</v>
      </c>
      <c r="BY1484" t="e">
        <v>#N/A</v>
      </c>
      <c r="CB1484" t="e">
        <v>#N/A</v>
      </c>
      <c r="CE1484" t="e">
        <v>#N/A</v>
      </c>
      <c r="CH1484" t="e">
        <v>#N/A</v>
      </c>
      <c r="CK1484" t="e">
        <v>#N/A</v>
      </c>
      <c r="CN1484" t="e">
        <v>#N/A</v>
      </c>
      <c r="CQ1484" t="e">
        <v>#N/A</v>
      </c>
      <c r="CT1484" t="e">
        <v>#N/A</v>
      </c>
      <c r="CW1484" t="e">
        <v>#N/A</v>
      </c>
      <c r="CZ1484" t="e">
        <v>#N/A</v>
      </c>
      <c r="DC1484" t="e">
        <v>#N/A</v>
      </c>
      <c r="DF1484" t="e">
        <v>#N/A</v>
      </c>
      <c r="DI1484" t="e">
        <v>#N/A</v>
      </c>
      <c r="DL1484" t="e">
        <v>#N/A</v>
      </c>
      <c r="DO1484" t="e">
        <v>#N/A</v>
      </c>
      <c r="DR1484" t="e">
        <v>#N/A</v>
      </c>
      <c r="DU1484" t="e">
        <v>#N/A</v>
      </c>
      <c r="DX1484" t="e">
        <v>#N/A</v>
      </c>
      <c r="EA1484" t="e">
        <v>#N/A</v>
      </c>
      <c r="ED1484" t="e">
        <v>#N/A</v>
      </c>
      <c r="EG1484" t="e">
        <v>#N/A</v>
      </c>
      <c r="EJ1484" t="e">
        <v>#N/A</v>
      </c>
      <c r="EM1484" t="e">
        <v>#N/A</v>
      </c>
      <c r="EP1484" t="e">
        <v>#N/A</v>
      </c>
      <c r="ES1484" t="e">
        <v>#N/A</v>
      </c>
      <c r="EV1484" t="e">
        <v>#N/A</v>
      </c>
      <c r="EY1484" t="e">
        <v>#N/A</v>
      </c>
      <c r="FB1484" t="e">
        <v>#N/A</v>
      </c>
      <c r="FE1484" t="e">
        <v>#N/A</v>
      </c>
      <c r="FH1484" t="e">
        <v>#N/A</v>
      </c>
      <c r="FK1484" t="e">
        <v>#N/A</v>
      </c>
      <c r="FN1484" t="e">
        <v>#N/A</v>
      </c>
      <c r="FQ1484" t="e">
        <v>#N/A</v>
      </c>
      <c r="FT1484" t="e">
        <v>#N/A</v>
      </c>
      <c r="FW1484" t="e">
        <v>#N/A</v>
      </c>
      <c r="FZ1484" t="e">
        <v>#N/A</v>
      </c>
      <c r="GC1484" t="e">
        <v>#N/A</v>
      </c>
      <c r="GF1484" t="e">
        <v>#N/A</v>
      </c>
      <c r="GI1484" t="e">
        <v>#N/A</v>
      </c>
      <c r="GL1484" t="e">
        <v>#N/A</v>
      </c>
      <c r="GO1484" t="e">
        <v>#N/A</v>
      </c>
      <c r="GR1484" t="e">
        <v>#N/A</v>
      </c>
      <c r="GU1484" t="e">
        <v>#N/A</v>
      </c>
      <c r="GX1484" t="e">
        <v>#N/A</v>
      </c>
      <c r="HA1484" t="e">
        <v>#N/A</v>
      </c>
      <c r="HD1484" t="e">
        <v>#N/A</v>
      </c>
      <c r="HG1484" t="e">
        <v>#N/A</v>
      </c>
      <c r="HJ1484" t="e">
        <v>#N/A</v>
      </c>
      <c r="HM1484" t="e">
        <v>#N/A</v>
      </c>
      <c r="HP1484" t="e">
        <v>#N/A</v>
      </c>
      <c r="HS1484" t="e">
        <v>#N/A</v>
      </c>
      <c r="HV1484" t="e">
        <v>#N/A</v>
      </c>
      <c r="HY1484" t="e">
        <v>#N/A</v>
      </c>
      <c r="IB1484" t="e">
        <v>#N/A</v>
      </c>
      <c r="IE1484" t="e">
        <v>#N/A</v>
      </c>
      <c r="IH1484" t="e">
        <v>#N/A</v>
      </c>
    </row>
    <row r="1485" spans="1:242" x14ac:dyDescent="0.3">
      <c r="A1485" t="s">
        <v>5224</v>
      </c>
      <c r="B1485" t="s">
        <v>15842</v>
      </c>
      <c r="C1485" t="s">
        <v>9608</v>
      </c>
      <c r="D1485" t="s">
        <v>13303</v>
      </c>
      <c r="E1485" t="s">
        <v>13160</v>
      </c>
      <c r="F1485" t="s">
        <v>9250</v>
      </c>
      <c r="G1485" t="s">
        <v>13304</v>
      </c>
      <c r="H1485" t="s">
        <v>11652</v>
      </c>
      <c r="I1485" t="s">
        <v>9364</v>
      </c>
      <c r="J1485" t="s">
        <v>9834</v>
      </c>
      <c r="K1485" t="s">
        <v>9572</v>
      </c>
      <c r="L1485" t="s">
        <v>9456</v>
      </c>
      <c r="M1485" t="s">
        <v>9457</v>
      </c>
      <c r="N1485" t="s">
        <v>11643</v>
      </c>
      <c r="O1485" t="s">
        <v>9244</v>
      </c>
      <c r="P1485" t="s">
        <v>13305</v>
      </c>
      <c r="Q1485" t="s">
        <v>15841</v>
      </c>
      <c r="R1485" t="s">
        <v>9280</v>
      </c>
      <c r="S1485" t="s">
        <v>13306</v>
      </c>
      <c r="T1485" t="e">
        <v>#N/A</v>
      </c>
      <c r="W1485" t="e">
        <v>#N/A</v>
      </c>
      <c r="Z1485" t="e">
        <v>#N/A</v>
      </c>
      <c r="AC1485" t="e">
        <v>#N/A</v>
      </c>
      <c r="AF1485" t="e">
        <v>#N/A</v>
      </c>
      <c r="AI1485" t="e">
        <v>#N/A</v>
      </c>
      <c r="AL1485" t="e">
        <v>#N/A</v>
      </c>
      <c r="AO1485" t="e">
        <v>#N/A</v>
      </c>
      <c r="AR1485" t="e">
        <v>#N/A</v>
      </c>
      <c r="AU1485" t="e">
        <v>#N/A</v>
      </c>
      <c r="AX1485" t="e">
        <v>#N/A</v>
      </c>
      <c r="BA1485" t="e">
        <v>#N/A</v>
      </c>
      <c r="BD1485" t="e">
        <v>#N/A</v>
      </c>
      <c r="BG1485" t="e">
        <v>#N/A</v>
      </c>
      <c r="BJ1485" t="e">
        <v>#N/A</v>
      </c>
      <c r="BM1485" t="e">
        <v>#N/A</v>
      </c>
      <c r="BP1485" t="e">
        <v>#N/A</v>
      </c>
      <c r="BS1485" t="e">
        <v>#N/A</v>
      </c>
      <c r="BV1485" t="e">
        <v>#N/A</v>
      </c>
      <c r="BY1485" t="e">
        <v>#N/A</v>
      </c>
      <c r="CB1485" t="e">
        <v>#N/A</v>
      </c>
      <c r="CE1485" t="e">
        <v>#N/A</v>
      </c>
      <c r="CH1485" t="e">
        <v>#N/A</v>
      </c>
      <c r="CK1485" t="e">
        <v>#N/A</v>
      </c>
      <c r="CN1485" t="e">
        <v>#N/A</v>
      </c>
      <c r="CQ1485" t="e">
        <v>#N/A</v>
      </c>
      <c r="CT1485" t="e">
        <v>#N/A</v>
      </c>
      <c r="CW1485" t="e">
        <v>#N/A</v>
      </c>
      <c r="CZ1485" t="e">
        <v>#N/A</v>
      </c>
      <c r="DC1485" t="e">
        <v>#N/A</v>
      </c>
      <c r="DF1485" t="e">
        <v>#N/A</v>
      </c>
      <c r="DI1485" t="e">
        <v>#N/A</v>
      </c>
      <c r="DL1485" t="e">
        <v>#N/A</v>
      </c>
      <c r="DO1485" t="e">
        <v>#N/A</v>
      </c>
      <c r="DR1485" t="e">
        <v>#N/A</v>
      </c>
      <c r="DU1485" t="e">
        <v>#N/A</v>
      </c>
      <c r="DX1485" t="e">
        <v>#N/A</v>
      </c>
      <c r="EA1485" t="e">
        <v>#N/A</v>
      </c>
      <c r="ED1485" t="e">
        <v>#N/A</v>
      </c>
      <c r="EG1485" t="e">
        <v>#N/A</v>
      </c>
      <c r="EJ1485" t="e">
        <v>#N/A</v>
      </c>
      <c r="EM1485" t="e">
        <v>#N/A</v>
      </c>
      <c r="EP1485" t="e">
        <v>#N/A</v>
      </c>
      <c r="ES1485" t="e">
        <v>#N/A</v>
      </c>
      <c r="EV1485" t="e">
        <v>#N/A</v>
      </c>
      <c r="EY1485" t="e">
        <v>#N/A</v>
      </c>
      <c r="FB1485" t="e">
        <v>#N/A</v>
      </c>
      <c r="FE1485" t="e">
        <v>#N/A</v>
      </c>
      <c r="FH1485" t="e">
        <v>#N/A</v>
      </c>
      <c r="FK1485" t="e">
        <v>#N/A</v>
      </c>
      <c r="FN1485" t="e">
        <v>#N/A</v>
      </c>
      <c r="FQ1485" t="e">
        <v>#N/A</v>
      </c>
      <c r="FT1485" t="e">
        <v>#N/A</v>
      </c>
      <c r="FW1485" t="e">
        <v>#N/A</v>
      </c>
      <c r="FZ1485" t="e">
        <v>#N/A</v>
      </c>
      <c r="GC1485" t="e">
        <v>#N/A</v>
      </c>
      <c r="GF1485" t="e">
        <v>#N/A</v>
      </c>
      <c r="GI1485" t="e">
        <v>#N/A</v>
      </c>
      <c r="GL1485" t="e">
        <v>#N/A</v>
      </c>
      <c r="GO1485" t="e">
        <v>#N/A</v>
      </c>
      <c r="GR1485" t="e">
        <v>#N/A</v>
      </c>
      <c r="GU1485" t="e">
        <v>#N/A</v>
      </c>
      <c r="GX1485" t="e">
        <v>#N/A</v>
      </c>
      <c r="HA1485" t="e">
        <v>#N/A</v>
      </c>
      <c r="HD1485" t="e">
        <v>#N/A</v>
      </c>
      <c r="HG1485" t="e">
        <v>#N/A</v>
      </c>
      <c r="HJ1485" t="e">
        <v>#N/A</v>
      </c>
      <c r="HM1485" t="e">
        <v>#N/A</v>
      </c>
      <c r="HP1485" t="e">
        <v>#N/A</v>
      </c>
      <c r="HS1485" t="e">
        <v>#N/A</v>
      </c>
      <c r="HV1485" t="e">
        <v>#N/A</v>
      </c>
      <c r="HY1485" t="e">
        <v>#N/A</v>
      </c>
      <c r="IB1485" t="e">
        <v>#N/A</v>
      </c>
      <c r="IE1485" t="e">
        <v>#N/A</v>
      </c>
      <c r="IH1485" t="e">
        <v>#N/A</v>
      </c>
    </row>
    <row r="1486" spans="1:242" x14ac:dyDescent="0.3">
      <c r="A1486" t="s">
        <v>1289</v>
      </c>
      <c r="B1486" t="s">
        <v>13160</v>
      </c>
      <c r="C1486" t="s">
        <v>9250</v>
      </c>
      <c r="D1486" t="s">
        <v>9372</v>
      </c>
      <c r="E1486" t="e">
        <v>#N/A</v>
      </c>
      <c r="H1486" t="e">
        <v>#N/A</v>
      </c>
      <c r="K1486" t="e">
        <v>#N/A</v>
      </c>
      <c r="N1486" t="e">
        <v>#N/A</v>
      </c>
      <c r="Q1486" t="e">
        <v>#N/A</v>
      </c>
      <c r="T1486" t="e">
        <v>#N/A</v>
      </c>
      <c r="W1486" t="e">
        <v>#N/A</v>
      </c>
      <c r="Z1486" t="e">
        <v>#N/A</v>
      </c>
      <c r="AC1486" t="e">
        <v>#N/A</v>
      </c>
      <c r="AF1486" t="e">
        <v>#N/A</v>
      </c>
      <c r="AI1486" t="e">
        <v>#N/A</v>
      </c>
      <c r="AL1486" t="e">
        <v>#N/A</v>
      </c>
      <c r="AO1486" t="e">
        <v>#N/A</v>
      </c>
      <c r="AR1486" t="e">
        <v>#N/A</v>
      </c>
      <c r="AU1486" t="e">
        <v>#N/A</v>
      </c>
      <c r="AX1486" t="e">
        <v>#N/A</v>
      </c>
      <c r="BA1486" t="e">
        <v>#N/A</v>
      </c>
      <c r="BD1486" t="e">
        <v>#N/A</v>
      </c>
      <c r="BG1486" t="e">
        <v>#N/A</v>
      </c>
      <c r="BJ1486" t="e">
        <v>#N/A</v>
      </c>
      <c r="BM1486" t="e">
        <v>#N/A</v>
      </c>
      <c r="BP1486" t="e">
        <v>#N/A</v>
      </c>
      <c r="BS1486" t="e">
        <v>#N/A</v>
      </c>
      <c r="BV1486" t="e">
        <v>#N/A</v>
      </c>
      <c r="BY1486" t="e">
        <v>#N/A</v>
      </c>
      <c r="CB1486" t="e">
        <v>#N/A</v>
      </c>
      <c r="CE1486" t="e">
        <v>#N/A</v>
      </c>
      <c r="CH1486" t="e">
        <v>#N/A</v>
      </c>
      <c r="CK1486" t="e">
        <v>#N/A</v>
      </c>
      <c r="CN1486" t="e">
        <v>#N/A</v>
      </c>
      <c r="CQ1486" t="e">
        <v>#N/A</v>
      </c>
      <c r="CT1486" t="e">
        <v>#N/A</v>
      </c>
      <c r="CW1486" t="e">
        <v>#N/A</v>
      </c>
      <c r="CZ1486" t="e">
        <v>#N/A</v>
      </c>
      <c r="DC1486" t="e">
        <v>#N/A</v>
      </c>
      <c r="DF1486" t="e">
        <v>#N/A</v>
      </c>
      <c r="DI1486" t="e">
        <v>#N/A</v>
      </c>
      <c r="DL1486" t="e">
        <v>#N/A</v>
      </c>
      <c r="DO1486" t="e">
        <v>#N/A</v>
      </c>
      <c r="DR1486" t="e">
        <v>#N/A</v>
      </c>
      <c r="DU1486" t="e">
        <v>#N/A</v>
      </c>
      <c r="DX1486" t="e">
        <v>#N/A</v>
      </c>
      <c r="EA1486" t="e">
        <v>#N/A</v>
      </c>
      <c r="ED1486" t="e">
        <v>#N/A</v>
      </c>
      <c r="EG1486" t="e">
        <v>#N/A</v>
      </c>
      <c r="EJ1486" t="e">
        <v>#N/A</v>
      </c>
      <c r="EM1486" t="e">
        <v>#N/A</v>
      </c>
      <c r="EP1486" t="e">
        <v>#N/A</v>
      </c>
      <c r="ES1486" t="e">
        <v>#N/A</v>
      </c>
      <c r="EV1486" t="e">
        <v>#N/A</v>
      </c>
      <c r="EY1486" t="e">
        <v>#N/A</v>
      </c>
      <c r="FB1486" t="e">
        <v>#N/A</v>
      </c>
      <c r="FE1486" t="e">
        <v>#N/A</v>
      </c>
      <c r="FH1486" t="e">
        <v>#N/A</v>
      </c>
      <c r="FK1486" t="e">
        <v>#N/A</v>
      </c>
      <c r="FN1486" t="e">
        <v>#N/A</v>
      </c>
      <c r="FQ1486" t="e">
        <v>#N/A</v>
      </c>
      <c r="FT1486" t="e">
        <v>#N/A</v>
      </c>
      <c r="FW1486" t="e">
        <v>#N/A</v>
      </c>
      <c r="FZ1486" t="e">
        <v>#N/A</v>
      </c>
      <c r="GC1486" t="e">
        <v>#N/A</v>
      </c>
      <c r="GF1486" t="e">
        <v>#N/A</v>
      </c>
      <c r="GI1486" t="e">
        <v>#N/A</v>
      </c>
      <c r="GL1486" t="e">
        <v>#N/A</v>
      </c>
      <c r="GO1486" t="e">
        <v>#N/A</v>
      </c>
      <c r="GR1486" t="e">
        <v>#N/A</v>
      </c>
      <c r="GU1486" t="e">
        <v>#N/A</v>
      </c>
      <c r="GX1486" t="e">
        <v>#N/A</v>
      </c>
      <c r="HA1486" t="e">
        <v>#N/A</v>
      </c>
      <c r="HD1486" t="e">
        <v>#N/A</v>
      </c>
      <c r="HG1486" t="e">
        <v>#N/A</v>
      </c>
      <c r="HJ1486" t="e">
        <v>#N/A</v>
      </c>
      <c r="HM1486" t="e">
        <v>#N/A</v>
      </c>
      <c r="HP1486" t="e">
        <v>#N/A</v>
      </c>
      <c r="HS1486" t="e">
        <v>#N/A</v>
      </c>
      <c r="HV1486" t="e">
        <v>#N/A</v>
      </c>
      <c r="HY1486" t="e">
        <v>#N/A</v>
      </c>
      <c r="IB1486" t="e">
        <v>#N/A</v>
      </c>
      <c r="IE1486" t="e">
        <v>#N/A</v>
      </c>
      <c r="IH1486" t="e">
        <v>#N/A</v>
      </c>
    </row>
    <row r="1487" spans="1:242" x14ac:dyDescent="0.3">
      <c r="A1487" t="s">
        <v>5326</v>
      </c>
      <c r="B1487" t="s">
        <v>13160</v>
      </c>
      <c r="C1487" t="s">
        <v>9250</v>
      </c>
      <c r="D1487" t="s">
        <v>13307</v>
      </c>
      <c r="E1487" t="s">
        <v>11645</v>
      </c>
      <c r="F1487" t="s">
        <v>9248</v>
      </c>
      <c r="G1487" t="s">
        <v>13308</v>
      </c>
      <c r="H1487" t="s">
        <v>11643</v>
      </c>
      <c r="I1487" t="s">
        <v>9244</v>
      </c>
      <c r="J1487" t="s">
        <v>13309</v>
      </c>
      <c r="K1487" t="e">
        <v>#N/A</v>
      </c>
      <c r="N1487" t="e">
        <v>#N/A</v>
      </c>
      <c r="Q1487" t="e">
        <v>#N/A</v>
      </c>
      <c r="T1487" t="e">
        <v>#N/A</v>
      </c>
      <c r="W1487" t="e">
        <v>#N/A</v>
      </c>
      <c r="Z1487" t="e">
        <v>#N/A</v>
      </c>
      <c r="AC1487" t="e">
        <v>#N/A</v>
      </c>
      <c r="AF1487" t="e">
        <v>#N/A</v>
      </c>
      <c r="AI1487" t="e">
        <v>#N/A</v>
      </c>
      <c r="AL1487" t="e">
        <v>#N/A</v>
      </c>
      <c r="AO1487" t="e">
        <v>#N/A</v>
      </c>
      <c r="AR1487" t="e">
        <v>#N/A</v>
      </c>
      <c r="AU1487" t="e">
        <v>#N/A</v>
      </c>
      <c r="AX1487" t="e">
        <v>#N/A</v>
      </c>
      <c r="BA1487" t="e">
        <v>#N/A</v>
      </c>
      <c r="BD1487" t="e">
        <v>#N/A</v>
      </c>
      <c r="BG1487" t="e">
        <v>#N/A</v>
      </c>
      <c r="BJ1487" t="e">
        <v>#N/A</v>
      </c>
      <c r="BM1487" t="e">
        <v>#N/A</v>
      </c>
      <c r="BP1487" t="e">
        <v>#N/A</v>
      </c>
      <c r="BS1487" t="e">
        <v>#N/A</v>
      </c>
      <c r="BV1487" t="e">
        <v>#N/A</v>
      </c>
      <c r="BY1487" t="e">
        <v>#N/A</v>
      </c>
      <c r="CB1487" t="e">
        <v>#N/A</v>
      </c>
      <c r="CE1487" t="e">
        <v>#N/A</v>
      </c>
      <c r="CH1487" t="e">
        <v>#N/A</v>
      </c>
      <c r="CK1487" t="e">
        <v>#N/A</v>
      </c>
      <c r="CN1487" t="e">
        <v>#N/A</v>
      </c>
      <c r="CQ1487" t="e">
        <v>#N/A</v>
      </c>
      <c r="CT1487" t="e">
        <v>#N/A</v>
      </c>
      <c r="CW1487" t="e">
        <v>#N/A</v>
      </c>
      <c r="CZ1487" t="e">
        <v>#N/A</v>
      </c>
      <c r="DC1487" t="e">
        <v>#N/A</v>
      </c>
      <c r="DF1487" t="e">
        <v>#N/A</v>
      </c>
      <c r="DI1487" t="e">
        <v>#N/A</v>
      </c>
      <c r="DL1487" t="e">
        <v>#N/A</v>
      </c>
      <c r="DO1487" t="e">
        <v>#N/A</v>
      </c>
      <c r="DR1487" t="e">
        <v>#N/A</v>
      </c>
      <c r="DU1487" t="e">
        <v>#N/A</v>
      </c>
      <c r="DX1487" t="e">
        <v>#N/A</v>
      </c>
      <c r="EA1487" t="e">
        <v>#N/A</v>
      </c>
      <c r="ED1487" t="e">
        <v>#N/A</v>
      </c>
      <c r="EG1487" t="e">
        <v>#N/A</v>
      </c>
      <c r="EJ1487" t="e">
        <v>#N/A</v>
      </c>
      <c r="EM1487" t="e">
        <v>#N/A</v>
      </c>
      <c r="EP1487" t="e">
        <v>#N/A</v>
      </c>
      <c r="ES1487" t="e">
        <v>#N/A</v>
      </c>
      <c r="EV1487" t="e">
        <v>#N/A</v>
      </c>
      <c r="EY1487" t="e">
        <v>#N/A</v>
      </c>
      <c r="FB1487" t="e">
        <v>#N/A</v>
      </c>
      <c r="FE1487" t="e">
        <v>#N/A</v>
      </c>
      <c r="FH1487" t="e">
        <v>#N/A</v>
      </c>
      <c r="FK1487" t="e">
        <v>#N/A</v>
      </c>
      <c r="FN1487" t="e">
        <v>#N/A</v>
      </c>
      <c r="FQ1487" t="e">
        <v>#N/A</v>
      </c>
      <c r="FT1487" t="e">
        <v>#N/A</v>
      </c>
      <c r="FW1487" t="e">
        <v>#N/A</v>
      </c>
      <c r="FZ1487" t="e">
        <v>#N/A</v>
      </c>
      <c r="GC1487" t="e">
        <v>#N/A</v>
      </c>
      <c r="GF1487" t="e">
        <v>#N/A</v>
      </c>
      <c r="GI1487" t="e">
        <v>#N/A</v>
      </c>
      <c r="GL1487" t="e">
        <v>#N/A</v>
      </c>
      <c r="GO1487" t="e">
        <v>#N/A</v>
      </c>
      <c r="GR1487" t="e">
        <v>#N/A</v>
      </c>
      <c r="GU1487" t="e">
        <v>#N/A</v>
      </c>
      <c r="GX1487" t="e">
        <v>#N/A</v>
      </c>
      <c r="HA1487" t="e">
        <v>#N/A</v>
      </c>
      <c r="HD1487" t="e">
        <v>#N/A</v>
      </c>
      <c r="HG1487" t="e">
        <v>#N/A</v>
      </c>
      <c r="HJ1487" t="e">
        <v>#N/A</v>
      </c>
      <c r="HM1487" t="e">
        <v>#N/A</v>
      </c>
      <c r="HP1487" t="e">
        <v>#N/A</v>
      </c>
      <c r="HS1487" t="e">
        <v>#N/A</v>
      </c>
      <c r="HV1487" t="e">
        <v>#N/A</v>
      </c>
      <c r="HY1487" t="e">
        <v>#N/A</v>
      </c>
      <c r="IB1487" t="e">
        <v>#N/A</v>
      </c>
      <c r="IE1487" t="e">
        <v>#N/A</v>
      </c>
      <c r="IH1487" t="e">
        <v>#N/A</v>
      </c>
    </row>
    <row r="1488" spans="1:242" x14ac:dyDescent="0.3">
      <c r="A1488" t="s">
        <v>5339</v>
      </c>
      <c r="B1488" t="s">
        <v>11645</v>
      </c>
      <c r="C1488" t="s">
        <v>9248</v>
      </c>
      <c r="D1488" t="s">
        <v>13310</v>
      </c>
      <c r="E1488" t="s">
        <v>13160</v>
      </c>
      <c r="F1488" t="s">
        <v>9250</v>
      </c>
      <c r="G1488" t="s">
        <v>13311</v>
      </c>
      <c r="H1488" t="s">
        <v>15841</v>
      </c>
      <c r="I1488" t="s">
        <v>9280</v>
      </c>
      <c r="J1488" t="s">
        <v>13312</v>
      </c>
      <c r="K1488" t="s">
        <v>11643</v>
      </c>
      <c r="L1488" t="s">
        <v>9244</v>
      </c>
      <c r="M1488" t="s">
        <v>13313</v>
      </c>
      <c r="N1488" t="e">
        <v>#N/A</v>
      </c>
      <c r="O1488" t="s">
        <v>9300</v>
      </c>
      <c r="P1488" t="s">
        <v>9313</v>
      </c>
      <c r="Q1488" t="e">
        <v>#N/A</v>
      </c>
      <c r="T1488" t="e">
        <v>#N/A</v>
      </c>
      <c r="W1488" t="e">
        <v>#N/A</v>
      </c>
      <c r="Z1488" t="e">
        <v>#N/A</v>
      </c>
      <c r="AC1488" t="e">
        <v>#N/A</v>
      </c>
      <c r="AF1488" t="e">
        <v>#N/A</v>
      </c>
      <c r="AI1488" t="e">
        <v>#N/A</v>
      </c>
      <c r="AL1488" t="e">
        <v>#N/A</v>
      </c>
      <c r="AO1488" t="e">
        <v>#N/A</v>
      </c>
      <c r="AR1488" t="e">
        <v>#N/A</v>
      </c>
      <c r="AU1488" t="e">
        <v>#N/A</v>
      </c>
      <c r="AX1488" t="e">
        <v>#N/A</v>
      </c>
      <c r="BA1488" t="e">
        <v>#N/A</v>
      </c>
      <c r="BD1488" t="e">
        <v>#N/A</v>
      </c>
      <c r="BG1488" t="e">
        <v>#N/A</v>
      </c>
      <c r="BJ1488" t="e">
        <v>#N/A</v>
      </c>
      <c r="BM1488" t="e">
        <v>#N/A</v>
      </c>
      <c r="BP1488" t="e">
        <v>#N/A</v>
      </c>
      <c r="BS1488" t="e">
        <v>#N/A</v>
      </c>
      <c r="BV1488" t="e">
        <v>#N/A</v>
      </c>
      <c r="BY1488" t="e">
        <v>#N/A</v>
      </c>
      <c r="CB1488" t="e">
        <v>#N/A</v>
      </c>
      <c r="CE1488" t="e">
        <v>#N/A</v>
      </c>
      <c r="CH1488" t="e">
        <v>#N/A</v>
      </c>
      <c r="CK1488" t="e">
        <v>#N/A</v>
      </c>
      <c r="CN1488" t="e">
        <v>#N/A</v>
      </c>
      <c r="CQ1488" t="e">
        <v>#N/A</v>
      </c>
      <c r="CT1488" t="e">
        <v>#N/A</v>
      </c>
      <c r="CW1488" t="e">
        <v>#N/A</v>
      </c>
      <c r="CZ1488" t="e">
        <v>#N/A</v>
      </c>
      <c r="DC1488" t="e">
        <v>#N/A</v>
      </c>
      <c r="DF1488" t="e">
        <v>#N/A</v>
      </c>
      <c r="DI1488" t="e">
        <v>#N/A</v>
      </c>
      <c r="DL1488" t="e">
        <v>#N/A</v>
      </c>
      <c r="DO1488" t="e">
        <v>#N/A</v>
      </c>
      <c r="DR1488" t="e">
        <v>#N/A</v>
      </c>
      <c r="DU1488" t="e">
        <v>#N/A</v>
      </c>
      <c r="DX1488" t="e">
        <v>#N/A</v>
      </c>
      <c r="EA1488" t="e">
        <v>#N/A</v>
      </c>
      <c r="ED1488" t="e">
        <v>#N/A</v>
      </c>
      <c r="EG1488" t="e">
        <v>#N/A</v>
      </c>
      <c r="EJ1488" t="e">
        <v>#N/A</v>
      </c>
      <c r="EM1488" t="e">
        <v>#N/A</v>
      </c>
      <c r="EP1488" t="e">
        <v>#N/A</v>
      </c>
      <c r="ES1488" t="e">
        <v>#N/A</v>
      </c>
      <c r="EV1488" t="e">
        <v>#N/A</v>
      </c>
      <c r="EY1488" t="e">
        <v>#N/A</v>
      </c>
      <c r="FB1488" t="e">
        <v>#N/A</v>
      </c>
      <c r="FE1488" t="e">
        <v>#N/A</v>
      </c>
      <c r="FH1488" t="e">
        <v>#N/A</v>
      </c>
      <c r="FK1488" t="e">
        <v>#N/A</v>
      </c>
      <c r="FN1488" t="e">
        <v>#N/A</v>
      </c>
      <c r="FQ1488" t="e">
        <v>#N/A</v>
      </c>
      <c r="FT1488" t="e">
        <v>#N/A</v>
      </c>
      <c r="FW1488" t="e">
        <v>#N/A</v>
      </c>
      <c r="FZ1488" t="e">
        <v>#N/A</v>
      </c>
      <c r="GC1488" t="e">
        <v>#N/A</v>
      </c>
      <c r="GF1488" t="e">
        <v>#N/A</v>
      </c>
      <c r="GI1488" t="e">
        <v>#N/A</v>
      </c>
      <c r="GL1488" t="e">
        <v>#N/A</v>
      </c>
      <c r="GO1488" t="e">
        <v>#N/A</v>
      </c>
      <c r="GR1488" t="e">
        <v>#N/A</v>
      </c>
      <c r="GU1488" t="e">
        <v>#N/A</v>
      </c>
      <c r="GX1488" t="e">
        <v>#N/A</v>
      </c>
      <c r="HA1488" t="e">
        <v>#N/A</v>
      </c>
      <c r="HD1488" t="e">
        <v>#N/A</v>
      </c>
      <c r="HG1488" t="e">
        <v>#N/A</v>
      </c>
      <c r="HJ1488" t="e">
        <v>#N/A</v>
      </c>
      <c r="HM1488" t="e">
        <v>#N/A</v>
      </c>
      <c r="HP1488" t="e">
        <v>#N/A</v>
      </c>
      <c r="HS1488" t="e">
        <v>#N/A</v>
      </c>
      <c r="HV1488" t="e">
        <v>#N/A</v>
      </c>
      <c r="HY1488" t="e">
        <v>#N/A</v>
      </c>
      <c r="IB1488" t="e">
        <v>#N/A</v>
      </c>
      <c r="IE1488" t="e">
        <v>#N/A</v>
      </c>
      <c r="IH1488" t="e">
        <v>#N/A</v>
      </c>
    </row>
    <row r="1489" spans="1:242" x14ac:dyDescent="0.3">
      <c r="A1489" t="s">
        <v>5331</v>
      </c>
      <c r="B1489" t="s">
        <v>13160</v>
      </c>
      <c r="C1489" t="s">
        <v>9250</v>
      </c>
      <c r="D1489" t="s">
        <v>13314</v>
      </c>
      <c r="E1489" t="s">
        <v>15841</v>
      </c>
      <c r="F1489" t="s">
        <v>9280</v>
      </c>
      <c r="G1489" t="s">
        <v>13315</v>
      </c>
      <c r="H1489" t="s">
        <v>11643</v>
      </c>
      <c r="I1489" t="s">
        <v>9244</v>
      </c>
      <c r="J1489" t="s">
        <v>13316</v>
      </c>
      <c r="K1489" t="e">
        <v>#N/A</v>
      </c>
      <c r="N1489" t="e">
        <v>#N/A</v>
      </c>
      <c r="Q1489" t="e">
        <v>#N/A</v>
      </c>
      <c r="T1489" t="e">
        <v>#N/A</v>
      </c>
      <c r="W1489" t="e">
        <v>#N/A</v>
      </c>
      <c r="Z1489" t="e">
        <v>#N/A</v>
      </c>
      <c r="AC1489" t="e">
        <v>#N/A</v>
      </c>
      <c r="AF1489" t="e">
        <v>#N/A</v>
      </c>
      <c r="AI1489" t="e">
        <v>#N/A</v>
      </c>
      <c r="AL1489" t="e">
        <v>#N/A</v>
      </c>
      <c r="AO1489" t="e">
        <v>#N/A</v>
      </c>
      <c r="AR1489" t="e">
        <v>#N/A</v>
      </c>
      <c r="AU1489" t="e">
        <v>#N/A</v>
      </c>
      <c r="AX1489" t="e">
        <v>#N/A</v>
      </c>
      <c r="BA1489" t="e">
        <v>#N/A</v>
      </c>
      <c r="BD1489" t="e">
        <v>#N/A</v>
      </c>
      <c r="BG1489" t="e">
        <v>#N/A</v>
      </c>
      <c r="BJ1489" t="e">
        <v>#N/A</v>
      </c>
      <c r="BM1489" t="e">
        <v>#N/A</v>
      </c>
      <c r="BP1489" t="e">
        <v>#N/A</v>
      </c>
      <c r="BS1489" t="e">
        <v>#N/A</v>
      </c>
      <c r="BV1489" t="e">
        <v>#N/A</v>
      </c>
      <c r="BY1489" t="e">
        <v>#N/A</v>
      </c>
      <c r="CB1489" t="e">
        <v>#N/A</v>
      </c>
      <c r="CE1489" t="e">
        <v>#N/A</v>
      </c>
      <c r="CH1489" t="e">
        <v>#N/A</v>
      </c>
      <c r="CK1489" t="e">
        <v>#N/A</v>
      </c>
      <c r="CN1489" t="e">
        <v>#N/A</v>
      </c>
      <c r="CQ1489" t="e">
        <v>#N/A</v>
      </c>
      <c r="CT1489" t="e">
        <v>#N/A</v>
      </c>
      <c r="CW1489" t="e">
        <v>#N/A</v>
      </c>
      <c r="CZ1489" t="e">
        <v>#N/A</v>
      </c>
      <c r="DC1489" t="e">
        <v>#N/A</v>
      </c>
      <c r="DF1489" t="e">
        <v>#N/A</v>
      </c>
      <c r="DI1489" t="e">
        <v>#N/A</v>
      </c>
      <c r="DL1489" t="e">
        <v>#N/A</v>
      </c>
      <c r="DO1489" t="e">
        <v>#N/A</v>
      </c>
      <c r="DR1489" t="e">
        <v>#N/A</v>
      </c>
      <c r="DU1489" t="e">
        <v>#N/A</v>
      </c>
      <c r="DX1489" t="e">
        <v>#N/A</v>
      </c>
      <c r="EA1489" t="e">
        <v>#N/A</v>
      </c>
      <c r="ED1489" t="e">
        <v>#N/A</v>
      </c>
      <c r="EG1489" t="e">
        <v>#N/A</v>
      </c>
      <c r="EJ1489" t="e">
        <v>#N/A</v>
      </c>
      <c r="EM1489" t="e">
        <v>#N/A</v>
      </c>
      <c r="EP1489" t="e">
        <v>#N/A</v>
      </c>
      <c r="ES1489" t="e">
        <v>#N/A</v>
      </c>
      <c r="EV1489" t="e">
        <v>#N/A</v>
      </c>
      <c r="EY1489" t="e">
        <v>#N/A</v>
      </c>
      <c r="FB1489" t="e">
        <v>#N/A</v>
      </c>
      <c r="FE1489" t="e">
        <v>#N/A</v>
      </c>
      <c r="FH1489" t="e">
        <v>#N/A</v>
      </c>
      <c r="FK1489" t="e">
        <v>#N/A</v>
      </c>
      <c r="FN1489" t="e">
        <v>#N/A</v>
      </c>
      <c r="FQ1489" t="e">
        <v>#N/A</v>
      </c>
      <c r="FT1489" t="e">
        <v>#N/A</v>
      </c>
      <c r="FW1489" t="e">
        <v>#N/A</v>
      </c>
      <c r="FZ1489" t="e">
        <v>#N/A</v>
      </c>
      <c r="GC1489" t="e">
        <v>#N/A</v>
      </c>
      <c r="GF1489" t="e">
        <v>#N/A</v>
      </c>
      <c r="GI1489" t="e">
        <v>#N/A</v>
      </c>
      <c r="GL1489" t="e">
        <v>#N/A</v>
      </c>
      <c r="GO1489" t="e">
        <v>#N/A</v>
      </c>
      <c r="GR1489" t="e">
        <v>#N/A</v>
      </c>
      <c r="GU1489" t="e">
        <v>#N/A</v>
      </c>
      <c r="GX1489" t="e">
        <v>#N/A</v>
      </c>
      <c r="HA1489" t="e">
        <v>#N/A</v>
      </c>
      <c r="HD1489" t="e">
        <v>#N/A</v>
      </c>
      <c r="HG1489" t="e">
        <v>#N/A</v>
      </c>
      <c r="HJ1489" t="e">
        <v>#N/A</v>
      </c>
      <c r="HM1489" t="e">
        <v>#N/A</v>
      </c>
      <c r="HP1489" t="e">
        <v>#N/A</v>
      </c>
      <c r="HS1489" t="e">
        <v>#N/A</v>
      </c>
      <c r="HV1489" t="e">
        <v>#N/A</v>
      </c>
      <c r="HY1489" t="e">
        <v>#N/A</v>
      </c>
      <c r="IB1489" t="e">
        <v>#N/A</v>
      </c>
      <c r="IE1489" t="e">
        <v>#N/A</v>
      </c>
      <c r="IH1489" t="e">
        <v>#N/A</v>
      </c>
    </row>
    <row r="1490" spans="1:242" x14ac:dyDescent="0.3">
      <c r="A1490" t="s">
        <v>5345</v>
      </c>
      <c r="B1490" t="s">
        <v>13160</v>
      </c>
      <c r="C1490" t="s">
        <v>9250</v>
      </c>
      <c r="D1490" t="s">
        <v>13317</v>
      </c>
      <c r="E1490" t="s">
        <v>11645</v>
      </c>
      <c r="F1490" t="s">
        <v>9248</v>
      </c>
      <c r="G1490" t="s">
        <v>13318</v>
      </c>
      <c r="H1490" t="s">
        <v>14753</v>
      </c>
      <c r="I1490" t="s">
        <v>9286</v>
      </c>
      <c r="J1490" t="s">
        <v>13319</v>
      </c>
      <c r="K1490" t="s">
        <v>11643</v>
      </c>
      <c r="L1490" t="s">
        <v>9244</v>
      </c>
      <c r="M1490" t="s">
        <v>13320</v>
      </c>
      <c r="N1490" t="s">
        <v>9291</v>
      </c>
      <c r="O1490" t="s">
        <v>9328</v>
      </c>
      <c r="P1490" t="s">
        <v>9414</v>
      </c>
      <c r="Q1490" t="e">
        <v>#N/A</v>
      </c>
      <c r="T1490" t="e">
        <v>#N/A</v>
      </c>
      <c r="W1490" t="e">
        <v>#N/A</v>
      </c>
      <c r="Z1490" t="e">
        <v>#N/A</v>
      </c>
      <c r="AC1490" t="e">
        <v>#N/A</v>
      </c>
      <c r="AF1490" t="e">
        <v>#N/A</v>
      </c>
      <c r="AI1490" t="e">
        <v>#N/A</v>
      </c>
      <c r="AL1490" t="e">
        <v>#N/A</v>
      </c>
      <c r="AO1490" t="e">
        <v>#N/A</v>
      </c>
      <c r="AR1490" t="e">
        <v>#N/A</v>
      </c>
      <c r="AU1490" t="e">
        <v>#N/A</v>
      </c>
      <c r="AX1490" t="e">
        <v>#N/A</v>
      </c>
      <c r="BA1490" t="e">
        <v>#N/A</v>
      </c>
      <c r="BD1490" t="e">
        <v>#N/A</v>
      </c>
      <c r="BG1490" t="e">
        <v>#N/A</v>
      </c>
      <c r="BJ1490" t="e">
        <v>#N/A</v>
      </c>
      <c r="BM1490" t="e">
        <v>#N/A</v>
      </c>
      <c r="BP1490" t="e">
        <v>#N/A</v>
      </c>
      <c r="BS1490" t="e">
        <v>#N/A</v>
      </c>
      <c r="BV1490" t="e">
        <v>#N/A</v>
      </c>
      <c r="BY1490" t="e">
        <v>#N/A</v>
      </c>
      <c r="CB1490" t="e">
        <v>#N/A</v>
      </c>
      <c r="CE1490" t="e">
        <v>#N/A</v>
      </c>
      <c r="CH1490" t="e">
        <v>#N/A</v>
      </c>
      <c r="CK1490" t="e">
        <v>#N/A</v>
      </c>
      <c r="CN1490" t="e">
        <v>#N/A</v>
      </c>
      <c r="CQ1490" t="e">
        <v>#N/A</v>
      </c>
      <c r="CT1490" t="e">
        <v>#N/A</v>
      </c>
      <c r="CW1490" t="e">
        <v>#N/A</v>
      </c>
      <c r="CZ1490" t="e">
        <v>#N/A</v>
      </c>
      <c r="DC1490" t="e">
        <v>#N/A</v>
      </c>
      <c r="DF1490" t="e">
        <v>#N/A</v>
      </c>
      <c r="DI1490" t="e">
        <v>#N/A</v>
      </c>
      <c r="DL1490" t="e">
        <v>#N/A</v>
      </c>
      <c r="DO1490" t="e">
        <v>#N/A</v>
      </c>
      <c r="DR1490" t="e">
        <v>#N/A</v>
      </c>
      <c r="DU1490" t="e">
        <v>#N/A</v>
      </c>
      <c r="DX1490" t="e">
        <v>#N/A</v>
      </c>
      <c r="EA1490" t="e">
        <v>#N/A</v>
      </c>
      <c r="ED1490" t="e">
        <v>#N/A</v>
      </c>
      <c r="EG1490" t="e">
        <v>#N/A</v>
      </c>
      <c r="EJ1490" t="e">
        <v>#N/A</v>
      </c>
      <c r="EM1490" t="e">
        <v>#N/A</v>
      </c>
      <c r="EP1490" t="e">
        <v>#N/A</v>
      </c>
      <c r="ES1490" t="e">
        <v>#N/A</v>
      </c>
      <c r="EV1490" t="e">
        <v>#N/A</v>
      </c>
      <c r="EY1490" t="e">
        <v>#N/A</v>
      </c>
      <c r="FB1490" t="e">
        <v>#N/A</v>
      </c>
      <c r="FE1490" t="e">
        <v>#N/A</v>
      </c>
      <c r="FH1490" t="e">
        <v>#N/A</v>
      </c>
      <c r="FK1490" t="e">
        <v>#N/A</v>
      </c>
      <c r="FN1490" t="e">
        <v>#N/A</v>
      </c>
      <c r="FQ1490" t="e">
        <v>#N/A</v>
      </c>
      <c r="FT1490" t="e">
        <v>#N/A</v>
      </c>
      <c r="FW1490" t="e">
        <v>#N/A</v>
      </c>
      <c r="FZ1490" t="e">
        <v>#N/A</v>
      </c>
      <c r="GC1490" t="e">
        <v>#N/A</v>
      </c>
      <c r="GF1490" t="e">
        <v>#N/A</v>
      </c>
      <c r="GI1490" t="e">
        <v>#N/A</v>
      </c>
      <c r="GL1490" t="e">
        <v>#N/A</v>
      </c>
      <c r="GO1490" t="e">
        <v>#N/A</v>
      </c>
      <c r="GR1490" t="e">
        <v>#N/A</v>
      </c>
      <c r="GU1490" t="e">
        <v>#N/A</v>
      </c>
      <c r="GX1490" t="e">
        <v>#N/A</v>
      </c>
      <c r="HA1490" t="e">
        <v>#N/A</v>
      </c>
      <c r="HD1490" t="e">
        <v>#N/A</v>
      </c>
      <c r="HG1490" t="e">
        <v>#N/A</v>
      </c>
      <c r="HJ1490" t="e">
        <v>#N/A</v>
      </c>
      <c r="HM1490" t="e">
        <v>#N/A</v>
      </c>
      <c r="HP1490" t="e">
        <v>#N/A</v>
      </c>
      <c r="HS1490" t="e">
        <v>#N/A</v>
      </c>
      <c r="HV1490" t="e">
        <v>#N/A</v>
      </c>
      <c r="HY1490" t="e">
        <v>#N/A</v>
      </c>
      <c r="IB1490" t="e">
        <v>#N/A</v>
      </c>
      <c r="IE1490" t="e">
        <v>#N/A</v>
      </c>
      <c r="IH1490" t="e">
        <v>#N/A</v>
      </c>
    </row>
    <row r="1491" spans="1:242" x14ac:dyDescent="0.3">
      <c r="A1491" t="s">
        <v>5244</v>
      </c>
      <c r="B1491" t="s">
        <v>11645</v>
      </c>
      <c r="C1491" t="s">
        <v>9248</v>
      </c>
      <c r="D1491" t="s">
        <v>13321</v>
      </c>
      <c r="E1491" t="s">
        <v>13160</v>
      </c>
      <c r="F1491" t="s">
        <v>9250</v>
      </c>
      <c r="G1491" t="s">
        <v>13322</v>
      </c>
      <c r="H1491" t="s">
        <v>15841</v>
      </c>
      <c r="I1491" t="s">
        <v>9280</v>
      </c>
      <c r="J1491" t="s">
        <v>13323</v>
      </c>
      <c r="K1491" t="s">
        <v>11652</v>
      </c>
      <c r="L1491" t="s">
        <v>9364</v>
      </c>
      <c r="M1491" t="s">
        <v>9800</v>
      </c>
      <c r="N1491" t="s">
        <v>11643</v>
      </c>
      <c r="O1491" t="s">
        <v>9244</v>
      </c>
      <c r="P1491" t="s">
        <v>13324</v>
      </c>
      <c r="Q1491" t="e">
        <v>#N/A</v>
      </c>
      <c r="T1491" t="e">
        <v>#N/A</v>
      </c>
      <c r="W1491" t="e">
        <v>#N/A</v>
      </c>
      <c r="Z1491" t="e">
        <v>#N/A</v>
      </c>
      <c r="AC1491" t="e">
        <v>#N/A</v>
      </c>
      <c r="AF1491" t="e">
        <v>#N/A</v>
      </c>
      <c r="AI1491" t="e">
        <v>#N/A</v>
      </c>
      <c r="AL1491" t="e">
        <v>#N/A</v>
      </c>
      <c r="AO1491" t="e">
        <v>#N/A</v>
      </c>
      <c r="AR1491" t="e">
        <v>#N/A</v>
      </c>
      <c r="AU1491" t="e">
        <v>#N/A</v>
      </c>
      <c r="AX1491" t="e">
        <v>#N/A</v>
      </c>
      <c r="BA1491" t="e">
        <v>#N/A</v>
      </c>
      <c r="BD1491" t="e">
        <v>#N/A</v>
      </c>
      <c r="BG1491" t="e">
        <v>#N/A</v>
      </c>
      <c r="BJ1491" t="e">
        <v>#N/A</v>
      </c>
      <c r="BM1491" t="e">
        <v>#N/A</v>
      </c>
      <c r="BP1491" t="e">
        <v>#N/A</v>
      </c>
      <c r="BS1491" t="e">
        <v>#N/A</v>
      </c>
      <c r="BV1491" t="e">
        <v>#N/A</v>
      </c>
      <c r="BY1491" t="e">
        <v>#N/A</v>
      </c>
      <c r="CB1491" t="e">
        <v>#N/A</v>
      </c>
      <c r="CE1491" t="e">
        <v>#N/A</v>
      </c>
      <c r="CH1491" t="e">
        <v>#N/A</v>
      </c>
      <c r="CK1491" t="e">
        <v>#N/A</v>
      </c>
      <c r="CN1491" t="e">
        <v>#N/A</v>
      </c>
      <c r="CQ1491" t="e">
        <v>#N/A</v>
      </c>
      <c r="CT1491" t="e">
        <v>#N/A</v>
      </c>
      <c r="CW1491" t="e">
        <v>#N/A</v>
      </c>
      <c r="CZ1491" t="e">
        <v>#N/A</v>
      </c>
      <c r="DC1491" t="e">
        <v>#N/A</v>
      </c>
      <c r="DF1491" t="e">
        <v>#N/A</v>
      </c>
      <c r="DI1491" t="e">
        <v>#N/A</v>
      </c>
      <c r="DL1491" t="e">
        <v>#N/A</v>
      </c>
      <c r="DO1491" t="e">
        <v>#N/A</v>
      </c>
      <c r="DR1491" t="e">
        <v>#N/A</v>
      </c>
      <c r="DU1491" t="e">
        <v>#N/A</v>
      </c>
      <c r="DX1491" t="e">
        <v>#N/A</v>
      </c>
      <c r="EA1491" t="e">
        <v>#N/A</v>
      </c>
      <c r="ED1491" t="e">
        <v>#N/A</v>
      </c>
      <c r="EG1491" t="e">
        <v>#N/A</v>
      </c>
      <c r="EJ1491" t="e">
        <v>#N/A</v>
      </c>
      <c r="EM1491" t="e">
        <v>#N/A</v>
      </c>
      <c r="EP1491" t="e">
        <v>#N/A</v>
      </c>
      <c r="ES1491" t="e">
        <v>#N/A</v>
      </c>
      <c r="EV1491" t="e">
        <v>#N/A</v>
      </c>
      <c r="EY1491" t="e">
        <v>#N/A</v>
      </c>
      <c r="FB1491" t="e">
        <v>#N/A</v>
      </c>
      <c r="FE1491" t="e">
        <v>#N/A</v>
      </c>
      <c r="FH1491" t="e">
        <v>#N/A</v>
      </c>
      <c r="FK1491" t="e">
        <v>#N/A</v>
      </c>
      <c r="FN1491" t="e">
        <v>#N/A</v>
      </c>
      <c r="FQ1491" t="e">
        <v>#N/A</v>
      </c>
      <c r="FT1491" t="e">
        <v>#N/A</v>
      </c>
      <c r="FW1491" t="e">
        <v>#N/A</v>
      </c>
      <c r="FZ1491" t="e">
        <v>#N/A</v>
      </c>
      <c r="GC1491" t="e">
        <v>#N/A</v>
      </c>
      <c r="GF1491" t="e">
        <v>#N/A</v>
      </c>
      <c r="GI1491" t="e">
        <v>#N/A</v>
      </c>
      <c r="GL1491" t="e">
        <v>#N/A</v>
      </c>
      <c r="GO1491" t="e">
        <v>#N/A</v>
      </c>
      <c r="GR1491" t="e">
        <v>#N/A</v>
      </c>
      <c r="GU1491" t="e">
        <v>#N/A</v>
      </c>
      <c r="GX1491" t="e">
        <v>#N/A</v>
      </c>
      <c r="HA1491" t="e">
        <v>#N/A</v>
      </c>
      <c r="HD1491" t="e">
        <v>#N/A</v>
      </c>
      <c r="HG1491" t="e">
        <v>#N/A</v>
      </c>
      <c r="HJ1491" t="e">
        <v>#N/A</v>
      </c>
      <c r="HM1491" t="e">
        <v>#N/A</v>
      </c>
      <c r="HP1491" t="e">
        <v>#N/A</v>
      </c>
      <c r="HS1491" t="e">
        <v>#N/A</v>
      </c>
      <c r="HV1491" t="e">
        <v>#N/A</v>
      </c>
      <c r="HY1491" t="e">
        <v>#N/A</v>
      </c>
      <c r="IB1491" t="e">
        <v>#N/A</v>
      </c>
      <c r="IE1491" t="e">
        <v>#N/A</v>
      </c>
      <c r="IH1491" t="e">
        <v>#N/A</v>
      </c>
    </row>
    <row r="1492" spans="1:242" x14ac:dyDescent="0.3">
      <c r="A1492" t="s">
        <v>5240</v>
      </c>
      <c r="B1492" t="s">
        <v>11645</v>
      </c>
      <c r="C1492" t="s">
        <v>9248</v>
      </c>
      <c r="D1492" t="s">
        <v>13325</v>
      </c>
      <c r="E1492" t="s">
        <v>13160</v>
      </c>
      <c r="F1492" t="s">
        <v>9307</v>
      </c>
      <c r="G1492" t="s">
        <v>12660</v>
      </c>
      <c r="H1492" t="s">
        <v>13160</v>
      </c>
      <c r="I1492" t="s">
        <v>9250</v>
      </c>
      <c r="J1492" t="s">
        <v>13326</v>
      </c>
      <c r="K1492" t="s">
        <v>11643</v>
      </c>
      <c r="L1492" t="s">
        <v>9244</v>
      </c>
      <c r="M1492" t="s">
        <v>13327</v>
      </c>
      <c r="N1492" t="s">
        <v>15841</v>
      </c>
      <c r="O1492" t="s">
        <v>9280</v>
      </c>
      <c r="P1492" t="s">
        <v>13328</v>
      </c>
      <c r="Q1492" t="e">
        <v>#N/A</v>
      </c>
      <c r="T1492" t="e">
        <v>#N/A</v>
      </c>
      <c r="W1492" t="e">
        <v>#N/A</v>
      </c>
      <c r="Z1492" t="e">
        <v>#N/A</v>
      </c>
      <c r="AC1492" t="e">
        <v>#N/A</v>
      </c>
      <c r="AF1492" t="e">
        <v>#N/A</v>
      </c>
      <c r="AI1492" t="e">
        <v>#N/A</v>
      </c>
      <c r="AL1492" t="e">
        <v>#N/A</v>
      </c>
      <c r="AO1492" t="e">
        <v>#N/A</v>
      </c>
      <c r="AR1492" t="e">
        <v>#N/A</v>
      </c>
      <c r="AU1492" t="e">
        <v>#N/A</v>
      </c>
      <c r="AX1492" t="e">
        <v>#N/A</v>
      </c>
      <c r="BA1492" t="e">
        <v>#N/A</v>
      </c>
      <c r="BD1492" t="e">
        <v>#N/A</v>
      </c>
      <c r="BG1492" t="e">
        <v>#N/A</v>
      </c>
      <c r="BJ1492" t="e">
        <v>#N/A</v>
      </c>
      <c r="BM1492" t="e">
        <v>#N/A</v>
      </c>
      <c r="BP1492" t="e">
        <v>#N/A</v>
      </c>
      <c r="BS1492" t="e">
        <v>#N/A</v>
      </c>
      <c r="BV1492" t="e">
        <v>#N/A</v>
      </c>
      <c r="BY1492" t="e">
        <v>#N/A</v>
      </c>
      <c r="CB1492" t="e">
        <v>#N/A</v>
      </c>
      <c r="CE1492" t="e">
        <v>#N/A</v>
      </c>
      <c r="CH1492" t="e">
        <v>#N/A</v>
      </c>
      <c r="CK1492" t="e">
        <v>#N/A</v>
      </c>
      <c r="CN1492" t="e">
        <v>#N/A</v>
      </c>
      <c r="CQ1492" t="e">
        <v>#N/A</v>
      </c>
      <c r="CT1492" t="e">
        <v>#N/A</v>
      </c>
      <c r="CW1492" t="e">
        <v>#N/A</v>
      </c>
      <c r="CZ1492" t="e">
        <v>#N/A</v>
      </c>
      <c r="DC1492" t="e">
        <v>#N/A</v>
      </c>
      <c r="DF1492" t="e">
        <v>#N/A</v>
      </c>
      <c r="DI1492" t="e">
        <v>#N/A</v>
      </c>
      <c r="DL1492" t="e">
        <v>#N/A</v>
      </c>
      <c r="DO1492" t="e">
        <v>#N/A</v>
      </c>
      <c r="DR1492" t="e">
        <v>#N/A</v>
      </c>
      <c r="DU1492" t="e">
        <v>#N/A</v>
      </c>
      <c r="DX1492" t="e">
        <v>#N/A</v>
      </c>
      <c r="EA1492" t="e">
        <v>#N/A</v>
      </c>
      <c r="ED1492" t="e">
        <v>#N/A</v>
      </c>
      <c r="EG1492" t="e">
        <v>#N/A</v>
      </c>
      <c r="EJ1492" t="e">
        <v>#N/A</v>
      </c>
      <c r="EM1492" t="e">
        <v>#N/A</v>
      </c>
      <c r="EP1492" t="e">
        <v>#N/A</v>
      </c>
      <c r="ES1492" t="e">
        <v>#N/A</v>
      </c>
      <c r="EV1492" t="e">
        <v>#N/A</v>
      </c>
      <c r="EY1492" t="e">
        <v>#N/A</v>
      </c>
      <c r="FB1492" t="e">
        <v>#N/A</v>
      </c>
      <c r="FE1492" t="e">
        <v>#N/A</v>
      </c>
      <c r="FH1492" t="e">
        <v>#N/A</v>
      </c>
      <c r="FK1492" t="e">
        <v>#N/A</v>
      </c>
      <c r="FN1492" t="e">
        <v>#N/A</v>
      </c>
      <c r="FQ1492" t="e">
        <v>#N/A</v>
      </c>
      <c r="FT1492" t="e">
        <v>#N/A</v>
      </c>
      <c r="FW1492" t="e">
        <v>#N/A</v>
      </c>
      <c r="FZ1492" t="e">
        <v>#N/A</v>
      </c>
      <c r="GC1492" t="e">
        <v>#N/A</v>
      </c>
      <c r="GF1492" t="e">
        <v>#N/A</v>
      </c>
      <c r="GI1492" t="e">
        <v>#N/A</v>
      </c>
      <c r="GL1492" t="e">
        <v>#N/A</v>
      </c>
      <c r="GO1492" t="e">
        <v>#N/A</v>
      </c>
      <c r="GR1492" t="e">
        <v>#N/A</v>
      </c>
      <c r="GU1492" t="e">
        <v>#N/A</v>
      </c>
      <c r="GX1492" t="e">
        <v>#N/A</v>
      </c>
      <c r="HA1492" t="e">
        <v>#N/A</v>
      </c>
      <c r="HD1492" t="e">
        <v>#N/A</v>
      </c>
      <c r="HG1492" t="e">
        <v>#N/A</v>
      </c>
      <c r="HJ1492" t="e">
        <v>#N/A</v>
      </c>
      <c r="HM1492" t="e">
        <v>#N/A</v>
      </c>
      <c r="HP1492" t="e">
        <v>#N/A</v>
      </c>
      <c r="HS1492" t="e">
        <v>#N/A</v>
      </c>
      <c r="HV1492" t="e">
        <v>#N/A</v>
      </c>
      <c r="HY1492" t="e">
        <v>#N/A</v>
      </c>
      <c r="IB1492" t="e">
        <v>#N/A</v>
      </c>
      <c r="IE1492" t="e">
        <v>#N/A</v>
      </c>
      <c r="IH1492" t="e">
        <v>#N/A</v>
      </c>
    </row>
    <row r="1493" spans="1:242" x14ac:dyDescent="0.3">
      <c r="A1493" t="s">
        <v>5242</v>
      </c>
      <c r="B1493" t="s">
        <v>11645</v>
      </c>
      <c r="C1493" t="s">
        <v>9248</v>
      </c>
      <c r="D1493" t="s">
        <v>13329</v>
      </c>
      <c r="E1493" t="s">
        <v>11643</v>
      </c>
      <c r="F1493" t="s">
        <v>9244</v>
      </c>
      <c r="G1493" t="s">
        <v>13330</v>
      </c>
      <c r="H1493" t="e">
        <v>#N/A</v>
      </c>
      <c r="I1493" t="s">
        <v>9292</v>
      </c>
      <c r="J1493" t="s">
        <v>13331</v>
      </c>
      <c r="K1493" t="e">
        <v>#N/A</v>
      </c>
      <c r="N1493" t="e">
        <v>#N/A</v>
      </c>
      <c r="Q1493" t="e">
        <v>#N/A</v>
      </c>
      <c r="T1493" t="e">
        <v>#N/A</v>
      </c>
      <c r="W1493" t="e">
        <v>#N/A</v>
      </c>
      <c r="Z1493" t="e">
        <v>#N/A</v>
      </c>
      <c r="AC1493" t="e">
        <v>#N/A</v>
      </c>
      <c r="AF1493" t="e">
        <v>#N/A</v>
      </c>
      <c r="AI1493" t="e">
        <v>#N/A</v>
      </c>
      <c r="AL1493" t="e">
        <v>#N/A</v>
      </c>
      <c r="AO1493" t="e">
        <v>#N/A</v>
      </c>
      <c r="AR1493" t="e">
        <v>#N/A</v>
      </c>
      <c r="AU1493" t="e">
        <v>#N/A</v>
      </c>
      <c r="AX1493" t="e">
        <v>#N/A</v>
      </c>
      <c r="BA1493" t="e">
        <v>#N/A</v>
      </c>
      <c r="BD1493" t="e">
        <v>#N/A</v>
      </c>
      <c r="BG1493" t="e">
        <v>#N/A</v>
      </c>
      <c r="BJ1493" t="e">
        <v>#N/A</v>
      </c>
      <c r="BM1493" t="e">
        <v>#N/A</v>
      </c>
      <c r="BP1493" t="e">
        <v>#N/A</v>
      </c>
      <c r="BS1493" t="e">
        <v>#N/A</v>
      </c>
      <c r="BV1493" t="e">
        <v>#N/A</v>
      </c>
      <c r="BY1493" t="e">
        <v>#N/A</v>
      </c>
      <c r="CB1493" t="e">
        <v>#N/A</v>
      </c>
      <c r="CE1493" t="e">
        <v>#N/A</v>
      </c>
      <c r="CH1493" t="e">
        <v>#N/A</v>
      </c>
      <c r="CK1493" t="e">
        <v>#N/A</v>
      </c>
      <c r="CN1493" t="e">
        <v>#N/A</v>
      </c>
      <c r="CQ1493" t="e">
        <v>#N/A</v>
      </c>
      <c r="CT1493" t="e">
        <v>#N/A</v>
      </c>
      <c r="CW1493" t="e">
        <v>#N/A</v>
      </c>
      <c r="CZ1493" t="e">
        <v>#N/A</v>
      </c>
      <c r="DC1493" t="e">
        <v>#N/A</v>
      </c>
      <c r="DF1493" t="e">
        <v>#N/A</v>
      </c>
      <c r="DI1493" t="e">
        <v>#N/A</v>
      </c>
      <c r="DL1493" t="e">
        <v>#N/A</v>
      </c>
      <c r="DO1493" t="e">
        <v>#N/A</v>
      </c>
      <c r="DR1493" t="e">
        <v>#N/A</v>
      </c>
      <c r="DU1493" t="e">
        <v>#N/A</v>
      </c>
      <c r="DX1493" t="e">
        <v>#N/A</v>
      </c>
      <c r="EA1493" t="e">
        <v>#N/A</v>
      </c>
      <c r="ED1493" t="e">
        <v>#N/A</v>
      </c>
      <c r="EG1493" t="e">
        <v>#N/A</v>
      </c>
      <c r="EJ1493" t="e">
        <v>#N/A</v>
      </c>
      <c r="EM1493" t="e">
        <v>#N/A</v>
      </c>
      <c r="EP1493" t="e">
        <v>#N/A</v>
      </c>
      <c r="ES1493" t="e">
        <v>#N/A</v>
      </c>
      <c r="EV1493" t="e">
        <v>#N/A</v>
      </c>
      <c r="EY1493" t="e">
        <v>#N/A</v>
      </c>
      <c r="FB1493" t="e">
        <v>#N/A</v>
      </c>
      <c r="FE1493" t="e">
        <v>#N/A</v>
      </c>
      <c r="FH1493" t="e">
        <v>#N/A</v>
      </c>
      <c r="FK1493" t="e">
        <v>#N/A</v>
      </c>
      <c r="FN1493" t="e">
        <v>#N/A</v>
      </c>
      <c r="FQ1493" t="e">
        <v>#N/A</v>
      </c>
      <c r="FT1493" t="e">
        <v>#N/A</v>
      </c>
      <c r="FW1493" t="e">
        <v>#N/A</v>
      </c>
      <c r="FZ1493" t="e">
        <v>#N/A</v>
      </c>
      <c r="GC1493" t="e">
        <v>#N/A</v>
      </c>
      <c r="GF1493" t="e">
        <v>#N/A</v>
      </c>
      <c r="GI1493" t="e">
        <v>#N/A</v>
      </c>
      <c r="GL1493" t="e">
        <v>#N/A</v>
      </c>
      <c r="GO1493" t="e">
        <v>#N/A</v>
      </c>
      <c r="GR1493" t="e">
        <v>#N/A</v>
      </c>
      <c r="GU1493" t="e">
        <v>#N/A</v>
      </c>
      <c r="GX1493" t="e">
        <v>#N/A</v>
      </c>
      <c r="HA1493" t="e">
        <v>#N/A</v>
      </c>
      <c r="HD1493" t="e">
        <v>#N/A</v>
      </c>
      <c r="HG1493" t="e">
        <v>#N/A</v>
      </c>
      <c r="HJ1493" t="e">
        <v>#N/A</v>
      </c>
      <c r="HM1493" t="e">
        <v>#N/A</v>
      </c>
      <c r="HP1493" t="e">
        <v>#N/A</v>
      </c>
      <c r="HS1493" t="e">
        <v>#N/A</v>
      </c>
      <c r="HV1493" t="e">
        <v>#N/A</v>
      </c>
      <c r="HY1493" t="e">
        <v>#N/A</v>
      </c>
      <c r="IB1493" t="e">
        <v>#N/A</v>
      </c>
      <c r="IE1493" t="e">
        <v>#N/A</v>
      </c>
      <c r="IH1493" t="e">
        <v>#N/A</v>
      </c>
    </row>
    <row r="1494" spans="1:242" x14ac:dyDescent="0.3">
      <c r="A1494" t="s">
        <v>8089</v>
      </c>
      <c r="B1494" t="s">
        <v>13160</v>
      </c>
      <c r="C1494" t="s">
        <v>9250</v>
      </c>
      <c r="D1494" t="s">
        <v>13332</v>
      </c>
      <c r="E1494" t="s">
        <v>11645</v>
      </c>
      <c r="F1494" t="s">
        <v>9248</v>
      </c>
      <c r="G1494" t="s">
        <v>13333</v>
      </c>
      <c r="H1494" t="s">
        <v>11643</v>
      </c>
      <c r="I1494" t="s">
        <v>9244</v>
      </c>
      <c r="J1494" t="s">
        <v>13334</v>
      </c>
      <c r="K1494" t="s">
        <v>15841</v>
      </c>
      <c r="L1494" t="s">
        <v>9280</v>
      </c>
      <c r="M1494" t="s">
        <v>13335</v>
      </c>
      <c r="N1494" t="e">
        <v>#N/A</v>
      </c>
      <c r="Q1494" t="e">
        <v>#N/A</v>
      </c>
      <c r="T1494" t="e">
        <v>#N/A</v>
      </c>
      <c r="W1494" t="e">
        <v>#N/A</v>
      </c>
      <c r="Z1494" t="e">
        <v>#N/A</v>
      </c>
      <c r="AC1494" t="e">
        <v>#N/A</v>
      </c>
      <c r="AF1494" t="e">
        <v>#N/A</v>
      </c>
      <c r="AI1494" t="e">
        <v>#N/A</v>
      </c>
      <c r="AL1494" t="e">
        <v>#N/A</v>
      </c>
      <c r="AO1494" t="e">
        <v>#N/A</v>
      </c>
      <c r="AR1494" t="e">
        <v>#N/A</v>
      </c>
      <c r="AU1494" t="e">
        <v>#N/A</v>
      </c>
      <c r="AX1494" t="e">
        <v>#N/A</v>
      </c>
      <c r="BA1494" t="e">
        <v>#N/A</v>
      </c>
      <c r="BD1494" t="e">
        <v>#N/A</v>
      </c>
      <c r="BG1494" t="e">
        <v>#N/A</v>
      </c>
      <c r="BJ1494" t="e">
        <v>#N/A</v>
      </c>
      <c r="BM1494" t="e">
        <v>#N/A</v>
      </c>
      <c r="BP1494" t="e">
        <v>#N/A</v>
      </c>
      <c r="BS1494" t="e">
        <v>#N/A</v>
      </c>
      <c r="BV1494" t="e">
        <v>#N/A</v>
      </c>
      <c r="BY1494" t="e">
        <v>#N/A</v>
      </c>
      <c r="CB1494" t="e">
        <v>#N/A</v>
      </c>
      <c r="CE1494" t="e">
        <v>#N/A</v>
      </c>
      <c r="CH1494" t="e">
        <v>#N/A</v>
      </c>
      <c r="CK1494" t="e">
        <v>#N/A</v>
      </c>
      <c r="CN1494" t="e">
        <v>#N/A</v>
      </c>
      <c r="CQ1494" t="e">
        <v>#N/A</v>
      </c>
      <c r="CT1494" t="e">
        <v>#N/A</v>
      </c>
      <c r="CW1494" t="e">
        <v>#N/A</v>
      </c>
      <c r="CZ1494" t="e">
        <v>#N/A</v>
      </c>
      <c r="DC1494" t="e">
        <v>#N/A</v>
      </c>
      <c r="DF1494" t="e">
        <v>#N/A</v>
      </c>
      <c r="DI1494" t="e">
        <v>#N/A</v>
      </c>
      <c r="DL1494" t="e">
        <v>#N/A</v>
      </c>
      <c r="DO1494" t="e">
        <v>#N/A</v>
      </c>
      <c r="DR1494" t="e">
        <v>#N/A</v>
      </c>
      <c r="DU1494" t="e">
        <v>#N/A</v>
      </c>
      <c r="DX1494" t="e">
        <v>#N/A</v>
      </c>
      <c r="EA1494" t="e">
        <v>#N/A</v>
      </c>
      <c r="ED1494" t="e">
        <v>#N/A</v>
      </c>
      <c r="EG1494" t="e">
        <v>#N/A</v>
      </c>
      <c r="EJ1494" t="e">
        <v>#N/A</v>
      </c>
      <c r="EM1494" t="e">
        <v>#N/A</v>
      </c>
      <c r="EP1494" t="e">
        <v>#N/A</v>
      </c>
      <c r="ES1494" t="e">
        <v>#N/A</v>
      </c>
      <c r="EV1494" t="e">
        <v>#N/A</v>
      </c>
      <c r="EY1494" t="e">
        <v>#N/A</v>
      </c>
      <c r="FB1494" t="e">
        <v>#N/A</v>
      </c>
      <c r="FE1494" t="e">
        <v>#N/A</v>
      </c>
      <c r="FH1494" t="e">
        <v>#N/A</v>
      </c>
      <c r="FK1494" t="e">
        <v>#N/A</v>
      </c>
      <c r="FN1494" t="e">
        <v>#N/A</v>
      </c>
      <c r="FQ1494" t="e">
        <v>#N/A</v>
      </c>
      <c r="FT1494" t="e">
        <v>#N/A</v>
      </c>
      <c r="FW1494" t="e">
        <v>#N/A</v>
      </c>
      <c r="FZ1494" t="e">
        <v>#N/A</v>
      </c>
      <c r="GC1494" t="e">
        <v>#N/A</v>
      </c>
      <c r="GF1494" t="e">
        <v>#N/A</v>
      </c>
      <c r="GI1494" t="e">
        <v>#N/A</v>
      </c>
      <c r="GL1494" t="e">
        <v>#N/A</v>
      </c>
      <c r="GO1494" t="e">
        <v>#N/A</v>
      </c>
      <c r="GR1494" t="e">
        <v>#N/A</v>
      </c>
      <c r="GU1494" t="e">
        <v>#N/A</v>
      </c>
      <c r="GX1494" t="e">
        <v>#N/A</v>
      </c>
      <c r="HA1494" t="e">
        <v>#N/A</v>
      </c>
      <c r="HD1494" t="e">
        <v>#N/A</v>
      </c>
      <c r="HG1494" t="e">
        <v>#N/A</v>
      </c>
      <c r="HJ1494" t="e">
        <v>#N/A</v>
      </c>
      <c r="HM1494" t="e">
        <v>#N/A</v>
      </c>
      <c r="HP1494" t="e">
        <v>#N/A</v>
      </c>
      <c r="HS1494" t="e">
        <v>#N/A</v>
      </c>
      <c r="HV1494" t="e">
        <v>#N/A</v>
      </c>
      <c r="HY1494" t="e">
        <v>#N/A</v>
      </c>
      <c r="IB1494" t="e">
        <v>#N/A</v>
      </c>
      <c r="IE1494" t="e">
        <v>#N/A</v>
      </c>
      <c r="IH1494" t="e">
        <v>#N/A</v>
      </c>
    </row>
    <row r="1495" spans="1:242" x14ac:dyDescent="0.3">
      <c r="A1495" t="s">
        <v>1044</v>
      </c>
      <c r="B1495" t="s">
        <v>11643</v>
      </c>
      <c r="C1495" t="s">
        <v>9244</v>
      </c>
      <c r="D1495" t="s">
        <v>13336</v>
      </c>
      <c r="E1495" t="e">
        <v>#N/A</v>
      </c>
      <c r="H1495" t="e">
        <v>#N/A</v>
      </c>
      <c r="K1495" t="e">
        <v>#N/A</v>
      </c>
      <c r="N1495" t="e">
        <v>#N/A</v>
      </c>
      <c r="Q1495" t="e">
        <v>#N/A</v>
      </c>
      <c r="T1495" t="e">
        <v>#N/A</v>
      </c>
      <c r="W1495" t="e">
        <v>#N/A</v>
      </c>
      <c r="Z1495" t="e">
        <v>#N/A</v>
      </c>
      <c r="AC1495" t="e">
        <v>#N/A</v>
      </c>
      <c r="AF1495" t="e">
        <v>#N/A</v>
      </c>
      <c r="AI1495" t="e">
        <v>#N/A</v>
      </c>
      <c r="AL1495" t="e">
        <v>#N/A</v>
      </c>
      <c r="AO1495" t="e">
        <v>#N/A</v>
      </c>
      <c r="AR1495" t="e">
        <v>#N/A</v>
      </c>
      <c r="AU1495" t="e">
        <v>#N/A</v>
      </c>
      <c r="AX1495" t="e">
        <v>#N/A</v>
      </c>
      <c r="BA1495" t="e">
        <v>#N/A</v>
      </c>
      <c r="BD1495" t="e">
        <v>#N/A</v>
      </c>
      <c r="BG1495" t="e">
        <v>#N/A</v>
      </c>
      <c r="BJ1495" t="e">
        <v>#N/A</v>
      </c>
      <c r="BM1495" t="e">
        <v>#N/A</v>
      </c>
      <c r="BP1495" t="e">
        <v>#N/A</v>
      </c>
      <c r="BS1495" t="e">
        <v>#N/A</v>
      </c>
      <c r="BV1495" t="e">
        <v>#N/A</v>
      </c>
      <c r="BY1495" t="e">
        <v>#N/A</v>
      </c>
      <c r="CB1495" t="e">
        <v>#N/A</v>
      </c>
      <c r="CE1495" t="e">
        <v>#N/A</v>
      </c>
      <c r="CH1495" t="e">
        <v>#N/A</v>
      </c>
      <c r="CK1495" t="e">
        <v>#N/A</v>
      </c>
      <c r="CN1495" t="e">
        <v>#N/A</v>
      </c>
      <c r="CQ1495" t="e">
        <v>#N/A</v>
      </c>
      <c r="CT1495" t="e">
        <v>#N/A</v>
      </c>
      <c r="CW1495" t="e">
        <v>#N/A</v>
      </c>
      <c r="CZ1495" t="e">
        <v>#N/A</v>
      </c>
      <c r="DC1495" t="e">
        <v>#N/A</v>
      </c>
      <c r="DF1495" t="e">
        <v>#N/A</v>
      </c>
      <c r="DI1495" t="e">
        <v>#N/A</v>
      </c>
      <c r="DL1495" t="e">
        <v>#N/A</v>
      </c>
      <c r="DO1495" t="e">
        <v>#N/A</v>
      </c>
      <c r="DR1495" t="e">
        <v>#N/A</v>
      </c>
      <c r="DU1495" t="e">
        <v>#N/A</v>
      </c>
      <c r="DX1495" t="e">
        <v>#N/A</v>
      </c>
      <c r="EA1495" t="e">
        <v>#N/A</v>
      </c>
      <c r="ED1495" t="e">
        <v>#N/A</v>
      </c>
      <c r="EG1495" t="e">
        <v>#N/A</v>
      </c>
      <c r="EJ1495" t="e">
        <v>#N/A</v>
      </c>
      <c r="EM1495" t="e">
        <v>#N/A</v>
      </c>
      <c r="EP1495" t="e">
        <v>#N/A</v>
      </c>
      <c r="ES1495" t="e">
        <v>#N/A</v>
      </c>
      <c r="EV1495" t="e">
        <v>#N/A</v>
      </c>
      <c r="EY1495" t="e">
        <v>#N/A</v>
      </c>
      <c r="FB1495" t="e">
        <v>#N/A</v>
      </c>
      <c r="FE1495" t="e">
        <v>#N/A</v>
      </c>
      <c r="FH1495" t="e">
        <v>#N/A</v>
      </c>
      <c r="FK1495" t="e">
        <v>#N/A</v>
      </c>
      <c r="FN1495" t="e">
        <v>#N/A</v>
      </c>
      <c r="FQ1495" t="e">
        <v>#N/A</v>
      </c>
      <c r="FT1495" t="e">
        <v>#N/A</v>
      </c>
      <c r="FW1495" t="e">
        <v>#N/A</v>
      </c>
      <c r="FZ1495" t="e">
        <v>#N/A</v>
      </c>
      <c r="GC1495" t="e">
        <v>#N/A</v>
      </c>
      <c r="GF1495" t="e">
        <v>#N/A</v>
      </c>
      <c r="GI1495" t="e">
        <v>#N/A</v>
      </c>
      <c r="GL1495" t="e">
        <v>#N/A</v>
      </c>
      <c r="GO1495" t="e">
        <v>#N/A</v>
      </c>
      <c r="GR1495" t="e">
        <v>#N/A</v>
      </c>
      <c r="GU1495" t="e">
        <v>#N/A</v>
      </c>
      <c r="GX1495" t="e">
        <v>#N/A</v>
      </c>
      <c r="HA1495" t="e">
        <v>#N/A</v>
      </c>
      <c r="HD1495" t="e">
        <v>#N/A</v>
      </c>
      <c r="HG1495" t="e">
        <v>#N/A</v>
      </c>
      <c r="HJ1495" t="e">
        <v>#N/A</v>
      </c>
      <c r="HM1495" t="e">
        <v>#N/A</v>
      </c>
      <c r="HP1495" t="e">
        <v>#N/A</v>
      </c>
      <c r="HS1495" t="e">
        <v>#N/A</v>
      </c>
      <c r="HV1495" t="e">
        <v>#N/A</v>
      </c>
      <c r="HY1495" t="e">
        <v>#N/A</v>
      </c>
      <c r="IB1495" t="e">
        <v>#N/A</v>
      </c>
      <c r="IE1495" t="e">
        <v>#N/A</v>
      </c>
      <c r="IH1495" t="e">
        <v>#N/A</v>
      </c>
    </row>
    <row r="1496" spans="1:242" x14ac:dyDescent="0.3">
      <c r="A1496" t="s">
        <v>5347</v>
      </c>
      <c r="B1496" t="s">
        <v>9291</v>
      </c>
      <c r="C1496" t="s">
        <v>9328</v>
      </c>
      <c r="D1496" t="s">
        <v>11003</v>
      </c>
      <c r="E1496" t="e">
        <v>#N/A</v>
      </c>
      <c r="H1496" t="e">
        <v>#N/A</v>
      </c>
      <c r="K1496" t="e">
        <v>#N/A</v>
      </c>
      <c r="N1496" t="e">
        <v>#N/A</v>
      </c>
      <c r="Q1496" t="e">
        <v>#N/A</v>
      </c>
      <c r="T1496" t="e">
        <v>#N/A</v>
      </c>
      <c r="W1496" t="e">
        <v>#N/A</v>
      </c>
      <c r="Z1496" t="e">
        <v>#N/A</v>
      </c>
      <c r="AC1496" t="e">
        <v>#N/A</v>
      </c>
      <c r="AF1496" t="e">
        <v>#N/A</v>
      </c>
      <c r="AI1496" t="e">
        <v>#N/A</v>
      </c>
      <c r="AL1496" t="e">
        <v>#N/A</v>
      </c>
      <c r="AO1496" t="e">
        <v>#N/A</v>
      </c>
      <c r="AR1496" t="e">
        <v>#N/A</v>
      </c>
      <c r="AU1496" t="e">
        <v>#N/A</v>
      </c>
      <c r="AX1496" t="e">
        <v>#N/A</v>
      </c>
      <c r="BA1496" t="e">
        <v>#N/A</v>
      </c>
      <c r="BD1496" t="e">
        <v>#N/A</v>
      </c>
      <c r="BG1496" t="e">
        <v>#N/A</v>
      </c>
      <c r="BJ1496" t="e">
        <v>#N/A</v>
      </c>
      <c r="BM1496" t="e">
        <v>#N/A</v>
      </c>
      <c r="BP1496" t="e">
        <v>#N/A</v>
      </c>
      <c r="BS1496" t="e">
        <v>#N/A</v>
      </c>
      <c r="BV1496" t="e">
        <v>#N/A</v>
      </c>
      <c r="BY1496" t="e">
        <v>#N/A</v>
      </c>
      <c r="CB1496" t="e">
        <v>#N/A</v>
      </c>
      <c r="CE1496" t="e">
        <v>#N/A</v>
      </c>
      <c r="CH1496" t="e">
        <v>#N/A</v>
      </c>
      <c r="CK1496" t="e">
        <v>#N/A</v>
      </c>
      <c r="CN1496" t="e">
        <v>#N/A</v>
      </c>
      <c r="CQ1496" t="e">
        <v>#N/A</v>
      </c>
      <c r="CT1496" t="e">
        <v>#N/A</v>
      </c>
      <c r="CW1496" t="e">
        <v>#N/A</v>
      </c>
      <c r="CZ1496" t="e">
        <v>#N/A</v>
      </c>
      <c r="DC1496" t="e">
        <v>#N/A</v>
      </c>
      <c r="DF1496" t="e">
        <v>#N/A</v>
      </c>
      <c r="DI1496" t="e">
        <v>#N/A</v>
      </c>
      <c r="DL1496" t="e">
        <v>#N/A</v>
      </c>
      <c r="DO1496" t="e">
        <v>#N/A</v>
      </c>
      <c r="DR1496" t="e">
        <v>#N/A</v>
      </c>
      <c r="DU1496" t="e">
        <v>#N/A</v>
      </c>
      <c r="DX1496" t="e">
        <v>#N/A</v>
      </c>
      <c r="EA1496" t="e">
        <v>#N/A</v>
      </c>
      <c r="ED1496" t="e">
        <v>#N/A</v>
      </c>
      <c r="EG1496" t="e">
        <v>#N/A</v>
      </c>
      <c r="EJ1496" t="e">
        <v>#N/A</v>
      </c>
      <c r="EM1496" t="e">
        <v>#N/A</v>
      </c>
      <c r="EP1496" t="e">
        <v>#N/A</v>
      </c>
      <c r="ES1496" t="e">
        <v>#N/A</v>
      </c>
      <c r="EV1496" t="e">
        <v>#N/A</v>
      </c>
      <c r="EY1496" t="e">
        <v>#N/A</v>
      </c>
      <c r="FB1496" t="e">
        <v>#N/A</v>
      </c>
      <c r="FE1496" t="e">
        <v>#N/A</v>
      </c>
      <c r="FH1496" t="e">
        <v>#N/A</v>
      </c>
      <c r="FK1496" t="e">
        <v>#N/A</v>
      </c>
      <c r="FN1496" t="e">
        <v>#N/A</v>
      </c>
      <c r="FQ1496" t="e">
        <v>#N/A</v>
      </c>
      <c r="FT1496" t="e">
        <v>#N/A</v>
      </c>
      <c r="FW1496" t="e">
        <v>#N/A</v>
      </c>
      <c r="FZ1496" t="e">
        <v>#N/A</v>
      </c>
      <c r="GC1496" t="e">
        <v>#N/A</v>
      </c>
      <c r="GF1496" t="e">
        <v>#N/A</v>
      </c>
      <c r="GI1496" t="e">
        <v>#N/A</v>
      </c>
      <c r="GL1496" t="e">
        <v>#N/A</v>
      </c>
      <c r="GO1496" t="e">
        <v>#N/A</v>
      </c>
      <c r="GR1496" t="e">
        <v>#N/A</v>
      </c>
      <c r="GU1496" t="e">
        <v>#N/A</v>
      </c>
      <c r="GX1496" t="e">
        <v>#N/A</v>
      </c>
      <c r="HA1496" t="e">
        <v>#N/A</v>
      </c>
      <c r="HD1496" t="e">
        <v>#N/A</v>
      </c>
      <c r="HG1496" t="e">
        <v>#N/A</v>
      </c>
      <c r="HJ1496" t="e">
        <v>#N/A</v>
      </c>
      <c r="HM1496" t="e">
        <v>#N/A</v>
      </c>
      <c r="HP1496" t="e">
        <v>#N/A</v>
      </c>
      <c r="HS1496" t="e">
        <v>#N/A</v>
      </c>
      <c r="HV1496" t="e">
        <v>#N/A</v>
      </c>
      <c r="HY1496" t="e">
        <v>#N/A</v>
      </c>
      <c r="IB1496" t="e">
        <v>#N/A</v>
      </c>
      <c r="IE1496" t="e">
        <v>#N/A</v>
      </c>
      <c r="IH1496" t="e">
        <v>#N/A</v>
      </c>
    </row>
    <row r="1497" spans="1:242" x14ac:dyDescent="0.3">
      <c r="A1497" t="s">
        <v>5260</v>
      </c>
      <c r="B1497" t="s">
        <v>11645</v>
      </c>
      <c r="C1497" t="s">
        <v>9248</v>
      </c>
      <c r="D1497" t="s">
        <v>13337</v>
      </c>
      <c r="E1497" t="s">
        <v>11643</v>
      </c>
      <c r="F1497" t="s">
        <v>9244</v>
      </c>
      <c r="G1497" t="s">
        <v>13338</v>
      </c>
      <c r="H1497" t="e">
        <v>#N/A</v>
      </c>
      <c r="K1497" t="e">
        <v>#N/A</v>
      </c>
      <c r="N1497" t="e">
        <v>#N/A</v>
      </c>
      <c r="Q1497" t="e">
        <v>#N/A</v>
      </c>
      <c r="T1497" t="e">
        <v>#N/A</v>
      </c>
      <c r="W1497" t="e">
        <v>#N/A</v>
      </c>
      <c r="Z1497" t="e">
        <v>#N/A</v>
      </c>
      <c r="AC1497" t="e">
        <v>#N/A</v>
      </c>
      <c r="AF1497" t="e">
        <v>#N/A</v>
      </c>
      <c r="AI1497" t="e">
        <v>#N/A</v>
      </c>
      <c r="AL1497" t="e">
        <v>#N/A</v>
      </c>
      <c r="AO1497" t="e">
        <v>#N/A</v>
      </c>
      <c r="AR1497" t="e">
        <v>#N/A</v>
      </c>
      <c r="AU1497" t="e">
        <v>#N/A</v>
      </c>
      <c r="AX1497" t="e">
        <v>#N/A</v>
      </c>
      <c r="BA1497" t="e">
        <v>#N/A</v>
      </c>
      <c r="BD1497" t="e">
        <v>#N/A</v>
      </c>
      <c r="BG1497" t="e">
        <v>#N/A</v>
      </c>
      <c r="BJ1497" t="e">
        <v>#N/A</v>
      </c>
      <c r="BM1497" t="e">
        <v>#N/A</v>
      </c>
      <c r="BP1497" t="e">
        <v>#N/A</v>
      </c>
      <c r="BS1497" t="e">
        <v>#N/A</v>
      </c>
      <c r="BV1497" t="e">
        <v>#N/A</v>
      </c>
      <c r="BY1497" t="e">
        <v>#N/A</v>
      </c>
      <c r="CB1497" t="e">
        <v>#N/A</v>
      </c>
      <c r="CE1497" t="e">
        <v>#N/A</v>
      </c>
      <c r="CH1497" t="e">
        <v>#N/A</v>
      </c>
      <c r="CK1497" t="e">
        <v>#N/A</v>
      </c>
      <c r="CN1497" t="e">
        <v>#N/A</v>
      </c>
      <c r="CQ1497" t="e">
        <v>#N/A</v>
      </c>
      <c r="CT1497" t="e">
        <v>#N/A</v>
      </c>
      <c r="CW1497" t="e">
        <v>#N/A</v>
      </c>
      <c r="CZ1497" t="e">
        <v>#N/A</v>
      </c>
      <c r="DC1497" t="e">
        <v>#N/A</v>
      </c>
      <c r="DF1497" t="e">
        <v>#N/A</v>
      </c>
      <c r="DI1497" t="e">
        <v>#N/A</v>
      </c>
      <c r="DL1497" t="e">
        <v>#N/A</v>
      </c>
      <c r="DO1497" t="e">
        <v>#N/A</v>
      </c>
      <c r="DR1497" t="e">
        <v>#N/A</v>
      </c>
      <c r="DU1497" t="e">
        <v>#N/A</v>
      </c>
      <c r="DX1497" t="e">
        <v>#N/A</v>
      </c>
      <c r="EA1497" t="e">
        <v>#N/A</v>
      </c>
      <c r="ED1497" t="e">
        <v>#N/A</v>
      </c>
      <c r="EG1497" t="e">
        <v>#N/A</v>
      </c>
      <c r="EJ1497" t="e">
        <v>#N/A</v>
      </c>
      <c r="EM1497" t="e">
        <v>#N/A</v>
      </c>
      <c r="EP1497" t="e">
        <v>#N/A</v>
      </c>
      <c r="ES1497" t="e">
        <v>#N/A</v>
      </c>
      <c r="EV1497" t="e">
        <v>#N/A</v>
      </c>
      <c r="EY1497" t="e">
        <v>#N/A</v>
      </c>
      <c r="FB1497" t="e">
        <v>#N/A</v>
      </c>
      <c r="FE1497" t="e">
        <v>#N/A</v>
      </c>
      <c r="FH1497" t="e">
        <v>#N/A</v>
      </c>
      <c r="FK1497" t="e">
        <v>#N/A</v>
      </c>
      <c r="FN1497" t="e">
        <v>#N/A</v>
      </c>
      <c r="FQ1497" t="e">
        <v>#N/A</v>
      </c>
      <c r="FT1497" t="e">
        <v>#N/A</v>
      </c>
      <c r="FW1497" t="e">
        <v>#N/A</v>
      </c>
      <c r="FZ1497" t="e">
        <v>#N/A</v>
      </c>
      <c r="GC1497" t="e">
        <v>#N/A</v>
      </c>
      <c r="GF1497" t="e">
        <v>#N/A</v>
      </c>
      <c r="GI1497" t="e">
        <v>#N/A</v>
      </c>
      <c r="GL1497" t="e">
        <v>#N/A</v>
      </c>
      <c r="GO1497" t="e">
        <v>#N/A</v>
      </c>
      <c r="GR1497" t="e">
        <v>#N/A</v>
      </c>
      <c r="GU1497" t="e">
        <v>#N/A</v>
      </c>
      <c r="GX1497" t="e">
        <v>#N/A</v>
      </c>
      <c r="HA1497" t="e">
        <v>#N/A</v>
      </c>
      <c r="HD1497" t="e">
        <v>#N/A</v>
      </c>
      <c r="HG1497" t="e">
        <v>#N/A</v>
      </c>
      <c r="HJ1497" t="e">
        <v>#N/A</v>
      </c>
      <c r="HM1497" t="e">
        <v>#N/A</v>
      </c>
      <c r="HP1497" t="e">
        <v>#N/A</v>
      </c>
      <c r="HS1497" t="e">
        <v>#N/A</v>
      </c>
      <c r="HV1497" t="e">
        <v>#N/A</v>
      </c>
      <c r="HY1497" t="e">
        <v>#N/A</v>
      </c>
      <c r="IB1497" t="e">
        <v>#N/A</v>
      </c>
      <c r="IE1497" t="e">
        <v>#N/A</v>
      </c>
      <c r="IH1497" t="e">
        <v>#N/A</v>
      </c>
    </row>
    <row r="1498" spans="1:242" x14ac:dyDescent="0.3">
      <c r="A1498" t="s">
        <v>5353</v>
      </c>
      <c r="B1498" t="s">
        <v>13160</v>
      </c>
      <c r="C1498" t="s">
        <v>9250</v>
      </c>
      <c r="D1498" t="s">
        <v>13339</v>
      </c>
      <c r="E1498" t="s">
        <v>13160</v>
      </c>
      <c r="F1498" t="s">
        <v>9307</v>
      </c>
      <c r="G1498" t="s">
        <v>13340</v>
      </c>
      <c r="H1498" t="s">
        <v>11645</v>
      </c>
      <c r="I1498" t="s">
        <v>9248</v>
      </c>
      <c r="J1498" t="s">
        <v>13341</v>
      </c>
      <c r="K1498" t="s">
        <v>15841</v>
      </c>
      <c r="L1498" t="s">
        <v>9280</v>
      </c>
      <c r="M1498" t="s">
        <v>13342</v>
      </c>
      <c r="N1498" t="s">
        <v>11643</v>
      </c>
      <c r="O1498" t="s">
        <v>9244</v>
      </c>
      <c r="P1498" t="s">
        <v>13343</v>
      </c>
      <c r="Q1498" t="e">
        <v>#N/A</v>
      </c>
      <c r="T1498" t="e">
        <v>#N/A</v>
      </c>
      <c r="W1498" t="e">
        <v>#N/A</v>
      </c>
      <c r="Z1498" t="e">
        <v>#N/A</v>
      </c>
      <c r="AC1498" t="e">
        <v>#N/A</v>
      </c>
      <c r="AF1498" t="e">
        <v>#N/A</v>
      </c>
      <c r="AI1498" t="e">
        <v>#N/A</v>
      </c>
      <c r="AL1498" t="e">
        <v>#N/A</v>
      </c>
      <c r="AO1498" t="e">
        <v>#N/A</v>
      </c>
      <c r="AR1498" t="e">
        <v>#N/A</v>
      </c>
      <c r="AU1498" t="e">
        <v>#N/A</v>
      </c>
      <c r="AX1498" t="e">
        <v>#N/A</v>
      </c>
      <c r="BA1498" t="e">
        <v>#N/A</v>
      </c>
      <c r="BD1498" t="e">
        <v>#N/A</v>
      </c>
      <c r="BG1498" t="e">
        <v>#N/A</v>
      </c>
      <c r="BJ1498" t="e">
        <v>#N/A</v>
      </c>
      <c r="BM1498" t="e">
        <v>#N/A</v>
      </c>
      <c r="BP1498" t="e">
        <v>#N/A</v>
      </c>
      <c r="BS1498" t="e">
        <v>#N/A</v>
      </c>
      <c r="BV1498" t="e">
        <v>#N/A</v>
      </c>
      <c r="BY1498" t="e">
        <v>#N/A</v>
      </c>
      <c r="CB1498" t="e">
        <v>#N/A</v>
      </c>
      <c r="CE1498" t="e">
        <v>#N/A</v>
      </c>
      <c r="CH1498" t="e">
        <v>#N/A</v>
      </c>
      <c r="CK1498" t="e">
        <v>#N/A</v>
      </c>
      <c r="CN1498" t="e">
        <v>#N/A</v>
      </c>
      <c r="CQ1498" t="e">
        <v>#N/A</v>
      </c>
      <c r="CT1498" t="e">
        <v>#N/A</v>
      </c>
      <c r="CW1498" t="e">
        <v>#N/A</v>
      </c>
      <c r="CZ1498" t="e">
        <v>#N/A</v>
      </c>
      <c r="DC1498" t="e">
        <v>#N/A</v>
      </c>
      <c r="DF1498" t="e">
        <v>#N/A</v>
      </c>
      <c r="DI1498" t="e">
        <v>#N/A</v>
      </c>
      <c r="DL1498" t="e">
        <v>#N/A</v>
      </c>
      <c r="DO1498" t="e">
        <v>#N/A</v>
      </c>
      <c r="DR1498" t="e">
        <v>#N/A</v>
      </c>
      <c r="DU1498" t="e">
        <v>#N/A</v>
      </c>
      <c r="DX1498" t="e">
        <v>#N/A</v>
      </c>
      <c r="EA1498" t="e">
        <v>#N/A</v>
      </c>
      <c r="ED1498" t="e">
        <v>#N/A</v>
      </c>
      <c r="EG1498" t="e">
        <v>#N/A</v>
      </c>
      <c r="EJ1498" t="e">
        <v>#N/A</v>
      </c>
      <c r="EM1498" t="e">
        <v>#N/A</v>
      </c>
      <c r="EP1498" t="e">
        <v>#N/A</v>
      </c>
      <c r="ES1498" t="e">
        <v>#N/A</v>
      </c>
      <c r="EV1498" t="e">
        <v>#N/A</v>
      </c>
      <c r="EY1498" t="e">
        <v>#N/A</v>
      </c>
      <c r="FB1498" t="e">
        <v>#N/A</v>
      </c>
      <c r="FE1498" t="e">
        <v>#N/A</v>
      </c>
      <c r="FH1498" t="e">
        <v>#N/A</v>
      </c>
      <c r="FK1498" t="e">
        <v>#N/A</v>
      </c>
      <c r="FN1498" t="e">
        <v>#N/A</v>
      </c>
      <c r="FQ1498" t="e">
        <v>#N/A</v>
      </c>
      <c r="FT1498" t="e">
        <v>#N/A</v>
      </c>
      <c r="FW1498" t="e">
        <v>#N/A</v>
      </c>
      <c r="FZ1498" t="e">
        <v>#N/A</v>
      </c>
      <c r="GC1498" t="e">
        <v>#N/A</v>
      </c>
      <c r="GF1498" t="e">
        <v>#N/A</v>
      </c>
      <c r="GI1498" t="e">
        <v>#N/A</v>
      </c>
      <c r="GL1498" t="e">
        <v>#N/A</v>
      </c>
      <c r="GO1498" t="e">
        <v>#N/A</v>
      </c>
      <c r="GR1498" t="e">
        <v>#N/A</v>
      </c>
      <c r="GU1498" t="e">
        <v>#N/A</v>
      </c>
      <c r="GX1498" t="e">
        <v>#N/A</v>
      </c>
      <c r="HA1498" t="e">
        <v>#N/A</v>
      </c>
      <c r="HD1498" t="e">
        <v>#N/A</v>
      </c>
      <c r="HG1498" t="e">
        <v>#N/A</v>
      </c>
      <c r="HJ1498" t="e">
        <v>#N/A</v>
      </c>
      <c r="HM1498" t="e">
        <v>#N/A</v>
      </c>
      <c r="HP1498" t="e">
        <v>#N/A</v>
      </c>
      <c r="HS1498" t="e">
        <v>#N/A</v>
      </c>
      <c r="HV1498" t="e">
        <v>#N/A</v>
      </c>
      <c r="HY1498" t="e">
        <v>#N/A</v>
      </c>
      <c r="IB1498" t="e">
        <v>#N/A</v>
      </c>
      <c r="IE1498" t="e">
        <v>#N/A</v>
      </c>
      <c r="IH1498" t="e">
        <v>#N/A</v>
      </c>
    </row>
    <row r="1499" spans="1:242" x14ac:dyDescent="0.3">
      <c r="A1499" t="s">
        <v>5258</v>
      </c>
      <c r="B1499" t="s">
        <v>11645</v>
      </c>
      <c r="C1499" t="s">
        <v>9248</v>
      </c>
      <c r="D1499" t="s">
        <v>13344</v>
      </c>
      <c r="E1499" t="s">
        <v>11643</v>
      </c>
      <c r="F1499" t="s">
        <v>9244</v>
      </c>
      <c r="G1499" t="s">
        <v>13345</v>
      </c>
      <c r="H1499" t="e">
        <v>#N/A</v>
      </c>
      <c r="K1499" t="e">
        <v>#N/A</v>
      </c>
      <c r="N1499" t="e">
        <v>#N/A</v>
      </c>
      <c r="Q1499" t="e">
        <v>#N/A</v>
      </c>
      <c r="T1499" t="e">
        <v>#N/A</v>
      </c>
      <c r="W1499" t="e">
        <v>#N/A</v>
      </c>
      <c r="Z1499" t="e">
        <v>#N/A</v>
      </c>
      <c r="AC1499" t="e">
        <v>#N/A</v>
      </c>
      <c r="AF1499" t="e">
        <v>#N/A</v>
      </c>
      <c r="AI1499" t="e">
        <v>#N/A</v>
      </c>
      <c r="AL1499" t="e">
        <v>#N/A</v>
      </c>
      <c r="AO1499" t="e">
        <v>#N/A</v>
      </c>
      <c r="AR1499" t="e">
        <v>#N/A</v>
      </c>
      <c r="AU1499" t="e">
        <v>#N/A</v>
      </c>
      <c r="AX1499" t="e">
        <v>#N/A</v>
      </c>
      <c r="BA1499" t="e">
        <v>#N/A</v>
      </c>
      <c r="BD1499" t="e">
        <v>#N/A</v>
      </c>
      <c r="BG1499" t="e">
        <v>#N/A</v>
      </c>
      <c r="BJ1499" t="e">
        <v>#N/A</v>
      </c>
      <c r="BM1499" t="e">
        <v>#N/A</v>
      </c>
      <c r="BP1499" t="e">
        <v>#N/A</v>
      </c>
      <c r="BS1499" t="e">
        <v>#N/A</v>
      </c>
      <c r="BV1499" t="e">
        <v>#N/A</v>
      </c>
      <c r="BY1499" t="e">
        <v>#N/A</v>
      </c>
      <c r="CB1499" t="e">
        <v>#N/A</v>
      </c>
      <c r="CE1499" t="e">
        <v>#N/A</v>
      </c>
      <c r="CH1499" t="e">
        <v>#N/A</v>
      </c>
      <c r="CK1499" t="e">
        <v>#N/A</v>
      </c>
      <c r="CN1499" t="e">
        <v>#N/A</v>
      </c>
      <c r="CQ1499" t="e">
        <v>#N/A</v>
      </c>
      <c r="CT1499" t="e">
        <v>#N/A</v>
      </c>
      <c r="CW1499" t="e">
        <v>#N/A</v>
      </c>
      <c r="CZ1499" t="e">
        <v>#N/A</v>
      </c>
      <c r="DC1499" t="e">
        <v>#N/A</v>
      </c>
      <c r="DF1499" t="e">
        <v>#N/A</v>
      </c>
      <c r="DI1499" t="e">
        <v>#N/A</v>
      </c>
      <c r="DL1499" t="e">
        <v>#N/A</v>
      </c>
      <c r="DO1499" t="e">
        <v>#N/A</v>
      </c>
      <c r="DR1499" t="e">
        <v>#N/A</v>
      </c>
      <c r="DU1499" t="e">
        <v>#N/A</v>
      </c>
      <c r="DX1499" t="e">
        <v>#N/A</v>
      </c>
      <c r="EA1499" t="e">
        <v>#N/A</v>
      </c>
      <c r="ED1499" t="e">
        <v>#N/A</v>
      </c>
      <c r="EG1499" t="e">
        <v>#N/A</v>
      </c>
      <c r="EJ1499" t="e">
        <v>#N/A</v>
      </c>
      <c r="EM1499" t="e">
        <v>#N/A</v>
      </c>
      <c r="EP1499" t="e">
        <v>#N/A</v>
      </c>
      <c r="ES1499" t="e">
        <v>#N/A</v>
      </c>
      <c r="EV1499" t="e">
        <v>#N/A</v>
      </c>
      <c r="EY1499" t="e">
        <v>#N/A</v>
      </c>
      <c r="FB1499" t="e">
        <v>#N/A</v>
      </c>
      <c r="FE1499" t="e">
        <v>#N/A</v>
      </c>
      <c r="FH1499" t="e">
        <v>#N/A</v>
      </c>
      <c r="FK1499" t="e">
        <v>#N/A</v>
      </c>
      <c r="FN1499" t="e">
        <v>#N/A</v>
      </c>
      <c r="FQ1499" t="e">
        <v>#N/A</v>
      </c>
      <c r="FT1499" t="e">
        <v>#N/A</v>
      </c>
      <c r="FW1499" t="e">
        <v>#N/A</v>
      </c>
      <c r="FZ1499" t="e">
        <v>#N/A</v>
      </c>
      <c r="GC1499" t="e">
        <v>#N/A</v>
      </c>
      <c r="GF1499" t="e">
        <v>#N/A</v>
      </c>
      <c r="GI1499" t="e">
        <v>#N/A</v>
      </c>
      <c r="GL1499" t="e">
        <v>#N/A</v>
      </c>
      <c r="GO1499" t="e">
        <v>#N/A</v>
      </c>
      <c r="GR1499" t="e">
        <v>#N/A</v>
      </c>
      <c r="GU1499" t="e">
        <v>#N/A</v>
      </c>
      <c r="GX1499" t="e">
        <v>#N/A</v>
      </c>
      <c r="HA1499" t="e">
        <v>#N/A</v>
      </c>
      <c r="HD1499" t="e">
        <v>#N/A</v>
      </c>
      <c r="HG1499" t="e">
        <v>#N/A</v>
      </c>
      <c r="HJ1499" t="e">
        <v>#N/A</v>
      </c>
      <c r="HM1499" t="e">
        <v>#N/A</v>
      </c>
      <c r="HP1499" t="e">
        <v>#N/A</v>
      </c>
      <c r="HS1499" t="e">
        <v>#N/A</v>
      </c>
      <c r="HV1499" t="e">
        <v>#N/A</v>
      </c>
      <c r="HY1499" t="e">
        <v>#N/A</v>
      </c>
      <c r="IB1499" t="e">
        <v>#N/A</v>
      </c>
      <c r="IE1499" t="e">
        <v>#N/A</v>
      </c>
      <c r="IH1499" t="e">
        <v>#N/A</v>
      </c>
    </row>
    <row r="1500" spans="1:242" x14ac:dyDescent="0.3">
      <c r="A1500" t="s">
        <v>5250</v>
      </c>
      <c r="B1500" t="s">
        <v>13160</v>
      </c>
      <c r="C1500" t="s">
        <v>9250</v>
      </c>
      <c r="D1500" t="s">
        <v>13346</v>
      </c>
      <c r="E1500" t="s">
        <v>11645</v>
      </c>
      <c r="F1500" t="s">
        <v>9248</v>
      </c>
      <c r="G1500" t="s">
        <v>13347</v>
      </c>
      <c r="H1500" t="s">
        <v>11643</v>
      </c>
      <c r="I1500" t="s">
        <v>9244</v>
      </c>
      <c r="J1500" t="s">
        <v>13348</v>
      </c>
      <c r="K1500" t="s">
        <v>9779</v>
      </c>
      <c r="L1500" t="s">
        <v>9383</v>
      </c>
      <c r="M1500" t="s">
        <v>13349</v>
      </c>
      <c r="N1500" t="s">
        <v>9291</v>
      </c>
      <c r="O1500" t="s">
        <v>9328</v>
      </c>
      <c r="P1500" t="s">
        <v>11003</v>
      </c>
      <c r="Q1500" t="e">
        <v>#N/A</v>
      </c>
      <c r="R1500" t="s">
        <v>9292</v>
      </c>
      <c r="S1500" t="s">
        <v>13350</v>
      </c>
      <c r="T1500" t="e">
        <v>#N/A</v>
      </c>
      <c r="W1500" t="e">
        <v>#N/A</v>
      </c>
      <c r="Z1500" t="e">
        <v>#N/A</v>
      </c>
      <c r="AC1500" t="e">
        <v>#N/A</v>
      </c>
      <c r="AF1500" t="e">
        <v>#N/A</v>
      </c>
      <c r="AI1500" t="e">
        <v>#N/A</v>
      </c>
      <c r="AL1500" t="e">
        <v>#N/A</v>
      </c>
      <c r="AO1500" t="e">
        <v>#N/A</v>
      </c>
      <c r="AR1500" t="e">
        <v>#N/A</v>
      </c>
      <c r="AU1500" t="e">
        <v>#N/A</v>
      </c>
      <c r="AX1500" t="e">
        <v>#N/A</v>
      </c>
      <c r="BA1500" t="e">
        <v>#N/A</v>
      </c>
      <c r="BD1500" t="e">
        <v>#N/A</v>
      </c>
      <c r="BG1500" t="e">
        <v>#N/A</v>
      </c>
      <c r="BJ1500" t="e">
        <v>#N/A</v>
      </c>
      <c r="BM1500" t="e">
        <v>#N/A</v>
      </c>
      <c r="BP1500" t="e">
        <v>#N/A</v>
      </c>
      <c r="BS1500" t="e">
        <v>#N/A</v>
      </c>
      <c r="BV1500" t="e">
        <v>#N/A</v>
      </c>
      <c r="BY1500" t="e">
        <v>#N/A</v>
      </c>
      <c r="CB1500" t="e">
        <v>#N/A</v>
      </c>
      <c r="CE1500" t="e">
        <v>#N/A</v>
      </c>
      <c r="CH1500" t="e">
        <v>#N/A</v>
      </c>
      <c r="CK1500" t="e">
        <v>#N/A</v>
      </c>
      <c r="CN1500" t="e">
        <v>#N/A</v>
      </c>
      <c r="CQ1500" t="e">
        <v>#N/A</v>
      </c>
      <c r="CT1500" t="e">
        <v>#N/A</v>
      </c>
      <c r="CW1500" t="e">
        <v>#N/A</v>
      </c>
      <c r="CZ1500" t="e">
        <v>#N/A</v>
      </c>
      <c r="DC1500" t="e">
        <v>#N/A</v>
      </c>
      <c r="DF1500" t="e">
        <v>#N/A</v>
      </c>
      <c r="DI1500" t="e">
        <v>#N/A</v>
      </c>
      <c r="DL1500" t="e">
        <v>#N/A</v>
      </c>
      <c r="DO1500" t="e">
        <v>#N/A</v>
      </c>
      <c r="DR1500" t="e">
        <v>#N/A</v>
      </c>
      <c r="DU1500" t="e">
        <v>#N/A</v>
      </c>
      <c r="DX1500" t="e">
        <v>#N/A</v>
      </c>
      <c r="EA1500" t="e">
        <v>#N/A</v>
      </c>
      <c r="ED1500" t="e">
        <v>#N/A</v>
      </c>
      <c r="EG1500" t="e">
        <v>#N/A</v>
      </c>
      <c r="EJ1500" t="e">
        <v>#N/A</v>
      </c>
      <c r="EM1500" t="e">
        <v>#N/A</v>
      </c>
      <c r="EP1500" t="e">
        <v>#N/A</v>
      </c>
      <c r="ES1500" t="e">
        <v>#N/A</v>
      </c>
      <c r="EV1500" t="e">
        <v>#N/A</v>
      </c>
      <c r="EY1500" t="e">
        <v>#N/A</v>
      </c>
      <c r="FB1500" t="e">
        <v>#N/A</v>
      </c>
      <c r="FE1500" t="e">
        <v>#N/A</v>
      </c>
      <c r="FH1500" t="e">
        <v>#N/A</v>
      </c>
      <c r="FK1500" t="e">
        <v>#N/A</v>
      </c>
      <c r="FN1500" t="e">
        <v>#N/A</v>
      </c>
      <c r="FQ1500" t="e">
        <v>#N/A</v>
      </c>
      <c r="FT1500" t="e">
        <v>#N/A</v>
      </c>
      <c r="FW1500" t="e">
        <v>#N/A</v>
      </c>
      <c r="FZ1500" t="e">
        <v>#N/A</v>
      </c>
      <c r="GC1500" t="e">
        <v>#N/A</v>
      </c>
      <c r="GF1500" t="e">
        <v>#N/A</v>
      </c>
      <c r="GI1500" t="e">
        <v>#N/A</v>
      </c>
      <c r="GL1500" t="e">
        <v>#N/A</v>
      </c>
      <c r="GO1500" t="e">
        <v>#N/A</v>
      </c>
      <c r="GR1500" t="e">
        <v>#N/A</v>
      </c>
      <c r="GU1500" t="e">
        <v>#N/A</v>
      </c>
      <c r="GX1500" t="e">
        <v>#N/A</v>
      </c>
      <c r="HA1500" t="e">
        <v>#N/A</v>
      </c>
      <c r="HD1500" t="e">
        <v>#N/A</v>
      </c>
      <c r="HG1500" t="e">
        <v>#N/A</v>
      </c>
      <c r="HJ1500" t="e">
        <v>#N/A</v>
      </c>
      <c r="HM1500" t="e">
        <v>#N/A</v>
      </c>
      <c r="HP1500" t="e">
        <v>#N/A</v>
      </c>
      <c r="HS1500" t="e">
        <v>#N/A</v>
      </c>
      <c r="HV1500" t="e">
        <v>#N/A</v>
      </c>
      <c r="HY1500" t="e">
        <v>#N/A</v>
      </c>
      <c r="IB1500" t="e">
        <v>#N/A</v>
      </c>
      <c r="IE1500" t="e">
        <v>#N/A</v>
      </c>
      <c r="IH1500" t="e">
        <v>#N/A</v>
      </c>
    </row>
    <row r="1501" spans="1:242" x14ac:dyDescent="0.3">
      <c r="A1501" t="s">
        <v>5190</v>
      </c>
      <c r="B1501" t="s">
        <v>9764</v>
      </c>
      <c r="C1501" t="s">
        <v>10301</v>
      </c>
      <c r="D1501" t="s">
        <v>10906</v>
      </c>
      <c r="E1501" t="s">
        <v>11645</v>
      </c>
      <c r="F1501" t="s">
        <v>9248</v>
      </c>
      <c r="G1501" t="s">
        <v>13351</v>
      </c>
      <c r="H1501" t="s">
        <v>11647</v>
      </c>
      <c r="I1501" t="s">
        <v>9954</v>
      </c>
      <c r="J1501" t="s">
        <v>9955</v>
      </c>
      <c r="K1501" t="s">
        <v>14753</v>
      </c>
      <c r="L1501" t="s">
        <v>9450</v>
      </c>
      <c r="M1501" t="s">
        <v>9598</v>
      </c>
      <c r="N1501" t="s">
        <v>13160</v>
      </c>
      <c r="O1501" t="s">
        <v>9250</v>
      </c>
      <c r="P1501" t="s">
        <v>13352</v>
      </c>
      <c r="Q1501" t="s">
        <v>13160</v>
      </c>
      <c r="R1501" t="s">
        <v>9307</v>
      </c>
      <c r="S1501" t="s">
        <v>13353</v>
      </c>
      <c r="T1501" t="s">
        <v>15844</v>
      </c>
      <c r="U1501" t="s">
        <v>9687</v>
      </c>
      <c r="V1501" t="s">
        <v>9687</v>
      </c>
      <c r="W1501" t="s">
        <v>15846</v>
      </c>
      <c r="X1501" t="s">
        <v>9899</v>
      </c>
      <c r="Y1501" t="s">
        <v>9899</v>
      </c>
      <c r="Z1501" t="s">
        <v>9572</v>
      </c>
      <c r="AA1501" t="s">
        <v>9456</v>
      </c>
      <c r="AB1501" t="s">
        <v>9456</v>
      </c>
      <c r="AC1501" t="s">
        <v>15841</v>
      </c>
      <c r="AD1501" t="s">
        <v>9280</v>
      </c>
      <c r="AE1501" t="s">
        <v>13354</v>
      </c>
      <c r="AF1501" t="s">
        <v>11652</v>
      </c>
      <c r="AG1501" t="s">
        <v>9364</v>
      </c>
      <c r="AH1501" t="s">
        <v>11340</v>
      </c>
      <c r="AI1501" t="s">
        <v>9291</v>
      </c>
      <c r="AJ1501" t="s">
        <v>9328</v>
      </c>
      <c r="AK1501" t="s">
        <v>9432</v>
      </c>
      <c r="AL1501" t="s">
        <v>9743</v>
      </c>
      <c r="AM1501" t="s">
        <v>9693</v>
      </c>
      <c r="AN1501" t="s">
        <v>9693</v>
      </c>
      <c r="AO1501" t="s">
        <v>11643</v>
      </c>
      <c r="AP1501" t="s">
        <v>9244</v>
      </c>
      <c r="AQ1501" t="s">
        <v>13355</v>
      </c>
      <c r="AR1501" t="e">
        <v>#N/A</v>
      </c>
      <c r="AS1501" t="s">
        <v>9300</v>
      </c>
      <c r="AT1501" t="s">
        <v>11259</v>
      </c>
      <c r="AU1501" t="e">
        <v>#N/A</v>
      </c>
      <c r="AV1501" t="s">
        <v>9292</v>
      </c>
      <c r="AW1501" t="s">
        <v>11050</v>
      </c>
      <c r="AX1501" t="e">
        <v>#N/A</v>
      </c>
      <c r="AY1501" t="s">
        <v>10723</v>
      </c>
      <c r="AZ1501" t="s">
        <v>10723</v>
      </c>
      <c r="BA1501" t="e">
        <v>#N/A</v>
      </c>
      <c r="BB1501" t="s">
        <v>9461</v>
      </c>
      <c r="BC1501" t="s">
        <v>13356</v>
      </c>
      <c r="BD1501" t="e">
        <v>#N/A</v>
      </c>
      <c r="BE1501" t="s">
        <v>9573</v>
      </c>
      <c r="BF1501" t="s">
        <v>11425</v>
      </c>
      <c r="BG1501" t="e">
        <v>#N/A</v>
      </c>
      <c r="BH1501" t="s">
        <v>10633</v>
      </c>
      <c r="BI1501" t="s">
        <v>10633</v>
      </c>
      <c r="BJ1501" t="e">
        <v>#N/A</v>
      </c>
      <c r="BM1501" t="e">
        <v>#N/A</v>
      </c>
      <c r="BP1501" t="e">
        <v>#N/A</v>
      </c>
      <c r="BS1501" t="e">
        <v>#N/A</v>
      </c>
      <c r="BV1501" t="e">
        <v>#N/A</v>
      </c>
      <c r="BY1501" t="e">
        <v>#N/A</v>
      </c>
      <c r="CB1501" t="e">
        <v>#N/A</v>
      </c>
      <c r="CE1501" t="e">
        <v>#N/A</v>
      </c>
      <c r="CH1501" t="e">
        <v>#N/A</v>
      </c>
      <c r="CK1501" t="e">
        <v>#N/A</v>
      </c>
      <c r="CN1501" t="e">
        <v>#N/A</v>
      </c>
      <c r="CQ1501" t="e">
        <v>#N/A</v>
      </c>
      <c r="CT1501" t="e">
        <v>#N/A</v>
      </c>
      <c r="CW1501" t="e">
        <v>#N/A</v>
      </c>
      <c r="CZ1501" t="e">
        <v>#N/A</v>
      </c>
      <c r="DC1501" t="e">
        <v>#N/A</v>
      </c>
      <c r="DF1501" t="e">
        <v>#N/A</v>
      </c>
      <c r="DI1501" t="e">
        <v>#N/A</v>
      </c>
      <c r="DL1501" t="e">
        <v>#N/A</v>
      </c>
      <c r="DO1501" t="e">
        <v>#N/A</v>
      </c>
      <c r="DR1501" t="e">
        <v>#N/A</v>
      </c>
      <c r="DU1501" t="e">
        <v>#N/A</v>
      </c>
      <c r="DX1501" t="e">
        <v>#N/A</v>
      </c>
      <c r="EA1501" t="e">
        <v>#N/A</v>
      </c>
      <c r="ED1501" t="e">
        <v>#N/A</v>
      </c>
      <c r="EG1501" t="e">
        <v>#N/A</v>
      </c>
      <c r="EJ1501" t="e">
        <v>#N/A</v>
      </c>
      <c r="EM1501" t="e">
        <v>#N/A</v>
      </c>
      <c r="EP1501" t="e">
        <v>#N/A</v>
      </c>
      <c r="ES1501" t="e">
        <v>#N/A</v>
      </c>
      <c r="EV1501" t="e">
        <v>#N/A</v>
      </c>
      <c r="EY1501" t="e">
        <v>#N/A</v>
      </c>
      <c r="FB1501" t="e">
        <v>#N/A</v>
      </c>
      <c r="FE1501" t="e">
        <v>#N/A</v>
      </c>
      <c r="FH1501" t="e">
        <v>#N/A</v>
      </c>
      <c r="FK1501" t="e">
        <v>#N/A</v>
      </c>
      <c r="FN1501" t="e">
        <v>#N/A</v>
      </c>
      <c r="FQ1501" t="e">
        <v>#N/A</v>
      </c>
      <c r="FT1501" t="e">
        <v>#N/A</v>
      </c>
      <c r="FW1501" t="e">
        <v>#N/A</v>
      </c>
      <c r="FZ1501" t="e">
        <v>#N/A</v>
      </c>
      <c r="GC1501" t="e">
        <v>#N/A</v>
      </c>
      <c r="GF1501" t="e">
        <v>#N/A</v>
      </c>
      <c r="GI1501" t="e">
        <v>#N/A</v>
      </c>
      <c r="GL1501" t="e">
        <v>#N/A</v>
      </c>
      <c r="GO1501" t="e">
        <v>#N/A</v>
      </c>
      <c r="GR1501" t="e">
        <v>#N/A</v>
      </c>
      <c r="GU1501" t="e">
        <v>#N/A</v>
      </c>
      <c r="GX1501" t="e">
        <v>#N/A</v>
      </c>
      <c r="HA1501" t="e">
        <v>#N/A</v>
      </c>
      <c r="HD1501" t="e">
        <v>#N/A</v>
      </c>
      <c r="HG1501" t="e">
        <v>#N/A</v>
      </c>
      <c r="HJ1501" t="e">
        <v>#N/A</v>
      </c>
      <c r="HM1501" t="e">
        <v>#N/A</v>
      </c>
      <c r="HP1501" t="e">
        <v>#N/A</v>
      </c>
      <c r="HS1501" t="e">
        <v>#N/A</v>
      </c>
      <c r="HV1501" t="e">
        <v>#N/A</v>
      </c>
      <c r="HY1501" t="e">
        <v>#N/A</v>
      </c>
      <c r="IB1501" t="e">
        <v>#N/A</v>
      </c>
      <c r="IE1501" t="e">
        <v>#N/A</v>
      </c>
      <c r="IH1501" t="e">
        <v>#N/A</v>
      </c>
    </row>
    <row r="1502" spans="1:242" x14ac:dyDescent="0.3">
      <c r="A1502" t="s">
        <v>5536</v>
      </c>
      <c r="B1502" t="s">
        <v>13160</v>
      </c>
      <c r="C1502" t="s">
        <v>9250</v>
      </c>
      <c r="D1502" t="s">
        <v>13357</v>
      </c>
      <c r="E1502" t="s">
        <v>11643</v>
      </c>
      <c r="F1502" t="s">
        <v>9244</v>
      </c>
      <c r="G1502" t="s">
        <v>13358</v>
      </c>
      <c r="H1502" t="s">
        <v>11652</v>
      </c>
      <c r="I1502" t="s">
        <v>9364</v>
      </c>
      <c r="J1502" t="s">
        <v>13233</v>
      </c>
      <c r="K1502" t="e">
        <v>#N/A</v>
      </c>
      <c r="N1502" t="e">
        <v>#N/A</v>
      </c>
      <c r="Q1502" t="e">
        <v>#N/A</v>
      </c>
      <c r="T1502" t="e">
        <v>#N/A</v>
      </c>
      <c r="W1502" t="e">
        <v>#N/A</v>
      </c>
      <c r="Z1502" t="e">
        <v>#N/A</v>
      </c>
      <c r="AC1502" t="e">
        <v>#N/A</v>
      </c>
      <c r="AF1502" t="e">
        <v>#N/A</v>
      </c>
      <c r="AI1502" t="e">
        <v>#N/A</v>
      </c>
      <c r="AL1502" t="e">
        <v>#N/A</v>
      </c>
      <c r="AO1502" t="e">
        <v>#N/A</v>
      </c>
      <c r="AR1502" t="e">
        <v>#N/A</v>
      </c>
      <c r="AU1502" t="e">
        <v>#N/A</v>
      </c>
      <c r="AX1502" t="e">
        <v>#N/A</v>
      </c>
      <c r="BA1502" t="e">
        <v>#N/A</v>
      </c>
      <c r="BD1502" t="e">
        <v>#N/A</v>
      </c>
      <c r="BG1502" t="e">
        <v>#N/A</v>
      </c>
      <c r="BJ1502" t="e">
        <v>#N/A</v>
      </c>
      <c r="BM1502" t="e">
        <v>#N/A</v>
      </c>
      <c r="BP1502" t="e">
        <v>#N/A</v>
      </c>
      <c r="BS1502" t="e">
        <v>#N/A</v>
      </c>
      <c r="BV1502" t="e">
        <v>#N/A</v>
      </c>
      <c r="BY1502" t="e">
        <v>#N/A</v>
      </c>
      <c r="CB1502" t="e">
        <v>#N/A</v>
      </c>
      <c r="CE1502" t="e">
        <v>#N/A</v>
      </c>
      <c r="CH1502" t="e">
        <v>#N/A</v>
      </c>
      <c r="CK1502" t="e">
        <v>#N/A</v>
      </c>
      <c r="CN1502" t="e">
        <v>#N/A</v>
      </c>
      <c r="CQ1502" t="e">
        <v>#N/A</v>
      </c>
      <c r="CT1502" t="e">
        <v>#N/A</v>
      </c>
      <c r="CW1502" t="e">
        <v>#N/A</v>
      </c>
      <c r="CZ1502" t="e">
        <v>#N/A</v>
      </c>
      <c r="DC1502" t="e">
        <v>#N/A</v>
      </c>
      <c r="DF1502" t="e">
        <v>#N/A</v>
      </c>
      <c r="DI1502" t="e">
        <v>#N/A</v>
      </c>
      <c r="DL1502" t="e">
        <v>#N/A</v>
      </c>
      <c r="DO1502" t="e">
        <v>#N/A</v>
      </c>
      <c r="DR1502" t="e">
        <v>#N/A</v>
      </c>
      <c r="DU1502" t="e">
        <v>#N/A</v>
      </c>
      <c r="DX1502" t="e">
        <v>#N/A</v>
      </c>
      <c r="EA1502" t="e">
        <v>#N/A</v>
      </c>
      <c r="ED1502" t="e">
        <v>#N/A</v>
      </c>
      <c r="EG1502" t="e">
        <v>#N/A</v>
      </c>
      <c r="EJ1502" t="e">
        <v>#N/A</v>
      </c>
      <c r="EM1502" t="e">
        <v>#N/A</v>
      </c>
      <c r="EP1502" t="e">
        <v>#N/A</v>
      </c>
      <c r="ES1502" t="e">
        <v>#N/A</v>
      </c>
      <c r="EV1502" t="e">
        <v>#N/A</v>
      </c>
      <c r="EY1502" t="e">
        <v>#N/A</v>
      </c>
      <c r="FB1502" t="e">
        <v>#N/A</v>
      </c>
      <c r="FE1502" t="e">
        <v>#N/A</v>
      </c>
      <c r="FH1502" t="e">
        <v>#N/A</v>
      </c>
      <c r="FK1502" t="e">
        <v>#N/A</v>
      </c>
      <c r="FN1502" t="e">
        <v>#N/A</v>
      </c>
      <c r="FQ1502" t="e">
        <v>#N/A</v>
      </c>
      <c r="FT1502" t="e">
        <v>#N/A</v>
      </c>
      <c r="FW1502" t="e">
        <v>#N/A</v>
      </c>
      <c r="FZ1502" t="e">
        <v>#N/A</v>
      </c>
      <c r="GC1502" t="e">
        <v>#N/A</v>
      </c>
      <c r="GF1502" t="e">
        <v>#N/A</v>
      </c>
      <c r="GI1502" t="e">
        <v>#N/A</v>
      </c>
      <c r="GL1502" t="e">
        <v>#N/A</v>
      </c>
      <c r="GO1502" t="e">
        <v>#N/A</v>
      </c>
      <c r="GR1502" t="e">
        <v>#N/A</v>
      </c>
      <c r="GU1502" t="e">
        <v>#N/A</v>
      </c>
      <c r="GX1502" t="e">
        <v>#N/A</v>
      </c>
      <c r="HA1502" t="e">
        <v>#N/A</v>
      </c>
      <c r="HD1502" t="e">
        <v>#N/A</v>
      </c>
      <c r="HG1502" t="e">
        <v>#N/A</v>
      </c>
      <c r="HJ1502" t="e">
        <v>#N/A</v>
      </c>
      <c r="HM1502" t="e">
        <v>#N/A</v>
      </c>
      <c r="HP1502" t="e">
        <v>#N/A</v>
      </c>
      <c r="HS1502" t="e">
        <v>#N/A</v>
      </c>
      <c r="HV1502" t="e">
        <v>#N/A</v>
      </c>
      <c r="HY1502" t="e">
        <v>#N/A</v>
      </c>
      <c r="IB1502" t="e">
        <v>#N/A</v>
      </c>
      <c r="IE1502" t="e">
        <v>#N/A</v>
      </c>
      <c r="IH1502" t="e">
        <v>#N/A</v>
      </c>
    </row>
    <row r="1503" spans="1:242" x14ac:dyDescent="0.3">
      <c r="A1503" t="s">
        <v>5478</v>
      </c>
      <c r="B1503" t="s">
        <v>11643</v>
      </c>
      <c r="C1503" t="s">
        <v>9244</v>
      </c>
      <c r="D1503" t="s">
        <v>13359</v>
      </c>
      <c r="E1503" t="s">
        <v>9291</v>
      </c>
      <c r="F1503" t="s">
        <v>9328</v>
      </c>
      <c r="G1503" t="s">
        <v>9589</v>
      </c>
      <c r="H1503" t="e">
        <v>#N/A</v>
      </c>
      <c r="I1503" t="s">
        <v>9292</v>
      </c>
      <c r="J1503" t="s">
        <v>13360</v>
      </c>
      <c r="K1503" t="e">
        <v>#N/A</v>
      </c>
      <c r="N1503" t="e">
        <v>#N/A</v>
      </c>
      <c r="Q1503" t="e">
        <v>#N/A</v>
      </c>
      <c r="T1503" t="e">
        <v>#N/A</v>
      </c>
      <c r="W1503" t="e">
        <v>#N/A</v>
      </c>
      <c r="Z1503" t="e">
        <v>#N/A</v>
      </c>
      <c r="AC1503" t="e">
        <v>#N/A</v>
      </c>
      <c r="AF1503" t="e">
        <v>#N/A</v>
      </c>
      <c r="AI1503" t="e">
        <v>#N/A</v>
      </c>
      <c r="AL1503" t="e">
        <v>#N/A</v>
      </c>
      <c r="AO1503" t="e">
        <v>#N/A</v>
      </c>
      <c r="AR1503" t="e">
        <v>#N/A</v>
      </c>
      <c r="AU1503" t="e">
        <v>#N/A</v>
      </c>
      <c r="AX1503" t="e">
        <v>#N/A</v>
      </c>
      <c r="BA1503" t="e">
        <v>#N/A</v>
      </c>
      <c r="BD1503" t="e">
        <v>#N/A</v>
      </c>
      <c r="BG1503" t="e">
        <v>#N/A</v>
      </c>
      <c r="BJ1503" t="e">
        <v>#N/A</v>
      </c>
      <c r="BM1503" t="e">
        <v>#N/A</v>
      </c>
      <c r="BP1503" t="e">
        <v>#N/A</v>
      </c>
      <c r="BS1503" t="e">
        <v>#N/A</v>
      </c>
      <c r="BV1503" t="e">
        <v>#N/A</v>
      </c>
      <c r="BY1503" t="e">
        <v>#N/A</v>
      </c>
      <c r="CB1503" t="e">
        <v>#N/A</v>
      </c>
      <c r="CE1503" t="e">
        <v>#N/A</v>
      </c>
      <c r="CH1503" t="e">
        <v>#N/A</v>
      </c>
      <c r="CK1503" t="e">
        <v>#N/A</v>
      </c>
      <c r="CN1503" t="e">
        <v>#N/A</v>
      </c>
      <c r="CQ1503" t="e">
        <v>#N/A</v>
      </c>
      <c r="CT1503" t="e">
        <v>#N/A</v>
      </c>
      <c r="CW1503" t="e">
        <v>#N/A</v>
      </c>
      <c r="CZ1503" t="e">
        <v>#N/A</v>
      </c>
      <c r="DC1503" t="e">
        <v>#N/A</v>
      </c>
      <c r="DF1503" t="e">
        <v>#N/A</v>
      </c>
      <c r="DI1503" t="e">
        <v>#N/A</v>
      </c>
      <c r="DL1503" t="e">
        <v>#N/A</v>
      </c>
      <c r="DO1503" t="e">
        <v>#N/A</v>
      </c>
      <c r="DR1503" t="e">
        <v>#N/A</v>
      </c>
      <c r="DU1503" t="e">
        <v>#N/A</v>
      </c>
      <c r="DX1503" t="e">
        <v>#N/A</v>
      </c>
      <c r="EA1503" t="e">
        <v>#N/A</v>
      </c>
      <c r="ED1503" t="e">
        <v>#N/A</v>
      </c>
      <c r="EG1503" t="e">
        <v>#N/A</v>
      </c>
      <c r="EJ1503" t="e">
        <v>#N/A</v>
      </c>
      <c r="EM1503" t="e">
        <v>#N/A</v>
      </c>
      <c r="EP1503" t="e">
        <v>#N/A</v>
      </c>
      <c r="ES1503" t="e">
        <v>#N/A</v>
      </c>
      <c r="EV1503" t="e">
        <v>#N/A</v>
      </c>
      <c r="EY1503" t="e">
        <v>#N/A</v>
      </c>
      <c r="FB1503" t="e">
        <v>#N/A</v>
      </c>
      <c r="FE1503" t="e">
        <v>#N/A</v>
      </c>
      <c r="FH1503" t="e">
        <v>#N/A</v>
      </c>
      <c r="FK1503" t="e">
        <v>#N/A</v>
      </c>
      <c r="FN1503" t="e">
        <v>#N/A</v>
      </c>
      <c r="FQ1503" t="e">
        <v>#N/A</v>
      </c>
      <c r="FT1503" t="e">
        <v>#N/A</v>
      </c>
      <c r="FW1503" t="e">
        <v>#N/A</v>
      </c>
      <c r="FZ1503" t="e">
        <v>#N/A</v>
      </c>
      <c r="GC1503" t="e">
        <v>#N/A</v>
      </c>
      <c r="GF1503" t="e">
        <v>#N/A</v>
      </c>
      <c r="GI1503" t="e">
        <v>#N/A</v>
      </c>
      <c r="GL1503" t="e">
        <v>#N/A</v>
      </c>
      <c r="GO1503" t="e">
        <v>#N/A</v>
      </c>
      <c r="GR1503" t="e">
        <v>#N/A</v>
      </c>
      <c r="GU1503" t="e">
        <v>#N/A</v>
      </c>
      <c r="GX1503" t="e">
        <v>#N/A</v>
      </c>
      <c r="HA1503" t="e">
        <v>#N/A</v>
      </c>
      <c r="HD1503" t="e">
        <v>#N/A</v>
      </c>
      <c r="HG1503" t="e">
        <v>#N/A</v>
      </c>
      <c r="HJ1503" t="e">
        <v>#N/A</v>
      </c>
      <c r="HM1503" t="e">
        <v>#N/A</v>
      </c>
      <c r="HP1503" t="e">
        <v>#N/A</v>
      </c>
      <c r="HS1503" t="e">
        <v>#N/A</v>
      </c>
      <c r="HV1503" t="e">
        <v>#N/A</v>
      </c>
      <c r="HY1503" t="e">
        <v>#N/A</v>
      </c>
      <c r="IB1503" t="e">
        <v>#N/A</v>
      </c>
      <c r="IE1503" t="e">
        <v>#N/A</v>
      </c>
      <c r="IH1503" t="e">
        <v>#N/A</v>
      </c>
    </row>
    <row r="1504" spans="1:242" x14ac:dyDescent="0.3">
      <c r="A1504" t="s">
        <v>5569</v>
      </c>
      <c r="B1504" t="s">
        <v>11643</v>
      </c>
      <c r="C1504" t="s">
        <v>9244</v>
      </c>
      <c r="D1504" t="s">
        <v>13361</v>
      </c>
      <c r="E1504" t="e">
        <v>#N/A</v>
      </c>
      <c r="H1504" t="e">
        <v>#N/A</v>
      </c>
      <c r="K1504" t="e">
        <v>#N/A</v>
      </c>
      <c r="N1504" t="e">
        <v>#N/A</v>
      </c>
      <c r="Q1504" t="e">
        <v>#N/A</v>
      </c>
      <c r="T1504" t="e">
        <v>#N/A</v>
      </c>
      <c r="W1504" t="e">
        <v>#N/A</v>
      </c>
      <c r="Z1504" t="e">
        <v>#N/A</v>
      </c>
      <c r="AC1504" t="e">
        <v>#N/A</v>
      </c>
      <c r="AF1504" t="e">
        <v>#N/A</v>
      </c>
      <c r="AI1504" t="e">
        <v>#N/A</v>
      </c>
      <c r="AL1504" t="e">
        <v>#N/A</v>
      </c>
      <c r="AO1504" t="e">
        <v>#N/A</v>
      </c>
      <c r="AR1504" t="e">
        <v>#N/A</v>
      </c>
      <c r="AU1504" t="e">
        <v>#N/A</v>
      </c>
      <c r="AX1504" t="e">
        <v>#N/A</v>
      </c>
      <c r="BA1504" t="e">
        <v>#N/A</v>
      </c>
      <c r="BD1504" t="e">
        <v>#N/A</v>
      </c>
      <c r="BG1504" t="e">
        <v>#N/A</v>
      </c>
      <c r="BJ1504" t="e">
        <v>#N/A</v>
      </c>
      <c r="BM1504" t="e">
        <v>#N/A</v>
      </c>
      <c r="BP1504" t="e">
        <v>#N/A</v>
      </c>
      <c r="BS1504" t="e">
        <v>#N/A</v>
      </c>
      <c r="BV1504" t="e">
        <v>#N/A</v>
      </c>
      <c r="BY1504" t="e">
        <v>#N/A</v>
      </c>
      <c r="CB1504" t="e">
        <v>#N/A</v>
      </c>
      <c r="CE1504" t="e">
        <v>#N/A</v>
      </c>
      <c r="CH1504" t="e">
        <v>#N/A</v>
      </c>
      <c r="CK1504" t="e">
        <v>#N/A</v>
      </c>
      <c r="CN1504" t="e">
        <v>#N/A</v>
      </c>
      <c r="CQ1504" t="e">
        <v>#N/A</v>
      </c>
      <c r="CT1504" t="e">
        <v>#N/A</v>
      </c>
      <c r="CW1504" t="e">
        <v>#N/A</v>
      </c>
      <c r="CZ1504" t="e">
        <v>#N/A</v>
      </c>
      <c r="DC1504" t="e">
        <v>#N/A</v>
      </c>
      <c r="DF1504" t="e">
        <v>#N/A</v>
      </c>
      <c r="DI1504" t="e">
        <v>#N/A</v>
      </c>
      <c r="DL1504" t="e">
        <v>#N/A</v>
      </c>
      <c r="DO1504" t="e">
        <v>#N/A</v>
      </c>
      <c r="DR1504" t="e">
        <v>#N/A</v>
      </c>
      <c r="DU1504" t="e">
        <v>#N/A</v>
      </c>
      <c r="DX1504" t="e">
        <v>#N/A</v>
      </c>
      <c r="EA1504" t="e">
        <v>#N/A</v>
      </c>
      <c r="ED1504" t="e">
        <v>#N/A</v>
      </c>
      <c r="EG1504" t="e">
        <v>#N/A</v>
      </c>
      <c r="EJ1504" t="e">
        <v>#N/A</v>
      </c>
      <c r="EM1504" t="e">
        <v>#N/A</v>
      </c>
      <c r="EP1504" t="e">
        <v>#N/A</v>
      </c>
      <c r="ES1504" t="e">
        <v>#N/A</v>
      </c>
      <c r="EV1504" t="e">
        <v>#N/A</v>
      </c>
      <c r="EY1504" t="e">
        <v>#N/A</v>
      </c>
      <c r="FB1504" t="e">
        <v>#N/A</v>
      </c>
      <c r="FE1504" t="e">
        <v>#N/A</v>
      </c>
      <c r="FH1504" t="e">
        <v>#N/A</v>
      </c>
      <c r="FK1504" t="e">
        <v>#N/A</v>
      </c>
      <c r="FN1504" t="e">
        <v>#N/A</v>
      </c>
      <c r="FQ1504" t="e">
        <v>#N/A</v>
      </c>
      <c r="FT1504" t="e">
        <v>#N/A</v>
      </c>
      <c r="FW1504" t="e">
        <v>#N/A</v>
      </c>
      <c r="FZ1504" t="e">
        <v>#N/A</v>
      </c>
      <c r="GC1504" t="e">
        <v>#N/A</v>
      </c>
      <c r="GF1504" t="e">
        <v>#N/A</v>
      </c>
      <c r="GI1504" t="e">
        <v>#N/A</v>
      </c>
      <c r="GL1504" t="e">
        <v>#N/A</v>
      </c>
      <c r="GO1504" t="e">
        <v>#N/A</v>
      </c>
      <c r="GR1504" t="e">
        <v>#N/A</v>
      </c>
      <c r="GU1504" t="e">
        <v>#N/A</v>
      </c>
      <c r="GX1504" t="e">
        <v>#N/A</v>
      </c>
      <c r="HA1504" t="e">
        <v>#N/A</v>
      </c>
      <c r="HD1504" t="e">
        <v>#N/A</v>
      </c>
      <c r="HG1504" t="e">
        <v>#N/A</v>
      </c>
      <c r="HJ1504" t="e">
        <v>#N/A</v>
      </c>
      <c r="HM1504" t="e">
        <v>#N/A</v>
      </c>
      <c r="HP1504" t="e">
        <v>#N/A</v>
      </c>
      <c r="HS1504" t="e">
        <v>#N/A</v>
      </c>
      <c r="HV1504" t="e">
        <v>#N/A</v>
      </c>
      <c r="HY1504" t="e">
        <v>#N/A</v>
      </c>
      <c r="IB1504" t="e">
        <v>#N/A</v>
      </c>
      <c r="IE1504" t="e">
        <v>#N/A</v>
      </c>
      <c r="IH1504" t="e">
        <v>#N/A</v>
      </c>
    </row>
    <row r="1505" spans="1:242" x14ac:dyDescent="0.3">
      <c r="A1505" t="s">
        <v>5413</v>
      </c>
      <c r="B1505" t="s">
        <v>13160</v>
      </c>
      <c r="C1505" t="s">
        <v>9250</v>
      </c>
      <c r="D1505" t="s">
        <v>13362</v>
      </c>
      <c r="E1505" t="s">
        <v>11645</v>
      </c>
      <c r="F1505" t="s">
        <v>9248</v>
      </c>
      <c r="G1505" t="s">
        <v>13363</v>
      </c>
      <c r="H1505" t="s">
        <v>9779</v>
      </c>
      <c r="I1505" t="s">
        <v>9383</v>
      </c>
      <c r="J1505" t="s">
        <v>13364</v>
      </c>
      <c r="K1505" t="s">
        <v>15841</v>
      </c>
      <c r="L1505" t="s">
        <v>9280</v>
      </c>
      <c r="M1505" t="s">
        <v>13365</v>
      </c>
      <c r="N1505" t="s">
        <v>11643</v>
      </c>
      <c r="O1505" t="s">
        <v>9244</v>
      </c>
      <c r="P1505" t="s">
        <v>13366</v>
      </c>
      <c r="Q1505" t="e">
        <v>#N/A</v>
      </c>
      <c r="T1505" t="e">
        <v>#N/A</v>
      </c>
      <c r="W1505" t="e">
        <v>#N/A</v>
      </c>
      <c r="Z1505" t="e">
        <v>#N/A</v>
      </c>
      <c r="AC1505" t="e">
        <v>#N/A</v>
      </c>
      <c r="AF1505" t="e">
        <v>#N/A</v>
      </c>
      <c r="AI1505" t="e">
        <v>#N/A</v>
      </c>
      <c r="AL1505" t="e">
        <v>#N/A</v>
      </c>
      <c r="AO1505" t="e">
        <v>#N/A</v>
      </c>
      <c r="AR1505" t="e">
        <v>#N/A</v>
      </c>
      <c r="AU1505" t="e">
        <v>#N/A</v>
      </c>
      <c r="AX1505" t="e">
        <v>#N/A</v>
      </c>
      <c r="BA1505" t="e">
        <v>#N/A</v>
      </c>
      <c r="BD1505" t="e">
        <v>#N/A</v>
      </c>
      <c r="BG1505" t="e">
        <v>#N/A</v>
      </c>
      <c r="BJ1505" t="e">
        <v>#N/A</v>
      </c>
      <c r="BM1505" t="e">
        <v>#N/A</v>
      </c>
      <c r="BP1505" t="e">
        <v>#N/A</v>
      </c>
      <c r="BS1505" t="e">
        <v>#N/A</v>
      </c>
      <c r="BV1505" t="e">
        <v>#N/A</v>
      </c>
      <c r="BY1505" t="e">
        <v>#N/A</v>
      </c>
      <c r="CB1505" t="e">
        <v>#N/A</v>
      </c>
      <c r="CE1505" t="e">
        <v>#N/A</v>
      </c>
      <c r="CH1505" t="e">
        <v>#N/A</v>
      </c>
      <c r="CK1505" t="e">
        <v>#N/A</v>
      </c>
      <c r="CN1505" t="e">
        <v>#N/A</v>
      </c>
      <c r="CQ1505" t="e">
        <v>#N/A</v>
      </c>
      <c r="CT1505" t="e">
        <v>#N/A</v>
      </c>
      <c r="CW1505" t="e">
        <v>#N/A</v>
      </c>
      <c r="CZ1505" t="e">
        <v>#N/A</v>
      </c>
      <c r="DC1505" t="e">
        <v>#N/A</v>
      </c>
      <c r="DF1505" t="e">
        <v>#N/A</v>
      </c>
      <c r="DI1505" t="e">
        <v>#N/A</v>
      </c>
      <c r="DL1505" t="e">
        <v>#N/A</v>
      </c>
      <c r="DO1505" t="e">
        <v>#N/A</v>
      </c>
      <c r="DR1505" t="e">
        <v>#N/A</v>
      </c>
      <c r="DU1505" t="e">
        <v>#N/A</v>
      </c>
      <c r="DX1505" t="e">
        <v>#N/A</v>
      </c>
      <c r="EA1505" t="e">
        <v>#N/A</v>
      </c>
      <c r="ED1505" t="e">
        <v>#N/A</v>
      </c>
      <c r="EG1505" t="e">
        <v>#N/A</v>
      </c>
      <c r="EJ1505" t="e">
        <v>#N/A</v>
      </c>
      <c r="EM1505" t="e">
        <v>#N/A</v>
      </c>
      <c r="EP1505" t="e">
        <v>#N/A</v>
      </c>
      <c r="ES1505" t="e">
        <v>#N/A</v>
      </c>
      <c r="EV1505" t="e">
        <v>#N/A</v>
      </c>
      <c r="EY1505" t="e">
        <v>#N/A</v>
      </c>
      <c r="FB1505" t="e">
        <v>#N/A</v>
      </c>
      <c r="FE1505" t="e">
        <v>#N/A</v>
      </c>
      <c r="FH1505" t="e">
        <v>#N/A</v>
      </c>
      <c r="FK1505" t="e">
        <v>#N/A</v>
      </c>
      <c r="FN1505" t="e">
        <v>#N/A</v>
      </c>
      <c r="FQ1505" t="e">
        <v>#N/A</v>
      </c>
      <c r="FT1505" t="e">
        <v>#N/A</v>
      </c>
      <c r="FW1505" t="e">
        <v>#N/A</v>
      </c>
      <c r="FZ1505" t="e">
        <v>#N/A</v>
      </c>
      <c r="GC1505" t="e">
        <v>#N/A</v>
      </c>
      <c r="GF1505" t="e">
        <v>#N/A</v>
      </c>
      <c r="GI1505" t="e">
        <v>#N/A</v>
      </c>
      <c r="GL1505" t="e">
        <v>#N/A</v>
      </c>
      <c r="GO1505" t="e">
        <v>#N/A</v>
      </c>
      <c r="GR1505" t="e">
        <v>#N/A</v>
      </c>
      <c r="GU1505" t="e">
        <v>#N/A</v>
      </c>
      <c r="GX1505" t="e">
        <v>#N/A</v>
      </c>
      <c r="HA1505" t="e">
        <v>#N/A</v>
      </c>
      <c r="HD1505" t="e">
        <v>#N/A</v>
      </c>
      <c r="HG1505" t="e">
        <v>#N/A</v>
      </c>
      <c r="HJ1505" t="e">
        <v>#N/A</v>
      </c>
      <c r="HM1505" t="e">
        <v>#N/A</v>
      </c>
      <c r="HP1505" t="e">
        <v>#N/A</v>
      </c>
      <c r="HS1505" t="e">
        <v>#N/A</v>
      </c>
      <c r="HV1505" t="e">
        <v>#N/A</v>
      </c>
      <c r="HY1505" t="e">
        <v>#N/A</v>
      </c>
      <c r="IB1505" t="e">
        <v>#N/A</v>
      </c>
      <c r="IE1505" t="e">
        <v>#N/A</v>
      </c>
      <c r="IH1505" t="e">
        <v>#N/A</v>
      </c>
    </row>
    <row r="1506" spans="1:242" x14ac:dyDescent="0.3">
      <c r="A1506" t="s">
        <v>5367</v>
      </c>
      <c r="B1506" t="s">
        <v>11645</v>
      </c>
      <c r="C1506" t="s">
        <v>9248</v>
      </c>
      <c r="D1506" t="s">
        <v>13367</v>
      </c>
      <c r="E1506" t="s">
        <v>13160</v>
      </c>
      <c r="F1506" t="s">
        <v>9250</v>
      </c>
      <c r="G1506" t="s">
        <v>13368</v>
      </c>
      <c r="H1506" t="s">
        <v>11643</v>
      </c>
      <c r="I1506" t="s">
        <v>9244</v>
      </c>
      <c r="J1506" t="s">
        <v>13369</v>
      </c>
      <c r="K1506" t="e">
        <v>#N/A</v>
      </c>
      <c r="N1506" t="e">
        <v>#N/A</v>
      </c>
      <c r="Q1506" t="e">
        <v>#N/A</v>
      </c>
      <c r="T1506" t="e">
        <v>#N/A</v>
      </c>
      <c r="W1506" t="e">
        <v>#N/A</v>
      </c>
      <c r="Z1506" t="e">
        <v>#N/A</v>
      </c>
      <c r="AC1506" t="e">
        <v>#N/A</v>
      </c>
      <c r="AF1506" t="e">
        <v>#N/A</v>
      </c>
      <c r="AI1506" t="e">
        <v>#N/A</v>
      </c>
      <c r="AL1506" t="e">
        <v>#N/A</v>
      </c>
      <c r="AO1506" t="e">
        <v>#N/A</v>
      </c>
      <c r="AR1506" t="e">
        <v>#N/A</v>
      </c>
      <c r="AU1506" t="e">
        <v>#N/A</v>
      </c>
      <c r="AX1506" t="e">
        <v>#N/A</v>
      </c>
      <c r="BA1506" t="e">
        <v>#N/A</v>
      </c>
      <c r="BD1506" t="e">
        <v>#N/A</v>
      </c>
      <c r="BG1506" t="e">
        <v>#N/A</v>
      </c>
      <c r="BJ1506" t="e">
        <v>#N/A</v>
      </c>
      <c r="BM1506" t="e">
        <v>#N/A</v>
      </c>
      <c r="BP1506" t="e">
        <v>#N/A</v>
      </c>
      <c r="BS1506" t="e">
        <v>#N/A</v>
      </c>
      <c r="BV1506" t="e">
        <v>#N/A</v>
      </c>
      <c r="BY1506" t="e">
        <v>#N/A</v>
      </c>
      <c r="CB1506" t="e">
        <v>#N/A</v>
      </c>
      <c r="CE1506" t="e">
        <v>#N/A</v>
      </c>
      <c r="CH1506" t="e">
        <v>#N/A</v>
      </c>
      <c r="CK1506" t="e">
        <v>#N/A</v>
      </c>
      <c r="CN1506" t="e">
        <v>#N/A</v>
      </c>
      <c r="CQ1506" t="e">
        <v>#N/A</v>
      </c>
      <c r="CT1506" t="e">
        <v>#N/A</v>
      </c>
      <c r="CW1506" t="e">
        <v>#N/A</v>
      </c>
      <c r="CZ1506" t="e">
        <v>#N/A</v>
      </c>
      <c r="DC1506" t="e">
        <v>#N/A</v>
      </c>
      <c r="DF1506" t="e">
        <v>#N/A</v>
      </c>
      <c r="DI1506" t="e">
        <v>#N/A</v>
      </c>
      <c r="DL1506" t="e">
        <v>#N/A</v>
      </c>
      <c r="DO1506" t="e">
        <v>#N/A</v>
      </c>
      <c r="DR1506" t="e">
        <v>#N/A</v>
      </c>
      <c r="DU1506" t="e">
        <v>#N/A</v>
      </c>
      <c r="DX1506" t="e">
        <v>#N/A</v>
      </c>
      <c r="EA1506" t="e">
        <v>#N/A</v>
      </c>
      <c r="ED1506" t="e">
        <v>#N/A</v>
      </c>
      <c r="EG1506" t="e">
        <v>#N/A</v>
      </c>
      <c r="EJ1506" t="e">
        <v>#N/A</v>
      </c>
      <c r="EM1506" t="e">
        <v>#N/A</v>
      </c>
      <c r="EP1506" t="e">
        <v>#N/A</v>
      </c>
      <c r="ES1506" t="e">
        <v>#N/A</v>
      </c>
      <c r="EV1506" t="e">
        <v>#N/A</v>
      </c>
      <c r="EY1506" t="e">
        <v>#N/A</v>
      </c>
      <c r="FB1506" t="e">
        <v>#N/A</v>
      </c>
      <c r="FE1506" t="e">
        <v>#N/A</v>
      </c>
      <c r="FH1506" t="e">
        <v>#N/A</v>
      </c>
      <c r="FK1506" t="e">
        <v>#N/A</v>
      </c>
      <c r="FN1506" t="e">
        <v>#N/A</v>
      </c>
      <c r="FQ1506" t="e">
        <v>#N/A</v>
      </c>
      <c r="FT1506" t="e">
        <v>#N/A</v>
      </c>
      <c r="FW1506" t="e">
        <v>#N/A</v>
      </c>
      <c r="FZ1506" t="e">
        <v>#N/A</v>
      </c>
      <c r="GC1506" t="e">
        <v>#N/A</v>
      </c>
      <c r="GF1506" t="e">
        <v>#N/A</v>
      </c>
      <c r="GI1506" t="e">
        <v>#N/A</v>
      </c>
      <c r="GL1506" t="e">
        <v>#N/A</v>
      </c>
      <c r="GO1506" t="e">
        <v>#N/A</v>
      </c>
      <c r="GR1506" t="e">
        <v>#N/A</v>
      </c>
      <c r="GU1506" t="e">
        <v>#N/A</v>
      </c>
      <c r="GX1506" t="e">
        <v>#N/A</v>
      </c>
      <c r="HA1506" t="e">
        <v>#N/A</v>
      </c>
      <c r="HD1506" t="e">
        <v>#N/A</v>
      </c>
      <c r="HG1506" t="e">
        <v>#N/A</v>
      </c>
      <c r="HJ1506" t="e">
        <v>#N/A</v>
      </c>
      <c r="HM1506" t="e">
        <v>#N/A</v>
      </c>
      <c r="HP1506" t="e">
        <v>#N/A</v>
      </c>
      <c r="HS1506" t="e">
        <v>#N/A</v>
      </c>
      <c r="HV1506" t="e">
        <v>#N/A</v>
      </c>
      <c r="HY1506" t="e">
        <v>#N/A</v>
      </c>
      <c r="IB1506" t="e">
        <v>#N/A</v>
      </c>
      <c r="IE1506" t="e">
        <v>#N/A</v>
      </c>
      <c r="IH1506" t="e">
        <v>#N/A</v>
      </c>
    </row>
    <row r="1507" spans="1:242" x14ac:dyDescent="0.3">
      <c r="A1507" t="s">
        <v>5375</v>
      </c>
      <c r="B1507" t="s">
        <v>11645</v>
      </c>
      <c r="C1507" t="s">
        <v>9248</v>
      </c>
      <c r="D1507" t="s">
        <v>13370</v>
      </c>
      <c r="E1507" t="s">
        <v>13160</v>
      </c>
      <c r="F1507" t="s">
        <v>9250</v>
      </c>
      <c r="G1507" t="s">
        <v>9252</v>
      </c>
      <c r="H1507" t="s">
        <v>11643</v>
      </c>
      <c r="I1507" t="s">
        <v>9244</v>
      </c>
      <c r="J1507" t="s">
        <v>13371</v>
      </c>
      <c r="K1507" t="s">
        <v>15841</v>
      </c>
      <c r="L1507" t="s">
        <v>9280</v>
      </c>
      <c r="M1507" t="s">
        <v>13372</v>
      </c>
      <c r="N1507" t="e">
        <v>#N/A</v>
      </c>
      <c r="Q1507" t="e">
        <v>#N/A</v>
      </c>
      <c r="T1507" t="e">
        <v>#N/A</v>
      </c>
      <c r="W1507" t="e">
        <v>#N/A</v>
      </c>
      <c r="Z1507" t="e">
        <v>#N/A</v>
      </c>
      <c r="AC1507" t="e">
        <v>#N/A</v>
      </c>
      <c r="AF1507" t="e">
        <v>#N/A</v>
      </c>
      <c r="AI1507" t="e">
        <v>#N/A</v>
      </c>
      <c r="AL1507" t="e">
        <v>#N/A</v>
      </c>
      <c r="AO1507" t="e">
        <v>#N/A</v>
      </c>
      <c r="AR1507" t="e">
        <v>#N/A</v>
      </c>
      <c r="AU1507" t="e">
        <v>#N/A</v>
      </c>
      <c r="AX1507" t="e">
        <v>#N/A</v>
      </c>
      <c r="BA1507" t="e">
        <v>#N/A</v>
      </c>
      <c r="BD1507" t="e">
        <v>#N/A</v>
      </c>
      <c r="BG1507" t="e">
        <v>#N/A</v>
      </c>
      <c r="BJ1507" t="e">
        <v>#N/A</v>
      </c>
      <c r="BM1507" t="e">
        <v>#N/A</v>
      </c>
      <c r="BP1507" t="e">
        <v>#N/A</v>
      </c>
      <c r="BS1507" t="e">
        <v>#N/A</v>
      </c>
      <c r="BV1507" t="e">
        <v>#N/A</v>
      </c>
      <c r="BY1507" t="e">
        <v>#N/A</v>
      </c>
      <c r="CB1507" t="e">
        <v>#N/A</v>
      </c>
      <c r="CE1507" t="e">
        <v>#N/A</v>
      </c>
      <c r="CH1507" t="e">
        <v>#N/A</v>
      </c>
      <c r="CK1507" t="e">
        <v>#N/A</v>
      </c>
      <c r="CN1507" t="e">
        <v>#N/A</v>
      </c>
      <c r="CQ1507" t="e">
        <v>#N/A</v>
      </c>
      <c r="CT1507" t="e">
        <v>#N/A</v>
      </c>
      <c r="CW1507" t="e">
        <v>#N/A</v>
      </c>
      <c r="CZ1507" t="e">
        <v>#N/A</v>
      </c>
      <c r="DC1507" t="e">
        <v>#N/A</v>
      </c>
      <c r="DF1507" t="e">
        <v>#N/A</v>
      </c>
      <c r="DI1507" t="e">
        <v>#N/A</v>
      </c>
      <c r="DL1507" t="e">
        <v>#N/A</v>
      </c>
      <c r="DO1507" t="e">
        <v>#N/A</v>
      </c>
      <c r="DR1507" t="e">
        <v>#N/A</v>
      </c>
      <c r="DU1507" t="e">
        <v>#N/A</v>
      </c>
      <c r="DX1507" t="e">
        <v>#N/A</v>
      </c>
      <c r="EA1507" t="e">
        <v>#N/A</v>
      </c>
      <c r="ED1507" t="e">
        <v>#N/A</v>
      </c>
      <c r="EG1507" t="e">
        <v>#N/A</v>
      </c>
      <c r="EJ1507" t="e">
        <v>#N/A</v>
      </c>
      <c r="EM1507" t="e">
        <v>#N/A</v>
      </c>
      <c r="EP1507" t="e">
        <v>#N/A</v>
      </c>
      <c r="ES1507" t="e">
        <v>#N/A</v>
      </c>
      <c r="EV1507" t="e">
        <v>#N/A</v>
      </c>
      <c r="EY1507" t="e">
        <v>#N/A</v>
      </c>
      <c r="FB1507" t="e">
        <v>#N/A</v>
      </c>
      <c r="FE1507" t="e">
        <v>#N/A</v>
      </c>
      <c r="FH1507" t="e">
        <v>#N/A</v>
      </c>
      <c r="FK1507" t="e">
        <v>#N/A</v>
      </c>
      <c r="FN1507" t="e">
        <v>#N/A</v>
      </c>
      <c r="FQ1507" t="e">
        <v>#N/A</v>
      </c>
      <c r="FT1507" t="e">
        <v>#N/A</v>
      </c>
      <c r="FW1507" t="e">
        <v>#N/A</v>
      </c>
      <c r="FZ1507" t="e">
        <v>#N/A</v>
      </c>
      <c r="GC1507" t="e">
        <v>#N/A</v>
      </c>
      <c r="GF1507" t="e">
        <v>#N/A</v>
      </c>
      <c r="GI1507" t="e">
        <v>#N/A</v>
      </c>
      <c r="GL1507" t="e">
        <v>#N/A</v>
      </c>
      <c r="GO1507" t="e">
        <v>#N/A</v>
      </c>
      <c r="GR1507" t="e">
        <v>#N/A</v>
      </c>
      <c r="GU1507" t="e">
        <v>#N/A</v>
      </c>
      <c r="GX1507" t="e">
        <v>#N/A</v>
      </c>
      <c r="HA1507" t="e">
        <v>#N/A</v>
      </c>
      <c r="HD1507" t="e">
        <v>#N/A</v>
      </c>
      <c r="HG1507" t="e">
        <v>#N/A</v>
      </c>
      <c r="HJ1507" t="e">
        <v>#N/A</v>
      </c>
      <c r="HM1507" t="e">
        <v>#N/A</v>
      </c>
      <c r="HP1507" t="e">
        <v>#N/A</v>
      </c>
      <c r="HS1507" t="e">
        <v>#N/A</v>
      </c>
      <c r="HV1507" t="e">
        <v>#N/A</v>
      </c>
      <c r="HY1507" t="e">
        <v>#N/A</v>
      </c>
      <c r="IB1507" t="e">
        <v>#N/A</v>
      </c>
      <c r="IE1507" t="e">
        <v>#N/A</v>
      </c>
      <c r="IH1507" t="e">
        <v>#N/A</v>
      </c>
    </row>
    <row r="1508" spans="1:242" x14ac:dyDescent="0.3">
      <c r="A1508" t="s">
        <v>5393</v>
      </c>
      <c r="B1508" t="s">
        <v>13160</v>
      </c>
      <c r="C1508" t="s">
        <v>9250</v>
      </c>
      <c r="D1508" t="s">
        <v>11565</v>
      </c>
      <c r="E1508" t="s">
        <v>11645</v>
      </c>
      <c r="F1508" t="s">
        <v>9248</v>
      </c>
      <c r="G1508" t="s">
        <v>13373</v>
      </c>
      <c r="H1508" t="s">
        <v>11643</v>
      </c>
      <c r="I1508" t="s">
        <v>9244</v>
      </c>
      <c r="J1508" t="s">
        <v>13374</v>
      </c>
      <c r="K1508" t="s">
        <v>9291</v>
      </c>
      <c r="L1508" t="s">
        <v>9328</v>
      </c>
      <c r="M1508" t="s">
        <v>11003</v>
      </c>
      <c r="N1508" t="s">
        <v>15841</v>
      </c>
      <c r="O1508" t="s">
        <v>9280</v>
      </c>
      <c r="P1508" t="s">
        <v>13375</v>
      </c>
      <c r="Q1508" t="e">
        <v>#N/A</v>
      </c>
      <c r="R1508" t="s">
        <v>9300</v>
      </c>
      <c r="S1508" t="s">
        <v>10338</v>
      </c>
      <c r="T1508" t="e">
        <v>#N/A</v>
      </c>
      <c r="W1508" t="e">
        <v>#N/A</v>
      </c>
      <c r="Z1508" t="e">
        <v>#N/A</v>
      </c>
      <c r="AC1508" t="e">
        <v>#N/A</v>
      </c>
      <c r="AF1508" t="e">
        <v>#N/A</v>
      </c>
      <c r="AI1508" t="e">
        <v>#N/A</v>
      </c>
      <c r="AL1508" t="e">
        <v>#N/A</v>
      </c>
      <c r="AO1508" t="e">
        <v>#N/A</v>
      </c>
      <c r="AR1508" t="e">
        <v>#N/A</v>
      </c>
      <c r="AU1508" t="e">
        <v>#N/A</v>
      </c>
      <c r="AX1508" t="e">
        <v>#N/A</v>
      </c>
      <c r="BA1508" t="e">
        <v>#N/A</v>
      </c>
      <c r="BD1508" t="e">
        <v>#N/A</v>
      </c>
      <c r="BG1508" t="e">
        <v>#N/A</v>
      </c>
      <c r="BJ1508" t="e">
        <v>#N/A</v>
      </c>
      <c r="BM1508" t="e">
        <v>#N/A</v>
      </c>
      <c r="BP1508" t="e">
        <v>#N/A</v>
      </c>
      <c r="BS1508" t="e">
        <v>#N/A</v>
      </c>
      <c r="BV1508" t="e">
        <v>#N/A</v>
      </c>
      <c r="BY1508" t="e">
        <v>#N/A</v>
      </c>
      <c r="CB1508" t="e">
        <v>#N/A</v>
      </c>
      <c r="CE1508" t="e">
        <v>#N/A</v>
      </c>
      <c r="CH1508" t="e">
        <v>#N/A</v>
      </c>
      <c r="CK1508" t="e">
        <v>#N/A</v>
      </c>
      <c r="CN1508" t="e">
        <v>#N/A</v>
      </c>
      <c r="CQ1508" t="e">
        <v>#N/A</v>
      </c>
      <c r="CT1508" t="e">
        <v>#N/A</v>
      </c>
      <c r="CW1508" t="e">
        <v>#N/A</v>
      </c>
      <c r="CZ1508" t="e">
        <v>#N/A</v>
      </c>
      <c r="DC1508" t="e">
        <v>#N/A</v>
      </c>
      <c r="DF1508" t="e">
        <v>#N/A</v>
      </c>
      <c r="DI1508" t="e">
        <v>#N/A</v>
      </c>
      <c r="DL1508" t="e">
        <v>#N/A</v>
      </c>
      <c r="DO1508" t="e">
        <v>#N/A</v>
      </c>
      <c r="DR1508" t="e">
        <v>#N/A</v>
      </c>
      <c r="DU1508" t="e">
        <v>#N/A</v>
      </c>
      <c r="DX1508" t="e">
        <v>#N/A</v>
      </c>
      <c r="EA1508" t="e">
        <v>#N/A</v>
      </c>
      <c r="ED1508" t="e">
        <v>#N/A</v>
      </c>
      <c r="EG1508" t="e">
        <v>#N/A</v>
      </c>
      <c r="EJ1508" t="e">
        <v>#N/A</v>
      </c>
      <c r="EM1508" t="e">
        <v>#N/A</v>
      </c>
      <c r="EP1508" t="e">
        <v>#N/A</v>
      </c>
      <c r="ES1508" t="e">
        <v>#N/A</v>
      </c>
      <c r="EV1508" t="e">
        <v>#N/A</v>
      </c>
      <c r="EY1508" t="e">
        <v>#N/A</v>
      </c>
      <c r="FB1508" t="e">
        <v>#N/A</v>
      </c>
      <c r="FE1508" t="e">
        <v>#N/A</v>
      </c>
      <c r="FH1508" t="e">
        <v>#N/A</v>
      </c>
      <c r="FK1508" t="e">
        <v>#N/A</v>
      </c>
      <c r="FN1508" t="e">
        <v>#N/A</v>
      </c>
      <c r="FQ1508" t="e">
        <v>#N/A</v>
      </c>
      <c r="FT1508" t="e">
        <v>#N/A</v>
      </c>
      <c r="FW1508" t="e">
        <v>#N/A</v>
      </c>
      <c r="FZ1508" t="e">
        <v>#N/A</v>
      </c>
      <c r="GC1508" t="e">
        <v>#N/A</v>
      </c>
      <c r="GF1508" t="e">
        <v>#N/A</v>
      </c>
      <c r="GI1508" t="e">
        <v>#N/A</v>
      </c>
      <c r="GL1508" t="e">
        <v>#N/A</v>
      </c>
      <c r="GO1508" t="e">
        <v>#N/A</v>
      </c>
      <c r="GR1508" t="e">
        <v>#N/A</v>
      </c>
      <c r="GU1508" t="e">
        <v>#N/A</v>
      </c>
      <c r="GX1508" t="e">
        <v>#N/A</v>
      </c>
      <c r="HA1508" t="e">
        <v>#N/A</v>
      </c>
      <c r="HD1508" t="e">
        <v>#N/A</v>
      </c>
      <c r="HG1508" t="e">
        <v>#N/A</v>
      </c>
      <c r="HJ1508" t="e">
        <v>#N/A</v>
      </c>
      <c r="HM1508" t="e">
        <v>#N/A</v>
      </c>
      <c r="HP1508" t="e">
        <v>#N/A</v>
      </c>
      <c r="HS1508" t="e">
        <v>#N/A</v>
      </c>
      <c r="HV1508" t="e">
        <v>#N/A</v>
      </c>
      <c r="HY1508" t="e">
        <v>#N/A</v>
      </c>
      <c r="IB1508" t="e">
        <v>#N/A</v>
      </c>
      <c r="IE1508" t="e">
        <v>#N/A</v>
      </c>
      <c r="IH1508" t="e">
        <v>#N/A</v>
      </c>
    </row>
    <row r="1509" spans="1:242" x14ac:dyDescent="0.3">
      <c r="A1509" t="s">
        <v>5399</v>
      </c>
      <c r="B1509" t="s">
        <v>13160</v>
      </c>
      <c r="C1509" t="s">
        <v>9250</v>
      </c>
      <c r="D1509" t="s">
        <v>13376</v>
      </c>
      <c r="E1509" t="s">
        <v>15841</v>
      </c>
      <c r="F1509" t="s">
        <v>9280</v>
      </c>
      <c r="G1509" t="s">
        <v>13377</v>
      </c>
      <c r="H1509" t="s">
        <v>11652</v>
      </c>
      <c r="I1509" t="s">
        <v>9364</v>
      </c>
      <c r="J1509" t="s">
        <v>13378</v>
      </c>
      <c r="K1509" t="s">
        <v>11643</v>
      </c>
      <c r="L1509" t="s">
        <v>9244</v>
      </c>
      <c r="M1509" t="s">
        <v>13379</v>
      </c>
      <c r="N1509" t="e">
        <v>#N/A</v>
      </c>
      <c r="O1509" t="s">
        <v>9300</v>
      </c>
      <c r="P1509" t="s">
        <v>9827</v>
      </c>
      <c r="Q1509" t="e">
        <v>#N/A</v>
      </c>
      <c r="T1509" t="e">
        <v>#N/A</v>
      </c>
      <c r="W1509" t="e">
        <v>#N/A</v>
      </c>
      <c r="Z1509" t="e">
        <v>#N/A</v>
      </c>
      <c r="AC1509" t="e">
        <v>#N/A</v>
      </c>
      <c r="AF1509" t="e">
        <v>#N/A</v>
      </c>
      <c r="AI1509" t="e">
        <v>#N/A</v>
      </c>
      <c r="AL1509" t="e">
        <v>#N/A</v>
      </c>
      <c r="AO1509" t="e">
        <v>#N/A</v>
      </c>
      <c r="AR1509" t="e">
        <v>#N/A</v>
      </c>
      <c r="AU1509" t="e">
        <v>#N/A</v>
      </c>
      <c r="AX1509" t="e">
        <v>#N/A</v>
      </c>
      <c r="BA1509" t="e">
        <v>#N/A</v>
      </c>
      <c r="BD1509" t="e">
        <v>#N/A</v>
      </c>
      <c r="BG1509" t="e">
        <v>#N/A</v>
      </c>
      <c r="BJ1509" t="e">
        <v>#N/A</v>
      </c>
      <c r="BM1509" t="e">
        <v>#N/A</v>
      </c>
      <c r="BP1509" t="e">
        <v>#N/A</v>
      </c>
      <c r="BS1509" t="e">
        <v>#N/A</v>
      </c>
      <c r="BV1509" t="e">
        <v>#N/A</v>
      </c>
      <c r="BY1509" t="e">
        <v>#N/A</v>
      </c>
      <c r="CB1509" t="e">
        <v>#N/A</v>
      </c>
      <c r="CE1509" t="e">
        <v>#N/A</v>
      </c>
      <c r="CH1509" t="e">
        <v>#N/A</v>
      </c>
      <c r="CK1509" t="e">
        <v>#N/A</v>
      </c>
      <c r="CN1509" t="e">
        <v>#N/A</v>
      </c>
      <c r="CQ1509" t="e">
        <v>#N/A</v>
      </c>
      <c r="CT1509" t="e">
        <v>#N/A</v>
      </c>
      <c r="CW1509" t="e">
        <v>#N/A</v>
      </c>
      <c r="CZ1509" t="e">
        <v>#N/A</v>
      </c>
      <c r="DC1509" t="e">
        <v>#N/A</v>
      </c>
      <c r="DF1509" t="e">
        <v>#N/A</v>
      </c>
      <c r="DI1509" t="e">
        <v>#N/A</v>
      </c>
      <c r="DL1509" t="e">
        <v>#N/A</v>
      </c>
      <c r="DO1509" t="e">
        <v>#N/A</v>
      </c>
      <c r="DR1509" t="e">
        <v>#N/A</v>
      </c>
      <c r="DU1509" t="e">
        <v>#N/A</v>
      </c>
      <c r="DX1509" t="e">
        <v>#N/A</v>
      </c>
      <c r="EA1509" t="e">
        <v>#N/A</v>
      </c>
      <c r="ED1509" t="e">
        <v>#N/A</v>
      </c>
      <c r="EG1509" t="e">
        <v>#N/A</v>
      </c>
      <c r="EJ1509" t="e">
        <v>#N/A</v>
      </c>
      <c r="EM1509" t="e">
        <v>#N/A</v>
      </c>
      <c r="EP1509" t="e">
        <v>#N/A</v>
      </c>
      <c r="ES1509" t="e">
        <v>#N/A</v>
      </c>
      <c r="EV1509" t="e">
        <v>#N/A</v>
      </c>
      <c r="EY1509" t="e">
        <v>#N/A</v>
      </c>
      <c r="FB1509" t="e">
        <v>#N/A</v>
      </c>
      <c r="FE1509" t="e">
        <v>#N/A</v>
      </c>
      <c r="FH1509" t="e">
        <v>#N/A</v>
      </c>
      <c r="FK1509" t="e">
        <v>#N/A</v>
      </c>
      <c r="FN1509" t="e">
        <v>#N/A</v>
      </c>
      <c r="FQ1509" t="e">
        <v>#N/A</v>
      </c>
      <c r="FT1509" t="e">
        <v>#N/A</v>
      </c>
      <c r="FW1509" t="e">
        <v>#N/A</v>
      </c>
      <c r="FZ1509" t="e">
        <v>#N/A</v>
      </c>
      <c r="GC1509" t="e">
        <v>#N/A</v>
      </c>
      <c r="GF1509" t="e">
        <v>#N/A</v>
      </c>
      <c r="GI1509" t="e">
        <v>#N/A</v>
      </c>
      <c r="GL1509" t="e">
        <v>#N/A</v>
      </c>
      <c r="GO1509" t="e">
        <v>#N/A</v>
      </c>
      <c r="GR1509" t="e">
        <v>#N/A</v>
      </c>
      <c r="GU1509" t="e">
        <v>#N/A</v>
      </c>
      <c r="GX1509" t="e">
        <v>#N/A</v>
      </c>
      <c r="HA1509" t="e">
        <v>#N/A</v>
      </c>
      <c r="HD1509" t="e">
        <v>#N/A</v>
      </c>
      <c r="HG1509" t="e">
        <v>#N/A</v>
      </c>
      <c r="HJ1509" t="e">
        <v>#N/A</v>
      </c>
      <c r="HM1509" t="e">
        <v>#N/A</v>
      </c>
      <c r="HP1509" t="e">
        <v>#N/A</v>
      </c>
      <c r="HS1509" t="e">
        <v>#N/A</v>
      </c>
      <c r="HV1509" t="e">
        <v>#N/A</v>
      </c>
      <c r="HY1509" t="e">
        <v>#N/A</v>
      </c>
      <c r="IB1509" t="e">
        <v>#N/A</v>
      </c>
      <c r="IE1509" t="e">
        <v>#N/A</v>
      </c>
      <c r="IH1509" t="e">
        <v>#N/A</v>
      </c>
    </row>
    <row r="1510" spans="1:242" x14ac:dyDescent="0.3">
      <c r="A1510" t="s">
        <v>597</v>
      </c>
      <c r="B1510" t="s">
        <v>11643</v>
      </c>
      <c r="C1510" t="s">
        <v>9244</v>
      </c>
      <c r="D1510" t="s">
        <v>13380</v>
      </c>
      <c r="E1510" t="e">
        <v>#N/A</v>
      </c>
      <c r="H1510" t="e">
        <v>#N/A</v>
      </c>
      <c r="K1510" t="e">
        <v>#N/A</v>
      </c>
      <c r="N1510" t="e">
        <v>#N/A</v>
      </c>
      <c r="Q1510" t="e">
        <v>#N/A</v>
      </c>
      <c r="T1510" t="e">
        <v>#N/A</v>
      </c>
      <c r="W1510" t="e">
        <v>#N/A</v>
      </c>
      <c r="Z1510" t="e">
        <v>#N/A</v>
      </c>
      <c r="AC1510" t="e">
        <v>#N/A</v>
      </c>
      <c r="AF1510" t="e">
        <v>#N/A</v>
      </c>
      <c r="AI1510" t="e">
        <v>#N/A</v>
      </c>
      <c r="AL1510" t="e">
        <v>#N/A</v>
      </c>
      <c r="AO1510" t="e">
        <v>#N/A</v>
      </c>
      <c r="AR1510" t="e">
        <v>#N/A</v>
      </c>
      <c r="AU1510" t="e">
        <v>#N/A</v>
      </c>
      <c r="AX1510" t="e">
        <v>#N/A</v>
      </c>
      <c r="BA1510" t="e">
        <v>#N/A</v>
      </c>
      <c r="BD1510" t="e">
        <v>#N/A</v>
      </c>
      <c r="BG1510" t="e">
        <v>#N/A</v>
      </c>
      <c r="BJ1510" t="e">
        <v>#N/A</v>
      </c>
      <c r="BM1510" t="e">
        <v>#N/A</v>
      </c>
      <c r="BP1510" t="e">
        <v>#N/A</v>
      </c>
      <c r="BS1510" t="e">
        <v>#N/A</v>
      </c>
      <c r="BV1510" t="e">
        <v>#N/A</v>
      </c>
      <c r="BY1510" t="e">
        <v>#N/A</v>
      </c>
      <c r="CB1510" t="e">
        <v>#N/A</v>
      </c>
      <c r="CE1510" t="e">
        <v>#N/A</v>
      </c>
      <c r="CH1510" t="e">
        <v>#N/A</v>
      </c>
      <c r="CK1510" t="e">
        <v>#N/A</v>
      </c>
      <c r="CN1510" t="e">
        <v>#N/A</v>
      </c>
      <c r="CQ1510" t="e">
        <v>#N/A</v>
      </c>
      <c r="CT1510" t="e">
        <v>#N/A</v>
      </c>
      <c r="CW1510" t="e">
        <v>#N/A</v>
      </c>
      <c r="CZ1510" t="e">
        <v>#N/A</v>
      </c>
      <c r="DC1510" t="e">
        <v>#N/A</v>
      </c>
      <c r="DF1510" t="e">
        <v>#N/A</v>
      </c>
      <c r="DI1510" t="e">
        <v>#N/A</v>
      </c>
      <c r="DL1510" t="e">
        <v>#N/A</v>
      </c>
      <c r="DO1510" t="e">
        <v>#N/A</v>
      </c>
      <c r="DR1510" t="e">
        <v>#N/A</v>
      </c>
      <c r="DU1510" t="e">
        <v>#N/A</v>
      </c>
      <c r="DX1510" t="e">
        <v>#N/A</v>
      </c>
      <c r="EA1510" t="e">
        <v>#N/A</v>
      </c>
      <c r="ED1510" t="e">
        <v>#N/A</v>
      </c>
      <c r="EG1510" t="e">
        <v>#N/A</v>
      </c>
      <c r="EJ1510" t="e">
        <v>#N/A</v>
      </c>
      <c r="EM1510" t="e">
        <v>#N/A</v>
      </c>
      <c r="EP1510" t="e">
        <v>#N/A</v>
      </c>
      <c r="ES1510" t="e">
        <v>#N/A</v>
      </c>
      <c r="EV1510" t="e">
        <v>#N/A</v>
      </c>
      <c r="EY1510" t="e">
        <v>#N/A</v>
      </c>
      <c r="FB1510" t="e">
        <v>#N/A</v>
      </c>
      <c r="FE1510" t="e">
        <v>#N/A</v>
      </c>
      <c r="FH1510" t="e">
        <v>#N/A</v>
      </c>
      <c r="FK1510" t="e">
        <v>#N/A</v>
      </c>
      <c r="FN1510" t="e">
        <v>#N/A</v>
      </c>
      <c r="FQ1510" t="e">
        <v>#N/A</v>
      </c>
      <c r="FT1510" t="e">
        <v>#N/A</v>
      </c>
      <c r="FW1510" t="e">
        <v>#N/A</v>
      </c>
      <c r="FZ1510" t="e">
        <v>#N/A</v>
      </c>
      <c r="GC1510" t="e">
        <v>#N/A</v>
      </c>
      <c r="GF1510" t="e">
        <v>#N/A</v>
      </c>
      <c r="GI1510" t="e">
        <v>#N/A</v>
      </c>
      <c r="GL1510" t="e">
        <v>#N/A</v>
      </c>
      <c r="GO1510" t="e">
        <v>#N/A</v>
      </c>
      <c r="GR1510" t="e">
        <v>#N/A</v>
      </c>
      <c r="GU1510" t="e">
        <v>#N/A</v>
      </c>
      <c r="GX1510" t="e">
        <v>#N/A</v>
      </c>
      <c r="HA1510" t="e">
        <v>#N/A</v>
      </c>
      <c r="HD1510" t="e">
        <v>#N/A</v>
      </c>
      <c r="HG1510" t="e">
        <v>#N/A</v>
      </c>
      <c r="HJ1510" t="e">
        <v>#N/A</v>
      </c>
      <c r="HM1510" t="e">
        <v>#N/A</v>
      </c>
      <c r="HP1510" t="e">
        <v>#N/A</v>
      </c>
      <c r="HS1510" t="e">
        <v>#N/A</v>
      </c>
      <c r="HV1510" t="e">
        <v>#N/A</v>
      </c>
      <c r="HY1510" t="e">
        <v>#N/A</v>
      </c>
      <c r="IB1510" t="e">
        <v>#N/A</v>
      </c>
      <c r="IE1510" t="e">
        <v>#N/A</v>
      </c>
      <c r="IH1510" t="e">
        <v>#N/A</v>
      </c>
    </row>
    <row r="1511" spans="1:242" x14ac:dyDescent="0.3">
      <c r="A1511" t="s">
        <v>765</v>
      </c>
      <c r="B1511" t="s">
        <v>11643</v>
      </c>
      <c r="C1511" t="s">
        <v>9244</v>
      </c>
      <c r="D1511" t="s">
        <v>13381</v>
      </c>
      <c r="E1511" t="e">
        <v>#N/A</v>
      </c>
      <c r="H1511" t="e">
        <v>#N/A</v>
      </c>
      <c r="K1511" t="e">
        <v>#N/A</v>
      </c>
      <c r="N1511" t="e">
        <v>#N/A</v>
      </c>
      <c r="Q1511" t="e">
        <v>#N/A</v>
      </c>
      <c r="T1511" t="e">
        <v>#N/A</v>
      </c>
      <c r="W1511" t="e">
        <v>#N/A</v>
      </c>
      <c r="Z1511" t="e">
        <v>#N/A</v>
      </c>
      <c r="AC1511" t="e">
        <v>#N/A</v>
      </c>
      <c r="AF1511" t="e">
        <v>#N/A</v>
      </c>
      <c r="AI1511" t="e">
        <v>#N/A</v>
      </c>
      <c r="AL1511" t="e">
        <v>#N/A</v>
      </c>
      <c r="AO1511" t="e">
        <v>#N/A</v>
      </c>
      <c r="AR1511" t="e">
        <v>#N/A</v>
      </c>
      <c r="AU1511" t="e">
        <v>#N/A</v>
      </c>
      <c r="AX1511" t="e">
        <v>#N/A</v>
      </c>
      <c r="BA1511" t="e">
        <v>#N/A</v>
      </c>
      <c r="BD1511" t="e">
        <v>#N/A</v>
      </c>
      <c r="BG1511" t="e">
        <v>#N/A</v>
      </c>
      <c r="BJ1511" t="e">
        <v>#N/A</v>
      </c>
      <c r="BM1511" t="e">
        <v>#N/A</v>
      </c>
      <c r="BP1511" t="e">
        <v>#N/A</v>
      </c>
      <c r="BS1511" t="e">
        <v>#N/A</v>
      </c>
      <c r="BV1511" t="e">
        <v>#N/A</v>
      </c>
      <c r="BY1511" t="e">
        <v>#N/A</v>
      </c>
      <c r="CB1511" t="e">
        <v>#N/A</v>
      </c>
      <c r="CE1511" t="e">
        <v>#N/A</v>
      </c>
      <c r="CH1511" t="e">
        <v>#N/A</v>
      </c>
      <c r="CK1511" t="e">
        <v>#N/A</v>
      </c>
      <c r="CN1511" t="e">
        <v>#N/A</v>
      </c>
      <c r="CQ1511" t="e">
        <v>#N/A</v>
      </c>
      <c r="CT1511" t="e">
        <v>#N/A</v>
      </c>
      <c r="CW1511" t="e">
        <v>#N/A</v>
      </c>
      <c r="CZ1511" t="e">
        <v>#N/A</v>
      </c>
      <c r="DC1511" t="e">
        <v>#N/A</v>
      </c>
      <c r="DF1511" t="e">
        <v>#N/A</v>
      </c>
      <c r="DI1511" t="e">
        <v>#N/A</v>
      </c>
      <c r="DL1511" t="e">
        <v>#N/A</v>
      </c>
      <c r="DO1511" t="e">
        <v>#N/A</v>
      </c>
      <c r="DR1511" t="e">
        <v>#N/A</v>
      </c>
      <c r="DU1511" t="e">
        <v>#N/A</v>
      </c>
      <c r="DX1511" t="e">
        <v>#N/A</v>
      </c>
      <c r="EA1511" t="e">
        <v>#N/A</v>
      </c>
      <c r="ED1511" t="e">
        <v>#N/A</v>
      </c>
      <c r="EG1511" t="e">
        <v>#N/A</v>
      </c>
      <c r="EJ1511" t="e">
        <v>#N/A</v>
      </c>
      <c r="EM1511" t="e">
        <v>#N/A</v>
      </c>
      <c r="EP1511" t="e">
        <v>#N/A</v>
      </c>
      <c r="ES1511" t="e">
        <v>#N/A</v>
      </c>
      <c r="EV1511" t="e">
        <v>#N/A</v>
      </c>
      <c r="EY1511" t="e">
        <v>#N/A</v>
      </c>
      <c r="FB1511" t="e">
        <v>#N/A</v>
      </c>
      <c r="FE1511" t="e">
        <v>#N/A</v>
      </c>
      <c r="FH1511" t="e">
        <v>#N/A</v>
      </c>
      <c r="FK1511" t="e">
        <v>#N/A</v>
      </c>
      <c r="FN1511" t="e">
        <v>#N/A</v>
      </c>
      <c r="FQ1511" t="e">
        <v>#N/A</v>
      </c>
      <c r="FT1511" t="e">
        <v>#N/A</v>
      </c>
      <c r="FW1511" t="e">
        <v>#N/A</v>
      </c>
      <c r="FZ1511" t="e">
        <v>#N/A</v>
      </c>
      <c r="GC1511" t="e">
        <v>#N/A</v>
      </c>
      <c r="GF1511" t="e">
        <v>#N/A</v>
      </c>
      <c r="GI1511" t="e">
        <v>#N/A</v>
      </c>
      <c r="GL1511" t="e">
        <v>#N/A</v>
      </c>
      <c r="GO1511" t="e">
        <v>#N/A</v>
      </c>
      <c r="GR1511" t="e">
        <v>#N/A</v>
      </c>
      <c r="GU1511" t="e">
        <v>#N/A</v>
      </c>
      <c r="GX1511" t="e">
        <v>#N/A</v>
      </c>
      <c r="HA1511" t="e">
        <v>#N/A</v>
      </c>
      <c r="HD1511" t="e">
        <v>#N/A</v>
      </c>
      <c r="HG1511" t="e">
        <v>#N/A</v>
      </c>
      <c r="HJ1511" t="e">
        <v>#N/A</v>
      </c>
      <c r="HM1511" t="e">
        <v>#N/A</v>
      </c>
      <c r="HP1511" t="e">
        <v>#N/A</v>
      </c>
      <c r="HS1511" t="e">
        <v>#N/A</v>
      </c>
      <c r="HV1511" t="e">
        <v>#N/A</v>
      </c>
      <c r="HY1511" t="e">
        <v>#N/A</v>
      </c>
      <c r="IB1511" t="e">
        <v>#N/A</v>
      </c>
      <c r="IE1511" t="e">
        <v>#N/A</v>
      </c>
      <c r="IH1511" t="e">
        <v>#N/A</v>
      </c>
    </row>
    <row r="1512" spans="1:242" x14ac:dyDescent="0.3">
      <c r="A1512" t="s">
        <v>5583</v>
      </c>
      <c r="B1512" t="s">
        <v>11643</v>
      </c>
      <c r="C1512" t="s">
        <v>9244</v>
      </c>
      <c r="D1512" t="s">
        <v>13382</v>
      </c>
      <c r="E1512" t="e">
        <v>#N/A</v>
      </c>
      <c r="H1512" t="e">
        <v>#N/A</v>
      </c>
      <c r="K1512" t="e">
        <v>#N/A</v>
      </c>
      <c r="N1512" t="e">
        <v>#N/A</v>
      </c>
      <c r="Q1512" t="e">
        <v>#N/A</v>
      </c>
      <c r="T1512" t="e">
        <v>#N/A</v>
      </c>
      <c r="W1512" t="e">
        <v>#N/A</v>
      </c>
      <c r="Z1512" t="e">
        <v>#N/A</v>
      </c>
      <c r="AC1512" t="e">
        <v>#N/A</v>
      </c>
      <c r="AF1512" t="e">
        <v>#N/A</v>
      </c>
      <c r="AI1512" t="e">
        <v>#N/A</v>
      </c>
      <c r="AL1512" t="e">
        <v>#N/A</v>
      </c>
      <c r="AO1512" t="e">
        <v>#N/A</v>
      </c>
      <c r="AR1512" t="e">
        <v>#N/A</v>
      </c>
      <c r="AU1512" t="e">
        <v>#N/A</v>
      </c>
      <c r="AX1512" t="e">
        <v>#N/A</v>
      </c>
      <c r="BA1512" t="e">
        <v>#N/A</v>
      </c>
      <c r="BD1512" t="e">
        <v>#N/A</v>
      </c>
      <c r="BG1512" t="e">
        <v>#N/A</v>
      </c>
      <c r="BJ1512" t="e">
        <v>#N/A</v>
      </c>
      <c r="BM1512" t="e">
        <v>#N/A</v>
      </c>
      <c r="BP1512" t="e">
        <v>#N/A</v>
      </c>
      <c r="BS1512" t="e">
        <v>#N/A</v>
      </c>
      <c r="BV1512" t="e">
        <v>#N/A</v>
      </c>
      <c r="BY1512" t="e">
        <v>#N/A</v>
      </c>
      <c r="CB1512" t="e">
        <v>#N/A</v>
      </c>
      <c r="CE1512" t="e">
        <v>#N/A</v>
      </c>
      <c r="CH1512" t="e">
        <v>#N/A</v>
      </c>
      <c r="CK1512" t="e">
        <v>#N/A</v>
      </c>
      <c r="CN1512" t="e">
        <v>#N/A</v>
      </c>
      <c r="CQ1512" t="e">
        <v>#N/A</v>
      </c>
      <c r="CT1512" t="e">
        <v>#N/A</v>
      </c>
      <c r="CW1512" t="e">
        <v>#N/A</v>
      </c>
      <c r="CZ1512" t="e">
        <v>#N/A</v>
      </c>
      <c r="DC1512" t="e">
        <v>#N/A</v>
      </c>
      <c r="DF1512" t="e">
        <v>#N/A</v>
      </c>
      <c r="DI1512" t="e">
        <v>#N/A</v>
      </c>
      <c r="DL1512" t="e">
        <v>#N/A</v>
      </c>
      <c r="DO1512" t="e">
        <v>#N/A</v>
      </c>
      <c r="DR1512" t="e">
        <v>#N/A</v>
      </c>
      <c r="DU1512" t="e">
        <v>#N/A</v>
      </c>
      <c r="DX1512" t="e">
        <v>#N/A</v>
      </c>
      <c r="EA1512" t="e">
        <v>#N/A</v>
      </c>
      <c r="ED1512" t="e">
        <v>#N/A</v>
      </c>
      <c r="EG1512" t="e">
        <v>#N/A</v>
      </c>
      <c r="EJ1512" t="e">
        <v>#N/A</v>
      </c>
      <c r="EM1512" t="e">
        <v>#N/A</v>
      </c>
      <c r="EP1512" t="e">
        <v>#N/A</v>
      </c>
      <c r="ES1512" t="e">
        <v>#N/A</v>
      </c>
      <c r="EV1512" t="e">
        <v>#N/A</v>
      </c>
      <c r="EY1512" t="e">
        <v>#N/A</v>
      </c>
      <c r="FB1512" t="e">
        <v>#N/A</v>
      </c>
      <c r="FE1512" t="e">
        <v>#N/A</v>
      </c>
      <c r="FH1512" t="e">
        <v>#N/A</v>
      </c>
      <c r="FK1512" t="e">
        <v>#N/A</v>
      </c>
      <c r="FN1512" t="e">
        <v>#N/A</v>
      </c>
      <c r="FQ1512" t="e">
        <v>#N/A</v>
      </c>
      <c r="FT1512" t="e">
        <v>#N/A</v>
      </c>
      <c r="FW1512" t="e">
        <v>#N/A</v>
      </c>
      <c r="FZ1512" t="e">
        <v>#N/A</v>
      </c>
      <c r="GC1512" t="e">
        <v>#N/A</v>
      </c>
      <c r="GF1512" t="e">
        <v>#N/A</v>
      </c>
      <c r="GI1512" t="e">
        <v>#N/A</v>
      </c>
      <c r="GL1512" t="e">
        <v>#N/A</v>
      </c>
      <c r="GO1512" t="e">
        <v>#N/A</v>
      </c>
      <c r="GR1512" t="e">
        <v>#N/A</v>
      </c>
      <c r="GU1512" t="e">
        <v>#N/A</v>
      </c>
      <c r="GX1512" t="e">
        <v>#N/A</v>
      </c>
      <c r="HA1512" t="e">
        <v>#N/A</v>
      </c>
      <c r="HD1512" t="e">
        <v>#N/A</v>
      </c>
      <c r="HG1512" t="e">
        <v>#N/A</v>
      </c>
      <c r="HJ1512" t="e">
        <v>#N/A</v>
      </c>
      <c r="HM1512" t="e">
        <v>#N/A</v>
      </c>
      <c r="HP1512" t="e">
        <v>#N/A</v>
      </c>
      <c r="HS1512" t="e">
        <v>#N/A</v>
      </c>
      <c r="HV1512" t="e">
        <v>#N/A</v>
      </c>
      <c r="HY1512" t="e">
        <v>#N/A</v>
      </c>
      <c r="IB1512" t="e">
        <v>#N/A</v>
      </c>
      <c r="IE1512" t="e">
        <v>#N/A</v>
      </c>
      <c r="IH1512" t="e">
        <v>#N/A</v>
      </c>
    </row>
    <row r="1513" spans="1:242" x14ac:dyDescent="0.3">
      <c r="A1513" t="s">
        <v>892</v>
      </c>
      <c r="B1513" t="s">
        <v>13160</v>
      </c>
      <c r="C1513" t="s">
        <v>9250</v>
      </c>
      <c r="D1513" t="s">
        <v>13383</v>
      </c>
      <c r="E1513" t="e">
        <v>#N/A</v>
      </c>
      <c r="H1513" t="e">
        <v>#N/A</v>
      </c>
      <c r="K1513" t="e">
        <v>#N/A</v>
      </c>
      <c r="N1513" t="e">
        <v>#N/A</v>
      </c>
      <c r="Q1513" t="e">
        <v>#N/A</v>
      </c>
      <c r="T1513" t="e">
        <v>#N/A</v>
      </c>
      <c r="W1513" t="e">
        <v>#N/A</v>
      </c>
      <c r="Z1513" t="e">
        <v>#N/A</v>
      </c>
      <c r="AC1513" t="e">
        <v>#N/A</v>
      </c>
      <c r="AF1513" t="e">
        <v>#N/A</v>
      </c>
      <c r="AI1513" t="e">
        <v>#N/A</v>
      </c>
      <c r="AL1513" t="e">
        <v>#N/A</v>
      </c>
      <c r="AO1513" t="e">
        <v>#N/A</v>
      </c>
      <c r="AR1513" t="e">
        <v>#N/A</v>
      </c>
      <c r="AU1513" t="e">
        <v>#N/A</v>
      </c>
      <c r="AX1513" t="e">
        <v>#N/A</v>
      </c>
      <c r="BA1513" t="e">
        <v>#N/A</v>
      </c>
      <c r="BD1513" t="e">
        <v>#N/A</v>
      </c>
      <c r="BG1513" t="e">
        <v>#N/A</v>
      </c>
      <c r="BJ1513" t="e">
        <v>#N/A</v>
      </c>
      <c r="BM1513" t="e">
        <v>#N/A</v>
      </c>
      <c r="BP1513" t="e">
        <v>#N/A</v>
      </c>
      <c r="BS1513" t="e">
        <v>#N/A</v>
      </c>
      <c r="BV1513" t="e">
        <v>#N/A</v>
      </c>
      <c r="BY1513" t="e">
        <v>#N/A</v>
      </c>
      <c r="CB1513" t="e">
        <v>#N/A</v>
      </c>
      <c r="CE1513" t="e">
        <v>#N/A</v>
      </c>
      <c r="CH1513" t="e">
        <v>#N/A</v>
      </c>
      <c r="CK1513" t="e">
        <v>#N/A</v>
      </c>
      <c r="CN1513" t="e">
        <v>#N/A</v>
      </c>
      <c r="CQ1513" t="e">
        <v>#N/A</v>
      </c>
      <c r="CT1513" t="e">
        <v>#N/A</v>
      </c>
      <c r="CW1513" t="e">
        <v>#N/A</v>
      </c>
      <c r="CZ1513" t="e">
        <v>#N/A</v>
      </c>
      <c r="DC1513" t="e">
        <v>#N/A</v>
      </c>
      <c r="DF1513" t="e">
        <v>#N/A</v>
      </c>
      <c r="DI1513" t="e">
        <v>#N/A</v>
      </c>
      <c r="DL1513" t="e">
        <v>#N/A</v>
      </c>
      <c r="DO1513" t="e">
        <v>#N/A</v>
      </c>
      <c r="DR1513" t="e">
        <v>#N/A</v>
      </c>
      <c r="DU1513" t="e">
        <v>#N/A</v>
      </c>
      <c r="DX1513" t="e">
        <v>#N/A</v>
      </c>
      <c r="EA1513" t="e">
        <v>#N/A</v>
      </c>
      <c r="ED1513" t="e">
        <v>#N/A</v>
      </c>
      <c r="EG1513" t="e">
        <v>#N/A</v>
      </c>
      <c r="EJ1513" t="e">
        <v>#N/A</v>
      </c>
      <c r="EM1513" t="e">
        <v>#N/A</v>
      </c>
      <c r="EP1513" t="e">
        <v>#N/A</v>
      </c>
      <c r="ES1513" t="e">
        <v>#N/A</v>
      </c>
      <c r="EV1513" t="e">
        <v>#N/A</v>
      </c>
      <c r="EY1513" t="e">
        <v>#N/A</v>
      </c>
      <c r="FB1513" t="e">
        <v>#N/A</v>
      </c>
      <c r="FE1513" t="e">
        <v>#N/A</v>
      </c>
      <c r="FH1513" t="e">
        <v>#N/A</v>
      </c>
      <c r="FK1513" t="e">
        <v>#N/A</v>
      </c>
      <c r="FN1513" t="e">
        <v>#N/A</v>
      </c>
      <c r="FQ1513" t="e">
        <v>#N/A</v>
      </c>
      <c r="FT1513" t="e">
        <v>#N/A</v>
      </c>
      <c r="FW1513" t="e">
        <v>#N/A</v>
      </c>
      <c r="FZ1513" t="e">
        <v>#N/A</v>
      </c>
      <c r="GC1513" t="e">
        <v>#N/A</v>
      </c>
      <c r="GF1513" t="e">
        <v>#N/A</v>
      </c>
      <c r="GI1513" t="e">
        <v>#N/A</v>
      </c>
      <c r="GL1513" t="e">
        <v>#N/A</v>
      </c>
      <c r="GO1513" t="e">
        <v>#N/A</v>
      </c>
      <c r="GR1513" t="e">
        <v>#N/A</v>
      </c>
      <c r="GU1513" t="e">
        <v>#N/A</v>
      </c>
      <c r="GX1513" t="e">
        <v>#N/A</v>
      </c>
      <c r="HA1513" t="e">
        <v>#N/A</v>
      </c>
      <c r="HD1513" t="e">
        <v>#N/A</v>
      </c>
      <c r="HG1513" t="e">
        <v>#N/A</v>
      </c>
      <c r="HJ1513" t="e">
        <v>#N/A</v>
      </c>
      <c r="HM1513" t="e">
        <v>#N/A</v>
      </c>
      <c r="HP1513" t="e">
        <v>#N/A</v>
      </c>
      <c r="HS1513" t="e">
        <v>#N/A</v>
      </c>
      <c r="HV1513" t="e">
        <v>#N/A</v>
      </c>
      <c r="HY1513" t="e">
        <v>#N/A</v>
      </c>
      <c r="IB1513" t="e">
        <v>#N/A</v>
      </c>
      <c r="IE1513" t="e">
        <v>#N/A</v>
      </c>
      <c r="IH1513" t="e">
        <v>#N/A</v>
      </c>
    </row>
    <row r="1514" spans="1:242" x14ac:dyDescent="0.3">
      <c r="A1514" t="s">
        <v>844</v>
      </c>
      <c r="B1514" t="e">
        <v>#N/A</v>
      </c>
      <c r="C1514" t="s">
        <v>9300</v>
      </c>
      <c r="D1514" t="s">
        <v>13384</v>
      </c>
      <c r="E1514" t="e">
        <v>#N/A</v>
      </c>
      <c r="H1514" t="e">
        <v>#N/A</v>
      </c>
      <c r="K1514" t="e">
        <v>#N/A</v>
      </c>
      <c r="N1514" t="e">
        <v>#N/A</v>
      </c>
      <c r="Q1514" t="e">
        <v>#N/A</v>
      </c>
      <c r="T1514" t="e">
        <v>#N/A</v>
      </c>
      <c r="W1514" t="e">
        <v>#N/A</v>
      </c>
      <c r="Z1514" t="e">
        <v>#N/A</v>
      </c>
      <c r="AC1514" t="e">
        <v>#N/A</v>
      </c>
      <c r="AF1514" t="e">
        <v>#N/A</v>
      </c>
      <c r="AI1514" t="e">
        <v>#N/A</v>
      </c>
      <c r="AL1514" t="e">
        <v>#N/A</v>
      </c>
      <c r="AO1514" t="e">
        <v>#N/A</v>
      </c>
      <c r="AR1514" t="e">
        <v>#N/A</v>
      </c>
      <c r="AU1514" t="e">
        <v>#N/A</v>
      </c>
      <c r="AX1514" t="e">
        <v>#N/A</v>
      </c>
      <c r="BA1514" t="e">
        <v>#N/A</v>
      </c>
      <c r="BD1514" t="e">
        <v>#N/A</v>
      </c>
      <c r="BG1514" t="e">
        <v>#N/A</v>
      </c>
      <c r="BJ1514" t="e">
        <v>#N/A</v>
      </c>
      <c r="BM1514" t="e">
        <v>#N/A</v>
      </c>
      <c r="BP1514" t="e">
        <v>#N/A</v>
      </c>
      <c r="BS1514" t="e">
        <v>#N/A</v>
      </c>
      <c r="BV1514" t="e">
        <v>#N/A</v>
      </c>
      <c r="BY1514" t="e">
        <v>#N/A</v>
      </c>
      <c r="CB1514" t="e">
        <v>#N/A</v>
      </c>
      <c r="CE1514" t="e">
        <v>#N/A</v>
      </c>
      <c r="CH1514" t="e">
        <v>#N/A</v>
      </c>
      <c r="CK1514" t="e">
        <v>#N/A</v>
      </c>
      <c r="CN1514" t="e">
        <v>#N/A</v>
      </c>
      <c r="CQ1514" t="e">
        <v>#N/A</v>
      </c>
      <c r="CT1514" t="e">
        <v>#N/A</v>
      </c>
      <c r="CW1514" t="e">
        <v>#N/A</v>
      </c>
      <c r="CZ1514" t="e">
        <v>#N/A</v>
      </c>
      <c r="DC1514" t="e">
        <v>#N/A</v>
      </c>
      <c r="DF1514" t="e">
        <v>#N/A</v>
      </c>
      <c r="DI1514" t="e">
        <v>#N/A</v>
      </c>
      <c r="DL1514" t="e">
        <v>#N/A</v>
      </c>
      <c r="DO1514" t="e">
        <v>#N/A</v>
      </c>
      <c r="DR1514" t="e">
        <v>#N/A</v>
      </c>
      <c r="DU1514" t="e">
        <v>#N/A</v>
      </c>
      <c r="DX1514" t="e">
        <v>#N/A</v>
      </c>
      <c r="EA1514" t="e">
        <v>#N/A</v>
      </c>
      <c r="ED1514" t="e">
        <v>#N/A</v>
      </c>
      <c r="EG1514" t="e">
        <v>#N/A</v>
      </c>
      <c r="EJ1514" t="e">
        <v>#N/A</v>
      </c>
      <c r="EM1514" t="e">
        <v>#N/A</v>
      </c>
      <c r="EP1514" t="e">
        <v>#N/A</v>
      </c>
      <c r="ES1514" t="e">
        <v>#N/A</v>
      </c>
      <c r="EV1514" t="e">
        <v>#N/A</v>
      </c>
      <c r="EY1514" t="e">
        <v>#N/A</v>
      </c>
      <c r="FB1514" t="e">
        <v>#N/A</v>
      </c>
      <c r="FE1514" t="e">
        <v>#N/A</v>
      </c>
      <c r="FH1514" t="e">
        <v>#N/A</v>
      </c>
      <c r="FK1514" t="e">
        <v>#N/A</v>
      </c>
      <c r="FN1514" t="e">
        <v>#N/A</v>
      </c>
      <c r="FQ1514" t="e">
        <v>#N/A</v>
      </c>
      <c r="FT1514" t="e">
        <v>#N/A</v>
      </c>
      <c r="FW1514" t="e">
        <v>#N/A</v>
      </c>
      <c r="FZ1514" t="e">
        <v>#N/A</v>
      </c>
      <c r="GC1514" t="e">
        <v>#N/A</v>
      </c>
      <c r="GF1514" t="e">
        <v>#N/A</v>
      </c>
      <c r="GI1514" t="e">
        <v>#N/A</v>
      </c>
      <c r="GL1514" t="e">
        <v>#N/A</v>
      </c>
      <c r="GO1514" t="e">
        <v>#N/A</v>
      </c>
      <c r="GR1514" t="e">
        <v>#N/A</v>
      </c>
      <c r="GU1514" t="e">
        <v>#N/A</v>
      </c>
      <c r="GX1514" t="e">
        <v>#N/A</v>
      </c>
      <c r="HA1514" t="e">
        <v>#N/A</v>
      </c>
      <c r="HD1514" t="e">
        <v>#N/A</v>
      </c>
      <c r="HG1514" t="e">
        <v>#N/A</v>
      </c>
      <c r="HJ1514" t="e">
        <v>#N/A</v>
      </c>
      <c r="HM1514" t="e">
        <v>#N/A</v>
      </c>
      <c r="HP1514" t="e">
        <v>#N/A</v>
      </c>
      <c r="HS1514" t="e">
        <v>#N/A</v>
      </c>
      <c r="HV1514" t="e">
        <v>#N/A</v>
      </c>
      <c r="HY1514" t="e">
        <v>#N/A</v>
      </c>
      <c r="IB1514" t="e">
        <v>#N/A</v>
      </c>
      <c r="IE1514" t="e">
        <v>#N/A</v>
      </c>
      <c r="IH1514" t="e">
        <v>#N/A</v>
      </c>
    </row>
    <row r="1515" spans="1:242" x14ac:dyDescent="0.3">
      <c r="A1515" t="s">
        <v>5409</v>
      </c>
      <c r="B1515" t="s">
        <v>13160</v>
      </c>
      <c r="C1515" t="s">
        <v>9250</v>
      </c>
      <c r="D1515" t="s">
        <v>13385</v>
      </c>
      <c r="E1515" t="s">
        <v>11645</v>
      </c>
      <c r="F1515" t="s">
        <v>9248</v>
      </c>
      <c r="G1515" t="s">
        <v>13386</v>
      </c>
      <c r="H1515" t="s">
        <v>11643</v>
      </c>
      <c r="I1515" t="s">
        <v>9244</v>
      </c>
      <c r="J1515" t="s">
        <v>13387</v>
      </c>
      <c r="K1515" t="s">
        <v>15841</v>
      </c>
      <c r="L1515" t="s">
        <v>9280</v>
      </c>
      <c r="M1515" t="s">
        <v>13388</v>
      </c>
      <c r="N1515" t="e">
        <v>#N/A</v>
      </c>
      <c r="Q1515" t="e">
        <v>#N/A</v>
      </c>
      <c r="T1515" t="e">
        <v>#N/A</v>
      </c>
      <c r="W1515" t="e">
        <v>#N/A</v>
      </c>
      <c r="Z1515" t="e">
        <v>#N/A</v>
      </c>
      <c r="AC1515" t="e">
        <v>#N/A</v>
      </c>
      <c r="AF1515" t="e">
        <v>#N/A</v>
      </c>
      <c r="AI1515" t="e">
        <v>#N/A</v>
      </c>
      <c r="AL1515" t="e">
        <v>#N/A</v>
      </c>
      <c r="AO1515" t="e">
        <v>#N/A</v>
      </c>
      <c r="AR1515" t="e">
        <v>#N/A</v>
      </c>
      <c r="AU1515" t="e">
        <v>#N/A</v>
      </c>
      <c r="AX1515" t="e">
        <v>#N/A</v>
      </c>
      <c r="BA1515" t="e">
        <v>#N/A</v>
      </c>
      <c r="BD1515" t="e">
        <v>#N/A</v>
      </c>
      <c r="BG1515" t="e">
        <v>#N/A</v>
      </c>
      <c r="BJ1515" t="e">
        <v>#N/A</v>
      </c>
      <c r="BM1515" t="e">
        <v>#N/A</v>
      </c>
      <c r="BP1515" t="e">
        <v>#N/A</v>
      </c>
      <c r="BS1515" t="e">
        <v>#N/A</v>
      </c>
      <c r="BV1515" t="e">
        <v>#N/A</v>
      </c>
      <c r="BY1515" t="e">
        <v>#N/A</v>
      </c>
      <c r="CB1515" t="e">
        <v>#N/A</v>
      </c>
      <c r="CE1515" t="e">
        <v>#N/A</v>
      </c>
      <c r="CH1515" t="e">
        <v>#N/A</v>
      </c>
      <c r="CK1515" t="e">
        <v>#N/A</v>
      </c>
      <c r="CN1515" t="e">
        <v>#N/A</v>
      </c>
      <c r="CQ1515" t="e">
        <v>#N/A</v>
      </c>
      <c r="CT1515" t="e">
        <v>#N/A</v>
      </c>
      <c r="CW1515" t="e">
        <v>#N/A</v>
      </c>
      <c r="CZ1515" t="e">
        <v>#N/A</v>
      </c>
      <c r="DC1515" t="e">
        <v>#N/A</v>
      </c>
      <c r="DF1515" t="e">
        <v>#N/A</v>
      </c>
      <c r="DI1515" t="e">
        <v>#N/A</v>
      </c>
      <c r="DL1515" t="e">
        <v>#N/A</v>
      </c>
      <c r="DO1515" t="e">
        <v>#N/A</v>
      </c>
      <c r="DR1515" t="e">
        <v>#N/A</v>
      </c>
      <c r="DU1515" t="e">
        <v>#N/A</v>
      </c>
      <c r="DX1515" t="e">
        <v>#N/A</v>
      </c>
      <c r="EA1515" t="e">
        <v>#N/A</v>
      </c>
      <c r="ED1515" t="e">
        <v>#N/A</v>
      </c>
      <c r="EG1515" t="e">
        <v>#N/A</v>
      </c>
      <c r="EJ1515" t="e">
        <v>#N/A</v>
      </c>
      <c r="EM1515" t="e">
        <v>#N/A</v>
      </c>
      <c r="EP1515" t="e">
        <v>#N/A</v>
      </c>
      <c r="ES1515" t="e">
        <v>#N/A</v>
      </c>
      <c r="EV1515" t="e">
        <v>#N/A</v>
      </c>
      <c r="EY1515" t="e">
        <v>#N/A</v>
      </c>
      <c r="FB1515" t="e">
        <v>#N/A</v>
      </c>
      <c r="FE1515" t="e">
        <v>#N/A</v>
      </c>
      <c r="FH1515" t="e">
        <v>#N/A</v>
      </c>
      <c r="FK1515" t="e">
        <v>#N/A</v>
      </c>
      <c r="FN1515" t="e">
        <v>#N/A</v>
      </c>
      <c r="FQ1515" t="e">
        <v>#N/A</v>
      </c>
      <c r="FT1515" t="e">
        <v>#N/A</v>
      </c>
      <c r="FW1515" t="e">
        <v>#N/A</v>
      </c>
      <c r="FZ1515" t="e">
        <v>#N/A</v>
      </c>
      <c r="GC1515" t="e">
        <v>#N/A</v>
      </c>
      <c r="GF1515" t="e">
        <v>#N/A</v>
      </c>
      <c r="GI1515" t="e">
        <v>#N/A</v>
      </c>
      <c r="GL1515" t="e">
        <v>#N/A</v>
      </c>
      <c r="GO1515" t="e">
        <v>#N/A</v>
      </c>
      <c r="GR1515" t="e">
        <v>#N/A</v>
      </c>
      <c r="GU1515" t="e">
        <v>#N/A</v>
      </c>
      <c r="GX1515" t="e">
        <v>#N/A</v>
      </c>
      <c r="HA1515" t="e">
        <v>#N/A</v>
      </c>
      <c r="HD1515" t="e">
        <v>#N/A</v>
      </c>
      <c r="HG1515" t="e">
        <v>#N/A</v>
      </c>
      <c r="HJ1515" t="e">
        <v>#N/A</v>
      </c>
      <c r="HM1515" t="e">
        <v>#N/A</v>
      </c>
      <c r="HP1515" t="e">
        <v>#N/A</v>
      </c>
      <c r="HS1515" t="e">
        <v>#N/A</v>
      </c>
      <c r="HV1515" t="e">
        <v>#N/A</v>
      </c>
      <c r="HY1515" t="e">
        <v>#N/A</v>
      </c>
      <c r="IB1515" t="e">
        <v>#N/A</v>
      </c>
      <c r="IE1515" t="e">
        <v>#N/A</v>
      </c>
      <c r="IH1515" t="e">
        <v>#N/A</v>
      </c>
    </row>
    <row r="1516" spans="1:242" x14ac:dyDescent="0.3">
      <c r="A1516" t="s">
        <v>5593</v>
      </c>
      <c r="B1516" t="s">
        <v>11645</v>
      </c>
      <c r="C1516" t="s">
        <v>9248</v>
      </c>
      <c r="D1516" t="s">
        <v>13389</v>
      </c>
      <c r="E1516" t="s">
        <v>11643</v>
      </c>
      <c r="F1516" t="s">
        <v>9244</v>
      </c>
      <c r="G1516" t="s">
        <v>13390</v>
      </c>
      <c r="H1516" t="e">
        <v>#N/A</v>
      </c>
      <c r="K1516" t="e">
        <v>#N/A</v>
      </c>
      <c r="N1516" t="e">
        <v>#N/A</v>
      </c>
      <c r="Q1516" t="e">
        <v>#N/A</v>
      </c>
      <c r="T1516" t="e">
        <v>#N/A</v>
      </c>
      <c r="W1516" t="e">
        <v>#N/A</v>
      </c>
      <c r="Z1516" t="e">
        <v>#N/A</v>
      </c>
      <c r="AC1516" t="e">
        <v>#N/A</v>
      </c>
      <c r="AF1516" t="e">
        <v>#N/A</v>
      </c>
      <c r="AI1516" t="e">
        <v>#N/A</v>
      </c>
      <c r="AL1516" t="e">
        <v>#N/A</v>
      </c>
      <c r="AO1516" t="e">
        <v>#N/A</v>
      </c>
      <c r="AR1516" t="e">
        <v>#N/A</v>
      </c>
      <c r="AU1516" t="e">
        <v>#N/A</v>
      </c>
      <c r="AX1516" t="e">
        <v>#N/A</v>
      </c>
      <c r="BA1516" t="e">
        <v>#N/A</v>
      </c>
      <c r="BD1516" t="e">
        <v>#N/A</v>
      </c>
      <c r="BG1516" t="e">
        <v>#N/A</v>
      </c>
      <c r="BJ1516" t="e">
        <v>#N/A</v>
      </c>
      <c r="BM1516" t="e">
        <v>#N/A</v>
      </c>
      <c r="BP1516" t="e">
        <v>#N/A</v>
      </c>
      <c r="BS1516" t="e">
        <v>#N/A</v>
      </c>
      <c r="BV1516" t="e">
        <v>#N/A</v>
      </c>
      <c r="BY1516" t="e">
        <v>#N/A</v>
      </c>
      <c r="CB1516" t="e">
        <v>#N/A</v>
      </c>
      <c r="CE1516" t="e">
        <v>#N/A</v>
      </c>
      <c r="CH1516" t="e">
        <v>#N/A</v>
      </c>
      <c r="CK1516" t="e">
        <v>#N/A</v>
      </c>
      <c r="CN1516" t="e">
        <v>#N/A</v>
      </c>
      <c r="CQ1516" t="e">
        <v>#N/A</v>
      </c>
      <c r="CT1516" t="e">
        <v>#N/A</v>
      </c>
      <c r="CW1516" t="e">
        <v>#N/A</v>
      </c>
      <c r="CZ1516" t="e">
        <v>#N/A</v>
      </c>
      <c r="DC1516" t="e">
        <v>#N/A</v>
      </c>
      <c r="DF1516" t="e">
        <v>#N/A</v>
      </c>
      <c r="DI1516" t="e">
        <v>#N/A</v>
      </c>
      <c r="DL1516" t="e">
        <v>#N/A</v>
      </c>
      <c r="DO1516" t="e">
        <v>#N/A</v>
      </c>
      <c r="DR1516" t="e">
        <v>#N/A</v>
      </c>
      <c r="DU1516" t="e">
        <v>#N/A</v>
      </c>
      <c r="DX1516" t="e">
        <v>#N/A</v>
      </c>
      <c r="EA1516" t="e">
        <v>#N/A</v>
      </c>
      <c r="ED1516" t="e">
        <v>#N/A</v>
      </c>
      <c r="EG1516" t="e">
        <v>#N/A</v>
      </c>
      <c r="EJ1516" t="e">
        <v>#N/A</v>
      </c>
      <c r="EM1516" t="e">
        <v>#N/A</v>
      </c>
      <c r="EP1516" t="e">
        <v>#N/A</v>
      </c>
      <c r="ES1516" t="e">
        <v>#N/A</v>
      </c>
      <c r="EV1516" t="e">
        <v>#N/A</v>
      </c>
      <c r="EY1516" t="e">
        <v>#N/A</v>
      </c>
      <c r="FB1516" t="e">
        <v>#N/A</v>
      </c>
      <c r="FE1516" t="e">
        <v>#N/A</v>
      </c>
      <c r="FH1516" t="e">
        <v>#N/A</v>
      </c>
      <c r="FK1516" t="e">
        <v>#N/A</v>
      </c>
      <c r="FN1516" t="e">
        <v>#N/A</v>
      </c>
      <c r="FQ1516" t="e">
        <v>#N/A</v>
      </c>
      <c r="FT1516" t="e">
        <v>#N/A</v>
      </c>
      <c r="FW1516" t="e">
        <v>#N/A</v>
      </c>
      <c r="FZ1516" t="e">
        <v>#N/A</v>
      </c>
      <c r="GC1516" t="e">
        <v>#N/A</v>
      </c>
      <c r="GF1516" t="e">
        <v>#N/A</v>
      </c>
      <c r="GI1516" t="e">
        <v>#N/A</v>
      </c>
      <c r="GL1516" t="e">
        <v>#N/A</v>
      </c>
      <c r="GO1516" t="e">
        <v>#N/A</v>
      </c>
      <c r="GR1516" t="e">
        <v>#N/A</v>
      </c>
      <c r="GU1516" t="e">
        <v>#N/A</v>
      </c>
      <c r="GX1516" t="e">
        <v>#N/A</v>
      </c>
      <c r="HA1516" t="e">
        <v>#N/A</v>
      </c>
      <c r="HD1516" t="e">
        <v>#N/A</v>
      </c>
      <c r="HG1516" t="e">
        <v>#N/A</v>
      </c>
      <c r="HJ1516" t="e">
        <v>#N/A</v>
      </c>
      <c r="HM1516" t="e">
        <v>#N/A</v>
      </c>
      <c r="HP1516" t="e">
        <v>#N/A</v>
      </c>
      <c r="HS1516" t="e">
        <v>#N/A</v>
      </c>
      <c r="HV1516" t="e">
        <v>#N/A</v>
      </c>
      <c r="HY1516" t="e">
        <v>#N/A</v>
      </c>
      <c r="IB1516" t="e">
        <v>#N/A</v>
      </c>
      <c r="IE1516" t="e">
        <v>#N/A</v>
      </c>
      <c r="IH1516" t="e">
        <v>#N/A</v>
      </c>
    </row>
    <row r="1517" spans="1:242" x14ac:dyDescent="0.3">
      <c r="A1517" t="s">
        <v>5417</v>
      </c>
      <c r="B1517" t="s">
        <v>11645</v>
      </c>
      <c r="C1517" t="s">
        <v>9248</v>
      </c>
      <c r="D1517" t="s">
        <v>13391</v>
      </c>
      <c r="E1517" t="s">
        <v>13160</v>
      </c>
      <c r="F1517" t="s">
        <v>9250</v>
      </c>
      <c r="G1517" t="s">
        <v>13392</v>
      </c>
      <c r="H1517" t="s">
        <v>15841</v>
      </c>
      <c r="I1517" t="s">
        <v>9280</v>
      </c>
      <c r="J1517" t="s">
        <v>13393</v>
      </c>
      <c r="K1517" t="s">
        <v>11643</v>
      </c>
      <c r="L1517" t="s">
        <v>9244</v>
      </c>
      <c r="M1517" t="s">
        <v>13394</v>
      </c>
      <c r="N1517" t="e">
        <v>#N/A</v>
      </c>
      <c r="Q1517" t="e">
        <v>#N/A</v>
      </c>
      <c r="T1517" t="e">
        <v>#N/A</v>
      </c>
      <c r="W1517" t="e">
        <v>#N/A</v>
      </c>
      <c r="Z1517" t="e">
        <v>#N/A</v>
      </c>
      <c r="AC1517" t="e">
        <v>#N/A</v>
      </c>
      <c r="AF1517" t="e">
        <v>#N/A</v>
      </c>
      <c r="AI1517" t="e">
        <v>#N/A</v>
      </c>
      <c r="AL1517" t="e">
        <v>#N/A</v>
      </c>
      <c r="AO1517" t="e">
        <v>#N/A</v>
      </c>
      <c r="AR1517" t="e">
        <v>#N/A</v>
      </c>
      <c r="AU1517" t="e">
        <v>#N/A</v>
      </c>
      <c r="AX1517" t="e">
        <v>#N/A</v>
      </c>
      <c r="BA1517" t="e">
        <v>#N/A</v>
      </c>
      <c r="BD1517" t="e">
        <v>#N/A</v>
      </c>
      <c r="BG1517" t="e">
        <v>#N/A</v>
      </c>
      <c r="BJ1517" t="e">
        <v>#N/A</v>
      </c>
      <c r="BM1517" t="e">
        <v>#N/A</v>
      </c>
      <c r="BP1517" t="e">
        <v>#N/A</v>
      </c>
      <c r="BS1517" t="e">
        <v>#N/A</v>
      </c>
      <c r="BV1517" t="e">
        <v>#N/A</v>
      </c>
      <c r="BY1517" t="e">
        <v>#N/A</v>
      </c>
      <c r="CB1517" t="e">
        <v>#N/A</v>
      </c>
      <c r="CE1517" t="e">
        <v>#N/A</v>
      </c>
      <c r="CH1517" t="e">
        <v>#N/A</v>
      </c>
      <c r="CK1517" t="e">
        <v>#N/A</v>
      </c>
      <c r="CN1517" t="e">
        <v>#N/A</v>
      </c>
      <c r="CQ1517" t="e">
        <v>#N/A</v>
      </c>
      <c r="CT1517" t="e">
        <v>#N/A</v>
      </c>
      <c r="CW1517" t="e">
        <v>#N/A</v>
      </c>
      <c r="CZ1517" t="e">
        <v>#N/A</v>
      </c>
      <c r="DC1517" t="e">
        <v>#N/A</v>
      </c>
      <c r="DF1517" t="e">
        <v>#N/A</v>
      </c>
      <c r="DI1517" t="e">
        <v>#N/A</v>
      </c>
      <c r="DL1517" t="e">
        <v>#N/A</v>
      </c>
      <c r="DO1517" t="e">
        <v>#N/A</v>
      </c>
      <c r="DR1517" t="e">
        <v>#N/A</v>
      </c>
      <c r="DU1517" t="e">
        <v>#N/A</v>
      </c>
      <c r="DX1517" t="e">
        <v>#N/A</v>
      </c>
      <c r="EA1517" t="e">
        <v>#N/A</v>
      </c>
      <c r="ED1517" t="e">
        <v>#N/A</v>
      </c>
      <c r="EG1517" t="e">
        <v>#N/A</v>
      </c>
      <c r="EJ1517" t="e">
        <v>#N/A</v>
      </c>
      <c r="EM1517" t="e">
        <v>#N/A</v>
      </c>
      <c r="EP1517" t="e">
        <v>#N/A</v>
      </c>
      <c r="ES1517" t="e">
        <v>#N/A</v>
      </c>
      <c r="EV1517" t="e">
        <v>#N/A</v>
      </c>
      <c r="EY1517" t="e">
        <v>#N/A</v>
      </c>
      <c r="FB1517" t="e">
        <v>#N/A</v>
      </c>
      <c r="FE1517" t="e">
        <v>#N/A</v>
      </c>
      <c r="FH1517" t="e">
        <v>#N/A</v>
      </c>
      <c r="FK1517" t="e">
        <v>#N/A</v>
      </c>
      <c r="FN1517" t="e">
        <v>#N/A</v>
      </c>
      <c r="FQ1517" t="e">
        <v>#N/A</v>
      </c>
      <c r="FT1517" t="e">
        <v>#N/A</v>
      </c>
      <c r="FW1517" t="e">
        <v>#N/A</v>
      </c>
      <c r="FZ1517" t="e">
        <v>#N/A</v>
      </c>
      <c r="GC1517" t="e">
        <v>#N/A</v>
      </c>
      <c r="GF1517" t="e">
        <v>#N/A</v>
      </c>
      <c r="GI1517" t="e">
        <v>#N/A</v>
      </c>
      <c r="GL1517" t="e">
        <v>#N/A</v>
      </c>
      <c r="GO1517" t="e">
        <v>#N/A</v>
      </c>
      <c r="GR1517" t="e">
        <v>#N/A</v>
      </c>
      <c r="GU1517" t="e">
        <v>#N/A</v>
      </c>
      <c r="GX1517" t="e">
        <v>#N/A</v>
      </c>
      <c r="HA1517" t="e">
        <v>#N/A</v>
      </c>
      <c r="HD1517" t="e">
        <v>#N/A</v>
      </c>
      <c r="HG1517" t="e">
        <v>#N/A</v>
      </c>
      <c r="HJ1517" t="e">
        <v>#N/A</v>
      </c>
      <c r="HM1517" t="e">
        <v>#N/A</v>
      </c>
      <c r="HP1517" t="e">
        <v>#N/A</v>
      </c>
      <c r="HS1517" t="e">
        <v>#N/A</v>
      </c>
      <c r="HV1517" t="e">
        <v>#N/A</v>
      </c>
      <c r="HY1517" t="e">
        <v>#N/A</v>
      </c>
      <c r="IB1517" t="e">
        <v>#N/A</v>
      </c>
      <c r="IE1517" t="e">
        <v>#N/A</v>
      </c>
      <c r="IH1517" t="e">
        <v>#N/A</v>
      </c>
    </row>
    <row r="1518" spans="1:242" x14ac:dyDescent="0.3">
      <c r="A1518" t="s">
        <v>5423</v>
      </c>
      <c r="B1518" t="s">
        <v>11643</v>
      </c>
      <c r="C1518" t="s">
        <v>9244</v>
      </c>
      <c r="D1518" t="s">
        <v>13395</v>
      </c>
      <c r="E1518" t="e">
        <v>#N/A</v>
      </c>
      <c r="H1518" t="e">
        <v>#N/A</v>
      </c>
      <c r="K1518" t="e">
        <v>#N/A</v>
      </c>
      <c r="N1518" t="e">
        <v>#N/A</v>
      </c>
      <c r="Q1518" t="e">
        <v>#N/A</v>
      </c>
      <c r="T1518" t="e">
        <v>#N/A</v>
      </c>
      <c r="W1518" t="e">
        <v>#N/A</v>
      </c>
      <c r="Z1518" t="e">
        <v>#N/A</v>
      </c>
      <c r="AC1518" t="e">
        <v>#N/A</v>
      </c>
      <c r="AF1518" t="e">
        <v>#N/A</v>
      </c>
      <c r="AI1518" t="e">
        <v>#N/A</v>
      </c>
      <c r="AL1518" t="e">
        <v>#N/A</v>
      </c>
      <c r="AO1518" t="e">
        <v>#N/A</v>
      </c>
      <c r="AR1518" t="e">
        <v>#N/A</v>
      </c>
      <c r="AU1518" t="e">
        <v>#N/A</v>
      </c>
      <c r="AX1518" t="e">
        <v>#N/A</v>
      </c>
      <c r="BA1518" t="e">
        <v>#N/A</v>
      </c>
      <c r="BD1518" t="e">
        <v>#N/A</v>
      </c>
      <c r="BG1518" t="e">
        <v>#N/A</v>
      </c>
      <c r="BJ1518" t="e">
        <v>#N/A</v>
      </c>
      <c r="BM1518" t="e">
        <v>#N/A</v>
      </c>
      <c r="BP1518" t="e">
        <v>#N/A</v>
      </c>
      <c r="BS1518" t="e">
        <v>#N/A</v>
      </c>
      <c r="BV1518" t="e">
        <v>#N/A</v>
      </c>
      <c r="BY1518" t="e">
        <v>#N/A</v>
      </c>
      <c r="CB1518" t="e">
        <v>#N/A</v>
      </c>
      <c r="CE1518" t="e">
        <v>#N/A</v>
      </c>
      <c r="CH1518" t="e">
        <v>#N/A</v>
      </c>
      <c r="CK1518" t="e">
        <v>#N/A</v>
      </c>
      <c r="CN1518" t="e">
        <v>#N/A</v>
      </c>
      <c r="CQ1518" t="e">
        <v>#N/A</v>
      </c>
      <c r="CT1518" t="e">
        <v>#N/A</v>
      </c>
      <c r="CW1518" t="e">
        <v>#N/A</v>
      </c>
      <c r="CZ1518" t="e">
        <v>#N/A</v>
      </c>
      <c r="DC1518" t="e">
        <v>#N/A</v>
      </c>
      <c r="DF1518" t="e">
        <v>#N/A</v>
      </c>
      <c r="DI1518" t="e">
        <v>#N/A</v>
      </c>
      <c r="DL1518" t="e">
        <v>#N/A</v>
      </c>
      <c r="DO1518" t="e">
        <v>#N/A</v>
      </c>
      <c r="DR1518" t="e">
        <v>#N/A</v>
      </c>
      <c r="DU1518" t="e">
        <v>#N/A</v>
      </c>
      <c r="DX1518" t="e">
        <v>#N/A</v>
      </c>
      <c r="EA1518" t="e">
        <v>#N/A</v>
      </c>
      <c r="ED1518" t="e">
        <v>#N/A</v>
      </c>
      <c r="EG1518" t="e">
        <v>#N/A</v>
      </c>
      <c r="EJ1518" t="e">
        <v>#N/A</v>
      </c>
      <c r="EM1518" t="e">
        <v>#N/A</v>
      </c>
      <c r="EP1518" t="e">
        <v>#N/A</v>
      </c>
      <c r="ES1518" t="e">
        <v>#N/A</v>
      </c>
      <c r="EV1518" t="e">
        <v>#N/A</v>
      </c>
      <c r="EY1518" t="e">
        <v>#N/A</v>
      </c>
      <c r="FB1518" t="e">
        <v>#N/A</v>
      </c>
      <c r="FE1518" t="e">
        <v>#N/A</v>
      </c>
      <c r="FH1518" t="e">
        <v>#N/A</v>
      </c>
      <c r="FK1518" t="e">
        <v>#N/A</v>
      </c>
      <c r="FN1518" t="e">
        <v>#N/A</v>
      </c>
      <c r="FQ1518" t="e">
        <v>#N/A</v>
      </c>
      <c r="FT1518" t="e">
        <v>#N/A</v>
      </c>
      <c r="FW1518" t="e">
        <v>#N/A</v>
      </c>
      <c r="FZ1518" t="e">
        <v>#N/A</v>
      </c>
      <c r="GC1518" t="e">
        <v>#N/A</v>
      </c>
      <c r="GF1518" t="e">
        <v>#N/A</v>
      </c>
      <c r="GI1518" t="e">
        <v>#N/A</v>
      </c>
      <c r="GL1518" t="e">
        <v>#N/A</v>
      </c>
      <c r="GO1518" t="e">
        <v>#N/A</v>
      </c>
      <c r="GR1518" t="e">
        <v>#N/A</v>
      </c>
      <c r="GU1518" t="e">
        <v>#N/A</v>
      </c>
      <c r="GX1518" t="e">
        <v>#N/A</v>
      </c>
      <c r="HA1518" t="e">
        <v>#N/A</v>
      </c>
      <c r="HD1518" t="e">
        <v>#N/A</v>
      </c>
      <c r="HG1518" t="e">
        <v>#N/A</v>
      </c>
      <c r="HJ1518" t="e">
        <v>#N/A</v>
      </c>
      <c r="HM1518" t="e">
        <v>#N/A</v>
      </c>
      <c r="HP1518" t="e">
        <v>#N/A</v>
      </c>
      <c r="HS1518" t="e">
        <v>#N/A</v>
      </c>
      <c r="HV1518" t="e">
        <v>#N/A</v>
      </c>
      <c r="HY1518" t="e">
        <v>#N/A</v>
      </c>
      <c r="IB1518" t="e">
        <v>#N/A</v>
      </c>
      <c r="IE1518" t="e">
        <v>#N/A</v>
      </c>
      <c r="IH1518" t="e">
        <v>#N/A</v>
      </c>
    </row>
    <row r="1519" spans="1:242" x14ac:dyDescent="0.3">
      <c r="A1519" t="s">
        <v>5474</v>
      </c>
      <c r="B1519" t="s">
        <v>11645</v>
      </c>
      <c r="C1519" t="s">
        <v>9248</v>
      </c>
      <c r="D1519" t="s">
        <v>13396</v>
      </c>
      <c r="E1519" t="s">
        <v>11643</v>
      </c>
      <c r="F1519" t="s">
        <v>9244</v>
      </c>
      <c r="G1519" t="s">
        <v>13397</v>
      </c>
      <c r="H1519" t="e">
        <v>#N/A</v>
      </c>
      <c r="K1519" t="e">
        <v>#N/A</v>
      </c>
      <c r="N1519" t="e">
        <v>#N/A</v>
      </c>
      <c r="Q1519" t="e">
        <v>#N/A</v>
      </c>
      <c r="T1519" t="e">
        <v>#N/A</v>
      </c>
      <c r="W1519" t="e">
        <v>#N/A</v>
      </c>
      <c r="Z1519" t="e">
        <v>#N/A</v>
      </c>
      <c r="AC1519" t="e">
        <v>#N/A</v>
      </c>
      <c r="AF1519" t="e">
        <v>#N/A</v>
      </c>
      <c r="AI1519" t="e">
        <v>#N/A</v>
      </c>
      <c r="AL1519" t="e">
        <v>#N/A</v>
      </c>
      <c r="AO1519" t="e">
        <v>#N/A</v>
      </c>
      <c r="AR1519" t="e">
        <v>#N/A</v>
      </c>
      <c r="AU1519" t="e">
        <v>#N/A</v>
      </c>
      <c r="AX1519" t="e">
        <v>#N/A</v>
      </c>
      <c r="BA1519" t="e">
        <v>#N/A</v>
      </c>
      <c r="BD1519" t="e">
        <v>#N/A</v>
      </c>
      <c r="BG1519" t="e">
        <v>#N/A</v>
      </c>
      <c r="BJ1519" t="e">
        <v>#N/A</v>
      </c>
      <c r="BM1519" t="e">
        <v>#N/A</v>
      </c>
      <c r="BP1519" t="e">
        <v>#N/A</v>
      </c>
      <c r="BS1519" t="e">
        <v>#N/A</v>
      </c>
      <c r="BV1519" t="e">
        <v>#N/A</v>
      </c>
      <c r="BY1519" t="e">
        <v>#N/A</v>
      </c>
      <c r="CB1519" t="e">
        <v>#N/A</v>
      </c>
      <c r="CE1519" t="e">
        <v>#N/A</v>
      </c>
      <c r="CH1519" t="e">
        <v>#N/A</v>
      </c>
      <c r="CK1519" t="e">
        <v>#N/A</v>
      </c>
      <c r="CN1519" t="e">
        <v>#N/A</v>
      </c>
      <c r="CQ1519" t="e">
        <v>#N/A</v>
      </c>
      <c r="CT1519" t="e">
        <v>#N/A</v>
      </c>
      <c r="CW1519" t="e">
        <v>#N/A</v>
      </c>
      <c r="CZ1519" t="e">
        <v>#N/A</v>
      </c>
      <c r="DC1519" t="e">
        <v>#N/A</v>
      </c>
      <c r="DF1519" t="e">
        <v>#N/A</v>
      </c>
      <c r="DI1519" t="e">
        <v>#N/A</v>
      </c>
      <c r="DL1519" t="e">
        <v>#N/A</v>
      </c>
      <c r="DO1519" t="e">
        <v>#N/A</v>
      </c>
      <c r="DR1519" t="e">
        <v>#N/A</v>
      </c>
      <c r="DU1519" t="e">
        <v>#N/A</v>
      </c>
      <c r="DX1519" t="e">
        <v>#N/A</v>
      </c>
      <c r="EA1519" t="e">
        <v>#N/A</v>
      </c>
      <c r="ED1519" t="e">
        <v>#N/A</v>
      </c>
      <c r="EG1519" t="e">
        <v>#N/A</v>
      </c>
      <c r="EJ1519" t="e">
        <v>#N/A</v>
      </c>
      <c r="EM1519" t="e">
        <v>#N/A</v>
      </c>
      <c r="EP1519" t="e">
        <v>#N/A</v>
      </c>
      <c r="ES1519" t="e">
        <v>#N/A</v>
      </c>
      <c r="EV1519" t="e">
        <v>#N/A</v>
      </c>
      <c r="EY1519" t="e">
        <v>#N/A</v>
      </c>
      <c r="FB1519" t="e">
        <v>#N/A</v>
      </c>
      <c r="FE1519" t="e">
        <v>#N/A</v>
      </c>
      <c r="FH1519" t="e">
        <v>#N/A</v>
      </c>
      <c r="FK1519" t="e">
        <v>#N/A</v>
      </c>
      <c r="FN1519" t="e">
        <v>#N/A</v>
      </c>
      <c r="FQ1519" t="e">
        <v>#N/A</v>
      </c>
      <c r="FT1519" t="e">
        <v>#N/A</v>
      </c>
      <c r="FW1519" t="e">
        <v>#N/A</v>
      </c>
      <c r="FZ1519" t="e">
        <v>#N/A</v>
      </c>
      <c r="GC1519" t="e">
        <v>#N/A</v>
      </c>
      <c r="GF1519" t="e">
        <v>#N/A</v>
      </c>
      <c r="GI1519" t="e">
        <v>#N/A</v>
      </c>
      <c r="GL1519" t="e">
        <v>#N/A</v>
      </c>
      <c r="GO1519" t="e">
        <v>#N/A</v>
      </c>
      <c r="GR1519" t="e">
        <v>#N/A</v>
      </c>
      <c r="GU1519" t="e">
        <v>#N/A</v>
      </c>
      <c r="GX1519" t="e">
        <v>#N/A</v>
      </c>
      <c r="HA1519" t="e">
        <v>#N/A</v>
      </c>
      <c r="HD1519" t="e">
        <v>#N/A</v>
      </c>
      <c r="HG1519" t="e">
        <v>#N/A</v>
      </c>
      <c r="HJ1519" t="e">
        <v>#N/A</v>
      </c>
      <c r="HM1519" t="e">
        <v>#N/A</v>
      </c>
      <c r="HP1519" t="e">
        <v>#N/A</v>
      </c>
      <c r="HS1519" t="e">
        <v>#N/A</v>
      </c>
      <c r="HV1519" t="e">
        <v>#N/A</v>
      </c>
      <c r="HY1519" t="e">
        <v>#N/A</v>
      </c>
      <c r="IB1519" t="e">
        <v>#N/A</v>
      </c>
      <c r="IE1519" t="e">
        <v>#N/A</v>
      </c>
      <c r="IH1519" t="e">
        <v>#N/A</v>
      </c>
    </row>
    <row r="1520" spans="1:242" x14ac:dyDescent="0.3">
      <c r="A1520" t="s">
        <v>5432</v>
      </c>
      <c r="B1520" t="s">
        <v>11645</v>
      </c>
      <c r="C1520" t="s">
        <v>9248</v>
      </c>
      <c r="D1520" t="s">
        <v>13398</v>
      </c>
      <c r="E1520" t="s">
        <v>11643</v>
      </c>
      <c r="F1520" t="s">
        <v>9244</v>
      </c>
      <c r="G1520" t="s">
        <v>13399</v>
      </c>
      <c r="H1520" t="s">
        <v>15841</v>
      </c>
      <c r="I1520" t="s">
        <v>9280</v>
      </c>
      <c r="J1520" t="s">
        <v>9337</v>
      </c>
      <c r="K1520" t="e">
        <v>#N/A</v>
      </c>
      <c r="N1520" t="e">
        <v>#N/A</v>
      </c>
      <c r="Q1520" t="e">
        <v>#N/A</v>
      </c>
      <c r="T1520" t="e">
        <v>#N/A</v>
      </c>
      <c r="W1520" t="e">
        <v>#N/A</v>
      </c>
      <c r="Z1520" t="e">
        <v>#N/A</v>
      </c>
      <c r="AC1520" t="e">
        <v>#N/A</v>
      </c>
      <c r="AF1520" t="e">
        <v>#N/A</v>
      </c>
      <c r="AI1520" t="e">
        <v>#N/A</v>
      </c>
      <c r="AL1520" t="e">
        <v>#N/A</v>
      </c>
      <c r="AO1520" t="e">
        <v>#N/A</v>
      </c>
      <c r="AR1520" t="e">
        <v>#N/A</v>
      </c>
      <c r="AU1520" t="e">
        <v>#N/A</v>
      </c>
      <c r="AX1520" t="e">
        <v>#N/A</v>
      </c>
      <c r="BA1520" t="e">
        <v>#N/A</v>
      </c>
      <c r="BD1520" t="e">
        <v>#N/A</v>
      </c>
      <c r="BG1520" t="e">
        <v>#N/A</v>
      </c>
      <c r="BJ1520" t="e">
        <v>#N/A</v>
      </c>
      <c r="BM1520" t="e">
        <v>#N/A</v>
      </c>
      <c r="BP1520" t="e">
        <v>#N/A</v>
      </c>
      <c r="BS1520" t="e">
        <v>#N/A</v>
      </c>
      <c r="BV1520" t="e">
        <v>#N/A</v>
      </c>
      <c r="BY1520" t="e">
        <v>#N/A</v>
      </c>
      <c r="CB1520" t="e">
        <v>#N/A</v>
      </c>
      <c r="CE1520" t="e">
        <v>#N/A</v>
      </c>
      <c r="CH1520" t="e">
        <v>#N/A</v>
      </c>
      <c r="CK1520" t="e">
        <v>#N/A</v>
      </c>
      <c r="CN1520" t="e">
        <v>#N/A</v>
      </c>
      <c r="CQ1520" t="e">
        <v>#N/A</v>
      </c>
      <c r="CT1520" t="e">
        <v>#N/A</v>
      </c>
      <c r="CW1520" t="e">
        <v>#N/A</v>
      </c>
      <c r="CZ1520" t="e">
        <v>#N/A</v>
      </c>
      <c r="DC1520" t="e">
        <v>#N/A</v>
      </c>
      <c r="DF1520" t="e">
        <v>#N/A</v>
      </c>
      <c r="DI1520" t="e">
        <v>#N/A</v>
      </c>
      <c r="DL1520" t="e">
        <v>#N/A</v>
      </c>
      <c r="DO1520" t="e">
        <v>#N/A</v>
      </c>
      <c r="DR1520" t="e">
        <v>#N/A</v>
      </c>
      <c r="DU1520" t="e">
        <v>#N/A</v>
      </c>
      <c r="DX1520" t="e">
        <v>#N/A</v>
      </c>
      <c r="EA1520" t="e">
        <v>#N/A</v>
      </c>
      <c r="ED1520" t="e">
        <v>#N/A</v>
      </c>
      <c r="EG1520" t="e">
        <v>#N/A</v>
      </c>
      <c r="EJ1520" t="e">
        <v>#N/A</v>
      </c>
      <c r="EM1520" t="e">
        <v>#N/A</v>
      </c>
      <c r="EP1520" t="e">
        <v>#N/A</v>
      </c>
      <c r="ES1520" t="e">
        <v>#N/A</v>
      </c>
      <c r="EV1520" t="e">
        <v>#N/A</v>
      </c>
      <c r="EY1520" t="e">
        <v>#N/A</v>
      </c>
      <c r="FB1520" t="e">
        <v>#N/A</v>
      </c>
      <c r="FE1520" t="e">
        <v>#N/A</v>
      </c>
      <c r="FH1520" t="e">
        <v>#N/A</v>
      </c>
      <c r="FK1520" t="e">
        <v>#N/A</v>
      </c>
      <c r="FN1520" t="e">
        <v>#N/A</v>
      </c>
      <c r="FQ1520" t="e">
        <v>#N/A</v>
      </c>
      <c r="FT1520" t="e">
        <v>#N/A</v>
      </c>
      <c r="FW1520" t="e">
        <v>#N/A</v>
      </c>
      <c r="FZ1520" t="e">
        <v>#N/A</v>
      </c>
      <c r="GC1520" t="e">
        <v>#N/A</v>
      </c>
      <c r="GF1520" t="e">
        <v>#N/A</v>
      </c>
      <c r="GI1520" t="e">
        <v>#N/A</v>
      </c>
      <c r="GL1520" t="e">
        <v>#N/A</v>
      </c>
      <c r="GO1520" t="e">
        <v>#N/A</v>
      </c>
      <c r="GR1520" t="e">
        <v>#N/A</v>
      </c>
      <c r="GU1520" t="e">
        <v>#N/A</v>
      </c>
      <c r="GX1520" t="e">
        <v>#N/A</v>
      </c>
      <c r="HA1520" t="e">
        <v>#N/A</v>
      </c>
      <c r="HD1520" t="e">
        <v>#N/A</v>
      </c>
      <c r="HG1520" t="e">
        <v>#N/A</v>
      </c>
      <c r="HJ1520" t="e">
        <v>#N/A</v>
      </c>
      <c r="HM1520" t="e">
        <v>#N/A</v>
      </c>
      <c r="HP1520" t="e">
        <v>#N/A</v>
      </c>
      <c r="HS1520" t="e">
        <v>#N/A</v>
      </c>
      <c r="HV1520" t="e">
        <v>#N/A</v>
      </c>
      <c r="HY1520" t="e">
        <v>#N/A</v>
      </c>
      <c r="IB1520" t="e">
        <v>#N/A</v>
      </c>
      <c r="IE1520" t="e">
        <v>#N/A</v>
      </c>
      <c r="IH1520" t="e">
        <v>#N/A</v>
      </c>
    </row>
    <row r="1521" spans="1:242" x14ac:dyDescent="0.3">
      <c r="A1521" t="s">
        <v>6427</v>
      </c>
      <c r="B1521" t="s">
        <v>11643</v>
      </c>
      <c r="C1521" t="s">
        <v>9244</v>
      </c>
      <c r="D1521" t="s">
        <v>13400</v>
      </c>
      <c r="E1521" t="e">
        <v>#N/A</v>
      </c>
      <c r="H1521" t="e">
        <v>#N/A</v>
      </c>
      <c r="K1521" t="e">
        <v>#N/A</v>
      </c>
      <c r="N1521" t="e">
        <v>#N/A</v>
      </c>
      <c r="Q1521" t="e">
        <v>#N/A</v>
      </c>
      <c r="T1521" t="e">
        <v>#N/A</v>
      </c>
      <c r="W1521" t="e">
        <v>#N/A</v>
      </c>
      <c r="Z1521" t="e">
        <v>#N/A</v>
      </c>
      <c r="AC1521" t="e">
        <v>#N/A</v>
      </c>
      <c r="AF1521" t="e">
        <v>#N/A</v>
      </c>
      <c r="AI1521" t="e">
        <v>#N/A</v>
      </c>
      <c r="AL1521" t="e">
        <v>#N/A</v>
      </c>
      <c r="AO1521" t="e">
        <v>#N/A</v>
      </c>
      <c r="AR1521" t="e">
        <v>#N/A</v>
      </c>
      <c r="AU1521" t="e">
        <v>#N/A</v>
      </c>
      <c r="AX1521" t="e">
        <v>#N/A</v>
      </c>
      <c r="BA1521" t="e">
        <v>#N/A</v>
      </c>
      <c r="BD1521" t="e">
        <v>#N/A</v>
      </c>
      <c r="BG1521" t="e">
        <v>#N/A</v>
      </c>
      <c r="BJ1521" t="e">
        <v>#N/A</v>
      </c>
      <c r="BM1521" t="e">
        <v>#N/A</v>
      </c>
      <c r="BP1521" t="e">
        <v>#N/A</v>
      </c>
      <c r="BS1521" t="e">
        <v>#N/A</v>
      </c>
      <c r="BV1521" t="e">
        <v>#N/A</v>
      </c>
      <c r="BY1521" t="e">
        <v>#N/A</v>
      </c>
      <c r="CB1521" t="e">
        <v>#N/A</v>
      </c>
      <c r="CE1521" t="e">
        <v>#N/A</v>
      </c>
      <c r="CH1521" t="e">
        <v>#N/A</v>
      </c>
      <c r="CK1521" t="e">
        <v>#N/A</v>
      </c>
      <c r="CN1521" t="e">
        <v>#N/A</v>
      </c>
      <c r="CQ1521" t="e">
        <v>#N/A</v>
      </c>
      <c r="CT1521" t="e">
        <v>#N/A</v>
      </c>
      <c r="CW1521" t="e">
        <v>#N/A</v>
      </c>
      <c r="CZ1521" t="e">
        <v>#N/A</v>
      </c>
      <c r="DC1521" t="e">
        <v>#N/A</v>
      </c>
      <c r="DF1521" t="e">
        <v>#N/A</v>
      </c>
      <c r="DI1521" t="e">
        <v>#N/A</v>
      </c>
      <c r="DL1521" t="e">
        <v>#N/A</v>
      </c>
      <c r="DO1521" t="e">
        <v>#N/A</v>
      </c>
      <c r="DR1521" t="e">
        <v>#N/A</v>
      </c>
      <c r="DU1521" t="e">
        <v>#N/A</v>
      </c>
      <c r="DX1521" t="e">
        <v>#N/A</v>
      </c>
      <c r="EA1521" t="e">
        <v>#N/A</v>
      </c>
      <c r="ED1521" t="e">
        <v>#N/A</v>
      </c>
      <c r="EG1521" t="e">
        <v>#N/A</v>
      </c>
      <c r="EJ1521" t="e">
        <v>#N/A</v>
      </c>
      <c r="EM1521" t="e">
        <v>#N/A</v>
      </c>
      <c r="EP1521" t="e">
        <v>#N/A</v>
      </c>
      <c r="ES1521" t="e">
        <v>#N/A</v>
      </c>
      <c r="EV1521" t="e">
        <v>#N/A</v>
      </c>
      <c r="EY1521" t="e">
        <v>#N/A</v>
      </c>
      <c r="FB1521" t="e">
        <v>#N/A</v>
      </c>
      <c r="FE1521" t="e">
        <v>#N/A</v>
      </c>
      <c r="FH1521" t="e">
        <v>#N/A</v>
      </c>
      <c r="FK1521" t="e">
        <v>#N/A</v>
      </c>
      <c r="FN1521" t="e">
        <v>#N/A</v>
      </c>
      <c r="FQ1521" t="e">
        <v>#N/A</v>
      </c>
      <c r="FT1521" t="e">
        <v>#N/A</v>
      </c>
      <c r="FW1521" t="e">
        <v>#N/A</v>
      </c>
      <c r="FZ1521" t="e">
        <v>#N/A</v>
      </c>
      <c r="GC1521" t="e">
        <v>#N/A</v>
      </c>
      <c r="GF1521" t="e">
        <v>#N/A</v>
      </c>
      <c r="GI1521" t="e">
        <v>#N/A</v>
      </c>
      <c r="GL1521" t="e">
        <v>#N/A</v>
      </c>
      <c r="GO1521" t="e">
        <v>#N/A</v>
      </c>
      <c r="GR1521" t="e">
        <v>#N/A</v>
      </c>
      <c r="GU1521" t="e">
        <v>#N/A</v>
      </c>
      <c r="GX1521" t="e">
        <v>#N/A</v>
      </c>
      <c r="HA1521" t="e">
        <v>#N/A</v>
      </c>
      <c r="HD1521" t="e">
        <v>#N/A</v>
      </c>
      <c r="HG1521" t="e">
        <v>#N/A</v>
      </c>
      <c r="HJ1521" t="e">
        <v>#N/A</v>
      </c>
      <c r="HM1521" t="e">
        <v>#N/A</v>
      </c>
      <c r="HP1521" t="e">
        <v>#N/A</v>
      </c>
      <c r="HS1521" t="e">
        <v>#N/A</v>
      </c>
      <c r="HV1521" t="e">
        <v>#N/A</v>
      </c>
      <c r="HY1521" t="e">
        <v>#N/A</v>
      </c>
      <c r="IB1521" t="e">
        <v>#N/A</v>
      </c>
      <c r="IE1521" t="e">
        <v>#N/A</v>
      </c>
      <c r="IH1521" t="e">
        <v>#N/A</v>
      </c>
    </row>
    <row r="1522" spans="1:242" x14ac:dyDescent="0.3">
      <c r="A1522" t="s">
        <v>5427</v>
      </c>
      <c r="B1522" t="s">
        <v>13160</v>
      </c>
      <c r="C1522" t="s">
        <v>9250</v>
      </c>
      <c r="D1522" t="s">
        <v>13401</v>
      </c>
      <c r="E1522" t="s">
        <v>11645</v>
      </c>
      <c r="F1522" t="s">
        <v>9248</v>
      </c>
      <c r="G1522" t="s">
        <v>13402</v>
      </c>
      <c r="H1522" t="s">
        <v>11643</v>
      </c>
      <c r="I1522" t="s">
        <v>9244</v>
      </c>
      <c r="J1522" t="s">
        <v>13403</v>
      </c>
      <c r="K1522" t="s">
        <v>15841</v>
      </c>
      <c r="L1522" t="s">
        <v>9280</v>
      </c>
      <c r="M1522" t="s">
        <v>13404</v>
      </c>
      <c r="N1522" t="e">
        <v>#N/A</v>
      </c>
      <c r="Q1522" t="e">
        <v>#N/A</v>
      </c>
      <c r="T1522" t="e">
        <v>#N/A</v>
      </c>
      <c r="W1522" t="e">
        <v>#N/A</v>
      </c>
      <c r="Z1522" t="e">
        <v>#N/A</v>
      </c>
      <c r="AC1522" t="e">
        <v>#N/A</v>
      </c>
      <c r="AF1522" t="e">
        <v>#N/A</v>
      </c>
      <c r="AI1522" t="e">
        <v>#N/A</v>
      </c>
      <c r="AL1522" t="e">
        <v>#N/A</v>
      </c>
      <c r="AO1522" t="e">
        <v>#N/A</v>
      </c>
      <c r="AR1522" t="e">
        <v>#N/A</v>
      </c>
      <c r="AU1522" t="e">
        <v>#N/A</v>
      </c>
      <c r="AX1522" t="e">
        <v>#N/A</v>
      </c>
      <c r="BA1522" t="e">
        <v>#N/A</v>
      </c>
      <c r="BD1522" t="e">
        <v>#N/A</v>
      </c>
      <c r="BG1522" t="e">
        <v>#N/A</v>
      </c>
      <c r="BJ1522" t="e">
        <v>#N/A</v>
      </c>
      <c r="BM1522" t="e">
        <v>#N/A</v>
      </c>
      <c r="BP1522" t="e">
        <v>#N/A</v>
      </c>
      <c r="BS1522" t="e">
        <v>#N/A</v>
      </c>
      <c r="BV1522" t="e">
        <v>#N/A</v>
      </c>
      <c r="BY1522" t="e">
        <v>#N/A</v>
      </c>
      <c r="CB1522" t="e">
        <v>#N/A</v>
      </c>
      <c r="CE1522" t="e">
        <v>#N/A</v>
      </c>
      <c r="CH1522" t="e">
        <v>#N/A</v>
      </c>
      <c r="CK1522" t="e">
        <v>#N/A</v>
      </c>
      <c r="CN1522" t="e">
        <v>#N/A</v>
      </c>
      <c r="CQ1522" t="e">
        <v>#N/A</v>
      </c>
      <c r="CT1522" t="e">
        <v>#N/A</v>
      </c>
      <c r="CW1522" t="e">
        <v>#N/A</v>
      </c>
      <c r="CZ1522" t="e">
        <v>#N/A</v>
      </c>
      <c r="DC1522" t="e">
        <v>#N/A</v>
      </c>
      <c r="DF1522" t="e">
        <v>#N/A</v>
      </c>
      <c r="DI1522" t="e">
        <v>#N/A</v>
      </c>
      <c r="DL1522" t="e">
        <v>#N/A</v>
      </c>
      <c r="DO1522" t="e">
        <v>#N/A</v>
      </c>
      <c r="DR1522" t="e">
        <v>#N/A</v>
      </c>
      <c r="DU1522" t="e">
        <v>#N/A</v>
      </c>
      <c r="DX1522" t="e">
        <v>#N/A</v>
      </c>
      <c r="EA1522" t="e">
        <v>#N/A</v>
      </c>
      <c r="ED1522" t="e">
        <v>#N/A</v>
      </c>
      <c r="EG1522" t="e">
        <v>#N/A</v>
      </c>
      <c r="EJ1522" t="e">
        <v>#N/A</v>
      </c>
      <c r="EM1522" t="e">
        <v>#N/A</v>
      </c>
      <c r="EP1522" t="e">
        <v>#N/A</v>
      </c>
      <c r="ES1522" t="e">
        <v>#N/A</v>
      </c>
      <c r="EV1522" t="e">
        <v>#N/A</v>
      </c>
      <c r="EY1522" t="e">
        <v>#N/A</v>
      </c>
      <c r="FB1522" t="e">
        <v>#N/A</v>
      </c>
      <c r="FE1522" t="e">
        <v>#N/A</v>
      </c>
      <c r="FH1522" t="e">
        <v>#N/A</v>
      </c>
      <c r="FK1522" t="e">
        <v>#N/A</v>
      </c>
      <c r="FN1522" t="e">
        <v>#N/A</v>
      </c>
      <c r="FQ1522" t="e">
        <v>#N/A</v>
      </c>
      <c r="FT1522" t="e">
        <v>#N/A</v>
      </c>
      <c r="FW1522" t="e">
        <v>#N/A</v>
      </c>
      <c r="FZ1522" t="e">
        <v>#N/A</v>
      </c>
      <c r="GC1522" t="e">
        <v>#N/A</v>
      </c>
      <c r="GF1522" t="e">
        <v>#N/A</v>
      </c>
      <c r="GI1522" t="e">
        <v>#N/A</v>
      </c>
      <c r="GL1522" t="e">
        <v>#N/A</v>
      </c>
      <c r="GO1522" t="e">
        <v>#N/A</v>
      </c>
      <c r="GR1522" t="e">
        <v>#N/A</v>
      </c>
      <c r="GU1522" t="e">
        <v>#N/A</v>
      </c>
      <c r="GX1522" t="e">
        <v>#N/A</v>
      </c>
      <c r="HA1522" t="e">
        <v>#N/A</v>
      </c>
      <c r="HD1522" t="e">
        <v>#N/A</v>
      </c>
      <c r="HG1522" t="e">
        <v>#N/A</v>
      </c>
      <c r="HJ1522" t="e">
        <v>#N/A</v>
      </c>
      <c r="HM1522" t="e">
        <v>#N/A</v>
      </c>
      <c r="HP1522" t="e">
        <v>#N/A</v>
      </c>
      <c r="HS1522" t="e">
        <v>#N/A</v>
      </c>
      <c r="HV1522" t="e">
        <v>#N/A</v>
      </c>
      <c r="HY1522" t="e">
        <v>#N/A</v>
      </c>
      <c r="IB1522" t="e">
        <v>#N/A</v>
      </c>
      <c r="IE1522" t="e">
        <v>#N/A</v>
      </c>
      <c r="IH1522" t="e">
        <v>#N/A</v>
      </c>
    </row>
    <row r="1523" spans="1:242" x14ac:dyDescent="0.3">
      <c r="A1523" t="s">
        <v>5444</v>
      </c>
      <c r="B1523" t="s">
        <v>13160</v>
      </c>
      <c r="C1523" t="s">
        <v>9250</v>
      </c>
      <c r="D1523" t="s">
        <v>13405</v>
      </c>
      <c r="E1523" t="s">
        <v>11643</v>
      </c>
      <c r="F1523" t="s">
        <v>9244</v>
      </c>
      <c r="G1523" t="s">
        <v>13406</v>
      </c>
      <c r="H1523" t="s">
        <v>14753</v>
      </c>
      <c r="I1523" t="s">
        <v>9286</v>
      </c>
      <c r="J1523" t="s">
        <v>13407</v>
      </c>
      <c r="K1523" t="s">
        <v>15841</v>
      </c>
      <c r="L1523" t="s">
        <v>9280</v>
      </c>
      <c r="M1523" t="s">
        <v>13408</v>
      </c>
      <c r="N1523" t="e">
        <v>#N/A</v>
      </c>
      <c r="Q1523" t="e">
        <v>#N/A</v>
      </c>
      <c r="T1523" t="e">
        <v>#N/A</v>
      </c>
      <c r="W1523" t="e">
        <v>#N/A</v>
      </c>
      <c r="Z1523" t="e">
        <v>#N/A</v>
      </c>
      <c r="AC1523" t="e">
        <v>#N/A</v>
      </c>
      <c r="AF1523" t="e">
        <v>#N/A</v>
      </c>
      <c r="AI1523" t="e">
        <v>#N/A</v>
      </c>
      <c r="AL1523" t="e">
        <v>#N/A</v>
      </c>
      <c r="AO1523" t="e">
        <v>#N/A</v>
      </c>
      <c r="AR1523" t="e">
        <v>#N/A</v>
      </c>
      <c r="AU1523" t="e">
        <v>#N/A</v>
      </c>
      <c r="AX1523" t="e">
        <v>#N/A</v>
      </c>
      <c r="BA1523" t="e">
        <v>#N/A</v>
      </c>
      <c r="BD1523" t="e">
        <v>#N/A</v>
      </c>
      <c r="BG1523" t="e">
        <v>#N/A</v>
      </c>
      <c r="BJ1523" t="e">
        <v>#N/A</v>
      </c>
      <c r="BM1523" t="e">
        <v>#N/A</v>
      </c>
      <c r="BP1523" t="e">
        <v>#N/A</v>
      </c>
      <c r="BS1523" t="e">
        <v>#N/A</v>
      </c>
      <c r="BV1523" t="e">
        <v>#N/A</v>
      </c>
      <c r="BY1523" t="e">
        <v>#N/A</v>
      </c>
      <c r="CB1523" t="e">
        <v>#N/A</v>
      </c>
      <c r="CE1523" t="e">
        <v>#N/A</v>
      </c>
      <c r="CH1523" t="e">
        <v>#N/A</v>
      </c>
      <c r="CK1523" t="e">
        <v>#N/A</v>
      </c>
      <c r="CN1523" t="e">
        <v>#N/A</v>
      </c>
      <c r="CQ1523" t="e">
        <v>#N/A</v>
      </c>
      <c r="CT1523" t="e">
        <v>#N/A</v>
      </c>
      <c r="CW1523" t="e">
        <v>#N/A</v>
      </c>
      <c r="CZ1523" t="e">
        <v>#N/A</v>
      </c>
      <c r="DC1523" t="e">
        <v>#N/A</v>
      </c>
      <c r="DF1523" t="e">
        <v>#N/A</v>
      </c>
      <c r="DI1523" t="e">
        <v>#N/A</v>
      </c>
      <c r="DL1523" t="e">
        <v>#N/A</v>
      </c>
      <c r="DO1523" t="e">
        <v>#N/A</v>
      </c>
      <c r="DR1523" t="e">
        <v>#N/A</v>
      </c>
      <c r="DU1523" t="e">
        <v>#N/A</v>
      </c>
      <c r="DX1523" t="e">
        <v>#N/A</v>
      </c>
      <c r="EA1523" t="e">
        <v>#N/A</v>
      </c>
      <c r="ED1523" t="e">
        <v>#N/A</v>
      </c>
      <c r="EG1523" t="e">
        <v>#N/A</v>
      </c>
      <c r="EJ1523" t="e">
        <v>#N/A</v>
      </c>
      <c r="EM1523" t="e">
        <v>#N/A</v>
      </c>
      <c r="EP1523" t="e">
        <v>#N/A</v>
      </c>
      <c r="ES1523" t="e">
        <v>#N/A</v>
      </c>
      <c r="EV1523" t="e">
        <v>#N/A</v>
      </c>
      <c r="EY1523" t="e">
        <v>#N/A</v>
      </c>
      <c r="FB1523" t="e">
        <v>#N/A</v>
      </c>
      <c r="FE1523" t="e">
        <v>#N/A</v>
      </c>
      <c r="FH1523" t="e">
        <v>#N/A</v>
      </c>
      <c r="FK1523" t="e">
        <v>#N/A</v>
      </c>
      <c r="FN1523" t="e">
        <v>#N/A</v>
      </c>
      <c r="FQ1523" t="e">
        <v>#N/A</v>
      </c>
      <c r="FT1523" t="e">
        <v>#N/A</v>
      </c>
      <c r="FW1523" t="e">
        <v>#N/A</v>
      </c>
      <c r="FZ1523" t="e">
        <v>#N/A</v>
      </c>
      <c r="GC1523" t="e">
        <v>#N/A</v>
      </c>
      <c r="GF1523" t="e">
        <v>#N/A</v>
      </c>
      <c r="GI1523" t="e">
        <v>#N/A</v>
      </c>
      <c r="GL1523" t="e">
        <v>#N/A</v>
      </c>
      <c r="GO1523" t="e">
        <v>#N/A</v>
      </c>
      <c r="GR1523" t="e">
        <v>#N/A</v>
      </c>
      <c r="GU1523" t="e">
        <v>#N/A</v>
      </c>
      <c r="GX1523" t="e">
        <v>#N/A</v>
      </c>
      <c r="HA1523" t="e">
        <v>#N/A</v>
      </c>
      <c r="HD1523" t="e">
        <v>#N/A</v>
      </c>
      <c r="HG1523" t="e">
        <v>#N/A</v>
      </c>
      <c r="HJ1523" t="e">
        <v>#N/A</v>
      </c>
      <c r="HM1523" t="e">
        <v>#N/A</v>
      </c>
      <c r="HP1523" t="e">
        <v>#N/A</v>
      </c>
      <c r="HS1523" t="e">
        <v>#N/A</v>
      </c>
      <c r="HV1523" t="e">
        <v>#N/A</v>
      </c>
      <c r="HY1523" t="e">
        <v>#N/A</v>
      </c>
      <c r="IB1523" t="e">
        <v>#N/A</v>
      </c>
      <c r="IE1523" t="e">
        <v>#N/A</v>
      </c>
      <c r="IH1523" t="e">
        <v>#N/A</v>
      </c>
    </row>
    <row r="1524" spans="1:242" x14ac:dyDescent="0.3">
      <c r="A1524" t="s">
        <v>8059</v>
      </c>
      <c r="B1524" t="s">
        <v>13160</v>
      </c>
      <c r="C1524" t="s">
        <v>9250</v>
      </c>
      <c r="D1524" t="s">
        <v>9372</v>
      </c>
      <c r="E1524" t="e">
        <v>#N/A</v>
      </c>
      <c r="H1524" t="e">
        <v>#N/A</v>
      </c>
      <c r="K1524" t="e">
        <v>#N/A</v>
      </c>
      <c r="N1524" t="e">
        <v>#N/A</v>
      </c>
      <c r="Q1524" t="e">
        <v>#N/A</v>
      </c>
      <c r="T1524" t="e">
        <v>#N/A</v>
      </c>
      <c r="W1524" t="e">
        <v>#N/A</v>
      </c>
      <c r="Z1524" t="e">
        <v>#N/A</v>
      </c>
      <c r="AC1524" t="e">
        <v>#N/A</v>
      </c>
      <c r="AF1524" t="e">
        <v>#N/A</v>
      </c>
      <c r="AI1524" t="e">
        <v>#N/A</v>
      </c>
      <c r="AL1524" t="e">
        <v>#N/A</v>
      </c>
      <c r="AO1524" t="e">
        <v>#N/A</v>
      </c>
      <c r="AR1524" t="e">
        <v>#N/A</v>
      </c>
      <c r="AU1524" t="e">
        <v>#N/A</v>
      </c>
      <c r="AX1524" t="e">
        <v>#N/A</v>
      </c>
      <c r="BA1524" t="e">
        <v>#N/A</v>
      </c>
      <c r="BD1524" t="e">
        <v>#N/A</v>
      </c>
      <c r="BG1524" t="e">
        <v>#N/A</v>
      </c>
      <c r="BJ1524" t="e">
        <v>#N/A</v>
      </c>
      <c r="BM1524" t="e">
        <v>#N/A</v>
      </c>
      <c r="BP1524" t="e">
        <v>#N/A</v>
      </c>
      <c r="BS1524" t="e">
        <v>#N/A</v>
      </c>
      <c r="BV1524" t="e">
        <v>#N/A</v>
      </c>
      <c r="BY1524" t="e">
        <v>#N/A</v>
      </c>
      <c r="CB1524" t="e">
        <v>#N/A</v>
      </c>
      <c r="CE1524" t="e">
        <v>#N/A</v>
      </c>
      <c r="CH1524" t="e">
        <v>#N/A</v>
      </c>
      <c r="CK1524" t="e">
        <v>#N/A</v>
      </c>
      <c r="CN1524" t="e">
        <v>#N/A</v>
      </c>
      <c r="CQ1524" t="e">
        <v>#N/A</v>
      </c>
      <c r="CT1524" t="e">
        <v>#N/A</v>
      </c>
      <c r="CW1524" t="e">
        <v>#N/A</v>
      </c>
      <c r="CZ1524" t="e">
        <v>#N/A</v>
      </c>
      <c r="DC1524" t="e">
        <v>#N/A</v>
      </c>
      <c r="DF1524" t="e">
        <v>#N/A</v>
      </c>
      <c r="DI1524" t="e">
        <v>#N/A</v>
      </c>
      <c r="DL1524" t="e">
        <v>#N/A</v>
      </c>
      <c r="DO1524" t="e">
        <v>#N/A</v>
      </c>
      <c r="DR1524" t="e">
        <v>#N/A</v>
      </c>
      <c r="DU1524" t="e">
        <v>#N/A</v>
      </c>
      <c r="DX1524" t="e">
        <v>#N/A</v>
      </c>
      <c r="EA1524" t="e">
        <v>#N/A</v>
      </c>
      <c r="ED1524" t="e">
        <v>#N/A</v>
      </c>
      <c r="EG1524" t="e">
        <v>#N/A</v>
      </c>
      <c r="EJ1524" t="e">
        <v>#N/A</v>
      </c>
      <c r="EM1524" t="e">
        <v>#N/A</v>
      </c>
      <c r="EP1524" t="e">
        <v>#N/A</v>
      </c>
      <c r="ES1524" t="e">
        <v>#N/A</v>
      </c>
      <c r="EV1524" t="e">
        <v>#N/A</v>
      </c>
      <c r="EY1524" t="e">
        <v>#N/A</v>
      </c>
      <c r="FB1524" t="e">
        <v>#N/A</v>
      </c>
      <c r="FE1524" t="e">
        <v>#N/A</v>
      </c>
      <c r="FH1524" t="e">
        <v>#N/A</v>
      </c>
      <c r="FK1524" t="e">
        <v>#N/A</v>
      </c>
      <c r="FN1524" t="e">
        <v>#N/A</v>
      </c>
      <c r="FQ1524" t="e">
        <v>#N/A</v>
      </c>
      <c r="FT1524" t="e">
        <v>#N/A</v>
      </c>
      <c r="FW1524" t="e">
        <v>#N/A</v>
      </c>
      <c r="FZ1524" t="e">
        <v>#N/A</v>
      </c>
      <c r="GC1524" t="e">
        <v>#N/A</v>
      </c>
      <c r="GF1524" t="e">
        <v>#N/A</v>
      </c>
      <c r="GI1524" t="e">
        <v>#N/A</v>
      </c>
      <c r="GL1524" t="e">
        <v>#N/A</v>
      </c>
      <c r="GO1524" t="e">
        <v>#N/A</v>
      </c>
      <c r="GR1524" t="e">
        <v>#N/A</v>
      </c>
      <c r="GU1524" t="e">
        <v>#N/A</v>
      </c>
      <c r="GX1524" t="e">
        <v>#N/A</v>
      </c>
      <c r="HA1524" t="e">
        <v>#N/A</v>
      </c>
      <c r="HD1524" t="e">
        <v>#N/A</v>
      </c>
      <c r="HG1524" t="e">
        <v>#N/A</v>
      </c>
      <c r="HJ1524" t="e">
        <v>#N/A</v>
      </c>
      <c r="HM1524" t="e">
        <v>#N/A</v>
      </c>
      <c r="HP1524" t="e">
        <v>#N/A</v>
      </c>
      <c r="HS1524" t="e">
        <v>#N/A</v>
      </c>
      <c r="HV1524" t="e">
        <v>#N/A</v>
      </c>
      <c r="HY1524" t="e">
        <v>#N/A</v>
      </c>
      <c r="IB1524" t="e">
        <v>#N/A</v>
      </c>
      <c r="IE1524" t="e">
        <v>#N/A</v>
      </c>
      <c r="IH1524" t="e">
        <v>#N/A</v>
      </c>
    </row>
    <row r="1525" spans="1:242" x14ac:dyDescent="0.3">
      <c r="A1525" t="s">
        <v>5522</v>
      </c>
      <c r="B1525" t="s">
        <v>13160</v>
      </c>
      <c r="C1525" t="s">
        <v>9250</v>
      </c>
      <c r="D1525" t="s">
        <v>10421</v>
      </c>
      <c r="E1525" t="e">
        <v>#N/A</v>
      </c>
      <c r="H1525" t="e">
        <v>#N/A</v>
      </c>
      <c r="K1525" t="e">
        <v>#N/A</v>
      </c>
      <c r="N1525" t="e">
        <v>#N/A</v>
      </c>
      <c r="Q1525" t="e">
        <v>#N/A</v>
      </c>
      <c r="T1525" t="e">
        <v>#N/A</v>
      </c>
      <c r="W1525" t="e">
        <v>#N/A</v>
      </c>
      <c r="Z1525" t="e">
        <v>#N/A</v>
      </c>
      <c r="AC1525" t="e">
        <v>#N/A</v>
      </c>
      <c r="AF1525" t="e">
        <v>#N/A</v>
      </c>
      <c r="AI1525" t="e">
        <v>#N/A</v>
      </c>
      <c r="AL1525" t="e">
        <v>#N/A</v>
      </c>
      <c r="AO1525" t="e">
        <v>#N/A</v>
      </c>
      <c r="AR1525" t="e">
        <v>#N/A</v>
      </c>
      <c r="AU1525" t="e">
        <v>#N/A</v>
      </c>
      <c r="AX1525" t="e">
        <v>#N/A</v>
      </c>
      <c r="BA1525" t="e">
        <v>#N/A</v>
      </c>
      <c r="BD1525" t="e">
        <v>#N/A</v>
      </c>
      <c r="BG1525" t="e">
        <v>#N/A</v>
      </c>
      <c r="BJ1525" t="e">
        <v>#N/A</v>
      </c>
      <c r="BM1525" t="e">
        <v>#N/A</v>
      </c>
      <c r="BP1525" t="e">
        <v>#N/A</v>
      </c>
      <c r="BS1525" t="e">
        <v>#N/A</v>
      </c>
      <c r="BV1525" t="e">
        <v>#N/A</v>
      </c>
      <c r="BY1525" t="e">
        <v>#N/A</v>
      </c>
      <c r="CB1525" t="e">
        <v>#N/A</v>
      </c>
      <c r="CE1525" t="e">
        <v>#N/A</v>
      </c>
      <c r="CH1525" t="e">
        <v>#N/A</v>
      </c>
      <c r="CK1525" t="e">
        <v>#N/A</v>
      </c>
      <c r="CN1525" t="e">
        <v>#N/A</v>
      </c>
      <c r="CQ1525" t="e">
        <v>#N/A</v>
      </c>
      <c r="CT1525" t="e">
        <v>#N/A</v>
      </c>
      <c r="CW1525" t="e">
        <v>#N/A</v>
      </c>
      <c r="CZ1525" t="e">
        <v>#N/A</v>
      </c>
      <c r="DC1525" t="e">
        <v>#N/A</v>
      </c>
      <c r="DF1525" t="e">
        <v>#N/A</v>
      </c>
      <c r="DI1525" t="e">
        <v>#N/A</v>
      </c>
      <c r="DL1525" t="e">
        <v>#N/A</v>
      </c>
      <c r="DO1525" t="e">
        <v>#N/A</v>
      </c>
      <c r="DR1525" t="e">
        <v>#N/A</v>
      </c>
      <c r="DU1525" t="e">
        <v>#N/A</v>
      </c>
      <c r="DX1525" t="e">
        <v>#N/A</v>
      </c>
      <c r="EA1525" t="e">
        <v>#N/A</v>
      </c>
      <c r="ED1525" t="e">
        <v>#N/A</v>
      </c>
      <c r="EG1525" t="e">
        <v>#N/A</v>
      </c>
      <c r="EJ1525" t="e">
        <v>#N/A</v>
      </c>
      <c r="EM1525" t="e">
        <v>#N/A</v>
      </c>
      <c r="EP1525" t="e">
        <v>#N/A</v>
      </c>
      <c r="ES1525" t="e">
        <v>#N/A</v>
      </c>
      <c r="EV1525" t="e">
        <v>#N/A</v>
      </c>
      <c r="EY1525" t="e">
        <v>#N/A</v>
      </c>
      <c r="FB1525" t="e">
        <v>#N/A</v>
      </c>
      <c r="FE1525" t="e">
        <v>#N/A</v>
      </c>
      <c r="FH1525" t="e">
        <v>#N/A</v>
      </c>
      <c r="FK1525" t="e">
        <v>#N/A</v>
      </c>
      <c r="FN1525" t="e">
        <v>#N/A</v>
      </c>
      <c r="FQ1525" t="e">
        <v>#N/A</v>
      </c>
      <c r="FT1525" t="e">
        <v>#N/A</v>
      </c>
      <c r="FW1525" t="e">
        <v>#N/A</v>
      </c>
      <c r="FZ1525" t="e">
        <v>#N/A</v>
      </c>
      <c r="GC1525" t="e">
        <v>#N/A</v>
      </c>
      <c r="GF1525" t="e">
        <v>#N/A</v>
      </c>
      <c r="GI1525" t="e">
        <v>#N/A</v>
      </c>
      <c r="GL1525" t="e">
        <v>#N/A</v>
      </c>
      <c r="GO1525" t="e">
        <v>#N/A</v>
      </c>
      <c r="GR1525" t="e">
        <v>#N/A</v>
      </c>
      <c r="GU1525" t="e">
        <v>#N/A</v>
      </c>
      <c r="GX1525" t="e">
        <v>#N/A</v>
      </c>
      <c r="HA1525" t="e">
        <v>#N/A</v>
      </c>
      <c r="HD1525" t="e">
        <v>#N/A</v>
      </c>
      <c r="HG1525" t="e">
        <v>#N/A</v>
      </c>
      <c r="HJ1525" t="e">
        <v>#N/A</v>
      </c>
      <c r="HM1525" t="e">
        <v>#N/A</v>
      </c>
      <c r="HP1525" t="e">
        <v>#N/A</v>
      </c>
      <c r="HS1525" t="e">
        <v>#N/A</v>
      </c>
      <c r="HV1525" t="e">
        <v>#N/A</v>
      </c>
      <c r="HY1525" t="e">
        <v>#N/A</v>
      </c>
      <c r="IB1525" t="e">
        <v>#N/A</v>
      </c>
      <c r="IE1525" t="e">
        <v>#N/A</v>
      </c>
      <c r="IH1525" t="e">
        <v>#N/A</v>
      </c>
    </row>
    <row r="1526" spans="1:242" x14ac:dyDescent="0.3">
      <c r="A1526" t="s">
        <v>5403</v>
      </c>
      <c r="B1526" t="s">
        <v>12445</v>
      </c>
      <c r="C1526" t="s">
        <v>9452</v>
      </c>
      <c r="D1526" t="s">
        <v>11198</v>
      </c>
      <c r="E1526" t="s">
        <v>13160</v>
      </c>
      <c r="F1526" t="s">
        <v>9250</v>
      </c>
      <c r="G1526" t="s">
        <v>13409</v>
      </c>
      <c r="H1526" t="s">
        <v>11645</v>
      </c>
      <c r="I1526" t="s">
        <v>9248</v>
      </c>
      <c r="J1526" t="s">
        <v>13410</v>
      </c>
      <c r="K1526" t="s">
        <v>11643</v>
      </c>
      <c r="L1526" t="s">
        <v>9244</v>
      </c>
      <c r="M1526" t="s">
        <v>13411</v>
      </c>
      <c r="N1526" t="s">
        <v>11652</v>
      </c>
      <c r="O1526" t="s">
        <v>9364</v>
      </c>
      <c r="P1526" t="s">
        <v>12802</v>
      </c>
      <c r="Q1526" t="s">
        <v>9291</v>
      </c>
      <c r="R1526" t="s">
        <v>9328</v>
      </c>
      <c r="S1526" t="s">
        <v>9736</v>
      </c>
      <c r="T1526" t="e">
        <v>#N/A</v>
      </c>
      <c r="U1526" t="s">
        <v>9300</v>
      </c>
      <c r="V1526" t="s">
        <v>9795</v>
      </c>
      <c r="W1526" t="e">
        <v>#N/A</v>
      </c>
      <c r="X1526" t="s">
        <v>9292</v>
      </c>
      <c r="Y1526" t="s">
        <v>13412</v>
      </c>
      <c r="Z1526" t="e">
        <v>#N/A</v>
      </c>
      <c r="AC1526" t="e">
        <v>#N/A</v>
      </c>
      <c r="AF1526" t="e">
        <v>#N/A</v>
      </c>
      <c r="AI1526" t="e">
        <v>#N/A</v>
      </c>
      <c r="AL1526" t="e">
        <v>#N/A</v>
      </c>
      <c r="AO1526" t="e">
        <v>#N/A</v>
      </c>
      <c r="AR1526" t="e">
        <v>#N/A</v>
      </c>
      <c r="AU1526" t="e">
        <v>#N/A</v>
      </c>
      <c r="AX1526" t="e">
        <v>#N/A</v>
      </c>
      <c r="BA1526" t="e">
        <v>#N/A</v>
      </c>
      <c r="BD1526" t="e">
        <v>#N/A</v>
      </c>
      <c r="BG1526" t="e">
        <v>#N/A</v>
      </c>
      <c r="BJ1526" t="e">
        <v>#N/A</v>
      </c>
      <c r="BM1526" t="e">
        <v>#N/A</v>
      </c>
      <c r="BP1526" t="e">
        <v>#N/A</v>
      </c>
      <c r="BS1526" t="e">
        <v>#N/A</v>
      </c>
      <c r="BV1526" t="e">
        <v>#N/A</v>
      </c>
      <c r="BY1526" t="e">
        <v>#N/A</v>
      </c>
      <c r="CB1526" t="e">
        <v>#N/A</v>
      </c>
      <c r="CE1526" t="e">
        <v>#N/A</v>
      </c>
      <c r="CH1526" t="e">
        <v>#N/A</v>
      </c>
      <c r="CK1526" t="e">
        <v>#N/A</v>
      </c>
      <c r="CN1526" t="e">
        <v>#N/A</v>
      </c>
      <c r="CQ1526" t="e">
        <v>#N/A</v>
      </c>
      <c r="CT1526" t="e">
        <v>#N/A</v>
      </c>
      <c r="CW1526" t="e">
        <v>#N/A</v>
      </c>
      <c r="CZ1526" t="e">
        <v>#N/A</v>
      </c>
      <c r="DC1526" t="e">
        <v>#N/A</v>
      </c>
      <c r="DF1526" t="e">
        <v>#N/A</v>
      </c>
      <c r="DI1526" t="e">
        <v>#N/A</v>
      </c>
      <c r="DL1526" t="e">
        <v>#N/A</v>
      </c>
      <c r="DO1526" t="e">
        <v>#N/A</v>
      </c>
      <c r="DR1526" t="e">
        <v>#N/A</v>
      </c>
      <c r="DU1526" t="e">
        <v>#N/A</v>
      </c>
      <c r="DX1526" t="e">
        <v>#N/A</v>
      </c>
      <c r="EA1526" t="e">
        <v>#N/A</v>
      </c>
      <c r="ED1526" t="e">
        <v>#N/A</v>
      </c>
      <c r="EG1526" t="e">
        <v>#N/A</v>
      </c>
      <c r="EJ1526" t="e">
        <v>#N/A</v>
      </c>
      <c r="EM1526" t="e">
        <v>#N/A</v>
      </c>
      <c r="EP1526" t="e">
        <v>#N/A</v>
      </c>
      <c r="ES1526" t="e">
        <v>#N/A</v>
      </c>
      <c r="EV1526" t="e">
        <v>#N/A</v>
      </c>
      <c r="EY1526" t="e">
        <v>#N/A</v>
      </c>
      <c r="FB1526" t="e">
        <v>#N/A</v>
      </c>
      <c r="FE1526" t="e">
        <v>#N/A</v>
      </c>
      <c r="FH1526" t="e">
        <v>#N/A</v>
      </c>
      <c r="FK1526" t="e">
        <v>#N/A</v>
      </c>
      <c r="FN1526" t="e">
        <v>#N/A</v>
      </c>
      <c r="FQ1526" t="e">
        <v>#N/A</v>
      </c>
      <c r="FT1526" t="e">
        <v>#N/A</v>
      </c>
      <c r="FW1526" t="e">
        <v>#N/A</v>
      </c>
      <c r="FZ1526" t="e">
        <v>#N/A</v>
      </c>
      <c r="GC1526" t="e">
        <v>#N/A</v>
      </c>
      <c r="GF1526" t="e">
        <v>#N/A</v>
      </c>
      <c r="GI1526" t="e">
        <v>#N/A</v>
      </c>
      <c r="GL1526" t="e">
        <v>#N/A</v>
      </c>
      <c r="GO1526" t="e">
        <v>#N/A</v>
      </c>
      <c r="GR1526" t="e">
        <v>#N/A</v>
      </c>
      <c r="GU1526" t="e">
        <v>#N/A</v>
      </c>
      <c r="GX1526" t="e">
        <v>#N/A</v>
      </c>
      <c r="HA1526" t="e">
        <v>#N/A</v>
      </c>
      <c r="HD1526" t="e">
        <v>#N/A</v>
      </c>
      <c r="HG1526" t="e">
        <v>#N/A</v>
      </c>
      <c r="HJ1526" t="e">
        <v>#N/A</v>
      </c>
      <c r="HM1526" t="e">
        <v>#N/A</v>
      </c>
      <c r="HP1526" t="e">
        <v>#N/A</v>
      </c>
      <c r="HS1526" t="e">
        <v>#N/A</v>
      </c>
      <c r="HV1526" t="e">
        <v>#N/A</v>
      </c>
      <c r="HY1526" t="e">
        <v>#N/A</v>
      </c>
      <c r="IB1526" t="e">
        <v>#N/A</v>
      </c>
      <c r="IE1526" t="e">
        <v>#N/A</v>
      </c>
      <c r="IH1526" t="e">
        <v>#N/A</v>
      </c>
    </row>
    <row r="1527" spans="1:242" x14ac:dyDescent="0.3">
      <c r="A1527" t="s">
        <v>5526</v>
      </c>
      <c r="B1527" t="s">
        <v>13160</v>
      </c>
      <c r="C1527" t="s">
        <v>9250</v>
      </c>
      <c r="D1527" t="s">
        <v>9372</v>
      </c>
      <c r="E1527" t="e">
        <v>#N/A</v>
      </c>
      <c r="H1527" t="e">
        <v>#N/A</v>
      </c>
      <c r="K1527" t="e">
        <v>#N/A</v>
      </c>
      <c r="N1527" t="e">
        <v>#N/A</v>
      </c>
      <c r="Q1527" t="e">
        <v>#N/A</v>
      </c>
      <c r="T1527" t="e">
        <v>#N/A</v>
      </c>
      <c r="W1527" t="e">
        <v>#N/A</v>
      </c>
      <c r="Z1527" t="e">
        <v>#N/A</v>
      </c>
      <c r="AC1527" t="e">
        <v>#N/A</v>
      </c>
      <c r="AF1527" t="e">
        <v>#N/A</v>
      </c>
      <c r="AI1527" t="e">
        <v>#N/A</v>
      </c>
      <c r="AL1527" t="e">
        <v>#N/A</v>
      </c>
      <c r="AO1527" t="e">
        <v>#N/A</v>
      </c>
      <c r="AR1527" t="e">
        <v>#N/A</v>
      </c>
      <c r="AU1527" t="e">
        <v>#N/A</v>
      </c>
      <c r="AX1527" t="e">
        <v>#N/A</v>
      </c>
      <c r="BA1527" t="e">
        <v>#N/A</v>
      </c>
      <c r="BD1527" t="e">
        <v>#N/A</v>
      </c>
      <c r="BG1527" t="e">
        <v>#N/A</v>
      </c>
      <c r="BJ1527" t="e">
        <v>#N/A</v>
      </c>
      <c r="BM1527" t="e">
        <v>#N/A</v>
      </c>
      <c r="BP1527" t="e">
        <v>#N/A</v>
      </c>
      <c r="BS1527" t="e">
        <v>#N/A</v>
      </c>
      <c r="BV1527" t="e">
        <v>#N/A</v>
      </c>
      <c r="BY1527" t="e">
        <v>#N/A</v>
      </c>
      <c r="CB1527" t="e">
        <v>#N/A</v>
      </c>
      <c r="CE1527" t="e">
        <v>#N/A</v>
      </c>
      <c r="CH1527" t="e">
        <v>#N/A</v>
      </c>
      <c r="CK1527" t="e">
        <v>#N/A</v>
      </c>
      <c r="CN1527" t="e">
        <v>#N/A</v>
      </c>
      <c r="CQ1527" t="e">
        <v>#N/A</v>
      </c>
      <c r="CT1527" t="e">
        <v>#N/A</v>
      </c>
      <c r="CW1527" t="e">
        <v>#N/A</v>
      </c>
      <c r="CZ1527" t="e">
        <v>#N/A</v>
      </c>
      <c r="DC1527" t="e">
        <v>#N/A</v>
      </c>
      <c r="DF1527" t="e">
        <v>#N/A</v>
      </c>
      <c r="DI1527" t="e">
        <v>#N/A</v>
      </c>
      <c r="DL1527" t="e">
        <v>#N/A</v>
      </c>
      <c r="DO1527" t="e">
        <v>#N/A</v>
      </c>
      <c r="DR1527" t="e">
        <v>#N/A</v>
      </c>
      <c r="DU1527" t="e">
        <v>#N/A</v>
      </c>
      <c r="DX1527" t="e">
        <v>#N/A</v>
      </c>
      <c r="EA1527" t="e">
        <v>#N/A</v>
      </c>
      <c r="ED1527" t="e">
        <v>#N/A</v>
      </c>
      <c r="EG1527" t="e">
        <v>#N/A</v>
      </c>
      <c r="EJ1527" t="e">
        <v>#N/A</v>
      </c>
      <c r="EM1527" t="e">
        <v>#N/A</v>
      </c>
      <c r="EP1527" t="e">
        <v>#N/A</v>
      </c>
      <c r="ES1527" t="e">
        <v>#N/A</v>
      </c>
      <c r="EV1527" t="e">
        <v>#N/A</v>
      </c>
      <c r="EY1527" t="e">
        <v>#N/A</v>
      </c>
      <c r="FB1527" t="e">
        <v>#N/A</v>
      </c>
      <c r="FE1527" t="e">
        <v>#N/A</v>
      </c>
      <c r="FH1527" t="e">
        <v>#N/A</v>
      </c>
      <c r="FK1527" t="e">
        <v>#N/A</v>
      </c>
      <c r="FN1527" t="e">
        <v>#N/A</v>
      </c>
      <c r="FQ1527" t="e">
        <v>#N/A</v>
      </c>
      <c r="FT1527" t="e">
        <v>#N/A</v>
      </c>
      <c r="FW1527" t="e">
        <v>#N/A</v>
      </c>
      <c r="FZ1527" t="e">
        <v>#N/A</v>
      </c>
      <c r="GC1527" t="e">
        <v>#N/A</v>
      </c>
      <c r="GF1527" t="e">
        <v>#N/A</v>
      </c>
      <c r="GI1527" t="e">
        <v>#N/A</v>
      </c>
      <c r="GL1527" t="e">
        <v>#N/A</v>
      </c>
      <c r="GO1527" t="e">
        <v>#N/A</v>
      </c>
      <c r="GR1527" t="e">
        <v>#N/A</v>
      </c>
      <c r="GU1527" t="e">
        <v>#N/A</v>
      </c>
      <c r="GX1527" t="e">
        <v>#N/A</v>
      </c>
      <c r="HA1527" t="e">
        <v>#N/A</v>
      </c>
      <c r="HD1527" t="e">
        <v>#N/A</v>
      </c>
      <c r="HG1527" t="e">
        <v>#N/A</v>
      </c>
      <c r="HJ1527" t="e">
        <v>#N/A</v>
      </c>
      <c r="HM1527" t="e">
        <v>#N/A</v>
      </c>
      <c r="HP1527" t="e">
        <v>#N/A</v>
      </c>
      <c r="HS1527" t="e">
        <v>#N/A</v>
      </c>
      <c r="HV1527" t="e">
        <v>#N/A</v>
      </c>
      <c r="HY1527" t="e">
        <v>#N/A</v>
      </c>
      <c r="IB1527" t="e">
        <v>#N/A</v>
      </c>
      <c r="IE1527" t="e">
        <v>#N/A</v>
      </c>
      <c r="IH1527" t="e">
        <v>#N/A</v>
      </c>
    </row>
    <row r="1528" spans="1:242" x14ac:dyDescent="0.3">
      <c r="A1528" t="s">
        <v>5530</v>
      </c>
      <c r="B1528" t="s">
        <v>13160</v>
      </c>
      <c r="C1528" t="s">
        <v>9250</v>
      </c>
      <c r="D1528" t="s">
        <v>9372</v>
      </c>
      <c r="E1528" t="e">
        <v>#N/A</v>
      </c>
      <c r="H1528" t="e">
        <v>#N/A</v>
      </c>
      <c r="K1528" t="e">
        <v>#N/A</v>
      </c>
      <c r="N1528" t="e">
        <v>#N/A</v>
      </c>
      <c r="Q1528" t="e">
        <v>#N/A</v>
      </c>
      <c r="T1528" t="e">
        <v>#N/A</v>
      </c>
      <c r="W1528" t="e">
        <v>#N/A</v>
      </c>
      <c r="Z1528" t="e">
        <v>#N/A</v>
      </c>
      <c r="AC1528" t="e">
        <v>#N/A</v>
      </c>
      <c r="AF1528" t="e">
        <v>#N/A</v>
      </c>
      <c r="AI1528" t="e">
        <v>#N/A</v>
      </c>
      <c r="AL1528" t="e">
        <v>#N/A</v>
      </c>
      <c r="AO1528" t="e">
        <v>#N/A</v>
      </c>
      <c r="AR1528" t="e">
        <v>#N/A</v>
      </c>
      <c r="AU1528" t="e">
        <v>#N/A</v>
      </c>
      <c r="AX1528" t="e">
        <v>#N/A</v>
      </c>
      <c r="BA1528" t="e">
        <v>#N/A</v>
      </c>
      <c r="BD1528" t="e">
        <v>#N/A</v>
      </c>
      <c r="BG1528" t="e">
        <v>#N/A</v>
      </c>
      <c r="BJ1528" t="e">
        <v>#N/A</v>
      </c>
      <c r="BM1528" t="e">
        <v>#N/A</v>
      </c>
      <c r="BP1528" t="e">
        <v>#N/A</v>
      </c>
      <c r="BS1528" t="e">
        <v>#N/A</v>
      </c>
      <c r="BV1528" t="e">
        <v>#N/A</v>
      </c>
      <c r="BY1528" t="e">
        <v>#N/A</v>
      </c>
      <c r="CB1528" t="e">
        <v>#N/A</v>
      </c>
      <c r="CE1528" t="e">
        <v>#N/A</v>
      </c>
      <c r="CH1528" t="e">
        <v>#N/A</v>
      </c>
      <c r="CK1528" t="e">
        <v>#N/A</v>
      </c>
      <c r="CN1528" t="e">
        <v>#N/A</v>
      </c>
      <c r="CQ1528" t="e">
        <v>#N/A</v>
      </c>
      <c r="CT1528" t="e">
        <v>#N/A</v>
      </c>
      <c r="CW1528" t="e">
        <v>#N/A</v>
      </c>
      <c r="CZ1528" t="e">
        <v>#N/A</v>
      </c>
      <c r="DC1528" t="e">
        <v>#N/A</v>
      </c>
      <c r="DF1528" t="e">
        <v>#N/A</v>
      </c>
      <c r="DI1528" t="e">
        <v>#N/A</v>
      </c>
      <c r="DL1528" t="e">
        <v>#N/A</v>
      </c>
      <c r="DO1528" t="e">
        <v>#N/A</v>
      </c>
      <c r="DR1528" t="e">
        <v>#N/A</v>
      </c>
      <c r="DU1528" t="e">
        <v>#N/A</v>
      </c>
      <c r="DX1528" t="e">
        <v>#N/A</v>
      </c>
      <c r="EA1528" t="e">
        <v>#N/A</v>
      </c>
      <c r="ED1528" t="e">
        <v>#N/A</v>
      </c>
      <c r="EG1528" t="e">
        <v>#N/A</v>
      </c>
      <c r="EJ1528" t="e">
        <v>#N/A</v>
      </c>
      <c r="EM1528" t="e">
        <v>#N/A</v>
      </c>
      <c r="EP1528" t="e">
        <v>#N/A</v>
      </c>
      <c r="ES1528" t="e">
        <v>#N/A</v>
      </c>
      <c r="EV1528" t="e">
        <v>#N/A</v>
      </c>
      <c r="EY1528" t="e">
        <v>#N/A</v>
      </c>
      <c r="FB1528" t="e">
        <v>#N/A</v>
      </c>
      <c r="FE1528" t="e">
        <v>#N/A</v>
      </c>
      <c r="FH1528" t="e">
        <v>#N/A</v>
      </c>
      <c r="FK1528" t="e">
        <v>#N/A</v>
      </c>
      <c r="FN1528" t="e">
        <v>#N/A</v>
      </c>
      <c r="FQ1528" t="e">
        <v>#N/A</v>
      </c>
      <c r="FT1528" t="e">
        <v>#N/A</v>
      </c>
      <c r="FW1528" t="e">
        <v>#N/A</v>
      </c>
      <c r="FZ1528" t="e">
        <v>#N/A</v>
      </c>
      <c r="GC1528" t="e">
        <v>#N/A</v>
      </c>
      <c r="GF1528" t="e">
        <v>#N/A</v>
      </c>
      <c r="GI1528" t="e">
        <v>#N/A</v>
      </c>
      <c r="GL1528" t="e">
        <v>#N/A</v>
      </c>
      <c r="GO1528" t="e">
        <v>#N/A</v>
      </c>
      <c r="GR1528" t="e">
        <v>#N/A</v>
      </c>
      <c r="GU1528" t="e">
        <v>#N/A</v>
      </c>
      <c r="GX1528" t="e">
        <v>#N/A</v>
      </c>
      <c r="HA1528" t="e">
        <v>#N/A</v>
      </c>
      <c r="HD1528" t="e">
        <v>#N/A</v>
      </c>
      <c r="HG1528" t="e">
        <v>#N/A</v>
      </c>
      <c r="HJ1528" t="e">
        <v>#N/A</v>
      </c>
      <c r="HM1528" t="e">
        <v>#N/A</v>
      </c>
      <c r="HP1528" t="e">
        <v>#N/A</v>
      </c>
      <c r="HS1528" t="e">
        <v>#N/A</v>
      </c>
      <c r="HV1528" t="e">
        <v>#N/A</v>
      </c>
      <c r="HY1528" t="e">
        <v>#N/A</v>
      </c>
      <c r="IB1528" t="e">
        <v>#N/A</v>
      </c>
      <c r="IE1528" t="e">
        <v>#N/A</v>
      </c>
      <c r="IH1528" t="e">
        <v>#N/A</v>
      </c>
    </row>
    <row r="1529" spans="1:242" x14ac:dyDescent="0.3">
      <c r="A1529" t="s">
        <v>5544</v>
      </c>
      <c r="B1529" t="s">
        <v>13160</v>
      </c>
      <c r="C1529" t="s">
        <v>9250</v>
      </c>
      <c r="D1529" t="s">
        <v>13413</v>
      </c>
      <c r="E1529" t="s">
        <v>11645</v>
      </c>
      <c r="F1529" t="s">
        <v>9248</v>
      </c>
      <c r="G1529" t="s">
        <v>13414</v>
      </c>
      <c r="H1529" t="s">
        <v>14753</v>
      </c>
      <c r="I1529" t="s">
        <v>9450</v>
      </c>
      <c r="J1529" t="s">
        <v>9450</v>
      </c>
      <c r="K1529" t="s">
        <v>9779</v>
      </c>
      <c r="L1529" t="s">
        <v>9383</v>
      </c>
      <c r="M1529" t="s">
        <v>13415</v>
      </c>
      <c r="N1529" t="s">
        <v>11652</v>
      </c>
      <c r="O1529" t="s">
        <v>9364</v>
      </c>
      <c r="P1529" t="s">
        <v>9365</v>
      </c>
      <c r="Q1529" t="s">
        <v>15841</v>
      </c>
      <c r="R1529" t="s">
        <v>9280</v>
      </c>
      <c r="S1529" t="s">
        <v>13416</v>
      </c>
      <c r="T1529" t="s">
        <v>14753</v>
      </c>
      <c r="U1529" t="s">
        <v>9286</v>
      </c>
      <c r="V1529" t="s">
        <v>13417</v>
      </c>
      <c r="W1529" t="s">
        <v>11643</v>
      </c>
      <c r="X1529" t="s">
        <v>9244</v>
      </c>
      <c r="Y1529" t="s">
        <v>13418</v>
      </c>
      <c r="Z1529" t="s">
        <v>9291</v>
      </c>
      <c r="AA1529" t="s">
        <v>9328</v>
      </c>
      <c r="AB1529" t="s">
        <v>9527</v>
      </c>
      <c r="AC1529" t="e">
        <v>#N/A</v>
      </c>
      <c r="AD1529" t="s">
        <v>9573</v>
      </c>
      <c r="AE1529" t="s">
        <v>9573</v>
      </c>
      <c r="AF1529" t="e">
        <v>#N/A</v>
      </c>
      <c r="AG1529" t="s">
        <v>9300</v>
      </c>
      <c r="AH1529" t="s">
        <v>9459</v>
      </c>
      <c r="AI1529" t="e">
        <v>#N/A</v>
      </c>
      <c r="AJ1529" t="s">
        <v>9506</v>
      </c>
      <c r="AK1529" t="s">
        <v>13419</v>
      </c>
      <c r="AL1529" t="e">
        <v>#N/A</v>
      </c>
      <c r="AO1529" t="e">
        <v>#N/A</v>
      </c>
      <c r="AR1529" t="e">
        <v>#N/A</v>
      </c>
      <c r="AU1529" t="e">
        <v>#N/A</v>
      </c>
      <c r="AX1529" t="e">
        <v>#N/A</v>
      </c>
      <c r="BA1529" t="e">
        <v>#N/A</v>
      </c>
      <c r="BD1529" t="e">
        <v>#N/A</v>
      </c>
      <c r="BG1529" t="e">
        <v>#N/A</v>
      </c>
      <c r="BJ1529" t="e">
        <v>#N/A</v>
      </c>
      <c r="BM1529" t="e">
        <v>#N/A</v>
      </c>
      <c r="BP1529" t="e">
        <v>#N/A</v>
      </c>
      <c r="BS1529" t="e">
        <v>#N/A</v>
      </c>
      <c r="BV1529" t="e">
        <v>#N/A</v>
      </c>
      <c r="BY1529" t="e">
        <v>#N/A</v>
      </c>
      <c r="CB1529" t="e">
        <v>#N/A</v>
      </c>
      <c r="CE1529" t="e">
        <v>#N/A</v>
      </c>
      <c r="CH1529" t="e">
        <v>#N/A</v>
      </c>
      <c r="CK1529" t="e">
        <v>#N/A</v>
      </c>
      <c r="CN1529" t="e">
        <v>#N/A</v>
      </c>
      <c r="CQ1529" t="e">
        <v>#N/A</v>
      </c>
      <c r="CT1529" t="e">
        <v>#N/A</v>
      </c>
      <c r="CW1529" t="e">
        <v>#N/A</v>
      </c>
      <c r="CZ1529" t="e">
        <v>#N/A</v>
      </c>
      <c r="DC1529" t="e">
        <v>#N/A</v>
      </c>
      <c r="DF1529" t="e">
        <v>#N/A</v>
      </c>
      <c r="DI1529" t="e">
        <v>#N/A</v>
      </c>
      <c r="DL1529" t="e">
        <v>#N/A</v>
      </c>
      <c r="DO1529" t="e">
        <v>#N/A</v>
      </c>
      <c r="DR1529" t="e">
        <v>#N/A</v>
      </c>
      <c r="DU1529" t="e">
        <v>#N/A</v>
      </c>
      <c r="DX1529" t="e">
        <v>#N/A</v>
      </c>
      <c r="EA1529" t="e">
        <v>#N/A</v>
      </c>
      <c r="ED1529" t="e">
        <v>#N/A</v>
      </c>
      <c r="EG1529" t="e">
        <v>#N/A</v>
      </c>
      <c r="EJ1529" t="e">
        <v>#N/A</v>
      </c>
      <c r="EM1529" t="e">
        <v>#N/A</v>
      </c>
      <c r="EP1529" t="e">
        <v>#N/A</v>
      </c>
      <c r="ES1529" t="e">
        <v>#N/A</v>
      </c>
      <c r="EV1529" t="e">
        <v>#N/A</v>
      </c>
      <c r="EY1529" t="e">
        <v>#N/A</v>
      </c>
      <c r="FB1529" t="e">
        <v>#N/A</v>
      </c>
      <c r="FE1529" t="e">
        <v>#N/A</v>
      </c>
      <c r="FH1529" t="e">
        <v>#N/A</v>
      </c>
      <c r="FK1529" t="e">
        <v>#N/A</v>
      </c>
      <c r="FN1529" t="e">
        <v>#N/A</v>
      </c>
      <c r="FQ1529" t="e">
        <v>#N/A</v>
      </c>
      <c r="FT1529" t="e">
        <v>#N/A</v>
      </c>
      <c r="FW1529" t="e">
        <v>#N/A</v>
      </c>
      <c r="FZ1529" t="e">
        <v>#N/A</v>
      </c>
      <c r="GC1529" t="e">
        <v>#N/A</v>
      </c>
      <c r="GF1529" t="e">
        <v>#N/A</v>
      </c>
      <c r="GI1529" t="e">
        <v>#N/A</v>
      </c>
      <c r="GL1529" t="e">
        <v>#N/A</v>
      </c>
      <c r="GO1529" t="e">
        <v>#N/A</v>
      </c>
      <c r="GR1529" t="e">
        <v>#N/A</v>
      </c>
      <c r="GU1529" t="e">
        <v>#N/A</v>
      </c>
      <c r="GX1529" t="e">
        <v>#N/A</v>
      </c>
      <c r="HA1529" t="e">
        <v>#N/A</v>
      </c>
      <c r="HD1529" t="e">
        <v>#N/A</v>
      </c>
      <c r="HG1529" t="e">
        <v>#N/A</v>
      </c>
      <c r="HJ1529" t="e">
        <v>#N/A</v>
      </c>
      <c r="HM1529" t="e">
        <v>#N/A</v>
      </c>
      <c r="HP1529" t="e">
        <v>#N/A</v>
      </c>
      <c r="HS1529" t="e">
        <v>#N/A</v>
      </c>
      <c r="HV1529" t="e">
        <v>#N/A</v>
      </c>
      <c r="HY1529" t="e">
        <v>#N/A</v>
      </c>
      <c r="IB1529" t="e">
        <v>#N/A</v>
      </c>
      <c r="IE1529" t="e">
        <v>#N/A</v>
      </c>
      <c r="IH1529" t="e">
        <v>#N/A</v>
      </c>
    </row>
    <row r="1530" spans="1:242" x14ac:dyDescent="0.3">
      <c r="A1530" t="s">
        <v>5538</v>
      </c>
      <c r="B1530" t="e">
        <v>#N/A</v>
      </c>
      <c r="C1530" t="s">
        <v>8648</v>
      </c>
      <c r="D1530" t="s">
        <v>13420</v>
      </c>
      <c r="E1530" t="e">
        <v>#N/A</v>
      </c>
      <c r="H1530" t="e">
        <v>#N/A</v>
      </c>
      <c r="K1530" t="e">
        <v>#N/A</v>
      </c>
      <c r="N1530" t="e">
        <v>#N/A</v>
      </c>
      <c r="Q1530" t="e">
        <v>#N/A</v>
      </c>
      <c r="T1530" t="e">
        <v>#N/A</v>
      </c>
      <c r="W1530" t="e">
        <v>#N/A</v>
      </c>
      <c r="Z1530" t="e">
        <v>#N/A</v>
      </c>
      <c r="AC1530" t="e">
        <v>#N/A</v>
      </c>
      <c r="AF1530" t="e">
        <v>#N/A</v>
      </c>
      <c r="AI1530" t="e">
        <v>#N/A</v>
      </c>
      <c r="AL1530" t="e">
        <v>#N/A</v>
      </c>
      <c r="AO1530" t="e">
        <v>#N/A</v>
      </c>
      <c r="AR1530" t="e">
        <v>#N/A</v>
      </c>
      <c r="AU1530" t="e">
        <v>#N/A</v>
      </c>
      <c r="AX1530" t="e">
        <v>#N/A</v>
      </c>
      <c r="BA1530" t="e">
        <v>#N/A</v>
      </c>
      <c r="BD1530" t="e">
        <v>#N/A</v>
      </c>
      <c r="BG1530" t="e">
        <v>#N/A</v>
      </c>
      <c r="BJ1530" t="e">
        <v>#N/A</v>
      </c>
      <c r="BM1530" t="e">
        <v>#N/A</v>
      </c>
      <c r="BP1530" t="e">
        <v>#N/A</v>
      </c>
      <c r="BS1530" t="e">
        <v>#N/A</v>
      </c>
      <c r="BV1530" t="e">
        <v>#N/A</v>
      </c>
      <c r="BY1530" t="e">
        <v>#N/A</v>
      </c>
      <c r="CB1530" t="e">
        <v>#N/A</v>
      </c>
      <c r="CE1530" t="e">
        <v>#N/A</v>
      </c>
      <c r="CH1530" t="e">
        <v>#N/A</v>
      </c>
      <c r="CK1530" t="e">
        <v>#N/A</v>
      </c>
      <c r="CN1530" t="e">
        <v>#N/A</v>
      </c>
      <c r="CQ1530" t="e">
        <v>#N/A</v>
      </c>
      <c r="CT1530" t="e">
        <v>#N/A</v>
      </c>
      <c r="CW1530" t="e">
        <v>#N/A</v>
      </c>
      <c r="CZ1530" t="e">
        <v>#N/A</v>
      </c>
      <c r="DC1530" t="e">
        <v>#N/A</v>
      </c>
      <c r="DF1530" t="e">
        <v>#N/A</v>
      </c>
      <c r="DI1530" t="e">
        <v>#N/A</v>
      </c>
      <c r="DL1530" t="e">
        <v>#N/A</v>
      </c>
      <c r="DO1530" t="e">
        <v>#N/A</v>
      </c>
      <c r="DR1530" t="e">
        <v>#N/A</v>
      </c>
      <c r="DU1530" t="e">
        <v>#N/A</v>
      </c>
      <c r="DX1530" t="e">
        <v>#N/A</v>
      </c>
      <c r="EA1530" t="e">
        <v>#N/A</v>
      </c>
      <c r="ED1530" t="e">
        <v>#N/A</v>
      </c>
      <c r="EG1530" t="e">
        <v>#N/A</v>
      </c>
      <c r="EJ1530" t="e">
        <v>#N/A</v>
      </c>
      <c r="EM1530" t="e">
        <v>#N/A</v>
      </c>
      <c r="EP1530" t="e">
        <v>#N/A</v>
      </c>
      <c r="ES1530" t="e">
        <v>#N/A</v>
      </c>
      <c r="EV1530" t="e">
        <v>#N/A</v>
      </c>
      <c r="EY1530" t="e">
        <v>#N/A</v>
      </c>
      <c r="FB1530" t="e">
        <v>#N/A</v>
      </c>
      <c r="FE1530" t="e">
        <v>#N/A</v>
      </c>
      <c r="FH1530" t="e">
        <v>#N/A</v>
      </c>
      <c r="FK1530" t="e">
        <v>#N/A</v>
      </c>
      <c r="FN1530" t="e">
        <v>#N/A</v>
      </c>
      <c r="FQ1530" t="e">
        <v>#N/A</v>
      </c>
      <c r="FT1530" t="e">
        <v>#N/A</v>
      </c>
      <c r="FW1530" t="e">
        <v>#N/A</v>
      </c>
      <c r="FZ1530" t="e">
        <v>#N/A</v>
      </c>
      <c r="GC1530" t="e">
        <v>#N/A</v>
      </c>
      <c r="GF1530" t="e">
        <v>#N/A</v>
      </c>
      <c r="GI1530" t="e">
        <v>#N/A</v>
      </c>
      <c r="GL1530" t="e">
        <v>#N/A</v>
      </c>
      <c r="GO1530" t="e">
        <v>#N/A</v>
      </c>
      <c r="GR1530" t="e">
        <v>#N/A</v>
      </c>
      <c r="GU1530" t="e">
        <v>#N/A</v>
      </c>
      <c r="GX1530" t="e">
        <v>#N/A</v>
      </c>
      <c r="HA1530" t="e">
        <v>#N/A</v>
      </c>
      <c r="HD1530" t="e">
        <v>#N/A</v>
      </c>
      <c r="HG1530" t="e">
        <v>#N/A</v>
      </c>
      <c r="HJ1530" t="e">
        <v>#N/A</v>
      </c>
      <c r="HM1530" t="e">
        <v>#N/A</v>
      </c>
      <c r="HP1530" t="e">
        <v>#N/A</v>
      </c>
      <c r="HS1530" t="e">
        <v>#N/A</v>
      </c>
      <c r="HV1530" t="e">
        <v>#N/A</v>
      </c>
      <c r="HY1530" t="e">
        <v>#N/A</v>
      </c>
      <c r="IB1530" t="e">
        <v>#N/A</v>
      </c>
      <c r="IE1530" t="e">
        <v>#N/A</v>
      </c>
      <c r="IH1530" t="e">
        <v>#N/A</v>
      </c>
    </row>
    <row r="1531" spans="1:242" x14ac:dyDescent="0.3">
      <c r="A1531" t="s">
        <v>5498</v>
      </c>
      <c r="B1531" t="s">
        <v>13160</v>
      </c>
      <c r="C1531" t="s">
        <v>9250</v>
      </c>
      <c r="D1531" t="s">
        <v>13421</v>
      </c>
      <c r="E1531" t="s">
        <v>11645</v>
      </c>
      <c r="F1531" t="s">
        <v>9248</v>
      </c>
      <c r="G1531" t="s">
        <v>13422</v>
      </c>
      <c r="H1531" t="s">
        <v>11643</v>
      </c>
      <c r="I1531" t="s">
        <v>9244</v>
      </c>
      <c r="J1531" t="s">
        <v>13423</v>
      </c>
      <c r="K1531" t="e">
        <v>#N/A</v>
      </c>
      <c r="N1531" t="e">
        <v>#N/A</v>
      </c>
      <c r="Q1531" t="e">
        <v>#N/A</v>
      </c>
      <c r="T1531" t="e">
        <v>#N/A</v>
      </c>
      <c r="W1531" t="e">
        <v>#N/A</v>
      </c>
      <c r="Z1531" t="e">
        <v>#N/A</v>
      </c>
      <c r="AC1531" t="e">
        <v>#N/A</v>
      </c>
      <c r="AF1531" t="e">
        <v>#N/A</v>
      </c>
      <c r="AI1531" t="e">
        <v>#N/A</v>
      </c>
      <c r="AL1531" t="e">
        <v>#N/A</v>
      </c>
      <c r="AO1531" t="e">
        <v>#N/A</v>
      </c>
      <c r="AR1531" t="e">
        <v>#N/A</v>
      </c>
      <c r="AU1531" t="e">
        <v>#N/A</v>
      </c>
      <c r="AX1531" t="e">
        <v>#N/A</v>
      </c>
      <c r="BA1531" t="e">
        <v>#N/A</v>
      </c>
      <c r="BD1531" t="e">
        <v>#N/A</v>
      </c>
      <c r="BG1531" t="e">
        <v>#N/A</v>
      </c>
      <c r="BJ1531" t="e">
        <v>#N/A</v>
      </c>
      <c r="BM1531" t="e">
        <v>#N/A</v>
      </c>
      <c r="BP1531" t="e">
        <v>#N/A</v>
      </c>
      <c r="BS1531" t="e">
        <v>#N/A</v>
      </c>
      <c r="BV1531" t="e">
        <v>#N/A</v>
      </c>
      <c r="BY1531" t="e">
        <v>#N/A</v>
      </c>
      <c r="CB1531" t="e">
        <v>#N/A</v>
      </c>
      <c r="CE1531" t="e">
        <v>#N/A</v>
      </c>
      <c r="CH1531" t="e">
        <v>#N/A</v>
      </c>
      <c r="CK1531" t="e">
        <v>#N/A</v>
      </c>
      <c r="CN1531" t="e">
        <v>#N/A</v>
      </c>
      <c r="CQ1531" t="e">
        <v>#N/A</v>
      </c>
      <c r="CT1531" t="e">
        <v>#N/A</v>
      </c>
      <c r="CW1531" t="e">
        <v>#N/A</v>
      </c>
      <c r="CZ1531" t="e">
        <v>#N/A</v>
      </c>
      <c r="DC1531" t="e">
        <v>#N/A</v>
      </c>
      <c r="DF1531" t="e">
        <v>#N/A</v>
      </c>
      <c r="DI1531" t="e">
        <v>#N/A</v>
      </c>
      <c r="DL1531" t="e">
        <v>#N/A</v>
      </c>
      <c r="DO1531" t="e">
        <v>#N/A</v>
      </c>
      <c r="DR1531" t="e">
        <v>#N/A</v>
      </c>
      <c r="DU1531" t="e">
        <v>#N/A</v>
      </c>
      <c r="DX1531" t="e">
        <v>#N/A</v>
      </c>
      <c r="EA1531" t="e">
        <v>#N/A</v>
      </c>
      <c r="ED1531" t="e">
        <v>#N/A</v>
      </c>
      <c r="EG1531" t="e">
        <v>#N/A</v>
      </c>
      <c r="EJ1531" t="e">
        <v>#N/A</v>
      </c>
      <c r="EM1531" t="e">
        <v>#N/A</v>
      </c>
      <c r="EP1531" t="e">
        <v>#N/A</v>
      </c>
      <c r="ES1531" t="e">
        <v>#N/A</v>
      </c>
      <c r="EV1531" t="e">
        <v>#N/A</v>
      </c>
      <c r="EY1531" t="e">
        <v>#N/A</v>
      </c>
      <c r="FB1531" t="e">
        <v>#N/A</v>
      </c>
      <c r="FE1531" t="e">
        <v>#N/A</v>
      </c>
      <c r="FH1531" t="e">
        <v>#N/A</v>
      </c>
      <c r="FK1531" t="e">
        <v>#N/A</v>
      </c>
      <c r="FN1531" t="e">
        <v>#N/A</v>
      </c>
      <c r="FQ1531" t="e">
        <v>#N/A</v>
      </c>
      <c r="FT1531" t="e">
        <v>#N/A</v>
      </c>
      <c r="FW1531" t="e">
        <v>#N/A</v>
      </c>
      <c r="FZ1531" t="e">
        <v>#N/A</v>
      </c>
      <c r="GC1531" t="e">
        <v>#N/A</v>
      </c>
      <c r="GF1531" t="e">
        <v>#N/A</v>
      </c>
      <c r="GI1531" t="e">
        <v>#N/A</v>
      </c>
      <c r="GL1531" t="e">
        <v>#N/A</v>
      </c>
      <c r="GO1531" t="e">
        <v>#N/A</v>
      </c>
      <c r="GR1531" t="e">
        <v>#N/A</v>
      </c>
      <c r="GU1531" t="e">
        <v>#N/A</v>
      </c>
      <c r="GX1531" t="e">
        <v>#N/A</v>
      </c>
      <c r="HA1531" t="e">
        <v>#N/A</v>
      </c>
      <c r="HD1531" t="e">
        <v>#N/A</v>
      </c>
      <c r="HG1531" t="e">
        <v>#N/A</v>
      </c>
      <c r="HJ1531" t="e">
        <v>#N/A</v>
      </c>
      <c r="HM1531" t="e">
        <v>#N/A</v>
      </c>
      <c r="HP1531" t="e">
        <v>#N/A</v>
      </c>
      <c r="HS1531" t="e">
        <v>#N/A</v>
      </c>
      <c r="HV1531" t="e">
        <v>#N/A</v>
      </c>
      <c r="HY1531" t="e">
        <v>#N/A</v>
      </c>
      <c r="IB1531" t="e">
        <v>#N/A</v>
      </c>
      <c r="IE1531" t="e">
        <v>#N/A</v>
      </c>
      <c r="IH1531" t="e">
        <v>#N/A</v>
      </c>
    </row>
    <row r="1532" spans="1:242" x14ac:dyDescent="0.3">
      <c r="A1532" t="s">
        <v>5585</v>
      </c>
      <c r="B1532" t="s">
        <v>13160</v>
      </c>
      <c r="C1532" t="s">
        <v>9250</v>
      </c>
      <c r="D1532" t="s">
        <v>13424</v>
      </c>
      <c r="E1532" t="s">
        <v>11645</v>
      </c>
      <c r="F1532" t="s">
        <v>9248</v>
      </c>
      <c r="G1532" t="s">
        <v>13425</v>
      </c>
      <c r="H1532" t="s">
        <v>15841</v>
      </c>
      <c r="I1532" t="s">
        <v>9280</v>
      </c>
      <c r="J1532" t="s">
        <v>13426</v>
      </c>
      <c r="K1532" t="s">
        <v>11643</v>
      </c>
      <c r="L1532" t="s">
        <v>9244</v>
      </c>
      <c r="M1532" t="s">
        <v>13427</v>
      </c>
      <c r="N1532" t="e">
        <v>#N/A</v>
      </c>
      <c r="O1532" t="s">
        <v>9300</v>
      </c>
      <c r="P1532" t="s">
        <v>13428</v>
      </c>
      <c r="Q1532" t="e">
        <v>#N/A</v>
      </c>
      <c r="T1532" t="e">
        <v>#N/A</v>
      </c>
      <c r="W1532" t="e">
        <v>#N/A</v>
      </c>
      <c r="Z1532" t="e">
        <v>#N/A</v>
      </c>
      <c r="AC1532" t="e">
        <v>#N/A</v>
      </c>
      <c r="AF1532" t="e">
        <v>#N/A</v>
      </c>
      <c r="AI1532" t="e">
        <v>#N/A</v>
      </c>
      <c r="AL1532" t="e">
        <v>#N/A</v>
      </c>
      <c r="AO1532" t="e">
        <v>#N/A</v>
      </c>
      <c r="AR1532" t="e">
        <v>#N/A</v>
      </c>
      <c r="AU1532" t="e">
        <v>#N/A</v>
      </c>
      <c r="AX1532" t="e">
        <v>#N/A</v>
      </c>
      <c r="BA1532" t="e">
        <v>#N/A</v>
      </c>
      <c r="BD1532" t="e">
        <v>#N/A</v>
      </c>
      <c r="BG1532" t="e">
        <v>#N/A</v>
      </c>
      <c r="BJ1532" t="e">
        <v>#N/A</v>
      </c>
      <c r="BM1532" t="e">
        <v>#N/A</v>
      </c>
      <c r="BP1532" t="e">
        <v>#N/A</v>
      </c>
      <c r="BS1532" t="e">
        <v>#N/A</v>
      </c>
      <c r="BV1532" t="e">
        <v>#N/A</v>
      </c>
      <c r="BY1532" t="e">
        <v>#N/A</v>
      </c>
      <c r="CB1532" t="e">
        <v>#N/A</v>
      </c>
      <c r="CE1532" t="e">
        <v>#N/A</v>
      </c>
      <c r="CH1532" t="e">
        <v>#N/A</v>
      </c>
      <c r="CK1532" t="e">
        <v>#N/A</v>
      </c>
      <c r="CN1532" t="e">
        <v>#N/A</v>
      </c>
      <c r="CQ1532" t="e">
        <v>#N/A</v>
      </c>
      <c r="CT1532" t="e">
        <v>#N/A</v>
      </c>
      <c r="CW1532" t="e">
        <v>#N/A</v>
      </c>
      <c r="CZ1532" t="e">
        <v>#N/A</v>
      </c>
      <c r="DC1532" t="e">
        <v>#N/A</v>
      </c>
      <c r="DF1532" t="e">
        <v>#N/A</v>
      </c>
      <c r="DI1532" t="e">
        <v>#N/A</v>
      </c>
      <c r="DL1532" t="e">
        <v>#N/A</v>
      </c>
      <c r="DO1532" t="e">
        <v>#N/A</v>
      </c>
      <c r="DR1532" t="e">
        <v>#N/A</v>
      </c>
      <c r="DU1532" t="e">
        <v>#N/A</v>
      </c>
      <c r="DX1532" t="e">
        <v>#N/A</v>
      </c>
      <c r="EA1532" t="e">
        <v>#N/A</v>
      </c>
      <c r="ED1532" t="e">
        <v>#N/A</v>
      </c>
      <c r="EG1532" t="e">
        <v>#N/A</v>
      </c>
      <c r="EJ1532" t="e">
        <v>#N/A</v>
      </c>
      <c r="EM1532" t="e">
        <v>#N/A</v>
      </c>
      <c r="EP1532" t="e">
        <v>#N/A</v>
      </c>
      <c r="ES1532" t="e">
        <v>#N/A</v>
      </c>
      <c r="EV1532" t="e">
        <v>#N/A</v>
      </c>
      <c r="EY1532" t="e">
        <v>#N/A</v>
      </c>
      <c r="FB1532" t="e">
        <v>#N/A</v>
      </c>
      <c r="FE1532" t="e">
        <v>#N/A</v>
      </c>
      <c r="FH1532" t="e">
        <v>#N/A</v>
      </c>
      <c r="FK1532" t="e">
        <v>#N/A</v>
      </c>
      <c r="FN1532" t="e">
        <v>#N/A</v>
      </c>
      <c r="FQ1532" t="e">
        <v>#N/A</v>
      </c>
      <c r="FT1532" t="e">
        <v>#N/A</v>
      </c>
      <c r="FW1532" t="e">
        <v>#N/A</v>
      </c>
      <c r="FZ1532" t="e">
        <v>#N/A</v>
      </c>
      <c r="GC1532" t="e">
        <v>#N/A</v>
      </c>
      <c r="GF1532" t="e">
        <v>#N/A</v>
      </c>
      <c r="GI1532" t="e">
        <v>#N/A</v>
      </c>
      <c r="GL1532" t="e">
        <v>#N/A</v>
      </c>
      <c r="GO1532" t="e">
        <v>#N/A</v>
      </c>
      <c r="GR1532" t="e">
        <v>#N/A</v>
      </c>
      <c r="GU1532" t="e">
        <v>#N/A</v>
      </c>
      <c r="GX1532" t="e">
        <v>#N/A</v>
      </c>
      <c r="HA1532" t="e">
        <v>#N/A</v>
      </c>
      <c r="HD1532" t="e">
        <v>#N/A</v>
      </c>
      <c r="HG1532" t="e">
        <v>#N/A</v>
      </c>
      <c r="HJ1532" t="e">
        <v>#N/A</v>
      </c>
      <c r="HM1532" t="e">
        <v>#N/A</v>
      </c>
      <c r="HP1532" t="e">
        <v>#N/A</v>
      </c>
      <c r="HS1532" t="e">
        <v>#N/A</v>
      </c>
      <c r="HV1532" t="e">
        <v>#N/A</v>
      </c>
      <c r="HY1532" t="e">
        <v>#N/A</v>
      </c>
      <c r="IB1532" t="e">
        <v>#N/A</v>
      </c>
      <c r="IE1532" t="e">
        <v>#N/A</v>
      </c>
      <c r="IH1532" t="e">
        <v>#N/A</v>
      </c>
    </row>
    <row r="1533" spans="1:242" x14ac:dyDescent="0.3">
      <c r="A1533" t="s">
        <v>5468</v>
      </c>
      <c r="B1533" t="s">
        <v>13160</v>
      </c>
      <c r="C1533" t="s">
        <v>9250</v>
      </c>
      <c r="D1533" t="s">
        <v>13429</v>
      </c>
      <c r="E1533" t="s">
        <v>11643</v>
      </c>
      <c r="F1533" t="s">
        <v>9244</v>
      </c>
      <c r="G1533" t="s">
        <v>13430</v>
      </c>
      <c r="H1533" t="s">
        <v>9291</v>
      </c>
      <c r="I1533" t="s">
        <v>9328</v>
      </c>
      <c r="J1533" t="s">
        <v>13431</v>
      </c>
      <c r="K1533" t="e">
        <v>#N/A</v>
      </c>
      <c r="L1533" t="s">
        <v>9292</v>
      </c>
      <c r="M1533" t="s">
        <v>13432</v>
      </c>
      <c r="N1533" t="e">
        <v>#N/A</v>
      </c>
      <c r="Q1533" t="e">
        <v>#N/A</v>
      </c>
      <c r="T1533" t="e">
        <v>#N/A</v>
      </c>
      <c r="W1533" t="e">
        <v>#N/A</v>
      </c>
      <c r="Z1533" t="e">
        <v>#N/A</v>
      </c>
      <c r="AC1533" t="e">
        <v>#N/A</v>
      </c>
      <c r="AF1533" t="e">
        <v>#N/A</v>
      </c>
      <c r="AI1533" t="e">
        <v>#N/A</v>
      </c>
      <c r="AL1533" t="e">
        <v>#N/A</v>
      </c>
      <c r="AO1533" t="e">
        <v>#N/A</v>
      </c>
      <c r="AR1533" t="e">
        <v>#N/A</v>
      </c>
      <c r="AU1533" t="e">
        <v>#N/A</v>
      </c>
      <c r="AX1533" t="e">
        <v>#N/A</v>
      </c>
      <c r="BA1533" t="e">
        <v>#N/A</v>
      </c>
      <c r="BD1533" t="e">
        <v>#N/A</v>
      </c>
      <c r="BG1533" t="e">
        <v>#N/A</v>
      </c>
      <c r="BJ1533" t="e">
        <v>#N/A</v>
      </c>
      <c r="BM1533" t="e">
        <v>#N/A</v>
      </c>
      <c r="BP1533" t="e">
        <v>#N/A</v>
      </c>
      <c r="BS1533" t="e">
        <v>#N/A</v>
      </c>
      <c r="BV1533" t="e">
        <v>#N/A</v>
      </c>
      <c r="BY1533" t="e">
        <v>#N/A</v>
      </c>
      <c r="CB1533" t="e">
        <v>#N/A</v>
      </c>
      <c r="CE1533" t="e">
        <v>#N/A</v>
      </c>
      <c r="CH1533" t="e">
        <v>#N/A</v>
      </c>
      <c r="CK1533" t="e">
        <v>#N/A</v>
      </c>
      <c r="CN1533" t="e">
        <v>#N/A</v>
      </c>
      <c r="CQ1533" t="e">
        <v>#N/A</v>
      </c>
      <c r="CT1533" t="e">
        <v>#N/A</v>
      </c>
      <c r="CW1533" t="e">
        <v>#N/A</v>
      </c>
      <c r="CZ1533" t="e">
        <v>#N/A</v>
      </c>
      <c r="DC1533" t="e">
        <v>#N/A</v>
      </c>
      <c r="DF1533" t="e">
        <v>#N/A</v>
      </c>
      <c r="DI1533" t="e">
        <v>#N/A</v>
      </c>
      <c r="DL1533" t="e">
        <v>#N/A</v>
      </c>
      <c r="DO1533" t="e">
        <v>#N/A</v>
      </c>
      <c r="DR1533" t="e">
        <v>#N/A</v>
      </c>
      <c r="DU1533" t="e">
        <v>#N/A</v>
      </c>
      <c r="DX1533" t="e">
        <v>#N/A</v>
      </c>
      <c r="EA1533" t="e">
        <v>#N/A</v>
      </c>
      <c r="ED1533" t="e">
        <v>#N/A</v>
      </c>
      <c r="EG1533" t="e">
        <v>#N/A</v>
      </c>
      <c r="EJ1533" t="e">
        <v>#N/A</v>
      </c>
      <c r="EM1533" t="e">
        <v>#N/A</v>
      </c>
      <c r="EP1533" t="e">
        <v>#N/A</v>
      </c>
      <c r="ES1533" t="e">
        <v>#N/A</v>
      </c>
      <c r="EV1533" t="e">
        <v>#N/A</v>
      </c>
      <c r="EY1533" t="e">
        <v>#N/A</v>
      </c>
      <c r="FB1533" t="e">
        <v>#N/A</v>
      </c>
      <c r="FE1533" t="e">
        <v>#N/A</v>
      </c>
      <c r="FH1533" t="e">
        <v>#N/A</v>
      </c>
      <c r="FK1533" t="e">
        <v>#N/A</v>
      </c>
      <c r="FN1533" t="e">
        <v>#N/A</v>
      </c>
      <c r="FQ1533" t="e">
        <v>#N/A</v>
      </c>
      <c r="FT1533" t="e">
        <v>#N/A</v>
      </c>
      <c r="FW1533" t="e">
        <v>#N/A</v>
      </c>
      <c r="FZ1533" t="e">
        <v>#N/A</v>
      </c>
      <c r="GC1533" t="e">
        <v>#N/A</v>
      </c>
      <c r="GF1533" t="e">
        <v>#N/A</v>
      </c>
      <c r="GI1533" t="e">
        <v>#N/A</v>
      </c>
      <c r="GL1533" t="e">
        <v>#N/A</v>
      </c>
      <c r="GO1533" t="e">
        <v>#N/A</v>
      </c>
      <c r="GR1533" t="e">
        <v>#N/A</v>
      </c>
      <c r="GU1533" t="e">
        <v>#N/A</v>
      </c>
      <c r="GX1533" t="e">
        <v>#N/A</v>
      </c>
      <c r="HA1533" t="e">
        <v>#N/A</v>
      </c>
      <c r="HD1533" t="e">
        <v>#N/A</v>
      </c>
      <c r="HG1533" t="e">
        <v>#N/A</v>
      </c>
      <c r="HJ1533" t="e">
        <v>#N/A</v>
      </c>
      <c r="HM1533" t="e">
        <v>#N/A</v>
      </c>
      <c r="HP1533" t="e">
        <v>#N/A</v>
      </c>
      <c r="HS1533" t="e">
        <v>#N/A</v>
      </c>
      <c r="HV1533" t="e">
        <v>#N/A</v>
      </c>
      <c r="HY1533" t="e">
        <v>#N/A</v>
      </c>
      <c r="IB1533" t="e">
        <v>#N/A</v>
      </c>
      <c r="IE1533" t="e">
        <v>#N/A</v>
      </c>
      <c r="IH1533" t="e">
        <v>#N/A</v>
      </c>
    </row>
    <row r="1534" spans="1:242" x14ac:dyDescent="0.3">
      <c r="A1534" t="s">
        <v>8199</v>
      </c>
      <c r="B1534" t="s">
        <v>13160</v>
      </c>
      <c r="C1534" t="s">
        <v>9250</v>
      </c>
      <c r="D1534" t="s">
        <v>13433</v>
      </c>
      <c r="E1534" t="e">
        <v>#N/A</v>
      </c>
      <c r="H1534" t="e">
        <v>#N/A</v>
      </c>
      <c r="K1534" t="e">
        <v>#N/A</v>
      </c>
      <c r="N1534" t="e">
        <v>#N/A</v>
      </c>
      <c r="Q1534" t="e">
        <v>#N/A</v>
      </c>
      <c r="T1534" t="e">
        <v>#N/A</v>
      </c>
      <c r="W1534" t="e">
        <v>#N/A</v>
      </c>
      <c r="Z1534" t="e">
        <v>#N/A</v>
      </c>
      <c r="AC1534" t="e">
        <v>#N/A</v>
      </c>
      <c r="AF1534" t="e">
        <v>#N/A</v>
      </c>
      <c r="AI1534" t="e">
        <v>#N/A</v>
      </c>
      <c r="AL1534" t="e">
        <v>#N/A</v>
      </c>
      <c r="AO1534" t="e">
        <v>#N/A</v>
      </c>
      <c r="AR1534" t="e">
        <v>#N/A</v>
      </c>
      <c r="AU1534" t="e">
        <v>#N/A</v>
      </c>
      <c r="AX1534" t="e">
        <v>#N/A</v>
      </c>
      <c r="BA1534" t="e">
        <v>#N/A</v>
      </c>
      <c r="BD1534" t="e">
        <v>#N/A</v>
      </c>
      <c r="BG1534" t="e">
        <v>#N/A</v>
      </c>
      <c r="BJ1534" t="e">
        <v>#N/A</v>
      </c>
      <c r="BM1534" t="e">
        <v>#N/A</v>
      </c>
      <c r="BP1534" t="e">
        <v>#N/A</v>
      </c>
      <c r="BS1534" t="e">
        <v>#N/A</v>
      </c>
      <c r="BV1534" t="e">
        <v>#N/A</v>
      </c>
      <c r="BY1534" t="e">
        <v>#N/A</v>
      </c>
      <c r="CB1534" t="e">
        <v>#N/A</v>
      </c>
      <c r="CE1534" t="e">
        <v>#N/A</v>
      </c>
      <c r="CH1534" t="e">
        <v>#N/A</v>
      </c>
      <c r="CK1534" t="e">
        <v>#N/A</v>
      </c>
      <c r="CN1534" t="e">
        <v>#N/A</v>
      </c>
      <c r="CQ1534" t="e">
        <v>#N/A</v>
      </c>
      <c r="CT1534" t="e">
        <v>#N/A</v>
      </c>
      <c r="CW1534" t="e">
        <v>#N/A</v>
      </c>
      <c r="CZ1534" t="e">
        <v>#N/A</v>
      </c>
      <c r="DC1534" t="e">
        <v>#N/A</v>
      </c>
      <c r="DF1534" t="e">
        <v>#N/A</v>
      </c>
      <c r="DI1534" t="e">
        <v>#N/A</v>
      </c>
      <c r="DL1534" t="e">
        <v>#N/A</v>
      </c>
      <c r="DO1534" t="e">
        <v>#N/A</v>
      </c>
      <c r="DR1534" t="e">
        <v>#N/A</v>
      </c>
      <c r="DU1534" t="e">
        <v>#N/A</v>
      </c>
      <c r="DX1534" t="e">
        <v>#N/A</v>
      </c>
      <c r="EA1534" t="e">
        <v>#N/A</v>
      </c>
      <c r="ED1534" t="e">
        <v>#N/A</v>
      </c>
      <c r="EG1534" t="e">
        <v>#N/A</v>
      </c>
      <c r="EJ1534" t="e">
        <v>#N/A</v>
      </c>
      <c r="EM1534" t="e">
        <v>#N/A</v>
      </c>
      <c r="EP1534" t="e">
        <v>#N/A</v>
      </c>
      <c r="ES1534" t="e">
        <v>#N/A</v>
      </c>
      <c r="EV1534" t="e">
        <v>#N/A</v>
      </c>
      <c r="EY1534" t="e">
        <v>#N/A</v>
      </c>
      <c r="FB1534" t="e">
        <v>#N/A</v>
      </c>
      <c r="FE1534" t="e">
        <v>#N/A</v>
      </c>
      <c r="FH1534" t="e">
        <v>#N/A</v>
      </c>
      <c r="FK1534" t="e">
        <v>#N/A</v>
      </c>
      <c r="FN1534" t="e">
        <v>#N/A</v>
      </c>
      <c r="FQ1534" t="e">
        <v>#N/A</v>
      </c>
      <c r="FT1534" t="e">
        <v>#N/A</v>
      </c>
      <c r="FW1534" t="e">
        <v>#N/A</v>
      </c>
      <c r="FZ1534" t="e">
        <v>#N/A</v>
      </c>
      <c r="GC1534" t="e">
        <v>#N/A</v>
      </c>
      <c r="GF1534" t="e">
        <v>#N/A</v>
      </c>
      <c r="GI1534" t="e">
        <v>#N/A</v>
      </c>
      <c r="GL1534" t="e">
        <v>#N/A</v>
      </c>
      <c r="GO1534" t="e">
        <v>#N/A</v>
      </c>
      <c r="GR1534" t="e">
        <v>#N/A</v>
      </c>
      <c r="GU1534" t="e">
        <v>#N/A</v>
      </c>
      <c r="GX1534" t="e">
        <v>#N/A</v>
      </c>
      <c r="HA1534" t="e">
        <v>#N/A</v>
      </c>
      <c r="HD1534" t="e">
        <v>#N/A</v>
      </c>
      <c r="HG1534" t="e">
        <v>#N/A</v>
      </c>
      <c r="HJ1534" t="e">
        <v>#N/A</v>
      </c>
      <c r="HM1534" t="e">
        <v>#N/A</v>
      </c>
      <c r="HP1534" t="e">
        <v>#N/A</v>
      </c>
      <c r="HS1534" t="e">
        <v>#N/A</v>
      </c>
      <c r="HV1534" t="e">
        <v>#N/A</v>
      </c>
      <c r="HY1534" t="e">
        <v>#N/A</v>
      </c>
      <c r="IB1534" t="e">
        <v>#N/A</v>
      </c>
      <c r="IE1534" t="e">
        <v>#N/A</v>
      </c>
      <c r="IH1534" t="e">
        <v>#N/A</v>
      </c>
    </row>
    <row r="1535" spans="1:242" x14ac:dyDescent="0.3">
      <c r="A1535" t="s">
        <v>5470</v>
      </c>
      <c r="B1535" t="s">
        <v>13160</v>
      </c>
      <c r="C1535" t="s">
        <v>9250</v>
      </c>
      <c r="D1535" t="s">
        <v>13434</v>
      </c>
      <c r="E1535" t="s">
        <v>15841</v>
      </c>
      <c r="F1535" t="s">
        <v>9280</v>
      </c>
      <c r="G1535" t="s">
        <v>13435</v>
      </c>
      <c r="H1535" t="s">
        <v>11643</v>
      </c>
      <c r="I1535" t="s">
        <v>9244</v>
      </c>
      <c r="J1535" t="s">
        <v>13436</v>
      </c>
      <c r="K1535" t="e">
        <v>#N/A</v>
      </c>
      <c r="N1535" t="e">
        <v>#N/A</v>
      </c>
      <c r="Q1535" t="e">
        <v>#N/A</v>
      </c>
      <c r="T1535" t="e">
        <v>#N/A</v>
      </c>
      <c r="W1535" t="e">
        <v>#N/A</v>
      </c>
      <c r="Z1535" t="e">
        <v>#N/A</v>
      </c>
      <c r="AC1535" t="e">
        <v>#N/A</v>
      </c>
      <c r="AF1535" t="e">
        <v>#N/A</v>
      </c>
      <c r="AI1535" t="e">
        <v>#N/A</v>
      </c>
      <c r="AL1535" t="e">
        <v>#N/A</v>
      </c>
      <c r="AO1535" t="e">
        <v>#N/A</v>
      </c>
      <c r="AR1535" t="e">
        <v>#N/A</v>
      </c>
      <c r="AU1535" t="e">
        <v>#N/A</v>
      </c>
      <c r="AX1535" t="e">
        <v>#N/A</v>
      </c>
      <c r="BA1535" t="e">
        <v>#N/A</v>
      </c>
      <c r="BD1535" t="e">
        <v>#N/A</v>
      </c>
      <c r="BG1535" t="e">
        <v>#N/A</v>
      </c>
      <c r="BJ1535" t="e">
        <v>#N/A</v>
      </c>
      <c r="BM1535" t="e">
        <v>#N/A</v>
      </c>
      <c r="BP1535" t="e">
        <v>#N/A</v>
      </c>
      <c r="BS1535" t="e">
        <v>#N/A</v>
      </c>
      <c r="BV1535" t="e">
        <v>#N/A</v>
      </c>
      <c r="BY1535" t="e">
        <v>#N/A</v>
      </c>
      <c r="CB1535" t="e">
        <v>#N/A</v>
      </c>
      <c r="CE1535" t="e">
        <v>#N/A</v>
      </c>
      <c r="CH1535" t="e">
        <v>#N/A</v>
      </c>
      <c r="CK1535" t="e">
        <v>#N/A</v>
      </c>
      <c r="CN1535" t="e">
        <v>#N/A</v>
      </c>
      <c r="CQ1535" t="e">
        <v>#N/A</v>
      </c>
      <c r="CT1535" t="e">
        <v>#N/A</v>
      </c>
      <c r="CW1535" t="e">
        <v>#N/A</v>
      </c>
      <c r="CZ1535" t="e">
        <v>#N/A</v>
      </c>
      <c r="DC1535" t="e">
        <v>#N/A</v>
      </c>
      <c r="DF1535" t="e">
        <v>#N/A</v>
      </c>
      <c r="DI1535" t="e">
        <v>#N/A</v>
      </c>
      <c r="DL1535" t="e">
        <v>#N/A</v>
      </c>
      <c r="DO1535" t="e">
        <v>#N/A</v>
      </c>
      <c r="DR1535" t="e">
        <v>#N/A</v>
      </c>
      <c r="DU1535" t="e">
        <v>#N/A</v>
      </c>
      <c r="DX1535" t="e">
        <v>#N/A</v>
      </c>
      <c r="EA1535" t="e">
        <v>#N/A</v>
      </c>
      <c r="ED1535" t="e">
        <v>#N/A</v>
      </c>
      <c r="EG1535" t="e">
        <v>#N/A</v>
      </c>
      <c r="EJ1535" t="e">
        <v>#N/A</v>
      </c>
      <c r="EM1535" t="e">
        <v>#N/A</v>
      </c>
      <c r="EP1535" t="e">
        <v>#N/A</v>
      </c>
      <c r="ES1535" t="e">
        <v>#N/A</v>
      </c>
      <c r="EV1535" t="e">
        <v>#N/A</v>
      </c>
      <c r="EY1535" t="e">
        <v>#N/A</v>
      </c>
      <c r="FB1535" t="e">
        <v>#N/A</v>
      </c>
      <c r="FE1535" t="e">
        <v>#N/A</v>
      </c>
      <c r="FH1535" t="e">
        <v>#N/A</v>
      </c>
      <c r="FK1535" t="e">
        <v>#N/A</v>
      </c>
      <c r="FN1535" t="e">
        <v>#N/A</v>
      </c>
      <c r="FQ1535" t="e">
        <v>#N/A</v>
      </c>
      <c r="FT1535" t="e">
        <v>#N/A</v>
      </c>
      <c r="FW1535" t="e">
        <v>#N/A</v>
      </c>
      <c r="FZ1535" t="e">
        <v>#N/A</v>
      </c>
      <c r="GC1535" t="e">
        <v>#N/A</v>
      </c>
      <c r="GF1535" t="e">
        <v>#N/A</v>
      </c>
      <c r="GI1535" t="e">
        <v>#N/A</v>
      </c>
      <c r="GL1535" t="e">
        <v>#N/A</v>
      </c>
      <c r="GO1535" t="e">
        <v>#N/A</v>
      </c>
      <c r="GR1535" t="e">
        <v>#N/A</v>
      </c>
      <c r="GU1535" t="e">
        <v>#N/A</v>
      </c>
      <c r="GX1535" t="e">
        <v>#N/A</v>
      </c>
      <c r="HA1535" t="e">
        <v>#N/A</v>
      </c>
      <c r="HD1535" t="e">
        <v>#N/A</v>
      </c>
      <c r="HG1535" t="e">
        <v>#N/A</v>
      </c>
      <c r="HJ1535" t="e">
        <v>#N/A</v>
      </c>
      <c r="HM1535" t="e">
        <v>#N/A</v>
      </c>
      <c r="HP1535" t="e">
        <v>#N/A</v>
      </c>
      <c r="HS1535" t="e">
        <v>#N/A</v>
      </c>
      <c r="HV1535" t="e">
        <v>#N/A</v>
      </c>
      <c r="HY1535" t="e">
        <v>#N/A</v>
      </c>
      <c r="IB1535" t="e">
        <v>#N/A</v>
      </c>
      <c r="IE1535" t="e">
        <v>#N/A</v>
      </c>
      <c r="IH1535" t="e">
        <v>#N/A</v>
      </c>
    </row>
    <row r="1536" spans="1:242" x14ac:dyDescent="0.3">
      <c r="A1536" t="s">
        <v>5496</v>
      </c>
      <c r="B1536" t="s">
        <v>11645</v>
      </c>
      <c r="C1536" t="s">
        <v>9248</v>
      </c>
      <c r="D1536" t="s">
        <v>13437</v>
      </c>
      <c r="E1536" t="s">
        <v>11643</v>
      </c>
      <c r="F1536" t="s">
        <v>9244</v>
      </c>
      <c r="G1536" t="s">
        <v>13438</v>
      </c>
      <c r="H1536" t="e">
        <v>#N/A</v>
      </c>
      <c r="K1536" t="e">
        <v>#N/A</v>
      </c>
      <c r="N1536" t="e">
        <v>#N/A</v>
      </c>
      <c r="Q1536" t="e">
        <v>#N/A</v>
      </c>
      <c r="T1536" t="e">
        <v>#N/A</v>
      </c>
      <c r="W1536" t="e">
        <v>#N/A</v>
      </c>
      <c r="Z1536" t="e">
        <v>#N/A</v>
      </c>
      <c r="AC1536" t="e">
        <v>#N/A</v>
      </c>
      <c r="AF1536" t="e">
        <v>#N/A</v>
      </c>
      <c r="AI1536" t="e">
        <v>#N/A</v>
      </c>
      <c r="AL1536" t="e">
        <v>#N/A</v>
      </c>
      <c r="AO1536" t="e">
        <v>#N/A</v>
      </c>
      <c r="AR1536" t="e">
        <v>#N/A</v>
      </c>
      <c r="AU1536" t="e">
        <v>#N/A</v>
      </c>
      <c r="AX1536" t="e">
        <v>#N/A</v>
      </c>
      <c r="BA1536" t="e">
        <v>#N/A</v>
      </c>
      <c r="BD1536" t="e">
        <v>#N/A</v>
      </c>
      <c r="BG1536" t="e">
        <v>#N/A</v>
      </c>
      <c r="BJ1536" t="e">
        <v>#N/A</v>
      </c>
      <c r="BM1536" t="e">
        <v>#N/A</v>
      </c>
      <c r="BP1536" t="e">
        <v>#N/A</v>
      </c>
      <c r="BS1536" t="e">
        <v>#N/A</v>
      </c>
      <c r="BV1536" t="e">
        <v>#N/A</v>
      </c>
      <c r="BY1536" t="e">
        <v>#N/A</v>
      </c>
      <c r="CB1536" t="e">
        <v>#N/A</v>
      </c>
      <c r="CE1536" t="e">
        <v>#N/A</v>
      </c>
      <c r="CH1536" t="e">
        <v>#N/A</v>
      </c>
      <c r="CK1536" t="e">
        <v>#N/A</v>
      </c>
      <c r="CN1536" t="e">
        <v>#N/A</v>
      </c>
      <c r="CQ1536" t="e">
        <v>#N/A</v>
      </c>
      <c r="CT1536" t="e">
        <v>#N/A</v>
      </c>
      <c r="CW1536" t="e">
        <v>#N/A</v>
      </c>
      <c r="CZ1536" t="e">
        <v>#N/A</v>
      </c>
      <c r="DC1536" t="e">
        <v>#N/A</v>
      </c>
      <c r="DF1536" t="e">
        <v>#N/A</v>
      </c>
      <c r="DI1536" t="e">
        <v>#N/A</v>
      </c>
      <c r="DL1536" t="e">
        <v>#N/A</v>
      </c>
      <c r="DO1536" t="e">
        <v>#N/A</v>
      </c>
      <c r="DR1536" t="e">
        <v>#N/A</v>
      </c>
      <c r="DU1536" t="e">
        <v>#N/A</v>
      </c>
      <c r="DX1536" t="e">
        <v>#N/A</v>
      </c>
      <c r="EA1536" t="e">
        <v>#N/A</v>
      </c>
      <c r="ED1536" t="e">
        <v>#N/A</v>
      </c>
      <c r="EG1536" t="e">
        <v>#N/A</v>
      </c>
      <c r="EJ1536" t="e">
        <v>#N/A</v>
      </c>
      <c r="EM1536" t="e">
        <v>#N/A</v>
      </c>
      <c r="EP1536" t="e">
        <v>#N/A</v>
      </c>
      <c r="ES1536" t="e">
        <v>#N/A</v>
      </c>
      <c r="EV1536" t="e">
        <v>#N/A</v>
      </c>
      <c r="EY1536" t="e">
        <v>#N/A</v>
      </c>
      <c r="FB1536" t="e">
        <v>#N/A</v>
      </c>
      <c r="FE1536" t="e">
        <v>#N/A</v>
      </c>
      <c r="FH1536" t="e">
        <v>#N/A</v>
      </c>
      <c r="FK1536" t="e">
        <v>#N/A</v>
      </c>
      <c r="FN1536" t="e">
        <v>#N/A</v>
      </c>
      <c r="FQ1536" t="e">
        <v>#N/A</v>
      </c>
      <c r="FT1536" t="e">
        <v>#N/A</v>
      </c>
      <c r="FW1536" t="e">
        <v>#N/A</v>
      </c>
      <c r="FZ1536" t="e">
        <v>#N/A</v>
      </c>
      <c r="GC1536" t="e">
        <v>#N/A</v>
      </c>
      <c r="GF1536" t="e">
        <v>#N/A</v>
      </c>
      <c r="GI1536" t="e">
        <v>#N/A</v>
      </c>
      <c r="GL1536" t="e">
        <v>#N/A</v>
      </c>
      <c r="GO1536" t="e">
        <v>#N/A</v>
      </c>
      <c r="GR1536" t="e">
        <v>#N/A</v>
      </c>
      <c r="GU1536" t="e">
        <v>#N/A</v>
      </c>
      <c r="GX1536" t="e">
        <v>#N/A</v>
      </c>
      <c r="HA1536" t="e">
        <v>#N/A</v>
      </c>
      <c r="HD1536" t="e">
        <v>#N/A</v>
      </c>
      <c r="HG1536" t="e">
        <v>#N/A</v>
      </c>
      <c r="HJ1536" t="e">
        <v>#N/A</v>
      </c>
      <c r="HM1536" t="e">
        <v>#N/A</v>
      </c>
      <c r="HP1536" t="e">
        <v>#N/A</v>
      </c>
      <c r="HS1536" t="e">
        <v>#N/A</v>
      </c>
      <c r="HV1536" t="e">
        <v>#N/A</v>
      </c>
      <c r="HY1536" t="e">
        <v>#N/A</v>
      </c>
      <c r="IB1536" t="e">
        <v>#N/A</v>
      </c>
      <c r="IE1536" t="e">
        <v>#N/A</v>
      </c>
      <c r="IH1536" t="e">
        <v>#N/A</v>
      </c>
    </row>
    <row r="1537" spans="1:242" x14ac:dyDescent="0.3">
      <c r="A1537" t="s">
        <v>5542</v>
      </c>
      <c r="B1537" t="s">
        <v>13160</v>
      </c>
      <c r="C1537" t="s">
        <v>9250</v>
      </c>
      <c r="D1537" t="s">
        <v>13439</v>
      </c>
      <c r="E1537" t="s">
        <v>11643</v>
      </c>
      <c r="F1537" t="s">
        <v>9244</v>
      </c>
      <c r="G1537" t="s">
        <v>13440</v>
      </c>
      <c r="H1537" t="e">
        <v>#N/A</v>
      </c>
      <c r="K1537" t="e">
        <v>#N/A</v>
      </c>
      <c r="N1537" t="e">
        <v>#N/A</v>
      </c>
      <c r="Q1537" t="e">
        <v>#N/A</v>
      </c>
      <c r="T1537" t="e">
        <v>#N/A</v>
      </c>
      <c r="W1537" t="e">
        <v>#N/A</v>
      </c>
      <c r="Z1537" t="e">
        <v>#N/A</v>
      </c>
      <c r="AC1537" t="e">
        <v>#N/A</v>
      </c>
      <c r="AF1537" t="e">
        <v>#N/A</v>
      </c>
      <c r="AI1537" t="e">
        <v>#N/A</v>
      </c>
      <c r="AL1537" t="e">
        <v>#N/A</v>
      </c>
      <c r="AO1537" t="e">
        <v>#N/A</v>
      </c>
      <c r="AR1537" t="e">
        <v>#N/A</v>
      </c>
      <c r="AU1537" t="e">
        <v>#N/A</v>
      </c>
      <c r="AX1537" t="e">
        <v>#N/A</v>
      </c>
      <c r="BA1537" t="e">
        <v>#N/A</v>
      </c>
      <c r="BD1537" t="e">
        <v>#N/A</v>
      </c>
      <c r="BG1537" t="e">
        <v>#N/A</v>
      </c>
      <c r="BJ1537" t="e">
        <v>#N/A</v>
      </c>
      <c r="BM1537" t="e">
        <v>#N/A</v>
      </c>
      <c r="BP1537" t="e">
        <v>#N/A</v>
      </c>
      <c r="BS1537" t="e">
        <v>#N/A</v>
      </c>
      <c r="BV1537" t="e">
        <v>#N/A</v>
      </c>
      <c r="BY1537" t="e">
        <v>#N/A</v>
      </c>
      <c r="CB1537" t="e">
        <v>#N/A</v>
      </c>
      <c r="CE1537" t="e">
        <v>#N/A</v>
      </c>
      <c r="CH1537" t="e">
        <v>#N/A</v>
      </c>
      <c r="CK1537" t="e">
        <v>#N/A</v>
      </c>
      <c r="CN1537" t="e">
        <v>#N/A</v>
      </c>
      <c r="CQ1537" t="e">
        <v>#N/A</v>
      </c>
      <c r="CT1537" t="e">
        <v>#N/A</v>
      </c>
      <c r="CW1537" t="e">
        <v>#N/A</v>
      </c>
      <c r="CZ1537" t="e">
        <v>#N/A</v>
      </c>
      <c r="DC1537" t="e">
        <v>#N/A</v>
      </c>
      <c r="DF1537" t="e">
        <v>#N/A</v>
      </c>
      <c r="DI1537" t="e">
        <v>#N/A</v>
      </c>
      <c r="DL1537" t="e">
        <v>#N/A</v>
      </c>
      <c r="DO1537" t="e">
        <v>#N/A</v>
      </c>
      <c r="DR1537" t="e">
        <v>#N/A</v>
      </c>
      <c r="DU1537" t="e">
        <v>#N/A</v>
      </c>
      <c r="DX1537" t="e">
        <v>#N/A</v>
      </c>
      <c r="EA1537" t="e">
        <v>#N/A</v>
      </c>
      <c r="ED1537" t="e">
        <v>#N/A</v>
      </c>
      <c r="EG1537" t="e">
        <v>#N/A</v>
      </c>
      <c r="EJ1537" t="e">
        <v>#N/A</v>
      </c>
      <c r="EM1537" t="e">
        <v>#N/A</v>
      </c>
      <c r="EP1537" t="e">
        <v>#N/A</v>
      </c>
      <c r="ES1537" t="e">
        <v>#N/A</v>
      </c>
      <c r="EV1537" t="e">
        <v>#N/A</v>
      </c>
      <c r="EY1537" t="e">
        <v>#N/A</v>
      </c>
      <c r="FB1537" t="e">
        <v>#N/A</v>
      </c>
      <c r="FE1537" t="e">
        <v>#N/A</v>
      </c>
      <c r="FH1537" t="e">
        <v>#N/A</v>
      </c>
      <c r="FK1537" t="e">
        <v>#N/A</v>
      </c>
      <c r="FN1537" t="e">
        <v>#N/A</v>
      </c>
      <c r="FQ1537" t="e">
        <v>#N/A</v>
      </c>
      <c r="FT1537" t="e">
        <v>#N/A</v>
      </c>
      <c r="FW1537" t="e">
        <v>#N/A</v>
      </c>
      <c r="FZ1537" t="e">
        <v>#N/A</v>
      </c>
      <c r="GC1537" t="e">
        <v>#N/A</v>
      </c>
      <c r="GF1537" t="e">
        <v>#N/A</v>
      </c>
      <c r="GI1537" t="e">
        <v>#N/A</v>
      </c>
      <c r="GL1537" t="e">
        <v>#N/A</v>
      </c>
      <c r="GO1537" t="e">
        <v>#N/A</v>
      </c>
      <c r="GR1537" t="e">
        <v>#N/A</v>
      </c>
      <c r="GU1537" t="e">
        <v>#N/A</v>
      </c>
      <c r="GX1537" t="e">
        <v>#N/A</v>
      </c>
      <c r="HA1537" t="e">
        <v>#N/A</v>
      </c>
      <c r="HD1537" t="e">
        <v>#N/A</v>
      </c>
      <c r="HG1537" t="e">
        <v>#N/A</v>
      </c>
      <c r="HJ1537" t="e">
        <v>#N/A</v>
      </c>
      <c r="HM1537" t="e">
        <v>#N/A</v>
      </c>
      <c r="HP1537" t="e">
        <v>#N/A</v>
      </c>
      <c r="HS1537" t="e">
        <v>#N/A</v>
      </c>
      <c r="HV1537" t="e">
        <v>#N/A</v>
      </c>
      <c r="HY1537" t="e">
        <v>#N/A</v>
      </c>
      <c r="IB1537" t="e">
        <v>#N/A</v>
      </c>
      <c r="IE1537" t="e">
        <v>#N/A</v>
      </c>
      <c r="IH1537" t="e">
        <v>#N/A</v>
      </c>
    </row>
    <row r="1538" spans="1:242" x14ac:dyDescent="0.3">
      <c r="A1538" t="s">
        <v>5510</v>
      </c>
      <c r="B1538" t="s">
        <v>13160</v>
      </c>
      <c r="C1538" t="s">
        <v>9250</v>
      </c>
      <c r="D1538" t="s">
        <v>13441</v>
      </c>
      <c r="E1538" t="s">
        <v>12445</v>
      </c>
      <c r="F1538" t="s">
        <v>9452</v>
      </c>
      <c r="G1538" t="s">
        <v>13442</v>
      </c>
      <c r="H1538" t="s">
        <v>11645</v>
      </c>
      <c r="I1538" t="s">
        <v>9248</v>
      </c>
      <c r="J1538" t="s">
        <v>13443</v>
      </c>
      <c r="K1538" t="s">
        <v>9764</v>
      </c>
      <c r="L1538" t="s">
        <v>10301</v>
      </c>
      <c r="M1538" t="s">
        <v>10906</v>
      </c>
      <c r="N1538" t="s">
        <v>15846</v>
      </c>
      <c r="O1538" t="s">
        <v>9899</v>
      </c>
      <c r="P1538" t="s">
        <v>9899</v>
      </c>
      <c r="Q1538" t="s">
        <v>11647</v>
      </c>
      <c r="R1538" t="s">
        <v>9954</v>
      </c>
      <c r="S1538" t="s">
        <v>9955</v>
      </c>
      <c r="T1538" t="s">
        <v>15847</v>
      </c>
      <c r="U1538" t="s">
        <v>10141</v>
      </c>
      <c r="V1538" t="s">
        <v>10141</v>
      </c>
      <c r="W1538" t="s">
        <v>9743</v>
      </c>
      <c r="X1538" t="s">
        <v>9693</v>
      </c>
      <c r="Y1538" t="s">
        <v>9693</v>
      </c>
      <c r="Z1538" t="s">
        <v>15841</v>
      </c>
      <c r="AA1538" t="s">
        <v>9280</v>
      </c>
      <c r="AB1538" t="s">
        <v>13444</v>
      </c>
      <c r="AC1538" t="s">
        <v>11652</v>
      </c>
      <c r="AD1538" t="s">
        <v>9364</v>
      </c>
      <c r="AE1538" t="s">
        <v>9800</v>
      </c>
      <c r="AF1538" t="s">
        <v>11643</v>
      </c>
      <c r="AG1538" t="s">
        <v>9244</v>
      </c>
      <c r="AH1538" t="s">
        <v>13445</v>
      </c>
      <c r="AI1538" t="s">
        <v>9291</v>
      </c>
      <c r="AJ1538" t="s">
        <v>9328</v>
      </c>
      <c r="AK1538" t="s">
        <v>9414</v>
      </c>
      <c r="AL1538" t="s">
        <v>9572</v>
      </c>
      <c r="AM1538" t="s">
        <v>9456</v>
      </c>
      <c r="AN1538" t="s">
        <v>9456</v>
      </c>
      <c r="AO1538" t="e">
        <v>#N/A</v>
      </c>
      <c r="AP1538" t="s">
        <v>9573</v>
      </c>
      <c r="AQ1538" t="s">
        <v>9573</v>
      </c>
      <c r="AR1538" t="e">
        <v>#N/A</v>
      </c>
      <c r="AS1538" t="s">
        <v>9543</v>
      </c>
      <c r="AT1538" t="s">
        <v>9543</v>
      </c>
      <c r="AU1538" t="e">
        <v>#N/A</v>
      </c>
      <c r="AV1538" t="s">
        <v>9300</v>
      </c>
      <c r="AW1538" t="s">
        <v>9335</v>
      </c>
      <c r="AX1538" t="e">
        <v>#N/A</v>
      </c>
      <c r="AY1538" t="s">
        <v>9966</v>
      </c>
      <c r="AZ1538" t="s">
        <v>9966</v>
      </c>
      <c r="BA1538" t="e">
        <v>#N/A</v>
      </c>
      <c r="BB1538" t="s">
        <v>9747</v>
      </c>
      <c r="BC1538" t="s">
        <v>9747</v>
      </c>
      <c r="BD1538" t="e">
        <v>#N/A</v>
      </c>
      <c r="BE1538" t="s">
        <v>9519</v>
      </c>
      <c r="BF1538" t="s">
        <v>9519</v>
      </c>
      <c r="BG1538" t="e">
        <v>#N/A</v>
      </c>
      <c r="BJ1538" t="e">
        <v>#N/A</v>
      </c>
      <c r="BM1538" t="e">
        <v>#N/A</v>
      </c>
      <c r="BP1538" t="e">
        <v>#N/A</v>
      </c>
      <c r="BS1538" t="e">
        <v>#N/A</v>
      </c>
      <c r="BV1538" t="e">
        <v>#N/A</v>
      </c>
      <c r="BY1538" t="e">
        <v>#N/A</v>
      </c>
      <c r="CB1538" t="e">
        <v>#N/A</v>
      </c>
      <c r="CE1538" t="e">
        <v>#N/A</v>
      </c>
      <c r="CH1538" t="e">
        <v>#N/A</v>
      </c>
      <c r="CK1538" t="e">
        <v>#N/A</v>
      </c>
      <c r="CN1538" t="e">
        <v>#N/A</v>
      </c>
      <c r="CQ1538" t="e">
        <v>#N/A</v>
      </c>
      <c r="CT1538" t="e">
        <v>#N/A</v>
      </c>
      <c r="CW1538" t="e">
        <v>#N/A</v>
      </c>
      <c r="CZ1538" t="e">
        <v>#N/A</v>
      </c>
      <c r="DC1538" t="e">
        <v>#N/A</v>
      </c>
      <c r="DF1538" t="e">
        <v>#N/A</v>
      </c>
      <c r="DI1538" t="e">
        <v>#N/A</v>
      </c>
      <c r="DL1538" t="e">
        <v>#N/A</v>
      </c>
      <c r="DO1538" t="e">
        <v>#N/A</v>
      </c>
      <c r="DR1538" t="e">
        <v>#N/A</v>
      </c>
      <c r="DU1538" t="e">
        <v>#N/A</v>
      </c>
      <c r="DX1538" t="e">
        <v>#N/A</v>
      </c>
      <c r="EA1538" t="e">
        <v>#N/A</v>
      </c>
      <c r="ED1538" t="e">
        <v>#N/A</v>
      </c>
      <c r="EG1538" t="e">
        <v>#N/A</v>
      </c>
      <c r="EJ1538" t="e">
        <v>#N/A</v>
      </c>
      <c r="EM1538" t="e">
        <v>#N/A</v>
      </c>
      <c r="EP1538" t="e">
        <v>#N/A</v>
      </c>
      <c r="ES1538" t="e">
        <v>#N/A</v>
      </c>
      <c r="EV1538" t="e">
        <v>#N/A</v>
      </c>
      <c r="EY1538" t="e">
        <v>#N/A</v>
      </c>
      <c r="FB1538" t="e">
        <v>#N/A</v>
      </c>
      <c r="FE1538" t="e">
        <v>#N/A</v>
      </c>
      <c r="FH1538" t="e">
        <v>#N/A</v>
      </c>
      <c r="FK1538" t="e">
        <v>#N/A</v>
      </c>
      <c r="FN1538" t="e">
        <v>#N/A</v>
      </c>
      <c r="FQ1538" t="e">
        <v>#N/A</v>
      </c>
      <c r="FT1538" t="e">
        <v>#N/A</v>
      </c>
      <c r="FW1538" t="e">
        <v>#N/A</v>
      </c>
      <c r="FZ1538" t="e">
        <v>#N/A</v>
      </c>
      <c r="GC1538" t="e">
        <v>#N/A</v>
      </c>
      <c r="GF1538" t="e">
        <v>#N/A</v>
      </c>
      <c r="GI1538" t="e">
        <v>#N/A</v>
      </c>
      <c r="GL1538" t="e">
        <v>#N/A</v>
      </c>
      <c r="GO1538" t="e">
        <v>#N/A</v>
      </c>
      <c r="GR1538" t="e">
        <v>#N/A</v>
      </c>
      <c r="GU1538" t="e">
        <v>#N/A</v>
      </c>
      <c r="GX1538" t="e">
        <v>#N/A</v>
      </c>
      <c r="HA1538" t="e">
        <v>#N/A</v>
      </c>
      <c r="HD1538" t="e">
        <v>#N/A</v>
      </c>
      <c r="HG1538" t="e">
        <v>#N/A</v>
      </c>
      <c r="HJ1538" t="e">
        <v>#N/A</v>
      </c>
      <c r="HM1538" t="e">
        <v>#N/A</v>
      </c>
      <c r="HP1538" t="e">
        <v>#N/A</v>
      </c>
      <c r="HS1538" t="e">
        <v>#N/A</v>
      </c>
      <c r="HV1538" t="e">
        <v>#N/A</v>
      </c>
      <c r="HY1538" t="e">
        <v>#N/A</v>
      </c>
      <c r="IB1538" t="e">
        <v>#N/A</v>
      </c>
      <c r="IE1538" t="e">
        <v>#N/A</v>
      </c>
      <c r="IH1538" t="e">
        <v>#N/A</v>
      </c>
    </row>
    <row r="1539" spans="1:242" x14ac:dyDescent="0.3">
      <c r="A1539" t="s">
        <v>1513</v>
      </c>
      <c r="B1539" t="s">
        <v>13160</v>
      </c>
      <c r="C1539" t="s">
        <v>9250</v>
      </c>
      <c r="D1539" t="s">
        <v>10421</v>
      </c>
      <c r="E1539" t="e">
        <v>#N/A</v>
      </c>
      <c r="F1539" t="s">
        <v>9519</v>
      </c>
      <c r="G1539" t="s">
        <v>9519</v>
      </c>
      <c r="H1539" t="e">
        <v>#N/A</v>
      </c>
      <c r="K1539" t="e">
        <v>#N/A</v>
      </c>
      <c r="N1539" t="e">
        <v>#N/A</v>
      </c>
      <c r="Q1539" t="e">
        <v>#N/A</v>
      </c>
      <c r="T1539" t="e">
        <v>#N/A</v>
      </c>
      <c r="W1539" t="e">
        <v>#N/A</v>
      </c>
      <c r="Z1539" t="e">
        <v>#N/A</v>
      </c>
      <c r="AC1539" t="e">
        <v>#N/A</v>
      </c>
      <c r="AF1539" t="e">
        <v>#N/A</v>
      </c>
      <c r="AI1539" t="e">
        <v>#N/A</v>
      </c>
      <c r="AL1539" t="e">
        <v>#N/A</v>
      </c>
      <c r="AO1539" t="e">
        <v>#N/A</v>
      </c>
      <c r="AR1539" t="e">
        <v>#N/A</v>
      </c>
      <c r="AU1539" t="e">
        <v>#N/A</v>
      </c>
      <c r="AX1539" t="e">
        <v>#N/A</v>
      </c>
      <c r="BA1539" t="e">
        <v>#N/A</v>
      </c>
      <c r="BD1539" t="e">
        <v>#N/A</v>
      </c>
      <c r="BG1539" t="e">
        <v>#N/A</v>
      </c>
      <c r="BJ1539" t="e">
        <v>#N/A</v>
      </c>
      <c r="BM1539" t="e">
        <v>#N/A</v>
      </c>
      <c r="BP1539" t="e">
        <v>#N/A</v>
      </c>
      <c r="BS1539" t="e">
        <v>#N/A</v>
      </c>
      <c r="BV1539" t="e">
        <v>#N/A</v>
      </c>
      <c r="BY1539" t="e">
        <v>#N/A</v>
      </c>
      <c r="CB1539" t="e">
        <v>#N/A</v>
      </c>
      <c r="CE1539" t="e">
        <v>#N/A</v>
      </c>
      <c r="CH1539" t="e">
        <v>#N/A</v>
      </c>
      <c r="CK1539" t="e">
        <v>#N/A</v>
      </c>
      <c r="CN1539" t="e">
        <v>#N/A</v>
      </c>
      <c r="CQ1539" t="e">
        <v>#N/A</v>
      </c>
      <c r="CT1539" t="e">
        <v>#N/A</v>
      </c>
      <c r="CW1539" t="e">
        <v>#N/A</v>
      </c>
      <c r="CZ1539" t="e">
        <v>#N/A</v>
      </c>
      <c r="DC1539" t="e">
        <v>#N/A</v>
      </c>
      <c r="DF1539" t="e">
        <v>#N/A</v>
      </c>
      <c r="DI1539" t="e">
        <v>#N/A</v>
      </c>
      <c r="DL1539" t="e">
        <v>#N/A</v>
      </c>
      <c r="DO1539" t="e">
        <v>#N/A</v>
      </c>
      <c r="DR1539" t="e">
        <v>#N/A</v>
      </c>
      <c r="DU1539" t="e">
        <v>#N/A</v>
      </c>
      <c r="DX1539" t="e">
        <v>#N/A</v>
      </c>
      <c r="EA1539" t="e">
        <v>#N/A</v>
      </c>
      <c r="ED1539" t="e">
        <v>#N/A</v>
      </c>
      <c r="EG1539" t="e">
        <v>#N/A</v>
      </c>
      <c r="EJ1539" t="e">
        <v>#N/A</v>
      </c>
      <c r="EM1539" t="e">
        <v>#N/A</v>
      </c>
      <c r="EP1539" t="e">
        <v>#N/A</v>
      </c>
      <c r="ES1539" t="e">
        <v>#N/A</v>
      </c>
      <c r="EV1539" t="e">
        <v>#N/A</v>
      </c>
      <c r="EY1539" t="e">
        <v>#N/A</v>
      </c>
      <c r="FB1539" t="e">
        <v>#N/A</v>
      </c>
      <c r="FE1539" t="e">
        <v>#N/A</v>
      </c>
      <c r="FH1539" t="e">
        <v>#N/A</v>
      </c>
      <c r="FK1539" t="e">
        <v>#N/A</v>
      </c>
      <c r="FN1539" t="e">
        <v>#N/A</v>
      </c>
      <c r="FQ1539" t="e">
        <v>#N/A</v>
      </c>
      <c r="FT1539" t="e">
        <v>#N/A</v>
      </c>
      <c r="FW1539" t="e">
        <v>#N/A</v>
      </c>
      <c r="FZ1539" t="e">
        <v>#N/A</v>
      </c>
      <c r="GC1539" t="e">
        <v>#N/A</v>
      </c>
      <c r="GF1539" t="e">
        <v>#N/A</v>
      </c>
      <c r="GI1539" t="e">
        <v>#N/A</v>
      </c>
      <c r="GL1539" t="e">
        <v>#N/A</v>
      </c>
      <c r="GO1539" t="e">
        <v>#N/A</v>
      </c>
      <c r="GR1539" t="e">
        <v>#N/A</v>
      </c>
      <c r="GU1539" t="e">
        <v>#N/A</v>
      </c>
      <c r="GX1539" t="e">
        <v>#N/A</v>
      </c>
      <c r="HA1539" t="e">
        <v>#N/A</v>
      </c>
      <c r="HD1539" t="e">
        <v>#N/A</v>
      </c>
      <c r="HG1539" t="e">
        <v>#N/A</v>
      </c>
      <c r="HJ1539" t="e">
        <v>#N/A</v>
      </c>
      <c r="HM1539" t="e">
        <v>#N/A</v>
      </c>
      <c r="HP1539" t="e">
        <v>#N/A</v>
      </c>
      <c r="HS1539" t="e">
        <v>#N/A</v>
      </c>
      <c r="HV1539" t="e">
        <v>#N/A</v>
      </c>
      <c r="HY1539" t="e">
        <v>#N/A</v>
      </c>
      <c r="IB1539" t="e">
        <v>#N/A</v>
      </c>
      <c r="IE1539" t="e">
        <v>#N/A</v>
      </c>
      <c r="IH1539" t="e">
        <v>#N/A</v>
      </c>
    </row>
    <row r="1540" spans="1:242" x14ac:dyDescent="0.3">
      <c r="A1540" t="s">
        <v>5292</v>
      </c>
      <c r="B1540" t="e">
        <v>#N/A</v>
      </c>
      <c r="C1540" t="s">
        <v>8648</v>
      </c>
      <c r="D1540" t="s">
        <v>13446</v>
      </c>
      <c r="E1540" t="e">
        <v>#N/A</v>
      </c>
      <c r="H1540" t="e">
        <v>#N/A</v>
      </c>
      <c r="K1540" t="e">
        <v>#N/A</v>
      </c>
      <c r="N1540" t="e">
        <v>#N/A</v>
      </c>
      <c r="Q1540" t="e">
        <v>#N/A</v>
      </c>
      <c r="T1540" t="e">
        <v>#N/A</v>
      </c>
      <c r="W1540" t="e">
        <v>#N/A</v>
      </c>
      <c r="Z1540" t="e">
        <v>#N/A</v>
      </c>
      <c r="AC1540" t="e">
        <v>#N/A</v>
      </c>
      <c r="AF1540" t="e">
        <v>#N/A</v>
      </c>
      <c r="AI1540" t="e">
        <v>#N/A</v>
      </c>
      <c r="AL1540" t="e">
        <v>#N/A</v>
      </c>
      <c r="AO1540" t="e">
        <v>#N/A</v>
      </c>
      <c r="AR1540" t="e">
        <v>#N/A</v>
      </c>
      <c r="AU1540" t="e">
        <v>#N/A</v>
      </c>
      <c r="AX1540" t="e">
        <v>#N/A</v>
      </c>
      <c r="BA1540" t="e">
        <v>#N/A</v>
      </c>
      <c r="BD1540" t="e">
        <v>#N/A</v>
      </c>
      <c r="BG1540" t="e">
        <v>#N/A</v>
      </c>
      <c r="BJ1540" t="e">
        <v>#N/A</v>
      </c>
      <c r="BM1540" t="e">
        <v>#N/A</v>
      </c>
      <c r="BP1540" t="e">
        <v>#N/A</v>
      </c>
      <c r="BS1540" t="e">
        <v>#N/A</v>
      </c>
      <c r="BV1540" t="e">
        <v>#N/A</v>
      </c>
      <c r="BY1540" t="e">
        <v>#N/A</v>
      </c>
      <c r="CB1540" t="e">
        <v>#N/A</v>
      </c>
      <c r="CE1540" t="e">
        <v>#N/A</v>
      </c>
      <c r="CH1540" t="e">
        <v>#N/A</v>
      </c>
      <c r="CK1540" t="e">
        <v>#N/A</v>
      </c>
      <c r="CN1540" t="e">
        <v>#N/A</v>
      </c>
      <c r="CQ1540" t="e">
        <v>#N/A</v>
      </c>
      <c r="CT1540" t="e">
        <v>#N/A</v>
      </c>
      <c r="CW1540" t="e">
        <v>#N/A</v>
      </c>
      <c r="CZ1540" t="e">
        <v>#N/A</v>
      </c>
      <c r="DC1540" t="e">
        <v>#N/A</v>
      </c>
      <c r="DF1540" t="e">
        <v>#N/A</v>
      </c>
      <c r="DI1540" t="e">
        <v>#N/A</v>
      </c>
      <c r="DL1540" t="e">
        <v>#N/A</v>
      </c>
      <c r="DO1540" t="e">
        <v>#N/A</v>
      </c>
      <c r="DR1540" t="e">
        <v>#N/A</v>
      </c>
      <c r="DU1540" t="e">
        <v>#N/A</v>
      </c>
      <c r="DX1540" t="e">
        <v>#N/A</v>
      </c>
      <c r="EA1540" t="e">
        <v>#N/A</v>
      </c>
      <c r="ED1540" t="e">
        <v>#N/A</v>
      </c>
      <c r="EG1540" t="e">
        <v>#N/A</v>
      </c>
      <c r="EJ1540" t="e">
        <v>#N/A</v>
      </c>
      <c r="EM1540" t="e">
        <v>#N/A</v>
      </c>
      <c r="EP1540" t="e">
        <v>#N/A</v>
      </c>
      <c r="ES1540" t="e">
        <v>#N/A</v>
      </c>
      <c r="EV1540" t="e">
        <v>#N/A</v>
      </c>
      <c r="EY1540" t="e">
        <v>#N/A</v>
      </c>
      <c r="FB1540" t="e">
        <v>#N/A</v>
      </c>
      <c r="FE1540" t="e">
        <v>#N/A</v>
      </c>
      <c r="FH1540" t="e">
        <v>#N/A</v>
      </c>
      <c r="FK1540" t="e">
        <v>#N/A</v>
      </c>
      <c r="FN1540" t="e">
        <v>#N/A</v>
      </c>
      <c r="FQ1540" t="e">
        <v>#N/A</v>
      </c>
      <c r="FT1540" t="e">
        <v>#N/A</v>
      </c>
      <c r="FW1540" t="e">
        <v>#N/A</v>
      </c>
      <c r="FZ1540" t="e">
        <v>#N/A</v>
      </c>
      <c r="GC1540" t="e">
        <v>#N/A</v>
      </c>
      <c r="GF1540" t="e">
        <v>#N/A</v>
      </c>
      <c r="GI1540" t="e">
        <v>#N/A</v>
      </c>
      <c r="GL1540" t="e">
        <v>#N/A</v>
      </c>
      <c r="GO1540" t="e">
        <v>#N/A</v>
      </c>
      <c r="GR1540" t="e">
        <v>#N/A</v>
      </c>
      <c r="GU1540" t="e">
        <v>#N/A</v>
      </c>
      <c r="GX1540" t="e">
        <v>#N/A</v>
      </c>
      <c r="HA1540" t="e">
        <v>#N/A</v>
      </c>
      <c r="HD1540" t="e">
        <v>#N/A</v>
      </c>
      <c r="HG1540" t="e">
        <v>#N/A</v>
      </c>
      <c r="HJ1540" t="e">
        <v>#N/A</v>
      </c>
      <c r="HM1540" t="e">
        <v>#N/A</v>
      </c>
      <c r="HP1540" t="e">
        <v>#N/A</v>
      </c>
      <c r="HS1540" t="e">
        <v>#N/A</v>
      </c>
      <c r="HV1540" t="e">
        <v>#N/A</v>
      </c>
      <c r="HY1540" t="e">
        <v>#N/A</v>
      </c>
      <c r="IB1540" t="e">
        <v>#N/A</v>
      </c>
      <c r="IE1540" t="e">
        <v>#N/A</v>
      </c>
      <c r="IH1540" t="e">
        <v>#N/A</v>
      </c>
    </row>
    <row r="1541" spans="1:242" x14ac:dyDescent="0.3">
      <c r="A1541" t="s">
        <v>3486</v>
      </c>
      <c r="B1541" t="s">
        <v>13160</v>
      </c>
      <c r="C1541" t="s">
        <v>9250</v>
      </c>
      <c r="D1541" t="s">
        <v>10421</v>
      </c>
      <c r="E1541" t="e">
        <v>#N/A</v>
      </c>
      <c r="H1541" t="e">
        <v>#N/A</v>
      </c>
      <c r="K1541" t="e">
        <v>#N/A</v>
      </c>
      <c r="N1541" t="e">
        <v>#N/A</v>
      </c>
      <c r="Q1541" t="e">
        <v>#N/A</v>
      </c>
      <c r="T1541" t="e">
        <v>#N/A</v>
      </c>
      <c r="W1541" t="e">
        <v>#N/A</v>
      </c>
      <c r="Z1541" t="e">
        <v>#N/A</v>
      </c>
      <c r="AC1541" t="e">
        <v>#N/A</v>
      </c>
      <c r="AF1541" t="e">
        <v>#N/A</v>
      </c>
      <c r="AI1541" t="e">
        <v>#N/A</v>
      </c>
      <c r="AL1541" t="e">
        <v>#N/A</v>
      </c>
      <c r="AO1541" t="e">
        <v>#N/A</v>
      </c>
      <c r="AR1541" t="e">
        <v>#N/A</v>
      </c>
      <c r="AU1541" t="e">
        <v>#N/A</v>
      </c>
      <c r="AX1541" t="e">
        <v>#N/A</v>
      </c>
      <c r="BA1541" t="e">
        <v>#N/A</v>
      </c>
      <c r="BD1541" t="e">
        <v>#N/A</v>
      </c>
      <c r="BG1541" t="e">
        <v>#N/A</v>
      </c>
      <c r="BJ1541" t="e">
        <v>#N/A</v>
      </c>
      <c r="BM1541" t="e">
        <v>#N/A</v>
      </c>
      <c r="BP1541" t="e">
        <v>#N/A</v>
      </c>
      <c r="BS1541" t="e">
        <v>#N/A</v>
      </c>
      <c r="BV1541" t="e">
        <v>#N/A</v>
      </c>
      <c r="BY1541" t="e">
        <v>#N/A</v>
      </c>
      <c r="CB1541" t="e">
        <v>#N/A</v>
      </c>
      <c r="CE1541" t="e">
        <v>#N/A</v>
      </c>
      <c r="CH1541" t="e">
        <v>#N/A</v>
      </c>
      <c r="CK1541" t="e">
        <v>#N/A</v>
      </c>
      <c r="CN1541" t="e">
        <v>#N/A</v>
      </c>
      <c r="CQ1541" t="e">
        <v>#N/A</v>
      </c>
      <c r="CT1541" t="e">
        <v>#N/A</v>
      </c>
      <c r="CW1541" t="e">
        <v>#N/A</v>
      </c>
      <c r="CZ1541" t="e">
        <v>#N/A</v>
      </c>
      <c r="DC1541" t="e">
        <v>#N/A</v>
      </c>
      <c r="DF1541" t="e">
        <v>#N/A</v>
      </c>
      <c r="DI1541" t="e">
        <v>#N/A</v>
      </c>
      <c r="DL1541" t="e">
        <v>#N/A</v>
      </c>
      <c r="DO1541" t="e">
        <v>#N/A</v>
      </c>
      <c r="DR1541" t="e">
        <v>#N/A</v>
      </c>
      <c r="DU1541" t="e">
        <v>#N/A</v>
      </c>
      <c r="DX1541" t="e">
        <v>#N/A</v>
      </c>
      <c r="EA1541" t="e">
        <v>#N/A</v>
      </c>
      <c r="ED1541" t="e">
        <v>#N/A</v>
      </c>
      <c r="EG1541" t="e">
        <v>#N/A</v>
      </c>
      <c r="EJ1541" t="e">
        <v>#N/A</v>
      </c>
      <c r="EM1541" t="e">
        <v>#N/A</v>
      </c>
      <c r="EP1541" t="e">
        <v>#N/A</v>
      </c>
      <c r="ES1541" t="e">
        <v>#N/A</v>
      </c>
      <c r="EV1541" t="e">
        <v>#N/A</v>
      </c>
      <c r="EY1541" t="e">
        <v>#N/A</v>
      </c>
      <c r="FB1541" t="e">
        <v>#N/A</v>
      </c>
      <c r="FE1541" t="e">
        <v>#N/A</v>
      </c>
      <c r="FH1541" t="e">
        <v>#N/A</v>
      </c>
      <c r="FK1541" t="e">
        <v>#N/A</v>
      </c>
      <c r="FN1541" t="e">
        <v>#N/A</v>
      </c>
      <c r="FQ1541" t="e">
        <v>#N/A</v>
      </c>
      <c r="FT1541" t="e">
        <v>#N/A</v>
      </c>
      <c r="FW1541" t="e">
        <v>#N/A</v>
      </c>
      <c r="FZ1541" t="e">
        <v>#N/A</v>
      </c>
      <c r="GC1541" t="e">
        <v>#N/A</v>
      </c>
      <c r="GF1541" t="e">
        <v>#N/A</v>
      </c>
      <c r="GI1541" t="e">
        <v>#N/A</v>
      </c>
      <c r="GL1541" t="e">
        <v>#N/A</v>
      </c>
      <c r="GO1541" t="e">
        <v>#N/A</v>
      </c>
      <c r="GR1541" t="e">
        <v>#N/A</v>
      </c>
      <c r="GU1541" t="e">
        <v>#N/A</v>
      </c>
      <c r="GX1541" t="e">
        <v>#N/A</v>
      </c>
      <c r="HA1541" t="e">
        <v>#N/A</v>
      </c>
      <c r="HD1541" t="e">
        <v>#N/A</v>
      </c>
      <c r="HG1541" t="e">
        <v>#N/A</v>
      </c>
      <c r="HJ1541" t="e">
        <v>#N/A</v>
      </c>
      <c r="HM1541" t="e">
        <v>#N/A</v>
      </c>
      <c r="HP1541" t="e">
        <v>#N/A</v>
      </c>
      <c r="HS1541" t="e">
        <v>#N/A</v>
      </c>
      <c r="HV1541" t="e">
        <v>#N/A</v>
      </c>
      <c r="HY1541" t="e">
        <v>#N/A</v>
      </c>
      <c r="IB1541" t="e">
        <v>#N/A</v>
      </c>
      <c r="IE1541" t="e">
        <v>#N/A</v>
      </c>
      <c r="IH1541" t="e">
        <v>#N/A</v>
      </c>
    </row>
    <row r="1542" spans="1:242" x14ac:dyDescent="0.3">
      <c r="A1542" t="s">
        <v>3542</v>
      </c>
      <c r="B1542" t="s">
        <v>13160</v>
      </c>
      <c r="C1542" t="s">
        <v>9250</v>
      </c>
      <c r="D1542" t="s">
        <v>10421</v>
      </c>
      <c r="E1542" t="e">
        <v>#N/A</v>
      </c>
      <c r="H1542" t="e">
        <v>#N/A</v>
      </c>
      <c r="K1542" t="e">
        <v>#N/A</v>
      </c>
      <c r="N1542" t="e">
        <v>#N/A</v>
      </c>
      <c r="Q1542" t="e">
        <v>#N/A</v>
      </c>
      <c r="T1542" t="e">
        <v>#N/A</v>
      </c>
      <c r="W1542" t="e">
        <v>#N/A</v>
      </c>
      <c r="Z1542" t="e">
        <v>#N/A</v>
      </c>
      <c r="AC1542" t="e">
        <v>#N/A</v>
      </c>
      <c r="AF1542" t="e">
        <v>#N/A</v>
      </c>
      <c r="AI1542" t="e">
        <v>#N/A</v>
      </c>
      <c r="AL1542" t="e">
        <v>#N/A</v>
      </c>
      <c r="AO1542" t="e">
        <v>#N/A</v>
      </c>
      <c r="AR1542" t="e">
        <v>#N/A</v>
      </c>
      <c r="AU1542" t="e">
        <v>#N/A</v>
      </c>
      <c r="AX1542" t="e">
        <v>#N/A</v>
      </c>
      <c r="BA1542" t="e">
        <v>#N/A</v>
      </c>
      <c r="BD1542" t="e">
        <v>#N/A</v>
      </c>
      <c r="BG1542" t="e">
        <v>#N/A</v>
      </c>
      <c r="BJ1542" t="e">
        <v>#N/A</v>
      </c>
      <c r="BM1542" t="e">
        <v>#N/A</v>
      </c>
      <c r="BP1542" t="e">
        <v>#N/A</v>
      </c>
      <c r="BS1542" t="e">
        <v>#N/A</v>
      </c>
      <c r="BV1542" t="e">
        <v>#N/A</v>
      </c>
      <c r="BY1542" t="e">
        <v>#N/A</v>
      </c>
      <c r="CB1542" t="e">
        <v>#N/A</v>
      </c>
      <c r="CE1542" t="e">
        <v>#N/A</v>
      </c>
      <c r="CH1542" t="e">
        <v>#N/A</v>
      </c>
      <c r="CK1542" t="e">
        <v>#N/A</v>
      </c>
      <c r="CN1542" t="e">
        <v>#N/A</v>
      </c>
      <c r="CQ1542" t="e">
        <v>#N/A</v>
      </c>
      <c r="CT1542" t="e">
        <v>#N/A</v>
      </c>
      <c r="CW1542" t="e">
        <v>#N/A</v>
      </c>
      <c r="CZ1542" t="e">
        <v>#N/A</v>
      </c>
      <c r="DC1542" t="e">
        <v>#N/A</v>
      </c>
      <c r="DF1542" t="e">
        <v>#N/A</v>
      </c>
      <c r="DI1542" t="e">
        <v>#N/A</v>
      </c>
      <c r="DL1542" t="e">
        <v>#N/A</v>
      </c>
      <c r="DO1542" t="e">
        <v>#N/A</v>
      </c>
      <c r="DR1542" t="e">
        <v>#N/A</v>
      </c>
      <c r="DU1542" t="e">
        <v>#N/A</v>
      </c>
      <c r="DX1542" t="e">
        <v>#N/A</v>
      </c>
      <c r="EA1542" t="e">
        <v>#N/A</v>
      </c>
      <c r="ED1542" t="e">
        <v>#N/A</v>
      </c>
      <c r="EG1542" t="e">
        <v>#N/A</v>
      </c>
      <c r="EJ1542" t="e">
        <v>#N/A</v>
      </c>
      <c r="EM1542" t="e">
        <v>#N/A</v>
      </c>
      <c r="EP1542" t="e">
        <v>#N/A</v>
      </c>
      <c r="ES1542" t="e">
        <v>#N/A</v>
      </c>
      <c r="EV1542" t="e">
        <v>#N/A</v>
      </c>
      <c r="EY1542" t="e">
        <v>#N/A</v>
      </c>
      <c r="FB1542" t="e">
        <v>#N/A</v>
      </c>
      <c r="FE1542" t="e">
        <v>#N/A</v>
      </c>
      <c r="FH1542" t="e">
        <v>#N/A</v>
      </c>
      <c r="FK1542" t="e">
        <v>#N/A</v>
      </c>
      <c r="FN1542" t="e">
        <v>#N/A</v>
      </c>
      <c r="FQ1542" t="e">
        <v>#N/A</v>
      </c>
      <c r="FT1542" t="e">
        <v>#N/A</v>
      </c>
      <c r="FW1542" t="e">
        <v>#N/A</v>
      </c>
      <c r="FZ1542" t="e">
        <v>#N/A</v>
      </c>
      <c r="GC1542" t="e">
        <v>#N/A</v>
      </c>
      <c r="GF1542" t="e">
        <v>#N/A</v>
      </c>
      <c r="GI1542" t="e">
        <v>#N/A</v>
      </c>
      <c r="GL1542" t="e">
        <v>#N/A</v>
      </c>
      <c r="GO1542" t="e">
        <v>#N/A</v>
      </c>
      <c r="GR1542" t="e">
        <v>#N/A</v>
      </c>
      <c r="GU1542" t="e">
        <v>#N/A</v>
      </c>
      <c r="GX1542" t="e">
        <v>#N/A</v>
      </c>
      <c r="HA1542" t="e">
        <v>#N/A</v>
      </c>
      <c r="HD1542" t="e">
        <v>#N/A</v>
      </c>
      <c r="HG1542" t="e">
        <v>#N/A</v>
      </c>
      <c r="HJ1542" t="e">
        <v>#N/A</v>
      </c>
      <c r="HM1542" t="e">
        <v>#N/A</v>
      </c>
      <c r="HP1542" t="e">
        <v>#N/A</v>
      </c>
      <c r="HS1542" t="e">
        <v>#N/A</v>
      </c>
      <c r="HV1542" t="e">
        <v>#N/A</v>
      </c>
      <c r="HY1542" t="e">
        <v>#N/A</v>
      </c>
      <c r="IB1542" t="e">
        <v>#N/A</v>
      </c>
      <c r="IE1542" t="e">
        <v>#N/A</v>
      </c>
      <c r="IH1542" t="e">
        <v>#N/A</v>
      </c>
    </row>
    <row r="1543" spans="1:242" x14ac:dyDescent="0.3">
      <c r="A1543" t="s">
        <v>5365</v>
      </c>
      <c r="B1543" t="s">
        <v>13160</v>
      </c>
      <c r="C1543" t="s">
        <v>9250</v>
      </c>
      <c r="D1543" t="s">
        <v>10421</v>
      </c>
      <c r="E1543" t="e">
        <v>#N/A</v>
      </c>
      <c r="H1543" t="e">
        <v>#N/A</v>
      </c>
      <c r="K1543" t="e">
        <v>#N/A</v>
      </c>
      <c r="N1543" t="e">
        <v>#N/A</v>
      </c>
      <c r="Q1543" t="e">
        <v>#N/A</v>
      </c>
      <c r="T1543" t="e">
        <v>#N/A</v>
      </c>
      <c r="W1543" t="e">
        <v>#N/A</v>
      </c>
      <c r="Z1543" t="e">
        <v>#N/A</v>
      </c>
      <c r="AC1543" t="e">
        <v>#N/A</v>
      </c>
      <c r="AF1543" t="e">
        <v>#N/A</v>
      </c>
      <c r="AI1543" t="e">
        <v>#N/A</v>
      </c>
      <c r="AL1543" t="e">
        <v>#N/A</v>
      </c>
      <c r="AO1543" t="e">
        <v>#N/A</v>
      </c>
      <c r="AR1543" t="e">
        <v>#N/A</v>
      </c>
      <c r="AU1543" t="e">
        <v>#N/A</v>
      </c>
      <c r="AX1543" t="e">
        <v>#N/A</v>
      </c>
      <c r="BA1543" t="e">
        <v>#N/A</v>
      </c>
      <c r="BD1543" t="e">
        <v>#N/A</v>
      </c>
      <c r="BG1543" t="e">
        <v>#N/A</v>
      </c>
      <c r="BJ1543" t="e">
        <v>#N/A</v>
      </c>
      <c r="BM1543" t="e">
        <v>#N/A</v>
      </c>
      <c r="BP1543" t="e">
        <v>#N/A</v>
      </c>
      <c r="BS1543" t="e">
        <v>#N/A</v>
      </c>
      <c r="BV1543" t="e">
        <v>#N/A</v>
      </c>
      <c r="BY1543" t="e">
        <v>#N/A</v>
      </c>
      <c r="CB1543" t="e">
        <v>#N/A</v>
      </c>
      <c r="CE1543" t="e">
        <v>#N/A</v>
      </c>
      <c r="CH1543" t="e">
        <v>#N/A</v>
      </c>
      <c r="CK1543" t="e">
        <v>#N/A</v>
      </c>
      <c r="CN1543" t="e">
        <v>#N/A</v>
      </c>
      <c r="CQ1543" t="e">
        <v>#N/A</v>
      </c>
      <c r="CT1543" t="e">
        <v>#N/A</v>
      </c>
      <c r="CW1543" t="e">
        <v>#N/A</v>
      </c>
      <c r="CZ1543" t="e">
        <v>#N/A</v>
      </c>
      <c r="DC1543" t="e">
        <v>#N/A</v>
      </c>
      <c r="DF1543" t="e">
        <v>#N/A</v>
      </c>
      <c r="DI1543" t="e">
        <v>#N/A</v>
      </c>
      <c r="DL1543" t="e">
        <v>#N/A</v>
      </c>
      <c r="DO1543" t="e">
        <v>#N/A</v>
      </c>
      <c r="DR1543" t="e">
        <v>#N/A</v>
      </c>
      <c r="DU1543" t="e">
        <v>#N/A</v>
      </c>
      <c r="DX1543" t="e">
        <v>#N/A</v>
      </c>
      <c r="EA1543" t="e">
        <v>#N/A</v>
      </c>
      <c r="ED1543" t="e">
        <v>#N/A</v>
      </c>
      <c r="EG1543" t="e">
        <v>#N/A</v>
      </c>
      <c r="EJ1543" t="e">
        <v>#N/A</v>
      </c>
      <c r="EM1543" t="e">
        <v>#N/A</v>
      </c>
      <c r="EP1543" t="e">
        <v>#N/A</v>
      </c>
      <c r="ES1543" t="e">
        <v>#N/A</v>
      </c>
      <c r="EV1543" t="e">
        <v>#N/A</v>
      </c>
      <c r="EY1543" t="e">
        <v>#N/A</v>
      </c>
      <c r="FB1543" t="e">
        <v>#N/A</v>
      </c>
      <c r="FE1543" t="e">
        <v>#N/A</v>
      </c>
      <c r="FH1543" t="e">
        <v>#N/A</v>
      </c>
      <c r="FK1543" t="e">
        <v>#N/A</v>
      </c>
      <c r="FN1543" t="e">
        <v>#N/A</v>
      </c>
      <c r="FQ1543" t="e">
        <v>#N/A</v>
      </c>
      <c r="FT1543" t="e">
        <v>#N/A</v>
      </c>
      <c r="FW1543" t="e">
        <v>#N/A</v>
      </c>
      <c r="FZ1543" t="e">
        <v>#N/A</v>
      </c>
      <c r="GC1543" t="e">
        <v>#N/A</v>
      </c>
      <c r="GF1543" t="e">
        <v>#N/A</v>
      </c>
      <c r="GI1543" t="e">
        <v>#N/A</v>
      </c>
      <c r="GL1543" t="e">
        <v>#N/A</v>
      </c>
      <c r="GO1543" t="e">
        <v>#N/A</v>
      </c>
      <c r="GR1543" t="e">
        <v>#N/A</v>
      </c>
      <c r="GU1543" t="e">
        <v>#N/A</v>
      </c>
      <c r="GX1543" t="e">
        <v>#N/A</v>
      </c>
      <c r="HA1543" t="e">
        <v>#N/A</v>
      </c>
      <c r="HD1543" t="e">
        <v>#N/A</v>
      </c>
      <c r="HG1543" t="e">
        <v>#N/A</v>
      </c>
      <c r="HJ1543" t="e">
        <v>#N/A</v>
      </c>
      <c r="HM1543" t="e">
        <v>#N/A</v>
      </c>
      <c r="HP1543" t="e">
        <v>#N/A</v>
      </c>
      <c r="HS1543" t="e">
        <v>#N/A</v>
      </c>
      <c r="HV1543" t="e">
        <v>#N/A</v>
      </c>
      <c r="HY1543" t="e">
        <v>#N/A</v>
      </c>
      <c r="IB1543" t="e">
        <v>#N/A</v>
      </c>
      <c r="IE1543" t="e">
        <v>#N/A</v>
      </c>
      <c r="IH1543" t="e">
        <v>#N/A</v>
      </c>
    </row>
    <row r="1544" spans="1:242" x14ac:dyDescent="0.3">
      <c r="A1544" t="s">
        <v>3210</v>
      </c>
      <c r="B1544" t="s">
        <v>13160</v>
      </c>
      <c r="C1544" t="s">
        <v>9250</v>
      </c>
      <c r="D1544" t="s">
        <v>9463</v>
      </c>
      <c r="E1544" t="e">
        <v>#N/A</v>
      </c>
      <c r="F1544" t="s">
        <v>9461</v>
      </c>
      <c r="G1544" t="s">
        <v>13447</v>
      </c>
      <c r="H1544" t="e">
        <v>#N/A</v>
      </c>
      <c r="K1544" t="e">
        <v>#N/A</v>
      </c>
      <c r="N1544" t="e">
        <v>#N/A</v>
      </c>
      <c r="Q1544" t="e">
        <v>#N/A</v>
      </c>
      <c r="T1544" t="e">
        <v>#N/A</v>
      </c>
      <c r="W1544" t="e">
        <v>#N/A</v>
      </c>
      <c r="Z1544" t="e">
        <v>#N/A</v>
      </c>
      <c r="AC1544" t="e">
        <v>#N/A</v>
      </c>
      <c r="AF1544" t="e">
        <v>#N/A</v>
      </c>
      <c r="AI1544" t="e">
        <v>#N/A</v>
      </c>
      <c r="AL1544" t="e">
        <v>#N/A</v>
      </c>
      <c r="AO1544" t="e">
        <v>#N/A</v>
      </c>
      <c r="AR1544" t="e">
        <v>#N/A</v>
      </c>
      <c r="AU1544" t="e">
        <v>#N/A</v>
      </c>
      <c r="AX1544" t="e">
        <v>#N/A</v>
      </c>
      <c r="BA1544" t="e">
        <v>#N/A</v>
      </c>
      <c r="BD1544" t="e">
        <v>#N/A</v>
      </c>
      <c r="BG1544" t="e">
        <v>#N/A</v>
      </c>
      <c r="BJ1544" t="e">
        <v>#N/A</v>
      </c>
      <c r="BM1544" t="e">
        <v>#N/A</v>
      </c>
      <c r="BP1544" t="e">
        <v>#N/A</v>
      </c>
      <c r="BS1544" t="e">
        <v>#N/A</v>
      </c>
      <c r="BV1544" t="e">
        <v>#N/A</v>
      </c>
      <c r="BY1544" t="e">
        <v>#N/A</v>
      </c>
      <c r="CB1544" t="e">
        <v>#N/A</v>
      </c>
      <c r="CE1544" t="e">
        <v>#N/A</v>
      </c>
      <c r="CH1544" t="e">
        <v>#N/A</v>
      </c>
      <c r="CK1544" t="e">
        <v>#N/A</v>
      </c>
      <c r="CN1544" t="e">
        <v>#N/A</v>
      </c>
      <c r="CQ1544" t="e">
        <v>#N/A</v>
      </c>
      <c r="CT1544" t="e">
        <v>#N/A</v>
      </c>
      <c r="CW1544" t="e">
        <v>#N/A</v>
      </c>
      <c r="CZ1544" t="e">
        <v>#N/A</v>
      </c>
      <c r="DC1544" t="e">
        <v>#N/A</v>
      </c>
      <c r="DF1544" t="e">
        <v>#N/A</v>
      </c>
      <c r="DI1544" t="e">
        <v>#N/A</v>
      </c>
      <c r="DL1544" t="e">
        <v>#N/A</v>
      </c>
      <c r="DO1544" t="e">
        <v>#N/A</v>
      </c>
      <c r="DR1544" t="e">
        <v>#N/A</v>
      </c>
      <c r="DU1544" t="e">
        <v>#N/A</v>
      </c>
      <c r="DX1544" t="e">
        <v>#N/A</v>
      </c>
      <c r="EA1544" t="e">
        <v>#N/A</v>
      </c>
      <c r="ED1544" t="e">
        <v>#N/A</v>
      </c>
      <c r="EG1544" t="e">
        <v>#N/A</v>
      </c>
      <c r="EJ1544" t="e">
        <v>#N/A</v>
      </c>
      <c r="EM1544" t="e">
        <v>#N/A</v>
      </c>
      <c r="EP1544" t="e">
        <v>#N/A</v>
      </c>
      <c r="ES1544" t="e">
        <v>#N/A</v>
      </c>
      <c r="EV1544" t="e">
        <v>#N/A</v>
      </c>
      <c r="EY1544" t="e">
        <v>#N/A</v>
      </c>
      <c r="FB1544" t="e">
        <v>#N/A</v>
      </c>
      <c r="FE1544" t="e">
        <v>#N/A</v>
      </c>
      <c r="FH1544" t="e">
        <v>#N/A</v>
      </c>
      <c r="FK1544" t="e">
        <v>#N/A</v>
      </c>
      <c r="FN1544" t="e">
        <v>#N/A</v>
      </c>
      <c r="FQ1544" t="e">
        <v>#N/A</v>
      </c>
      <c r="FT1544" t="e">
        <v>#N/A</v>
      </c>
      <c r="FW1544" t="e">
        <v>#N/A</v>
      </c>
      <c r="FZ1544" t="e">
        <v>#N/A</v>
      </c>
      <c r="GC1544" t="e">
        <v>#N/A</v>
      </c>
      <c r="GF1544" t="e">
        <v>#N/A</v>
      </c>
      <c r="GI1544" t="e">
        <v>#N/A</v>
      </c>
      <c r="GL1544" t="e">
        <v>#N/A</v>
      </c>
      <c r="GO1544" t="e">
        <v>#N/A</v>
      </c>
      <c r="GR1544" t="e">
        <v>#N/A</v>
      </c>
      <c r="GU1544" t="e">
        <v>#N/A</v>
      </c>
      <c r="GX1544" t="e">
        <v>#N/A</v>
      </c>
      <c r="HA1544" t="e">
        <v>#N/A</v>
      </c>
      <c r="HD1544" t="e">
        <v>#N/A</v>
      </c>
      <c r="HG1544" t="e">
        <v>#N/A</v>
      </c>
      <c r="HJ1544" t="e">
        <v>#N/A</v>
      </c>
      <c r="HM1544" t="e">
        <v>#N/A</v>
      </c>
      <c r="HP1544" t="e">
        <v>#N/A</v>
      </c>
      <c r="HS1544" t="e">
        <v>#N/A</v>
      </c>
      <c r="HV1544" t="e">
        <v>#N/A</v>
      </c>
      <c r="HY1544" t="e">
        <v>#N/A</v>
      </c>
      <c r="IB1544" t="e">
        <v>#N/A</v>
      </c>
      <c r="IE1544" t="e">
        <v>#N/A</v>
      </c>
      <c r="IH1544" t="e">
        <v>#N/A</v>
      </c>
    </row>
    <row r="1545" spans="1:242" x14ac:dyDescent="0.3">
      <c r="A1545" t="s">
        <v>2694</v>
      </c>
      <c r="B1545" t="s">
        <v>13160</v>
      </c>
      <c r="C1545" t="s">
        <v>9250</v>
      </c>
      <c r="D1545" t="s">
        <v>10421</v>
      </c>
      <c r="E1545" t="e">
        <v>#N/A</v>
      </c>
      <c r="F1545" t="s">
        <v>9461</v>
      </c>
      <c r="G1545" t="s">
        <v>13448</v>
      </c>
      <c r="H1545" t="e">
        <v>#N/A</v>
      </c>
      <c r="I1545" t="s">
        <v>9300</v>
      </c>
      <c r="J1545" t="s">
        <v>9699</v>
      </c>
      <c r="K1545" t="e">
        <v>#N/A</v>
      </c>
      <c r="N1545" t="e">
        <v>#N/A</v>
      </c>
      <c r="Q1545" t="e">
        <v>#N/A</v>
      </c>
      <c r="T1545" t="e">
        <v>#N/A</v>
      </c>
      <c r="W1545" t="e">
        <v>#N/A</v>
      </c>
      <c r="Z1545" t="e">
        <v>#N/A</v>
      </c>
      <c r="AC1545" t="e">
        <v>#N/A</v>
      </c>
      <c r="AF1545" t="e">
        <v>#N/A</v>
      </c>
      <c r="AI1545" t="e">
        <v>#N/A</v>
      </c>
      <c r="AL1545" t="e">
        <v>#N/A</v>
      </c>
      <c r="AO1545" t="e">
        <v>#N/A</v>
      </c>
      <c r="AR1545" t="e">
        <v>#N/A</v>
      </c>
      <c r="AU1545" t="e">
        <v>#N/A</v>
      </c>
      <c r="AX1545" t="e">
        <v>#N/A</v>
      </c>
      <c r="BA1545" t="e">
        <v>#N/A</v>
      </c>
      <c r="BD1545" t="e">
        <v>#N/A</v>
      </c>
      <c r="BG1545" t="e">
        <v>#N/A</v>
      </c>
      <c r="BJ1545" t="e">
        <v>#N/A</v>
      </c>
      <c r="BM1545" t="e">
        <v>#N/A</v>
      </c>
      <c r="BP1545" t="e">
        <v>#N/A</v>
      </c>
      <c r="BS1545" t="e">
        <v>#N/A</v>
      </c>
      <c r="BV1545" t="e">
        <v>#N/A</v>
      </c>
      <c r="BY1545" t="e">
        <v>#N/A</v>
      </c>
      <c r="CB1545" t="e">
        <v>#N/A</v>
      </c>
      <c r="CE1545" t="e">
        <v>#N/A</v>
      </c>
      <c r="CH1545" t="e">
        <v>#N/A</v>
      </c>
      <c r="CK1545" t="e">
        <v>#N/A</v>
      </c>
      <c r="CN1545" t="e">
        <v>#N/A</v>
      </c>
      <c r="CQ1545" t="e">
        <v>#N/A</v>
      </c>
      <c r="CT1545" t="e">
        <v>#N/A</v>
      </c>
      <c r="CW1545" t="e">
        <v>#N/A</v>
      </c>
      <c r="CZ1545" t="e">
        <v>#N/A</v>
      </c>
      <c r="DC1545" t="e">
        <v>#N/A</v>
      </c>
      <c r="DF1545" t="e">
        <v>#N/A</v>
      </c>
      <c r="DI1545" t="e">
        <v>#N/A</v>
      </c>
      <c r="DL1545" t="e">
        <v>#N/A</v>
      </c>
      <c r="DO1545" t="e">
        <v>#N/A</v>
      </c>
      <c r="DR1545" t="e">
        <v>#N/A</v>
      </c>
      <c r="DU1545" t="e">
        <v>#N/A</v>
      </c>
      <c r="DX1545" t="e">
        <v>#N/A</v>
      </c>
      <c r="EA1545" t="e">
        <v>#N/A</v>
      </c>
      <c r="ED1545" t="e">
        <v>#N/A</v>
      </c>
      <c r="EG1545" t="e">
        <v>#N/A</v>
      </c>
      <c r="EJ1545" t="e">
        <v>#N/A</v>
      </c>
      <c r="EM1545" t="e">
        <v>#N/A</v>
      </c>
      <c r="EP1545" t="e">
        <v>#N/A</v>
      </c>
      <c r="ES1545" t="e">
        <v>#N/A</v>
      </c>
      <c r="EV1545" t="e">
        <v>#N/A</v>
      </c>
      <c r="EY1545" t="e">
        <v>#N/A</v>
      </c>
      <c r="FB1545" t="e">
        <v>#N/A</v>
      </c>
      <c r="FE1545" t="e">
        <v>#N/A</v>
      </c>
      <c r="FH1545" t="e">
        <v>#N/A</v>
      </c>
      <c r="FK1545" t="e">
        <v>#N/A</v>
      </c>
      <c r="FN1545" t="e">
        <v>#N/A</v>
      </c>
      <c r="FQ1545" t="e">
        <v>#N/A</v>
      </c>
      <c r="FT1545" t="e">
        <v>#N/A</v>
      </c>
      <c r="FW1545" t="e">
        <v>#N/A</v>
      </c>
      <c r="FZ1545" t="e">
        <v>#N/A</v>
      </c>
      <c r="GC1545" t="e">
        <v>#N/A</v>
      </c>
      <c r="GF1545" t="e">
        <v>#N/A</v>
      </c>
      <c r="GI1545" t="e">
        <v>#N/A</v>
      </c>
      <c r="GL1545" t="e">
        <v>#N/A</v>
      </c>
      <c r="GO1545" t="e">
        <v>#N/A</v>
      </c>
      <c r="GR1545" t="e">
        <v>#N/A</v>
      </c>
      <c r="GU1545" t="e">
        <v>#N/A</v>
      </c>
      <c r="GX1545" t="e">
        <v>#N/A</v>
      </c>
      <c r="HA1545" t="e">
        <v>#N/A</v>
      </c>
      <c r="HD1545" t="e">
        <v>#N/A</v>
      </c>
      <c r="HG1545" t="e">
        <v>#N/A</v>
      </c>
      <c r="HJ1545" t="e">
        <v>#N/A</v>
      </c>
      <c r="HM1545" t="e">
        <v>#N/A</v>
      </c>
      <c r="HP1545" t="e">
        <v>#N/A</v>
      </c>
      <c r="HS1545" t="e">
        <v>#N/A</v>
      </c>
      <c r="HV1545" t="e">
        <v>#N/A</v>
      </c>
      <c r="HY1545" t="e">
        <v>#N/A</v>
      </c>
      <c r="IB1545" t="e">
        <v>#N/A</v>
      </c>
      <c r="IE1545" t="e">
        <v>#N/A</v>
      </c>
      <c r="IH1545" t="e">
        <v>#N/A</v>
      </c>
    </row>
    <row r="1546" spans="1:242" x14ac:dyDescent="0.3">
      <c r="A1546" t="s">
        <v>2811</v>
      </c>
      <c r="B1546" t="s">
        <v>13160</v>
      </c>
      <c r="C1546" t="s">
        <v>9250</v>
      </c>
      <c r="D1546" t="s">
        <v>10421</v>
      </c>
      <c r="E1546" t="e">
        <v>#N/A</v>
      </c>
      <c r="H1546" t="e">
        <v>#N/A</v>
      </c>
      <c r="K1546" t="e">
        <v>#N/A</v>
      </c>
      <c r="N1546" t="e">
        <v>#N/A</v>
      </c>
      <c r="Q1546" t="e">
        <v>#N/A</v>
      </c>
      <c r="T1546" t="e">
        <v>#N/A</v>
      </c>
      <c r="W1546" t="e">
        <v>#N/A</v>
      </c>
      <c r="Z1546" t="e">
        <v>#N/A</v>
      </c>
      <c r="AC1546" t="e">
        <v>#N/A</v>
      </c>
      <c r="AF1546" t="e">
        <v>#N/A</v>
      </c>
      <c r="AI1546" t="e">
        <v>#N/A</v>
      </c>
      <c r="AL1546" t="e">
        <v>#N/A</v>
      </c>
      <c r="AO1546" t="e">
        <v>#N/A</v>
      </c>
      <c r="AR1546" t="e">
        <v>#N/A</v>
      </c>
      <c r="AU1546" t="e">
        <v>#N/A</v>
      </c>
      <c r="AX1546" t="e">
        <v>#N/A</v>
      </c>
      <c r="BA1546" t="e">
        <v>#N/A</v>
      </c>
      <c r="BD1546" t="e">
        <v>#N/A</v>
      </c>
      <c r="BG1546" t="e">
        <v>#N/A</v>
      </c>
      <c r="BJ1546" t="e">
        <v>#N/A</v>
      </c>
      <c r="BM1546" t="e">
        <v>#N/A</v>
      </c>
      <c r="BP1546" t="e">
        <v>#N/A</v>
      </c>
      <c r="BS1546" t="e">
        <v>#N/A</v>
      </c>
      <c r="BV1546" t="e">
        <v>#N/A</v>
      </c>
      <c r="BY1546" t="e">
        <v>#N/A</v>
      </c>
      <c r="CB1546" t="e">
        <v>#N/A</v>
      </c>
      <c r="CE1546" t="e">
        <v>#N/A</v>
      </c>
      <c r="CH1546" t="e">
        <v>#N/A</v>
      </c>
      <c r="CK1546" t="e">
        <v>#N/A</v>
      </c>
      <c r="CN1546" t="e">
        <v>#N/A</v>
      </c>
      <c r="CQ1546" t="e">
        <v>#N/A</v>
      </c>
      <c r="CT1546" t="e">
        <v>#N/A</v>
      </c>
      <c r="CW1546" t="e">
        <v>#N/A</v>
      </c>
      <c r="CZ1546" t="e">
        <v>#N/A</v>
      </c>
      <c r="DC1546" t="e">
        <v>#N/A</v>
      </c>
      <c r="DF1546" t="e">
        <v>#N/A</v>
      </c>
      <c r="DI1546" t="e">
        <v>#N/A</v>
      </c>
      <c r="DL1546" t="e">
        <v>#N/A</v>
      </c>
      <c r="DO1546" t="e">
        <v>#N/A</v>
      </c>
      <c r="DR1546" t="e">
        <v>#N/A</v>
      </c>
      <c r="DU1546" t="e">
        <v>#N/A</v>
      </c>
      <c r="DX1546" t="e">
        <v>#N/A</v>
      </c>
      <c r="EA1546" t="e">
        <v>#N/A</v>
      </c>
      <c r="ED1546" t="e">
        <v>#N/A</v>
      </c>
      <c r="EG1546" t="e">
        <v>#N/A</v>
      </c>
      <c r="EJ1546" t="e">
        <v>#N/A</v>
      </c>
      <c r="EM1546" t="e">
        <v>#N/A</v>
      </c>
      <c r="EP1546" t="e">
        <v>#N/A</v>
      </c>
      <c r="ES1546" t="e">
        <v>#N/A</v>
      </c>
      <c r="EV1546" t="e">
        <v>#N/A</v>
      </c>
      <c r="EY1546" t="e">
        <v>#N/A</v>
      </c>
      <c r="FB1546" t="e">
        <v>#N/A</v>
      </c>
      <c r="FE1546" t="e">
        <v>#N/A</v>
      </c>
      <c r="FH1546" t="e">
        <v>#N/A</v>
      </c>
      <c r="FK1546" t="e">
        <v>#N/A</v>
      </c>
      <c r="FN1546" t="e">
        <v>#N/A</v>
      </c>
      <c r="FQ1546" t="e">
        <v>#N/A</v>
      </c>
      <c r="FT1546" t="e">
        <v>#N/A</v>
      </c>
      <c r="FW1546" t="e">
        <v>#N/A</v>
      </c>
      <c r="FZ1546" t="e">
        <v>#N/A</v>
      </c>
      <c r="GC1546" t="e">
        <v>#N/A</v>
      </c>
      <c r="GF1546" t="e">
        <v>#N/A</v>
      </c>
      <c r="GI1546" t="e">
        <v>#N/A</v>
      </c>
      <c r="GL1546" t="e">
        <v>#N/A</v>
      </c>
      <c r="GO1546" t="e">
        <v>#N/A</v>
      </c>
      <c r="GR1546" t="e">
        <v>#N/A</v>
      </c>
      <c r="GU1546" t="e">
        <v>#N/A</v>
      </c>
      <c r="GX1546" t="e">
        <v>#N/A</v>
      </c>
      <c r="HA1546" t="e">
        <v>#N/A</v>
      </c>
      <c r="HD1546" t="e">
        <v>#N/A</v>
      </c>
      <c r="HG1546" t="e">
        <v>#N/A</v>
      </c>
      <c r="HJ1546" t="e">
        <v>#N/A</v>
      </c>
      <c r="HM1546" t="e">
        <v>#N/A</v>
      </c>
      <c r="HP1546" t="e">
        <v>#N/A</v>
      </c>
      <c r="HS1546" t="e">
        <v>#N/A</v>
      </c>
      <c r="HV1546" t="e">
        <v>#N/A</v>
      </c>
      <c r="HY1546" t="e">
        <v>#N/A</v>
      </c>
      <c r="IB1546" t="e">
        <v>#N/A</v>
      </c>
      <c r="IE1546" t="e">
        <v>#N/A</v>
      </c>
      <c r="IH1546" t="e">
        <v>#N/A</v>
      </c>
    </row>
    <row r="1547" spans="1:242" x14ac:dyDescent="0.3">
      <c r="A1547" t="s">
        <v>1186</v>
      </c>
      <c r="B1547" t="s">
        <v>13160</v>
      </c>
      <c r="C1547" t="s">
        <v>9250</v>
      </c>
      <c r="D1547" t="s">
        <v>9463</v>
      </c>
      <c r="E1547" t="e">
        <v>#N/A</v>
      </c>
      <c r="H1547" t="e">
        <v>#N/A</v>
      </c>
      <c r="K1547" t="e">
        <v>#N/A</v>
      </c>
      <c r="N1547" t="e">
        <v>#N/A</v>
      </c>
      <c r="Q1547" t="e">
        <v>#N/A</v>
      </c>
      <c r="T1547" t="e">
        <v>#N/A</v>
      </c>
      <c r="W1547" t="e">
        <v>#N/A</v>
      </c>
      <c r="Z1547" t="e">
        <v>#N/A</v>
      </c>
      <c r="AC1547" t="e">
        <v>#N/A</v>
      </c>
      <c r="AF1547" t="e">
        <v>#N/A</v>
      </c>
      <c r="AI1547" t="e">
        <v>#N/A</v>
      </c>
      <c r="AL1547" t="e">
        <v>#N/A</v>
      </c>
      <c r="AO1547" t="e">
        <v>#N/A</v>
      </c>
      <c r="AR1547" t="e">
        <v>#N/A</v>
      </c>
      <c r="AU1547" t="e">
        <v>#N/A</v>
      </c>
      <c r="AX1547" t="e">
        <v>#N/A</v>
      </c>
      <c r="BA1547" t="e">
        <v>#N/A</v>
      </c>
      <c r="BD1547" t="e">
        <v>#N/A</v>
      </c>
      <c r="BG1547" t="e">
        <v>#N/A</v>
      </c>
      <c r="BJ1547" t="e">
        <v>#N/A</v>
      </c>
      <c r="BM1547" t="e">
        <v>#N/A</v>
      </c>
      <c r="BP1547" t="e">
        <v>#N/A</v>
      </c>
      <c r="BS1547" t="e">
        <v>#N/A</v>
      </c>
      <c r="BV1547" t="e">
        <v>#N/A</v>
      </c>
      <c r="BY1547" t="e">
        <v>#N/A</v>
      </c>
      <c r="CB1547" t="e">
        <v>#N/A</v>
      </c>
      <c r="CE1547" t="e">
        <v>#N/A</v>
      </c>
      <c r="CH1547" t="e">
        <v>#N/A</v>
      </c>
      <c r="CK1547" t="e">
        <v>#N/A</v>
      </c>
      <c r="CN1547" t="e">
        <v>#N/A</v>
      </c>
      <c r="CQ1547" t="e">
        <v>#N/A</v>
      </c>
      <c r="CT1547" t="e">
        <v>#N/A</v>
      </c>
      <c r="CW1547" t="e">
        <v>#N/A</v>
      </c>
      <c r="CZ1547" t="e">
        <v>#N/A</v>
      </c>
      <c r="DC1547" t="e">
        <v>#N/A</v>
      </c>
      <c r="DF1547" t="e">
        <v>#N/A</v>
      </c>
      <c r="DI1547" t="e">
        <v>#N/A</v>
      </c>
      <c r="DL1547" t="e">
        <v>#N/A</v>
      </c>
      <c r="DO1547" t="e">
        <v>#N/A</v>
      </c>
      <c r="DR1547" t="e">
        <v>#N/A</v>
      </c>
      <c r="DU1547" t="e">
        <v>#N/A</v>
      </c>
      <c r="DX1547" t="e">
        <v>#N/A</v>
      </c>
      <c r="EA1547" t="e">
        <v>#N/A</v>
      </c>
      <c r="ED1547" t="e">
        <v>#N/A</v>
      </c>
      <c r="EG1547" t="e">
        <v>#N/A</v>
      </c>
      <c r="EJ1547" t="e">
        <v>#N/A</v>
      </c>
      <c r="EM1547" t="e">
        <v>#N/A</v>
      </c>
      <c r="EP1547" t="e">
        <v>#N/A</v>
      </c>
      <c r="ES1547" t="e">
        <v>#N/A</v>
      </c>
      <c r="EV1547" t="e">
        <v>#N/A</v>
      </c>
      <c r="EY1547" t="e">
        <v>#N/A</v>
      </c>
      <c r="FB1547" t="e">
        <v>#N/A</v>
      </c>
      <c r="FE1547" t="e">
        <v>#N/A</v>
      </c>
      <c r="FH1547" t="e">
        <v>#N/A</v>
      </c>
      <c r="FK1547" t="e">
        <v>#N/A</v>
      </c>
      <c r="FN1547" t="e">
        <v>#N/A</v>
      </c>
      <c r="FQ1547" t="e">
        <v>#N/A</v>
      </c>
      <c r="FT1547" t="e">
        <v>#N/A</v>
      </c>
      <c r="FW1547" t="e">
        <v>#N/A</v>
      </c>
      <c r="FZ1547" t="e">
        <v>#N/A</v>
      </c>
      <c r="GC1547" t="e">
        <v>#N/A</v>
      </c>
      <c r="GF1547" t="e">
        <v>#N/A</v>
      </c>
      <c r="GI1547" t="e">
        <v>#N/A</v>
      </c>
      <c r="GL1547" t="e">
        <v>#N/A</v>
      </c>
      <c r="GO1547" t="e">
        <v>#N/A</v>
      </c>
      <c r="GR1547" t="e">
        <v>#N/A</v>
      </c>
      <c r="GU1547" t="e">
        <v>#N/A</v>
      </c>
      <c r="GX1547" t="e">
        <v>#N/A</v>
      </c>
      <c r="HA1547" t="e">
        <v>#N/A</v>
      </c>
      <c r="HD1547" t="e">
        <v>#N/A</v>
      </c>
      <c r="HG1547" t="e">
        <v>#N/A</v>
      </c>
      <c r="HJ1547" t="e">
        <v>#N/A</v>
      </c>
      <c r="HM1547" t="e">
        <v>#N/A</v>
      </c>
      <c r="HP1547" t="e">
        <v>#N/A</v>
      </c>
      <c r="HS1547" t="e">
        <v>#N/A</v>
      </c>
      <c r="HV1547" t="e">
        <v>#N/A</v>
      </c>
      <c r="HY1547" t="e">
        <v>#N/A</v>
      </c>
      <c r="IB1547" t="e">
        <v>#N/A</v>
      </c>
      <c r="IE1547" t="e">
        <v>#N/A</v>
      </c>
      <c r="IH1547" t="e">
        <v>#N/A</v>
      </c>
    </row>
    <row r="1548" spans="1:242" x14ac:dyDescent="0.3">
      <c r="A1548" t="s">
        <v>1224</v>
      </c>
      <c r="B1548" t="s">
        <v>13160</v>
      </c>
      <c r="C1548" t="s">
        <v>9250</v>
      </c>
      <c r="D1548" t="s">
        <v>10421</v>
      </c>
      <c r="E1548" t="e">
        <v>#N/A</v>
      </c>
      <c r="H1548" t="e">
        <v>#N/A</v>
      </c>
      <c r="K1548" t="e">
        <v>#N/A</v>
      </c>
      <c r="N1548" t="e">
        <v>#N/A</v>
      </c>
      <c r="Q1548" t="e">
        <v>#N/A</v>
      </c>
      <c r="T1548" t="e">
        <v>#N/A</v>
      </c>
      <c r="W1548" t="e">
        <v>#N/A</v>
      </c>
      <c r="Z1548" t="e">
        <v>#N/A</v>
      </c>
      <c r="AC1548" t="e">
        <v>#N/A</v>
      </c>
      <c r="AF1548" t="e">
        <v>#N/A</v>
      </c>
      <c r="AI1548" t="e">
        <v>#N/A</v>
      </c>
      <c r="AL1548" t="e">
        <v>#N/A</v>
      </c>
      <c r="AO1548" t="e">
        <v>#N/A</v>
      </c>
      <c r="AR1548" t="e">
        <v>#N/A</v>
      </c>
      <c r="AU1548" t="e">
        <v>#N/A</v>
      </c>
      <c r="AX1548" t="e">
        <v>#N/A</v>
      </c>
      <c r="BA1548" t="e">
        <v>#N/A</v>
      </c>
      <c r="BD1548" t="e">
        <v>#N/A</v>
      </c>
      <c r="BG1548" t="e">
        <v>#N/A</v>
      </c>
      <c r="BJ1548" t="e">
        <v>#N/A</v>
      </c>
      <c r="BM1548" t="e">
        <v>#N/A</v>
      </c>
      <c r="BP1548" t="e">
        <v>#N/A</v>
      </c>
      <c r="BS1548" t="e">
        <v>#N/A</v>
      </c>
      <c r="BV1548" t="e">
        <v>#N/A</v>
      </c>
      <c r="BY1548" t="e">
        <v>#N/A</v>
      </c>
      <c r="CB1548" t="e">
        <v>#N/A</v>
      </c>
      <c r="CE1548" t="e">
        <v>#N/A</v>
      </c>
      <c r="CH1548" t="e">
        <v>#N/A</v>
      </c>
      <c r="CK1548" t="e">
        <v>#N/A</v>
      </c>
      <c r="CN1548" t="e">
        <v>#N/A</v>
      </c>
      <c r="CQ1548" t="e">
        <v>#N/A</v>
      </c>
      <c r="CT1548" t="e">
        <v>#N/A</v>
      </c>
      <c r="CW1548" t="e">
        <v>#N/A</v>
      </c>
      <c r="CZ1548" t="e">
        <v>#N/A</v>
      </c>
      <c r="DC1548" t="e">
        <v>#N/A</v>
      </c>
      <c r="DF1548" t="e">
        <v>#N/A</v>
      </c>
      <c r="DI1548" t="e">
        <v>#N/A</v>
      </c>
      <c r="DL1548" t="e">
        <v>#N/A</v>
      </c>
      <c r="DO1548" t="e">
        <v>#N/A</v>
      </c>
      <c r="DR1548" t="e">
        <v>#N/A</v>
      </c>
      <c r="DU1548" t="e">
        <v>#N/A</v>
      </c>
      <c r="DX1548" t="e">
        <v>#N/A</v>
      </c>
      <c r="EA1548" t="e">
        <v>#N/A</v>
      </c>
      <c r="ED1548" t="e">
        <v>#N/A</v>
      </c>
      <c r="EG1548" t="e">
        <v>#N/A</v>
      </c>
      <c r="EJ1548" t="e">
        <v>#N/A</v>
      </c>
      <c r="EM1548" t="e">
        <v>#N/A</v>
      </c>
      <c r="EP1548" t="e">
        <v>#N/A</v>
      </c>
      <c r="ES1548" t="e">
        <v>#N/A</v>
      </c>
      <c r="EV1548" t="e">
        <v>#N/A</v>
      </c>
      <c r="EY1548" t="e">
        <v>#N/A</v>
      </c>
      <c r="FB1548" t="e">
        <v>#N/A</v>
      </c>
      <c r="FE1548" t="e">
        <v>#N/A</v>
      </c>
      <c r="FH1548" t="e">
        <v>#N/A</v>
      </c>
      <c r="FK1548" t="e">
        <v>#N/A</v>
      </c>
      <c r="FN1548" t="e">
        <v>#N/A</v>
      </c>
      <c r="FQ1548" t="e">
        <v>#N/A</v>
      </c>
      <c r="FT1548" t="e">
        <v>#N/A</v>
      </c>
      <c r="FW1548" t="e">
        <v>#N/A</v>
      </c>
      <c r="FZ1548" t="e">
        <v>#N/A</v>
      </c>
      <c r="GC1548" t="e">
        <v>#N/A</v>
      </c>
      <c r="GF1548" t="e">
        <v>#N/A</v>
      </c>
      <c r="GI1548" t="e">
        <v>#N/A</v>
      </c>
      <c r="GL1548" t="e">
        <v>#N/A</v>
      </c>
      <c r="GO1548" t="e">
        <v>#N/A</v>
      </c>
      <c r="GR1548" t="e">
        <v>#N/A</v>
      </c>
      <c r="GU1548" t="e">
        <v>#N/A</v>
      </c>
      <c r="GX1548" t="e">
        <v>#N/A</v>
      </c>
      <c r="HA1548" t="e">
        <v>#N/A</v>
      </c>
      <c r="HD1548" t="e">
        <v>#N/A</v>
      </c>
      <c r="HG1548" t="e">
        <v>#N/A</v>
      </c>
      <c r="HJ1548" t="e">
        <v>#N/A</v>
      </c>
      <c r="HM1548" t="e">
        <v>#N/A</v>
      </c>
      <c r="HP1548" t="e">
        <v>#N/A</v>
      </c>
      <c r="HS1548" t="e">
        <v>#N/A</v>
      </c>
      <c r="HV1548" t="e">
        <v>#N/A</v>
      </c>
      <c r="HY1548" t="e">
        <v>#N/A</v>
      </c>
      <c r="IB1548" t="e">
        <v>#N/A</v>
      </c>
      <c r="IE1548" t="e">
        <v>#N/A</v>
      </c>
      <c r="IH1548" t="e">
        <v>#N/A</v>
      </c>
    </row>
    <row r="1549" spans="1:242" x14ac:dyDescent="0.3">
      <c r="A1549" t="s">
        <v>3282</v>
      </c>
      <c r="B1549" t="s">
        <v>13160</v>
      </c>
      <c r="C1549" t="s">
        <v>9250</v>
      </c>
      <c r="D1549" t="s">
        <v>10421</v>
      </c>
      <c r="E1549" t="e">
        <v>#N/A</v>
      </c>
      <c r="H1549" t="e">
        <v>#N/A</v>
      </c>
      <c r="K1549" t="e">
        <v>#N/A</v>
      </c>
      <c r="N1549" t="e">
        <v>#N/A</v>
      </c>
      <c r="Q1549" t="e">
        <v>#N/A</v>
      </c>
      <c r="T1549" t="e">
        <v>#N/A</v>
      </c>
      <c r="W1549" t="e">
        <v>#N/A</v>
      </c>
      <c r="Z1549" t="e">
        <v>#N/A</v>
      </c>
      <c r="AC1549" t="e">
        <v>#N/A</v>
      </c>
      <c r="AF1549" t="e">
        <v>#N/A</v>
      </c>
      <c r="AI1549" t="e">
        <v>#N/A</v>
      </c>
      <c r="AL1549" t="e">
        <v>#N/A</v>
      </c>
      <c r="AO1549" t="e">
        <v>#N/A</v>
      </c>
      <c r="AR1549" t="e">
        <v>#N/A</v>
      </c>
      <c r="AU1549" t="e">
        <v>#N/A</v>
      </c>
      <c r="AX1549" t="e">
        <v>#N/A</v>
      </c>
      <c r="BA1549" t="e">
        <v>#N/A</v>
      </c>
      <c r="BD1549" t="e">
        <v>#N/A</v>
      </c>
      <c r="BG1549" t="e">
        <v>#N/A</v>
      </c>
      <c r="BJ1549" t="e">
        <v>#N/A</v>
      </c>
      <c r="BM1549" t="e">
        <v>#N/A</v>
      </c>
      <c r="BP1549" t="e">
        <v>#N/A</v>
      </c>
      <c r="BS1549" t="e">
        <v>#N/A</v>
      </c>
      <c r="BV1549" t="e">
        <v>#N/A</v>
      </c>
      <c r="BY1549" t="e">
        <v>#N/A</v>
      </c>
      <c r="CB1549" t="e">
        <v>#N/A</v>
      </c>
      <c r="CE1549" t="e">
        <v>#N/A</v>
      </c>
      <c r="CH1549" t="e">
        <v>#N/A</v>
      </c>
      <c r="CK1549" t="e">
        <v>#N/A</v>
      </c>
      <c r="CN1549" t="e">
        <v>#N/A</v>
      </c>
      <c r="CQ1549" t="e">
        <v>#N/A</v>
      </c>
      <c r="CT1549" t="e">
        <v>#N/A</v>
      </c>
      <c r="CW1549" t="e">
        <v>#N/A</v>
      </c>
      <c r="CZ1549" t="e">
        <v>#N/A</v>
      </c>
      <c r="DC1549" t="e">
        <v>#N/A</v>
      </c>
      <c r="DF1549" t="e">
        <v>#N/A</v>
      </c>
      <c r="DI1549" t="e">
        <v>#N/A</v>
      </c>
      <c r="DL1549" t="e">
        <v>#N/A</v>
      </c>
      <c r="DO1549" t="e">
        <v>#N/A</v>
      </c>
      <c r="DR1549" t="e">
        <v>#N/A</v>
      </c>
      <c r="DU1549" t="e">
        <v>#N/A</v>
      </c>
      <c r="DX1549" t="e">
        <v>#N/A</v>
      </c>
      <c r="EA1549" t="e">
        <v>#N/A</v>
      </c>
      <c r="ED1549" t="e">
        <v>#N/A</v>
      </c>
      <c r="EG1549" t="e">
        <v>#N/A</v>
      </c>
      <c r="EJ1549" t="e">
        <v>#N/A</v>
      </c>
      <c r="EM1549" t="e">
        <v>#N/A</v>
      </c>
      <c r="EP1549" t="e">
        <v>#N/A</v>
      </c>
      <c r="ES1549" t="e">
        <v>#N/A</v>
      </c>
      <c r="EV1549" t="e">
        <v>#N/A</v>
      </c>
      <c r="EY1549" t="e">
        <v>#N/A</v>
      </c>
      <c r="FB1549" t="e">
        <v>#N/A</v>
      </c>
      <c r="FE1549" t="e">
        <v>#N/A</v>
      </c>
      <c r="FH1549" t="e">
        <v>#N/A</v>
      </c>
      <c r="FK1549" t="e">
        <v>#N/A</v>
      </c>
      <c r="FN1549" t="e">
        <v>#N/A</v>
      </c>
      <c r="FQ1549" t="e">
        <v>#N/A</v>
      </c>
      <c r="FT1549" t="e">
        <v>#N/A</v>
      </c>
      <c r="FW1549" t="e">
        <v>#N/A</v>
      </c>
      <c r="FZ1549" t="e">
        <v>#N/A</v>
      </c>
      <c r="GC1549" t="e">
        <v>#N/A</v>
      </c>
      <c r="GF1549" t="e">
        <v>#N/A</v>
      </c>
      <c r="GI1549" t="e">
        <v>#N/A</v>
      </c>
      <c r="GL1549" t="e">
        <v>#N/A</v>
      </c>
      <c r="GO1549" t="e">
        <v>#N/A</v>
      </c>
      <c r="GR1549" t="e">
        <v>#N/A</v>
      </c>
      <c r="GU1549" t="e">
        <v>#N/A</v>
      </c>
      <c r="GX1549" t="e">
        <v>#N/A</v>
      </c>
      <c r="HA1549" t="e">
        <v>#N/A</v>
      </c>
      <c r="HD1549" t="e">
        <v>#N/A</v>
      </c>
      <c r="HG1549" t="e">
        <v>#N/A</v>
      </c>
      <c r="HJ1549" t="e">
        <v>#N/A</v>
      </c>
      <c r="HM1549" t="e">
        <v>#N/A</v>
      </c>
      <c r="HP1549" t="e">
        <v>#N/A</v>
      </c>
      <c r="HS1549" t="e">
        <v>#N/A</v>
      </c>
      <c r="HV1549" t="e">
        <v>#N/A</v>
      </c>
      <c r="HY1549" t="e">
        <v>#N/A</v>
      </c>
      <c r="IB1549" t="e">
        <v>#N/A</v>
      </c>
      <c r="IE1549" t="e">
        <v>#N/A</v>
      </c>
      <c r="IH1549" t="e">
        <v>#N/A</v>
      </c>
    </row>
    <row r="1550" spans="1:242" x14ac:dyDescent="0.3">
      <c r="A1550" t="s">
        <v>1153</v>
      </c>
      <c r="B1550" t="s">
        <v>13160</v>
      </c>
      <c r="C1550" t="s">
        <v>9250</v>
      </c>
      <c r="D1550" t="s">
        <v>9463</v>
      </c>
      <c r="E1550" t="e">
        <v>#N/A</v>
      </c>
      <c r="H1550" t="e">
        <v>#N/A</v>
      </c>
      <c r="K1550" t="e">
        <v>#N/A</v>
      </c>
      <c r="N1550" t="e">
        <v>#N/A</v>
      </c>
      <c r="Q1550" t="e">
        <v>#N/A</v>
      </c>
      <c r="T1550" t="e">
        <v>#N/A</v>
      </c>
      <c r="W1550" t="e">
        <v>#N/A</v>
      </c>
      <c r="Z1550" t="e">
        <v>#N/A</v>
      </c>
      <c r="AC1550" t="e">
        <v>#N/A</v>
      </c>
      <c r="AF1550" t="e">
        <v>#N/A</v>
      </c>
      <c r="AI1550" t="e">
        <v>#N/A</v>
      </c>
      <c r="AL1550" t="e">
        <v>#N/A</v>
      </c>
      <c r="AO1550" t="e">
        <v>#N/A</v>
      </c>
      <c r="AR1550" t="e">
        <v>#N/A</v>
      </c>
      <c r="AU1550" t="e">
        <v>#N/A</v>
      </c>
      <c r="AX1550" t="e">
        <v>#N/A</v>
      </c>
      <c r="BA1550" t="e">
        <v>#N/A</v>
      </c>
      <c r="BD1550" t="e">
        <v>#N/A</v>
      </c>
      <c r="BG1550" t="e">
        <v>#N/A</v>
      </c>
      <c r="BJ1550" t="e">
        <v>#N/A</v>
      </c>
      <c r="BM1550" t="e">
        <v>#N/A</v>
      </c>
      <c r="BP1550" t="e">
        <v>#N/A</v>
      </c>
      <c r="BS1550" t="e">
        <v>#N/A</v>
      </c>
      <c r="BV1550" t="e">
        <v>#N/A</v>
      </c>
      <c r="BY1550" t="e">
        <v>#N/A</v>
      </c>
      <c r="CB1550" t="e">
        <v>#N/A</v>
      </c>
      <c r="CE1550" t="e">
        <v>#N/A</v>
      </c>
      <c r="CH1550" t="e">
        <v>#N/A</v>
      </c>
      <c r="CK1550" t="e">
        <v>#N/A</v>
      </c>
      <c r="CN1550" t="e">
        <v>#N/A</v>
      </c>
      <c r="CQ1550" t="e">
        <v>#N/A</v>
      </c>
      <c r="CT1550" t="e">
        <v>#N/A</v>
      </c>
      <c r="CW1550" t="e">
        <v>#N/A</v>
      </c>
      <c r="CZ1550" t="e">
        <v>#N/A</v>
      </c>
      <c r="DC1550" t="e">
        <v>#N/A</v>
      </c>
      <c r="DF1550" t="e">
        <v>#N/A</v>
      </c>
      <c r="DI1550" t="e">
        <v>#N/A</v>
      </c>
      <c r="DL1550" t="e">
        <v>#N/A</v>
      </c>
      <c r="DO1550" t="e">
        <v>#N/A</v>
      </c>
      <c r="DR1550" t="e">
        <v>#N/A</v>
      </c>
      <c r="DU1550" t="e">
        <v>#N/A</v>
      </c>
      <c r="DX1550" t="e">
        <v>#N/A</v>
      </c>
      <c r="EA1550" t="e">
        <v>#N/A</v>
      </c>
      <c r="ED1550" t="e">
        <v>#N/A</v>
      </c>
      <c r="EG1550" t="e">
        <v>#N/A</v>
      </c>
      <c r="EJ1550" t="e">
        <v>#N/A</v>
      </c>
      <c r="EM1550" t="e">
        <v>#N/A</v>
      </c>
      <c r="EP1550" t="e">
        <v>#N/A</v>
      </c>
      <c r="ES1550" t="e">
        <v>#N/A</v>
      </c>
      <c r="EV1550" t="e">
        <v>#N/A</v>
      </c>
      <c r="EY1550" t="e">
        <v>#N/A</v>
      </c>
      <c r="FB1550" t="e">
        <v>#N/A</v>
      </c>
      <c r="FE1550" t="e">
        <v>#N/A</v>
      </c>
      <c r="FH1550" t="e">
        <v>#N/A</v>
      </c>
      <c r="FK1550" t="e">
        <v>#N/A</v>
      </c>
      <c r="FN1550" t="e">
        <v>#N/A</v>
      </c>
      <c r="FQ1550" t="e">
        <v>#N/A</v>
      </c>
      <c r="FT1550" t="e">
        <v>#N/A</v>
      </c>
      <c r="FW1550" t="e">
        <v>#N/A</v>
      </c>
      <c r="FZ1550" t="e">
        <v>#N/A</v>
      </c>
      <c r="GC1550" t="e">
        <v>#N/A</v>
      </c>
      <c r="GF1550" t="e">
        <v>#N/A</v>
      </c>
      <c r="GI1550" t="e">
        <v>#N/A</v>
      </c>
      <c r="GL1550" t="e">
        <v>#N/A</v>
      </c>
      <c r="GO1550" t="e">
        <v>#N/A</v>
      </c>
      <c r="GR1550" t="e">
        <v>#N/A</v>
      </c>
      <c r="GU1550" t="e">
        <v>#N/A</v>
      </c>
      <c r="GX1550" t="e">
        <v>#N/A</v>
      </c>
      <c r="HA1550" t="e">
        <v>#N/A</v>
      </c>
      <c r="HD1550" t="e">
        <v>#N/A</v>
      </c>
      <c r="HG1550" t="e">
        <v>#N/A</v>
      </c>
      <c r="HJ1550" t="e">
        <v>#N/A</v>
      </c>
      <c r="HM1550" t="e">
        <v>#N/A</v>
      </c>
      <c r="HP1550" t="e">
        <v>#N/A</v>
      </c>
      <c r="HS1550" t="e">
        <v>#N/A</v>
      </c>
      <c r="HV1550" t="e">
        <v>#N/A</v>
      </c>
      <c r="HY1550" t="e">
        <v>#N/A</v>
      </c>
      <c r="IB1550" t="e">
        <v>#N/A</v>
      </c>
      <c r="IE1550" t="e">
        <v>#N/A</v>
      </c>
      <c r="IH1550" t="e">
        <v>#N/A</v>
      </c>
    </row>
    <row r="1551" spans="1:242" x14ac:dyDescent="0.3">
      <c r="A1551" t="s">
        <v>1155</v>
      </c>
      <c r="B1551" t="s">
        <v>13160</v>
      </c>
      <c r="C1551" t="s">
        <v>9250</v>
      </c>
      <c r="D1551" t="s">
        <v>9463</v>
      </c>
      <c r="E1551" t="s">
        <v>15841</v>
      </c>
      <c r="F1551" t="s">
        <v>9280</v>
      </c>
      <c r="G1551" t="s">
        <v>13449</v>
      </c>
      <c r="H1551" t="e">
        <v>#N/A</v>
      </c>
      <c r="K1551" t="e">
        <v>#N/A</v>
      </c>
      <c r="N1551" t="e">
        <v>#N/A</v>
      </c>
      <c r="Q1551" t="e">
        <v>#N/A</v>
      </c>
      <c r="T1551" t="e">
        <v>#N/A</v>
      </c>
      <c r="W1551" t="e">
        <v>#N/A</v>
      </c>
      <c r="Z1551" t="e">
        <v>#N/A</v>
      </c>
      <c r="AC1551" t="e">
        <v>#N/A</v>
      </c>
      <c r="AF1551" t="e">
        <v>#N/A</v>
      </c>
      <c r="AI1551" t="e">
        <v>#N/A</v>
      </c>
      <c r="AL1551" t="e">
        <v>#N/A</v>
      </c>
      <c r="AO1551" t="e">
        <v>#N/A</v>
      </c>
      <c r="AR1551" t="e">
        <v>#N/A</v>
      </c>
      <c r="AU1551" t="e">
        <v>#N/A</v>
      </c>
      <c r="AX1551" t="e">
        <v>#N/A</v>
      </c>
      <c r="BA1551" t="e">
        <v>#N/A</v>
      </c>
      <c r="BD1551" t="e">
        <v>#N/A</v>
      </c>
      <c r="BG1551" t="e">
        <v>#N/A</v>
      </c>
      <c r="BJ1551" t="e">
        <v>#N/A</v>
      </c>
      <c r="BM1551" t="e">
        <v>#N/A</v>
      </c>
      <c r="BP1551" t="e">
        <v>#N/A</v>
      </c>
      <c r="BS1551" t="e">
        <v>#N/A</v>
      </c>
      <c r="BV1551" t="e">
        <v>#N/A</v>
      </c>
      <c r="BY1551" t="e">
        <v>#N/A</v>
      </c>
      <c r="CB1551" t="e">
        <v>#N/A</v>
      </c>
      <c r="CE1551" t="e">
        <v>#N/A</v>
      </c>
      <c r="CH1551" t="e">
        <v>#N/A</v>
      </c>
      <c r="CK1551" t="e">
        <v>#N/A</v>
      </c>
      <c r="CN1551" t="e">
        <v>#N/A</v>
      </c>
      <c r="CQ1551" t="e">
        <v>#N/A</v>
      </c>
      <c r="CT1551" t="e">
        <v>#N/A</v>
      </c>
      <c r="CW1551" t="e">
        <v>#N/A</v>
      </c>
      <c r="CZ1551" t="e">
        <v>#N/A</v>
      </c>
      <c r="DC1551" t="e">
        <v>#N/A</v>
      </c>
      <c r="DF1551" t="e">
        <v>#N/A</v>
      </c>
      <c r="DI1551" t="e">
        <v>#N/A</v>
      </c>
      <c r="DL1551" t="e">
        <v>#N/A</v>
      </c>
      <c r="DO1551" t="e">
        <v>#N/A</v>
      </c>
      <c r="DR1551" t="e">
        <v>#N/A</v>
      </c>
      <c r="DU1551" t="e">
        <v>#N/A</v>
      </c>
      <c r="DX1551" t="e">
        <v>#N/A</v>
      </c>
      <c r="EA1551" t="e">
        <v>#N/A</v>
      </c>
      <c r="ED1551" t="e">
        <v>#N/A</v>
      </c>
      <c r="EG1551" t="e">
        <v>#N/A</v>
      </c>
      <c r="EJ1551" t="e">
        <v>#N/A</v>
      </c>
      <c r="EM1551" t="e">
        <v>#N/A</v>
      </c>
      <c r="EP1551" t="e">
        <v>#N/A</v>
      </c>
      <c r="ES1551" t="e">
        <v>#N/A</v>
      </c>
      <c r="EV1551" t="e">
        <v>#N/A</v>
      </c>
      <c r="EY1551" t="e">
        <v>#N/A</v>
      </c>
      <c r="FB1551" t="e">
        <v>#N/A</v>
      </c>
      <c r="FE1551" t="e">
        <v>#N/A</v>
      </c>
      <c r="FH1551" t="e">
        <v>#N/A</v>
      </c>
      <c r="FK1551" t="e">
        <v>#N/A</v>
      </c>
      <c r="FN1551" t="e">
        <v>#N/A</v>
      </c>
      <c r="FQ1551" t="e">
        <v>#N/A</v>
      </c>
      <c r="FT1551" t="e">
        <v>#N/A</v>
      </c>
      <c r="FW1551" t="e">
        <v>#N/A</v>
      </c>
      <c r="FZ1551" t="e">
        <v>#N/A</v>
      </c>
      <c r="GC1551" t="e">
        <v>#N/A</v>
      </c>
      <c r="GF1551" t="e">
        <v>#N/A</v>
      </c>
      <c r="GI1551" t="e">
        <v>#N/A</v>
      </c>
      <c r="GL1551" t="e">
        <v>#N/A</v>
      </c>
      <c r="GO1551" t="e">
        <v>#N/A</v>
      </c>
      <c r="GR1551" t="e">
        <v>#N/A</v>
      </c>
      <c r="GU1551" t="e">
        <v>#N/A</v>
      </c>
      <c r="GX1551" t="e">
        <v>#N/A</v>
      </c>
      <c r="HA1551" t="e">
        <v>#N/A</v>
      </c>
      <c r="HD1551" t="e">
        <v>#N/A</v>
      </c>
      <c r="HG1551" t="e">
        <v>#N/A</v>
      </c>
      <c r="HJ1551" t="e">
        <v>#N/A</v>
      </c>
      <c r="HM1551" t="e">
        <v>#N/A</v>
      </c>
      <c r="HP1551" t="e">
        <v>#N/A</v>
      </c>
      <c r="HS1551" t="e">
        <v>#N/A</v>
      </c>
      <c r="HV1551" t="e">
        <v>#N/A</v>
      </c>
      <c r="HY1551" t="e">
        <v>#N/A</v>
      </c>
      <c r="IB1551" t="e">
        <v>#N/A</v>
      </c>
      <c r="IE1551" t="e">
        <v>#N/A</v>
      </c>
      <c r="IH1551" t="e">
        <v>#N/A</v>
      </c>
    </row>
    <row r="1552" spans="1:242" x14ac:dyDescent="0.3">
      <c r="A1552" t="s">
        <v>1151</v>
      </c>
      <c r="B1552" t="s">
        <v>13160</v>
      </c>
      <c r="C1552" t="s">
        <v>9250</v>
      </c>
      <c r="D1552" t="s">
        <v>9463</v>
      </c>
      <c r="E1552" t="e">
        <v>#N/A</v>
      </c>
      <c r="H1552" t="e">
        <v>#N/A</v>
      </c>
      <c r="K1552" t="e">
        <v>#N/A</v>
      </c>
      <c r="N1552" t="e">
        <v>#N/A</v>
      </c>
      <c r="Q1552" t="e">
        <v>#N/A</v>
      </c>
      <c r="T1552" t="e">
        <v>#N/A</v>
      </c>
      <c r="W1552" t="e">
        <v>#N/A</v>
      </c>
      <c r="Z1552" t="e">
        <v>#N/A</v>
      </c>
      <c r="AC1552" t="e">
        <v>#N/A</v>
      </c>
      <c r="AF1552" t="e">
        <v>#N/A</v>
      </c>
      <c r="AI1552" t="e">
        <v>#N/A</v>
      </c>
      <c r="AL1552" t="e">
        <v>#N/A</v>
      </c>
      <c r="AO1552" t="e">
        <v>#N/A</v>
      </c>
      <c r="AR1552" t="e">
        <v>#N/A</v>
      </c>
      <c r="AU1552" t="e">
        <v>#N/A</v>
      </c>
      <c r="AX1552" t="e">
        <v>#N/A</v>
      </c>
      <c r="BA1552" t="e">
        <v>#N/A</v>
      </c>
      <c r="BD1552" t="e">
        <v>#N/A</v>
      </c>
      <c r="BG1552" t="e">
        <v>#N/A</v>
      </c>
      <c r="BJ1552" t="e">
        <v>#N/A</v>
      </c>
      <c r="BM1552" t="e">
        <v>#N/A</v>
      </c>
      <c r="BP1552" t="e">
        <v>#N/A</v>
      </c>
      <c r="BS1552" t="e">
        <v>#N/A</v>
      </c>
      <c r="BV1552" t="e">
        <v>#N/A</v>
      </c>
      <c r="BY1552" t="e">
        <v>#N/A</v>
      </c>
      <c r="CB1552" t="e">
        <v>#N/A</v>
      </c>
      <c r="CE1552" t="e">
        <v>#N/A</v>
      </c>
      <c r="CH1552" t="e">
        <v>#N/A</v>
      </c>
      <c r="CK1552" t="e">
        <v>#N/A</v>
      </c>
      <c r="CN1552" t="e">
        <v>#N/A</v>
      </c>
      <c r="CQ1552" t="e">
        <v>#N/A</v>
      </c>
      <c r="CT1552" t="e">
        <v>#N/A</v>
      </c>
      <c r="CW1552" t="e">
        <v>#N/A</v>
      </c>
      <c r="CZ1552" t="e">
        <v>#N/A</v>
      </c>
      <c r="DC1552" t="e">
        <v>#N/A</v>
      </c>
      <c r="DF1552" t="e">
        <v>#N/A</v>
      </c>
      <c r="DI1552" t="e">
        <v>#N/A</v>
      </c>
      <c r="DL1552" t="e">
        <v>#N/A</v>
      </c>
      <c r="DO1552" t="e">
        <v>#N/A</v>
      </c>
      <c r="DR1552" t="e">
        <v>#N/A</v>
      </c>
      <c r="DU1552" t="e">
        <v>#N/A</v>
      </c>
      <c r="DX1552" t="e">
        <v>#N/A</v>
      </c>
      <c r="EA1552" t="e">
        <v>#N/A</v>
      </c>
      <c r="ED1552" t="e">
        <v>#N/A</v>
      </c>
      <c r="EG1552" t="e">
        <v>#N/A</v>
      </c>
      <c r="EJ1552" t="e">
        <v>#N/A</v>
      </c>
      <c r="EM1552" t="e">
        <v>#N/A</v>
      </c>
      <c r="EP1552" t="e">
        <v>#N/A</v>
      </c>
      <c r="ES1552" t="e">
        <v>#N/A</v>
      </c>
      <c r="EV1552" t="e">
        <v>#N/A</v>
      </c>
      <c r="EY1552" t="e">
        <v>#N/A</v>
      </c>
      <c r="FB1552" t="e">
        <v>#N/A</v>
      </c>
      <c r="FE1552" t="e">
        <v>#N/A</v>
      </c>
      <c r="FH1552" t="e">
        <v>#N/A</v>
      </c>
      <c r="FK1552" t="e">
        <v>#N/A</v>
      </c>
      <c r="FN1552" t="e">
        <v>#N/A</v>
      </c>
      <c r="FQ1552" t="e">
        <v>#N/A</v>
      </c>
      <c r="FT1552" t="e">
        <v>#N/A</v>
      </c>
      <c r="FW1552" t="e">
        <v>#N/A</v>
      </c>
      <c r="FZ1552" t="e">
        <v>#N/A</v>
      </c>
      <c r="GC1552" t="e">
        <v>#N/A</v>
      </c>
      <c r="GF1552" t="e">
        <v>#N/A</v>
      </c>
      <c r="GI1552" t="e">
        <v>#N/A</v>
      </c>
      <c r="GL1552" t="e">
        <v>#N/A</v>
      </c>
      <c r="GO1552" t="e">
        <v>#N/A</v>
      </c>
      <c r="GR1552" t="e">
        <v>#N/A</v>
      </c>
      <c r="GU1552" t="e">
        <v>#N/A</v>
      </c>
      <c r="GX1552" t="e">
        <v>#N/A</v>
      </c>
      <c r="HA1552" t="e">
        <v>#N/A</v>
      </c>
      <c r="HD1552" t="e">
        <v>#N/A</v>
      </c>
      <c r="HG1552" t="e">
        <v>#N/A</v>
      </c>
      <c r="HJ1552" t="e">
        <v>#N/A</v>
      </c>
      <c r="HM1552" t="e">
        <v>#N/A</v>
      </c>
      <c r="HP1552" t="e">
        <v>#N/A</v>
      </c>
      <c r="HS1552" t="e">
        <v>#N/A</v>
      </c>
      <c r="HV1552" t="e">
        <v>#N/A</v>
      </c>
      <c r="HY1552" t="e">
        <v>#N/A</v>
      </c>
      <c r="IB1552" t="e">
        <v>#N/A</v>
      </c>
      <c r="IE1552" t="e">
        <v>#N/A</v>
      </c>
      <c r="IH1552" t="e">
        <v>#N/A</v>
      </c>
    </row>
    <row r="1553" spans="1:242" x14ac:dyDescent="0.3">
      <c r="A1553" t="s">
        <v>2983</v>
      </c>
      <c r="B1553" t="s">
        <v>13160</v>
      </c>
      <c r="C1553" t="s">
        <v>9250</v>
      </c>
      <c r="D1553" t="s">
        <v>9372</v>
      </c>
      <c r="E1553" t="e">
        <v>#N/A</v>
      </c>
      <c r="H1553" t="e">
        <v>#N/A</v>
      </c>
      <c r="K1553" t="e">
        <v>#N/A</v>
      </c>
      <c r="N1553" t="e">
        <v>#N/A</v>
      </c>
      <c r="Q1553" t="e">
        <v>#N/A</v>
      </c>
      <c r="T1553" t="e">
        <v>#N/A</v>
      </c>
      <c r="W1553" t="e">
        <v>#N/A</v>
      </c>
      <c r="Z1553" t="e">
        <v>#N/A</v>
      </c>
      <c r="AC1553" t="e">
        <v>#N/A</v>
      </c>
      <c r="AF1553" t="e">
        <v>#N/A</v>
      </c>
      <c r="AI1553" t="e">
        <v>#N/A</v>
      </c>
      <c r="AL1553" t="e">
        <v>#N/A</v>
      </c>
      <c r="AO1553" t="e">
        <v>#N/A</v>
      </c>
      <c r="AR1553" t="e">
        <v>#N/A</v>
      </c>
      <c r="AU1553" t="e">
        <v>#N/A</v>
      </c>
      <c r="AX1553" t="e">
        <v>#N/A</v>
      </c>
      <c r="BA1553" t="e">
        <v>#N/A</v>
      </c>
      <c r="BD1553" t="e">
        <v>#N/A</v>
      </c>
      <c r="BG1553" t="e">
        <v>#N/A</v>
      </c>
      <c r="BJ1553" t="e">
        <v>#N/A</v>
      </c>
      <c r="BM1553" t="e">
        <v>#N/A</v>
      </c>
      <c r="BP1553" t="e">
        <v>#N/A</v>
      </c>
      <c r="BS1553" t="e">
        <v>#N/A</v>
      </c>
      <c r="BV1553" t="e">
        <v>#N/A</v>
      </c>
      <c r="BY1553" t="e">
        <v>#N/A</v>
      </c>
      <c r="CB1553" t="e">
        <v>#N/A</v>
      </c>
      <c r="CE1553" t="e">
        <v>#N/A</v>
      </c>
      <c r="CH1553" t="e">
        <v>#N/A</v>
      </c>
      <c r="CK1553" t="e">
        <v>#N/A</v>
      </c>
      <c r="CN1553" t="e">
        <v>#N/A</v>
      </c>
      <c r="CQ1553" t="e">
        <v>#N/A</v>
      </c>
      <c r="CT1553" t="e">
        <v>#N/A</v>
      </c>
      <c r="CW1553" t="e">
        <v>#N/A</v>
      </c>
      <c r="CZ1553" t="e">
        <v>#N/A</v>
      </c>
      <c r="DC1553" t="e">
        <v>#N/A</v>
      </c>
      <c r="DF1553" t="e">
        <v>#N/A</v>
      </c>
      <c r="DI1553" t="e">
        <v>#N/A</v>
      </c>
      <c r="DL1553" t="e">
        <v>#N/A</v>
      </c>
      <c r="DO1553" t="e">
        <v>#N/A</v>
      </c>
      <c r="DR1553" t="e">
        <v>#N/A</v>
      </c>
      <c r="DU1553" t="e">
        <v>#N/A</v>
      </c>
      <c r="DX1553" t="e">
        <v>#N/A</v>
      </c>
      <c r="EA1553" t="e">
        <v>#N/A</v>
      </c>
      <c r="ED1553" t="e">
        <v>#N/A</v>
      </c>
      <c r="EG1553" t="e">
        <v>#N/A</v>
      </c>
      <c r="EJ1553" t="e">
        <v>#N/A</v>
      </c>
      <c r="EM1553" t="e">
        <v>#N/A</v>
      </c>
      <c r="EP1553" t="e">
        <v>#N/A</v>
      </c>
      <c r="ES1553" t="e">
        <v>#N/A</v>
      </c>
      <c r="EV1553" t="e">
        <v>#N/A</v>
      </c>
      <c r="EY1553" t="e">
        <v>#N/A</v>
      </c>
      <c r="FB1553" t="e">
        <v>#N/A</v>
      </c>
      <c r="FE1553" t="e">
        <v>#N/A</v>
      </c>
      <c r="FH1553" t="e">
        <v>#N/A</v>
      </c>
      <c r="FK1553" t="e">
        <v>#N/A</v>
      </c>
      <c r="FN1553" t="e">
        <v>#N/A</v>
      </c>
      <c r="FQ1553" t="e">
        <v>#N/A</v>
      </c>
      <c r="FT1553" t="e">
        <v>#N/A</v>
      </c>
      <c r="FW1553" t="e">
        <v>#N/A</v>
      </c>
      <c r="FZ1553" t="e">
        <v>#N/A</v>
      </c>
      <c r="GC1553" t="e">
        <v>#N/A</v>
      </c>
      <c r="GF1553" t="e">
        <v>#N/A</v>
      </c>
      <c r="GI1553" t="e">
        <v>#N/A</v>
      </c>
      <c r="GL1553" t="e">
        <v>#N/A</v>
      </c>
      <c r="GO1553" t="e">
        <v>#N/A</v>
      </c>
      <c r="GR1553" t="e">
        <v>#N/A</v>
      </c>
      <c r="GU1553" t="e">
        <v>#N/A</v>
      </c>
      <c r="GX1553" t="e">
        <v>#N/A</v>
      </c>
      <c r="HA1553" t="e">
        <v>#N/A</v>
      </c>
      <c r="HD1553" t="e">
        <v>#N/A</v>
      </c>
      <c r="HG1553" t="e">
        <v>#N/A</v>
      </c>
      <c r="HJ1553" t="e">
        <v>#N/A</v>
      </c>
      <c r="HM1553" t="e">
        <v>#N/A</v>
      </c>
      <c r="HP1553" t="e">
        <v>#N/A</v>
      </c>
      <c r="HS1553" t="e">
        <v>#N/A</v>
      </c>
      <c r="HV1553" t="e">
        <v>#N/A</v>
      </c>
      <c r="HY1553" t="e">
        <v>#N/A</v>
      </c>
      <c r="IB1553" t="e">
        <v>#N/A</v>
      </c>
      <c r="IE1553" t="e">
        <v>#N/A</v>
      </c>
      <c r="IH1553" t="e">
        <v>#N/A</v>
      </c>
    </row>
    <row r="1554" spans="1:242" x14ac:dyDescent="0.3">
      <c r="A1554" t="s">
        <v>7325</v>
      </c>
      <c r="B1554" t="s">
        <v>13160</v>
      </c>
      <c r="C1554" t="s">
        <v>9250</v>
      </c>
      <c r="D1554" t="s">
        <v>9463</v>
      </c>
      <c r="E1554" t="e">
        <v>#N/A</v>
      </c>
      <c r="H1554" t="e">
        <v>#N/A</v>
      </c>
      <c r="K1554" t="e">
        <v>#N/A</v>
      </c>
      <c r="N1554" t="e">
        <v>#N/A</v>
      </c>
      <c r="Q1554" t="e">
        <v>#N/A</v>
      </c>
      <c r="T1554" t="e">
        <v>#N/A</v>
      </c>
      <c r="W1554" t="e">
        <v>#N/A</v>
      </c>
      <c r="Z1554" t="e">
        <v>#N/A</v>
      </c>
      <c r="AC1554" t="e">
        <v>#N/A</v>
      </c>
      <c r="AF1554" t="e">
        <v>#N/A</v>
      </c>
      <c r="AI1554" t="e">
        <v>#N/A</v>
      </c>
      <c r="AL1554" t="e">
        <v>#N/A</v>
      </c>
      <c r="AO1554" t="e">
        <v>#N/A</v>
      </c>
      <c r="AR1554" t="e">
        <v>#N/A</v>
      </c>
      <c r="AU1554" t="e">
        <v>#N/A</v>
      </c>
      <c r="AX1554" t="e">
        <v>#N/A</v>
      </c>
      <c r="BA1554" t="e">
        <v>#N/A</v>
      </c>
      <c r="BD1554" t="e">
        <v>#N/A</v>
      </c>
      <c r="BG1554" t="e">
        <v>#N/A</v>
      </c>
      <c r="BJ1554" t="e">
        <v>#N/A</v>
      </c>
      <c r="BM1554" t="e">
        <v>#N/A</v>
      </c>
      <c r="BP1554" t="e">
        <v>#N/A</v>
      </c>
      <c r="BS1554" t="e">
        <v>#N/A</v>
      </c>
      <c r="BV1554" t="e">
        <v>#N/A</v>
      </c>
      <c r="BY1554" t="e">
        <v>#N/A</v>
      </c>
      <c r="CB1554" t="e">
        <v>#N/A</v>
      </c>
      <c r="CE1554" t="e">
        <v>#N/A</v>
      </c>
      <c r="CH1554" t="e">
        <v>#N/A</v>
      </c>
      <c r="CK1554" t="e">
        <v>#N/A</v>
      </c>
      <c r="CN1554" t="e">
        <v>#N/A</v>
      </c>
      <c r="CQ1554" t="e">
        <v>#N/A</v>
      </c>
      <c r="CT1554" t="e">
        <v>#N/A</v>
      </c>
      <c r="CW1554" t="e">
        <v>#N/A</v>
      </c>
      <c r="CZ1554" t="e">
        <v>#N/A</v>
      </c>
      <c r="DC1554" t="e">
        <v>#N/A</v>
      </c>
      <c r="DF1554" t="e">
        <v>#N/A</v>
      </c>
      <c r="DI1554" t="e">
        <v>#N/A</v>
      </c>
      <c r="DL1554" t="e">
        <v>#N/A</v>
      </c>
      <c r="DO1554" t="e">
        <v>#N/A</v>
      </c>
      <c r="DR1554" t="e">
        <v>#N/A</v>
      </c>
      <c r="DU1554" t="e">
        <v>#N/A</v>
      </c>
      <c r="DX1554" t="e">
        <v>#N/A</v>
      </c>
      <c r="EA1554" t="e">
        <v>#N/A</v>
      </c>
      <c r="ED1554" t="e">
        <v>#N/A</v>
      </c>
      <c r="EG1554" t="e">
        <v>#N/A</v>
      </c>
      <c r="EJ1554" t="e">
        <v>#N/A</v>
      </c>
      <c r="EM1554" t="e">
        <v>#N/A</v>
      </c>
      <c r="EP1554" t="e">
        <v>#N/A</v>
      </c>
      <c r="ES1554" t="e">
        <v>#N/A</v>
      </c>
      <c r="EV1554" t="e">
        <v>#N/A</v>
      </c>
      <c r="EY1554" t="e">
        <v>#N/A</v>
      </c>
      <c r="FB1554" t="e">
        <v>#N/A</v>
      </c>
      <c r="FE1554" t="e">
        <v>#N/A</v>
      </c>
      <c r="FH1554" t="e">
        <v>#N/A</v>
      </c>
      <c r="FK1554" t="e">
        <v>#N/A</v>
      </c>
      <c r="FN1554" t="e">
        <v>#N/A</v>
      </c>
      <c r="FQ1554" t="e">
        <v>#N/A</v>
      </c>
      <c r="FT1554" t="e">
        <v>#N/A</v>
      </c>
      <c r="FW1554" t="e">
        <v>#N/A</v>
      </c>
      <c r="FZ1554" t="e">
        <v>#N/A</v>
      </c>
      <c r="GC1554" t="e">
        <v>#N/A</v>
      </c>
      <c r="GF1554" t="e">
        <v>#N/A</v>
      </c>
      <c r="GI1554" t="e">
        <v>#N/A</v>
      </c>
      <c r="GL1554" t="e">
        <v>#N/A</v>
      </c>
      <c r="GO1554" t="e">
        <v>#N/A</v>
      </c>
      <c r="GR1554" t="e">
        <v>#N/A</v>
      </c>
      <c r="GU1554" t="e">
        <v>#N/A</v>
      </c>
      <c r="GX1554" t="e">
        <v>#N/A</v>
      </c>
      <c r="HA1554" t="e">
        <v>#N/A</v>
      </c>
      <c r="HD1554" t="e">
        <v>#N/A</v>
      </c>
      <c r="HG1554" t="e">
        <v>#N/A</v>
      </c>
      <c r="HJ1554" t="e">
        <v>#N/A</v>
      </c>
      <c r="HM1554" t="e">
        <v>#N/A</v>
      </c>
      <c r="HP1554" t="e">
        <v>#N/A</v>
      </c>
      <c r="HS1554" t="e">
        <v>#N/A</v>
      </c>
      <c r="HV1554" t="e">
        <v>#N/A</v>
      </c>
      <c r="HY1554" t="e">
        <v>#N/A</v>
      </c>
      <c r="IB1554" t="e">
        <v>#N/A</v>
      </c>
      <c r="IE1554" t="e">
        <v>#N/A</v>
      </c>
      <c r="IH1554" t="e">
        <v>#N/A</v>
      </c>
    </row>
    <row r="1555" spans="1:242" x14ac:dyDescent="0.3">
      <c r="A1555" t="s">
        <v>3093</v>
      </c>
      <c r="B1555" t="e">
        <v>#N/A</v>
      </c>
      <c r="C1555" t="s">
        <v>9519</v>
      </c>
      <c r="D1555" t="s">
        <v>9519</v>
      </c>
      <c r="E1555" t="e">
        <v>#N/A</v>
      </c>
      <c r="F1555" t="s">
        <v>8648</v>
      </c>
      <c r="G1555" t="s">
        <v>13450</v>
      </c>
      <c r="H1555" t="e">
        <v>#N/A</v>
      </c>
      <c r="I1555" t="s">
        <v>9747</v>
      </c>
      <c r="J1555" t="s">
        <v>9747</v>
      </c>
      <c r="K1555" t="e">
        <v>#N/A</v>
      </c>
      <c r="N1555" t="e">
        <v>#N/A</v>
      </c>
      <c r="Q1555" t="e">
        <v>#N/A</v>
      </c>
      <c r="T1555" t="e">
        <v>#N/A</v>
      </c>
      <c r="W1555" t="e">
        <v>#N/A</v>
      </c>
      <c r="Z1555" t="e">
        <v>#N/A</v>
      </c>
      <c r="AC1555" t="e">
        <v>#N/A</v>
      </c>
      <c r="AF1555" t="e">
        <v>#N/A</v>
      </c>
      <c r="AI1555" t="e">
        <v>#N/A</v>
      </c>
      <c r="AL1555" t="e">
        <v>#N/A</v>
      </c>
      <c r="AO1555" t="e">
        <v>#N/A</v>
      </c>
      <c r="AR1555" t="e">
        <v>#N/A</v>
      </c>
      <c r="AU1555" t="e">
        <v>#N/A</v>
      </c>
      <c r="AX1555" t="e">
        <v>#N/A</v>
      </c>
      <c r="BA1555" t="e">
        <v>#N/A</v>
      </c>
      <c r="BD1555" t="e">
        <v>#N/A</v>
      </c>
      <c r="BG1555" t="e">
        <v>#N/A</v>
      </c>
      <c r="BJ1555" t="e">
        <v>#N/A</v>
      </c>
      <c r="BM1555" t="e">
        <v>#N/A</v>
      </c>
      <c r="BP1555" t="e">
        <v>#N/A</v>
      </c>
      <c r="BS1555" t="e">
        <v>#N/A</v>
      </c>
      <c r="BV1555" t="e">
        <v>#N/A</v>
      </c>
      <c r="BY1555" t="e">
        <v>#N/A</v>
      </c>
      <c r="CB1555" t="e">
        <v>#N/A</v>
      </c>
      <c r="CE1555" t="e">
        <v>#N/A</v>
      </c>
      <c r="CH1555" t="e">
        <v>#N/A</v>
      </c>
      <c r="CK1555" t="e">
        <v>#N/A</v>
      </c>
      <c r="CN1555" t="e">
        <v>#N/A</v>
      </c>
      <c r="CQ1555" t="e">
        <v>#N/A</v>
      </c>
      <c r="CT1555" t="e">
        <v>#N/A</v>
      </c>
      <c r="CW1555" t="e">
        <v>#N/A</v>
      </c>
      <c r="CZ1555" t="e">
        <v>#N/A</v>
      </c>
      <c r="DC1555" t="e">
        <v>#N/A</v>
      </c>
      <c r="DF1555" t="e">
        <v>#N/A</v>
      </c>
      <c r="DI1555" t="e">
        <v>#N/A</v>
      </c>
      <c r="DL1555" t="e">
        <v>#N/A</v>
      </c>
      <c r="DO1555" t="e">
        <v>#N/A</v>
      </c>
      <c r="DR1555" t="e">
        <v>#N/A</v>
      </c>
      <c r="DU1555" t="e">
        <v>#N/A</v>
      </c>
      <c r="DX1555" t="e">
        <v>#N/A</v>
      </c>
      <c r="EA1555" t="e">
        <v>#N/A</v>
      </c>
      <c r="ED1555" t="e">
        <v>#N/A</v>
      </c>
      <c r="EG1555" t="e">
        <v>#N/A</v>
      </c>
      <c r="EJ1555" t="e">
        <v>#N/A</v>
      </c>
      <c r="EM1555" t="e">
        <v>#N/A</v>
      </c>
      <c r="EP1555" t="e">
        <v>#N/A</v>
      </c>
      <c r="ES1555" t="e">
        <v>#N/A</v>
      </c>
      <c r="EV1555" t="e">
        <v>#N/A</v>
      </c>
      <c r="EY1555" t="e">
        <v>#N/A</v>
      </c>
      <c r="FB1555" t="e">
        <v>#N/A</v>
      </c>
      <c r="FE1555" t="e">
        <v>#N/A</v>
      </c>
      <c r="FH1555" t="e">
        <v>#N/A</v>
      </c>
      <c r="FK1555" t="e">
        <v>#N/A</v>
      </c>
      <c r="FN1555" t="e">
        <v>#N/A</v>
      </c>
      <c r="FQ1555" t="e">
        <v>#N/A</v>
      </c>
      <c r="FT1555" t="e">
        <v>#N/A</v>
      </c>
      <c r="FW1555" t="e">
        <v>#N/A</v>
      </c>
      <c r="FZ1555" t="e">
        <v>#N/A</v>
      </c>
      <c r="GC1555" t="e">
        <v>#N/A</v>
      </c>
      <c r="GF1555" t="e">
        <v>#N/A</v>
      </c>
      <c r="GI1555" t="e">
        <v>#N/A</v>
      </c>
      <c r="GL1555" t="e">
        <v>#N/A</v>
      </c>
      <c r="GO1555" t="e">
        <v>#N/A</v>
      </c>
      <c r="GR1555" t="e">
        <v>#N/A</v>
      </c>
      <c r="GU1555" t="e">
        <v>#N/A</v>
      </c>
      <c r="GX1555" t="e">
        <v>#N/A</v>
      </c>
      <c r="HA1555" t="e">
        <v>#N/A</v>
      </c>
      <c r="HD1555" t="e">
        <v>#N/A</v>
      </c>
      <c r="HG1555" t="e">
        <v>#N/A</v>
      </c>
      <c r="HJ1555" t="e">
        <v>#N/A</v>
      </c>
      <c r="HM1555" t="e">
        <v>#N/A</v>
      </c>
      <c r="HP1555" t="e">
        <v>#N/A</v>
      </c>
      <c r="HS1555" t="e">
        <v>#N/A</v>
      </c>
      <c r="HV1555" t="e">
        <v>#N/A</v>
      </c>
      <c r="HY1555" t="e">
        <v>#N/A</v>
      </c>
      <c r="IB1555" t="e">
        <v>#N/A</v>
      </c>
      <c r="IE1555" t="e">
        <v>#N/A</v>
      </c>
      <c r="IH1555" t="e">
        <v>#N/A</v>
      </c>
    </row>
    <row r="1556" spans="1:242" x14ac:dyDescent="0.3">
      <c r="A1556" t="s">
        <v>3246</v>
      </c>
      <c r="B1556" t="s">
        <v>13160</v>
      </c>
      <c r="C1556" t="s">
        <v>9250</v>
      </c>
      <c r="D1556" t="s">
        <v>9463</v>
      </c>
      <c r="E1556" t="e">
        <v>#N/A</v>
      </c>
      <c r="H1556" t="e">
        <v>#N/A</v>
      </c>
      <c r="K1556" t="e">
        <v>#N/A</v>
      </c>
      <c r="N1556" t="e">
        <v>#N/A</v>
      </c>
      <c r="Q1556" t="e">
        <v>#N/A</v>
      </c>
      <c r="T1556" t="e">
        <v>#N/A</v>
      </c>
      <c r="W1556" t="e">
        <v>#N/A</v>
      </c>
      <c r="Z1556" t="e">
        <v>#N/A</v>
      </c>
      <c r="AC1556" t="e">
        <v>#N/A</v>
      </c>
      <c r="AF1556" t="e">
        <v>#N/A</v>
      </c>
      <c r="AI1556" t="e">
        <v>#N/A</v>
      </c>
      <c r="AL1556" t="e">
        <v>#N/A</v>
      </c>
      <c r="AO1556" t="e">
        <v>#N/A</v>
      </c>
      <c r="AR1556" t="e">
        <v>#N/A</v>
      </c>
      <c r="AU1556" t="e">
        <v>#N/A</v>
      </c>
      <c r="AX1556" t="e">
        <v>#N/A</v>
      </c>
      <c r="BA1556" t="e">
        <v>#N/A</v>
      </c>
      <c r="BD1556" t="e">
        <v>#N/A</v>
      </c>
      <c r="BG1556" t="e">
        <v>#N/A</v>
      </c>
      <c r="BJ1556" t="e">
        <v>#N/A</v>
      </c>
      <c r="BM1556" t="e">
        <v>#N/A</v>
      </c>
      <c r="BP1556" t="e">
        <v>#N/A</v>
      </c>
      <c r="BS1556" t="e">
        <v>#N/A</v>
      </c>
      <c r="BV1556" t="e">
        <v>#N/A</v>
      </c>
      <c r="BY1556" t="e">
        <v>#N/A</v>
      </c>
      <c r="CB1556" t="e">
        <v>#N/A</v>
      </c>
      <c r="CE1556" t="e">
        <v>#N/A</v>
      </c>
      <c r="CH1556" t="e">
        <v>#N/A</v>
      </c>
      <c r="CK1556" t="e">
        <v>#N/A</v>
      </c>
      <c r="CN1556" t="e">
        <v>#N/A</v>
      </c>
      <c r="CQ1556" t="e">
        <v>#N/A</v>
      </c>
      <c r="CT1556" t="e">
        <v>#N/A</v>
      </c>
      <c r="CW1556" t="e">
        <v>#N/A</v>
      </c>
      <c r="CZ1556" t="e">
        <v>#N/A</v>
      </c>
      <c r="DC1556" t="e">
        <v>#N/A</v>
      </c>
      <c r="DF1556" t="e">
        <v>#N/A</v>
      </c>
      <c r="DI1556" t="e">
        <v>#N/A</v>
      </c>
      <c r="DL1556" t="e">
        <v>#N/A</v>
      </c>
      <c r="DO1556" t="e">
        <v>#N/A</v>
      </c>
      <c r="DR1556" t="e">
        <v>#N/A</v>
      </c>
      <c r="DU1556" t="e">
        <v>#N/A</v>
      </c>
      <c r="DX1556" t="e">
        <v>#N/A</v>
      </c>
      <c r="EA1556" t="e">
        <v>#N/A</v>
      </c>
      <c r="ED1556" t="e">
        <v>#N/A</v>
      </c>
      <c r="EG1556" t="e">
        <v>#N/A</v>
      </c>
      <c r="EJ1556" t="e">
        <v>#N/A</v>
      </c>
      <c r="EM1556" t="e">
        <v>#N/A</v>
      </c>
      <c r="EP1556" t="e">
        <v>#N/A</v>
      </c>
      <c r="ES1556" t="e">
        <v>#N/A</v>
      </c>
      <c r="EV1556" t="e">
        <v>#N/A</v>
      </c>
      <c r="EY1556" t="e">
        <v>#N/A</v>
      </c>
      <c r="FB1556" t="e">
        <v>#N/A</v>
      </c>
      <c r="FE1556" t="e">
        <v>#N/A</v>
      </c>
      <c r="FH1556" t="e">
        <v>#N/A</v>
      </c>
      <c r="FK1556" t="e">
        <v>#N/A</v>
      </c>
      <c r="FN1556" t="e">
        <v>#N/A</v>
      </c>
      <c r="FQ1556" t="e">
        <v>#N/A</v>
      </c>
      <c r="FT1556" t="e">
        <v>#N/A</v>
      </c>
      <c r="FW1556" t="e">
        <v>#N/A</v>
      </c>
      <c r="FZ1556" t="e">
        <v>#N/A</v>
      </c>
      <c r="GC1556" t="e">
        <v>#N/A</v>
      </c>
      <c r="GF1556" t="e">
        <v>#N/A</v>
      </c>
      <c r="GI1556" t="e">
        <v>#N/A</v>
      </c>
      <c r="GL1556" t="e">
        <v>#N/A</v>
      </c>
      <c r="GO1556" t="e">
        <v>#N/A</v>
      </c>
      <c r="GR1556" t="e">
        <v>#N/A</v>
      </c>
      <c r="GU1556" t="e">
        <v>#N/A</v>
      </c>
      <c r="GX1556" t="e">
        <v>#N/A</v>
      </c>
      <c r="HA1556" t="e">
        <v>#N/A</v>
      </c>
      <c r="HD1556" t="e">
        <v>#N/A</v>
      </c>
      <c r="HG1556" t="e">
        <v>#N/A</v>
      </c>
      <c r="HJ1556" t="e">
        <v>#N/A</v>
      </c>
      <c r="HM1556" t="e">
        <v>#N/A</v>
      </c>
      <c r="HP1556" t="e">
        <v>#N/A</v>
      </c>
      <c r="HS1556" t="e">
        <v>#N/A</v>
      </c>
      <c r="HV1556" t="e">
        <v>#N/A</v>
      </c>
      <c r="HY1556" t="e">
        <v>#N/A</v>
      </c>
      <c r="IB1556" t="e">
        <v>#N/A</v>
      </c>
      <c r="IE1556" t="e">
        <v>#N/A</v>
      </c>
      <c r="IH1556" t="e">
        <v>#N/A</v>
      </c>
    </row>
    <row r="1557" spans="1:242" x14ac:dyDescent="0.3">
      <c r="A1557" t="s">
        <v>3256</v>
      </c>
      <c r="B1557" t="s">
        <v>13160</v>
      </c>
      <c r="C1557" t="s">
        <v>9250</v>
      </c>
      <c r="D1557" t="s">
        <v>10421</v>
      </c>
      <c r="E1557" t="e">
        <v>#N/A</v>
      </c>
      <c r="H1557" t="e">
        <v>#N/A</v>
      </c>
      <c r="K1557" t="e">
        <v>#N/A</v>
      </c>
      <c r="N1557" t="e">
        <v>#N/A</v>
      </c>
      <c r="Q1557" t="e">
        <v>#N/A</v>
      </c>
      <c r="T1557" t="e">
        <v>#N/A</v>
      </c>
      <c r="W1557" t="e">
        <v>#N/A</v>
      </c>
      <c r="Z1557" t="e">
        <v>#N/A</v>
      </c>
      <c r="AC1557" t="e">
        <v>#N/A</v>
      </c>
      <c r="AF1557" t="e">
        <v>#N/A</v>
      </c>
      <c r="AI1557" t="e">
        <v>#N/A</v>
      </c>
      <c r="AL1557" t="e">
        <v>#N/A</v>
      </c>
      <c r="AO1557" t="e">
        <v>#N/A</v>
      </c>
      <c r="AR1557" t="e">
        <v>#N/A</v>
      </c>
      <c r="AU1557" t="e">
        <v>#N/A</v>
      </c>
      <c r="AX1557" t="e">
        <v>#N/A</v>
      </c>
      <c r="BA1557" t="e">
        <v>#N/A</v>
      </c>
      <c r="BD1557" t="e">
        <v>#N/A</v>
      </c>
      <c r="BG1557" t="e">
        <v>#N/A</v>
      </c>
      <c r="BJ1557" t="e">
        <v>#N/A</v>
      </c>
      <c r="BM1557" t="e">
        <v>#N/A</v>
      </c>
      <c r="BP1557" t="e">
        <v>#N/A</v>
      </c>
      <c r="BS1557" t="e">
        <v>#N/A</v>
      </c>
      <c r="BV1557" t="e">
        <v>#N/A</v>
      </c>
      <c r="BY1557" t="e">
        <v>#N/A</v>
      </c>
      <c r="CB1557" t="e">
        <v>#N/A</v>
      </c>
      <c r="CE1557" t="e">
        <v>#N/A</v>
      </c>
      <c r="CH1557" t="e">
        <v>#N/A</v>
      </c>
      <c r="CK1557" t="e">
        <v>#N/A</v>
      </c>
      <c r="CN1557" t="e">
        <v>#N/A</v>
      </c>
      <c r="CQ1557" t="e">
        <v>#N/A</v>
      </c>
      <c r="CT1557" t="e">
        <v>#N/A</v>
      </c>
      <c r="CW1557" t="e">
        <v>#N/A</v>
      </c>
      <c r="CZ1557" t="e">
        <v>#N/A</v>
      </c>
      <c r="DC1557" t="e">
        <v>#N/A</v>
      </c>
      <c r="DF1557" t="e">
        <v>#N/A</v>
      </c>
      <c r="DI1557" t="e">
        <v>#N/A</v>
      </c>
      <c r="DL1557" t="e">
        <v>#N/A</v>
      </c>
      <c r="DO1557" t="e">
        <v>#N/A</v>
      </c>
      <c r="DR1557" t="e">
        <v>#N/A</v>
      </c>
      <c r="DU1557" t="e">
        <v>#N/A</v>
      </c>
      <c r="DX1557" t="e">
        <v>#N/A</v>
      </c>
      <c r="EA1557" t="e">
        <v>#N/A</v>
      </c>
      <c r="ED1557" t="e">
        <v>#N/A</v>
      </c>
      <c r="EG1557" t="e">
        <v>#N/A</v>
      </c>
      <c r="EJ1557" t="e">
        <v>#N/A</v>
      </c>
      <c r="EM1557" t="e">
        <v>#N/A</v>
      </c>
      <c r="EP1557" t="e">
        <v>#N/A</v>
      </c>
      <c r="ES1557" t="e">
        <v>#N/A</v>
      </c>
      <c r="EV1557" t="e">
        <v>#N/A</v>
      </c>
      <c r="EY1557" t="e">
        <v>#N/A</v>
      </c>
      <c r="FB1557" t="e">
        <v>#N/A</v>
      </c>
      <c r="FE1557" t="e">
        <v>#N/A</v>
      </c>
      <c r="FH1557" t="e">
        <v>#N/A</v>
      </c>
      <c r="FK1557" t="e">
        <v>#N/A</v>
      </c>
      <c r="FN1557" t="e">
        <v>#N/A</v>
      </c>
      <c r="FQ1557" t="e">
        <v>#N/A</v>
      </c>
      <c r="FT1557" t="e">
        <v>#N/A</v>
      </c>
      <c r="FW1557" t="e">
        <v>#N/A</v>
      </c>
      <c r="FZ1557" t="e">
        <v>#N/A</v>
      </c>
      <c r="GC1557" t="e">
        <v>#N/A</v>
      </c>
      <c r="GF1557" t="e">
        <v>#N/A</v>
      </c>
      <c r="GI1557" t="e">
        <v>#N/A</v>
      </c>
      <c r="GL1557" t="e">
        <v>#N/A</v>
      </c>
      <c r="GO1557" t="e">
        <v>#N/A</v>
      </c>
      <c r="GR1557" t="e">
        <v>#N/A</v>
      </c>
      <c r="GU1557" t="e">
        <v>#N/A</v>
      </c>
      <c r="GX1557" t="e">
        <v>#N/A</v>
      </c>
      <c r="HA1557" t="e">
        <v>#N/A</v>
      </c>
      <c r="HD1557" t="e">
        <v>#N/A</v>
      </c>
      <c r="HG1557" t="e">
        <v>#N/A</v>
      </c>
      <c r="HJ1557" t="e">
        <v>#N/A</v>
      </c>
      <c r="HM1557" t="e">
        <v>#N/A</v>
      </c>
      <c r="HP1557" t="e">
        <v>#N/A</v>
      </c>
      <c r="HS1557" t="e">
        <v>#N/A</v>
      </c>
      <c r="HV1557" t="e">
        <v>#N/A</v>
      </c>
      <c r="HY1557" t="e">
        <v>#N/A</v>
      </c>
      <c r="IB1557" t="e">
        <v>#N/A</v>
      </c>
      <c r="IE1557" t="e">
        <v>#N/A</v>
      </c>
      <c r="IH1557" t="e">
        <v>#N/A</v>
      </c>
    </row>
    <row r="1558" spans="1:242" x14ac:dyDescent="0.3">
      <c r="A1558" t="s">
        <v>3226</v>
      </c>
      <c r="B1558" t="s">
        <v>13160</v>
      </c>
      <c r="C1558" t="s">
        <v>9250</v>
      </c>
      <c r="D1558" t="s">
        <v>10421</v>
      </c>
      <c r="E1558" t="e">
        <v>#N/A</v>
      </c>
      <c r="H1558" t="e">
        <v>#N/A</v>
      </c>
      <c r="K1558" t="e">
        <v>#N/A</v>
      </c>
      <c r="N1558" t="e">
        <v>#N/A</v>
      </c>
      <c r="Q1558" t="e">
        <v>#N/A</v>
      </c>
      <c r="T1558" t="e">
        <v>#N/A</v>
      </c>
      <c r="W1558" t="e">
        <v>#N/A</v>
      </c>
      <c r="Z1558" t="e">
        <v>#N/A</v>
      </c>
      <c r="AC1558" t="e">
        <v>#N/A</v>
      </c>
      <c r="AF1558" t="e">
        <v>#N/A</v>
      </c>
      <c r="AI1558" t="e">
        <v>#N/A</v>
      </c>
      <c r="AL1558" t="e">
        <v>#N/A</v>
      </c>
      <c r="AO1558" t="e">
        <v>#N/A</v>
      </c>
      <c r="AR1558" t="e">
        <v>#N/A</v>
      </c>
      <c r="AU1558" t="e">
        <v>#N/A</v>
      </c>
      <c r="AX1558" t="e">
        <v>#N/A</v>
      </c>
      <c r="BA1558" t="e">
        <v>#N/A</v>
      </c>
      <c r="BD1558" t="e">
        <v>#N/A</v>
      </c>
      <c r="BG1558" t="e">
        <v>#N/A</v>
      </c>
      <c r="BJ1558" t="e">
        <v>#N/A</v>
      </c>
      <c r="BM1558" t="e">
        <v>#N/A</v>
      </c>
      <c r="BP1558" t="e">
        <v>#N/A</v>
      </c>
      <c r="BS1558" t="e">
        <v>#N/A</v>
      </c>
      <c r="BV1558" t="e">
        <v>#N/A</v>
      </c>
      <c r="BY1558" t="e">
        <v>#N/A</v>
      </c>
      <c r="CB1558" t="e">
        <v>#N/A</v>
      </c>
      <c r="CE1558" t="e">
        <v>#N/A</v>
      </c>
      <c r="CH1558" t="e">
        <v>#N/A</v>
      </c>
      <c r="CK1558" t="e">
        <v>#N/A</v>
      </c>
      <c r="CN1558" t="e">
        <v>#N/A</v>
      </c>
      <c r="CQ1558" t="e">
        <v>#N/A</v>
      </c>
      <c r="CT1558" t="e">
        <v>#N/A</v>
      </c>
      <c r="CW1558" t="e">
        <v>#N/A</v>
      </c>
      <c r="CZ1558" t="e">
        <v>#N/A</v>
      </c>
      <c r="DC1558" t="e">
        <v>#N/A</v>
      </c>
      <c r="DF1558" t="e">
        <v>#N/A</v>
      </c>
      <c r="DI1558" t="e">
        <v>#N/A</v>
      </c>
      <c r="DL1558" t="e">
        <v>#N/A</v>
      </c>
      <c r="DO1558" t="e">
        <v>#N/A</v>
      </c>
      <c r="DR1558" t="e">
        <v>#N/A</v>
      </c>
      <c r="DU1558" t="e">
        <v>#N/A</v>
      </c>
      <c r="DX1558" t="e">
        <v>#N/A</v>
      </c>
      <c r="EA1558" t="e">
        <v>#N/A</v>
      </c>
      <c r="ED1558" t="e">
        <v>#N/A</v>
      </c>
      <c r="EG1558" t="e">
        <v>#N/A</v>
      </c>
      <c r="EJ1558" t="e">
        <v>#N/A</v>
      </c>
      <c r="EM1558" t="e">
        <v>#N/A</v>
      </c>
      <c r="EP1558" t="e">
        <v>#N/A</v>
      </c>
      <c r="ES1558" t="e">
        <v>#N/A</v>
      </c>
      <c r="EV1558" t="e">
        <v>#N/A</v>
      </c>
      <c r="EY1558" t="e">
        <v>#N/A</v>
      </c>
      <c r="FB1558" t="e">
        <v>#N/A</v>
      </c>
      <c r="FE1558" t="e">
        <v>#N/A</v>
      </c>
      <c r="FH1558" t="e">
        <v>#N/A</v>
      </c>
      <c r="FK1558" t="e">
        <v>#N/A</v>
      </c>
      <c r="FN1558" t="e">
        <v>#N/A</v>
      </c>
      <c r="FQ1558" t="e">
        <v>#N/A</v>
      </c>
      <c r="FT1558" t="e">
        <v>#N/A</v>
      </c>
      <c r="FW1558" t="e">
        <v>#N/A</v>
      </c>
      <c r="FZ1558" t="e">
        <v>#N/A</v>
      </c>
      <c r="GC1558" t="e">
        <v>#N/A</v>
      </c>
      <c r="GF1558" t="e">
        <v>#N/A</v>
      </c>
      <c r="GI1558" t="e">
        <v>#N/A</v>
      </c>
      <c r="GL1558" t="e">
        <v>#N/A</v>
      </c>
      <c r="GO1558" t="e">
        <v>#N/A</v>
      </c>
      <c r="GR1558" t="e">
        <v>#N/A</v>
      </c>
      <c r="GU1558" t="e">
        <v>#N/A</v>
      </c>
      <c r="GX1558" t="e">
        <v>#N/A</v>
      </c>
      <c r="HA1558" t="e">
        <v>#N/A</v>
      </c>
      <c r="HD1558" t="e">
        <v>#N/A</v>
      </c>
      <c r="HG1558" t="e">
        <v>#N/A</v>
      </c>
      <c r="HJ1558" t="e">
        <v>#N/A</v>
      </c>
      <c r="HM1558" t="e">
        <v>#N/A</v>
      </c>
      <c r="HP1558" t="e">
        <v>#N/A</v>
      </c>
      <c r="HS1558" t="e">
        <v>#N/A</v>
      </c>
      <c r="HV1558" t="e">
        <v>#N/A</v>
      </c>
      <c r="HY1558" t="e">
        <v>#N/A</v>
      </c>
      <c r="IB1558" t="e">
        <v>#N/A</v>
      </c>
      <c r="IE1558" t="e">
        <v>#N/A</v>
      </c>
      <c r="IH1558" t="e">
        <v>#N/A</v>
      </c>
    </row>
    <row r="1559" spans="1:242" x14ac:dyDescent="0.3">
      <c r="A1559" t="s">
        <v>3234</v>
      </c>
      <c r="B1559" t="s">
        <v>13160</v>
      </c>
      <c r="C1559" t="s">
        <v>9250</v>
      </c>
      <c r="D1559" t="s">
        <v>10421</v>
      </c>
      <c r="E1559" t="e">
        <v>#N/A</v>
      </c>
      <c r="H1559" t="e">
        <v>#N/A</v>
      </c>
      <c r="K1559" t="e">
        <v>#N/A</v>
      </c>
      <c r="N1559" t="e">
        <v>#N/A</v>
      </c>
      <c r="Q1559" t="e">
        <v>#N/A</v>
      </c>
      <c r="T1559" t="e">
        <v>#N/A</v>
      </c>
      <c r="W1559" t="e">
        <v>#N/A</v>
      </c>
      <c r="Z1559" t="e">
        <v>#N/A</v>
      </c>
      <c r="AC1559" t="e">
        <v>#N/A</v>
      </c>
      <c r="AF1559" t="e">
        <v>#N/A</v>
      </c>
      <c r="AI1559" t="e">
        <v>#N/A</v>
      </c>
      <c r="AL1559" t="e">
        <v>#N/A</v>
      </c>
      <c r="AO1559" t="e">
        <v>#N/A</v>
      </c>
      <c r="AR1559" t="e">
        <v>#N/A</v>
      </c>
      <c r="AU1559" t="e">
        <v>#N/A</v>
      </c>
      <c r="AX1559" t="e">
        <v>#N/A</v>
      </c>
      <c r="BA1559" t="e">
        <v>#N/A</v>
      </c>
      <c r="BD1559" t="e">
        <v>#N/A</v>
      </c>
      <c r="BG1559" t="e">
        <v>#N/A</v>
      </c>
      <c r="BJ1559" t="e">
        <v>#N/A</v>
      </c>
      <c r="BM1559" t="e">
        <v>#N/A</v>
      </c>
      <c r="BP1559" t="e">
        <v>#N/A</v>
      </c>
      <c r="BS1559" t="e">
        <v>#N/A</v>
      </c>
      <c r="BV1559" t="e">
        <v>#N/A</v>
      </c>
      <c r="BY1559" t="e">
        <v>#N/A</v>
      </c>
      <c r="CB1559" t="e">
        <v>#N/A</v>
      </c>
      <c r="CE1559" t="e">
        <v>#N/A</v>
      </c>
      <c r="CH1559" t="e">
        <v>#N/A</v>
      </c>
      <c r="CK1559" t="e">
        <v>#N/A</v>
      </c>
      <c r="CN1559" t="e">
        <v>#N/A</v>
      </c>
      <c r="CQ1559" t="e">
        <v>#N/A</v>
      </c>
      <c r="CT1559" t="e">
        <v>#N/A</v>
      </c>
      <c r="CW1559" t="e">
        <v>#N/A</v>
      </c>
      <c r="CZ1559" t="e">
        <v>#N/A</v>
      </c>
      <c r="DC1559" t="e">
        <v>#N/A</v>
      </c>
      <c r="DF1559" t="e">
        <v>#N/A</v>
      </c>
      <c r="DI1559" t="e">
        <v>#N/A</v>
      </c>
      <c r="DL1559" t="e">
        <v>#N/A</v>
      </c>
      <c r="DO1559" t="e">
        <v>#N/A</v>
      </c>
      <c r="DR1559" t="e">
        <v>#N/A</v>
      </c>
      <c r="DU1559" t="e">
        <v>#N/A</v>
      </c>
      <c r="DX1559" t="e">
        <v>#N/A</v>
      </c>
      <c r="EA1559" t="e">
        <v>#N/A</v>
      </c>
      <c r="ED1559" t="e">
        <v>#N/A</v>
      </c>
      <c r="EG1559" t="e">
        <v>#N/A</v>
      </c>
      <c r="EJ1559" t="e">
        <v>#N/A</v>
      </c>
      <c r="EM1559" t="e">
        <v>#N/A</v>
      </c>
      <c r="EP1559" t="e">
        <v>#N/A</v>
      </c>
      <c r="ES1559" t="e">
        <v>#N/A</v>
      </c>
      <c r="EV1559" t="e">
        <v>#N/A</v>
      </c>
      <c r="EY1559" t="e">
        <v>#N/A</v>
      </c>
      <c r="FB1559" t="e">
        <v>#N/A</v>
      </c>
      <c r="FE1559" t="e">
        <v>#N/A</v>
      </c>
      <c r="FH1559" t="e">
        <v>#N/A</v>
      </c>
      <c r="FK1559" t="e">
        <v>#N/A</v>
      </c>
      <c r="FN1559" t="e">
        <v>#N/A</v>
      </c>
      <c r="FQ1559" t="e">
        <v>#N/A</v>
      </c>
      <c r="FT1559" t="e">
        <v>#N/A</v>
      </c>
      <c r="FW1559" t="e">
        <v>#N/A</v>
      </c>
      <c r="FZ1559" t="e">
        <v>#N/A</v>
      </c>
      <c r="GC1559" t="e">
        <v>#N/A</v>
      </c>
      <c r="GF1559" t="e">
        <v>#N/A</v>
      </c>
      <c r="GI1559" t="e">
        <v>#N/A</v>
      </c>
      <c r="GL1559" t="e">
        <v>#N/A</v>
      </c>
      <c r="GO1559" t="e">
        <v>#N/A</v>
      </c>
      <c r="GR1559" t="e">
        <v>#N/A</v>
      </c>
      <c r="GU1559" t="e">
        <v>#N/A</v>
      </c>
      <c r="GX1559" t="e">
        <v>#N/A</v>
      </c>
      <c r="HA1559" t="e">
        <v>#N/A</v>
      </c>
      <c r="HD1559" t="e">
        <v>#N/A</v>
      </c>
      <c r="HG1559" t="e">
        <v>#N/A</v>
      </c>
      <c r="HJ1559" t="e">
        <v>#N/A</v>
      </c>
      <c r="HM1559" t="e">
        <v>#N/A</v>
      </c>
      <c r="HP1559" t="e">
        <v>#N/A</v>
      </c>
      <c r="HS1559" t="e">
        <v>#N/A</v>
      </c>
      <c r="HV1559" t="e">
        <v>#N/A</v>
      </c>
      <c r="HY1559" t="e">
        <v>#N/A</v>
      </c>
      <c r="IB1559" t="e">
        <v>#N/A</v>
      </c>
      <c r="IE1559" t="e">
        <v>#N/A</v>
      </c>
      <c r="IH1559" t="e">
        <v>#N/A</v>
      </c>
    </row>
    <row r="1560" spans="1:242" x14ac:dyDescent="0.3">
      <c r="A1560" t="s">
        <v>3216</v>
      </c>
      <c r="B1560" t="s">
        <v>13160</v>
      </c>
      <c r="C1560" t="s">
        <v>9250</v>
      </c>
      <c r="D1560" t="s">
        <v>10421</v>
      </c>
      <c r="E1560" t="e">
        <v>#N/A</v>
      </c>
      <c r="H1560" t="e">
        <v>#N/A</v>
      </c>
      <c r="K1560" t="e">
        <v>#N/A</v>
      </c>
      <c r="N1560" t="e">
        <v>#N/A</v>
      </c>
      <c r="Q1560" t="e">
        <v>#N/A</v>
      </c>
      <c r="T1560" t="e">
        <v>#N/A</v>
      </c>
      <c r="W1560" t="e">
        <v>#N/A</v>
      </c>
      <c r="Z1560" t="e">
        <v>#N/A</v>
      </c>
      <c r="AC1560" t="e">
        <v>#N/A</v>
      </c>
      <c r="AF1560" t="e">
        <v>#N/A</v>
      </c>
      <c r="AI1560" t="e">
        <v>#N/A</v>
      </c>
      <c r="AL1560" t="e">
        <v>#N/A</v>
      </c>
      <c r="AO1560" t="e">
        <v>#N/A</v>
      </c>
      <c r="AR1560" t="e">
        <v>#N/A</v>
      </c>
      <c r="AU1560" t="e">
        <v>#N/A</v>
      </c>
      <c r="AX1560" t="e">
        <v>#N/A</v>
      </c>
      <c r="BA1560" t="e">
        <v>#N/A</v>
      </c>
      <c r="BD1560" t="e">
        <v>#N/A</v>
      </c>
      <c r="BG1560" t="e">
        <v>#N/A</v>
      </c>
      <c r="BJ1560" t="e">
        <v>#N/A</v>
      </c>
      <c r="BM1560" t="e">
        <v>#N/A</v>
      </c>
      <c r="BP1560" t="e">
        <v>#N/A</v>
      </c>
      <c r="BS1560" t="e">
        <v>#N/A</v>
      </c>
      <c r="BV1560" t="e">
        <v>#N/A</v>
      </c>
      <c r="BY1560" t="e">
        <v>#N/A</v>
      </c>
      <c r="CB1560" t="e">
        <v>#N/A</v>
      </c>
      <c r="CE1560" t="e">
        <v>#N/A</v>
      </c>
      <c r="CH1560" t="e">
        <v>#N/A</v>
      </c>
      <c r="CK1560" t="e">
        <v>#N/A</v>
      </c>
      <c r="CN1560" t="e">
        <v>#N/A</v>
      </c>
      <c r="CQ1560" t="e">
        <v>#N/A</v>
      </c>
      <c r="CT1560" t="e">
        <v>#N/A</v>
      </c>
      <c r="CW1560" t="e">
        <v>#N/A</v>
      </c>
      <c r="CZ1560" t="e">
        <v>#N/A</v>
      </c>
      <c r="DC1560" t="e">
        <v>#N/A</v>
      </c>
      <c r="DF1560" t="e">
        <v>#N/A</v>
      </c>
      <c r="DI1560" t="e">
        <v>#N/A</v>
      </c>
      <c r="DL1560" t="e">
        <v>#N/A</v>
      </c>
      <c r="DO1560" t="e">
        <v>#N/A</v>
      </c>
      <c r="DR1560" t="e">
        <v>#N/A</v>
      </c>
      <c r="DU1560" t="e">
        <v>#N/A</v>
      </c>
      <c r="DX1560" t="e">
        <v>#N/A</v>
      </c>
      <c r="EA1560" t="e">
        <v>#N/A</v>
      </c>
      <c r="ED1560" t="e">
        <v>#N/A</v>
      </c>
      <c r="EG1560" t="e">
        <v>#N/A</v>
      </c>
      <c r="EJ1560" t="e">
        <v>#N/A</v>
      </c>
      <c r="EM1560" t="e">
        <v>#N/A</v>
      </c>
      <c r="EP1560" t="e">
        <v>#N/A</v>
      </c>
      <c r="ES1560" t="e">
        <v>#N/A</v>
      </c>
      <c r="EV1560" t="e">
        <v>#N/A</v>
      </c>
      <c r="EY1560" t="e">
        <v>#N/A</v>
      </c>
      <c r="FB1560" t="e">
        <v>#N/A</v>
      </c>
      <c r="FE1560" t="e">
        <v>#N/A</v>
      </c>
      <c r="FH1560" t="e">
        <v>#N/A</v>
      </c>
      <c r="FK1560" t="e">
        <v>#N/A</v>
      </c>
      <c r="FN1560" t="e">
        <v>#N/A</v>
      </c>
      <c r="FQ1560" t="e">
        <v>#N/A</v>
      </c>
      <c r="FT1560" t="e">
        <v>#N/A</v>
      </c>
      <c r="FW1560" t="e">
        <v>#N/A</v>
      </c>
      <c r="FZ1560" t="e">
        <v>#N/A</v>
      </c>
      <c r="GC1560" t="e">
        <v>#N/A</v>
      </c>
      <c r="GF1560" t="e">
        <v>#N/A</v>
      </c>
      <c r="GI1560" t="e">
        <v>#N/A</v>
      </c>
      <c r="GL1560" t="e">
        <v>#N/A</v>
      </c>
      <c r="GO1560" t="e">
        <v>#N/A</v>
      </c>
      <c r="GR1560" t="e">
        <v>#N/A</v>
      </c>
      <c r="GU1560" t="e">
        <v>#N/A</v>
      </c>
      <c r="GX1560" t="e">
        <v>#N/A</v>
      </c>
      <c r="HA1560" t="e">
        <v>#N/A</v>
      </c>
      <c r="HD1560" t="e">
        <v>#N/A</v>
      </c>
      <c r="HG1560" t="e">
        <v>#N/A</v>
      </c>
      <c r="HJ1560" t="e">
        <v>#N/A</v>
      </c>
      <c r="HM1560" t="e">
        <v>#N/A</v>
      </c>
      <c r="HP1560" t="e">
        <v>#N/A</v>
      </c>
      <c r="HS1560" t="e">
        <v>#N/A</v>
      </c>
      <c r="HV1560" t="e">
        <v>#N/A</v>
      </c>
      <c r="HY1560" t="e">
        <v>#N/A</v>
      </c>
      <c r="IB1560" t="e">
        <v>#N/A</v>
      </c>
      <c r="IE1560" t="e">
        <v>#N/A</v>
      </c>
      <c r="IH1560" t="e">
        <v>#N/A</v>
      </c>
    </row>
    <row r="1561" spans="1:242" x14ac:dyDescent="0.3">
      <c r="A1561" t="s">
        <v>7033</v>
      </c>
      <c r="B1561" t="s">
        <v>13160</v>
      </c>
      <c r="C1561" t="s">
        <v>9250</v>
      </c>
      <c r="D1561" t="s">
        <v>10421</v>
      </c>
      <c r="E1561" t="e">
        <v>#N/A</v>
      </c>
      <c r="H1561" t="e">
        <v>#N/A</v>
      </c>
      <c r="K1561" t="e">
        <v>#N/A</v>
      </c>
      <c r="N1561" t="e">
        <v>#N/A</v>
      </c>
      <c r="Q1561" t="e">
        <v>#N/A</v>
      </c>
      <c r="T1561" t="e">
        <v>#N/A</v>
      </c>
      <c r="W1561" t="e">
        <v>#N/A</v>
      </c>
      <c r="Z1561" t="e">
        <v>#N/A</v>
      </c>
      <c r="AC1561" t="e">
        <v>#N/A</v>
      </c>
      <c r="AF1561" t="e">
        <v>#N/A</v>
      </c>
      <c r="AI1561" t="e">
        <v>#N/A</v>
      </c>
      <c r="AL1561" t="e">
        <v>#N/A</v>
      </c>
      <c r="AO1561" t="e">
        <v>#N/A</v>
      </c>
      <c r="AR1561" t="e">
        <v>#N/A</v>
      </c>
      <c r="AU1561" t="e">
        <v>#N/A</v>
      </c>
      <c r="AX1561" t="e">
        <v>#N/A</v>
      </c>
      <c r="BA1561" t="e">
        <v>#N/A</v>
      </c>
      <c r="BD1561" t="e">
        <v>#N/A</v>
      </c>
      <c r="BG1561" t="e">
        <v>#N/A</v>
      </c>
      <c r="BJ1561" t="e">
        <v>#N/A</v>
      </c>
      <c r="BM1561" t="e">
        <v>#N/A</v>
      </c>
      <c r="BP1561" t="e">
        <v>#N/A</v>
      </c>
      <c r="BS1561" t="e">
        <v>#N/A</v>
      </c>
      <c r="BV1561" t="e">
        <v>#N/A</v>
      </c>
      <c r="BY1561" t="e">
        <v>#N/A</v>
      </c>
      <c r="CB1561" t="e">
        <v>#N/A</v>
      </c>
      <c r="CE1561" t="e">
        <v>#N/A</v>
      </c>
      <c r="CH1561" t="e">
        <v>#N/A</v>
      </c>
      <c r="CK1561" t="e">
        <v>#N/A</v>
      </c>
      <c r="CN1561" t="e">
        <v>#N/A</v>
      </c>
      <c r="CQ1561" t="e">
        <v>#N/A</v>
      </c>
      <c r="CT1561" t="e">
        <v>#N/A</v>
      </c>
      <c r="CW1561" t="e">
        <v>#N/A</v>
      </c>
      <c r="CZ1561" t="e">
        <v>#N/A</v>
      </c>
      <c r="DC1561" t="e">
        <v>#N/A</v>
      </c>
      <c r="DF1561" t="e">
        <v>#N/A</v>
      </c>
      <c r="DI1561" t="e">
        <v>#N/A</v>
      </c>
      <c r="DL1561" t="e">
        <v>#N/A</v>
      </c>
      <c r="DO1561" t="e">
        <v>#N/A</v>
      </c>
      <c r="DR1561" t="e">
        <v>#N/A</v>
      </c>
      <c r="DU1561" t="e">
        <v>#N/A</v>
      </c>
      <c r="DX1561" t="e">
        <v>#N/A</v>
      </c>
      <c r="EA1561" t="e">
        <v>#N/A</v>
      </c>
      <c r="ED1561" t="e">
        <v>#N/A</v>
      </c>
      <c r="EG1561" t="e">
        <v>#N/A</v>
      </c>
      <c r="EJ1561" t="e">
        <v>#N/A</v>
      </c>
      <c r="EM1561" t="e">
        <v>#N/A</v>
      </c>
      <c r="EP1561" t="e">
        <v>#N/A</v>
      </c>
      <c r="ES1561" t="e">
        <v>#N/A</v>
      </c>
      <c r="EV1561" t="e">
        <v>#N/A</v>
      </c>
      <c r="EY1561" t="e">
        <v>#N/A</v>
      </c>
      <c r="FB1561" t="e">
        <v>#N/A</v>
      </c>
      <c r="FE1561" t="e">
        <v>#N/A</v>
      </c>
      <c r="FH1561" t="e">
        <v>#N/A</v>
      </c>
      <c r="FK1561" t="e">
        <v>#N/A</v>
      </c>
      <c r="FN1561" t="e">
        <v>#N/A</v>
      </c>
      <c r="FQ1561" t="e">
        <v>#N/A</v>
      </c>
      <c r="FT1561" t="e">
        <v>#N/A</v>
      </c>
      <c r="FW1561" t="e">
        <v>#N/A</v>
      </c>
      <c r="FZ1561" t="e">
        <v>#N/A</v>
      </c>
      <c r="GC1561" t="e">
        <v>#N/A</v>
      </c>
      <c r="GF1561" t="e">
        <v>#N/A</v>
      </c>
      <c r="GI1561" t="e">
        <v>#N/A</v>
      </c>
      <c r="GL1561" t="e">
        <v>#N/A</v>
      </c>
      <c r="GO1561" t="e">
        <v>#N/A</v>
      </c>
      <c r="GR1561" t="e">
        <v>#N/A</v>
      </c>
      <c r="GU1561" t="e">
        <v>#N/A</v>
      </c>
      <c r="GX1561" t="e">
        <v>#N/A</v>
      </c>
      <c r="HA1561" t="e">
        <v>#N/A</v>
      </c>
      <c r="HD1561" t="e">
        <v>#N/A</v>
      </c>
      <c r="HG1561" t="e">
        <v>#N/A</v>
      </c>
      <c r="HJ1561" t="e">
        <v>#N/A</v>
      </c>
      <c r="HM1561" t="e">
        <v>#N/A</v>
      </c>
      <c r="HP1561" t="e">
        <v>#N/A</v>
      </c>
      <c r="HS1561" t="e">
        <v>#N/A</v>
      </c>
      <c r="HV1561" t="e">
        <v>#N/A</v>
      </c>
      <c r="HY1561" t="e">
        <v>#N/A</v>
      </c>
      <c r="IB1561" t="e">
        <v>#N/A</v>
      </c>
      <c r="IE1561" t="e">
        <v>#N/A</v>
      </c>
      <c r="IH1561" t="e">
        <v>#N/A</v>
      </c>
    </row>
    <row r="1562" spans="1:242" x14ac:dyDescent="0.3">
      <c r="A1562" t="s">
        <v>7037</v>
      </c>
      <c r="B1562" t="s">
        <v>13160</v>
      </c>
      <c r="C1562" t="s">
        <v>9250</v>
      </c>
      <c r="D1562" t="s">
        <v>10421</v>
      </c>
      <c r="E1562" t="e">
        <v>#N/A</v>
      </c>
      <c r="H1562" t="e">
        <v>#N/A</v>
      </c>
      <c r="K1562" t="e">
        <v>#N/A</v>
      </c>
      <c r="N1562" t="e">
        <v>#N/A</v>
      </c>
      <c r="Q1562" t="e">
        <v>#N/A</v>
      </c>
      <c r="T1562" t="e">
        <v>#N/A</v>
      </c>
      <c r="W1562" t="e">
        <v>#N/A</v>
      </c>
      <c r="Z1562" t="e">
        <v>#N/A</v>
      </c>
      <c r="AC1562" t="e">
        <v>#N/A</v>
      </c>
      <c r="AF1562" t="e">
        <v>#N/A</v>
      </c>
      <c r="AI1562" t="e">
        <v>#N/A</v>
      </c>
      <c r="AL1562" t="e">
        <v>#N/A</v>
      </c>
      <c r="AO1562" t="e">
        <v>#N/A</v>
      </c>
      <c r="AR1562" t="e">
        <v>#N/A</v>
      </c>
      <c r="AU1562" t="e">
        <v>#N/A</v>
      </c>
      <c r="AX1562" t="e">
        <v>#N/A</v>
      </c>
      <c r="BA1562" t="e">
        <v>#N/A</v>
      </c>
      <c r="BD1562" t="e">
        <v>#N/A</v>
      </c>
      <c r="BG1562" t="e">
        <v>#N/A</v>
      </c>
      <c r="BJ1562" t="e">
        <v>#N/A</v>
      </c>
      <c r="BM1562" t="e">
        <v>#N/A</v>
      </c>
      <c r="BP1562" t="e">
        <v>#N/A</v>
      </c>
      <c r="BS1562" t="e">
        <v>#N/A</v>
      </c>
      <c r="BV1562" t="e">
        <v>#N/A</v>
      </c>
      <c r="BY1562" t="e">
        <v>#N/A</v>
      </c>
      <c r="CB1562" t="e">
        <v>#N/A</v>
      </c>
      <c r="CE1562" t="e">
        <v>#N/A</v>
      </c>
      <c r="CH1562" t="e">
        <v>#N/A</v>
      </c>
      <c r="CK1562" t="e">
        <v>#N/A</v>
      </c>
      <c r="CN1562" t="e">
        <v>#N/A</v>
      </c>
      <c r="CQ1562" t="e">
        <v>#N/A</v>
      </c>
      <c r="CT1562" t="e">
        <v>#N/A</v>
      </c>
      <c r="CW1562" t="e">
        <v>#N/A</v>
      </c>
      <c r="CZ1562" t="e">
        <v>#N/A</v>
      </c>
      <c r="DC1562" t="e">
        <v>#N/A</v>
      </c>
      <c r="DF1562" t="e">
        <v>#N/A</v>
      </c>
      <c r="DI1562" t="e">
        <v>#N/A</v>
      </c>
      <c r="DL1562" t="e">
        <v>#N/A</v>
      </c>
      <c r="DO1562" t="e">
        <v>#N/A</v>
      </c>
      <c r="DR1562" t="e">
        <v>#N/A</v>
      </c>
      <c r="DU1562" t="e">
        <v>#N/A</v>
      </c>
      <c r="DX1562" t="e">
        <v>#N/A</v>
      </c>
      <c r="EA1562" t="e">
        <v>#N/A</v>
      </c>
      <c r="ED1562" t="e">
        <v>#N/A</v>
      </c>
      <c r="EG1562" t="e">
        <v>#N/A</v>
      </c>
      <c r="EJ1562" t="e">
        <v>#N/A</v>
      </c>
      <c r="EM1562" t="e">
        <v>#N/A</v>
      </c>
      <c r="EP1562" t="e">
        <v>#N/A</v>
      </c>
      <c r="ES1562" t="e">
        <v>#N/A</v>
      </c>
      <c r="EV1562" t="e">
        <v>#N/A</v>
      </c>
      <c r="EY1562" t="e">
        <v>#N/A</v>
      </c>
      <c r="FB1562" t="e">
        <v>#N/A</v>
      </c>
      <c r="FE1562" t="e">
        <v>#N/A</v>
      </c>
      <c r="FH1562" t="e">
        <v>#N/A</v>
      </c>
      <c r="FK1562" t="e">
        <v>#N/A</v>
      </c>
      <c r="FN1562" t="e">
        <v>#N/A</v>
      </c>
      <c r="FQ1562" t="e">
        <v>#N/A</v>
      </c>
      <c r="FT1562" t="e">
        <v>#N/A</v>
      </c>
      <c r="FW1562" t="e">
        <v>#N/A</v>
      </c>
      <c r="FZ1562" t="e">
        <v>#N/A</v>
      </c>
      <c r="GC1562" t="e">
        <v>#N/A</v>
      </c>
      <c r="GF1562" t="e">
        <v>#N/A</v>
      </c>
      <c r="GI1562" t="e">
        <v>#N/A</v>
      </c>
      <c r="GL1562" t="e">
        <v>#N/A</v>
      </c>
      <c r="GO1562" t="e">
        <v>#N/A</v>
      </c>
      <c r="GR1562" t="e">
        <v>#N/A</v>
      </c>
      <c r="GU1562" t="e">
        <v>#N/A</v>
      </c>
      <c r="GX1562" t="e">
        <v>#N/A</v>
      </c>
      <c r="HA1562" t="e">
        <v>#N/A</v>
      </c>
      <c r="HD1562" t="e">
        <v>#N/A</v>
      </c>
      <c r="HG1562" t="e">
        <v>#N/A</v>
      </c>
      <c r="HJ1562" t="e">
        <v>#N/A</v>
      </c>
      <c r="HM1562" t="e">
        <v>#N/A</v>
      </c>
      <c r="HP1562" t="e">
        <v>#N/A</v>
      </c>
      <c r="HS1562" t="e">
        <v>#N/A</v>
      </c>
      <c r="HV1562" t="e">
        <v>#N/A</v>
      </c>
      <c r="HY1562" t="e">
        <v>#N/A</v>
      </c>
      <c r="IB1562" t="e">
        <v>#N/A</v>
      </c>
      <c r="IE1562" t="e">
        <v>#N/A</v>
      </c>
      <c r="IH1562" t="e">
        <v>#N/A</v>
      </c>
    </row>
    <row r="1563" spans="1:242" x14ac:dyDescent="0.3">
      <c r="A1563" t="s">
        <v>7041</v>
      </c>
      <c r="B1563" t="s">
        <v>13160</v>
      </c>
      <c r="C1563" t="s">
        <v>9250</v>
      </c>
      <c r="D1563" t="s">
        <v>10421</v>
      </c>
      <c r="E1563" t="e">
        <v>#N/A</v>
      </c>
      <c r="H1563" t="e">
        <v>#N/A</v>
      </c>
      <c r="K1563" t="e">
        <v>#N/A</v>
      </c>
      <c r="N1563" t="e">
        <v>#N/A</v>
      </c>
      <c r="Q1563" t="e">
        <v>#N/A</v>
      </c>
      <c r="T1563" t="e">
        <v>#N/A</v>
      </c>
      <c r="W1563" t="e">
        <v>#N/A</v>
      </c>
      <c r="Z1563" t="e">
        <v>#N/A</v>
      </c>
      <c r="AC1563" t="e">
        <v>#N/A</v>
      </c>
      <c r="AF1563" t="e">
        <v>#N/A</v>
      </c>
      <c r="AI1563" t="e">
        <v>#N/A</v>
      </c>
      <c r="AL1563" t="e">
        <v>#N/A</v>
      </c>
      <c r="AO1563" t="e">
        <v>#N/A</v>
      </c>
      <c r="AR1563" t="e">
        <v>#N/A</v>
      </c>
      <c r="AU1563" t="e">
        <v>#N/A</v>
      </c>
      <c r="AX1563" t="e">
        <v>#N/A</v>
      </c>
      <c r="BA1563" t="e">
        <v>#N/A</v>
      </c>
      <c r="BD1563" t="e">
        <v>#N/A</v>
      </c>
      <c r="BG1563" t="e">
        <v>#N/A</v>
      </c>
      <c r="BJ1563" t="e">
        <v>#N/A</v>
      </c>
      <c r="BM1563" t="e">
        <v>#N/A</v>
      </c>
      <c r="BP1563" t="e">
        <v>#N/A</v>
      </c>
      <c r="BS1563" t="e">
        <v>#N/A</v>
      </c>
      <c r="BV1563" t="e">
        <v>#N/A</v>
      </c>
      <c r="BY1563" t="e">
        <v>#N/A</v>
      </c>
      <c r="CB1563" t="e">
        <v>#N/A</v>
      </c>
      <c r="CE1563" t="e">
        <v>#N/A</v>
      </c>
      <c r="CH1563" t="e">
        <v>#N/A</v>
      </c>
      <c r="CK1563" t="e">
        <v>#N/A</v>
      </c>
      <c r="CN1563" t="e">
        <v>#N/A</v>
      </c>
      <c r="CQ1563" t="e">
        <v>#N/A</v>
      </c>
      <c r="CT1563" t="e">
        <v>#N/A</v>
      </c>
      <c r="CW1563" t="e">
        <v>#N/A</v>
      </c>
      <c r="CZ1563" t="e">
        <v>#N/A</v>
      </c>
      <c r="DC1563" t="e">
        <v>#N/A</v>
      </c>
      <c r="DF1563" t="e">
        <v>#N/A</v>
      </c>
      <c r="DI1563" t="e">
        <v>#N/A</v>
      </c>
      <c r="DL1563" t="e">
        <v>#N/A</v>
      </c>
      <c r="DO1563" t="e">
        <v>#N/A</v>
      </c>
      <c r="DR1563" t="e">
        <v>#N/A</v>
      </c>
      <c r="DU1563" t="e">
        <v>#N/A</v>
      </c>
      <c r="DX1563" t="e">
        <v>#N/A</v>
      </c>
      <c r="EA1563" t="e">
        <v>#N/A</v>
      </c>
      <c r="ED1563" t="e">
        <v>#N/A</v>
      </c>
      <c r="EG1563" t="e">
        <v>#N/A</v>
      </c>
      <c r="EJ1563" t="e">
        <v>#N/A</v>
      </c>
      <c r="EM1563" t="e">
        <v>#N/A</v>
      </c>
      <c r="EP1563" t="e">
        <v>#N/A</v>
      </c>
      <c r="ES1563" t="e">
        <v>#N/A</v>
      </c>
      <c r="EV1563" t="e">
        <v>#N/A</v>
      </c>
      <c r="EY1563" t="e">
        <v>#N/A</v>
      </c>
      <c r="FB1563" t="e">
        <v>#N/A</v>
      </c>
      <c r="FE1563" t="e">
        <v>#N/A</v>
      </c>
      <c r="FH1563" t="e">
        <v>#N/A</v>
      </c>
      <c r="FK1563" t="e">
        <v>#N/A</v>
      </c>
      <c r="FN1563" t="e">
        <v>#N/A</v>
      </c>
      <c r="FQ1563" t="e">
        <v>#N/A</v>
      </c>
      <c r="FT1563" t="e">
        <v>#N/A</v>
      </c>
      <c r="FW1563" t="e">
        <v>#N/A</v>
      </c>
      <c r="FZ1563" t="e">
        <v>#N/A</v>
      </c>
      <c r="GC1563" t="e">
        <v>#N/A</v>
      </c>
      <c r="GF1563" t="e">
        <v>#N/A</v>
      </c>
      <c r="GI1563" t="e">
        <v>#N/A</v>
      </c>
      <c r="GL1563" t="e">
        <v>#N/A</v>
      </c>
      <c r="GO1563" t="e">
        <v>#N/A</v>
      </c>
      <c r="GR1563" t="e">
        <v>#N/A</v>
      </c>
      <c r="GU1563" t="e">
        <v>#N/A</v>
      </c>
      <c r="GX1563" t="e">
        <v>#N/A</v>
      </c>
      <c r="HA1563" t="e">
        <v>#N/A</v>
      </c>
      <c r="HD1563" t="e">
        <v>#N/A</v>
      </c>
      <c r="HG1563" t="e">
        <v>#N/A</v>
      </c>
      <c r="HJ1563" t="e">
        <v>#N/A</v>
      </c>
      <c r="HM1563" t="e">
        <v>#N/A</v>
      </c>
      <c r="HP1563" t="e">
        <v>#N/A</v>
      </c>
      <c r="HS1563" t="e">
        <v>#N/A</v>
      </c>
      <c r="HV1563" t="e">
        <v>#N/A</v>
      </c>
      <c r="HY1563" t="e">
        <v>#N/A</v>
      </c>
      <c r="IB1563" t="e">
        <v>#N/A</v>
      </c>
      <c r="IE1563" t="e">
        <v>#N/A</v>
      </c>
      <c r="IH1563" t="e">
        <v>#N/A</v>
      </c>
    </row>
    <row r="1564" spans="1:242" x14ac:dyDescent="0.3">
      <c r="A1564" t="s">
        <v>7043</v>
      </c>
      <c r="B1564" t="s">
        <v>13160</v>
      </c>
      <c r="C1564" t="s">
        <v>9250</v>
      </c>
      <c r="D1564" t="s">
        <v>10421</v>
      </c>
      <c r="E1564" t="e">
        <v>#N/A</v>
      </c>
      <c r="H1564" t="e">
        <v>#N/A</v>
      </c>
      <c r="K1564" t="e">
        <v>#N/A</v>
      </c>
      <c r="N1564" t="e">
        <v>#N/A</v>
      </c>
      <c r="Q1564" t="e">
        <v>#N/A</v>
      </c>
      <c r="T1564" t="e">
        <v>#N/A</v>
      </c>
      <c r="W1564" t="e">
        <v>#N/A</v>
      </c>
      <c r="Z1564" t="e">
        <v>#N/A</v>
      </c>
      <c r="AC1564" t="e">
        <v>#N/A</v>
      </c>
      <c r="AF1564" t="e">
        <v>#N/A</v>
      </c>
      <c r="AI1564" t="e">
        <v>#N/A</v>
      </c>
      <c r="AL1564" t="e">
        <v>#N/A</v>
      </c>
      <c r="AO1564" t="e">
        <v>#N/A</v>
      </c>
      <c r="AR1564" t="e">
        <v>#N/A</v>
      </c>
      <c r="AU1564" t="e">
        <v>#N/A</v>
      </c>
      <c r="AX1564" t="e">
        <v>#N/A</v>
      </c>
      <c r="BA1564" t="e">
        <v>#N/A</v>
      </c>
      <c r="BD1564" t="e">
        <v>#N/A</v>
      </c>
      <c r="BG1564" t="e">
        <v>#N/A</v>
      </c>
      <c r="BJ1564" t="e">
        <v>#N/A</v>
      </c>
      <c r="BM1564" t="e">
        <v>#N/A</v>
      </c>
      <c r="BP1564" t="e">
        <v>#N/A</v>
      </c>
      <c r="BS1564" t="e">
        <v>#N/A</v>
      </c>
      <c r="BV1564" t="e">
        <v>#N/A</v>
      </c>
      <c r="BY1564" t="e">
        <v>#N/A</v>
      </c>
      <c r="CB1564" t="e">
        <v>#N/A</v>
      </c>
      <c r="CE1564" t="e">
        <v>#N/A</v>
      </c>
      <c r="CH1564" t="e">
        <v>#N/A</v>
      </c>
      <c r="CK1564" t="e">
        <v>#N/A</v>
      </c>
      <c r="CN1564" t="e">
        <v>#N/A</v>
      </c>
      <c r="CQ1564" t="e">
        <v>#N/A</v>
      </c>
      <c r="CT1564" t="e">
        <v>#N/A</v>
      </c>
      <c r="CW1564" t="e">
        <v>#N/A</v>
      </c>
      <c r="CZ1564" t="e">
        <v>#N/A</v>
      </c>
      <c r="DC1564" t="e">
        <v>#N/A</v>
      </c>
      <c r="DF1564" t="e">
        <v>#N/A</v>
      </c>
      <c r="DI1564" t="e">
        <v>#N/A</v>
      </c>
      <c r="DL1564" t="e">
        <v>#N/A</v>
      </c>
      <c r="DO1564" t="e">
        <v>#N/A</v>
      </c>
      <c r="DR1564" t="e">
        <v>#N/A</v>
      </c>
      <c r="DU1564" t="e">
        <v>#N/A</v>
      </c>
      <c r="DX1564" t="e">
        <v>#N/A</v>
      </c>
      <c r="EA1564" t="e">
        <v>#N/A</v>
      </c>
      <c r="ED1564" t="e">
        <v>#N/A</v>
      </c>
      <c r="EG1564" t="e">
        <v>#N/A</v>
      </c>
      <c r="EJ1564" t="e">
        <v>#N/A</v>
      </c>
      <c r="EM1564" t="e">
        <v>#N/A</v>
      </c>
      <c r="EP1564" t="e">
        <v>#N/A</v>
      </c>
      <c r="ES1564" t="e">
        <v>#N/A</v>
      </c>
      <c r="EV1564" t="e">
        <v>#N/A</v>
      </c>
      <c r="EY1564" t="e">
        <v>#N/A</v>
      </c>
      <c r="FB1564" t="e">
        <v>#N/A</v>
      </c>
      <c r="FE1564" t="e">
        <v>#N/A</v>
      </c>
      <c r="FH1564" t="e">
        <v>#N/A</v>
      </c>
      <c r="FK1564" t="e">
        <v>#N/A</v>
      </c>
      <c r="FN1564" t="e">
        <v>#N/A</v>
      </c>
      <c r="FQ1564" t="e">
        <v>#N/A</v>
      </c>
      <c r="FT1564" t="e">
        <v>#N/A</v>
      </c>
      <c r="FW1564" t="e">
        <v>#N/A</v>
      </c>
      <c r="FZ1564" t="e">
        <v>#N/A</v>
      </c>
      <c r="GC1564" t="e">
        <v>#N/A</v>
      </c>
      <c r="GF1564" t="e">
        <v>#N/A</v>
      </c>
      <c r="GI1564" t="e">
        <v>#N/A</v>
      </c>
      <c r="GL1564" t="e">
        <v>#N/A</v>
      </c>
      <c r="GO1564" t="e">
        <v>#N/A</v>
      </c>
      <c r="GR1564" t="e">
        <v>#N/A</v>
      </c>
      <c r="GU1564" t="e">
        <v>#N/A</v>
      </c>
      <c r="GX1564" t="e">
        <v>#N/A</v>
      </c>
      <c r="HA1564" t="e">
        <v>#N/A</v>
      </c>
      <c r="HD1564" t="e">
        <v>#N/A</v>
      </c>
      <c r="HG1564" t="e">
        <v>#N/A</v>
      </c>
      <c r="HJ1564" t="e">
        <v>#N/A</v>
      </c>
      <c r="HM1564" t="e">
        <v>#N/A</v>
      </c>
      <c r="HP1564" t="e">
        <v>#N/A</v>
      </c>
      <c r="HS1564" t="e">
        <v>#N/A</v>
      </c>
      <c r="HV1564" t="e">
        <v>#N/A</v>
      </c>
      <c r="HY1564" t="e">
        <v>#N/A</v>
      </c>
      <c r="IB1564" t="e">
        <v>#N/A</v>
      </c>
      <c r="IE1564" t="e">
        <v>#N/A</v>
      </c>
      <c r="IH1564" t="e">
        <v>#N/A</v>
      </c>
    </row>
    <row r="1565" spans="1:242" x14ac:dyDescent="0.3">
      <c r="A1565" t="s">
        <v>7047</v>
      </c>
      <c r="B1565" t="s">
        <v>13160</v>
      </c>
      <c r="C1565" t="s">
        <v>9250</v>
      </c>
      <c r="D1565" t="s">
        <v>10421</v>
      </c>
      <c r="E1565" t="e">
        <v>#N/A</v>
      </c>
      <c r="H1565" t="e">
        <v>#N/A</v>
      </c>
      <c r="K1565" t="e">
        <v>#N/A</v>
      </c>
      <c r="N1565" t="e">
        <v>#N/A</v>
      </c>
      <c r="Q1565" t="e">
        <v>#N/A</v>
      </c>
      <c r="T1565" t="e">
        <v>#N/A</v>
      </c>
      <c r="W1565" t="e">
        <v>#N/A</v>
      </c>
      <c r="Z1565" t="e">
        <v>#N/A</v>
      </c>
      <c r="AC1565" t="e">
        <v>#N/A</v>
      </c>
      <c r="AF1565" t="e">
        <v>#N/A</v>
      </c>
      <c r="AI1565" t="e">
        <v>#N/A</v>
      </c>
      <c r="AL1565" t="e">
        <v>#N/A</v>
      </c>
      <c r="AO1565" t="e">
        <v>#N/A</v>
      </c>
      <c r="AR1565" t="e">
        <v>#N/A</v>
      </c>
      <c r="AU1565" t="e">
        <v>#N/A</v>
      </c>
      <c r="AX1565" t="e">
        <v>#N/A</v>
      </c>
      <c r="BA1565" t="e">
        <v>#N/A</v>
      </c>
      <c r="BD1565" t="e">
        <v>#N/A</v>
      </c>
      <c r="BG1565" t="e">
        <v>#N/A</v>
      </c>
      <c r="BJ1565" t="e">
        <v>#N/A</v>
      </c>
      <c r="BM1565" t="e">
        <v>#N/A</v>
      </c>
      <c r="BP1565" t="e">
        <v>#N/A</v>
      </c>
      <c r="BS1565" t="e">
        <v>#N/A</v>
      </c>
      <c r="BV1565" t="e">
        <v>#N/A</v>
      </c>
      <c r="BY1565" t="e">
        <v>#N/A</v>
      </c>
      <c r="CB1565" t="e">
        <v>#N/A</v>
      </c>
      <c r="CE1565" t="e">
        <v>#N/A</v>
      </c>
      <c r="CH1565" t="e">
        <v>#N/A</v>
      </c>
      <c r="CK1565" t="e">
        <v>#N/A</v>
      </c>
      <c r="CN1565" t="e">
        <v>#N/A</v>
      </c>
      <c r="CQ1565" t="e">
        <v>#N/A</v>
      </c>
      <c r="CT1565" t="e">
        <v>#N/A</v>
      </c>
      <c r="CW1565" t="e">
        <v>#N/A</v>
      </c>
      <c r="CZ1565" t="e">
        <v>#N/A</v>
      </c>
      <c r="DC1565" t="e">
        <v>#N/A</v>
      </c>
      <c r="DF1565" t="e">
        <v>#N/A</v>
      </c>
      <c r="DI1565" t="e">
        <v>#N/A</v>
      </c>
      <c r="DL1565" t="e">
        <v>#N/A</v>
      </c>
      <c r="DO1565" t="e">
        <v>#N/A</v>
      </c>
      <c r="DR1565" t="e">
        <v>#N/A</v>
      </c>
      <c r="DU1565" t="e">
        <v>#N/A</v>
      </c>
      <c r="DX1565" t="e">
        <v>#N/A</v>
      </c>
      <c r="EA1565" t="e">
        <v>#N/A</v>
      </c>
      <c r="ED1565" t="e">
        <v>#N/A</v>
      </c>
      <c r="EG1565" t="e">
        <v>#N/A</v>
      </c>
      <c r="EJ1565" t="e">
        <v>#N/A</v>
      </c>
      <c r="EM1565" t="e">
        <v>#N/A</v>
      </c>
      <c r="EP1565" t="e">
        <v>#N/A</v>
      </c>
      <c r="ES1565" t="e">
        <v>#N/A</v>
      </c>
      <c r="EV1565" t="e">
        <v>#N/A</v>
      </c>
      <c r="EY1565" t="e">
        <v>#N/A</v>
      </c>
      <c r="FB1565" t="e">
        <v>#N/A</v>
      </c>
      <c r="FE1565" t="e">
        <v>#N/A</v>
      </c>
      <c r="FH1565" t="e">
        <v>#N/A</v>
      </c>
      <c r="FK1565" t="e">
        <v>#N/A</v>
      </c>
      <c r="FN1565" t="e">
        <v>#N/A</v>
      </c>
      <c r="FQ1565" t="e">
        <v>#N/A</v>
      </c>
      <c r="FT1565" t="e">
        <v>#N/A</v>
      </c>
      <c r="FW1565" t="e">
        <v>#N/A</v>
      </c>
      <c r="FZ1565" t="e">
        <v>#N/A</v>
      </c>
      <c r="GC1565" t="e">
        <v>#N/A</v>
      </c>
      <c r="GF1565" t="e">
        <v>#N/A</v>
      </c>
      <c r="GI1565" t="e">
        <v>#N/A</v>
      </c>
      <c r="GL1565" t="e">
        <v>#N/A</v>
      </c>
      <c r="GO1565" t="e">
        <v>#N/A</v>
      </c>
      <c r="GR1565" t="e">
        <v>#N/A</v>
      </c>
      <c r="GU1565" t="e">
        <v>#N/A</v>
      </c>
      <c r="GX1565" t="e">
        <v>#N/A</v>
      </c>
      <c r="HA1565" t="e">
        <v>#N/A</v>
      </c>
      <c r="HD1565" t="e">
        <v>#N/A</v>
      </c>
      <c r="HG1565" t="e">
        <v>#N/A</v>
      </c>
      <c r="HJ1565" t="e">
        <v>#N/A</v>
      </c>
      <c r="HM1565" t="e">
        <v>#N/A</v>
      </c>
      <c r="HP1565" t="e">
        <v>#N/A</v>
      </c>
      <c r="HS1565" t="e">
        <v>#N/A</v>
      </c>
      <c r="HV1565" t="e">
        <v>#N/A</v>
      </c>
      <c r="HY1565" t="e">
        <v>#N/A</v>
      </c>
      <c r="IB1565" t="e">
        <v>#N/A</v>
      </c>
      <c r="IE1565" t="e">
        <v>#N/A</v>
      </c>
      <c r="IH1565" t="e">
        <v>#N/A</v>
      </c>
    </row>
    <row r="1566" spans="1:242" x14ac:dyDescent="0.3">
      <c r="A1566" t="s">
        <v>7029</v>
      </c>
      <c r="B1566" t="s">
        <v>13160</v>
      </c>
      <c r="C1566" t="s">
        <v>9250</v>
      </c>
      <c r="D1566" t="s">
        <v>9372</v>
      </c>
      <c r="E1566" t="e">
        <v>#N/A</v>
      </c>
      <c r="H1566" t="e">
        <v>#N/A</v>
      </c>
      <c r="K1566" t="e">
        <v>#N/A</v>
      </c>
      <c r="N1566" t="e">
        <v>#N/A</v>
      </c>
      <c r="Q1566" t="e">
        <v>#N/A</v>
      </c>
      <c r="T1566" t="e">
        <v>#N/A</v>
      </c>
      <c r="W1566" t="e">
        <v>#N/A</v>
      </c>
      <c r="Z1566" t="e">
        <v>#N/A</v>
      </c>
      <c r="AC1566" t="e">
        <v>#N/A</v>
      </c>
      <c r="AF1566" t="e">
        <v>#N/A</v>
      </c>
      <c r="AI1566" t="e">
        <v>#N/A</v>
      </c>
      <c r="AL1566" t="e">
        <v>#N/A</v>
      </c>
      <c r="AO1566" t="e">
        <v>#N/A</v>
      </c>
      <c r="AR1566" t="e">
        <v>#N/A</v>
      </c>
      <c r="AU1566" t="e">
        <v>#N/A</v>
      </c>
      <c r="AX1566" t="e">
        <v>#N/A</v>
      </c>
      <c r="BA1566" t="e">
        <v>#N/A</v>
      </c>
      <c r="BD1566" t="e">
        <v>#N/A</v>
      </c>
      <c r="BG1566" t="e">
        <v>#N/A</v>
      </c>
      <c r="BJ1566" t="e">
        <v>#N/A</v>
      </c>
      <c r="BM1566" t="e">
        <v>#N/A</v>
      </c>
      <c r="BP1566" t="e">
        <v>#N/A</v>
      </c>
      <c r="BS1566" t="e">
        <v>#N/A</v>
      </c>
      <c r="BV1566" t="e">
        <v>#N/A</v>
      </c>
      <c r="BY1566" t="e">
        <v>#N/A</v>
      </c>
      <c r="CB1566" t="e">
        <v>#N/A</v>
      </c>
      <c r="CE1566" t="e">
        <v>#N/A</v>
      </c>
      <c r="CH1566" t="e">
        <v>#N/A</v>
      </c>
      <c r="CK1566" t="e">
        <v>#N/A</v>
      </c>
      <c r="CN1566" t="e">
        <v>#N/A</v>
      </c>
      <c r="CQ1566" t="e">
        <v>#N/A</v>
      </c>
      <c r="CT1566" t="e">
        <v>#N/A</v>
      </c>
      <c r="CW1566" t="e">
        <v>#N/A</v>
      </c>
      <c r="CZ1566" t="e">
        <v>#N/A</v>
      </c>
      <c r="DC1566" t="e">
        <v>#N/A</v>
      </c>
      <c r="DF1566" t="e">
        <v>#N/A</v>
      </c>
      <c r="DI1566" t="e">
        <v>#N/A</v>
      </c>
      <c r="DL1566" t="e">
        <v>#N/A</v>
      </c>
      <c r="DO1566" t="e">
        <v>#N/A</v>
      </c>
      <c r="DR1566" t="e">
        <v>#N/A</v>
      </c>
      <c r="DU1566" t="e">
        <v>#N/A</v>
      </c>
      <c r="DX1566" t="e">
        <v>#N/A</v>
      </c>
      <c r="EA1566" t="e">
        <v>#N/A</v>
      </c>
      <c r="ED1566" t="e">
        <v>#N/A</v>
      </c>
      <c r="EG1566" t="e">
        <v>#N/A</v>
      </c>
      <c r="EJ1566" t="e">
        <v>#N/A</v>
      </c>
      <c r="EM1566" t="e">
        <v>#N/A</v>
      </c>
      <c r="EP1566" t="e">
        <v>#N/A</v>
      </c>
      <c r="ES1566" t="e">
        <v>#N/A</v>
      </c>
      <c r="EV1566" t="e">
        <v>#N/A</v>
      </c>
      <c r="EY1566" t="e">
        <v>#N/A</v>
      </c>
      <c r="FB1566" t="e">
        <v>#N/A</v>
      </c>
      <c r="FE1566" t="e">
        <v>#N/A</v>
      </c>
      <c r="FH1566" t="e">
        <v>#N/A</v>
      </c>
      <c r="FK1566" t="e">
        <v>#N/A</v>
      </c>
      <c r="FN1566" t="e">
        <v>#N/A</v>
      </c>
      <c r="FQ1566" t="e">
        <v>#N/A</v>
      </c>
      <c r="FT1566" t="e">
        <v>#N/A</v>
      </c>
      <c r="FW1566" t="e">
        <v>#N/A</v>
      </c>
      <c r="FZ1566" t="e">
        <v>#N/A</v>
      </c>
      <c r="GC1566" t="e">
        <v>#N/A</v>
      </c>
      <c r="GF1566" t="e">
        <v>#N/A</v>
      </c>
      <c r="GI1566" t="e">
        <v>#N/A</v>
      </c>
      <c r="GL1566" t="e">
        <v>#N/A</v>
      </c>
      <c r="GO1566" t="e">
        <v>#N/A</v>
      </c>
      <c r="GR1566" t="e">
        <v>#N/A</v>
      </c>
      <c r="GU1566" t="e">
        <v>#N/A</v>
      </c>
      <c r="GX1566" t="e">
        <v>#N/A</v>
      </c>
      <c r="HA1566" t="e">
        <v>#N/A</v>
      </c>
      <c r="HD1566" t="e">
        <v>#N/A</v>
      </c>
      <c r="HG1566" t="e">
        <v>#N/A</v>
      </c>
      <c r="HJ1566" t="e">
        <v>#N/A</v>
      </c>
      <c r="HM1566" t="e">
        <v>#N/A</v>
      </c>
      <c r="HP1566" t="e">
        <v>#N/A</v>
      </c>
      <c r="HS1566" t="e">
        <v>#N/A</v>
      </c>
      <c r="HV1566" t="e">
        <v>#N/A</v>
      </c>
      <c r="HY1566" t="e">
        <v>#N/A</v>
      </c>
      <c r="IB1566" t="e">
        <v>#N/A</v>
      </c>
      <c r="IE1566" t="e">
        <v>#N/A</v>
      </c>
      <c r="IH1566" t="e">
        <v>#N/A</v>
      </c>
    </row>
    <row r="1567" spans="1:242" x14ac:dyDescent="0.3">
      <c r="A1567" t="s">
        <v>7045</v>
      </c>
      <c r="B1567" t="s">
        <v>13160</v>
      </c>
      <c r="C1567" t="s">
        <v>9250</v>
      </c>
      <c r="D1567" t="s">
        <v>9372</v>
      </c>
      <c r="E1567" t="e">
        <v>#N/A</v>
      </c>
      <c r="H1567" t="e">
        <v>#N/A</v>
      </c>
      <c r="K1567" t="e">
        <v>#N/A</v>
      </c>
      <c r="N1567" t="e">
        <v>#N/A</v>
      </c>
      <c r="Q1567" t="e">
        <v>#N/A</v>
      </c>
      <c r="T1567" t="e">
        <v>#N/A</v>
      </c>
      <c r="W1567" t="e">
        <v>#N/A</v>
      </c>
      <c r="Z1567" t="e">
        <v>#N/A</v>
      </c>
      <c r="AC1567" t="e">
        <v>#N/A</v>
      </c>
      <c r="AF1567" t="e">
        <v>#N/A</v>
      </c>
      <c r="AI1567" t="e">
        <v>#N/A</v>
      </c>
      <c r="AL1567" t="e">
        <v>#N/A</v>
      </c>
      <c r="AO1567" t="e">
        <v>#N/A</v>
      </c>
      <c r="AR1567" t="e">
        <v>#N/A</v>
      </c>
      <c r="AU1567" t="e">
        <v>#N/A</v>
      </c>
      <c r="AX1567" t="e">
        <v>#N/A</v>
      </c>
      <c r="BA1567" t="e">
        <v>#N/A</v>
      </c>
      <c r="BD1567" t="e">
        <v>#N/A</v>
      </c>
      <c r="BG1567" t="e">
        <v>#N/A</v>
      </c>
      <c r="BJ1567" t="e">
        <v>#N/A</v>
      </c>
      <c r="BM1567" t="e">
        <v>#N/A</v>
      </c>
      <c r="BP1567" t="e">
        <v>#N/A</v>
      </c>
      <c r="BS1567" t="e">
        <v>#N/A</v>
      </c>
      <c r="BV1567" t="e">
        <v>#N/A</v>
      </c>
      <c r="BY1567" t="e">
        <v>#N/A</v>
      </c>
      <c r="CB1567" t="e">
        <v>#N/A</v>
      </c>
      <c r="CE1567" t="e">
        <v>#N/A</v>
      </c>
      <c r="CH1567" t="e">
        <v>#N/A</v>
      </c>
      <c r="CK1567" t="e">
        <v>#N/A</v>
      </c>
      <c r="CN1567" t="e">
        <v>#N/A</v>
      </c>
      <c r="CQ1567" t="e">
        <v>#N/A</v>
      </c>
      <c r="CT1567" t="e">
        <v>#N/A</v>
      </c>
      <c r="CW1567" t="e">
        <v>#N/A</v>
      </c>
      <c r="CZ1567" t="e">
        <v>#N/A</v>
      </c>
      <c r="DC1567" t="e">
        <v>#N/A</v>
      </c>
      <c r="DF1567" t="e">
        <v>#N/A</v>
      </c>
      <c r="DI1567" t="e">
        <v>#N/A</v>
      </c>
      <c r="DL1567" t="e">
        <v>#N/A</v>
      </c>
      <c r="DO1567" t="e">
        <v>#N/A</v>
      </c>
      <c r="DR1567" t="e">
        <v>#N/A</v>
      </c>
      <c r="DU1567" t="e">
        <v>#N/A</v>
      </c>
      <c r="DX1567" t="e">
        <v>#N/A</v>
      </c>
      <c r="EA1567" t="e">
        <v>#N/A</v>
      </c>
      <c r="ED1567" t="e">
        <v>#N/A</v>
      </c>
      <c r="EG1567" t="e">
        <v>#N/A</v>
      </c>
      <c r="EJ1567" t="e">
        <v>#N/A</v>
      </c>
      <c r="EM1567" t="e">
        <v>#N/A</v>
      </c>
      <c r="EP1567" t="e">
        <v>#N/A</v>
      </c>
      <c r="ES1567" t="e">
        <v>#N/A</v>
      </c>
      <c r="EV1567" t="e">
        <v>#N/A</v>
      </c>
      <c r="EY1567" t="e">
        <v>#N/A</v>
      </c>
      <c r="FB1567" t="e">
        <v>#N/A</v>
      </c>
      <c r="FE1567" t="e">
        <v>#N/A</v>
      </c>
      <c r="FH1567" t="e">
        <v>#N/A</v>
      </c>
      <c r="FK1567" t="e">
        <v>#N/A</v>
      </c>
      <c r="FN1567" t="e">
        <v>#N/A</v>
      </c>
      <c r="FQ1567" t="e">
        <v>#N/A</v>
      </c>
      <c r="FT1567" t="e">
        <v>#N/A</v>
      </c>
      <c r="FW1567" t="e">
        <v>#N/A</v>
      </c>
      <c r="FZ1567" t="e">
        <v>#N/A</v>
      </c>
      <c r="GC1567" t="e">
        <v>#N/A</v>
      </c>
      <c r="GF1567" t="e">
        <v>#N/A</v>
      </c>
      <c r="GI1567" t="e">
        <v>#N/A</v>
      </c>
      <c r="GL1567" t="e">
        <v>#N/A</v>
      </c>
      <c r="GO1567" t="e">
        <v>#N/A</v>
      </c>
      <c r="GR1567" t="e">
        <v>#N/A</v>
      </c>
      <c r="GU1567" t="e">
        <v>#N/A</v>
      </c>
      <c r="GX1567" t="e">
        <v>#N/A</v>
      </c>
      <c r="HA1567" t="e">
        <v>#N/A</v>
      </c>
      <c r="HD1567" t="e">
        <v>#N/A</v>
      </c>
      <c r="HG1567" t="e">
        <v>#N/A</v>
      </c>
      <c r="HJ1567" t="e">
        <v>#N/A</v>
      </c>
      <c r="HM1567" t="e">
        <v>#N/A</v>
      </c>
      <c r="HP1567" t="e">
        <v>#N/A</v>
      </c>
      <c r="HS1567" t="e">
        <v>#N/A</v>
      </c>
      <c r="HV1567" t="e">
        <v>#N/A</v>
      </c>
      <c r="HY1567" t="e">
        <v>#N/A</v>
      </c>
      <c r="IB1567" t="e">
        <v>#N/A</v>
      </c>
      <c r="IE1567" t="e">
        <v>#N/A</v>
      </c>
      <c r="IH1567" t="e">
        <v>#N/A</v>
      </c>
    </row>
    <row r="1568" spans="1:242" x14ac:dyDescent="0.3">
      <c r="A1568" t="s">
        <v>7051</v>
      </c>
      <c r="B1568" t="s">
        <v>13160</v>
      </c>
      <c r="C1568" t="s">
        <v>9250</v>
      </c>
      <c r="D1568" t="s">
        <v>9372</v>
      </c>
      <c r="E1568" t="e">
        <v>#N/A</v>
      </c>
      <c r="H1568" t="e">
        <v>#N/A</v>
      </c>
      <c r="K1568" t="e">
        <v>#N/A</v>
      </c>
      <c r="N1568" t="e">
        <v>#N/A</v>
      </c>
      <c r="Q1568" t="e">
        <v>#N/A</v>
      </c>
      <c r="T1568" t="e">
        <v>#N/A</v>
      </c>
      <c r="W1568" t="e">
        <v>#N/A</v>
      </c>
      <c r="Z1568" t="e">
        <v>#N/A</v>
      </c>
      <c r="AC1568" t="e">
        <v>#N/A</v>
      </c>
      <c r="AF1568" t="e">
        <v>#N/A</v>
      </c>
      <c r="AI1568" t="e">
        <v>#N/A</v>
      </c>
      <c r="AL1568" t="e">
        <v>#N/A</v>
      </c>
      <c r="AO1568" t="e">
        <v>#N/A</v>
      </c>
      <c r="AR1568" t="e">
        <v>#N/A</v>
      </c>
      <c r="AU1568" t="e">
        <v>#N/A</v>
      </c>
      <c r="AX1568" t="e">
        <v>#N/A</v>
      </c>
      <c r="BA1568" t="e">
        <v>#N/A</v>
      </c>
      <c r="BD1568" t="e">
        <v>#N/A</v>
      </c>
      <c r="BG1568" t="e">
        <v>#N/A</v>
      </c>
      <c r="BJ1568" t="e">
        <v>#N/A</v>
      </c>
      <c r="BM1568" t="e">
        <v>#N/A</v>
      </c>
      <c r="BP1568" t="e">
        <v>#N/A</v>
      </c>
      <c r="BS1568" t="e">
        <v>#N/A</v>
      </c>
      <c r="BV1568" t="e">
        <v>#N/A</v>
      </c>
      <c r="BY1568" t="e">
        <v>#N/A</v>
      </c>
      <c r="CB1568" t="e">
        <v>#N/A</v>
      </c>
      <c r="CE1568" t="e">
        <v>#N/A</v>
      </c>
      <c r="CH1568" t="e">
        <v>#N/A</v>
      </c>
      <c r="CK1568" t="e">
        <v>#N/A</v>
      </c>
      <c r="CN1568" t="e">
        <v>#N/A</v>
      </c>
      <c r="CQ1568" t="e">
        <v>#N/A</v>
      </c>
      <c r="CT1568" t="e">
        <v>#N/A</v>
      </c>
      <c r="CW1568" t="e">
        <v>#N/A</v>
      </c>
      <c r="CZ1568" t="e">
        <v>#N/A</v>
      </c>
      <c r="DC1568" t="e">
        <v>#N/A</v>
      </c>
      <c r="DF1568" t="e">
        <v>#N/A</v>
      </c>
      <c r="DI1568" t="e">
        <v>#N/A</v>
      </c>
      <c r="DL1568" t="e">
        <v>#N/A</v>
      </c>
      <c r="DO1568" t="e">
        <v>#N/A</v>
      </c>
      <c r="DR1568" t="e">
        <v>#N/A</v>
      </c>
      <c r="DU1568" t="e">
        <v>#N/A</v>
      </c>
      <c r="DX1568" t="e">
        <v>#N/A</v>
      </c>
      <c r="EA1568" t="e">
        <v>#N/A</v>
      </c>
      <c r="ED1568" t="e">
        <v>#N/A</v>
      </c>
      <c r="EG1568" t="e">
        <v>#N/A</v>
      </c>
      <c r="EJ1568" t="e">
        <v>#N/A</v>
      </c>
      <c r="EM1568" t="e">
        <v>#N/A</v>
      </c>
      <c r="EP1568" t="e">
        <v>#N/A</v>
      </c>
      <c r="ES1568" t="e">
        <v>#N/A</v>
      </c>
      <c r="EV1568" t="e">
        <v>#N/A</v>
      </c>
      <c r="EY1568" t="e">
        <v>#N/A</v>
      </c>
      <c r="FB1568" t="e">
        <v>#N/A</v>
      </c>
      <c r="FE1568" t="e">
        <v>#N/A</v>
      </c>
      <c r="FH1568" t="e">
        <v>#N/A</v>
      </c>
      <c r="FK1568" t="e">
        <v>#N/A</v>
      </c>
      <c r="FN1568" t="e">
        <v>#N/A</v>
      </c>
      <c r="FQ1568" t="e">
        <v>#N/A</v>
      </c>
      <c r="FT1568" t="e">
        <v>#N/A</v>
      </c>
      <c r="FW1568" t="e">
        <v>#N/A</v>
      </c>
      <c r="FZ1568" t="e">
        <v>#N/A</v>
      </c>
      <c r="GC1568" t="e">
        <v>#N/A</v>
      </c>
      <c r="GF1568" t="e">
        <v>#N/A</v>
      </c>
      <c r="GI1568" t="e">
        <v>#N/A</v>
      </c>
      <c r="GL1568" t="e">
        <v>#N/A</v>
      </c>
      <c r="GO1568" t="e">
        <v>#N/A</v>
      </c>
      <c r="GR1568" t="e">
        <v>#N/A</v>
      </c>
      <c r="GU1568" t="e">
        <v>#N/A</v>
      </c>
      <c r="GX1568" t="e">
        <v>#N/A</v>
      </c>
      <c r="HA1568" t="e">
        <v>#N/A</v>
      </c>
      <c r="HD1568" t="e">
        <v>#N/A</v>
      </c>
      <c r="HG1568" t="e">
        <v>#N/A</v>
      </c>
      <c r="HJ1568" t="e">
        <v>#N/A</v>
      </c>
      <c r="HM1568" t="e">
        <v>#N/A</v>
      </c>
      <c r="HP1568" t="e">
        <v>#N/A</v>
      </c>
      <c r="HS1568" t="e">
        <v>#N/A</v>
      </c>
      <c r="HV1568" t="e">
        <v>#N/A</v>
      </c>
      <c r="HY1568" t="e">
        <v>#N/A</v>
      </c>
      <c r="IB1568" t="e">
        <v>#N/A</v>
      </c>
      <c r="IE1568" t="e">
        <v>#N/A</v>
      </c>
      <c r="IH1568" t="e">
        <v>#N/A</v>
      </c>
    </row>
    <row r="1569" spans="1:242" x14ac:dyDescent="0.3">
      <c r="A1569" t="s">
        <v>3995</v>
      </c>
      <c r="B1569" t="s">
        <v>13160</v>
      </c>
      <c r="C1569" t="s">
        <v>9250</v>
      </c>
      <c r="D1569" t="s">
        <v>10421</v>
      </c>
      <c r="E1569" t="e">
        <v>#N/A</v>
      </c>
      <c r="H1569" t="e">
        <v>#N/A</v>
      </c>
      <c r="K1569" t="e">
        <v>#N/A</v>
      </c>
      <c r="N1569" t="e">
        <v>#N/A</v>
      </c>
      <c r="Q1569" t="e">
        <v>#N/A</v>
      </c>
      <c r="T1569" t="e">
        <v>#N/A</v>
      </c>
      <c r="W1569" t="e">
        <v>#N/A</v>
      </c>
      <c r="Z1569" t="e">
        <v>#N/A</v>
      </c>
      <c r="AC1569" t="e">
        <v>#N/A</v>
      </c>
      <c r="AF1569" t="e">
        <v>#N/A</v>
      </c>
      <c r="AI1569" t="e">
        <v>#N/A</v>
      </c>
      <c r="AL1569" t="e">
        <v>#N/A</v>
      </c>
      <c r="AO1569" t="e">
        <v>#N/A</v>
      </c>
      <c r="AR1569" t="e">
        <v>#N/A</v>
      </c>
      <c r="AU1569" t="e">
        <v>#N/A</v>
      </c>
      <c r="AX1569" t="e">
        <v>#N/A</v>
      </c>
      <c r="BA1569" t="e">
        <v>#N/A</v>
      </c>
      <c r="BD1569" t="e">
        <v>#N/A</v>
      </c>
      <c r="BG1569" t="e">
        <v>#N/A</v>
      </c>
      <c r="BJ1569" t="e">
        <v>#N/A</v>
      </c>
      <c r="BM1569" t="e">
        <v>#N/A</v>
      </c>
      <c r="BP1569" t="e">
        <v>#N/A</v>
      </c>
      <c r="BS1569" t="e">
        <v>#N/A</v>
      </c>
      <c r="BV1569" t="e">
        <v>#N/A</v>
      </c>
      <c r="BY1569" t="e">
        <v>#N/A</v>
      </c>
      <c r="CB1569" t="e">
        <v>#N/A</v>
      </c>
      <c r="CE1569" t="e">
        <v>#N/A</v>
      </c>
      <c r="CH1569" t="e">
        <v>#N/A</v>
      </c>
      <c r="CK1569" t="e">
        <v>#N/A</v>
      </c>
      <c r="CN1569" t="e">
        <v>#N/A</v>
      </c>
      <c r="CQ1569" t="e">
        <v>#N/A</v>
      </c>
      <c r="CT1569" t="e">
        <v>#N/A</v>
      </c>
      <c r="CW1569" t="e">
        <v>#N/A</v>
      </c>
      <c r="CZ1569" t="e">
        <v>#N/A</v>
      </c>
      <c r="DC1569" t="e">
        <v>#N/A</v>
      </c>
      <c r="DF1569" t="e">
        <v>#N/A</v>
      </c>
      <c r="DI1569" t="e">
        <v>#N/A</v>
      </c>
      <c r="DL1569" t="e">
        <v>#N/A</v>
      </c>
      <c r="DO1569" t="e">
        <v>#N/A</v>
      </c>
      <c r="DR1569" t="e">
        <v>#N/A</v>
      </c>
      <c r="DU1569" t="e">
        <v>#N/A</v>
      </c>
      <c r="DX1569" t="e">
        <v>#N/A</v>
      </c>
      <c r="EA1569" t="e">
        <v>#N/A</v>
      </c>
      <c r="ED1569" t="e">
        <v>#N/A</v>
      </c>
      <c r="EG1569" t="e">
        <v>#N/A</v>
      </c>
      <c r="EJ1569" t="e">
        <v>#N/A</v>
      </c>
      <c r="EM1569" t="e">
        <v>#N/A</v>
      </c>
      <c r="EP1569" t="e">
        <v>#N/A</v>
      </c>
      <c r="ES1569" t="e">
        <v>#N/A</v>
      </c>
      <c r="EV1569" t="e">
        <v>#N/A</v>
      </c>
      <c r="EY1569" t="e">
        <v>#N/A</v>
      </c>
      <c r="FB1569" t="e">
        <v>#N/A</v>
      </c>
      <c r="FE1569" t="e">
        <v>#N/A</v>
      </c>
      <c r="FH1569" t="e">
        <v>#N/A</v>
      </c>
      <c r="FK1569" t="e">
        <v>#N/A</v>
      </c>
      <c r="FN1569" t="e">
        <v>#N/A</v>
      </c>
      <c r="FQ1569" t="e">
        <v>#N/A</v>
      </c>
      <c r="FT1569" t="e">
        <v>#N/A</v>
      </c>
      <c r="FW1569" t="e">
        <v>#N/A</v>
      </c>
      <c r="FZ1569" t="e">
        <v>#N/A</v>
      </c>
      <c r="GC1569" t="e">
        <v>#N/A</v>
      </c>
      <c r="GF1569" t="e">
        <v>#N/A</v>
      </c>
      <c r="GI1569" t="e">
        <v>#N/A</v>
      </c>
      <c r="GL1569" t="e">
        <v>#N/A</v>
      </c>
      <c r="GO1569" t="e">
        <v>#N/A</v>
      </c>
      <c r="GR1569" t="e">
        <v>#N/A</v>
      </c>
      <c r="GU1569" t="e">
        <v>#N/A</v>
      </c>
      <c r="GX1569" t="e">
        <v>#N/A</v>
      </c>
      <c r="HA1569" t="e">
        <v>#N/A</v>
      </c>
      <c r="HD1569" t="e">
        <v>#N/A</v>
      </c>
      <c r="HG1569" t="e">
        <v>#N/A</v>
      </c>
      <c r="HJ1569" t="e">
        <v>#N/A</v>
      </c>
      <c r="HM1569" t="e">
        <v>#N/A</v>
      </c>
      <c r="HP1569" t="e">
        <v>#N/A</v>
      </c>
      <c r="HS1569" t="e">
        <v>#N/A</v>
      </c>
      <c r="HV1569" t="e">
        <v>#N/A</v>
      </c>
      <c r="HY1569" t="e">
        <v>#N/A</v>
      </c>
      <c r="IB1569" t="e">
        <v>#N/A</v>
      </c>
      <c r="IE1569" t="e">
        <v>#N/A</v>
      </c>
      <c r="IH1569" t="e">
        <v>#N/A</v>
      </c>
    </row>
    <row r="1570" spans="1:242" x14ac:dyDescent="0.3">
      <c r="A1570" t="s">
        <v>3991</v>
      </c>
      <c r="B1570" t="s">
        <v>13160</v>
      </c>
      <c r="C1570" t="s">
        <v>9250</v>
      </c>
      <c r="D1570" t="s">
        <v>10421</v>
      </c>
      <c r="E1570" t="e">
        <v>#N/A</v>
      </c>
      <c r="H1570" t="e">
        <v>#N/A</v>
      </c>
      <c r="K1570" t="e">
        <v>#N/A</v>
      </c>
      <c r="N1570" t="e">
        <v>#N/A</v>
      </c>
      <c r="Q1570" t="e">
        <v>#N/A</v>
      </c>
      <c r="T1570" t="e">
        <v>#N/A</v>
      </c>
      <c r="W1570" t="e">
        <v>#N/A</v>
      </c>
      <c r="Z1570" t="e">
        <v>#N/A</v>
      </c>
      <c r="AC1570" t="e">
        <v>#N/A</v>
      </c>
      <c r="AF1570" t="e">
        <v>#N/A</v>
      </c>
      <c r="AI1570" t="e">
        <v>#N/A</v>
      </c>
      <c r="AL1570" t="e">
        <v>#N/A</v>
      </c>
      <c r="AO1570" t="e">
        <v>#N/A</v>
      </c>
      <c r="AR1570" t="e">
        <v>#N/A</v>
      </c>
      <c r="AU1570" t="e">
        <v>#N/A</v>
      </c>
      <c r="AX1570" t="e">
        <v>#N/A</v>
      </c>
      <c r="BA1570" t="e">
        <v>#N/A</v>
      </c>
      <c r="BD1570" t="e">
        <v>#N/A</v>
      </c>
      <c r="BG1570" t="e">
        <v>#N/A</v>
      </c>
      <c r="BJ1570" t="e">
        <v>#N/A</v>
      </c>
      <c r="BM1570" t="e">
        <v>#N/A</v>
      </c>
      <c r="BP1570" t="e">
        <v>#N/A</v>
      </c>
      <c r="BS1570" t="e">
        <v>#N/A</v>
      </c>
      <c r="BV1570" t="e">
        <v>#N/A</v>
      </c>
      <c r="BY1570" t="e">
        <v>#N/A</v>
      </c>
      <c r="CB1570" t="e">
        <v>#N/A</v>
      </c>
      <c r="CE1570" t="e">
        <v>#N/A</v>
      </c>
      <c r="CH1570" t="e">
        <v>#N/A</v>
      </c>
      <c r="CK1570" t="e">
        <v>#N/A</v>
      </c>
      <c r="CN1570" t="e">
        <v>#N/A</v>
      </c>
      <c r="CQ1570" t="e">
        <v>#N/A</v>
      </c>
      <c r="CT1570" t="e">
        <v>#N/A</v>
      </c>
      <c r="CW1570" t="e">
        <v>#N/A</v>
      </c>
      <c r="CZ1570" t="e">
        <v>#N/A</v>
      </c>
      <c r="DC1570" t="e">
        <v>#N/A</v>
      </c>
      <c r="DF1570" t="e">
        <v>#N/A</v>
      </c>
      <c r="DI1570" t="e">
        <v>#N/A</v>
      </c>
      <c r="DL1570" t="e">
        <v>#N/A</v>
      </c>
      <c r="DO1570" t="e">
        <v>#N/A</v>
      </c>
      <c r="DR1570" t="e">
        <v>#N/A</v>
      </c>
      <c r="DU1570" t="e">
        <v>#N/A</v>
      </c>
      <c r="DX1570" t="e">
        <v>#N/A</v>
      </c>
      <c r="EA1570" t="e">
        <v>#N/A</v>
      </c>
      <c r="ED1570" t="e">
        <v>#N/A</v>
      </c>
      <c r="EG1570" t="e">
        <v>#N/A</v>
      </c>
      <c r="EJ1570" t="e">
        <v>#N/A</v>
      </c>
      <c r="EM1570" t="e">
        <v>#N/A</v>
      </c>
      <c r="EP1570" t="e">
        <v>#N/A</v>
      </c>
      <c r="ES1570" t="e">
        <v>#N/A</v>
      </c>
      <c r="EV1570" t="e">
        <v>#N/A</v>
      </c>
      <c r="EY1570" t="e">
        <v>#N/A</v>
      </c>
      <c r="FB1570" t="e">
        <v>#N/A</v>
      </c>
      <c r="FE1570" t="e">
        <v>#N/A</v>
      </c>
      <c r="FH1570" t="e">
        <v>#N/A</v>
      </c>
      <c r="FK1570" t="e">
        <v>#N/A</v>
      </c>
      <c r="FN1570" t="e">
        <v>#N/A</v>
      </c>
      <c r="FQ1570" t="e">
        <v>#N/A</v>
      </c>
      <c r="FT1570" t="e">
        <v>#N/A</v>
      </c>
      <c r="FW1570" t="e">
        <v>#N/A</v>
      </c>
      <c r="FZ1570" t="e">
        <v>#N/A</v>
      </c>
      <c r="GC1570" t="e">
        <v>#N/A</v>
      </c>
      <c r="GF1570" t="e">
        <v>#N/A</v>
      </c>
      <c r="GI1570" t="e">
        <v>#N/A</v>
      </c>
      <c r="GL1570" t="e">
        <v>#N/A</v>
      </c>
      <c r="GO1570" t="e">
        <v>#N/A</v>
      </c>
      <c r="GR1570" t="e">
        <v>#N/A</v>
      </c>
      <c r="GU1570" t="e">
        <v>#N/A</v>
      </c>
      <c r="GX1570" t="e">
        <v>#N/A</v>
      </c>
      <c r="HA1570" t="e">
        <v>#N/A</v>
      </c>
      <c r="HD1570" t="e">
        <v>#N/A</v>
      </c>
      <c r="HG1570" t="e">
        <v>#N/A</v>
      </c>
      <c r="HJ1570" t="e">
        <v>#N/A</v>
      </c>
      <c r="HM1570" t="e">
        <v>#N/A</v>
      </c>
      <c r="HP1570" t="e">
        <v>#N/A</v>
      </c>
      <c r="HS1570" t="e">
        <v>#N/A</v>
      </c>
      <c r="HV1570" t="e">
        <v>#N/A</v>
      </c>
      <c r="HY1570" t="e">
        <v>#N/A</v>
      </c>
      <c r="IB1570" t="e">
        <v>#N/A</v>
      </c>
      <c r="IE1570" t="e">
        <v>#N/A</v>
      </c>
      <c r="IH1570" t="e">
        <v>#N/A</v>
      </c>
    </row>
    <row r="1571" spans="1:242" x14ac:dyDescent="0.3">
      <c r="A1571" t="s">
        <v>1710</v>
      </c>
      <c r="B1571" t="s">
        <v>13160</v>
      </c>
      <c r="C1571" t="s">
        <v>9250</v>
      </c>
      <c r="D1571" t="s">
        <v>10421</v>
      </c>
      <c r="E1571" t="e">
        <v>#N/A</v>
      </c>
      <c r="H1571" t="e">
        <v>#N/A</v>
      </c>
      <c r="K1571" t="e">
        <v>#N/A</v>
      </c>
      <c r="N1571" t="e">
        <v>#N/A</v>
      </c>
      <c r="Q1571" t="e">
        <v>#N/A</v>
      </c>
      <c r="T1571" t="e">
        <v>#N/A</v>
      </c>
      <c r="W1571" t="e">
        <v>#N/A</v>
      </c>
      <c r="Z1571" t="e">
        <v>#N/A</v>
      </c>
      <c r="AC1571" t="e">
        <v>#N/A</v>
      </c>
      <c r="AF1571" t="e">
        <v>#N/A</v>
      </c>
      <c r="AI1571" t="e">
        <v>#N/A</v>
      </c>
      <c r="AL1571" t="e">
        <v>#N/A</v>
      </c>
      <c r="AO1571" t="e">
        <v>#N/A</v>
      </c>
      <c r="AR1571" t="e">
        <v>#N/A</v>
      </c>
      <c r="AU1571" t="e">
        <v>#N/A</v>
      </c>
      <c r="AX1571" t="e">
        <v>#N/A</v>
      </c>
      <c r="BA1571" t="e">
        <v>#N/A</v>
      </c>
      <c r="BD1571" t="e">
        <v>#N/A</v>
      </c>
      <c r="BG1571" t="e">
        <v>#N/A</v>
      </c>
      <c r="BJ1571" t="e">
        <v>#N/A</v>
      </c>
      <c r="BM1571" t="e">
        <v>#N/A</v>
      </c>
      <c r="BP1571" t="e">
        <v>#N/A</v>
      </c>
      <c r="BS1571" t="e">
        <v>#N/A</v>
      </c>
      <c r="BV1571" t="e">
        <v>#N/A</v>
      </c>
      <c r="BY1571" t="e">
        <v>#N/A</v>
      </c>
      <c r="CB1571" t="e">
        <v>#N/A</v>
      </c>
      <c r="CE1571" t="e">
        <v>#N/A</v>
      </c>
      <c r="CH1571" t="e">
        <v>#N/A</v>
      </c>
      <c r="CK1571" t="e">
        <v>#N/A</v>
      </c>
      <c r="CN1571" t="e">
        <v>#N/A</v>
      </c>
      <c r="CQ1571" t="e">
        <v>#N/A</v>
      </c>
      <c r="CT1571" t="e">
        <v>#N/A</v>
      </c>
      <c r="CW1571" t="e">
        <v>#N/A</v>
      </c>
      <c r="CZ1571" t="e">
        <v>#N/A</v>
      </c>
      <c r="DC1571" t="e">
        <v>#N/A</v>
      </c>
      <c r="DF1571" t="e">
        <v>#N/A</v>
      </c>
      <c r="DI1571" t="e">
        <v>#N/A</v>
      </c>
      <c r="DL1571" t="e">
        <v>#N/A</v>
      </c>
      <c r="DO1571" t="e">
        <v>#N/A</v>
      </c>
      <c r="DR1571" t="e">
        <v>#N/A</v>
      </c>
      <c r="DU1571" t="e">
        <v>#N/A</v>
      </c>
      <c r="DX1571" t="e">
        <v>#N/A</v>
      </c>
      <c r="EA1571" t="e">
        <v>#N/A</v>
      </c>
      <c r="ED1571" t="e">
        <v>#N/A</v>
      </c>
      <c r="EG1571" t="e">
        <v>#N/A</v>
      </c>
      <c r="EJ1571" t="e">
        <v>#N/A</v>
      </c>
      <c r="EM1571" t="e">
        <v>#N/A</v>
      </c>
      <c r="EP1571" t="e">
        <v>#N/A</v>
      </c>
      <c r="ES1571" t="e">
        <v>#N/A</v>
      </c>
      <c r="EV1571" t="e">
        <v>#N/A</v>
      </c>
      <c r="EY1571" t="e">
        <v>#N/A</v>
      </c>
      <c r="FB1571" t="e">
        <v>#N/A</v>
      </c>
      <c r="FE1571" t="e">
        <v>#N/A</v>
      </c>
      <c r="FH1571" t="e">
        <v>#N/A</v>
      </c>
      <c r="FK1571" t="e">
        <v>#N/A</v>
      </c>
      <c r="FN1571" t="e">
        <v>#N/A</v>
      </c>
      <c r="FQ1571" t="e">
        <v>#N/A</v>
      </c>
      <c r="FT1571" t="e">
        <v>#N/A</v>
      </c>
      <c r="FW1571" t="e">
        <v>#N/A</v>
      </c>
      <c r="FZ1571" t="e">
        <v>#N/A</v>
      </c>
      <c r="GC1571" t="e">
        <v>#N/A</v>
      </c>
      <c r="GF1571" t="e">
        <v>#N/A</v>
      </c>
      <c r="GI1571" t="e">
        <v>#N/A</v>
      </c>
      <c r="GL1571" t="e">
        <v>#N/A</v>
      </c>
      <c r="GO1571" t="e">
        <v>#N/A</v>
      </c>
      <c r="GR1571" t="e">
        <v>#N/A</v>
      </c>
      <c r="GU1571" t="e">
        <v>#N/A</v>
      </c>
      <c r="GX1571" t="e">
        <v>#N/A</v>
      </c>
      <c r="HA1571" t="e">
        <v>#N/A</v>
      </c>
      <c r="HD1571" t="e">
        <v>#N/A</v>
      </c>
      <c r="HG1571" t="e">
        <v>#N/A</v>
      </c>
      <c r="HJ1571" t="e">
        <v>#N/A</v>
      </c>
      <c r="HM1571" t="e">
        <v>#N/A</v>
      </c>
      <c r="HP1571" t="e">
        <v>#N/A</v>
      </c>
      <c r="HS1571" t="e">
        <v>#N/A</v>
      </c>
      <c r="HV1571" t="e">
        <v>#N/A</v>
      </c>
      <c r="HY1571" t="e">
        <v>#N/A</v>
      </c>
      <c r="IB1571" t="e">
        <v>#N/A</v>
      </c>
      <c r="IE1571" t="e">
        <v>#N/A</v>
      </c>
      <c r="IH1571" t="e">
        <v>#N/A</v>
      </c>
    </row>
    <row r="1572" spans="1:242" x14ac:dyDescent="0.3">
      <c r="A1572" t="s">
        <v>4248</v>
      </c>
      <c r="B1572" t="s">
        <v>15841</v>
      </c>
      <c r="C1572" t="s">
        <v>9280</v>
      </c>
      <c r="D1572" t="s">
        <v>13451</v>
      </c>
      <c r="E1572" t="e">
        <v>#N/A</v>
      </c>
      <c r="H1572" t="e">
        <v>#N/A</v>
      </c>
      <c r="K1572" t="e">
        <v>#N/A</v>
      </c>
      <c r="N1572" t="e">
        <v>#N/A</v>
      </c>
      <c r="Q1572" t="e">
        <v>#N/A</v>
      </c>
      <c r="T1572" t="e">
        <v>#N/A</v>
      </c>
      <c r="W1572" t="e">
        <v>#N/A</v>
      </c>
      <c r="Z1572" t="e">
        <v>#N/A</v>
      </c>
      <c r="AC1572" t="e">
        <v>#N/A</v>
      </c>
      <c r="AF1572" t="e">
        <v>#N/A</v>
      </c>
      <c r="AI1572" t="e">
        <v>#N/A</v>
      </c>
      <c r="AL1572" t="e">
        <v>#N/A</v>
      </c>
      <c r="AO1572" t="e">
        <v>#N/A</v>
      </c>
      <c r="AR1572" t="e">
        <v>#N/A</v>
      </c>
      <c r="AU1572" t="e">
        <v>#N/A</v>
      </c>
      <c r="AX1572" t="e">
        <v>#N/A</v>
      </c>
      <c r="BA1572" t="e">
        <v>#N/A</v>
      </c>
      <c r="BD1572" t="e">
        <v>#N/A</v>
      </c>
      <c r="BG1572" t="e">
        <v>#N/A</v>
      </c>
      <c r="BJ1572" t="e">
        <v>#N/A</v>
      </c>
      <c r="BM1572" t="e">
        <v>#N/A</v>
      </c>
      <c r="BP1572" t="e">
        <v>#N/A</v>
      </c>
      <c r="BS1572" t="e">
        <v>#N/A</v>
      </c>
      <c r="BV1572" t="e">
        <v>#N/A</v>
      </c>
      <c r="BY1572" t="e">
        <v>#N/A</v>
      </c>
      <c r="CB1572" t="e">
        <v>#N/A</v>
      </c>
      <c r="CE1572" t="e">
        <v>#N/A</v>
      </c>
      <c r="CH1572" t="e">
        <v>#N/A</v>
      </c>
      <c r="CK1572" t="e">
        <v>#N/A</v>
      </c>
      <c r="CN1572" t="e">
        <v>#N/A</v>
      </c>
      <c r="CQ1572" t="e">
        <v>#N/A</v>
      </c>
      <c r="CT1572" t="e">
        <v>#N/A</v>
      </c>
      <c r="CW1572" t="e">
        <v>#N/A</v>
      </c>
      <c r="CZ1572" t="e">
        <v>#N/A</v>
      </c>
      <c r="DC1572" t="e">
        <v>#N/A</v>
      </c>
      <c r="DF1572" t="e">
        <v>#N/A</v>
      </c>
      <c r="DI1572" t="e">
        <v>#N/A</v>
      </c>
      <c r="DL1572" t="e">
        <v>#N/A</v>
      </c>
      <c r="DO1572" t="e">
        <v>#N/A</v>
      </c>
      <c r="DR1572" t="e">
        <v>#N/A</v>
      </c>
      <c r="DU1572" t="e">
        <v>#N/A</v>
      </c>
      <c r="DX1572" t="e">
        <v>#N/A</v>
      </c>
      <c r="EA1572" t="e">
        <v>#N/A</v>
      </c>
      <c r="ED1572" t="e">
        <v>#N/A</v>
      </c>
      <c r="EG1572" t="e">
        <v>#N/A</v>
      </c>
      <c r="EJ1572" t="e">
        <v>#N/A</v>
      </c>
      <c r="EM1572" t="e">
        <v>#N/A</v>
      </c>
      <c r="EP1572" t="e">
        <v>#N/A</v>
      </c>
      <c r="ES1572" t="e">
        <v>#N/A</v>
      </c>
      <c r="EV1572" t="e">
        <v>#N/A</v>
      </c>
      <c r="EY1572" t="e">
        <v>#N/A</v>
      </c>
      <c r="FB1572" t="e">
        <v>#N/A</v>
      </c>
      <c r="FE1572" t="e">
        <v>#N/A</v>
      </c>
      <c r="FH1572" t="e">
        <v>#N/A</v>
      </c>
      <c r="FK1572" t="e">
        <v>#N/A</v>
      </c>
      <c r="FN1572" t="e">
        <v>#N/A</v>
      </c>
      <c r="FQ1572" t="e">
        <v>#N/A</v>
      </c>
      <c r="FT1572" t="e">
        <v>#N/A</v>
      </c>
      <c r="FW1572" t="e">
        <v>#N/A</v>
      </c>
      <c r="FZ1572" t="e">
        <v>#N/A</v>
      </c>
      <c r="GC1572" t="e">
        <v>#N/A</v>
      </c>
      <c r="GF1572" t="e">
        <v>#N/A</v>
      </c>
      <c r="GI1572" t="e">
        <v>#N/A</v>
      </c>
      <c r="GL1572" t="e">
        <v>#N/A</v>
      </c>
      <c r="GO1572" t="e">
        <v>#N/A</v>
      </c>
      <c r="GR1572" t="e">
        <v>#N/A</v>
      </c>
      <c r="GU1572" t="e">
        <v>#N/A</v>
      </c>
      <c r="GX1572" t="e">
        <v>#N/A</v>
      </c>
      <c r="HA1572" t="e">
        <v>#N/A</v>
      </c>
      <c r="HD1572" t="e">
        <v>#N/A</v>
      </c>
      <c r="HG1572" t="e">
        <v>#N/A</v>
      </c>
      <c r="HJ1572" t="e">
        <v>#N/A</v>
      </c>
      <c r="HM1572" t="e">
        <v>#N/A</v>
      </c>
      <c r="HP1572" t="e">
        <v>#N/A</v>
      </c>
      <c r="HS1572" t="e">
        <v>#N/A</v>
      </c>
      <c r="HV1572" t="e">
        <v>#N/A</v>
      </c>
      <c r="HY1572" t="e">
        <v>#N/A</v>
      </c>
      <c r="IB1572" t="e">
        <v>#N/A</v>
      </c>
      <c r="IE1572" t="e">
        <v>#N/A</v>
      </c>
      <c r="IH1572" t="e">
        <v>#N/A</v>
      </c>
    </row>
    <row r="1573" spans="1:242" x14ac:dyDescent="0.3">
      <c r="A1573" t="s">
        <v>2708</v>
      </c>
      <c r="B1573" t="s">
        <v>13160</v>
      </c>
      <c r="C1573" t="s">
        <v>9250</v>
      </c>
      <c r="D1573" t="s">
        <v>10421</v>
      </c>
      <c r="E1573" t="e">
        <v>#N/A</v>
      </c>
      <c r="F1573" t="s">
        <v>9747</v>
      </c>
      <c r="G1573" t="s">
        <v>9747</v>
      </c>
      <c r="H1573" t="e">
        <v>#N/A</v>
      </c>
      <c r="I1573" t="s">
        <v>9966</v>
      </c>
      <c r="J1573" t="s">
        <v>9966</v>
      </c>
      <c r="K1573" t="e">
        <v>#N/A</v>
      </c>
      <c r="L1573" t="s">
        <v>9519</v>
      </c>
      <c r="M1573" t="s">
        <v>9519</v>
      </c>
      <c r="N1573" t="e">
        <v>#N/A</v>
      </c>
      <c r="O1573" t="s">
        <v>9744</v>
      </c>
      <c r="P1573" t="s">
        <v>9744</v>
      </c>
      <c r="Q1573" t="e">
        <v>#N/A</v>
      </c>
      <c r="T1573" t="e">
        <v>#N/A</v>
      </c>
      <c r="W1573" t="e">
        <v>#N/A</v>
      </c>
      <c r="Z1573" t="e">
        <v>#N/A</v>
      </c>
      <c r="AC1573" t="e">
        <v>#N/A</v>
      </c>
      <c r="AF1573" t="e">
        <v>#N/A</v>
      </c>
      <c r="AI1573" t="e">
        <v>#N/A</v>
      </c>
      <c r="AL1573" t="e">
        <v>#N/A</v>
      </c>
      <c r="AO1573" t="e">
        <v>#N/A</v>
      </c>
      <c r="AR1573" t="e">
        <v>#N/A</v>
      </c>
      <c r="AU1573" t="e">
        <v>#N/A</v>
      </c>
      <c r="AX1573" t="e">
        <v>#N/A</v>
      </c>
      <c r="BA1573" t="e">
        <v>#N/A</v>
      </c>
      <c r="BD1573" t="e">
        <v>#N/A</v>
      </c>
      <c r="BG1573" t="e">
        <v>#N/A</v>
      </c>
      <c r="BJ1573" t="e">
        <v>#N/A</v>
      </c>
      <c r="BM1573" t="e">
        <v>#N/A</v>
      </c>
      <c r="BP1573" t="e">
        <v>#N/A</v>
      </c>
      <c r="BS1573" t="e">
        <v>#N/A</v>
      </c>
      <c r="BV1573" t="e">
        <v>#N/A</v>
      </c>
      <c r="BY1573" t="e">
        <v>#N/A</v>
      </c>
      <c r="CB1573" t="e">
        <v>#N/A</v>
      </c>
      <c r="CE1573" t="e">
        <v>#N/A</v>
      </c>
      <c r="CH1573" t="e">
        <v>#N/A</v>
      </c>
      <c r="CK1573" t="e">
        <v>#N/A</v>
      </c>
      <c r="CN1573" t="e">
        <v>#N/A</v>
      </c>
      <c r="CQ1573" t="e">
        <v>#N/A</v>
      </c>
      <c r="CT1573" t="e">
        <v>#N/A</v>
      </c>
      <c r="CW1573" t="e">
        <v>#N/A</v>
      </c>
      <c r="CZ1573" t="e">
        <v>#N/A</v>
      </c>
      <c r="DC1573" t="e">
        <v>#N/A</v>
      </c>
      <c r="DF1573" t="e">
        <v>#N/A</v>
      </c>
      <c r="DI1573" t="e">
        <v>#N/A</v>
      </c>
      <c r="DL1573" t="e">
        <v>#N/A</v>
      </c>
      <c r="DO1573" t="e">
        <v>#N/A</v>
      </c>
      <c r="DR1573" t="e">
        <v>#N/A</v>
      </c>
      <c r="DU1573" t="e">
        <v>#N/A</v>
      </c>
      <c r="DX1573" t="e">
        <v>#N/A</v>
      </c>
      <c r="EA1573" t="e">
        <v>#N/A</v>
      </c>
      <c r="ED1573" t="e">
        <v>#N/A</v>
      </c>
      <c r="EG1573" t="e">
        <v>#N/A</v>
      </c>
      <c r="EJ1573" t="e">
        <v>#N/A</v>
      </c>
      <c r="EM1573" t="e">
        <v>#N/A</v>
      </c>
      <c r="EP1573" t="e">
        <v>#N/A</v>
      </c>
      <c r="ES1573" t="e">
        <v>#N/A</v>
      </c>
      <c r="EV1573" t="e">
        <v>#N/A</v>
      </c>
      <c r="EY1573" t="e">
        <v>#N/A</v>
      </c>
      <c r="FB1573" t="e">
        <v>#N/A</v>
      </c>
      <c r="FE1573" t="e">
        <v>#N/A</v>
      </c>
      <c r="FH1573" t="e">
        <v>#N/A</v>
      </c>
      <c r="FK1573" t="e">
        <v>#N/A</v>
      </c>
      <c r="FN1573" t="e">
        <v>#N/A</v>
      </c>
      <c r="FQ1573" t="e">
        <v>#N/A</v>
      </c>
      <c r="FT1573" t="e">
        <v>#N/A</v>
      </c>
      <c r="FW1573" t="e">
        <v>#N/A</v>
      </c>
      <c r="FZ1573" t="e">
        <v>#N/A</v>
      </c>
      <c r="GC1573" t="e">
        <v>#N/A</v>
      </c>
      <c r="GF1573" t="e">
        <v>#N/A</v>
      </c>
      <c r="GI1573" t="e">
        <v>#N/A</v>
      </c>
      <c r="GL1573" t="e">
        <v>#N/A</v>
      </c>
      <c r="GO1573" t="e">
        <v>#N/A</v>
      </c>
      <c r="GR1573" t="e">
        <v>#N/A</v>
      </c>
      <c r="GU1573" t="e">
        <v>#N/A</v>
      </c>
      <c r="GX1573" t="e">
        <v>#N/A</v>
      </c>
      <c r="HA1573" t="e">
        <v>#N/A</v>
      </c>
      <c r="HD1573" t="e">
        <v>#N/A</v>
      </c>
      <c r="HG1573" t="e">
        <v>#N/A</v>
      </c>
      <c r="HJ1573" t="e">
        <v>#N/A</v>
      </c>
      <c r="HM1573" t="e">
        <v>#N/A</v>
      </c>
      <c r="HP1573" t="e">
        <v>#N/A</v>
      </c>
      <c r="HS1573" t="e">
        <v>#N/A</v>
      </c>
      <c r="HV1573" t="e">
        <v>#N/A</v>
      </c>
      <c r="HY1573" t="e">
        <v>#N/A</v>
      </c>
      <c r="IB1573" t="e">
        <v>#N/A</v>
      </c>
      <c r="IE1573" t="e">
        <v>#N/A</v>
      </c>
      <c r="IH1573" t="e">
        <v>#N/A</v>
      </c>
    </row>
    <row r="1574" spans="1:242" x14ac:dyDescent="0.3">
      <c r="A1574" t="s">
        <v>2087</v>
      </c>
      <c r="B1574" t="s">
        <v>13160</v>
      </c>
      <c r="C1574" t="s">
        <v>9250</v>
      </c>
      <c r="D1574" t="s">
        <v>9463</v>
      </c>
      <c r="E1574" t="e">
        <v>#N/A</v>
      </c>
      <c r="H1574" t="e">
        <v>#N/A</v>
      </c>
      <c r="K1574" t="e">
        <v>#N/A</v>
      </c>
      <c r="N1574" t="e">
        <v>#N/A</v>
      </c>
      <c r="Q1574" t="e">
        <v>#N/A</v>
      </c>
      <c r="T1574" t="e">
        <v>#N/A</v>
      </c>
      <c r="W1574" t="e">
        <v>#N/A</v>
      </c>
      <c r="Z1574" t="e">
        <v>#N/A</v>
      </c>
      <c r="AC1574" t="e">
        <v>#N/A</v>
      </c>
      <c r="AF1574" t="e">
        <v>#N/A</v>
      </c>
      <c r="AI1574" t="e">
        <v>#N/A</v>
      </c>
      <c r="AL1574" t="e">
        <v>#N/A</v>
      </c>
      <c r="AO1574" t="e">
        <v>#N/A</v>
      </c>
      <c r="AR1574" t="e">
        <v>#N/A</v>
      </c>
      <c r="AU1574" t="e">
        <v>#N/A</v>
      </c>
      <c r="AX1574" t="e">
        <v>#N/A</v>
      </c>
      <c r="BA1574" t="e">
        <v>#N/A</v>
      </c>
      <c r="BD1574" t="e">
        <v>#N/A</v>
      </c>
      <c r="BG1574" t="e">
        <v>#N/A</v>
      </c>
      <c r="BJ1574" t="e">
        <v>#N/A</v>
      </c>
      <c r="BM1574" t="e">
        <v>#N/A</v>
      </c>
      <c r="BP1574" t="e">
        <v>#N/A</v>
      </c>
      <c r="BS1574" t="e">
        <v>#N/A</v>
      </c>
      <c r="BV1574" t="e">
        <v>#N/A</v>
      </c>
      <c r="BY1574" t="e">
        <v>#N/A</v>
      </c>
      <c r="CB1574" t="e">
        <v>#N/A</v>
      </c>
      <c r="CE1574" t="e">
        <v>#N/A</v>
      </c>
      <c r="CH1574" t="e">
        <v>#N/A</v>
      </c>
      <c r="CK1574" t="e">
        <v>#N/A</v>
      </c>
      <c r="CN1574" t="e">
        <v>#N/A</v>
      </c>
      <c r="CQ1574" t="e">
        <v>#N/A</v>
      </c>
      <c r="CT1574" t="e">
        <v>#N/A</v>
      </c>
      <c r="CW1574" t="e">
        <v>#N/A</v>
      </c>
      <c r="CZ1574" t="e">
        <v>#N/A</v>
      </c>
      <c r="DC1574" t="e">
        <v>#N/A</v>
      </c>
      <c r="DF1574" t="e">
        <v>#N/A</v>
      </c>
      <c r="DI1574" t="e">
        <v>#N/A</v>
      </c>
      <c r="DL1574" t="e">
        <v>#N/A</v>
      </c>
      <c r="DO1574" t="e">
        <v>#N/A</v>
      </c>
      <c r="DR1574" t="e">
        <v>#N/A</v>
      </c>
      <c r="DU1574" t="e">
        <v>#N/A</v>
      </c>
      <c r="DX1574" t="e">
        <v>#N/A</v>
      </c>
      <c r="EA1574" t="e">
        <v>#N/A</v>
      </c>
      <c r="ED1574" t="e">
        <v>#N/A</v>
      </c>
      <c r="EG1574" t="e">
        <v>#N/A</v>
      </c>
      <c r="EJ1574" t="e">
        <v>#N/A</v>
      </c>
      <c r="EM1574" t="e">
        <v>#N/A</v>
      </c>
      <c r="EP1574" t="e">
        <v>#N/A</v>
      </c>
      <c r="ES1574" t="e">
        <v>#N/A</v>
      </c>
      <c r="EV1574" t="e">
        <v>#N/A</v>
      </c>
      <c r="EY1574" t="e">
        <v>#N/A</v>
      </c>
      <c r="FB1574" t="e">
        <v>#N/A</v>
      </c>
      <c r="FE1574" t="e">
        <v>#N/A</v>
      </c>
      <c r="FH1574" t="e">
        <v>#N/A</v>
      </c>
      <c r="FK1574" t="e">
        <v>#N/A</v>
      </c>
      <c r="FN1574" t="e">
        <v>#N/A</v>
      </c>
      <c r="FQ1574" t="e">
        <v>#N/A</v>
      </c>
      <c r="FT1574" t="e">
        <v>#N/A</v>
      </c>
      <c r="FW1574" t="e">
        <v>#N/A</v>
      </c>
      <c r="FZ1574" t="e">
        <v>#N/A</v>
      </c>
      <c r="GC1574" t="e">
        <v>#N/A</v>
      </c>
      <c r="GF1574" t="e">
        <v>#N/A</v>
      </c>
      <c r="GI1574" t="e">
        <v>#N/A</v>
      </c>
      <c r="GL1574" t="e">
        <v>#N/A</v>
      </c>
      <c r="GO1574" t="e">
        <v>#N/A</v>
      </c>
      <c r="GR1574" t="e">
        <v>#N/A</v>
      </c>
      <c r="GU1574" t="e">
        <v>#N/A</v>
      </c>
      <c r="GX1574" t="e">
        <v>#N/A</v>
      </c>
      <c r="HA1574" t="e">
        <v>#N/A</v>
      </c>
      <c r="HD1574" t="e">
        <v>#N/A</v>
      </c>
      <c r="HG1574" t="e">
        <v>#N/A</v>
      </c>
      <c r="HJ1574" t="e">
        <v>#N/A</v>
      </c>
      <c r="HM1574" t="e">
        <v>#N/A</v>
      </c>
      <c r="HP1574" t="e">
        <v>#N/A</v>
      </c>
      <c r="HS1574" t="e">
        <v>#N/A</v>
      </c>
      <c r="HV1574" t="e">
        <v>#N/A</v>
      </c>
      <c r="HY1574" t="e">
        <v>#N/A</v>
      </c>
      <c r="IB1574" t="e">
        <v>#N/A</v>
      </c>
      <c r="IE1574" t="e">
        <v>#N/A</v>
      </c>
      <c r="IH1574" t="e">
        <v>#N/A</v>
      </c>
    </row>
    <row r="1575" spans="1:242" x14ac:dyDescent="0.3">
      <c r="A1575" t="s">
        <v>5166</v>
      </c>
      <c r="B1575" t="s">
        <v>15841</v>
      </c>
      <c r="C1575" t="s">
        <v>9280</v>
      </c>
      <c r="D1575" t="s">
        <v>13452</v>
      </c>
      <c r="E1575" t="e">
        <v>#N/A</v>
      </c>
      <c r="H1575" t="e">
        <v>#N/A</v>
      </c>
      <c r="K1575" t="e">
        <v>#N/A</v>
      </c>
      <c r="N1575" t="e">
        <v>#N/A</v>
      </c>
      <c r="Q1575" t="e">
        <v>#N/A</v>
      </c>
      <c r="T1575" t="e">
        <v>#N/A</v>
      </c>
      <c r="W1575" t="e">
        <v>#N/A</v>
      </c>
      <c r="Z1575" t="e">
        <v>#N/A</v>
      </c>
      <c r="AC1575" t="e">
        <v>#N/A</v>
      </c>
      <c r="AF1575" t="e">
        <v>#N/A</v>
      </c>
      <c r="AI1575" t="e">
        <v>#N/A</v>
      </c>
      <c r="AL1575" t="e">
        <v>#N/A</v>
      </c>
      <c r="AO1575" t="e">
        <v>#N/A</v>
      </c>
      <c r="AR1575" t="e">
        <v>#N/A</v>
      </c>
      <c r="AU1575" t="e">
        <v>#N/A</v>
      </c>
      <c r="AX1575" t="e">
        <v>#N/A</v>
      </c>
      <c r="BA1575" t="e">
        <v>#N/A</v>
      </c>
      <c r="BD1575" t="e">
        <v>#N/A</v>
      </c>
      <c r="BG1575" t="e">
        <v>#N/A</v>
      </c>
      <c r="BJ1575" t="e">
        <v>#N/A</v>
      </c>
      <c r="BM1575" t="e">
        <v>#N/A</v>
      </c>
      <c r="BP1575" t="e">
        <v>#N/A</v>
      </c>
      <c r="BS1575" t="e">
        <v>#N/A</v>
      </c>
      <c r="BV1575" t="e">
        <v>#N/A</v>
      </c>
      <c r="BY1575" t="e">
        <v>#N/A</v>
      </c>
      <c r="CB1575" t="e">
        <v>#N/A</v>
      </c>
      <c r="CE1575" t="e">
        <v>#N/A</v>
      </c>
      <c r="CH1575" t="e">
        <v>#N/A</v>
      </c>
      <c r="CK1575" t="e">
        <v>#N/A</v>
      </c>
      <c r="CN1575" t="e">
        <v>#N/A</v>
      </c>
      <c r="CQ1575" t="e">
        <v>#N/A</v>
      </c>
      <c r="CT1575" t="e">
        <v>#N/A</v>
      </c>
      <c r="CW1575" t="e">
        <v>#N/A</v>
      </c>
      <c r="CZ1575" t="e">
        <v>#N/A</v>
      </c>
      <c r="DC1575" t="e">
        <v>#N/A</v>
      </c>
      <c r="DF1575" t="e">
        <v>#N/A</v>
      </c>
      <c r="DI1575" t="e">
        <v>#N/A</v>
      </c>
      <c r="DL1575" t="e">
        <v>#N/A</v>
      </c>
      <c r="DO1575" t="e">
        <v>#N/A</v>
      </c>
      <c r="DR1575" t="e">
        <v>#N/A</v>
      </c>
      <c r="DU1575" t="e">
        <v>#N/A</v>
      </c>
      <c r="DX1575" t="e">
        <v>#N/A</v>
      </c>
      <c r="EA1575" t="e">
        <v>#N/A</v>
      </c>
      <c r="ED1575" t="e">
        <v>#N/A</v>
      </c>
      <c r="EG1575" t="e">
        <v>#N/A</v>
      </c>
      <c r="EJ1575" t="e">
        <v>#N/A</v>
      </c>
      <c r="EM1575" t="e">
        <v>#N/A</v>
      </c>
      <c r="EP1575" t="e">
        <v>#N/A</v>
      </c>
      <c r="ES1575" t="e">
        <v>#N/A</v>
      </c>
      <c r="EV1575" t="e">
        <v>#N/A</v>
      </c>
      <c r="EY1575" t="e">
        <v>#N/A</v>
      </c>
      <c r="FB1575" t="e">
        <v>#N/A</v>
      </c>
      <c r="FE1575" t="e">
        <v>#N/A</v>
      </c>
      <c r="FH1575" t="e">
        <v>#N/A</v>
      </c>
      <c r="FK1575" t="e">
        <v>#N/A</v>
      </c>
      <c r="FN1575" t="e">
        <v>#N/A</v>
      </c>
      <c r="FQ1575" t="e">
        <v>#N/A</v>
      </c>
      <c r="FT1575" t="e">
        <v>#N/A</v>
      </c>
      <c r="FW1575" t="e">
        <v>#N/A</v>
      </c>
      <c r="FZ1575" t="e">
        <v>#N/A</v>
      </c>
      <c r="GC1575" t="e">
        <v>#N/A</v>
      </c>
      <c r="GF1575" t="e">
        <v>#N/A</v>
      </c>
      <c r="GI1575" t="e">
        <v>#N/A</v>
      </c>
      <c r="GL1575" t="e">
        <v>#N/A</v>
      </c>
      <c r="GO1575" t="e">
        <v>#N/A</v>
      </c>
      <c r="GR1575" t="e">
        <v>#N/A</v>
      </c>
      <c r="GU1575" t="e">
        <v>#N/A</v>
      </c>
      <c r="GX1575" t="e">
        <v>#N/A</v>
      </c>
      <c r="HA1575" t="e">
        <v>#N/A</v>
      </c>
      <c r="HD1575" t="e">
        <v>#N/A</v>
      </c>
      <c r="HG1575" t="e">
        <v>#N/A</v>
      </c>
      <c r="HJ1575" t="e">
        <v>#N/A</v>
      </c>
      <c r="HM1575" t="e">
        <v>#N/A</v>
      </c>
      <c r="HP1575" t="e">
        <v>#N/A</v>
      </c>
      <c r="HS1575" t="e">
        <v>#N/A</v>
      </c>
      <c r="HV1575" t="e">
        <v>#N/A</v>
      </c>
      <c r="HY1575" t="e">
        <v>#N/A</v>
      </c>
      <c r="IB1575" t="e">
        <v>#N/A</v>
      </c>
      <c r="IE1575" t="e">
        <v>#N/A</v>
      </c>
      <c r="IH1575" t="e">
        <v>#N/A</v>
      </c>
    </row>
    <row r="1576" spans="1:242" x14ac:dyDescent="0.3">
      <c r="A1576" t="s">
        <v>5150</v>
      </c>
      <c r="B1576" t="s">
        <v>13160</v>
      </c>
      <c r="C1576" t="s">
        <v>9250</v>
      </c>
      <c r="D1576" t="s">
        <v>9463</v>
      </c>
      <c r="E1576" t="e">
        <v>#N/A</v>
      </c>
      <c r="H1576" t="e">
        <v>#N/A</v>
      </c>
      <c r="K1576" t="e">
        <v>#N/A</v>
      </c>
      <c r="N1576" t="e">
        <v>#N/A</v>
      </c>
      <c r="Q1576" t="e">
        <v>#N/A</v>
      </c>
      <c r="T1576" t="e">
        <v>#N/A</v>
      </c>
      <c r="W1576" t="e">
        <v>#N/A</v>
      </c>
      <c r="Z1576" t="e">
        <v>#N/A</v>
      </c>
      <c r="AC1576" t="e">
        <v>#N/A</v>
      </c>
      <c r="AF1576" t="e">
        <v>#N/A</v>
      </c>
      <c r="AI1576" t="e">
        <v>#N/A</v>
      </c>
      <c r="AL1576" t="e">
        <v>#N/A</v>
      </c>
      <c r="AO1576" t="e">
        <v>#N/A</v>
      </c>
      <c r="AR1576" t="e">
        <v>#N/A</v>
      </c>
      <c r="AU1576" t="e">
        <v>#N/A</v>
      </c>
      <c r="AX1576" t="e">
        <v>#N/A</v>
      </c>
      <c r="BA1576" t="e">
        <v>#N/A</v>
      </c>
      <c r="BD1576" t="e">
        <v>#N/A</v>
      </c>
      <c r="BG1576" t="e">
        <v>#N/A</v>
      </c>
      <c r="BJ1576" t="e">
        <v>#N/A</v>
      </c>
      <c r="BM1576" t="e">
        <v>#N/A</v>
      </c>
      <c r="BP1576" t="e">
        <v>#N/A</v>
      </c>
      <c r="BS1576" t="e">
        <v>#N/A</v>
      </c>
      <c r="BV1576" t="e">
        <v>#N/A</v>
      </c>
      <c r="BY1576" t="e">
        <v>#N/A</v>
      </c>
      <c r="CB1576" t="e">
        <v>#N/A</v>
      </c>
      <c r="CE1576" t="e">
        <v>#N/A</v>
      </c>
      <c r="CH1576" t="e">
        <v>#N/A</v>
      </c>
      <c r="CK1576" t="e">
        <v>#N/A</v>
      </c>
      <c r="CN1576" t="e">
        <v>#N/A</v>
      </c>
      <c r="CQ1576" t="e">
        <v>#N/A</v>
      </c>
      <c r="CT1576" t="e">
        <v>#N/A</v>
      </c>
      <c r="CW1576" t="e">
        <v>#N/A</v>
      </c>
      <c r="CZ1576" t="e">
        <v>#N/A</v>
      </c>
      <c r="DC1576" t="e">
        <v>#N/A</v>
      </c>
      <c r="DF1576" t="e">
        <v>#N/A</v>
      </c>
      <c r="DI1576" t="e">
        <v>#N/A</v>
      </c>
      <c r="DL1576" t="e">
        <v>#N/A</v>
      </c>
      <c r="DO1576" t="e">
        <v>#N/A</v>
      </c>
      <c r="DR1576" t="e">
        <v>#N/A</v>
      </c>
      <c r="DU1576" t="e">
        <v>#N/A</v>
      </c>
      <c r="DX1576" t="e">
        <v>#N/A</v>
      </c>
      <c r="EA1576" t="e">
        <v>#N/A</v>
      </c>
      <c r="ED1576" t="e">
        <v>#N/A</v>
      </c>
      <c r="EG1576" t="e">
        <v>#N/A</v>
      </c>
      <c r="EJ1576" t="e">
        <v>#N/A</v>
      </c>
      <c r="EM1576" t="e">
        <v>#N/A</v>
      </c>
      <c r="EP1576" t="e">
        <v>#N/A</v>
      </c>
      <c r="ES1576" t="e">
        <v>#N/A</v>
      </c>
      <c r="EV1576" t="e">
        <v>#N/A</v>
      </c>
      <c r="EY1576" t="e">
        <v>#N/A</v>
      </c>
      <c r="FB1576" t="e">
        <v>#N/A</v>
      </c>
      <c r="FE1576" t="e">
        <v>#N/A</v>
      </c>
      <c r="FH1576" t="e">
        <v>#N/A</v>
      </c>
      <c r="FK1576" t="e">
        <v>#N/A</v>
      </c>
      <c r="FN1576" t="e">
        <v>#N/A</v>
      </c>
      <c r="FQ1576" t="e">
        <v>#N/A</v>
      </c>
      <c r="FT1576" t="e">
        <v>#N/A</v>
      </c>
      <c r="FW1576" t="e">
        <v>#N/A</v>
      </c>
      <c r="FZ1576" t="e">
        <v>#N/A</v>
      </c>
      <c r="GC1576" t="e">
        <v>#N/A</v>
      </c>
      <c r="GF1576" t="e">
        <v>#N/A</v>
      </c>
      <c r="GI1576" t="e">
        <v>#N/A</v>
      </c>
      <c r="GL1576" t="e">
        <v>#N/A</v>
      </c>
      <c r="GO1576" t="e">
        <v>#N/A</v>
      </c>
      <c r="GR1576" t="e">
        <v>#N/A</v>
      </c>
      <c r="GU1576" t="e">
        <v>#N/A</v>
      </c>
      <c r="GX1576" t="e">
        <v>#N/A</v>
      </c>
      <c r="HA1576" t="e">
        <v>#N/A</v>
      </c>
      <c r="HD1576" t="e">
        <v>#N/A</v>
      </c>
      <c r="HG1576" t="e">
        <v>#N/A</v>
      </c>
      <c r="HJ1576" t="e">
        <v>#N/A</v>
      </c>
      <c r="HM1576" t="e">
        <v>#N/A</v>
      </c>
      <c r="HP1576" t="e">
        <v>#N/A</v>
      </c>
      <c r="HS1576" t="e">
        <v>#N/A</v>
      </c>
      <c r="HV1576" t="e">
        <v>#N/A</v>
      </c>
      <c r="HY1576" t="e">
        <v>#N/A</v>
      </c>
      <c r="IB1576" t="e">
        <v>#N/A</v>
      </c>
      <c r="IE1576" t="e">
        <v>#N/A</v>
      </c>
      <c r="IH1576" t="e">
        <v>#N/A</v>
      </c>
    </row>
    <row r="1577" spans="1:242" x14ac:dyDescent="0.3">
      <c r="A1577" t="s">
        <v>5407</v>
      </c>
      <c r="B1577" t="s">
        <v>13160</v>
      </c>
      <c r="C1577" t="s">
        <v>9250</v>
      </c>
      <c r="D1577" t="s">
        <v>9463</v>
      </c>
      <c r="E1577" t="e">
        <v>#N/A</v>
      </c>
      <c r="F1577" t="s">
        <v>9573</v>
      </c>
      <c r="G1577" t="s">
        <v>9573</v>
      </c>
      <c r="H1577" t="e">
        <v>#N/A</v>
      </c>
      <c r="I1577" t="s">
        <v>9744</v>
      </c>
      <c r="J1577" t="s">
        <v>9744</v>
      </c>
      <c r="K1577" t="e">
        <v>#N/A</v>
      </c>
      <c r="N1577" t="e">
        <v>#N/A</v>
      </c>
      <c r="Q1577" t="e">
        <v>#N/A</v>
      </c>
      <c r="T1577" t="e">
        <v>#N/A</v>
      </c>
      <c r="W1577" t="e">
        <v>#N/A</v>
      </c>
      <c r="Z1577" t="e">
        <v>#N/A</v>
      </c>
      <c r="AC1577" t="e">
        <v>#N/A</v>
      </c>
      <c r="AF1577" t="e">
        <v>#N/A</v>
      </c>
      <c r="AI1577" t="e">
        <v>#N/A</v>
      </c>
      <c r="AL1577" t="e">
        <v>#N/A</v>
      </c>
      <c r="AO1577" t="e">
        <v>#N/A</v>
      </c>
      <c r="AR1577" t="e">
        <v>#N/A</v>
      </c>
      <c r="AU1577" t="e">
        <v>#N/A</v>
      </c>
      <c r="AX1577" t="e">
        <v>#N/A</v>
      </c>
      <c r="BA1577" t="e">
        <v>#N/A</v>
      </c>
      <c r="BD1577" t="e">
        <v>#N/A</v>
      </c>
      <c r="BG1577" t="e">
        <v>#N/A</v>
      </c>
      <c r="BJ1577" t="e">
        <v>#N/A</v>
      </c>
      <c r="BM1577" t="e">
        <v>#N/A</v>
      </c>
      <c r="BP1577" t="e">
        <v>#N/A</v>
      </c>
      <c r="BS1577" t="e">
        <v>#N/A</v>
      </c>
      <c r="BV1577" t="e">
        <v>#N/A</v>
      </c>
      <c r="BY1577" t="e">
        <v>#N/A</v>
      </c>
      <c r="CB1577" t="e">
        <v>#N/A</v>
      </c>
      <c r="CE1577" t="e">
        <v>#N/A</v>
      </c>
      <c r="CH1577" t="e">
        <v>#N/A</v>
      </c>
      <c r="CK1577" t="e">
        <v>#N/A</v>
      </c>
      <c r="CN1577" t="e">
        <v>#N/A</v>
      </c>
      <c r="CQ1577" t="e">
        <v>#N/A</v>
      </c>
      <c r="CT1577" t="e">
        <v>#N/A</v>
      </c>
      <c r="CW1577" t="e">
        <v>#N/A</v>
      </c>
      <c r="CZ1577" t="e">
        <v>#N/A</v>
      </c>
      <c r="DC1577" t="e">
        <v>#N/A</v>
      </c>
      <c r="DF1577" t="e">
        <v>#N/A</v>
      </c>
      <c r="DI1577" t="e">
        <v>#N/A</v>
      </c>
      <c r="DL1577" t="e">
        <v>#N/A</v>
      </c>
      <c r="DO1577" t="e">
        <v>#N/A</v>
      </c>
      <c r="DR1577" t="e">
        <v>#N/A</v>
      </c>
      <c r="DU1577" t="e">
        <v>#N/A</v>
      </c>
      <c r="DX1577" t="e">
        <v>#N/A</v>
      </c>
      <c r="EA1577" t="e">
        <v>#N/A</v>
      </c>
      <c r="ED1577" t="e">
        <v>#N/A</v>
      </c>
      <c r="EG1577" t="e">
        <v>#N/A</v>
      </c>
      <c r="EJ1577" t="e">
        <v>#N/A</v>
      </c>
      <c r="EM1577" t="e">
        <v>#N/A</v>
      </c>
      <c r="EP1577" t="e">
        <v>#N/A</v>
      </c>
      <c r="ES1577" t="e">
        <v>#N/A</v>
      </c>
      <c r="EV1577" t="e">
        <v>#N/A</v>
      </c>
      <c r="EY1577" t="e">
        <v>#N/A</v>
      </c>
      <c r="FB1577" t="e">
        <v>#N/A</v>
      </c>
      <c r="FE1577" t="e">
        <v>#N/A</v>
      </c>
      <c r="FH1577" t="e">
        <v>#N/A</v>
      </c>
      <c r="FK1577" t="e">
        <v>#N/A</v>
      </c>
      <c r="FN1577" t="e">
        <v>#N/A</v>
      </c>
      <c r="FQ1577" t="e">
        <v>#N/A</v>
      </c>
      <c r="FT1577" t="e">
        <v>#N/A</v>
      </c>
      <c r="FW1577" t="e">
        <v>#N/A</v>
      </c>
      <c r="FZ1577" t="e">
        <v>#N/A</v>
      </c>
      <c r="GC1577" t="e">
        <v>#N/A</v>
      </c>
      <c r="GF1577" t="e">
        <v>#N/A</v>
      </c>
      <c r="GI1577" t="e">
        <v>#N/A</v>
      </c>
      <c r="GL1577" t="e">
        <v>#N/A</v>
      </c>
      <c r="GO1577" t="e">
        <v>#N/A</v>
      </c>
      <c r="GR1577" t="e">
        <v>#N/A</v>
      </c>
      <c r="GU1577" t="e">
        <v>#N/A</v>
      </c>
      <c r="GX1577" t="e">
        <v>#N/A</v>
      </c>
      <c r="HA1577" t="e">
        <v>#N/A</v>
      </c>
      <c r="HD1577" t="e">
        <v>#N/A</v>
      </c>
      <c r="HG1577" t="e">
        <v>#N/A</v>
      </c>
      <c r="HJ1577" t="e">
        <v>#N/A</v>
      </c>
      <c r="HM1577" t="e">
        <v>#N/A</v>
      </c>
      <c r="HP1577" t="e">
        <v>#N/A</v>
      </c>
      <c r="HS1577" t="e">
        <v>#N/A</v>
      </c>
      <c r="HV1577" t="e">
        <v>#N/A</v>
      </c>
      <c r="HY1577" t="e">
        <v>#N/A</v>
      </c>
      <c r="IB1577" t="e">
        <v>#N/A</v>
      </c>
      <c r="IE1577" t="e">
        <v>#N/A</v>
      </c>
      <c r="IH1577" t="e">
        <v>#N/A</v>
      </c>
    </row>
    <row r="1578" spans="1:242" x14ac:dyDescent="0.3">
      <c r="A1578" t="s">
        <v>5466</v>
      </c>
      <c r="B1578" t="s">
        <v>13160</v>
      </c>
      <c r="C1578" t="s">
        <v>9250</v>
      </c>
      <c r="D1578" t="s">
        <v>9372</v>
      </c>
      <c r="E1578" t="e">
        <v>#N/A</v>
      </c>
      <c r="H1578" t="e">
        <v>#N/A</v>
      </c>
      <c r="K1578" t="e">
        <v>#N/A</v>
      </c>
      <c r="N1578" t="e">
        <v>#N/A</v>
      </c>
      <c r="Q1578" t="e">
        <v>#N/A</v>
      </c>
      <c r="T1578" t="e">
        <v>#N/A</v>
      </c>
      <c r="W1578" t="e">
        <v>#N/A</v>
      </c>
      <c r="Z1578" t="e">
        <v>#N/A</v>
      </c>
      <c r="AC1578" t="e">
        <v>#N/A</v>
      </c>
      <c r="AF1578" t="e">
        <v>#N/A</v>
      </c>
      <c r="AI1578" t="e">
        <v>#N/A</v>
      </c>
      <c r="AL1578" t="e">
        <v>#N/A</v>
      </c>
      <c r="AO1578" t="e">
        <v>#N/A</v>
      </c>
      <c r="AR1578" t="e">
        <v>#N/A</v>
      </c>
      <c r="AU1578" t="e">
        <v>#N/A</v>
      </c>
      <c r="AX1578" t="e">
        <v>#N/A</v>
      </c>
      <c r="BA1578" t="e">
        <v>#N/A</v>
      </c>
      <c r="BD1578" t="e">
        <v>#N/A</v>
      </c>
      <c r="BG1578" t="e">
        <v>#N/A</v>
      </c>
      <c r="BJ1578" t="e">
        <v>#N/A</v>
      </c>
      <c r="BM1578" t="e">
        <v>#N/A</v>
      </c>
      <c r="BP1578" t="e">
        <v>#N/A</v>
      </c>
      <c r="BS1578" t="e">
        <v>#N/A</v>
      </c>
      <c r="BV1578" t="e">
        <v>#N/A</v>
      </c>
      <c r="BY1578" t="e">
        <v>#N/A</v>
      </c>
      <c r="CB1578" t="e">
        <v>#N/A</v>
      </c>
      <c r="CE1578" t="e">
        <v>#N/A</v>
      </c>
      <c r="CH1578" t="e">
        <v>#N/A</v>
      </c>
      <c r="CK1578" t="e">
        <v>#N/A</v>
      </c>
      <c r="CN1578" t="e">
        <v>#N/A</v>
      </c>
      <c r="CQ1578" t="e">
        <v>#N/A</v>
      </c>
      <c r="CT1578" t="e">
        <v>#N/A</v>
      </c>
      <c r="CW1578" t="e">
        <v>#N/A</v>
      </c>
      <c r="CZ1578" t="e">
        <v>#N/A</v>
      </c>
      <c r="DC1578" t="e">
        <v>#N/A</v>
      </c>
      <c r="DF1578" t="e">
        <v>#N/A</v>
      </c>
      <c r="DI1578" t="e">
        <v>#N/A</v>
      </c>
      <c r="DL1578" t="e">
        <v>#N/A</v>
      </c>
      <c r="DO1578" t="e">
        <v>#N/A</v>
      </c>
      <c r="DR1578" t="e">
        <v>#N/A</v>
      </c>
      <c r="DU1578" t="e">
        <v>#N/A</v>
      </c>
      <c r="DX1578" t="e">
        <v>#N/A</v>
      </c>
      <c r="EA1578" t="e">
        <v>#N/A</v>
      </c>
      <c r="ED1578" t="e">
        <v>#N/A</v>
      </c>
      <c r="EG1578" t="e">
        <v>#N/A</v>
      </c>
      <c r="EJ1578" t="e">
        <v>#N/A</v>
      </c>
      <c r="EM1578" t="e">
        <v>#N/A</v>
      </c>
      <c r="EP1578" t="e">
        <v>#N/A</v>
      </c>
      <c r="ES1578" t="e">
        <v>#N/A</v>
      </c>
      <c r="EV1578" t="e">
        <v>#N/A</v>
      </c>
      <c r="EY1578" t="e">
        <v>#N/A</v>
      </c>
      <c r="FB1578" t="e">
        <v>#N/A</v>
      </c>
      <c r="FE1578" t="e">
        <v>#N/A</v>
      </c>
      <c r="FH1578" t="e">
        <v>#N/A</v>
      </c>
      <c r="FK1578" t="e">
        <v>#N/A</v>
      </c>
      <c r="FN1578" t="e">
        <v>#N/A</v>
      </c>
      <c r="FQ1578" t="e">
        <v>#N/A</v>
      </c>
      <c r="FT1578" t="e">
        <v>#N/A</v>
      </c>
      <c r="FW1578" t="e">
        <v>#N/A</v>
      </c>
      <c r="FZ1578" t="e">
        <v>#N/A</v>
      </c>
      <c r="GC1578" t="e">
        <v>#N/A</v>
      </c>
      <c r="GF1578" t="e">
        <v>#N/A</v>
      </c>
      <c r="GI1578" t="e">
        <v>#N/A</v>
      </c>
      <c r="GL1578" t="e">
        <v>#N/A</v>
      </c>
      <c r="GO1578" t="e">
        <v>#N/A</v>
      </c>
      <c r="GR1578" t="e">
        <v>#N/A</v>
      </c>
      <c r="GU1578" t="e">
        <v>#N/A</v>
      </c>
      <c r="GX1578" t="e">
        <v>#N/A</v>
      </c>
      <c r="HA1578" t="e">
        <v>#N/A</v>
      </c>
      <c r="HD1578" t="e">
        <v>#N/A</v>
      </c>
      <c r="HG1578" t="e">
        <v>#N/A</v>
      </c>
      <c r="HJ1578" t="e">
        <v>#N/A</v>
      </c>
      <c r="HM1578" t="e">
        <v>#N/A</v>
      </c>
      <c r="HP1578" t="e">
        <v>#N/A</v>
      </c>
      <c r="HS1578" t="e">
        <v>#N/A</v>
      </c>
      <c r="HV1578" t="e">
        <v>#N/A</v>
      </c>
      <c r="HY1578" t="e">
        <v>#N/A</v>
      </c>
      <c r="IB1578" t="e">
        <v>#N/A</v>
      </c>
      <c r="IE1578" t="e">
        <v>#N/A</v>
      </c>
      <c r="IH1578" t="e">
        <v>#N/A</v>
      </c>
    </row>
    <row r="1579" spans="1:242" x14ac:dyDescent="0.3">
      <c r="A1579" t="s">
        <v>5851</v>
      </c>
      <c r="B1579" t="s">
        <v>13160</v>
      </c>
      <c r="C1579" t="s">
        <v>9250</v>
      </c>
      <c r="D1579" t="s">
        <v>9372</v>
      </c>
      <c r="E1579" t="e">
        <v>#N/A</v>
      </c>
      <c r="F1579" t="s">
        <v>9461</v>
      </c>
      <c r="G1579" t="s">
        <v>13453</v>
      </c>
      <c r="H1579" t="e">
        <v>#N/A</v>
      </c>
      <c r="K1579" t="e">
        <v>#N/A</v>
      </c>
      <c r="N1579" t="e">
        <v>#N/A</v>
      </c>
      <c r="Q1579" t="e">
        <v>#N/A</v>
      </c>
      <c r="T1579" t="e">
        <v>#N/A</v>
      </c>
      <c r="W1579" t="e">
        <v>#N/A</v>
      </c>
      <c r="Z1579" t="e">
        <v>#N/A</v>
      </c>
      <c r="AC1579" t="e">
        <v>#N/A</v>
      </c>
      <c r="AF1579" t="e">
        <v>#N/A</v>
      </c>
      <c r="AI1579" t="e">
        <v>#N/A</v>
      </c>
      <c r="AL1579" t="e">
        <v>#N/A</v>
      </c>
      <c r="AO1579" t="e">
        <v>#N/A</v>
      </c>
      <c r="AR1579" t="e">
        <v>#N/A</v>
      </c>
      <c r="AU1579" t="e">
        <v>#N/A</v>
      </c>
      <c r="AX1579" t="e">
        <v>#N/A</v>
      </c>
      <c r="BA1579" t="e">
        <v>#N/A</v>
      </c>
      <c r="BD1579" t="e">
        <v>#N/A</v>
      </c>
      <c r="BG1579" t="e">
        <v>#N/A</v>
      </c>
      <c r="BJ1579" t="e">
        <v>#N/A</v>
      </c>
      <c r="BM1579" t="e">
        <v>#N/A</v>
      </c>
      <c r="BP1579" t="e">
        <v>#N/A</v>
      </c>
      <c r="BS1579" t="e">
        <v>#N/A</v>
      </c>
      <c r="BV1579" t="e">
        <v>#N/A</v>
      </c>
      <c r="BY1579" t="e">
        <v>#N/A</v>
      </c>
      <c r="CB1579" t="e">
        <v>#N/A</v>
      </c>
      <c r="CE1579" t="e">
        <v>#N/A</v>
      </c>
      <c r="CH1579" t="e">
        <v>#N/A</v>
      </c>
      <c r="CK1579" t="e">
        <v>#N/A</v>
      </c>
      <c r="CN1579" t="e">
        <v>#N/A</v>
      </c>
      <c r="CQ1579" t="e">
        <v>#N/A</v>
      </c>
      <c r="CT1579" t="e">
        <v>#N/A</v>
      </c>
      <c r="CW1579" t="e">
        <v>#N/A</v>
      </c>
      <c r="CZ1579" t="e">
        <v>#N/A</v>
      </c>
      <c r="DC1579" t="e">
        <v>#N/A</v>
      </c>
      <c r="DF1579" t="e">
        <v>#N/A</v>
      </c>
      <c r="DI1579" t="e">
        <v>#N/A</v>
      </c>
      <c r="DL1579" t="e">
        <v>#N/A</v>
      </c>
      <c r="DO1579" t="e">
        <v>#N/A</v>
      </c>
      <c r="DR1579" t="e">
        <v>#N/A</v>
      </c>
      <c r="DU1579" t="e">
        <v>#N/A</v>
      </c>
      <c r="DX1579" t="e">
        <v>#N/A</v>
      </c>
      <c r="EA1579" t="e">
        <v>#N/A</v>
      </c>
      <c r="ED1579" t="e">
        <v>#N/A</v>
      </c>
      <c r="EG1579" t="e">
        <v>#N/A</v>
      </c>
      <c r="EJ1579" t="e">
        <v>#N/A</v>
      </c>
      <c r="EM1579" t="e">
        <v>#N/A</v>
      </c>
      <c r="EP1579" t="e">
        <v>#N/A</v>
      </c>
      <c r="ES1579" t="e">
        <v>#N/A</v>
      </c>
      <c r="EV1579" t="e">
        <v>#N/A</v>
      </c>
      <c r="EY1579" t="e">
        <v>#N/A</v>
      </c>
      <c r="FB1579" t="e">
        <v>#N/A</v>
      </c>
      <c r="FE1579" t="e">
        <v>#N/A</v>
      </c>
      <c r="FH1579" t="e">
        <v>#N/A</v>
      </c>
      <c r="FK1579" t="e">
        <v>#N/A</v>
      </c>
      <c r="FN1579" t="e">
        <v>#N/A</v>
      </c>
      <c r="FQ1579" t="e">
        <v>#N/A</v>
      </c>
      <c r="FT1579" t="e">
        <v>#N/A</v>
      </c>
      <c r="FW1579" t="e">
        <v>#N/A</v>
      </c>
      <c r="FZ1579" t="e">
        <v>#N/A</v>
      </c>
      <c r="GC1579" t="e">
        <v>#N/A</v>
      </c>
      <c r="GF1579" t="e">
        <v>#N/A</v>
      </c>
      <c r="GI1579" t="e">
        <v>#N/A</v>
      </c>
      <c r="GL1579" t="e">
        <v>#N/A</v>
      </c>
      <c r="GO1579" t="e">
        <v>#N/A</v>
      </c>
      <c r="GR1579" t="e">
        <v>#N/A</v>
      </c>
      <c r="GU1579" t="e">
        <v>#N/A</v>
      </c>
      <c r="GX1579" t="e">
        <v>#N/A</v>
      </c>
      <c r="HA1579" t="e">
        <v>#N/A</v>
      </c>
      <c r="HD1579" t="e">
        <v>#N/A</v>
      </c>
      <c r="HG1579" t="e">
        <v>#N/A</v>
      </c>
      <c r="HJ1579" t="e">
        <v>#N/A</v>
      </c>
      <c r="HM1579" t="e">
        <v>#N/A</v>
      </c>
      <c r="HP1579" t="e">
        <v>#N/A</v>
      </c>
      <c r="HS1579" t="e">
        <v>#N/A</v>
      </c>
      <c r="HV1579" t="e">
        <v>#N/A</v>
      </c>
      <c r="HY1579" t="e">
        <v>#N/A</v>
      </c>
      <c r="IB1579" t="e">
        <v>#N/A</v>
      </c>
      <c r="IE1579" t="e">
        <v>#N/A</v>
      </c>
      <c r="IH1579" t="e">
        <v>#N/A</v>
      </c>
    </row>
    <row r="1580" spans="1:242" x14ac:dyDescent="0.3">
      <c r="A1580" t="s">
        <v>5611</v>
      </c>
      <c r="B1580" t="s">
        <v>13160</v>
      </c>
      <c r="C1580" t="s">
        <v>9250</v>
      </c>
      <c r="D1580" t="s">
        <v>9463</v>
      </c>
      <c r="E1580" t="s">
        <v>11652</v>
      </c>
      <c r="F1580" t="s">
        <v>9364</v>
      </c>
      <c r="G1580" t="s">
        <v>9800</v>
      </c>
      <c r="H1580" t="s">
        <v>9291</v>
      </c>
      <c r="I1580" t="s">
        <v>9328</v>
      </c>
      <c r="J1580" t="s">
        <v>13454</v>
      </c>
      <c r="K1580" t="e">
        <v>#N/A</v>
      </c>
      <c r="N1580" t="e">
        <v>#N/A</v>
      </c>
      <c r="Q1580" t="e">
        <v>#N/A</v>
      </c>
      <c r="T1580" t="e">
        <v>#N/A</v>
      </c>
      <c r="W1580" t="e">
        <v>#N/A</v>
      </c>
      <c r="Z1580" t="e">
        <v>#N/A</v>
      </c>
      <c r="AC1580" t="e">
        <v>#N/A</v>
      </c>
      <c r="AF1580" t="e">
        <v>#N/A</v>
      </c>
      <c r="AI1580" t="e">
        <v>#N/A</v>
      </c>
      <c r="AL1580" t="e">
        <v>#N/A</v>
      </c>
      <c r="AO1580" t="e">
        <v>#N/A</v>
      </c>
      <c r="AR1580" t="e">
        <v>#N/A</v>
      </c>
      <c r="AU1580" t="e">
        <v>#N/A</v>
      </c>
      <c r="AX1580" t="e">
        <v>#N/A</v>
      </c>
      <c r="BA1580" t="e">
        <v>#N/A</v>
      </c>
      <c r="BD1580" t="e">
        <v>#N/A</v>
      </c>
      <c r="BG1580" t="e">
        <v>#N/A</v>
      </c>
      <c r="BJ1580" t="e">
        <v>#N/A</v>
      </c>
      <c r="BM1580" t="e">
        <v>#N/A</v>
      </c>
      <c r="BP1580" t="e">
        <v>#N/A</v>
      </c>
      <c r="BS1580" t="e">
        <v>#N/A</v>
      </c>
      <c r="BV1580" t="e">
        <v>#N/A</v>
      </c>
      <c r="BY1580" t="e">
        <v>#N/A</v>
      </c>
      <c r="CB1580" t="e">
        <v>#N/A</v>
      </c>
      <c r="CE1580" t="e">
        <v>#N/A</v>
      </c>
      <c r="CH1580" t="e">
        <v>#N/A</v>
      </c>
      <c r="CK1580" t="e">
        <v>#N/A</v>
      </c>
      <c r="CN1580" t="e">
        <v>#N/A</v>
      </c>
      <c r="CQ1580" t="e">
        <v>#N/A</v>
      </c>
      <c r="CT1580" t="e">
        <v>#N/A</v>
      </c>
      <c r="CW1580" t="e">
        <v>#N/A</v>
      </c>
      <c r="CZ1580" t="e">
        <v>#N/A</v>
      </c>
      <c r="DC1580" t="e">
        <v>#N/A</v>
      </c>
      <c r="DF1580" t="e">
        <v>#N/A</v>
      </c>
      <c r="DI1580" t="e">
        <v>#N/A</v>
      </c>
      <c r="DL1580" t="e">
        <v>#N/A</v>
      </c>
      <c r="DO1580" t="e">
        <v>#N/A</v>
      </c>
      <c r="DR1580" t="e">
        <v>#N/A</v>
      </c>
      <c r="DU1580" t="e">
        <v>#N/A</v>
      </c>
      <c r="DX1580" t="e">
        <v>#N/A</v>
      </c>
      <c r="EA1580" t="e">
        <v>#N/A</v>
      </c>
      <c r="ED1580" t="e">
        <v>#N/A</v>
      </c>
      <c r="EG1580" t="e">
        <v>#N/A</v>
      </c>
      <c r="EJ1580" t="e">
        <v>#N/A</v>
      </c>
      <c r="EM1580" t="e">
        <v>#N/A</v>
      </c>
      <c r="EP1580" t="e">
        <v>#N/A</v>
      </c>
      <c r="ES1580" t="e">
        <v>#N/A</v>
      </c>
      <c r="EV1580" t="e">
        <v>#N/A</v>
      </c>
      <c r="EY1580" t="e">
        <v>#N/A</v>
      </c>
      <c r="FB1580" t="e">
        <v>#N/A</v>
      </c>
      <c r="FE1580" t="e">
        <v>#N/A</v>
      </c>
      <c r="FH1580" t="e">
        <v>#N/A</v>
      </c>
      <c r="FK1580" t="e">
        <v>#N/A</v>
      </c>
      <c r="FN1580" t="e">
        <v>#N/A</v>
      </c>
      <c r="FQ1580" t="e">
        <v>#N/A</v>
      </c>
      <c r="FT1580" t="e">
        <v>#N/A</v>
      </c>
      <c r="FW1580" t="e">
        <v>#N/A</v>
      </c>
      <c r="FZ1580" t="e">
        <v>#N/A</v>
      </c>
      <c r="GC1580" t="e">
        <v>#N/A</v>
      </c>
      <c r="GF1580" t="e">
        <v>#N/A</v>
      </c>
      <c r="GI1580" t="e">
        <v>#N/A</v>
      </c>
      <c r="GL1580" t="e">
        <v>#N/A</v>
      </c>
      <c r="GO1580" t="e">
        <v>#N/A</v>
      </c>
      <c r="GR1580" t="e">
        <v>#N/A</v>
      </c>
      <c r="GU1580" t="e">
        <v>#N/A</v>
      </c>
      <c r="GX1580" t="e">
        <v>#N/A</v>
      </c>
      <c r="HA1580" t="e">
        <v>#N/A</v>
      </c>
      <c r="HD1580" t="e">
        <v>#N/A</v>
      </c>
      <c r="HG1580" t="e">
        <v>#N/A</v>
      </c>
      <c r="HJ1580" t="e">
        <v>#N/A</v>
      </c>
      <c r="HM1580" t="e">
        <v>#N/A</v>
      </c>
      <c r="HP1580" t="e">
        <v>#N/A</v>
      </c>
      <c r="HS1580" t="e">
        <v>#N/A</v>
      </c>
      <c r="HV1580" t="e">
        <v>#N/A</v>
      </c>
      <c r="HY1580" t="e">
        <v>#N/A</v>
      </c>
      <c r="IB1580" t="e">
        <v>#N/A</v>
      </c>
      <c r="IE1580" t="e">
        <v>#N/A</v>
      </c>
      <c r="IH1580" t="e">
        <v>#N/A</v>
      </c>
    </row>
    <row r="1581" spans="1:242" x14ac:dyDescent="0.3">
      <c r="A1581" t="s">
        <v>6365</v>
      </c>
      <c r="B1581" t="s">
        <v>13160</v>
      </c>
      <c r="C1581" t="s">
        <v>9250</v>
      </c>
      <c r="D1581" t="s">
        <v>9463</v>
      </c>
      <c r="E1581" t="e">
        <v>#N/A</v>
      </c>
      <c r="F1581" t="s">
        <v>9461</v>
      </c>
      <c r="G1581" t="s">
        <v>13268</v>
      </c>
      <c r="H1581" t="e">
        <v>#N/A</v>
      </c>
      <c r="I1581" t="s">
        <v>10723</v>
      </c>
      <c r="J1581" t="s">
        <v>10723</v>
      </c>
      <c r="K1581" t="e">
        <v>#N/A</v>
      </c>
      <c r="L1581" t="s">
        <v>9573</v>
      </c>
      <c r="M1581" t="s">
        <v>9573</v>
      </c>
      <c r="N1581" t="e">
        <v>#N/A</v>
      </c>
      <c r="Q1581" t="e">
        <v>#N/A</v>
      </c>
      <c r="T1581" t="e">
        <v>#N/A</v>
      </c>
      <c r="W1581" t="e">
        <v>#N/A</v>
      </c>
      <c r="Z1581" t="e">
        <v>#N/A</v>
      </c>
      <c r="AC1581" t="e">
        <v>#N/A</v>
      </c>
      <c r="AF1581" t="e">
        <v>#N/A</v>
      </c>
      <c r="AI1581" t="e">
        <v>#N/A</v>
      </c>
      <c r="AL1581" t="e">
        <v>#N/A</v>
      </c>
      <c r="AO1581" t="e">
        <v>#N/A</v>
      </c>
      <c r="AR1581" t="e">
        <v>#N/A</v>
      </c>
      <c r="AU1581" t="e">
        <v>#N/A</v>
      </c>
      <c r="AX1581" t="e">
        <v>#N/A</v>
      </c>
      <c r="BA1581" t="e">
        <v>#N/A</v>
      </c>
      <c r="BD1581" t="e">
        <v>#N/A</v>
      </c>
      <c r="BG1581" t="e">
        <v>#N/A</v>
      </c>
      <c r="BJ1581" t="e">
        <v>#N/A</v>
      </c>
      <c r="BM1581" t="e">
        <v>#N/A</v>
      </c>
      <c r="BP1581" t="e">
        <v>#N/A</v>
      </c>
      <c r="BS1581" t="e">
        <v>#N/A</v>
      </c>
      <c r="BV1581" t="e">
        <v>#N/A</v>
      </c>
      <c r="BY1581" t="e">
        <v>#N/A</v>
      </c>
      <c r="CB1581" t="e">
        <v>#N/A</v>
      </c>
      <c r="CE1581" t="e">
        <v>#N/A</v>
      </c>
      <c r="CH1581" t="e">
        <v>#N/A</v>
      </c>
      <c r="CK1581" t="e">
        <v>#N/A</v>
      </c>
      <c r="CN1581" t="e">
        <v>#N/A</v>
      </c>
      <c r="CQ1581" t="e">
        <v>#N/A</v>
      </c>
      <c r="CT1581" t="e">
        <v>#N/A</v>
      </c>
      <c r="CW1581" t="e">
        <v>#N/A</v>
      </c>
      <c r="CZ1581" t="e">
        <v>#N/A</v>
      </c>
      <c r="DC1581" t="e">
        <v>#N/A</v>
      </c>
      <c r="DF1581" t="e">
        <v>#N/A</v>
      </c>
      <c r="DI1581" t="e">
        <v>#N/A</v>
      </c>
      <c r="DL1581" t="e">
        <v>#N/A</v>
      </c>
      <c r="DO1581" t="e">
        <v>#N/A</v>
      </c>
      <c r="DR1581" t="e">
        <v>#N/A</v>
      </c>
      <c r="DU1581" t="e">
        <v>#N/A</v>
      </c>
      <c r="DX1581" t="e">
        <v>#N/A</v>
      </c>
      <c r="EA1581" t="e">
        <v>#N/A</v>
      </c>
      <c r="ED1581" t="e">
        <v>#N/A</v>
      </c>
      <c r="EG1581" t="e">
        <v>#N/A</v>
      </c>
      <c r="EJ1581" t="e">
        <v>#N/A</v>
      </c>
      <c r="EM1581" t="e">
        <v>#N/A</v>
      </c>
      <c r="EP1581" t="e">
        <v>#N/A</v>
      </c>
      <c r="ES1581" t="e">
        <v>#N/A</v>
      </c>
      <c r="EV1581" t="e">
        <v>#N/A</v>
      </c>
      <c r="EY1581" t="e">
        <v>#N/A</v>
      </c>
      <c r="FB1581" t="e">
        <v>#N/A</v>
      </c>
      <c r="FE1581" t="e">
        <v>#N/A</v>
      </c>
      <c r="FH1581" t="e">
        <v>#N/A</v>
      </c>
      <c r="FK1581" t="e">
        <v>#N/A</v>
      </c>
      <c r="FN1581" t="e">
        <v>#N/A</v>
      </c>
      <c r="FQ1581" t="e">
        <v>#N/A</v>
      </c>
      <c r="FT1581" t="e">
        <v>#N/A</v>
      </c>
      <c r="FW1581" t="e">
        <v>#N/A</v>
      </c>
      <c r="FZ1581" t="e">
        <v>#N/A</v>
      </c>
      <c r="GC1581" t="e">
        <v>#N/A</v>
      </c>
      <c r="GF1581" t="e">
        <v>#N/A</v>
      </c>
      <c r="GI1581" t="e">
        <v>#N/A</v>
      </c>
      <c r="GL1581" t="e">
        <v>#N/A</v>
      </c>
      <c r="GO1581" t="e">
        <v>#N/A</v>
      </c>
      <c r="GR1581" t="e">
        <v>#N/A</v>
      </c>
      <c r="GU1581" t="e">
        <v>#N/A</v>
      </c>
      <c r="GX1581" t="e">
        <v>#N/A</v>
      </c>
      <c r="HA1581" t="e">
        <v>#N/A</v>
      </c>
      <c r="HD1581" t="e">
        <v>#N/A</v>
      </c>
      <c r="HG1581" t="e">
        <v>#N/A</v>
      </c>
      <c r="HJ1581" t="e">
        <v>#N/A</v>
      </c>
      <c r="HM1581" t="e">
        <v>#N/A</v>
      </c>
      <c r="HP1581" t="e">
        <v>#N/A</v>
      </c>
      <c r="HS1581" t="e">
        <v>#N/A</v>
      </c>
      <c r="HV1581" t="e">
        <v>#N/A</v>
      </c>
      <c r="HY1581" t="e">
        <v>#N/A</v>
      </c>
      <c r="IB1581" t="e">
        <v>#N/A</v>
      </c>
      <c r="IE1581" t="e">
        <v>#N/A</v>
      </c>
      <c r="IH1581" t="e">
        <v>#N/A</v>
      </c>
    </row>
    <row r="1582" spans="1:242" x14ac:dyDescent="0.3">
      <c r="A1582" t="s">
        <v>6047</v>
      </c>
      <c r="B1582" t="e">
        <v>#N/A</v>
      </c>
      <c r="C1582" t="s">
        <v>8648</v>
      </c>
      <c r="D1582" t="s">
        <v>13455</v>
      </c>
      <c r="E1582" t="e">
        <v>#N/A</v>
      </c>
      <c r="H1582" t="e">
        <v>#N/A</v>
      </c>
      <c r="K1582" t="e">
        <v>#N/A</v>
      </c>
      <c r="N1582" t="e">
        <v>#N/A</v>
      </c>
      <c r="Q1582" t="e">
        <v>#N/A</v>
      </c>
      <c r="T1582" t="e">
        <v>#N/A</v>
      </c>
      <c r="W1582" t="e">
        <v>#N/A</v>
      </c>
      <c r="Z1582" t="e">
        <v>#N/A</v>
      </c>
      <c r="AC1582" t="e">
        <v>#N/A</v>
      </c>
      <c r="AF1582" t="e">
        <v>#N/A</v>
      </c>
      <c r="AI1582" t="e">
        <v>#N/A</v>
      </c>
      <c r="AL1582" t="e">
        <v>#N/A</v>
      </c>
      <c r="AO1582" t="e">
        <v>#N/A</v>
      </c>
      <c r="AR1582" t="e">
        <v>#N/A</v>
      </c>
      <c r="AU1582" t="e">
        <v>#N/A</v>
      </c>
      <c r="AX1582" t="e">
        <v>#N/A</v>
      </c>
      <c r="BA1582" t="e">
        <v>#N/A</v>
      </c>
      <c r="BD1582" t="e">
        <v>#N/A</v>
      </c>
      <c r="BG1582" t="e">
        <v>#N/A</v>
      </c>
      <c r="BJ1582" t="e">
        <v>#N/A</v>
      </c>
      <c r="BM1582" t="e">
        <v>#N/A</v>
      </c>
      <c r="BP1582" t="e">
        <v>#N/A</v>
      </c>
      <c r="BS1582" t="e">
        <v>#N/A</v>
      </c>
      <c r="BV1582" t="e">
        <v>#N/A</v>
      </c>
      <c r="BY1582" t="e">
        <v>#N/A</v>
      </c>
      <c r="CB1582" t="e">
        <v>#N/A</v>
      </c>
      <c r="CE1582" t="e">
        <v>#N/A</v>
      </c>
      <c r="CH1582" t="e">
        <v>#N/A</v>
      </c>
      <c r="CK1582" t="e">
        <v>#N/A</v>
      </c>
      <c r="CN1582" t="e">
        <v>#N/A</v>
      </c>
      <c r="CQ1582" t="e">
        <v>#N/A</v>
      </c>
      <c r="CT1582" t="e">
        <v>#N/A</v>
      </c>
      <c r="CW1582" t="e">
        <v>#N/A</v>
      </c>
      <c r="CZ1582" t="e">
        <v>#N/A</v>
      </c>
      <c r="DC1582" t="e">
        <v>#N/A</v>
      </c>
      <c r="DF1582" t="e">
        <v>#N/A</v>
      </c>
      <c r="DI1582" t="e">
        <v>#N/A</v>
      </c>
      <c r="DL1582" t="e">
        <v>#N/A</v>
      </c>
      <c r="DO1582" t="e">
        <v>#N/A</v>
      </c>
      <c r="DR1582" t="e">
        <v>#N/A</v>
      </c>
      <c r="DU1582" t="e">
        <v>#N/A</v>
      </c>
      <c r="DX1582" t="e">
        <v>#N/A</v>
      </c>
      <c r="EA1582" t="e">
        <v>#N/A</v>
      </c>
      <c r="ED1582" t="e">
        <v>#N/A</v>
      </c>
      <c r="EG1582" t="e">
        <v>#N/A</v>
      </c>
      <c r="EJ1582" t="e">
        <v>#N/A</v>
      </c>
      <c r="EM1582" t="e">
        <v>#N/A</v>
      </c>
      <c r="EP1582" t="e">
        <v>#N/A</v>
      </c>
      <c r="ES1582" t="e">
        <v>#N/A</v>
      </c>
      <c r="EV1582" t="e">
        <v>#N/A</v>
      </c>
      <c r="EY1582" t="e">
        <v>#N/A</v>
      </c>
      <c r="FB1582" t="e">
        <v>#N/A</v>
      </c>
      <c r="FE1582" t="e">
        <v>#N/A</v>
      </c>
      <c r="FH1582" t="e">
        <v>#N/A</v>
      </c>
      <c r="FK1582" t="e">
        <v>#N/A</v>
      </c>
      <c r="FN1582" t="e">
        <v>#N/A</v>
      </c>
      <c r="FQ1582" t="e">
        <v>#N/A</v>
      </c>
      <c r="FT1582" t="e">
        <v>#N/A</v>
      </c>
      <c r="FW1582" t="e">
        <v>#N/A</v>
      </c>
      <c r="FZ1582" t="e">
        <v>#N/A</v>
      </c>
      <c r="GC1582" t="e">
        <v>#N/A</v>
      </c>
      <c r="GF1582" t="e">
        <v>#N/A</v>
      </c>
      <c r="GI1582" t="e">
        <v>#N/A</v>
      </c>
      <c r="GL1582" t="e">
        <v>#N/A</v>
      </c>
      <c r="GO1582" t="e">
        <v>#N/A</v>
      </c>
      <c r="GR1582" t="e">
        <v>#N/A</v>
      </c>
      <c r="GU1582" t="e">
        <v>#N/A</v>
      </c>
      <c r="GX1582" t="e">
        <v>#N/A</v>
      </c>
      <c r="HA1582" t="e">
        <v>#N/A</v>
      </c>
      <c r="HD1582" t="e">
        <v>#N/A</v>
      </c>
      <c r="HG1582" t="e">
        <v>#N/A</v>
      </c>
      <c r="HJ1582" t="e">
        <v>#N/A</v>
      </c>
      <c r="HM1582" t="e">
        <v>#N/A</v>
      </c>
      <c r="HP1582" t="e">
        <v>#N/A</v>
      </c>
      <c r="HS1582" t="e">
        <v>#N/A</v>
      </c>
      <c r="HV1582" t="e">
        <v>#N/A</v>
      </c>
      <c r="HY1582" t="e">
        <v>#N/A</v>
      </c>
      <c r="IB1582" t="e">
        <v>#N/A</v>
      </c>
      <c r="IE1582" t="e">
        <v>#N/A</v>
      </c>
      <c r="IH1582" t="e">
        <v>#N/A</v>
      </c>
    </row>
    <row r="1583" spans="1:242" x14ac:dyDescent="0.3">
      <c r="A1583" t="s">
        <v>6417</v>
      </c>
      <c r="B1583" t="s">
        <v>13160</v>
      </c>
      <c r="C1583" t="s">
        <v>9250</v>
      </c>
      <c r="D1583" t="s">
        <v>10421</v>
      </c>
      <c r="E1583" t="e">
        <v>#N/A</v>
      </c>
      <c r="H1583" t="e">
        <v>#N/A</v>
      </c>
      <c r="K1583" t="e">
        <v>#N/A</v>
      </c>
      <c r="N1583" t="e">
        <v>#N/A</v>
      </c>
      <c r="Q1583" t="e">
        <v>#N/A</v>
      </c>
      <c r="T1583" t="e">
        <v>#N/A</v>
      </c>
      <c r="W1583" t="e">
        <v>#N/A</v>
      </c>
      <c r="Z1583" t="e">
        <v>#N/A</v>
      </c>
      <c r="AC1583" t="e">
        <v>#N/A</v>
      </c>
      <c r="AF1583" t="e">
        <v>#N/A</v>
      </c>
      <c r="AI1583" t="e">
        <v>#N/A</v>
      </c>
      <c r="AL1583" t="e">
        <v>#N/A</v>
      </c>
      <c r="AO1583" t="e">
        <v>#N/A</v>
      </c>
      <c r="AR1583" t="e">
        <v>#N/A</v>
      </c>
      <c r="AU1583" t="e">
        <v>#N/A</v>
      </c>
      <c r="AX1583" t="e">
        <v>#N/A</v>
      </c>
      <c r="BA1583" t="e">
        <v>#N/A</v>
      </c>
      <c r="BD1583" t="e">
        <v>#N/A</v>
      </c>
      <c r="BG1583" t="e">
        <v>#N/A</v>
      </c>
      <c r="BJ1583" t="e">
        <v>#N/A</v>
      </c>
      <c r="BM1583" t="e">
        <v>#N/A</v>
      </c>
      <c r="BP1583" t="e">
        <v>#N/A</v>
      </c>
      <c r="BS1583" t="e">
        <v>#N/A</v>
      </c>
      <c r="BV1583" t="e">
        <v>#N/A</v>
      </c>
      <c r="BY1583" t="e">
        <v>#N/A</v>
      </c>
      <c r="CB1583" t="e">
        <v>#N/A</v>
      </c>
      <c r="CE1583" t="e">
        <v>#N/A</v>
      </c>
      <c r="CH1583" t="e">
        <v>#N/A</v>
      </c>
      <c r="CK1583" t="e">
        <v>#N/A</v>
      </c>
      <c r="CN1583" t="e">
        <v>#N/A</v>
      </c>
      <c r="CQ1583" t="e">
        <v>#N/A</v>
      </c>
      <c r="CT1583" t="e">
        <v>#N/A</v>
      </c>
      <c r="CW1583" t="e">
        <v>#N/A</v>
      </c>
      <c r="CZ1583" t="e">
        <v>#N/A</v>
      </c>
      <c r="DC1583" t="e">
        <v>#N/A</v>
      </c>
      <c r="DF1583" t="e">
        <v>#N/A</v>
      </c>
      <c r="DI1583" t="e">
        <v>#N/A</v>
      </c>
      <c r="DL1583" t="e">
        <v>#N/A</v>
      </c>
      <c r="DO1583" t="e">
        <v>#N/A</v>
      </c>
      <c r="DR1583" t="e">
        <v>#N/A</v>
      </c>
      <c r="DU1583" t="e">
        <v>#N/A</v>
      </c>
      <c r="DX1583" t="e">
        <v>#N/A</v>
      </c>
      <c r="EA1583" t="e">
        <v>#N/A</v>
      </c>
      <c r="ED1583" t="e">
        <v>#N/A</v>
      </c>
      <c r="EG1583" t="e">
        <v>#N/A</v>
      </c>
      <c r="EJ1583" t="e">
        <v>#N/A</v>
      </c>
      <c r="EM1583" t="e">
        <v>#N/A</v>
      </c>
      <c r="EP1583" t="e">
        <v>#N/A</v>
      </c>
      <c r="ES1583" t="e">
        <v>#N/A</v>
      </c>
      <c r="EV1583" t="e">
        <v>#N/A</v>
      </c>
      <c r="EY1583" t="e">
        <v>#N/A</v>
      </c>
      <c r="FB1583" t="e">
        <v>#N/A</v>
      </c>
      <c r="FE1583" t="e">
        <v>#N/A</v>
      </c>
      <c r="FH1583" t="e">
        <v>#N/A</v>
      </c>
      <c r="FK1583" t="e">
        <v>#N/A</v>
      </c>
      <c r="FN1583" t="e">
        <v>#N/A</v>
      </c>
      <c r="FQ1583" t="e">
        <v>#N/A</v>
      </c>
      <c r="FT1583" t="e">
        <v>#N/A</v>
      </c>
      <c r="FW1583" t="e">
        <v>#N/A</v>
      </c>
      <c r="FZ1583" t="e">
        <v>#N/A</v>
      </c>
      <c r="GC1583" t="e">
        <v>#N/A</v>
      </c>
      <c r="GF1583" t="e">
        <v>#N/A</v>
      </c>
      <c r="GI1583" t="e">
        <v>#N/A</v>
      </c>
      <c r="GL1583" t="e">
        <v>#N/A</v>
      </c>
      <c r="GO1583" t="e">
        <v>#N/A</v>
      </c>
      <c r="GR1583" t="e">
        <v>#N/A</v>
      </c>
      <c r="GU1583" t="e">
        <v>#N/A</v>
      </c>
      <c r="GX1583" t="e">
        <v>#N/A</v>
      </c>
      <c r="HA1583" t="e">
        <v>#N/A</v>
      </c>
      <c r="HD1583" t="e">
        <v>#N/A</v>
      </c>
      <c r="HG1583" t="e">
        <v>#N/A</v>
      </c>
      <c r="HJ1583" t="e">
        <v>#N/A</v>
      </c>
      <c r="HM1583" t="e">
        <v>#N/A</v>
      </c>
      <c r="HP1583" t="e">
        <v>#N/A</v>
      </c>
      <c r="HS1583" t="e">
        <v>#N/A</v>
      </c>
      <c r="HV1583" t="e">
        <v>#N/A</v>
      </c>
      <c r="HY1583" t="e">
        <v>#N/A</v>
      </c>
      <c r="IB1583" t="e">
        <v>#N/A</v>
      </c>
      <c r="IE1583" t="e">
        <v>#N/A</v>
      </c>
      <c r="IH1583" t="e">
        <v>#N/A</v>
      </c>
    </row>
    <row r="1584" spans="1:242" x14ac:dyDescent="0.3">
      <c r="A1584" t="s">
        <v>6577</v>
      </c>
      <c r="B1584" t="s">
        <v>13160</v>
      </c>
      <c r="C1584" t="s">
        <v>9250</v>
      </c>
      <c r="D1584" t="s">
        <v>10421</v>
      </c>
      <c r="E1584" t="e">
        <v>#N/A</v>
      </c>
      <c r="H1584" t="e">
        <v>#N/A</v>
      </c>
      <c r="K1584" t="e">
        <v>#N/A</v>
      </c>
      <c r="N1584" t="e">
        <v>#N/A</v>
      </c>
      <c r="Q1584" t="e">
        <v>#N/A</v>
      </c>
      <c r="T1584" t="e">
        <v>#N/A</v>
      </c>
      <c r="W1584" t="e">
        <v>#N/A</v>
      </c>
      <c r="Z1584" t="e">
        <v>#N/A</v>
      </c>
      <c r="AC1584" t="e">
        <v>#N/A</v>
      </c>
      <c r="AF1584" t="e">
        <v>#N/A</v>
      </c>
      <c r="AI1584" t="e">
        <v>#N/A</v>
      </c>
      <c r="AL1584" t="e">
        <v>#N/A</v>
      </c>
      <c r="AO1584" t="e">
        <v>#N/A</v>
      </c>
      <c r="AR1584" t="e">
        <v>#N/A</v>
      </c>
      <c r="AU1584" t="e">
        <v>#N/A</v>
      </c>
      <c r="AX1584" t="e">
        <v>#N/A</v>
      </c>
      <c r="BA1584" t="e">
        <v>#N/A</v>
      </c>
      <c r="BD1584" t="e">
        <v>#N/A</v>
      </c>
      <c r="BG1584" t="e">
        <v>#N/A</v>
      </c>
      <c r="BJ1584" t="e">
        <v>#N/A</v>
      </c>
      <c r="BM1584" t="e">
        <v>#N/A</v>
      </c>
      <c r="BP1584" t="e">
        <v>#N/A</v>
      </c>
      <c r="BS1584" t="e">
        <v>#N/A</v>
      </c>
      <c r="BV1584" t="e">
        <v>#N/A</v>
      </c>
      <c r="BY1584" t="e">
        <v>#N/A</v>
      </c>
      <c r="CB1584" t="e">
        <v>#N/A</v>
      </c>
      <c r="CE1584" t="e">
        <v>#N/A</v>
      </c>
      <c r="CH1584" t="e">
        <v>#N/A</v>
      </c>
      <c r="CK1584" t="e">
        <v>#N/A</v>
      </c>
      <c r="CN1584" t="e">
        <v>#N/A</v>
      </c>
      <c r="CQ1584" t="e">
        <v>#N/A</v>
      </c>
      <c r="CT1584" t="e">
        <v>#N/A</v>
      </c>
      <c r="CW1584" t="e">
        <v>#N/A</v>
      </c>
      <c r="CZ1584" t="e">
        <v>#N/A</v>
      </c>
      <c r="DC1584" t="e">
        <v>#N/A</v>
      </c>
      <c r="DF1584" t="e">
        <v>#N/A</v>
      </c>
      <c r="DI1584" t="e">
        <v>#N/A</v>
      </c>
      <c r="DL1584" t="e">
        <v>#N/A</v>
      </c>
      <c r="DO1584" t="e">
        <v>#N/A</v>
      </c>
      <c r="DR1584" t="e">
        <v>#N/A</v>
      </c>
      <c r="DU1584" t="e">
        <v>#N/A</v>
      </c>
      <c r="DX1584" t="e">
        <v>#N/A</v>
      </c>
      <c r="EA1584" t="e">
        <v>#N/A</v>
      </c>
      <c r="ED1584" t="e">
        <v>#N/A</v>
      </c>
      <c r="EG1584" t="e">
        <v>#N/A</v>
      </c>
      <c r="EJ1584" t="e">
        <v>#N/A</v>
      </c>
      <c r="EM1584" t="e">
        <v>#N/A</v>
      </c>
      <c r="EP1584" t="e">
        <v>#N/A</v>
      </c>
      <c r="ES1584" t="e">
        <v>#N/A</v>
      </c>
      <c r="EV1584" t="e">
        <v>#N/A</v>
      </c>
      <c r="EY1584" t="e">
        <v>#N/A</v>
      </c>
      <c r="FB1584" t="e">
        <v>#N/A</v>
      </c>
      <c r="FE1584" t="e">
        <v>#N/A</v>
      </c>
      <c r="FH1584" t="e">
        <v>#N/A</v>
      </c>
      <c r="FK1584" t="e">
        <v>#N/A</v>
      </c>
      <c r="FN1584" t="e">
        <v>#N/A</v>
      </c>
      <c r="FQ1584" t="e">
        <v>#N/A</v>
      </c>
      <c r="FT1584" t="e">
        <v>#N/A</v>
      </c>
      <c r="FW1584" t="e">
        <v>#N/A</v>
      </c>
      <c r="FZ1584" t="e">
        <v>#N/A</v>
      </c>
      <c r="GC1584" t="e">
        <v>#N/A</v>
      </c>
      <c r="GF1584" t="e">
        <v>#N/A</v>
      </c>
      <c r="GI1584" t="e">
        <v>#N/A</v>
      </c>
      <c r="GL1584" t="e">
        <v>#N/A</v>
      </c>
      <c r="GO1584" t="e">
        <v>#N/A</v>
      </c>
      <c r="GR1584" t="e">
        <v>#N/A</v>
      </c>
      <c r="GU1584" t="e">
        <v>#N/A</v>
      </c>
      <c r="GX1584" t="e">
        <v>#N/A</v>
      </c>
      <c r="HA1584" t="e">
        <v>#N/A</v>
      </c>
      <c r="HD1584" t="e">
        <v>#N/A</v>
      </c>
      <c r="HG1584" t="e">
        <v>#N/A</v>
      </c>
      <c r="HJ1584" t="e">
        <v>#N/A</v>
      </c>
      <c r="HM1584" t="e">
        <v>#N/A</v>
      </c>
      <c r="HP1584" t="e">
        <v>#N/A</v>
      </c>
      <c r="HS1584" t="e">
        <v>#N/A</v>
      </c>
      <c r="HV1584" t="e">
        <v>#N/A</v>
      </c>
      <c r="HY1584" t="e">
        <v>#N/A</v>
      </c>
      <c r="IB1584" t="e">
        <v>#N/A</v>
      </c>
      <c r="IE1584" t="e">
        <v>#N/A</v>
      </c>
      <c r="IH1584" t="e">
        <v>#N/A</v>
      </c>
    </row>
    <row r="1585" spans="1:242" x14ac:dyDescent="0.3">
      <c r="A1585" t="s">
        <v>7269</v>
      </c>
      <c r="B1585" t="s">
        <v>13160</v>
      </c>
      <c r="C1585" t="s">
        <v>9250</v>
      </c>
      <c r="D1585" t="s">
        <v>10421</v>
      </c>
      <c r="E1585" t="s">
        <v>15841</v>
      </c>
      <c r="F1585" t="s">
        <v>9280</v>
      </c>
      <c r="G1585" t="s">
        <v>13456</v>
      </c>
      <c r="H1585" t="e">
        <v>#N/A</v>
      </c>
      <c r="K1585" t="e">
        <v>#N/A</v>
      </c>
      <c r="N1585" t="e">
        <v>#N/A</v>
      </c>
      <c r="Q1585" t="e">
        <v>#N/A</v>
      </c>
      <c r="T1585" t="e">
        <v>#N/A</v>
      </c>
      <c r="W1585" t="e">
        <v>#N/A</v>
      </c>
      <c r="Z1585" t="e">
        <v>#N/A</v>
      </c>
      <c r="AC1585" t="e">
        <v>#N/A</v>
      </c>
      <c r="AF1585" t="e">
        <v>#N/A</v>
      </c>
      <c r="AI1585" t="e">
        <v>#N/A</v>
      </c>
      <c r="AL1585" t="e">
        <v>#N/A</v>
      </c>
      <c r="AO1585" t="e">
        <v>#N/A</v>
      </c>
      <c r="AR1585" t="e">
        <v>#N/A</v>
      </c>
      <c r="AU1585" t="e">
        <v>#N/A</v>
      </c>
      <c r="AX1585" t="e">
        <v>#N/A</v>
      </c>
      <c r="BA1585" t="e">
        <v>#N/A</v>
      </c>
      <c r="BD1585" t="e">
        <v>#N/A</v>
      </c>
      <c r="BG1585" t="e">
        <v>#N/A</v>
      </c>
      <c r="BJ1585" t="e">
        <v>#N/A</v>
      </c>
      <c r="BM1585" t="e">
        <v>#N/A</v>
      </c>
      <c r="BP1585" t="e">
        <v>#N/A</v>
      </c>
      <c r="BS1585" t="e">
        <v>#N/A</v>
      </c>
      <c r="BV1585" t="e">
        <v>#N/A</v>
      </c>
      <c r="BY1585" t="e">
        <v>#N/A</v>
      </c>
      <c r="CB1585" t="e">
        <v>#N/A</v>
      </c>
      <c r="CE1585" t="e">
        <v>#N/A</v>
      </c>
      <c r="CH1585" t="e">
        <v>#N/A</v>
      </c>
      <c r="CK1585" t="e">
        <v>#N/A</v>
      </c>
      <c r="CN1585" t="e">
        <v>#N/A</v>
      </c>
      <c r="CQ1585" t="e">
        <v>#N/A</v>
      </c>
      <c r="CT1585" t="e">
        <v>#N/A</v>
      </c>
      <c r="CW1585" t="e">
        <v>#N/A</v>
      </c>
      <c r="CZ1585" t="e">
        <v>#N/A</v>
      </c>
      <c r="DC1585" t="e">
        <v>#N/A</v>
      </c>
      <c r="DF1585" t="e">
        <v>#N/A</v>
      </c>
      <c r="DI1585" t="e">
        <v>#N/A</v>
      </c>
      <c r="DL1585" t="e">
        <v>#N/A</v>
      </c>
      <c r="DO1585" t="e">
        <v>#N/A</v>
      </c>
      <c r="DR1585" t="e">
        <v>#N/A</v>
      </c>
      <c r="DU1585" t="e">
        <v>#N/A</v>
      </c>
      <c r="DX1585" t="e">
        <v>#N/A</v>
      </c>
      <c r="EA1585" t="e">
        <v>#N/A</v>
      </c>
      <c r="ED1585" t="e">
        <v>#N/A</v>
      </c>
      <c r="EG1585" t="e">
        <v>#N/A</v>
      </c>
      <c r="EJ1585" t="e">
        <v>#N/A</v>
      </c>
      <c r="EM1585" t="e">
        <v>#N/A</v>
      </c>
      <c r="EP1585" t="e">
        <v>#N/A</v>
      </c>
      <c r="ES1585" t="e">
        <v>#N/A</v>
      </c>
      <c r="EV1585" t="e">
        <v>#N/A</v>
      </c>
      <c r="EY1585" t="e">
        <v>#N/A</v>
      </c>
      <c r="FB1585" t="e">
        <v>#N/A</v>
      </c>
      <c r="FE1585" t="e">
        <v>#N/A</v>
      </c>
      <c r="FH1585" t="e">
        <v>#N/A</v>
      </c>
      <c r="FK1585" t="e">
        <v>#N/A</v>
      </c>
      <c r="FN1585" t="e">
        <v>#N/A</v>
      </c>
      <c r="FQ1585" t="e">
        <v>#N/A</v>
      </c>
      <c r="FT1585" t="e">
        <v>#N/A</v>
      </c>
      <c r="FW1585" t="e">
        <v>#N/A</v>
      </c>
      <c r="FZ1585" t="e">
        <v>#N/A</v>
      </c>
      <c r="GC1585" t="e">
        <v>#N/A</v>
      </c>
      <c r="GF1585" t="e">
        <v>#N/A</v>
      </c>
      <c r="GI1585" t="e">
        <v>#N/A</v>
      </c>
      <c r="GL1585" t="e">
        <v>#N/A</v>
      </c>
      <c r="GO1585" t="e">
        <v>#N/A</v>
      </c>
      <c r="GR1585" t="e">
        <v>#N/A</v>
      </c>
      <c r="GU1585" t="e">
        <v>#N/A</v>
      </c>
      <c r="GX1585" t="e">
        <v>#N/A</v>
      </c>
      <c r="HA1585" t="e">
        <v>#N/A</v>
      </c>
      <c r="HD1585" t="e">
        <v>#N/A</v>
      </c>
      <c r="HG1585" t="e">
        <v>#N/A</v>
      </c>
      <c r="HJ1585" t="e">
        <v>#N/A</v>
      </c>
      <c r="HM1585" t="e">
        <v>#N/A</v>
      </c>
      <c r="HP1585" t="e">
        <v>#N/A</v>
      </c>
      <c r="HS1585" t="e">
        <v>#N/A</v>
      </c>
      <c r="HV1585" t="e">
        <v>#N/A</v>
      </c>
      <c r="HY1585" t="e">
        <v>#N/A</v>
      </c>
      <c r="IB1585" t="e">
        <v>#N/A</v>
      </c>
      <c r="IE1585" t="e">
        <v>#N/A</v>
      </c>
      <c r="IH1585" t="e">
        <v>#N/A</v>
      </c>
    </row>
    <row r="1586" spans="1:242" x14ac:dyDescent="0.3">
      <c r="A1586" t="s">
        <v>6899</v>
      </c>
      <c r="B1586" t="s">
        <v>15841</v>
      </c>
      <c r="C1586" t="s">
        <v>9280</v>
      </c>
      <c r="D1586" t="s">
        <v>13457</v>
      </c>
      <c r="E1586" t="e">
        <v>#N/A</v>
      </c>
      <c r="H1586" t="e">
        <v>#N/A</v>
      </c>
      <c r="K1586" t="e">
        <v>#N/A</v>
      </c>
      <c r="N1586" t="e">
        <v>#N/A</v>
      </c>
      <c r="Q1586" t="e">
        <v>#N/A</v>
      </c>
      <c r="T1586" t="e">
        <v>#N/A</v>
      </c>
      <c r="W1586" t="e">
        <v>#N/A</v>
      </c>
      <c r="Z1586" t="e">
        <v>#N/A</v>
      </c>
      <c r="AC1586" t="e">
        <v>#N/A</v>
      </c>
      <c r="AF1586" t="e">
        <v>#N/A</v>
      </c>
      <c r="AI1586" t="e">
        <v>#N/A</v>
      </c>
      <c r="AL1586" t="e">
        <v>#N/A</v>
      </c>
      <c r="AO1586" t="e">
        <v>#N/A</v>
      </c>
      <c r="AR1586" t="e">
        <v>#N/A</v>
      </c>
      <c r="AU1586" t="e">
        <v>#N/A</v>
      </c>
      <c r="AX1586" t="e">
        <v>#N/A</v>
      </c>
      <c r="BA1586" t="e">
        <v>#N/A</v>
      </c>
      <c r="BD1586" t="e">
        <v>#N/A</v>
      </c>
      <c r="BG1586" t="e">
        <v>#N/A</v>
      </c>
      <c r="BJ1586" t="e">
        <v>#N/A</v>
      </c>
      <c r="BM1586" t="e">
        <v>#N/A</v>
      </c>
      <c r="BP1586" t="e">
        <v>#N/A</v>
      </c>
      <c r="BS1586" t="e">
        <v>#N/A</v>
      </c>
      <c r="BV1586" t="e">
        <v>#N/A</v>
      </c>
      <c r="BY1586" t="e">
        <v>#N/A</v>
      </c>
      <c r="CB1586" t="e">
        <v>#N/A</v>
      </c>
      <c r="CE1586" t="e">
        <v>#N/A</v>
      </c>
      <c r="CH1586" t="e">
        <v>#N/A</v>
      </c>
      <c r="CK1586" t="e">
        <v>#N/A</v>
      </c>
      <c r="CN1586" t="e">
        <v>#N/A</v>
      </c>
      <c r="CQ1586" t="e">
        <v>#N/A</v>
      </c>
      <c r="CT1586" t="e">
        <v>#N/A</v>
      </c>
      <c r="CW1586" t="e">
        <v>#N/A</v>
      </c>
      <c r="CZ1586" t="e">
        <v>#N/A</v>
      </c>
      <c r="DC1586" t="e">
        <v>#N/A</v>
      </c>
      <c r="DF1586" t="e">
        <v>#N/A</v>
      </c>
      <c r="DI1586" t="e">
        <v>#N/A</v>
      </c>
      <c r="DL1586" t="e">
        <v>#N/A</v>
      </c>
      <c r="DO1586" t="e">
        <v>#N/A</v>
      </c>
      <c r="DR1586" t="e">
        <v>#N/A</v>
      </c>
      <c r="DU1586" t="e">
        <v>#N/A</v>
      </c>
      <c r="DX1586" t="e">
        <v>#N/A</v>
      </c>
      <c r="EA1586" t="e">
        <v>#N/A</v>
      </c>
      <c r="ED1586" t="e">
        <v>#N/A</v>
      </c>
      <c r="EG1586" t="e">
        <v>#N/A</v>
      </c>
      <c r="EJ1586" t="e">
        <v>#N/A</v>
      </c>
      <c r="EM1586" t="e">
        <v>#N/A</v>
      </c>
      <c r="EP1586" t="e">
        <v>#N/A</v>
      </c>
      <c r="ES1586" t="e">
        <v>#N/A</v>
      </c>
      <c r="EV1586" t="e">
        <v>#N/A</v>
      </c>
      <c r="EY1586" t="e">
        <v>#N/A</v>
      </c>
      <c r="FB1586" t="e">
        <v>#N/A</v>
      </c>
      <c r="FE1586" t="e">
        <v>#N/A</v>
      </c>
      <c r="FH1586" t="e">
        <v>#N/A</v>
      </c>
      <c r="FK1586" t="e">
        <v>#N/A</v>
      </c>
      <c r="FN1586" t="e">
        <v>#N/A</v>
      </c>
      <c r="FQ1586" t="e">
        <v>#N/A</v>
      </c>
      <c r="FT1586" t="e">
        <v>#N/A</v>
      </c>
      <c r="FW1586" t="e">
        <v>#N/A</v>
      </c>
      <c r="FZ1586" t="e">
        <v>#N/A</v>
      </c>
      <c r="GC1586" t="e">
        <v>#N/A</v>
      </c>
      <c r="GF1586" t="e">
        <v>#N/A</v>
      </c>
      <c r="GI1586" t="e">
        <v>#N/A</v>
      </c>
      <c r="GL1586" t="e">
        <v>#N/A</v>
      </c>
      <c r="GO1586" t="e">
        <v>#N/A</v>
      </c>
      <c r="GR1586" t="e">
        <v>#N/A</v>
      </c>
      <c r="GU1586" t="e">
        <v>#N/A</v>
      </c>
      <c r="GX1586" t="e">
        <v>#N/A</v>
      </c>
      <c r="HA1586" t="e">
        <v>#N/A</v>
      </c>
      <c r="HD1586" t="e">
        <v>#N/A</v>
      </c>
      <c r="HG1586" t="e">
        <v>#N/A</v>
      </c>
      <c r="HJ1586" t="e">
        <v>#N/A</v>
      </c>
      <c r="HM1586" t="e">
        <v>#N/A</v>
      </c>
      <c r="HP1586" t="e">
        <v>#N/A</v>
      </c>
      <c r="HS1586" t="e">
        <v>#N/A</v>
      </c>
      <c r="HV1586" t="e">
        <v>#N/A</v>
      </c>
      <c r="HY1586" t="e">
        <v>#N/A</v>
      </c>
      <c r="IB1586" t="e">
        <v>#N/A</v>
      </c>
      <c r="IE1586" t="e">
        <v>#N/A</v>
      </c>
      <c r="IH1586" t="e">
        <v>#N/A</v>
      </c>
    </row>
    <row r="1587" spans="1:242" x14ac:dyDescent="0.3">
      <c r="A1587" t="s">
        <v>6967</v>
      </c>
      <c r="B1587" t="s">
        <v>13160</v>
      </c>
      <c r="C1587" t="s">
        <v>9250</v>
      </c>
      <c r="D1587" t="s">
        <v>10421</v>
      </c>
      <c r="E1587" t="e">
        <v>#N/A</v>
      </c>
      <c r="H1587" t="e">
        <v>#N/A</v>
      </c>
      <c r="K1587" t="e">
        <v>#N/A</v>
      </c>
      <c r="N1587" t="e">
        <v>#N/A</v>
      </c>
      <c r="Q1587" t="e">
        <v>#N/A</v>
      </c>
      <c r="T1587" t="e">
        <v>#N/A</v>
      </c>
      <c r="W1587" t="e">
        <v>#N/A</v>
      </c>
      <c r="Z1587" t="e">
        <v>#N/A</v>
      </c>
      <c r="AC1587" t="e">
        <v>#N/A</v>
      </c>
      <c r="AF1587" t="e">
        <v>#N/A</v>
      </c>
      <c r="AI1587" t="e">
        <v>#N/A</v>
      </c>
      <c r="AL1587" t="e">
        <v>#N/A</v>
      </c>
      <c r="AO1587" t="e">
        <v>#N/A</v>
      </c>
      <c r="AR1587" t="e">
        <v>#N/A</v>
      </c>
      <c r="AU1587" t="e">
        <v>#N/A</v>
      </c>
      <c r="AX1587" t="e">
        <v>#N/A</v>
      </c>
      <c r="BA1587" t="e">
        <v>#N/A</v>
      </c>
      <c r="BD1587" t="e">
        <v>#N/A</v>
      </c>
      <c r="BG1587" t="e">
        <v>#N/A</v>
      </c>
      <c r="BJ1587" t="e">
        <v>#N/A</v>
      </c>
      <c r="BM1587" t="e">
        <v>#N/A</v>
      </c>
      <c r="BP1587" t="e">
        <v>#N/A</v>
      </c>
      <c r="BS1587" t="e">
        <v>#N/A</v>
      </c>
      <c r="BV1587" t="e">
        <v>#N/A</v>
      </c>
      <c r="BY1587" t="e">
        <v>#N/A</v>
      </c>
      <c r="CB1587" t="e">
        <v>#N/A</v>
      </c>
      <c r="CE1587" t="e">
        <v>#N/A</v>
      </c>
      <c r="CH1587" t="e">
        <v>#N/A</v>
      </c>
      <c r="CK1587" t="e">
        <v>#N/A</v>
      </c>
      <c r="CN1587" t="e">
        <v>#N/A</v>
      </c>
      <c r="CQ1587" t="e">
        <v>#N/A</v>
      </c>
      <c r="CT1587" t="e">
        <v>#N/A</v>
      </c>
      <c r="CW1587" t="e">
        <v>#N/A</v>
      </c>
      <c r="CZ1587" t="e">
        <v>#N/A</v>
      </c>
      <c r="DC1587" t="e">
        <v>#N/A</v>
      </c>
      <c r="DF1587" t="e">
        <v>#N/A</v>
      </c>
      <c r="DI1587" t="e">
        <v>#N/A</v>
      </c>
      <c r="DL1587" t="e">
        <v>#N/A</v>
      </c>
      <c r="DO1587" t="e">
        <v>#N/A</v>
      </c>
      <c r="DR1587" t="e">
        <v>#N/A</v>
      </c>
      <c r="DU1587" t="e">
        <v>#N/A</v>
      </c>
      <c r="DX1587" t="e">
        <v>#N/A</v>
      </c>
      <c r="EA1587" t="e">
        <v>#N/A</v>
      </c>
      <c r="ED1587" t="e">
        <v>#N/A</v>
      </c>
      <c r="EG1587" t="e">
        <v>#N/A</v>
      </c>
      <c r="EJ1587" t="e">
        <v>#N/A</v>
      </c>
      <c r="EM1587" t="e">
        <v>#N/A</v>
      </c>
      <c r="EP1587" t="e">
        <v>#N/A</v>
      </c>
      <c r="ES1587" t="e">
        <v>#N/A</v>
      </c>
      <c r="EV1587" t="e">
        <v>#N/A</v>
      </c>
      <c r="EY1587" t="e">
        <v>#N/A</v>
      </c>
      <c r="FB1587" t="e">
        <v>#N/A</v>
      </c>
      <c r="FE1587" t="e">
        <v>#N/A</v>
      </c>
      <c r="FH1587" t="e">
        <v>#N/A</v>
      </c>
      <c r="FK1587" t="e">
        <v>#N/A</v>
      </c>
      <c r="FN1587" t="e">
        <v>#N/A</v>
      </c>
      <c r="FQ1587" t="e">
        <v>#N/A</v>
      </c>
      <c r="FT1587" t="e">
        <v>#N/A</v>
      </c>
      <c r="FW1587" t="e">
        <v>#N/A</v>
      </c>
      <c r="FZ1587" t="e">
        <v>#N/A</v>
      </c>
      <c r="GC1587" t="e">
        <v>#N/A</v>
      </c>
      <c r="GF1587" t="e">
        <v>#N/A</v>
      </c>
      <c r="GI1587" t="e">
        <v>#N/A</v>
      </c>
      <c r="GL1587" t="e">
        <v>#N/A</v>
      </c>
      <c r="GO1587" t="e">
        <v>#N/A</v>
      </c>
      <c r="GR1587" t="e">
        <v>#N/A</v>
      </c>
      <c r="GU1587" t="e">
        <v>#N/A</v>
      </c>
      <c r="GX1587" t="e">
        <v>#N/A</v>
      </c>
      <c r="HA1587" t="e">
        <v>#N/A</v>
      </c>
      <c r="HD1587" t="e">
        <v>#N/A</v>
      </c>
      <c r="HG1587" t="e">
        <v>#N/A</v>
      </c>
      <c r="HJ1587" t="e">
        <v>#N/A</v>
      </c>
      <c r="HM1587" t="e">
        <v>#N/A</v>
      </c>
      <c r="HP1587" t="e">
        <v>#N/A</v>
      </c>
      <c r="HS1587" t="e">
        <v>#N/A</v>
      </c>
      <c r="HV1587" t="e">
        <v>#N/A</v>
      </c>
      <c r="HY1587" t="e">
        <v>#N/A</v>
      </c>
      <c r="IB1587" t="e">
        <v>#N/A</v>
      </c>
      <c r="IE1587" t="e">
        <v>#N/A</v>
      </c>
      <c r="IH1587" t="e">
        <v>#N/A</v>
      </c>
    </row>
    <row r="1588" spans="1:242" x14ac:dyDescent="0.3">
      <c r="A1588" t="s">
        <v>7059</v>
      </c>
      <c r="B1588" t="s">
        <v>13160</v>
      </c>
      <c r="C1588" t="s">
        <v>9250</v>
      </c>
      <c r="D1588" t="s">
        <v>9372</v>
      </c>
      <c r="E1588" t="e">
        <v>#N/A</v>
      </c>
      <c r="H1588" t="e">
        <v>#N/A</v>
      </c>
      <c r="K1588" t="e">
        <v>#N/A</v>
      </c>
      <c r="N1588" t="e">
        <v>#N/A</v>
      </c>
      <c r="Q1588" t="e">
        <v>#N/A</v>
      </c>
      <c r="T1588" t="e">
        <v>#N/A</v>
      </c>
      <c r="W1588" t="e">
        <v>#N/A</v>
      </c>
      <c r="Z1588" t="e">
        <v>#N/A</v>
      </c>
      <c r="AC1588" t="e">
        <v>#N/A</v>
      </c>
      <c r="AF1588" t="e">
        <v>#N/A</v>
      </c>
      <c r="AI1588" t="e">
        <v>#N/A</v>
      </c>
      <c r="AL1588" t="e">
        <v>#N/A</v>
      </c>
      <c r="AO1588" t="e">
        <v>#N/A</v>
      </c>
      <c r="AR1588" t="e">
        <v>#N/A</v>
      </c>
      <c r="AU1588" t="e">
        <v>#N/A</v>
      </c>
      <c r="AX1588" t="e">
        <v>#N/A</v>
      </c>
      <c r="BA1588" t="e">
        <v>#N/A</v>
      </c>
      <c r="BD1588" t="e">
        <v>#N/A</v>
      </c>
      <c r="BG1588" t="e">
        <v>#N/A</v>
      </c>
      <c r="BJ1588" t="e">
        <v>#N/A</v>
      </c>
      <c r="BM1588" t="e">
        <v>#N/A</v>
      </c>
      <c r="BP1588" t="e">
        <v>#N/A</v>
      </c>
      <c r="BS1588" t="e">
        <v>#N/A</v>
      </c>
      <c r="BV1588" t="e">
        <v>#N/A</v>
      </c>
      <c r="BY1588" t="e">
        <v>#N/A</v>
      </c>
      <c r="CB1588" t="e">
        <v>#N/A</v>
      </c>
      <c r="CE1588" t="e">
        <v>#N/A</v>
      </c>
      <c r="CH1588" t="e">
        <v>#N/A</v>
      </c>
      <c r="CK1588" t="e">
        <v>#N/A</v>
      </c>
      <c r="CN1588" t="e">
        <v>#N/A</v>
      </c>
      <c r="CQ1588" t="e">
        <v>#N/A</v>
      </c>
      <c r="CT1588" t="e">
        <v>#N/A</v>
      </c>
      <c r="CW1588" t="e">
        <v>#N/A</v>
      </c>
      <c r="CZ1588" t="e">
        <v>#N/A</v>
      </c>
      <c r="DC1588" t="e">
        <v>#N/A</v>
      </c>
      <c r="DF1588" t="e">
        <v>#N/A</v>
      </c>
      <c r="DI1588" t="e">
        <v>#N/A</v>
      </c>
      <c r="DL1588" t="e">
        <v>#N/A</v>
      </c>
      <c r="DO1588" t="e">
        <v>#N/A</v>
      </c>
      <c r="DR1588" t="e">
        <v>#N/A</v>
      </c>
      <c r="DU1588" t="e">
        <v>#N/A</v>
      </c>
      <c r="DX1588" t="e">
        <v>#N/A</v>
      </c>
      <c r="EA1588" t="e">
        <v>#N/A</v>
      </c>
      <c r="ED1588" t="e">
        <v>#N/A</v>
      </c>
      <c r="EG1588" t="e">
        <v>#N/A</v>
      </c>
      <c r="EJ1588" t="e">
        <v>#N/A</v>
      </c>
      <c r="EM1588" t="e">
        <v>#N/A</v>
      </c>
      <c r="EP1588" t="e">
        <v>#N/A</v>
      </c>
      <c r="ES1588" t="e">
        <v>#N/A</v>
      </c>
      <c r="EV1588" t="e">
        <v>#N/A</v>
      </c>
      <c r="EY1588" t="e">
        <v>#N/A</v>
      </c>
      <c r="FB1588" t="e">
        <v>#N/A</v>
      </c>
      <c r="FE1588" t="e">
        <v>#N/A</v>
      </c>
      <c r="FH1588" t="e">
        <v>#N/A</v>
      </c>
      <c r="FK1588" t="e">
        <v>#N/A</v>
      </c>
      <c r="FN1588" t="e">
        <v>#N/A</v>
      </c>
      <c r="FQ1588" t="e">
        <v>#N/A</v>
      </c>
      <c r="FT1588" t="e">
        <v>#N/A</v>
      </c>
      <c r="FW1588" t="e">
        <v>#N/A</v>
      </c>
      <c r="FZ1588" t="e">
        <v>#N/A</v>
      </c>
      <c r="GC1588" t="e">
        <v>#N/A</v>
      </c>
      <c r="GF1588" t="e">
        <v>#N/A</v>
      </c>
      <c r="GI1588" t="e">
        <v>#N/A</v>
      </c>
      <c r="GL1588" t="e">
        <v>#N/A</v>
      </c>
      <c r="GO1588" t="e">
        <v>#N/A</v>
      </c>
      <c r="GR1588" t="e">
        <v>#N/A</v>
      </c>
      <c r="GU1588" t="e">
        <v>#N/A</v>
      </c>
      <c r="GX1588" t="e">
        <v>#N/A</v>
      </c>
      <c r="HA1588" t="e">
        <v>#N/A</v>
      </c>
      <c r="HD1588" t="e">
        <v>#N/A</v>
      </c>
      <c r="HG1588" t="e">
        <v>#N/A</v>
      </c>
      <c r="HJ1588" t="e">
        <v>#N/A</v>
      </c>
      <c r="HM1588" t="e">
        <v>#N/A</v>
      </c>
      <c r="HP1588" t="e">
        <v>#N/A</v>
      </c>
      <c r="HS1588" t="e">
        <v>#N/A</v>
      </c>
      <c r="HV1588" t="e">
        <v>#N/A</v>
      </c>
      <c r="HY1588" t="e">
        <v>#N/A</v>
      </c>
      <c r="IB1588" t="e">
        <v>#N/A</v>
      </c>
      <c r="IE1588" t="e">
        <v>#N/A</v>
      </c>
      <c r="IH1588" t="e">
        <v>#N/A</v>
      </c>
    </row>
    <row r="1589" spans="1:242" x14ac:dyDescent="0.3">
      <c r="A1589" t="s">
        <v>3727</v>
      </c>
      <c r="B1589" t="s">
        <v>13160</v>
      </c>
      <c r="C1589" t="s">
        <v>9250</v>
      </c>
      <c r="D1589" t="s">
        <v>9463</v>
      </c>
      <c r="E1589" t="e">
        <v>#N/A</v>
      </c>
      <c r="H1589" t="e">
        <v>#N/A</v>
      </c>
      <c r="K1589" t="e">
        <v>#N/A</v>
      </c>
      <c r="N1589" t="e">
        <v>#N/A</v>
      </c>
      <c r="Q1589" t="e">
        <v>#N/A</v>
      </c>
      <c r="T1589" t="e">
        <v>#N/A</v>
      </c>
      <c r="W1589" t="e">
        <v>#N/A</v>
      </c>
      <c r="Z1589" t="e">
        <v>#N/A</v>
      </c>
      <c r="AC1589" t="e">
        <v>#N/A</v>
      </c>
      <c r="AF1589" t="e">
        <v>#N/A</v>
      </c>
      <c r="AI1589" t="e">
        <v>#N/A</v>
      </c>
      <c r="AL1589" t="e">
        <v>#N/A</v>
      </c>
      <c r="AO1589" t="e">
        <v>#N/A</v>
      </c>
      <c r="AR1589" t="e">
        <v>#N/A</v>
      </c>
      <c r="AU1589" t="e">
        <v>#N/A</v>
      </c>
      <c r="AX1589" t="e">
        <v>#N/A</v>
      </c>
      <c r="BA1589" t="e">
        <v>#N/A</v>
      </c>
      <c r="BD1589" t="e">
        <v>#N/A</v>
      </c>
      <c r="BG1589" t="e">
        <v>#N/A</v>
      </c>
      <c r="BJ1589" t="e">
        <v>#N/A</v>
      </c>
      <c r="BM1589" t="e">
        <v>#N/A</v>
      </c>
      <c r="BP1589" t="e">
        <v>#N/A</v>
      </c>
      <c r="BS1589" t="e">
        <v>#N/A</v>
      </c>
      <c r="BV1589" t="e">
        <v>#N/A</v>
      </c>
      <c r="BY1589" t="e">
        <v>#N/A</v>
      </c>
      <c r="CB1589" t="e">
        <v>#N/A</v>
      </c>
      <c r="CE1589" t="e">
        <v>#N/A</v>
      </c>
      <c r="CH1589" t="e">
        <v>#N/A</v>
      </c>
      <c r="CK1589" t="e">
        <v>#N/A</v>
      </c>
      <c r="CN1589" t="e">
        <v>#N/A</v>
      </c>
      <c r="CQ1589" t="e">
        <v>#N/A</v>
      </c>
      <c r="CT1589" t="e">
        <v>#N/A</v>
      </c>
      <c r="CW1589" t="e">
        <v>#N/A</v>
      </c>
      <c r="CZ1589" t="e">
        <v>#N/A</v>
      </c>
      <c r="DC1589" t="e">
        <v>#N/A</v>
      </c>
      <c r="DF1589" t="e">
        <v>#N/A</v>
      </c>
      <c r="DI1589" t="e">
        <v>#N/A</v>
      </c>
      <c r="DL1589" t="e">
        <v>#N/A</v>
      </c>
      <c r="DO1589" t="e">
        <v>#N/A</v>
      </c>
      <c r="DR1589" t="e">
        <v>#N/A</v>
      </c>
      <c r="DU1589" t="e">
        <v>#N/A</v>
      </c>
      <c r="DX1589" t="e">
        <v>#N/A</v>
      </c>
      <c r="EA1589" t="e">
        <v>#N/A</v>
      </c>
      <c r="ED1589" t="e">
        <v>#N/A</v>
      </c>
      <c r="EG1589" t="e">
        <v>#N/A</v>
      </c>
      <c r="EJ1589" t="e">
        <v>#N/A</v>
      </c>
      <c r="EM1589" t="e">
        <v>#N/A</v>
      </c>
      <c r="EP1589" t="e">
        <v>#N/A</v>
      </c>
      <c r="ES1589" t="e">
        <v>#N/A</v>
      </c>
      <c r="EV1589" t="e">
        <v>#N/A</v>
      </c>
      <c r="EY1589" t="e">
        <v>#N/A</v>
      </c>
      <c r="FB1589" t="e">
        <v>#N/A</v>
      </c>
      <c r="FE1589" t="e">
        <v>#N/A</v>
      </c>
      <c r="FH1589" t="e">
        <v>#N/A</v>
      </c>
      <c r="FK1589" t="e">
        <v>#N/A</v>
      </c>
      <c r="FN1589" t="e">
        <v>#N/A</v>
      </c>
      <c r="FQ1589" t="e">
        <v>#N/A</v>
      </c>
      <c r="FT1589" t="e">
        <v>#N/A</v>
      </c>
      <c r="FW1589" t="e">
        <v>#N/A</v>
      </c>
      <c r="FZ1589" t="e">
        <v>#N/A</v>
      </c>
      <c r="GC1589" t="e">
        <v>#N/A</v>
      </c>
      <c r="GF1589" t="e">
        <v>#N/A</v>
      </c>
      <c r="GI1589" t="e">
        <v>#N/A</v>
      </c>
      <c r="GL1589" t="e">
        <v>#N/A</v>
      </c>
      <c r="GO1589" t="e">
        <v>#N/A</v>
      </c>
      <c r="GR1589" t="e">
        <v>#N/A</v>
      </c>
      <c r="GU1589" t="e">
        <v>#N/A</v>
      </c>
      <c r="GX1589" t="e">
        <v>#N/A</v>
      </c>
      <c r="HA1589" t="e">
        <v>#N/A</v>
      </c>
      <c r="HD1589" t="e">
        <v>#N/A</v>
      </c>
      <c r="HG1589" t="e">
        <v>#N/A</v>
      </c>
      <c r="HJ1589" t="e">
        <v>#N/A</v>
      </c>
      <c r="HM1589" t="e">
        <v>#N/A</v>
      </c>
      <c r="HP1589" t="e">
        <v>#N/A</v>
      </c>
      <c r="HS1589" t="e">
        <v>#N/A</v>
      </c>
      <c r="HV1589" t="e">
        <v>#N/A</v>
      </c>
      <c r="HY1589" t="e">
        <v>#N/A</v>
      </c>
      <c r="IB1589" t="e">
        <v>#N/A</v>
      </c>
      <c r="IE1589" t="e">
        <v>#N/A</v>
      </c>
      <c r="IH1589" t="e">
        <v>#N/A</v>
      </c>
    </row>
    <row r="1590" spans="1:242" x14ac:dyDescent="0.3">
      <c r="A1590" t="s">
        <v>6513</v>
      </c>
      <c r="B1590" t="s">
        <v>13160</v>
      </c>
      <c r="C1590" t="s">
        <v>9250</v>
      </c>
      <c r="D1590" t="s">
        <v>10421</v>
      </c>
      <c r="E1590" t="e">
        <v>#N/A</v>
      </c>
      <c r="H1590" t="e">
        <v>#N/A</v>
      </c>
      <c r="K1590" t="e">
        <v>#N/A</v>
      </c>
      <c r="N1590" t="e">
        <v>#N/A</v>
      </c>
      <c r="Q1590" t="e">
        <v>#N/A</v>
      </c>
      <c r="T1590" t="e">
        <v>#N/A</v>
      </c>
      <c r="W1590" t="e">
        <v>#N/A</v>
      </c>
      <c r="Z1590" t="e">
        <v>#N/A</v>
      </c>
      <c r="AC1590" t="e">
        <v>#N/A</v>
      </c>
      <c r="AF1590" t="e">
        <v>#N/A</v>
      </c>
      <c r="AI1590" t="e">
        <v>#N/A</v>
      </c>
      <c r="AL1590" t="e">
        <v>#N/A</v>
      </c>
      <c r="AO1590" t="e">
        <v>#N/A</v>
      </c>
      <c r="AR1590" t="e">
        <v>#N/A</v>
      </c>
      <c r="AU1590" t="e">
        <v>#N/A</v>
      </c>
      <c r="AX1590" t="e">
        <v>#N/A</v>
      </c>
      <c r="BA1590" t="e">
        <v>#N/A</v>
      </c>
      <c r="BD1590" t="e">
        <v>#N/A</v>
      </c>
      <c r="BG1590" t="e">
        <v>#N/A</v>
      </c>
      <c r="BJ1590" t="e">
        <v>#N/A</v>
      </c>
      <c r="BM1590" t="e">
        <v>#N/A</v>
      </c>
      <c r="BP1590" t="e">
        <v>#N/A</v>
      </c>
      <c r="BS1590" t="e">
        <v>#N/A</v>
      </c>
      <c r="BV1590" t="e">
        <v>#N/A</v>
      </c>
      <c r="BY1590" t="e">
        <v>#N/A</v>
      </c>
      <c r="CB1590" t="e">
        <v>#N/A</v>
      </c>
      <c r="CE1590" t="e">
        <v>#N/A</v>
      </c>
      <c r="CH1590" t="e">
        <v>#N/A</v>
      </c>
      <c r="CK1590" t="e">
        <v>#N/A</v>
      </c>
      <c r="CN1590" t="e">
        <v>#N/A</v>
      </c>
      <c r="CQ1590" t="e">
        <v>#N/A</v>
      </c>
      <c r="CT1590" t="e">
        <v>#N/A</v>
      </c>
      <c r="CW1590" t="e">
        <v>#N/A</v>
      </c>
      <c r="CZ1590" t="e">
        <v>#N/A</v>
      </c>
      <c r="DC1590" t="e">
        <v>#N/A</v>
      </c>
      <c r="DF1590" t="e">
        <v>#N/A</v>
      </c>
      <c r="DI1590" t="e">
        <v>#N/A</v>
      </c>
      <c r="DL1590" t="e">
        <v>#N/A</v>
      </c>
      <c r="DO1590" t="e">
        <v>#N/A</v>
      </c>
      <c r="DR1590" t="e">
        <v>#N/A</v>
      </c>
      <c r="DU1590" t="e">
        <v>#N/A</v>
      </c>
      <c r="DX1590" t="e">
        <v>#N/A</v>
      </c>
      <c r="EA1590" t="e">
        <v>#N/A</v>
      </c>
      <c r="ED1590" t="e">
        <v>#N/A</v>
      </c>
      <c r="EG1590" t="e">
        <v>#N/A</v>
      </c>
      <c r="EJ1590" t="e">
        <v>#N/A</v>
      </c>
      <c r="EM1590" t="e">
        <v>#N/A</v>
      </c>
      <c r="EP1590" t="e">
        <v>#N/A</v>
      </c>
      <c r="ES1590" t="e">
        <v>#N/A</v>
      </c>
      <c r="EV1590" t="e">
        <v>#N/A</v>
      </c>
      <c r="EY1590" t="e">
        <v>#N/A</v>
      </c>
      <c r="FB1590" t="e">
        <v>#N/A</v>
      </c>
      <c r="FE1590" t="e">
        <v>#N/A</v>
      </c>
      <c r="FH1590" t="e">
        <v>#N/A</v>
      </c>
      <c r="FK1590" t="e">
        <v>#N/A</v>
      </c>
      <c r="FN1590" t="e">
        <v>#N/A</v>
      </c>
      <c r="FQ1590" t="e">
        <v>#N/A</v>
      </c>
      <c r="FT1590" t="e">
        <v>#N/A</v>
      </c>
      <c r="FW1590" t="e">
        <v>#N/A</v>
      </c>
      <c r="FZ1590" t="e">
        <v>#N/A</v>
      </c>
      <c r="GC1590" t="e">
        <v>#N/A</v>
      </c>
      <c r="GF1590" t="e">
        <v>#N/A</v>
      </c>
      <c r="GI1590" t="e">
        <v>#N/A</v>
      </c>
      <c r="GL1590" t="e">
        <v>#N/A</v>
      </c>
      <c r="GO1590" t="e">
        <v>#N/A</v>
      </c>
      <c r="GR1590" t="e">
        <v>#N/A</v>
      </c>
      <c r="GU1590" t="e">
        <v>#N/A</v>
      </c>
      <c r="GX1590" t="e">
        <v>#N/A</v>
      </c>
      <c r="HA1590" t="e">
        <v>#N/A</v>
      </c>
      <c r="HD1590" t="e">
        <v>#N/A</v>
      </c>
      <c r="HG1590" t="e">
        <v>#N/A</v>
      </c>
      <c r="HJ1590" t="e">
        <v>#N/A</v>
      </c>
      <c r="HM1590" t="e">
        <v>#N/A</v>
      </c>
      <c r="HP1590" t="e">
        <v>#N/A</v>
      </c>
      <c r="HS1590" t="e">
        <v>#N/A</v>
      </c>
      <c r="HV1590" t="e">
        <v>#N/A</v>
      </c>
      <c r="HY1590" t="e">
        <v>#N/A</v>
      </c>
      <c r="IB1590" t="e">
        <v>#N/A</v>
      </c>
      <c r="IE1590" t="e">
        <v>#N/A</v>
      </c>
      <c r="IH1590" t="e">
        <v>#N/A</v>
      </c>
    </row>
    <row r="1591" spans="1:242" x14ac:dyDescent="0.3">
      <c r="A1591" t="s">
        <v>7885</v>
      </c>
      <c r="B1591" t="s">
        <v>13160</v>
      </c>
      <c r="C1591" t="s">
        <v>9250</v>
      </c>
      <c r="D1591" t="s">
        <v>10421</v>
      </c>
      <c r="E1591" t="e">
        <v>#N/A</v>
      </c>
      <c r="H1591" t="e">
        <v>#N/A</v>
      </c>
      <c r="K1591" t="e">
        <v>#N/A</v>
      </c>
      <c r="N1591" t="e">
        <v>#N/A</v>
      </c>
      <c r="Q1591" t="e">
        <v>#N/A</v>
      </c>
      <c r="T1591" t="e">
        <v>#N/A</v>
      </c>
      <c r="W1591" t="e">
        <v>#N/A</v>
      </c>
      <c r="Z1591" t="e">
        <v>#N/A</v>
      </c>
      <c r="AC1591" t="e">
        <v>#N/A</v>
      </c>
      <c r="AF1591" t="e">
        <v>#N/A</v>
      </c>
      <c r="AI1591" t="e">
        <v>#N/A</v>
      </c>
      <c r="AL1591" t="e">
        <v>#N/A</v>
      </c>
      <c r="AO1591" t="e">
        <v>#N/A</v>
      </c>
      <c r="AR1591" t="e">
        <v>#N/A</v>
      </c>
      <c r="AU1591" t="e">
        <v>#N/A</v>
      </c>
      <c r="AX1591" t="e">
        <v>#N/A</v>
      </c>
      <c r="BA1591" t="e">
        <v>#N/A</v>
      </c>
      <c r="BD1591" t="e">
        <v>#N/A</v>
      </c>
      <c r="BG1591" t="e">
        <v>#N/A</v>
      </c>
      <c r="BJ1591" t="e">
        <v>#N/A</v>
      </c>
      <c r="BM1591" t="e">
        <v>#N/A</v>
      </c>
      <c r="BP1591" t="e">
        <v>#N/A</v>
      </c>
      <c r="BS1591" t="e">
        <v>#N/A</v>
      </c>
      <c r="BV1591" t="e">
        <v>#N/A</v>
      </c>
      <c r="BY1591" t="e">
        <v>#N/A</v>
      </c>
      <c r="CB1591" t="e">
        <v>#N/A</v>
      </c>
      <c r="CE1591" t="e">
        <v>#N/A</v>
      </c>
      <c r="CH1591" t="e">
        <v>#N/A</v>
      </c>
      <c r="CK1591" t="e">
        <v>#N/A</v>
      </c>
      <c r="CN1591" t="e">
        <v>#N/A</v>
      </c>
      <c r="CQ1591" t="e">
        <v>#N/A</v>
      </c>
      <c r="CT1591" t="e">
        <v>#N/A</v>
      </c>
      <c r="CW1591" t="e">
        <v>#N/A</v>
      </c>
      <c r="CZ1591" t="e">
        <v>#N/A</v>
      </c>
      <c r="DC1591" t="e">
        <v>#N/A</v>
      </c>
      <c r="DF1591" t="e">
        <v>#N/A</v>
      </c>
      <c r="DI1591" t="e">
        <v>#N/A</v>
      </c>
      <c r="DL1591" t="e">
        <v>#N/A</v>
      </c>
      <c r="DO1591" t="e">
        <v>#N/A</v>
      </c>
      <c r="DR1591" t="e">
        <v>#N/A</v>
      </c>
      <c r="DU1591" t="e">
        <v>#N/A</v>
      </c>
      <c r="DX1591" t="e">
        <v>#N/A</v>
      </c>
      <c r="EA1591" t="e">
        <v>#N/A</v>
      </c>
      <c r="ED1591" t="e">
        <v>#N/A</v>
      </c>
      <c r="EG1591" t="e">
        <v>#N/A</v>
      </c>
      <c r="EJ1591" t="e">
        <v>#N/A</v>
      </c>
      <c r="EM1591" t="e">
        <v>#N/A</v>
      </c>
      <c r="EP1591" t="e">
        <v>#N/A</v>
      </c>
      <c r="ES1591" t="e">
        <v>#N/A</v>
      </c>
      <c r="EV1591" t="e">
        <v>#N/A</v>
      </c>
      <c r="EY1591" t="e">
        <v>#N/A</v>
      </c>
      <c r="FB1591" t="e">
        <v>#N/A</v>
      </c>
      <c r="FE1591" t="e">
        <v>#N/A</v>
      </c>
      <c r="FH1591" t="e">
        <v>#N/A</v>
      </c>
      <c r="FK1591" t="e">
        <v>#N/A</v>
      </c>
      <c r="FN1591" t="e">
        <v>#N/A</v>
      </c>
      <c r="FQ1591" t="e">
        <v>#N/A</v>
      </c>
      <c r="FT1591" t="e">
        <v>#N/A</v>
      </c>
      <c r="FW1591" t="e">
        <v>#N/A</v>
      </c>
      <c r="FZ1591" t="e">
        <v>#N/A</v>
      </c>
      <c r="GC1591" t="e">
        <v>#N/A</v>
      </c>
      <c r="GF1591" t="e">
        <v>#N/A</v>
      </c>
      <c r="GI1591" t="e">
        <v>#N/A</v>
      </c>
      <c r="GL1591" t="e">
        <v>#N/A</v>
      </c>
      <c r="GO1591" t="e">
        <v>#N/A</v>
      </c>
      <c r="GR1591" t="e">
        <v>#N/A</v>
      </c>
      <c r="GU1591" t="e">
        <v>#N/A</v>
      </c>
      <c r="GX1591" t="e">
        <v>#N/A</v>
      </c>
      <c r="HA1591" t="e">
        <v>#N/A</v>
      </c>
      <c r="HD1591" t="e">
        <v>#N/A</v>
      </c>
      <c r="HG1591" t="e">
        <v>#N/A</v>
      </c>
      <c r="HJ1591" t="e">
        <v>#N/A</v>
      </c>
      <c r="HM1591" t="e">
        <v>#N/A</v>
      </c>
      <c r="HP1591" t="e">
        <v>#N/A</v>
      </c>
      <c r="HS1591" t="e">
        <v>#N/A</v>
      </c>
      <c r="HV1591" t="e">
        <v>#N/A</v>
      </c>
      <c r="HY1591" t="e">
        <v>#N/A</v>
      </c>
      <c r="IB1591" t="e">
        <v>#N/A</v>
      </c>
      <c r="IE1591" t="e">
        <v>#N/A</v>
      </c>
      <c r="IH1591" t="e">
        <v>#N/A</v>
      </c>
    </row>
    <row r="1592" spans="1:242" x14ac:dyDescent="0.3">
      <c r="A1592" t="s">
        <v>7839</v>
      </c>
      <c r="B1592" t="s">
        <v>13160</v>
      </c>
      <c r="C1592" t="s">
        <v>9250</v>
      </c>
      <c r="D1592" t="s">
        <v>9463</v>
      </c>
      <c r="E1592" t="e">
        <v>#N/A</v>
      </c>
      <c r="F1592" t="s">
        <v>9573</v>
      </c>
      <c r="G1592" t="s">
        <v>9573</v>
      </c>
      <c r="H1592" t="e">
        <v>#N/A</v>
      </c>
      <c r="I1592" t="s">
        <v>9747</v>
      </c>
      <c r="J1592" t="s">
        <v>9747</v>
      </c>
      <c r="K1592" t="e">
        <v>#N/A</v>
      </c>
      <c r="L1592" t="s">
        <v>9744</v>
      </c>
      <c r="M1592" t="s">
        <v>9744</v>
      </c>
      <c r="N1592" t="e">
        <v>#N/A</v>
      </c>
      <c r="O1592" t="s">
        <v>9966</v>
      </c>
      <c r="P1592" t="s">
        <v>9966</v>
      </c>
      <c r="Q1592" t="e">
        <v>#N/A</v>
      </c>
      <c r="R1592" t="s">
        <v>9519</v>
      </c>
      <c r="S1592" t="s">
        <v>9519</v>
      </c>
      <c r="T1592" t="e">
        <v>#N/A</v>
      </c>
      <c r="W1592" t="e">
        <v>#N/A</v>
      </c>
      <c r="Z1592" t="e">
        <v>#N/A</v>
      </c>
      <c r="AC1592" t="e">
        <v>#N/A</v>
      </c>
      <c r="AF1592" t="e">
        <v>#N/A</v>
      </c>
      <c r="AI1592" t="e">
        <v>#N/A</v>
      </c>
      <c r="AL1592" t="e">
        <v>#N/A</v>
      </c>
      <c r="AO1592" t="e">
        <v>#N/A</v>
      </c>
      <c r="AR1592" t="e">
        <v>#N/A</v>
      </c>
      <c r="AU1592" t="e">
        <v>#N/A</v>
      </c>
      <c r="AX1592" t="e">
        <v>#N/A</v>
      </c>
      <c r="BA1592" t="e">
        <v>#N/A</v>
      </c>
      <c r="BD1592" t="e">
        <v>#N/A</v>
      </c>
      <c r="BG1592" t="e">
        <v>#N/A</v>
      </c>
      <c r="BJ1592" t="e">
        <v>#N/A</v>
      </c>
      <c r="BM1592" t="e">
        <v>#N/A</v>
      </c>
      <c r="BP1592" t="e">
        <v>#N/A</v>
      </c>
      <c r="BS1592" t="e">
        <v>#N/A</v>
      </c>
      <c r="BV1592" t="e">
        <v>#N/A</v>
      </c>
      <c r="BY1592" t="e">
        <v>#N/A</v>
      </c>
      <c r="CB1592" t="e">
        <v>#N/A</v>
      </c>
      <c r="CE1592" t="e">
        <v>#N/A</v>
      </c>
      <c r="CH1592" t="e">
        <v>#N/A</v>
      </c>
      <c r="CK1592" t="e">
        <v>#N/A</v>
      </c>
      <c r="CN1592" t="e">
        <v>#N/A</v>
      </c>
      <c r="CQ1592" t="e">
        <v>#N/A</v>
      </c>
      <c r="CT1592" t="e">
        <v>#N/A</v>
      </c>
      <c r="CW1592" t="e">
        <v>#N/A</v>
      </c>
      <c r="CZ1592" t="e">
        <v>#N/A</v>
      </c>
      <c r="DC1592" t="e">
        <v>#N/A</v>
      </c>
      <c r="DF1592" t="e">
        <v>#N/A</v>
      </c>
      <c r="DI1592" t="e">
        <v>#N/A</v>
      </c>
      <c r="DL1592" t="e">
        <v>#N/A</v>
      </c>
      <c r="DO1592" t="e">
        <v>#N/A</v>
      </c>
      <c r="DR1592" t="e">
        <v>#N/A</v>
      </c>
      <c r="DU1592" t="e">
        <v>#N/A</v>
      </c>
      <c r="DX1592" t="e">
        <v>#N/A</v>
      </c>
      <c r="EA1592" t="e">
        <v>#N/A</v>
      </c>
      <c r="ED1592" t="e">
        <v>#N/A</v>
      </c>
      <c r="EG1592" t="e">
        <v>#N/A</v>
      </c>
      <c r="EJ1592" t="e">
        <v>#N/A</v>
      </c>
      <c r="EM1592" t="e">
        <v>#N/A</v>
      </c>
      <c r="EP1592" t="e">
        <v>#N/A</v>
      </c>
      <c r="ES1592" t="e">
        <v>#N/A</v>
      </c>
      <c r="EV1592" t="e">
        <v>#N/A</v>
      </c>
      <c r="EY1592" t="e">
        <v>#N/A</v>
      </c>
      <c r="FB1592" t="e">
        <v>#N/A</v>
      </c>
      <c r="FE1592" t="e">
        <v>#N/A</v>
      </c>
      <c r="FH1592" t="e">
        <v>#N/A</v>
      </c>
      <c r="FK1592" t="e">
        <v>#N/A</v>
      </c>
      <c r="FN1592" t="e">
        <v>#N/A</v>
      </c>
      <c r="FQ1592" t="e">
        <v>#N/A</v>
      </c>
      <c r="FT1592" t="e">
        <v>#N/A</v>
      </c>
      <c r="FW1592" t="e">
        <v>#N/A</v>
      </c>
      <c r="FZ1592" t="e">
        <v>#N/A</v>
      </c>
      <c r="GC1592" t="e">
        <v>#N/A</v>
      </c>
      <c r="GF1592" t="e">
        <v>#N/A</v>
      </c>
      <c r="GI1592" t="e">
        <v>#N/A</v>
      </c>
      <c r="GL1592" t="e">
        <v>#N/A</v>
      </c>
      <c r="GO1592" t="e">
        <v>#N/A</v>
      </c>
      <c r="GR1592" t="e">
        <v>#N/A</v>
      </c>
      <c r="GU1592" t="e">
        <v>#N/A</v>
      </c>
      <c r="GX1592" t="e">
        <v>#N/A</v>
      </c>
      <c r="HA1592" t="e">
        <v>#N/A</v>
      </c>
      <c r="HD1592" t="e">
        <v>#N/A</v>
      </c>
      <c r="HG1592" t="e">
        <v>#N/A</v>
      </c>
      <c r="HJ1592" t="e">
        <v>#N/A</v>
      </c>
      <c r="HM1592" t="e">
        <v>#N/A</v>
      </c>
      <c r="HP1592" t="e">
        <v>#N/A</v>
      </c>
      <c r="HS1592" t="e">
        <v>#N/A</v>
      </c>
      <c r="HV1592" t="e">
        <v>#N/A</v>
      </c>
      <c r="HY1592" t="e">
        <v>#N/A</v>
      </c>
      <c r="IB1592" t="e">
        <v>#N/A</v>
      </c>
      <c r="IE1592" t="e">
        <v>#N/A</v>
      </c>
      <c r="IH1592" t="e">
        <v>#N/A</v>
      </c>
    </row>
    <row r="1593" spans="1:242" x14ac:dyDescent="0.3">
      <c r="A1593" t="s">
        <v>7925</v>
      </c>
      <c r="B1593" t="s">
        <v>13160</v>
      </c>
      <c r="C1593" t="s">
        <v>9250</v>
      </c>
      <c r="D1593" t="s">
        <v>9463</v>
      </c>
      <c r="E1593" t="e">
        <v>#N/A</v>
      </c>
      <c r="H1593" t="e">
        <v>#N/A</v>
      </c>
      <c r="K1593" t="e">
        <v>#N/A</v>
      </c>
      <c r="N1593" t="e">
        <v>#N/A</v>
      </c>
      <c r="Q1593" t="e">
        <v>#N/A</v>
      </c>
      <c r="T1593" t="e">
        <v>#N/A</v>
      </c>
      <c r="W1593" t="e">
        <v>#N/A</v>
      </c>
      <c r="Z1593" t="e">
        <v>#N/A</v>
      </c>
      <c r="AC1593" t="e">
        <v>#N/A</v>
      </c>
      <c r="AF1593" t="e">
        <v>#N/A</v>
      </c>
      <c r="AI1593" t="e">
        <v>#N/A</v>
      </c>
      <c r="AL1593" t="e">
        <v>#N/A</v>
      </c>
      <c r="AO1593" t="e">
        <v>#N/A</v>
      </c>
      <c r="AR1593" t="e">
        <v>#N/A</v>
      </c>
      <c r="AU1593" t="e">
        <v>#N/A</v>
      </c>
      <c r="AX1593" t="e">
        <v>#N/A</v>
      </c>
      <c r="BA1593" t="e">
        <v>#N/A</v>
      </c>
      <c r="BD1593" t="e">
        <v>#N/A</v>
      </c>
      <c r="BG1593" t="e">
        <v>#N/A</v>
      </c>
      <c r="BJ1593" t="e">
        <v>#N/A</v>
      </c>
      <c r="BM1593" t="e">
        <v>#N/A</v>
      </c>
      <c r="BP1593" t="e">
        <v>#N/A</v>
      </c>
      <c r="BS1593" t="e">
        <v>#N/A</v>
      </c>
      <c r="BV1593" t="e">
        <v>#N/A</v>
      </c>
      <c r="BY1593" t="e">
        <v>#N/A</v>
      </c>
      <c r="CB1593" t="e">
        <v>#N/A</v>
      </c>
      <c r="CE1593" t="e">
        <v>#N/A</v>
      </c>
      <c r="CH1593" t="e">
        <v>#N/A</v>
      </c>
      <c r="CK1593" t="e">
        <v>#N/A</v>
      </c>
      <c r="CN1593" t="e">
        <v>#N/A</v>
      </c>
      <c r="CQ1593" t="e">
        <v>#N/A</v>
      </c>
      <c r="CT1593" t="e">
        <v>#N/A</v>
      </c>
      <c r="CW1593" t="e">
        <v>#N/A</v>
      </c>
      <c r="CZ1593" t="e">
        <v>#N/A</v>
      </c>
      <c r="DC1593" t="e">
        <v>#N/A</v>
      </c>
      <c r="DF1593" t="e">
        <v>#N/A</v>
      </c>
      <c r="DI1593" t="e">
        <v>#N/A</v>
      </c>
      <c r="DL1593" t="e">
        <v>#N/A</v>
      </c>
      <c r="DO1593" t="e">
        <v>#N/A</v>
      </c>
      <c r="DR1593" t="e">
        <v>#N/A</v>
      </c>
      <c r="DU1593" t="e">
        <v>#N/A</v>
      </c>
      <c r="DX1593" t="e">
        <v>#N/A</v>
      </c>
      <c r="EA1593" t="e">
        <v>#N/A</v>
      </c>
      <c r="ED1593" t="e">
        <v>#N/A</v>
      </c>
      <c r="EG1593" t="e">
        <v>#N/A</v>
      </c>
      <c r="EJ1593" t="e">
        <v>#N/A</v>
      </c>
      <c r="EM1593" t="e">
        <v>#N/A</v>
      </c>
      <c r="EP1593" t="e">
        <v>#N/A</v>
      </c>
      <c r="ES1593" t="e">
        <v>#N/A</v>
      </c>
      <c r="EV1593" t="e">
        <v>#N/A</v>
      </c>
      <c r="EY1593" t="e">
        <v>#N/A</v>
      </c>
      <c r="FB1593" t="e">
        <v>#N/A</v>
      </c>
      <c r="FE1593" t="e">
        <v>#N/A</v>
      </c>
      <c r="FH1593" t="e">
        <v>#N/A</v>
      </c>
      <c r="FK1593" t="e">
        <v>#N/A</v>
      </c>
      <c r="FN1593" t="e">
        <v>#N/A</v>
      </c>
      <c r="FQ1593" t="e">
        <v>#N/A</v>
      </c>
      <c r="FT1593" t="e">
        <v>#N/A</v>
      </c>
      <c r="FW1593" t="e">
        <v>#N/A</v>
      </c>
      <c r="FZ1593" t="e">
        <v>#N/A</v>
      </c>
      <c r="GC1593" t="e">
        <v>#N/A</v>
      </c>
      <c r="GF1593" t="e">
        <v>#N/A</v>
      </c>
      <c r="GI1593" t="e">
        <v>#N/A</v>
      </c>
      <c r="GL1593" t="e">
        <v>#N/A</v>
      </c>
      <c r="GO1593" t="e">
        <v>#N/A</v>
      </c>
      <c r="GR1593" t="e">
        <v>#N/A</v>
      </c>
      <c r="GU1593" t="e">
        <v>#N/A</v>
      </c>
      <c r="GX1593" t="e">
        <v>#N/A</v>
      </c>
      <c r="HA1593" t="e">
        <v>#N/A</v>
      </c>
      <c r="HD1593" t="e">
        <v>#N/A</v>
      </c>
      <c r="HG1593" t="e">
        <v>#N/A</v>
      </c>
      <c r="HJ1593" t="e">
        <v>#N/A</v>
      </c>
      <c r="HM1593" t="e">
        <v>#N/A</v>
      </c>
      <c r="HP1593" t="e">
        <v>#N/A</v>
      </c>
      <c r="HS1593" t="e">
        <v>#N/A</v>
      </c>
      <c r="HV1593" t="e">
        <v>#N/A</v>
      </c>
      <c r="HY1593" t="e">
        <v>#N/A</v>
      </c>
      <c r="IB1593" t="e">
        <v>#N/A</v>
      </c>
      <c r="IE1593" t="e">
        <v>#N/A</v>
      </c>
      <c r="IH1593" t="e">
        <v>#N/A</v>
      </c>
    </row>
    <row r="1594" spans="1:242" x14ac:dyDescent="0.3">
      <c r="A1594" t="s">
        <v>3616</v>
      </c>
      <c r="B1594" t="s">
        <v>13160</v>
      </c>
      <c r="C1594" t="s">
        <v>9250</v>
      </c>
      <c r="D1594" t="s">
        <v>10421</v>
      </c>
      <c r="E1594" t="e">
        <v>#N/A</v>
      </c>
      <c r="H1594" t="e">
        <v>#N/A</v>
      </c>
      <c r="K1594" t="e">
        <v>#N/A</v>
      </c>
      <c r="N1594" t="e">
        <v>#N/A</v>
      </c>
      <c r="Q1594" t="e">
        <v>#N/A</v>
      </c>
      <c r="T1594" t="e">
        <v>#N/A</v>
      </c>
      <c r="W1594" t="e">
        <v>#N/A</v>
      </c>
      <c r="Z1594" t="e">
        <v>#N/A</v>
      </c>
      <c r="AC1594" t="e">
        <v>#N/A</v>
      </c>
      <c r="AF1594" t="e">
        <v>#N/A</v>
      </c>
      <c r="AI1594" t="e">
        <v>#N/A</v>
      </c>
      <c r="AL1594" t="e">
        <v>#N/A</v>
      </c>
      <c r="AO1594" t="e">
        <v>#N/A</v>
      </c>
      <c r="AR1594" t="e">
        <v>#N/A</v>
      </c>
      <c r="AU1594" t="e">
        <v>#N/A</v>
      </c>
      <c r="AX1594" t="e">
        <v>#N/A</v>
      </c>
      <c r="BA1594" t="e">
        <v>#N/A</v>
      </c>
      <c r="BD1594" t="e">
        <v>#N/A</v>
      </c>
      <c r="BG1594" t="e">
        <v>#N/A</v>
      </c>
      <c r="BJ1594" t="e">
        <v>#N/A</v>
      </c>
      <c r="BM1594" t="e">
        <v>#N/A</v>
      </c>
      <c r="BP1594" t="e">
        <v>#N/A</v>
      </c>
      <c r="BS1594" t="e">
        <v>#N/A</v>
      </c>
      <c r="BV1594" t="e">
        <v>#N/A</v>
      </c>
      <c r="BY1594" t="e">
        <v>#N/A</v>
      </c>
      <c r="CB1594" t="e">
        <v>#N/A</v>
      </c>
      <c r="CE1594" t="e">
        <v>#N/A</v>
      </c>
      <c r="CH1594" t="e">
        <v>#N/A</v>
      </c>
      <c r="CK1594" t="e">
        <v>#N/A</v>
      </c>
      <c r="CN1594" t="e">
        <v>#N/A</v>
      </c>
      <c r="CQ1594" t="e">
        <v>#N/A</v>
      </c>
      <c r="CT1594" t="e">
        <v>#N/A</v>
      </c>
      <c r="CW1594" t="e">
        <v>#N/A</v>
      </c>
      <c r="CZ1594" t="e">
        <v>#N/A</v>
      </c>
      <c r="DC1594" t="e">
        <v>#N/A</v>
      </c>
      <c r="DF1594" t="e">
        <v>#N/A</v>
      </c>
      <c r="DI1594" t="e">
        <v>#N/A</v>
      </c>
      <c r="DL1594" t="e">
        <v>#N/A</v>
      </c>
      <c r="DO1594" t="e">
        <v>#N/A</v>
      </c>
      <c r="DR1594" t="e">
        <v>#N/A</v>
      </c>
      <c r="DU1594" t="e">
        <v>#N/A</v>
      </c>
      <c r="DX1594" t="e">
        <v>#N/A</v>
      </c>
      <c r="EA1594" t="e">
        <v>#N/A</v>
      </c>
      <c r="ED1594" t="e">
        <v>#N/A</v>
      </c>
      <c r="EG1594" t="e">
        <v>#N/A</v>
      </c>
      <c r="EJ1594" t="e">
        <v>#N/A</v>
      </c>
      <c r="EM1594" t="e">
        <v>#N/A</v>
      </c>
      <c r="EP1594" t="e">
        <v>#N/A</v>
      </c>
      <c r="ES1594" t="e">
        <v>#N/A</v>
      </c>
      <c r="EV1594" t="e">
        <v>#N/A</v>
      </c>
      <c r="EY1594" t="e">
        <v>#N/A</v>
      </c>
      <c r="FB1594" t="e">
        <v>#N/A</v>
      </c>
      <c r="FE1594" t="e">
        <v>#N/A</v>
      </c>
      <c r="FH1594" t="e">
        <v>#N/A</v>
      </c>
      <c r="FK1594" t="e">
        <v>#N/A</v>
      </c>
      <c r="FN1594" t="e">
        <v>#N/A</v>
      </c>
      <c r="FQ1594" t="e">
        <v>#N/A</v>
      </c>
      <c r="FT1594" t="e">
        <v>#N/A</v>
      </c>
      <c r="FW1594" t="e">
        <v>#N/A</v>
      </c>
      <c r="FZ1594" t="e">
        <v>#N/A</v>
      </c>
      <c r="GC1594" t="e">
        <v>#N/A</v>
      </c>
      <c r="GF1594" t="e">
        <v>#N/A</v>
      </c>
      <c r="GI1594" t="e">
        <v>#N/A</v>
      </c>
      <c r="GL1594" t="e">
        <v>#N/A</v>
      </c>
      <c r="GO1594" t="e">
        <v>#N/A</v>
      </c>
      <c r="GR1594" t="e">
        <v>#N/A</v>
      </c>
      <c r="GU1594" t="e">
        <v>#N/A</v>
      </c>
      <c r="GX1594" t="e">
        <v>#N/A</v>
      </c>
      <c r="HA1594" t="e">
        <v>#N/A</v>
      </c>
      <c r="HD1594" t="e">
        <v>#N/A</v>
      </c>
      <c r="HG1594" t="e">
        <v>#N/A</v>
      </c>
      <c r="HJ1594" t="e">
        <v>#N/A</v>
      </c>
      <c r="HM1594" t="e">
        <v>#N/A</v>
      </c>
      <c r="HP1594" t="e">
        <v>#N/A</v>
      </c>
      <c r="HS1594" t="e">
        <v>#N/A</v>
      </c>
      <c r="HV1594" t="e">
        <v>#N/A</v>
      </c>
      <c r="HY1594" t="e">
        <v>#N/A</v>
      </c>
      <c r="IB1594" t="e">
        <v>#N/A</v>
      </c>
      <c r="IE1594" t="e">
        <v>#N/A</v>
      </c>
      <c r="IH1594" t="e">
        <v>#N/A</v>
      </c>
    </row>
    <row r="1595" spans="1:242" x14ac:dyDescent="0.3">
      <c r="A1595" t="s">
        <v>7646</v>
      </c>
      <c r="B1595" t="s">
        <v>13160</v>
      </c>
      <c r="C1595" t="s">
        <v>9250</v>
      </c>
      <c r="D1595" t="s">
        <v>10421</v>
      </c>
      <c r="E1595" t="e">
        <v>#N/A</v>
      </c>
      <c r="H1595" t="e">
        <v>#N/A</v>
      </c>
      <c r="K1595" t="e">
        <v>#N/A</v>
      </c>
      <c r="N1595" t="e">
        <v>#N/A</v>
      </c>
      <c r="Q1595" t="e">
        <v>#N/A</v>
      </c>
      <c r="T1595" t="e">
        <v>#N/A</v>
      </c>
      <c r="W1595" t="e">
        <v>#N/A</v>
      </c>
      <c r="Z1595" t="e">
        <v>#N/A</v>
      </c>
      <c r="AC1595" t="e">
        <v>#N/A</v>
      </c>
      <c r="AF1595" t="e">
        <v>#N/A</v>
      </c>
      <c r="AI1595" t="e">
        <v>#N/A</v>
      </c>
      <c r="AL1595" t="e">
        <v>#N/A</v>
      </c>
      <c r="AO1595" t="e">
        <v>#N/A</v>
      </c>
      <c r="AR1595" t="e">
        <v>#N/A</v>
      </c>
      <c r="AU1595" t="e">
        <v>#N/A</v>
      </c>
      <c r="AX1595" t="e">
        <v>#N/A</v>
      </c>
      <c r="BA1595" t="e">
        <v>#N/A</v>
      </c>
      <c r="BD1595" t="e">
        <v>#N/A</v>
      </c>
      <c r="BG1595" t="e">
        <v>#N/A</v>
      </c>
      <c r="BJ1595" t="e">
        <v>#N/A</v>
      </c>
      <c r="BM1595" t="e">
        <v>#N/A</v>
      </c>
      <c r="BP1595" t="e">
        <v>#N/A</v>
      </c>
      <c r="BS1595" t="e">
        <v>#N/A</v>
      </c>
      <c r="BV1595" t="e">
        <v>#N/A</v>
      </c>
      <c r="BY1595" t="e">
        <v>#N/A</v>
      </c>
      <c r="CB1595" t="e">
        <v>#N/A</v>
      </c>
      <c r="CE1595" t="e">
        <v>#N/A</v>
      </c>
      <c r="CH1595" t="e">
        <v>#N/A</v>
      </c>
      <c r="CK1595" t="e">
        <v>#N/A</v>
      </c>
      <c r="CN1595" t="e">
        <v>#N/A</v>
      </c>
      <c r="CQ1595" t="e">
        <v>#N/A</v>
      </c>
      <c r="CT1595" t="e">
        <v>#N/A</v>
      </c>
      <c r="CW1595" t="e">
        <v>#N/A</v>
      </c>
      <c r="CZ1595" t="e">
        <v>#N/A</v>
      </c>
      <c r="DC1595" t="e">
        <v>#N/A</v>
      </c>
      <c r="DF1595" t="e">
        <v>#N/A</v>
      </c>
      <c r="DI1595" t="e">
        <v>#N/A</v>
      </c>
      <c r="DL1595" t="e">
        <v>#N/A</v>
      </c>
      <c r="DO1595" t="e">
        <v>#N/A</v>
      </c>
      <c r="DR1595" t="e">
        <v>#N/A</v>
      </c>
      <c r="DU1595" t="e">
        <v>#N/A</v>
      </c>
      <c r="DX1595" t="e">
        <v>#N/A</v>
      </c>
      <c r="EA1595" t="e">
        <v>#N/A</v>
      </c>
      <c r="ED1595" t="e">
        <v>#N/A</v>
      </c>
      <c r="EG1595" t="e">
        <v>#N/A</v>
      </c>
      <c r="EJ1595" t="e">
        <v>#N/A</v>
      </c>
      <c r="EM1595" t="e">
        <v>#N/A</v>
      </c>
      <c r="EP1595" t="e">
        <v>#N/A</v>
      </c>
      <c r="ES1595" t="e">
        <v>#N/A</v>
      </c>
      <c r="EV1595" t="e">
        <v>#N/A</v>
      </c>
      <c r="EY1595" t="e">
        <v>#N/A</v>
      </c>
      <c r="FB1595" t="e">
        <v>#N/A</v>
      </c>
      <c r="FE1595" t="e">
        <v>#N/A</v>
      </c>
      <c r="FH1595" t="e">
        <v>#N/A</v>
      </c>
      <c r="FK1595" t="e">
        <v>#N/A</v>
      </c>
      <c r="FN1595" t="e">
        <v>#N/A</v>
      </c>
      <c r="FQ1595" t="e">
        <v>#N/A</v>
      </c>
      <c r="FT1595" t="e">
        <v>#N/A</v>
      </c>
      <c r="FW1595" t="e">
        <v>#N/A</v>
      </c>
      <c r="FZ1595" t="e">
        <v>#N/A</v>
      </c>
      <c r="GC1595" t="e">
        <v>#N/A</v>
      </c>
      <c r="GF1595" t="e">
        <v>#N/A</v>
      </c>
      <c r="GI1595" t="e">
        <v>#N/A</v>
      </c>
      <c r="GL1595" t="e">
        <v>#N/A</v>
      </c>
      <c r="GO1595" t="e">
        <v>#N/A</v>
      </c>
      <c r="GR1595" t="e">
        <v>#N/A</v>
      </c>
      <c r="GU1595" t="e">
        <v>#N/A</v>
      </c>
      <c r="GX1595" t="e">
        <v>#N/A</v>
      </c>
      <c r="HA1595" t="e">
        <v>#N/A</v>
      </c>
      <c r="HD1595" t="e">
        <v>#N/A</v>
      </c>
      <c r="HG1595" t="e">
        <v>#N/A</v>
      </c>
      <c r="HJ1595" t="e">
        <v>#N/A</v>
      </c>
      <c r="HM1595" t="e">
        <v>#N/A</v>
      </c>
      <c r="HP1595" t="e">
        <v>#N/A</v>
      </c>
      <c r="HS1595" t="e">
        <v>#N/A</v>
      </c>
      <c r="HV1595" t="e">
        <v>#N/A</v>
      </c>
      <c r="HY1595" t="e">
        <v>#N/A</v>
      </c>
      <c r="IB1595" t="e">
        <v>#N/A</v>
      </c>
      <c r="IE1595" t="e">
        <v>#N/A</v>
      </c>
      <c r="IH1595" t="e">
        <v>#N/A</v>
      </c>
    </row>
    <row r="1596" spans="1:242" x14ac:dyDescent="0.3">
      <c r="A1596" t="s">
        <v>6981</v>
      </c>
      <c r="B1596" t="s">
        <v>13160</v>
      </c>
      <c r="C1596" t="s">
        <v>9250</v>
      </c>
      <c r="D1596" t="s">
        <v>10421</v>
      </c>
      <c r="E1596" t="e">
        <v>#N/A</v>
      </c>
      <c r="H1596" t="e">
        <v>#N/A</v>
      </c>
      <c r="K1596" t="e">
        <v>#N/A</v>
      </c>
      <c r="N1596" t="e">
        <v>#N/A</v>
      </c>
      <c r="Q1596" t="e">
        <v>#N/A</v>
      </c>
      <c r="T1596" t="e">
        <v>#N/A</v>
      </c>
      <c r="W1596" t="e">
        <v>#N/A</v>
      </c>
      <c r="Z1596" t="e">
        <v>#N/A</v>
      </c>
      <c r="AC1596" t="e">
        <v>#N/A</v>
      </c>
      <c r="AF1596" t="e">
        <v>#N/A</v>
      </c>
      <c r="AI1596" t="e">
        <v>#N/A</v>
      </c>
      <c r="AL1596" t="e">
        <v>#N/A</v>
      </c>
      <c r="AO1596" t="e">
        <v>#N/A</v>
      </c>
      <c r="AR1596" t="e">
        <v>#N/A</v>
      </c>
      <c r="AU1596" t="e">
        <v>#N/A</v>
      </c>
      <c r="AX1596" t="e">
        <v>#N/A</v>
      </c>
      <c r="BA1596" t="e">
        <v>#N/A</v>
      </c>
      <c r="BD1596" t="e">
        <v>#N/A</v>
      </c>
      <c r="BG1596" t="e">
        <v>#N/A</v>
      </c>
      <c r="BJ1596" t="e">
        <v>#N/A</v>
      </c>
      <c r="BM1596" t="e">
        <v>#N/A</v>
      </c>
      <c r="BP1596" t="e">
        <v>#N/A</v>
      </c>
      <c r="BS1596" t="e">
        <v>#N/A</v>
      </c>
      <c r="BV1596" t="e">
        <v>#N/A</v>
      </c>
      <c r="BY1596" t="e">
        <v>#N/A</v>
      </c>
      <c r="CB1596" t="e">
        <v>#N/A</v>
      </c>
      <c r="CE1596" t="e">
        <v>#N/A</v>
      </c>
      <c r="CH1596" t="e">
        <v>#N/A</v>
      </c>
      <c r="CK1596" t="e">
        <v>#N/A</v>
      </c>
      <c r="CN1596" t="e">
        <v>#N/A</v>
      </c>
      <c r="CQ1596" t="e">
        <v>#N/A</v>
      </c>
      <c r="CT1596" t="e">
        <v>#N/A</v>
      </c>
      <c r="CW1596" t="e">
        <v>#N/A</v>
      </c>
      <c r="CZ1596" t="e">
        <v>#N/A</v>
      </c>
      <c r="DC1596" t="e">
        <v>#N/A</v>
      </c>
      <c r="DF1596" t="e">
        <v>#N/A</v>
      </c>
      <c r="DI1596" t="e">
        <v>#N/A</v>
      </c>
      <c r="DL1596" t="e">
        <v>#N/A</v>
      </c>
      <c r="DO1596" t="e">
        <v>#N/A</v>
      </c>
      <c r="DR1596" t="e">
        <v>#N/A</v>
      </c>
      <c r="DU1596" t="e">
        <v>#N/A</v>
      </c>
      <c r="DX1596" t="e">
        <v>#N/A</v>
      </c>
      <c r="EA1596" t="e">
        <v>#N/A</v>
      </c>
      <c r="ED1596" t="e">
        <v>#N/A</v>
      </c>
      <c r="EG1596" t="e">
        <v>#N/A</v>
      </c>
      <c r="EJ1596" t="e">
        <v>#N/A</v>
      </c>
      <c r="EM1596" t="e">
        <v>#N/A</v>
      </c>
      <c r="EP1596" t="e">
        <v>#N/A</v>
      </c>
      <c r="ES1596" t="e">
        <v>#N/A</v>
      </c>
      <c r="EV1596" t="e">
        <v>#N/A</v>
      </c>
      <c r="EY1596" t="e">
        <v>#N/A</v>
      </c>
      <c r="FB1596" t="e">
        <v>#N/A</v>
      </c>
      <c r="FE1596" t="e">
        <v>#N/A</v>
      </c>
      <c r="FH1596" t="e">
        <v>#N/A</v>
      </c>
      <c r="FK1596" t="e">
        <v>#N/A</v>
      </c>
      <c r="FN1596" t="e">
        <v>#N/A</v>
      </c>
      <c r="FQ1596" t="e">
        <v>#N/A</v>
      </c>
      <c r="FT1596" t="e">
        <v>#N/A</v>
      </c>
      <c r="FW1596" t="e">
        <v>#N/A</v>
      </c>
      <c r="FZ1596" t="e">
        <v>#N/A</v>
      </c>
      <c r="GC1596" t="e">
        <v>#N/A</v>
      </c>
      <c r="GF1596" t="e">
        <v>#N/A</v>
      </c>
      <c r="GI1596" t="e">
        <v>#N/A</v>
      </c>
      <c r="GL1596" t="e">
        <v>#N/A</v>
      </c>
      <c r="GO1596" t="e">
        <v>#N/A</v>
      </c>
      <c r="GR1596" t="e">
        <v>#N/A</v>
      </c>
      <c r="GU1596" t="e">
        <v>#N/A</v>
      </c>
      <c r="GX1596" t="e">
        <v>#N/A</v>
      </c>
      <c r="HA1596" t="e">
        <v>#N/A</v>
      </c>
      <c r="HD1596" t="e">
        <v>#N/A</v>
      </c>
      <c r="HG1596" t="e">
        <v>#N/A</v>
      </c>
      <c r="HJ1596" t="e">
        <v>#N/A</v>
      </c>
      <c r="HM1596" t="e">
        <v>#N/A</v>
      </c>
      <c r="HP1596" t="e">
        <v>#N/A</v>
      </c>
      <c r="HS1596" t="e">
        <v>#N/A</v>
      </c>
      <c r="HV1596" t="e">
        <v>#N/A</v>
      </c>
      <c r="HY1596" t="e">
        <v>#N/A</v>
      </c>
      <c r="IB1596" t="e">
        <v>#N/A</v>
      </c>
      <c r="IE1596" t="e">
        <v>#N/A</v>
      </c>
      <c r="IH1596" t="e">
        <v>#N/A</v>
      </c>
    </row>
    <row r="1597" spans="1:242" x14ac:dyDescent="0.3">
      <c r="A1597" t="s">
        <v>5430</v>
      </c>
      <c r="B1597" t="s">
        <v>14753</v>
      </c>
      <c r="C1597" t="s">
        <v>9450</v>
      </c>
      <c r="D1597" t="s">
        <v>9450</v>
      </c>
      <c r="E1597" t="s">
        <v>11645</v>
      </c>
      <c r="F1597" t="s">
        <v>9248</v>
      </c>
      <c r="G1597" t="s">
        <v>13458</v>
      </c>
      <c r="H1597" t="s">
        <v>12445</v>
      </c>
      <c r="I1597" t="s">
        <v>9452</v>
      </c>
      <c r="J1597" t="s">
        <v>13442</v>
      </c>
      <c r="K1597" t="s">
        <v>13160</v>
      </c>
      <c r="L1597" t="s">
        <v>9250</v>
      </c>
      <c r="M1597" t="s">
        <v>9372</v>
      </c>
      <c r="N1597" t="s">
        <v>15841</v>
      </c>
      <c r="O1597" t="s">
        <v>9280</v>
      </c>
      <c r="P1597" t="s">
        <v>13459</v>
      </c>
      <c r="Q1597" t="s">
        <v>11652</v>
      </c>
      <c r="R1597" t="s">
        <v>9364</v>
      </c>
      <c r="S1597" t="s">
        <v>9365</v>
      </c>
      <c r="T1597" t="s">
        <v>9572</v>
      </c>
      <c r="U1597" t="s">
        <v>9456</v>
      </c>
      <c r="V1597" t="s">
        <v>9902</v>
      </c>
      <c r="W1597" t="s">
        <v>9291</v>
      </c>
      <c r="X1597" t="s">
        <v>9328</v>
      </c>
      <c r="Y1597" t="s">
        <v>10288</v>
      </c>
      <c r="Z1597" t="s">
        <v>11643</v>
      </c>
      <c r="AA1597" t="s">
        <v>9244</v>
      </c>
      <c r="AB1597" t="s">
        <v>13460</v>
      </c>
      <c r="AC1597" t="e">
        <v>#N/A</v>
      </c>
      <c r="AD1597" t="s">
        <v>9300</v>
      </c>
      <c r="AE1597" t="s">
        <v>9621</v>
      </c>
      <c r="AF1597" t="e">
        <v>#N/A</v>
      </c>
      <c r="AG1597" t="s">
        <v>9771</v>
      </c>
      <c r="AH1597" t="s">
        <v>10453</v>
      </c>
      <c r="AI1597" t="e">
        <v>#N/A</v>
      </c>
      <c r="AL1597" t="e">
        <v>#N/A</v>
      </c>
      <c r="AO1597" t="e">
        <v>#N/A</v>
      </c>
      <c r="AR1597" t="e">
        <v>#N/A</v>
      </c>
      <c r="AU1597" t="e">
        <v>#N/A</v>
      </c>
      <c r="AX1597" t="e">
        <v>#N/A</v>
      </c>
      <c r="BA1597" t="e">
        <v>#N/A</v>
      </c>
      <c r="BD1597" t="e">
        <v>#N/A</v>
      </c>
      <c r="BG1597" t="e">
        <v>#N/A</v>
      </c>
      <c r="BJ1597" t="e">
        <v>#N/A</v>
      </c>
      <c r="BM1597" t="e">
        <v>#N/A</v>
      </c>
      <c r="BP1597" t="e">
        <v>#N/A</v>
      </c>
      <c r="BS1597" t="e">
        <v>#N/A</v>
      </c>
      <c r="BV1597" t="e">
        <v>#N/A</v>
      </c>
      <c r="BY1597" t="e">
        <v>#N/A</v>
      </c>
      <c r="CB1597" t="e">
        <v>#N/A</v>
      </c>
      <c r="CE1597" t="e">
        <v>#N/A</v>
      </c>
      <c r="CH1597" t="e">
        <v>#N/A</v>
      </c>
      <c r="CK1597" t="e">
        <v>#N/A</v>
      </c>
      <c r="CN1597" t="e">
        <v>#N/A</v>
      </c>
      <c r="CQ1597" t="e">
        <v>#N/A</v>
      </c>
      <c r="CT1597" t="e">
        <v>#N/A</v>
      </c>
      <c r="CW1597" t="e">
        <v>#N/A</v>
      </c>
      <c r="CZ1597" t="e">
        <v>#N/A</v>
      </c>
      <c r="DC1597" t="e">
        <v>#N/A</v>
      </c>
      <c r="DF1597" t="e">
        <v>#N/A</v>
      </c>
      <c r="DI1597" t="e">
        <v>#N/A</v>
      </c>
      <c r="DL1597" t="e">
        <v>#N/A</v>
      </c>
      <c r="DO1597" t="e">
        <v>#N/A</v>
      </c>
      <c r="DR1597" t="e">
        <v>#N/A</v>
      </c>
      <c r="DU1597" t="e">
        <v>#N/A</v>
      </c>
      <c r="DX1597" t="e">
        <v>#N/A</v>
      </c>
      <c r="EA1597" t="e">
        <v>#N/A</v>
      </c>
      <c r="ED1597" t="e">
        <v>#N/A</v>
      </c>
      <c r="EG1597" t="e">
        <v>#N/A</v>
      </c>
      <c r="EJ1597" t="e">
        <v>#N/A</v>
      </c>
      <c r="EM1597" t="e">
        <v>#N/A</v>
      </c>
      <c r="EP1597" t="e">
        <v>#N/A</v>
      </c>
      <c r="ES1597" t="e">
        <v>#N/A</v>
      </c>
      <c r="EV1597" t="e">
        <v>#N/A</v>
      </c>
      <c r="EY1597" t="e">
        <v>#N/A</v>
      </c>
      <c r="FB1597" t="e">
        <v>#N/A</v>
      </c>
      <c r="FE1597" t="e">
        <v>#N/A</v>
      </c>
      <c r="FH1597" t="e">
        <v>#N/A</v>
      </c>
      <c r="FK1597" t="e">
        <v>#N/A</v>
      </c>
      <c r="FN1597" t="e">
        <v>#N/A</v>
      </c>
      <c r="FQ1597" t="e">
        <v>#N/A</v>
      </c>
      <c r="FT1597" t="e">
        <v>#N/A</v>
      </c>
      <c r="FW1597" t="e">
        <v>#N/A</v>
      </c>
      <c r="FZ1597" t="e">
        <v>#N/A</v>
      </c>
      <c r="GC1597" t="e">
        <v>#N/A</v>
      </c>
      <c r="GF1597" t="e">
        <v>#N/A</v>
      </c>
      <c r="GI1597" t="e">
        <v>#N/A</v>
      </c>
      <c r="GL1597" t="e">
        <v>#N/A</v>
      </c>
      <c r="GO1597" t="e">
        <v>#N/A</v>
      </c>
      <c r="GR1597" t="e">
        <v>#N/A</v>
      </c>
      <c r="GU1597" t="e">
        <v>#N/A</v>
      </c>
      <c r="GX1597" t="e">
        <v>#N/A</v>
      </c>
      <c r="HA1597" t="e">
        <v>#N/A</v>
      </c>
      <c r="HD1597" t="e">
        <v>#N/A</v>
      </c>
      <c r="HG1597" t="e">
        <v>#N/A</v>
      </c>
      <c r="HJ1597" t="e">
        <v>#N/A</v>
      </c>
      <c r="HM1597" t="e">
        <v>#N/A</v>
      </c>
      <c r="HP1597" t="e">
        <v>#N/A</v>
      </c>
      <c r="HS1597" t="e">
        <v>#N/A</v>
      </c>
      <c r="HV1597" t="e">
        <v>#N/A</v>
      </c>
      <c r="HY1597" t="e">
        <v>#N/A</v>
      </c>
      <c r="IB1597" t="e">
        <v>#N/A</v>
      </c>
      <c r="IE1597" t="e">
        <v>#N/A</v>
      </c>
      <c r="IH1597" t="e">
        <v>#N/A</v>
      </c>
    </row>
    <row r="1598" spans="1:242" x14ac:dyDescent="0.3">
      <c r="A1598" t="s">
        <v>6537</v>
      </c>
      <c r="B1598" t="s">
        <v>11643</v>
      </c>
      <c r="C1598" t="s">
        <v>9244</v>
      </c>
      <c r="D1598" t="s">
        <v>13461</v>
      </c>
      <c r="E1598" t="s">
        <v>15841</v>
      </c>
      <c r="F1598" t="s">
        <v>9280</v>
      </c>
      <c r="G1598" t="s">
        <v>13462</v>
      </c>
      <c r="H1598" t="e">
        <v>#N/A</v>
      </c>
      <c r="I1598" t="s">
        <v>9461</v>
      </c>
      <c r="J1598" t="s">
        <v>13463</v>
      </c>
      <c r="K1598" t="e">
        <v>#N/A</v>
      </c>
      <c r="N1598" t="e">
        <v>#N/A</v>
      </c>
      <c r="Q1598" t="e">
        <v>#N/A</v>
      </c>
      <c r="T1598" t="e">
        <v>#N/A</v>
      </c>
      <c r="W1598" t="e">
        <v>#N/A</v>
      </c>
      <c r="Z1598" t="e">
        <v>#N/A</v>
      </c>
      <c r="AC1598" t="e">
        <v>#N/A</v>
      </c>
      <c r="AF1598" t="e">
        <v>#N/A</v>
      </c>
      <c r="AI1598" t="e">
        <v>#N/A</v>
      </c>
      <c r="AL1598" t="e">
        <v>#N/A</v>
      </c>
      <c r="AO1598" t="e">
        <v>#N/A</v>
      </c>
      <c r="AR1598" t="e">
        <v>#N/A</v>
      </c>
      <c r="AU1598" t="e">
        <v>#N/A</v>
      </c>
      <c r="AX1598" t="e">
        <v>#N/A</v>
      </c>
      <c r="BA1598" t="e">
        <v>#N/A</v>
      </c>
      <c r="BD1598" t="e">
        <v>#N/A</v>
      </c>
      <c r="BG1598" t="e">
        <v>#N/A</v>
      </c>
      <c r="BJ1598" t="e">
        <v>#N/A</v>
      </c>
      <c r="BM1598" t="e">
        <v>#N/A</v>
      </c>
      <c r="BP1598" t="e">
        <v>#N/A</v>
      </c>
      <c r="BS1598" t="e">
        <v>#N/A</v>
      </c>
      <c r="BV1598" t="e">
        <v>#N/A</v>
      </c>
      <c r="BY1598" t="e">
        <v>#N/A</v>
      </c>
      <c r="CB1598" t="e">
        <v>#N/A</v>
      </c>
      <c r="CE1598" t="e">
        <v>#N/A</v>
      </c>
      <c r="CH1598" t="e">
        <v>#N/A</v>
      </c>
      <c r="CK1598" t="e">
        <v>#N/A</v>
      </c>
      <c r="CN1598" t="e">
        <v>#N/A</v>
      </c>
      <c r="CQ1598" t="e">
        <v>#N/A</v>
      </c>
      <c r="CT1598" t="e">
        <v>#N/A</v>
      </c>
      <c r="CW1598" t="e">
        <v>#N/A</v>
      </c>
      <c r="CZ1598" t="e">
        <v>#N/A</v>
      </c>
      <c r="DC1598" t="e">
        <v>#N/A</v>
      </c>
      <c r="DF1598" t="e">
        <v>#N/A</v>
      </c>
      <c r="DI1598" t="e">
        <v>#N/A</v>
      </c>
      <c r="DL1598" t="e">
        <v>#N/A</v>
      </c>
      <c r="DO1598" t="e">
        <v>#N/A</v>
      </c>
      <c r="DR1598" t="e">
        <v>#N/A</v>
      </c>
      <c r="DU1598" t="e">
        <v>#N/A</v>
      </c>
      <c r="DX1598" t="e">
        <v>#N/A</v>
      </c>
      <c r="EA1598" t="e">
        <v>#N/A</v>
      </c>
      <c r="ED1598" t="e">
        <v>#N/A</v>
      </c>
      <c r="EG1598" t="e">
        <v>#N/A</v>
      </c>
      <c r="EJ1598" t="e">
        <v>#N/A</v>
      </c>
      <c r="EM1598" t="e">
        <v>#N/A</v>
      </c>
      <c r="EP1598" t="e">
        <v>#N/A</v>
      </c>
      <c r="ES1598" t="e">
        <v>#N/A</v>
      </c>
      <c r="EV1598" t="e">
        <v>#N/A</v>
      </c>
      <c r="EY1598" t="e">
        <v>#N/A</v>
      </c>
      <c r="FB1598" t="e">
        <v>#N/A</v>
      </c>
      <c r="FE1598" t="e">
        <v>#N/A</v>
      </c>
      <c r="FH1598" t="e">
        <v>#N/A</v>
      </c>
      <c r="FK1598" t="e">
        <v>#N/A</v>
      </c>
      <c r="FN1598" t="e">
        <v>#N/A</v>
      </c>
      <c r="FQ1598" t="e">
        <v>#N/A</v>
      </c>
      <c r="FT1598" t="e">
        <v>#N/A</v>
      </c>
      <c r="FW1598" t="e">
        <v>#N/A</v>
      </c>
      <c r="FZ1598" t="e">
        <v>#N/A</v>
      </c>
      <c r="GC1598" t="e">
        <v>#N/A</v>
      </c>
      <c r="GF1598" t="e">
        <v>#N/A</v>
      </c>
      <c r="GI1598" t="e">
        <v>#N/A</v>
      </c>
      <c r="GL1598" t="e">
        <v>#N/A</v>
      </c>
      <c r="GO1598" t="e">
        <v>#N/A</v>
      </c>
      <c r="GR1598" t="e">
        <v>#N/A</v>
      </c>
      <c r="GU1598" t="e">
        <v>#N/A</v>
      </c>
      <c r="GX1598" t="e">
        <v>#N/A</v>
      </c>
      <c r="HA1598" t="e">
        <v>#N/A</v>
      </c>
      <c r="HD1598" t="e">
        <v>#N/A</v>
      </c>
      <c r="HG1598" t="e">
        <v>#N/A</v>
      </c>
      <c r="HJ1598" t="e">
        <v>#N/A</v>
      </c>
      <c r="HM1598" t="e">
        <v>#N/A</v>
      </c>
      <c r="HP1598" t="e">
        <v>#N/A</v>
      </c>
      <c r="HS1598" t="e">
        <v>#N/A</v>
      </c>
      <c r="HV1598" t="e">
        <v>#N/A</v>
      </c>
      <c r="HY1598" t="e">
        <v>#N/A</v>
      </c>
      <c r="IB1598" t="e">
        <v>#N/A</v>
      </c>
      <c r="IE1598" t="e">
        <v>#N/A</v>
      </c>
      <c r="IH1598" t="e">
        <v>#N/A</v>
      </c>
    </row>
    <row r="1599" spans="1:242" x14ac:dyDescent="0.3">
      <c r="A1599" t="s">
        <v>5504</v>
      </c>
      <c r="B1599" t="s">
        <v>13160</v>
      </c>
      <c r="C1599" t="s">
        <v>9250</v>
      </c>
      <c r="D1599" t="s">
        <v>9290</v>
      </c>
      <c r="E1599" t="s">
        <v>11645</v>
      </c>
      <c r="F1599" t="s">
        <v>9248</v>
      </c>
      <c r="G1599" t="s">
        <v>13464</v>
      </c>
      <c r="H1599" t="s">
        <v>15841</v>
      </c>
      <c r="I1599" t="s">
        <v>9280</v>
      </c>
      <c r="J1599" t="s">
        <v>13465</v>
      </c>
      <c r="K1599" t="s">
        <v>11643</v>
      </c>
      <c r="L1599" t="s">
        <v>9244</v>
      </c>
      <c r="M1599" t="s">
        <v>13466</v>
      </c>
      <c r="N1599" t="e">
        <v>#N/A</v>
      </c>
      <c r="Q1599" t="e">
        <v>#N/A</v>
      </c>
      <c r="T1599" t="e">
        <v>#N/A</v>
      </c>
      <c r="W1599" t="e">
        <v>#N/A</v>
      </c>
      <c r="Z1599" t="e">
        <v>#N/A</v>
      </c>
      <c r="AC1599" t="e">
        <v>#N/A</v>
      </c>
      <c r="AF1599" t="e">
        <v>#N/A</v>
      </c>
      <c r="AI1599" t="e">
        <v>#N/A</v>
      </c>
      <c r="AL1599" t="e">
        <v>#N/A</v>
      </c>
      <c r="AO1599" t="e">
        <v>#N/A</v>
      </c>
      <c r="AR1599" t="e">
        <v>#N/A</v>
      </c>
      <c r="AU1599" t="e">
        <v>#N/A</v>
      </c>
      <c r="AX1599" t="e">
        <v>#N/A</v>
      </c>
      <c r="BA1599" t="e">
        <v>#N/A</v>
      </c>
      <c r="BD1599" t="e">
        <v>#N/A</v>
      </c>
      <c r="BG1599" t="e">
        <v>#N/A</v>
      </c>
      <c r="BJ1599" t="e">
        <v>#N/A</v>
      </c>
      <c r="BM1599" t="e">
        <v>#N/A</v>
      </c>
      <c r="BP1599" t="e">
        <v>#N/A</v>
      </c>
      <c r="BS1599" t="e">
        <v>#N/A</v>
      </c>
      <c r="BV1599" t="e">
        <v>#N/A</v>
      </c>
      <c r="BY1599" t="e">
        <v>#N/A</v>
      </c>
      <c r="CB1599" t="e">
        <v>#N/A</v>
      </c>
      <c r="CE1599" t="e">
        <v>#N/A</v>
      </c>
      <c r="CH1599" t="e">
        <v>#N/A</v>
      </c>
      <c r="CK1599" t="e">
        <v>#N/A</v>
      </c>
      <c r="CN1599" t="e">
        <v>#N/A</v>
      </c>
      <c r="CQ1599" t="e">
        <v>#N/A</v>
      </c>
      <c r="CT1599" t="e">
        <v>#N/A</v>
      </c>
      <c r="CW1599" t="e">
        <v>#N/A</v>
      </c>
      <c r="CZ1599" t="e">
        <v>#N/A</v>
      </c>
      <c r="DC1599" t="e">
        <v>#N/A</v>
      </c>
      <c r="DF1599" t="e">
        <v>#N/A</v>
      </c>
      <c r="DI1599" t="e">
        <v>#N/A</v>
      </c>
      <c r="DL1599" t="e">
        <v>#N/A</v>
      </c>
      <c r="DO1599" t="e">
        <v>#N/A</v>
      </c>
      <c r="DR1599" t="e">
        <v>#N/A</v>
      </c>
      <c r="DU1599" t="e">
        <v>#N/A</v>
      </c>
      <c r="DX1599" t="e">
        <v>#N/A</v>
      </c>
      <c r="EA1599" t="e">
        <v>#N/A</v>
      </c>
      <c r="ED1599" t="e">
        <v>#N/A</v>
      </c>
      <c r="EG1599" t="e">
        <v>#N/A</v>
      </c>
      <c r="EJ1599" t="e">
        <v>#N/A</v>
      </c>
      <c r="EM1599" t="e">
        <v>#N/A</v>
      </c>
      <c r="EP1599" t="e">
        <v>#N/A</v>
      </c>
      <c r="ES1599" t="e">
        <v>#N/A</v>
      </c>
      <c r="EV1599" t="e">
        <v>#N/A</v>
      </c>
      <c r="EY1599" t="e">
        <v>#N/A</v>
      </c>
      <c r="FB1599" t="e">
        <v>#N/A</v>
      </c>
      <c r="FE1599" t="e">
        <v>#N/A</v>
      </c>
      <c r="FH1599" t="e">
        <v>#N/A</v>
      </c>
      <c r="FK1599" t="e">
        <v>#N/A</v>
      </c>
      <c r="FN1599" t="e">
        <v>#N/A</v>
      </c>
      <c r="FQ1599" t="e">
        <v>#N/A</v>
      </c>
      <c r="FT1599" t="e">
        <v>#N/A</v>
      </c>
      <c r="FW1599" t="e">
        <v>#N/A</v>
      </c>
      <c r="FZ1599" t="e">
        <v>#N/A</v>
      </c>
      <c r="GC1599" t="e">
        <v>#N/A</v>
      </c>
      <c r="GF1599" t="e">
        <v>#N/A</v>
      </c>
      <c r="GI1599" t="e">
        <v>#N/A</v>
      </c>
      <c r="GL1599" t="e">
        <v>#N/A</v>
      </c>
      <c r="GO1599" t="e">
        <v>#N/A</v>
      </c>
      <c r="GR1599" t="e">
        <v>#N/A</v>
      </c>
      <c r="GU1599" t="e">
        <v>#N/A</v>
      </c>
      <c r="GX1599" t="e">
        <v>#N/A</v>
      </c>
      <c r="HA1599" t="e">
        <v>#N/A</v>
      </c>
      <c r="HD1599" t="e">
        <v>#N/A</v>
      </c>
      <c r="HG1599" t="e">
        <v>#N/A</v>
      </c>
      <c r="HJ1599" t="e">
        <v>#N/A</v>
      </c>
      <c r="HM1599" t="e">
        <v>#N/A</v>
      </c>
      <c r="HP1599" t="e">
        <v>#N/A</v>
      </c>
      <c r="HS1599" t="e">
        <v>#N/A</v>
      </c>
      <c r="HV1599" t="e">
        <v>#N/A</v>
      </c>
      <c r="HY1599" t="e">
        <v>#N/A</v>
      </c>
      <c r="IB1599" t="e">
        <v>#N/A</v>
      </c>
      <c r="IE1599" t="e">
        <v>#N/A</v>
      </c>
      <c r="IH1599" t="e">
        <v>#N/A</v>
      </c>
    </row>
    <row r="1600" spans="1:242" x14ac:dyDescent="0.3">
      <c r="A1600" t="s">
        <v>5512</v>
      </c>
      <c r="B1600" t="s">
        <v>11643</v>
      </c>
      <c r="C1600" t="s">
        <v>9244</v>
      </c>
      <c r="D1600" t="s">
        <v>13467</v>
      </c>
      <c r="E1600" t="e">
        <v>#N/A</v>
      </c>
      <c r="F1600" t="s">
        <v>9747</v>
      </c>
      <c r="G1600" t="s">
        <v>9747</v>
      </c>
      <c r="H1600" t="e">
        <v>#N/A</v>
      </c>
      <c r="K1600" t="e">
        <v>#N/A</v>
      </c>
      <c r="N1600" t="e">
        <v>#N/A</v>
      </c>
      <c r="Q1600" t="e">
        <v>#N/A</v>
      </c>
      <c r="T1600" t="e">
        <v>#N/A</v>
      </c>
      <c r="W1600" t="e">
        <v>#N/A</v>
      </c>
      <c r="Z1600" t="e">
        <v>#N/A</v>
      </c>
      <c r="AC1600" t="e">
        <v>#N/A</v>
      </c>
      <c r="AF1600" t="e">
        <v>#N/A</v>
      </c>
      <c r="AI1600" t="e">
        <v>#N/A</v>
      </c>
      <c r="AL1600" t="e">
        <v>#N/A</v>
      </c>
      <c r="AO1600" t="e">
        <v>#N/A</v>
      </c>
      <c r="AR1600" t="e">
        <v>#N/A</v>
      </c>
      <c r="AU1600" t="e">
        <v>#N/A</v>
      </c>
      <c r="AX1600" t="e">
        <v>#N/A</v>
      </c>
      <c r="BA1600" t="e">
        <v>#N/A</v>
      </c>
      <c r="BD1600" t="e">
        <v>#N/A</v>
      </c>
      <c r="BG1600" t="e">
        <v>#N/A</v>
      </c>
      <c r="BJ1600" t="e">
        <v>#N/A</v>
      </c>
      <c r="BM1600" t="e">
        <v>#N/A</v>
      </c>
      <c r="BP1600" t="e">
        <v>#N/A</v>
      </c>
      <c r="BS1600" t="e">
        <v>#N/A</v>
      </c>
      <c r="BV1600" t="e">
        <v>#N/A</v>
      </c>
      <c r="BY1600" t="e">
        <v>#N/A</v>
      </c>
      <c r="CB1600" t="e">
        <v>#N/A</v>
      </c>
      <c r="CE1600" t="e">
        <v>#N/A</v>
      </c>
      <c r="CH1600" t="e">
        <v>#N/A</v>
      </c>
      <c r="CK1600" t="e">
        <v>#N/A</v>
      </c>
      <c r="CN1600" t="e">
        <v>#N/A</v>
      </c>
      <c r="CQ1600" t="e">
        <v>#N/A</v>
      </c>
      <c r="CT1600" t="e">
        <v>#N/A</v>
      </c>
      <c r="CW1600" t="e">
        <v>#N/A</v>
      </c>
      <c r="CZ1600" t="e">
        <v>#N/A</v>
      </c>
      <c r="DC1600" t="e">
        <v>#N/A</v>
      </c>
      <c r="DF1600" t="e">
        <v>#N/A</v>
      </c>
      <c r="DI1600" t="e">
        <v>#N/A</v>
      </c>
      <c r="DL1600" t="e">
        <v>#N/A</v>
      </c>
      <c r="DO1600" t="e">
        <v>#N/A</v>
      </c>
      <c r="DR1600" t="e">
        <v>#N/A</v>
      </c>
      <c r="DU1600" t="e">
        <v>#N/A</v>
      </c>
      <c r="DX1600" t="e">
        <v>#N/A</v>
      </c>
      <c r="EA1600" t="e">
        <v>#N/A</v>
      </c>
      <c r="ED1600" t="e">
        <v>#N/A</v>
      </c>
      <c r="EG1600" t="e">
        <v>#N/A</v>
      </c>
      <c r="EJ1600" t="e">
        <v>#N/A</v>
      </c>
      <c r="EM1600" t="e">
        <v>#N/A</v>
      </c>
      <c r="EP1600" t="e">
        <v>#N/A</v>
      </c>
      <c r="ES1600" t="e">
        <v>#N/A</v>
      </c>
      <c r="EV1600" t="e">
        <v>#N/A</v>
      </c>
      <c r="EY1600" t="e">
        <v>#N/A</v>
      </c>
      <c r="FB1600" t="e">
        <v>#N/A</v>
      </c>
      <c r="FE1600" t="e">
        <v>#N/A</v>
      </c>
      <c r="FH1600" t="e">
        <v>#N/A</v>
      </c>
      <c r="FK1600" t="e">
        <v>#N/A</v>
      </c>
      <c r="FN1600" t="e">
        <v>#N/A</v>
      </c>
      <c r="FQ1600" t="e">
        <v>#N/A</v>
      </c>
      <c r="FT1600" t="e">
        <v>#N/A</v>
      </c>
      <c r="FW1600" t="e">
        <v>#N/A</v>
      </c>
      <c r="FZ1600" t="e">
        <v>#N/A</v>
      </c>
      <c r="GC1600" t="e">
        <v>#N/A</v>
      </c>
      <c r="GF1600" t="e">
        <v>#N/A</v>
      </c>
      <c r="GI1600" t="e">
        <v>#N/A</v>
      </c>
      <c r="GL1600" t="e">
        <v>#N/A</v>
      </c>
      <c r="GO1600" t="e">
        <v>#N/A</v>
      </c>
      <c r="GR1600" t="e">
        <v>#N/A</v>
      </c>
      <c r="GU1600" t="e">
        <v>#N/A</v>
      </c>
      <c r="GX1600" t="e">
        <v>#N/A</v>
      </c>
      <c r="HA1600" t="e">
        <v>#N/A</v>
      </c>
      <c r="HD1600" t="e">
        <v>#N/A</v>
      </c>
      <c r="HG1600" t="e">
        <v>#N/A</v>
      </c>
      <c r="HJ1600" t="e">
        <v>#N/A</v>
      </c>
      <c r="HM1600" t="e">
        <v>#N/A</v>
      </c>
      <c r="HP1600" t="e">
        <v>#N/A</v>
      </c>
      <c r="HS1600" t="e">
        <v>#N/A</v>
      </c>
      <c r="HV1600" t="e">
        <v>#N/A</v>
      </c>
      <c r="HY1600" t="e">
        <v>#N/A</v>
      </c>
      <c r="IB1600" t="e">
        <v>#N/A</v>
      </c>
      <c r="IE1600" t="e">
        <v>#N/A</v>
      </c>
      <c r="IH1600" t="e">
        <v>#N/A</v>
      </c>
    </row>
    <row r="1601" spans="1:242" x14ac:dyDescent="0.3">
      <c r="A1601" t="s">
        <v>5518</v>
      </c>
      <c r="B1601" t="s">
        <v>13160</v>
      </c>
      <c r="C1601" t="s">
        <v>9307</v>
      </c>
      <c r="D1601" t="s">
        <v>13468</v>
      </c>
      <c r="E1601" t="s">
        <v>11645</v>
      </c>
      <c r="F1601" t="s">
        <v>9248</v>
      </c>
      <c r="G1601" t="s">
        <v>13469</v>
      </c>
      <c r="H1601" t="s">
        <v>11649</v>
      </c>
      <c r="I1601" t="s">
        <v>9275</v>
      </c>
      <c r="J1601" t="s">
        <v>13470</v>
      </c>
      <c r="K1601" t="s">
        <v>11643</v>
      </c>
      <c r="L1601" t="s">
        <v>9244</v>
      </c>
      <c r="M1601" t="s">
        <v>13471</v>
      </c>
      <c r="N1601" t="e">
        <v>#N/A</v>
      </c>
      <c r="Q1601" t="e">
        <v>#N/A</v>
      </c>
      <c r="T1601" t="e">
        <v>#N/A</v>
      </c>
      <c r="W1601" t="e">
        <v>#N/A</v>
      </c>
      <c r="Z1601" t="e">
        <v>#N/A</v>
      </c>
      <c r="AC1601" t="e">
        <v>#N/A</v>
      </c>
      <c r="AF1601" t="e">
        <v>#N/A</v>
      </c>
      <c r="AI1601" t="e">
        <v>#N/A</v>
      </c>
      <c r="AL1601" t="e">
        <v>#N/A</v>
      </c>
      <c r="AO1601" t="e">
        <v>#N/A</v>
      </c>
      <c r="AR1601" t="e">
        <v>#N/A</v>
      </c>
      <c r="AU1601" t="e">
        <v>#N/A</v>
      </c>
      <c r="AX1601" t="e">
        <v>#N/A</v>
      </c>
      <c r="BA1601" t="e">
        <v>#N/A</v>
      </c>
      <c r="BD1601" t="e">
        <v>#N/A</v>
      </c>
      <c r="BG1601" t="e">
        <v>#N/A</v>
      </c>
      <c r="BJ1601" t="e">
        <v>#N/A</v>
      </c>
      <c r="BM1601" t="e">
        <v>#N/A</v>
      </c>
      <c r="BP1601" t="e">
        <v>#N/A</v>
      </c>
      <c r="BS1601" t="e">
        <v>#N/A</v>
      </c>
      <c r="BV1601" t="e">
        <v>#N/A</v>
      </c>
      <c r="BY1601" t="e">
        <v>#N/A</v>
      </c>
      <c r="CB1601" t="e">
        <v>#N/A</v>
      </c>
      <c r="CE1601" t="e">
        <v>#N/A</v>
      </c>
      <c r="CH1601" t="e">
        <v>#N/A</v>
      </c>
      <c r="CK1601" t="e">
        <v>#N/A</v>
      </c>
      <c r="CN1601" t="e">
        <v>#N/A</v>
      </c>
      <c r="CQ1601" t="e">
        <v>#N/A</v>
      </c>
      <c r="CT1601" t="e">
        <v>#N/A</v>
      </c>
      <c r="CW1601" t="e">
        <v>#N/A</v>
      </c>
      <c r="CZ1601" t="e">
        <v>#N/A</v>
      </c>
      <c r="DC1601" t="e">
        <v>#N/A</v>
      </c>
      <c r="DF1601" t="e">
        <v>#N/A</v>
      </c>
      <c r="DI1601" t="e">
        <v>#N/A</v>
      </c>
      <c r="DL1601" t="e">
        <v>#N/A</v>
      </c>
      <c r="DO1601" t="e">
        <v>#N/A</v>
      </c>
      <c r="DR1601" t="e">
        <v>#N/A</v>
      </c>
      <c r="DU1601" t="e">
        <v>#N/A</v>
      </c>
      <c r="DX1601" t="e">
        <v>#N/A</v>
      </c>
      <c r="EA1601" t="e">
        <v>#N/A</v>
      </c>
      <c r="ED1601" t="e">
        <v>#N/A</v>
      </c>
      <c r="EG1601" t="e">
        <v>#N/A</v>
      </c>
      <c r="EJ1601" t="e">
        <v>#N/A</v>
      </c>
      <c r="EM1601" t="e">
        <v>#N/A</v>
      </c>
      <c r="EP1601" t="e">
        <v>#N/A</v>
      </c>
      <c r="ES1601" t="e">
        <v>#N/A</v>
      </c>
      <c r="EV1601" t="e">
        <v>#N/A</v>
      </c>
      <c r="EY1601" t="e">
        <v>#N/A</v>
      </c>
      <c r="FB1601" t="e">
        <v>#N/A</v>
      </c>
      <c r="FE1601" t="e">
        <v>#N/A</v>
      </c>
      <c r="FH1601" t="e">
        <v>#N/A</v>
      </c>
      <c r="FK1601" t="e">
        <v>#N/A</v>
      </c>
      <c r="FN1601" t="e">
        <v>#N/A</v>
      </c>
      <c r="FQ1601" t="e">
        <v>#N/A</v>
      </c>
      <c r="FT1601" t="e">
        <v>#N/A</v>
      </c>
      <c r="FW1601" t="e">
        <v>#N/A</v>
      </c>
      <c r="FZ1601" t="e">
        <v>#N/A</v>
      </c>
      <c r="GC1601" t="e">
        <v>#N/A</v>
      </c>
      <c r="GF1601" t="e">
        <v>#N/A</v>
      </c>
      <c r="GI1601" t="e">
        <v>#N/A</v>
      </c>
      <c r="GL1601" t="e">
        <v>#N/A</v>
      </c>
      <c r="GO1601" t="e">
        <v>#N/A</v>
      </c>
      <c r="GR1601" t="e">
        <v>#N/A</v>
      </c>
      <c r="GU1601" t="e">
        <v>#N/A</v>
      </c>
      <c r="GX1601" t="e">
        <v>#N/A</v>
      </c>
      <c r="HA1601" t="e">
        <v>#N/A</v>
      </c>
      <c r="HD1601" t="e">
        <v>#N/A</v>
      </c>
      <c r="HG1601" t="e">
        <v>#N/A</v>
      </c>
      <c r="HJ1601" t="e">
        <v>#N/A</v>
      </c>
      <c r="HM1601" t="e">
        <v>#N/A</v>
      </c>
      <c r="HP1601" t="e">
        <v>#N/A</v>
      </c>
      <c r="HS1601" t="e">
        <v>#N/A</v>
      </c>
      <c r="HV1601" t="e">
        <v>#N/A</v>
      </c>
      <c r="HY1601" t="e">
        <v>#N/A</v>
      </c>
      <c r="IB1601" t="e">
        <v>#N/A</v>
      </c>
      <c r="IE1601" t="e">
        <v>#N/A</v>
      </c>
      <c r="IH1601" t="e">
        <v>#N/A</v>
      </c>
    </row>
    <row r="1602" spans="1:242" x14ac:dyDescent="0.3">
      <c r="A1602" t="s">
        <v>5524</v>
      </c>
      <c r="B1602" t="s">
        <v>13160</v>
      </c>
      <c r="C1602" t="s">
        <v>9250</v>
      </c>
      <c r="D1602" t="s">
        <v>13472</v>
      </c>
      <c r="E1602" t="s">
        <v>11645</v>
      </c>
      <c r="F1602" t="s">
        <v>9248</v>
      </c>
      <c r="G1602" t="s">
        <v>13473</v>
      </c>
      <c r="H1602" t="s">
        <v>15841</v>
      </c>
      <c r="I1602" t="s">
        <v>9280</v>
      </c>
      <c r="J1602" t="s">
        <v>13474</v>
      </c>
      <c r="K1602" t="s">
        <v>11643</v>
      </c>
      <c r="L1602" t="s">
        <v>9244</v>
      </c>
      <c r="M1602" t="s">
        <v>13475</v>
      </c>
      <c r="N1602" t="e">
        <v>#N/A</v>
      </c>
      <c r="Q1602" t="e">
        <v>#N/A</v>
      </c>
      <c r="T1602" t="e">
        <v>#N/A</v>
      </c>
      <c r="W1602" t="e">
        <v>#N/A</v>
      </c>
      <c r="Z1602" t="e">
        <v>#N/A</v>
      </c>
      <c r="AC1602" t="e">
        <v>#N/A</v>
      </c>
      <c r="AF1602" t="e">
        <v>#N/A</v>
      </c>
      <c r="AI1602" t="e">
        <v>#N/A</v>
      </c>
      <c r="AL1602" t="e">
        <v>#N/A</v>
      </c>
      <c r="AO1602" t="e">
        <v>#N/A</v>
      </c>
      <c r="AR1602" t="e">
        <v>#N/A</v>
      </c>
      <c r="AU1602" t="e">
        <v>#N/A</v>
      </c>
      <c r="AX1602" t="e">
        <v>#N/A</v>
      </c>
      <c r="BA1602" t="e">
        <v>#N/A</v>
      </c>
      <c r="BD1602" t="e">
        <v>#N/A</v>
      </c>
      <c r="BG1602" t="e">
        <v>#N/A</v>
      </c>
      <c r="BJ1602" t="e">
        <v>#N/A</v>
      </c>
      <c r="BM1602" t="e">
        <v>#N/A</v>
      </c>
      <c r="BP1602" t="e">
        <v>#N/A</v>
      </c>
      <c r="BS1602" t="e">
        <v>#N/A</v>
      </c>
      <c r="BV1602" t="e">
        <v>#N/A</v>
      </c>
      <c r="BY1602" t="e">
        <v>#N/A</v>
      </c>
      <c r="CB1602" t="e">
        <v>#N/A</v>
      </c>
      <c r="CE1602" t="e">
        <v>#N/A</v>
      </c>
      <c r="CH1602" t="e">
        <v>#N/A</v>
      </c>
      <c r="CK1602" t="e">
        <v>#N/A</v>
      </c>
      <c r="CN1602" t="e">
        <v>#N/A</v>
      </c>
      <c r="CQ1602" t="e">
        <v>#N/A</v>
      </c>
      <c r="CT1602" t="e">
        <v>#N/A</v>
      </c>
      <c r="CW1602" t="e">
        <v>#N/A</v>
      </c>
      <c r="CZ1602" t="e">
        <v>#N/A</v>
      </c>
      <c r="DC1602" t="e">
        <v>#N/A</v>
      </c>
      <c r="DF1602" t="e">
        <v>#N/A</v>
      </c>
      <c r="DI1602" t="e">
        <v>#N/A</v>
      </c>
      <c r="DL1602" t="e">
        <v>#N/A</v>
      </c>
      <c r="DO1602" t="e">
        <v>#N/A</v>
      </c>
      <c r="DR1602" t="e">
        <v>#N/A</v>
      </c>
      <c r="DU1602" t="e">
        <v>#N/A</v>
      </c>
      <c r="DX1602" t="e">
        <v>#N/A</v>
      </c>
      <c r="EA1602" t="e">
        <v>#N/A</v>
      </c>
      <c r="ED1602" t="e">
        <v>#N/A</v>
      </c>
      <c r="EG1602" t="e">
        <v>#N/A</v>
      </c>
      <c r="EJ1602" t="e">
        <v>#N/A</v>
      </c>
      <c r="EM1602" t="e">
        <v>#N/A</v>
      </c>
      <c r="EP1602" t="e">
        <v>#N/A</v>
      </c>
      <c r="ES1602" t="e">
        <v>#N/A</v>
      </c>
      <c r="EV1602" t="e">
        <v>#N/A</v>
      </c>
      <c r="EY1602" t="e">
        <v>#N/A</v>
      </c>
      <c r="FB1602" t="e">
        <v>#N/A</v>
      </c>
      <c r="FE1602" t="e">
        <v>#N/A</v>
      </c>
      <c r="FH1602" t="e">
        <v>#N/A</v>
      </c>
      <c r="FK1602" t="e">
        <v>#N/A</v>
      </c>
      <c r="FN1602" t="e">
        <v>#N/A</v>
      </c>
      <c r="FQ1602" t="e">
        <v>#N/A</v>
      </c>
      <c r="FT1602" t="e">
        <v>#N/A</v>
      </c>
      <c r="FW1602" t="e">
        <v>#N/A</v>
      </c>
      <c r="FZ1602" t="e">
        <v>#N/A</v>
      </c>
      <c r="GC1602" t="e">
        <v>#N/A</v>
      </c>
      <c r="GF1602" t="e">
        <v>#N/A</v>
      </c>
      <c r="GI1602" t="e">
        <v>#N/A</v>
      </c>
      <c r="GL1602" t="e">
        <v>#N/A</v>
      </c>
      <c r="GO1602" t="e">
        <v>#N/A</v>
      </c>
      <c r="GR1602" t="e">
        <v>#N/A</v>
      </c>
      <c r="GU1602" t="e">
        <v>#N/A</v>
      </c>
      <c r="GX1602" t="e">
        <v>#N/A</v>
      </c>
      <c r="HA1602" t="e">
        <v>#N/A</v>
      </c>
      <c r="HD1602" t="e">
        <v>#N/A</v>
      </c>
      <c r="HG1602" t="e">
        <v>#N/A</v>
      </c>
      <c r="HJ1602" t="e">
        <v>#N/A</v>
      </c>
      <c r="HM1602" t="e">
        <v>#N/A</v>
      </c>
      <c r="HP1602" t="e">
        <v>#N/A</v>
      </c>
      <c r="HS1602" t="e">
        <v>#N/A</v>
      </c>
      <c r="HV1602" t="e">
        <v>#N/A</v>
      </c>
      <c r="HY1602" t="e">
        <v>#N/A</v>
      </c>
      <c r="IB1602" t="e">
        <v>#N/A</v>
      </c>
      <c r="IE1602" t="e">
        <v>#N/A</v>
      </c>
      <c r="IH1602" t="e">
        <v>#N/A</v>
      </c>
    </row>
    <row r="1603" spans="1:242" x14ac:dyDescent="0.3">
      <c r="A1603" t="s">
        <v>5520</v>
      </c>
      <c r="B1603" t="s">
        <v>13160</v>
      </c>
      <c r="C1603" t="s">
        <v>9250</v>
      </c>
      <c r="D1603" t="s">
        <v>13476</v>
      </c>
      <c r="E1603" t="s">
        <v>11645</v>
      </c>
      <c r="F1603" t="s">
        <v>9248</v>
      </c>
      <c r="G1603" t="s">
        <v>13477</v>
      </c>
      <c r="H1603" t="s">
        <v>9291</v>
      </c>
      <c r="I1603" t="s">
        <v>9328</v>
      </c>
      <c r="J1603" t="s">
        <v>9414</v>
      </c>
      <c r="K1603" t="s">
        <v>11643</v>
      </c>
      <c r="L1603" t="s">
        <v>9244</v>
      </c>
      <c r="M1603" t="s">
        <v>13478</v>
      </c>
      <c r="N1603" t="e">
        <v>#N/A</v>
      </c>
      <c r="Q1603" t="e">
        <v>#N/A</v>
      </c>
      <c r="T1603" t="e">
        <v>#N/A</v>
      </c>
      <c r="W1603" t="e">
        <v>#N/A</v>
      </c>
      <c r="Z1603" t="e">
        <v>#N/A</v>
      </c>
      <c r="AC1603" t="e">
        <v>#N/A</v>
      </c>
      <c r="AF1603" t="e">
        <v>#N/A</v>
      </c>
      <c r="AI1603" t="e">
        <v>#N/A</v>
      </c>
      <c r="AL1603" t="e">
        <v>#N/A</v>
      </c>
      <c r="AO1603" t="e">
        <v>#N/A</v>
      </c>
      <c r="AR1603" t="e">
        <v>#N/A</v>
      </c>
      <c r="AU1603" t="e">
        <v>#N/A</v>
      </c>
      <c r="AX1603" t="e">
        <v>#N/A</v>
      </c>
      <c r="BA1603" t="e">
        <v>#N/A</v>
      </c>
      <c r="BD1603" t="e">
        <v>#N/A</v>
      </c>
      <c r="BG1603" t="e">
        <v>#N/A</v>
      </c>
      <c r="BJ1603" t="e">
        <v>#N/A</v>
      </c>
      <c r="BM1603" t="e">
        <v>#N/A</v>
      </c>
      <c r="BP1603" t="e">
        <v>#N/A</v>
      </c>
      <c r="BS1603" t="e">
        <v>#N/A</v>
      </c>
      <c r="BV1603" t="e">
        <v>#N/A</v>
      </c>
      <c r="BY1603" t="e">
        <v>#N/A</v>
      </c>
      <c r="CB1603" t="e">
        <v>#N/A</v>
      </c>
      <c r="CE1603" t="e">
        <v>#N/A</v>
      </c>
      <c r="CH1603" t="e">
        <v>#N/A</v>
      </c>
      <c r="CK1603" t="e">
        <v>#N/A</v>
      </c>
      <c r="CN1603" t="e">
        <v>#N/A</v>
      </c>
      <c r="CQ1603" t="e">
        <v>#N/A</v>
      </c>
      <c r="CT1603" t="e">
        <v>#N/A</v>
      </c>
      <c r="CW1603" t="e">
        <v>#N/A</v>
      </c>
      <c r="CZ1603" t="e">
        <v>#N/A</v>
      </c>
      <c r="DC1603" t="e">
        <v>#N/A</v>
      </c>
      <c r="DF1603" t="e">
        <v>#N/A</v>
      </c>
      <c r="DI1603" t="e">
        <v>#N/A</v>
      </c>
      <c r="DL1603" t="e">
        <v>#N/A</v>
      </c>
      <c r="DO1603" t="e">
        <v>#N/A</v>
      </c>
      <c r="DR1603" t="e">
        <v>#N/A</v>
      </c>
      <c r="DU1603" t="e">
        <v>#N/A</v>
      </c>
      <c r="DX1603" t="e">
        <v>#N/A</v>
      </c>
      <c r="EA1603" t="e">
        <v>#N/A</v>
      </c>
      <c r="ED1603" t="e">
        <v>#N/A</v>
      </c>
      <c r="EG1603" t="e">
        <v>#N/A</v>
      </c>
      <c r="EJ1603" t="e">
        <v>#N/A</v>
      </c>
      <c r="EM1603" t="e">
        <v>#N/A</v>
      </c>
      <c r="EP1603" t="e">
        <v>#N/A</v>
      </c>
      <c r="ES1603" t="e">
        <v>#N/A</v>
      </c>
      <c r="EV1603" t="e">
        <v>#N/A</v>
      </c>
      <c r="EY1603" t="e">
        <v>#N/A</v>
      </c>
      <c r="FB1603" t="e">
        <v>#N/A</v>
      </c>
      <c r="FE1603" t="e">
        <v>#N/A</v>
      </c>
      <c r="FH1603" t="e">
        <v>#N/A</v>
      </c>
      <c r="FK1603" t="e">
        <v>#N/A</v>
      </c>
      <c r="FN1603" t="e">
        <v>#N/A</v>
      </c>
      <c r="FQ1603" t="e">
        <v>#N/A</v>
      </c>
      <c r="FT1603" t="e">
        <v>#N/A</v>
      </c>
      <c r="FW1603" t="e">
        <v>#N/A</v>
      </c>
      <c r="FZ1603" t="e">
        <v>#N/A</v>
      </c>
      <c r="GC1603" t="e">
        <v>#N/A</v>
      </c>
      <c r="GF1603" t="e">
        <v>#N/A</v>
      </c>
      <c r="GI1603" t="e">
        <v>#N/A</v>
      </c>
      <c r="GL1603" t="e">
        <v>#N/A</v>
      </c>
      <c r="GO1603" t="e">
        <v>#N/A</v>
      </c>
      <c r="GR1603" t="e">
        <v>#N/A</v>
      </c>
      <c r="GU1603" t="e">
        <v>#N/A</v>
      </c>
      <c r="GX1603" t="e">
        <v>#N/A</v>
      </c>
      <c r="HA1603" t="e">
        <v>#N/A</v>
      </c>
      <c r="HD1603" t="e">
        <v>#N/A</v>
      </c>
      <c r="HG1603" t="e">
        <v>#N/A</v>
      </c>
      <c r="HJ1603" t="e">
        <v>#N/A</v>
      </c>
      <c r="HM1603" t="e">
        <v>#N/A</v>
      </c>
      <c r="HP1603" t="e">
        <v>#N/A</v>
      </c>
      <c r="HS1603" t="e">
        <v>#N/A</v>
      </c>
      <c r="HV1603" t="e">
        <v>#N/A</v>
      </c>
      <c r="HY1603" t="e">
        <v>#N/A</v>
      </c>
      <c r="IB1603" t="e">
        <v>#N/A</v>
      </c>
      <c r="IE1603" t="e">
        <v>#N/A</v>
      </c>
      <c r="IH1603" t="e">
        <v>#N/A</v>
      </c>
    </row>
    <row r="1604" spans="1:242" x14ac:dyDescent="0.3">
      <c r="A1604" t="s">
        <v>5550</v>
      </c>
      <c r="B1604" t="s">
        <v>13160</v>
      </c>
      <c r="C1604" t="s">
        <v>9250</v>
      </c>
      <c r="D1604" t="s">
        <v>13479</v>
      </c>
      <c r="E1604" t="s">
        <v>11643</v>
      </c>
      <c r="F1604" t="s">
        <v>9244</v>
      </c>
      <c r="G1604" t="s">
        <v>13480</v>
      </c>
      <c r="H1604" t="e">
        <v>#N/A</v>
      </c>
      <c r="K1604" t="e">
        <v>#N/A</v>
      </c>
      <c r="N1604" t="e">
        <v>#N/A</v>
      </c>
      <c r="Q1604" t="e">
        <v>#N/A</v>
      </c>
      <c r="T1604" t="e">
        <v>#N/A</v>
      </c>
      <c r="W1604" t="e">
        <v>#N/A</v>
      </c>
      <c r="Z1604" t="e">
        <v>#N/A</v>
      </c>
      <c r="AC1604" t="e">
        <v>#N/A</v>
      </c>
      <c r="AF1604" t="e">
        <v>#N/A</v>
      </c>
      <c r="AI1604" t="e">
        <v>#N/A</v>
      </c>
      <c r="AL1604" t="e">
        <v>#N/A</v>
      </c>
      <c r="AO1604" t="e">
        <v>#N/A</v>
      </c>
      <c r="AR1604" t="e">
        <v>#N/A</v>
      </c>
      <c r="AU1604" t="e">
        <v>#N/A</v>
      </c>
      <c r="AX1604" t="e">
        <v>#N/A</v>
      </c>
      <c r="BA1604" t="e">
        <v>#N/A</v>
      </c>
      <c r="BD1604" t="e">
        <v>#N/A</v>
      </c>
      <c r="BG1604" t="e">
        <v>#N/A</v>
      </c>
      <c r="BJ1604" t="e">
        <v>#N/A</v>
      </c>
      <c r="BM1604" t="e">
        <v>#N/A</v>
      </c>
      <c r="BP1604" t="e">
        <v>#N/A</v>
      </c>
      <c r="BS1604" t="e">
        <v>#N/A</v>
      </c>
      <c r="BV1604" t="e">
        <v>#N/A</v>
      </c>
      <c r="BY1604" t="e">
        <v>#N/A</v>
      </c>
      <c r="CB1604" t="e">
        <v>#N/A</v>
      </c>
      <c r="CE1604" t="e">
        <v>#N/A</v>
      </c>
      <c r="CH1604" t="e">
        <v>#N/A</v>
      </c>
      <c r="CK1604" t="e">
        <v>#N/A</v>
      </c>
      <c r="CN1604" t="e">
        <v>#N/A</v>
      </c>
      <c r="CQ1604" t="e">
        <v>#N/A</v>
      </c>
      <c r="CT1604" t="e">
        <v>#N/A</v>
      </c>
      <c r="CW1604" t="e">
        <v>#N/A</v>
      </c>
      <c r="CZ1604" t="e">
        <v>#N/A</v>
      </c>
      <c r="DC1604" t="e">
        <v>#N/A</v>
      </c>
      <c r="DF1604" t="e">
        <v>#N/A</v>
      </c>
      <c r="DI1604" t="e">
        <v>#N/A</v>
      </c>
      <c r="DL1604" t="e">
        <v>#N/A</v>
      </c>
      <c r="DO1604" t="e">
        <v>#N/A</v>
      </c>
      <c r="DR1604" t="e">
        <v>#N/A</v>
      </c>
      <c r="DU1604" t="e">
        <v>#N/A</v>
      </c>
      <c r="DX1604" t="e">
        <v>#N/A</v>
      </c>
      <c r="EA1604" t="e">
        <v>#N/A</v>
      </c>
      <c r="ED1604" t="e">
        <v>#N/A</v>
      </c>
      <c r="EG1604" t="e">
        <v>#N/A</v>
      </c>
      <c r="EJ1604" t="e">
        <v>#N/A</v>
      </c>
      <c r="EM1604" t="e">
        <v>#N/A</v>
      </c>
      <c r="EP1604" t="e">
        <v>#N/A</v>
      </c>
      <c r="ES1604" t="e">
        <v>#N/A</v>
      </c>
      <c r="EV1604" t="e">
        <v>#N/A</v>
      </c>
      <c r="EY1604" t="e">
        <v>#N/A</v>
      </c>
      <c r="FB1604" t="e">
        <v>#N/A</v>
      </c>
      <c r="FE1604" t="e">
        <v>#N/A</v>
      </c>
      <c r="FH1604" t="e">
        <v>#N/A</v>
      </c>
      <c r="FK1604" t="e">
        <v>#N/A</v>
      </c>
      <c r="FN1604" t="e">
        <v>#N/A</v>
      </c>
      <c r="FQ1604" t="e">
        <v>#N/A</v>
      </c>
      <c r="FT1604" t="e">
        <v>#N/A</v>
      </c>
      <c r="FW1604" t="e">
        <v>#N/A</v>
      </c>
      <c r="FZ1604" t="e">
        <v>#N/A</v>
      </c>
      <c r="GC1604" t="e">
        <v>#N/A</v>
      </c>
      <c r="GF1604" t="e">
        <v>#N/A</v>
      </c>
      <c r="GI1604" t="e">
        <v>#N/A</v>
      </c>
      <c r="GL1604" t="e">
        <v>#N/A</v>
      </c>
      <c r="GO1604" t="e">
        <v>#N/A</v>
      </c>
      <c r="GR1604" t="e">
        <v>#N/A</v>
      </c>
      <c r="GU1604" t="e">
        <v>#N/A</v>
      </c>
      <c r="GX1604" t="e">
        <v>#N/A</v>
      </c>
      <c r="HA1604" t="e">
        <v>#N/A</v>
      </c>
      <c r="HD1604" t="e">
        <v>#N/A</v>
      </c>
      <c r="HG1604" t="e">
        <v>#N/A</v>
      </c>
      <c r="HJ1604" t="e">
        <v>#N/A</v>
      </c>
      <c r="HM1604" t="e">
        <v>#N/A</v>
      </c>
      <c r="HP1604" t="e">
        <v>#N/A</v>
      </c>
      <c r="HS1604" t="e">
        <v>#N/A</v>
      </c>
      <c r="HV1604" t="e">
        <v>#N/A</v>
      </c>
      <c r="HY1604" t="e">
        <v>#N/A</v>
      </c>
      <c r="IB1604" t="e">
        <v>#N/A</v>
      </c>
      <c r="IE1604" t="e">
        <v>#N/A</v>
      </c>
      <c r="IH1604" t="e">
        <v>#N/A</v>
      </c>
    </row>
    <row r="1605" spans="1:242" x14ac:dyDescent="0.3">
      <c r="A1605" t="s">
        <v>5557</v>
      </c>
      <c r="B1605" t="e">
        <v>#N/A</v>
      </c>
      <c r="C1605" t="s">
        <v>9292</v>
      </c>
      <c r="D1605" t="s">
        <v>13481</v>
      </c>
      <c r="E1605" t="e">
        <v>#N/A</v>
      </c>
      <c r="H1605" t="e">
        <v>#N/A</v>
      </c>
      <c r="K1605" t="e">
        <v>#N/A</v>
      </c>
      <c r="N1605" t="e">
        <v>#N/A</v>
      </c>
      <c r="Q1605" t="e">
        <v>#N/A</v>
      </c>
      <c r="T1605" t="e">
        <v>#N/A</v>
      </c>
      <c r="W1605" t="e">
        <v>#N/A</v>
      </c>
      <c r="Z1605" t="e">
        <v>#N/A</v>
      </c>
      <c r="AC1605" t="e">
        <v>#N/A</v>
      </c>
      <c r="AF1605" t="e">
        <v>#N/A</v>
      </c>
      <c r="AI1605" t="e">
        <v>#N/A</v>
      </c>
      <c r="AL1605" t="e">
        <v>#N/A</v>
      </c>
      <c r="AO1605" t="e">
        <v>#N/A</v>
      </c>
      <c r="AR1605" t="e">
        <v>#N/A</v>
      </c>
      <c r="AU1605" t="e">
        <v>#N/A</v>
      </c>
      <c r="AX1605" t="e">
        <v>#N/A</v>
      </c>
      <c r="BA1605" t="e">
        <v>#N/A</v>
      </c>
      <c r="BD1605" t="e">
        <v>#N/A</v>
      </c>
      <c r="BG1605" t="e">
        <v>#N/A</v>
      </c>
      <c r="BJ1605" t="e">
        <v>#N/A</v>
      </c>
      <c r="BM1605" t="e">
        <v>#N/A</v>
      </c>
      <c r="BP1605" t="e">
        <v>#N/A</v>
      </c>
      <c r="BS1605" t="e">
        <v>#N/A</v>
      </c>
      <c r="BV1605" t="e">
        <v>#N/A</v>
      </c>
      <c r="BY1605" t="e">
        <v>#N/A</v>
      </c>
      <c r="CB1605" t="e">
        <v>#N/A</v>
      </c>
      <c r="CE1605" t="e">
        <v>#N/A</v>
      </c>
      <c r="CH1605" t="e">
        <v>#N/A</v>
      </c>
      <c r="CK1605" t="e">
        <v>#N/A</v>
      </c>
      <c r="CN1605" t="e">
        <v>#N/A</v>
      </c>
      <c r="CQ1605" t="e">
        <v>#N/A</v>
      </c>
      <c r="CT1605" t="e">
        <v>#N/A</v>
      </c>
      <c r="CW1605" t="e">
        <v>#N/A</v>
      </c>
      <c r="CZ1605" t="e">
        <v>#N/A</v>
      </c>
      <c r="DC1605" t="e">
        <v>#N/A</v>
      </c>
      <c r="DF1605" t="e">
        <v>#N/A</v>
      </c>
      <c r="DI1605" t="e">
        <v>#N/A</v>
      </c>
      <c r="DL1605" t="e">
        <v>#N/A</v>
      </c>
      <c r="DO1605" t="e">
        <v>#N/A</v>
      </c>
      <c r="DR1605" t="e">
        <v>#N/A</v>
      </c>
      <c r="DU1605" t="e">
        <v>#N/A</v>
      </c>
      <c r="DX1605" t="e">
        <v>#N/A</v>
      </c>
      <c r="EA1605" t="e">
        <v>#N/A</v>
      </c>
      <c r="ED1605" t="e">
        <v>#N/A</v>
      </c>
      <c r="EG1605" t="e">
        <v>#N/A</v>
      </c>
      <c r="EJ1605" t="e">
        <v>#N/A</v>
      </c>
      <c r="EM1605" t="e">
        <v>#N/A</v>
      </c>
      <c r="EP1605" t="e">
        <v>#N/A</v>
      </c>
      <c r="ES1605" t="e">
        <v>#N/A</v>
      </c>
      <c r="EV1605" t="e">
        <v>#N/A</v>
      </c>
      <c r="EY1605" t="e">
        <v>#N/A</v>
      </c>
      <c r="FB1605" t="e">
        <v>#N/A</v>
      </c>
      <c r="FE1605" t="e">
        <v>#N/A</v>
      </c>
      <c r="FH1605" t="e">
        <v>#N/A</v>
      </c>
      <c r="FK1605" t="e">
        <v>#N/A</v>
      </c>
      <c r="FN1605" t="e">
        <v>#N/A</v>
      </c>
      <c r="FQ1605" t="e">
        <v>#N/A</v>
      </c>
      <c r="FT1605" t="e">
        <v>#N/A</v>
      </c>
      <c r="FW1605" t="e">
        <v>#N/A</v>
      </c>
      <c r="FZ1605" t="e">
        <v>#N/A</v>
      </c>
      <c r="GC1605" t="e">
        <v>#N/A</v>
      </c>
      <c r="GF1605" t="e">
        <v>#N/A</v>
      </c>
      <c r="GI1605" t="e">
        <v>#N/A</v>
      </c>
      <c r="GL1605" t="e">
        <v>#N/A</v>
      </c>
      <c r="GO1605" t="e">
        <v>#N/A</v>
      </c>
      <c r="GR1605" t="e">
        <v>#N/A</v>
      </c>
      <c r="GU1605" t="e">
        <v>#N/A</v>
      </c>
      <c r="GX1605" t="e">
        <v>#N/A</v>
      </c>
      <c r="HA1605" t="e">
        <v>#N/A</v>
      </c>
      <c r="HD1605" t="e">
        <v>#N/A</v>
      </c>
      <c r="HG1605" t="e">
        <v>#N/A</v>
      </c>
      <c r="HJ1605" t="e">
        <v>#N/A</v>
      </c>
      <c r="HM1605" t="e">
        <v>#N/A</v>
      </c>
      <c r="HP1605" t="e">
        <v>#N/A</v>
      </c>
      <c r="HS1605" t="e">
        <v>#N/A</v>
      </c>
      <c r="HV1605" t="e">
        <v>#N/A</v>
      </c>
      <c r="HY1605" t="e">
        <v>#N/A</v>
      </c>
      <c r="IB1605" t="e">
        <v>#N/A</v>
      </c>
      <c r="IE1605" t="e">
        <v>#N/A</v>
      </c>
      <c r="IH1605" t="e">
        <v>#N/A</v>
      </c>
    </row>
    <row r="1606" spans="1:242" x14ac:dyDescent="0.3">
      <c r="A1606" t="s">
        <v>5532</v>
      </c>
      <c r="B1606" t="s">
        <v>11649</v>
      </c>
      <c r="C1606" t="s">
        <v>9275</v>
      </c>
      <c r="D1606" t="s">
        <v>13482</v>
      </c>
      <c r="E1606" t="e">
        <v>#N/A</v>
      </c>
      <c r="H1606" t="e">
        <v>#N/A</v>
      </c>
      <c r="K1606" t="e">
        <v>#N/A</v>
      </c>
      <c r="N1606" t="e">
        <v>#N/A</v>
      </c>
      <c r="Q1606" t="e">
        <v>#N/A</v>
      </c>
      <c r="T1606" t="e">
        <v>#N/A</v>
      </c>
      <c r="W1606" t="e">
        <v>#N/A</v>
      </c>
      <c r="Z1606" t="e">
        <v>#N/A</v>
      </c>
      <c r="AC1606" t="e">
        <v>#N/A</v>
      </c>
      <c r="AF1606" t="e">
        <v>#N/A</v>
      </c>
      <c r="AI1606" t="e">
        <v>#N/A</v>
      </c>
      <c r="AL1606" t="e">
        <v>#N/A</v>
      </c>
      <c r="AO1606" t="e">
        <v>#N/A</v>
      </c>
      <c r="AR1606" t="e">
        <v>#N/A</v>
      </c>
      <c r="AU1606" t="e">
        <v>#N/A</v>
      </c>
      <c r="AX1606" t="e">
        <v>#N/A</v>
      </c>
      <c r="BA1606" t="e">
        <v>#N/A</v>
      </c>
      <c r="BD1606" t="e">
        <v>#N/A</v>
      </c>
      <c r="BG1606" t="e">
        <v>#N/A</v>
      </c>
      <c r="BJ1606" t="e">
        <v>#N/A</v>
      </c>
      <c r="BM1606" t="e">
        <v>#N/A</v>
      </c>
      <c r="BP1606" t="e">
        <v>#N/A</v>
      </c>
      <c r="BS1606" t="e">
        <v>#N/A</v>
      </c>
      <c r="BV1606" t="e">
        <v>#N/A</v>
      </c>
      <c r="BY1606" t="e">
        <v>#N/A</v>
      </c>
      <c r="CB1606" t="e">
        <v>#N/A</v>
      </c>
      <c r="CE1606" t="e">
        <v>#N/A</v>
      </c>
      <c r="CH1606" t="e">
        <v>#N/A</v>
      </c>
      <c r="CK1606" t="e">
        <v>#N/A</v>
      </c>
      <c r="CN1606" t="e">
        <v>#N/A</v>
      </c>
      <c r="CQ1606" t="e">
        <v>#N/A</v>
      </c>
      <c r="CT1606" t="e">
        <v>#N/A</v>
      </c>
      <c r="CW1606" t="e">
        <v>#N/A</v>
      </c>
      <c r="CZ1606" t="e">
        <v>#N/A</v>
      </c>
      <c r="DC1606" t="e">
        <v>#N/A</v>
      </c>
      <c r="DF1606" t="e">
        <v>#N/A</v>
      </c>
      <c r="DI1606" t="e">
        <v>#N/A</v>
      </c>
      <c r="DL1606" t="e">
        <v>#N/A</v>
      </c>
      <c r="DO1606" t="e">
        <v>#N/A</v>
      </c>
      <c r="DR1606" t="e">
        <v>#N/A</v>
      </c>
      <c r="DU1606" t="e">
        <v>#N/A</v>
      </c>
      <c r="DX1606" t="e">
        <v>#N/A</v>
      </c>
      <c r="EA1606" t="e">
        <v>#N/A</v>
      </c>
      <c r="ED1606" t="e">
        <v>#N/A</v>
      </c>
      <c r="EG1606" t="e">
        <v>#N/A</v>
      </c>
      <c r="EJ1606" t="e">
        <v>#N/A</v>
      </c>
      <c r="EM1606" t="e">
        <v>#N/A</v>
      </c>
      <c r="EP1606" t="e">
        <v>#N/A</v>
      </c>
      <c r="ES1606" t="e">
        <v>#N/A</v>
      </c>
      <c r="EV1606" t="e">
        <v>#N/A</v>
      </c>
      <c r="EY1606" t="e">
        <v>#N/A</v>
      </c>
      <c r="FB1606" t="e">
        <v>#N/A</v>
      </c>
      <c r="FE1606" t="e">
        <v>#N/A</v>
      </c>
      <c r="FH1606" t="e">
        <v>#N/A</v>
      </c>
      <c r="FK1606" t="e">
        <v>#N/A</v>
      </c>
      <c r="FN1606" t="e">
        <v>#N/A</v>
      </c>
      <c r="FQ1606" t="e">
        <v>#N/A</v>
      </c>
      <c r="FT1606" t="e">
        <v>#N/A</v>
      </c>
      <c r="FW1606" t="e">
        <v>#N/A</v>
      </c>
      <c r="FZ1606" t="e">
        <v>#N/A</v>
      </c>
      <c r="GC1606" t="e">
        <v>#N/A</v>
      </c>
      <c r="GF1606" t="e">
        <v>#N/A</v>
      </c>
      <c r="GI1606" t="e">
        <v>#N/A</v>
      </c>
      <c r="GL1606" t="e">
        <v>#N/A</v>
      </c>
      <c r="GO1606" t="e">
        <v>#N/A</v>
      </c>
      <c r="GR1606" t="e">
        <v>#N/A</v>
      </c>
      <c r="GU1606" t="e">
        <v>#N/A</v>
      </c>
      <c r="GX1606" t="e">
        <v>#N/A</v>
      </c>
      <c r="HA1606" t="e">
        <v>#N/A</v>
      </c>
      <c r="HD1606" t="e">
        <v>#N/A</v>
      </c>
      <c r="HG1606" t="e">
        <v>#N/A</v>
      </c>
      <c r="HJ1606" t="e">
        <v>#N/A</v>
      </c>
      <c r="HM1606" t="e">
        <v>#N/A</v>
      </c>
      <c r="HP1606" t="e">
        <v>#N/A</v>
      </c>
      <c r="HS1606" t="e">
        <v>#N/A</v>
      </c>
      <c r="HV1606" t="e">
        <v>#N/A</v>
      </c>
      <c r="HY1606" t="e">
        <v>#N/A</v>
      </c>
      <c r="IB1606" t="e">
        <v>#N/A</v>
      </c>
      <c r="IE1606" t="e">
        <v>#N/A</v>
      </c>
      <c r="IH1606" t="e">
        <v>#N/A</v>
      </c>
    </row>
    <row r="1607" spans="1:242" x14ac:dyDescent="0.3">
      <c r="A1607" t="s">
        <v>5454</v>
      </c>
      <c r="B1607" t="s">
        <v>13160</v>
      </c>
      <c r="C1607" t="s">
        <v>9250</v>
      </c>
      <c r="D1607" t="s">
        <v>13483</v>
      </c>
      <c r="E1607" t="s">
        <v>11643</v>
      </c>
      <c r="F1607" t="s">
        <v>9244</v>
      </c>
      <c r="G1607" t="s">
        <v>13484</v>
      </c>
      <c r="H1607" t="e">
        <v>#N/A</v>
      </c>
      <c r="K1607" t="e">
        <v>#N/A</v>
      </c>
      <c r="N1607" t="e">
        <v>#N/A</v>
      </c>
      <c r="Q1607" t="e">
        <v>#N/A</v>
      </c>
      <c r="T1607" t="e">
        <v>#N/A</v>
      </c>
      <c r="W1607" t="e">
        <v>#N/A</v>
      </c>
      <c r="Z1607" t="e">
        <v>#N/A</v>
      </c>
      <c r="AC1607" t="e">
        <v>#N/A</v>
      </c>
      <c r="AF1607" t="e">
        <v>#N/A</v>
      </c>
      <c r="AI1607" t="e">
        <v>#N/A</v>
      </c>
      <c r="AL1607" t="e">
        <v>#N/A</v>
      </c>
      <c r="AO1607" t="e">
        <v>#N/A</v>
      </c>
      <c r="AR1607" t="e">
        <v>#N/A</v>
      </c>
      <c r="AU1607" t="e">
        <v>#N/A</v>
      </c>
      <c r="AX1607" t="e">
        <v>#N/A</v>
      </c>
      <c r="BA1607" t="e">
        <v>#N/A</v>
      </c>
      <c r="BD1607" t="e">
        <v>#N/A</v>
      </c>
      <c r="BG1607" t="e">
        <v>#N/A</v>
      </c>
      <c r="BJ1607" t="e">
        <v>#N/A</v>
      </c>
      <c r="BM1607" t="e">
        <v>#N/A</v>
      </c>
      <c r="BP1607" t="e">
        <v>#N/A</v>
      </c>
      <c r="BS1607" t="e">
        <v>#N/A</v>
      </c>
      <c r="BV1607" t="e">
        <v>#N/A</v>
      </c>
      <c r="BY1607" t="e">
        <v>#N/A</v>
      </c>
      <c r="CB1607" t="e">
        <v>#N/A</v>
      </c>
      <c r="CE1607" t="e">
        <v>#N/A</v>
      </c>
      <c r="CH1607" t="e">
        <v>#N/A</v>
      </c>
      <c r="CK1607" t="e">
        <v>#N/A</v>
      </c>
      <c r="CN1607" t="e">
        <v>#N/A</v>
      </c>
      <c r="CQ1607" t="e">
        <v>#N/A</v>
      </c>
      <c r="CT1607" t="e">
        <v>#N/A</v>
      </c>
      <c r="CW1607" t="e">
        <v>#N/A</v>
      </c>
      <c r="CZ1607" t="e">
        <v>#N/A</v>
      </c>
      <c r="DC1607" t="e">
        <v>#N/A</v>
      </c>
      <c r="DF1607" t="e">
        <v>#N/A</v>
      </c>
      <c r="DI1607" t="e">
        <v>#N/A</v>
      </c>
      <c r="DL1607" t="e">
        <v>#N/A</v>
      </c>
      <c r="DO1607" t="e">
        <v>#N/A</v>
      </c>
      <c r="DR1607" t="e">
        <v>#N/A</v>
      </c>
      <c r="DU1607" t="e">
        <v>#N/A</v>
      </c>
      <c r="DX1607" t="e">
        <v>#N/A</v>
      </c>
      <c r="EA1607" t="e">
        <v>#N/A</v>
      </c>
      <c r="ED1607" t="e">
        <v>#N/A</v>
      </c>
      <c r="EG1607" t="e">
        <v>#N/A</v>
      </c>
      <c r="EJ1607" t="e">
        <v>#N/A</v>
      </c>
      <c r="EM1607" t="e">
        <v>#N/A</v>
      </c>
      <c r="EP1607" t="e">
        <v>#N/A</v>
      </c>
      <c r="ES1607" t="e">
        <v>#N/A</v>
      </c>
      <c r="EV1607" t="e">
        <v>#N/A</v>
      </c>
      <c r="EY1607" t="e">
        <v>#N/A</v>
      </c>
      <c r="FB1607" t="e">
        <v>#N/A</v>
      </c>
      <c r="FE1607" t="e">
        <v>#N/A</v>
      </c>
      <c r="FH1607" t="e">
        <v>#N/A</v>
      </c>
      <c r="FK1607" t="e">
        <v>#N/A</v>
      </c>
      <c r="FN1607" t="e">
        <v>#N/A</v>
      </c>
      <c r="FQ1607" t="e">
        <v>#N/A</v>
      </c>
      <c r="FT1607" t="e">
        <v>#N/A</v>
      </c>
      <c r="FW1607" t="e">
        <v>#N/A</v>
      </c>
      <c r="FZ1607" t="e">
        <v>#N/A</v>
      </c>
      <c r="GC1607" t="e">
        <v>#N/A</v>
      </c>
      <c r="GF1607" t="e">
        <v>#N/A</v>
      </c>
      <c r="GI1607" t="e">
        <v>#N/A</v>
      </c>
      <c r="GL1607" t="e">
        <v>#N/A</v>
      </c>
      <c r="GO1607" t="e">
        <v>#N/A</v>
      </c>
      <c r="GR1607" t="e">
        <v>#N/A</v>
      </c>
      <c r="GU1607" t="e">
        <v>#N/A</v>
      </c>
      <c r="GX1607" t="e">
        <v>#N/A</v>
      </c>
      <c r="HA1607" t="e">
        <v>#N/A</v>
      </c>
      <c r="HD1607" t="e">
        <v>#N/A</v>
      </c>
      <c r="HG1607" t="e">
        <v>#N/A</v>
      </c>
      <c r="HJ1607" t="e">
        <v>#N/A</v>
      </c>
      <c r="HM1607" t="e">
        <v>#N/A</v>
      </c>
      <c r="HP1607" t="e">
        <v>#N/A</v>
      </c>
      <c r="HS1607" t="e">
        <v>#N/A</v>
      </c>
      <c r="HV1607" t="e">
        <v>#N/A</v>
      </c>
      <c r="HY1607" t="e">
        <v>#N/A</v>
      </c>
      <c r="IB1607" t="e">
        <v>#N/A</v>
      </c>
      <c r="IE1607" t="e">
        <v>#N/A</v>
      </c>
      <c r="IH1607" t="e">
        <v>#N/A</v>
      </c>
    </row>
    <row r="1608" spans="1:242" x14ac:dyDescent="0.3">
      <c r="A1608" t="s">
        <v>5456</v>
      </c>
      <c r="B1608" t="s">
        <v>13160</v>
      </c>
      <c r="C1608" t="s">
        <v>9250</v>
      </c>
      <c r="D1608" t="s">
        <v>13485</v>
      </c>
      <c r="E1608" t="s">
        <v>11645</v>
      </c>
      <c r="F1608" t="s">
        <v>9248</v>
      </c>
      <c r="G1608" t="s">
        <v>13486</v>
      </c>
      <c r="H1608" t="s">
        <v>11643</v>
      </c>
      <c r="I1608" t="s">
        <v>9244</v>
      </c>
      <c r="J1608" t="s">
        <v>13487</v>
      </c>
      <c r="K1608" t="s">
        <v>15841</v>
      </c>
      <c r="L1608" t="s">
        <v>9280</v>
      </c>
      <c r="M1608" t="s">
        <v>13488</v>
      </c>
      <c r="N1608" t="e">
        <v>#N/A</v>
      </c>
      <c r="Q1608" t="e">
        <v>#N/A</v>
      </c>
      <c r="T1608" t="e">
        <v>#N/A</v>
      </c>
      <c r="W1608" t="e">
        <v>#N/A</v>
      </c>
      <c r="Z1608" t="e">
        <v>#N/A</v>
      </c>
      <c r="AC1608" t="e">
        <v>#N/A</v>
      </c>
      <c r="AF1608" t="e">
        <v>#N/A</v>
      </c>
      <c r="AI1608" t="e">
        <v>#N/A</v>
      </c>
      <c r="AL1608" t="e">
        <v>#N/A</v>
      </c>
      <c r="AO1608" t="e">
        <v>#N/A</v>
      </c>
      <c r="AR1608" t="e">
        <v>#N/A</v>
      </c>
      <c r="AU1608" t="e">
        <v>#N/A</v>
      </c>
      <c r="AX1608" t="e">
        <v>#N/A</v>
      </c>
      <c r="BA1608" t="e">
        <v>#N/A</v>
      </c>
      <c r="BD1608" t="e">
        <v>#N/A</v>
      </c>
      <c r="BG1608" t="e">
        <v>#N/A</v>
      </c>
      <c r="BJ1608" t="e">
        <v>#N/A</v>
      </c>
      <c r="BM1608" t="e">
        <v>#N/A</v>
      </c>
      <c r="BP1608" t="e">
        <v>#N/A</v>
      </c>
      <c r="BS1608" t="e">
        <v>#N/A</v>
      </c>
      <c r="BV1608" t="e">
        <v>#N/A</v>
      </c>
      <c r="BY1608" t="e">
        <v>#N/A</v>
      </c>
      <c r="CB1608" t="e">
        <v>#N/A</v>
      </c>
      <c r="CE1608" t="e">
        <v>#N/A</v>
      </c>
      <c r="CH1608" t="e">
        <v>#N/A</v>
      </c>
      <c r="CK1608" t="e">
        <v>#N/A</v>
      </c>
      <c r="CN1608" t="e">
        <v>#N/A</v>
      </c>
      <c r="CQ1608" t="e">
        <v>#N/A</v>
      </c>
      <c r="CT1608" t="e">
        <v>#N/A</v>
      </c>
      <c r="CW1608" t="e">
        <v>#N/A</v>
      </c>
      <c r="CZ1608" t="e">
        <v>#N/A</v>
      </c>
      <c r="DC1608" t="e">
        <v>#N/A</v>
      </c>
      <c r="DF1608" t="e">
        <v>#N/A</v>
      </c>
      <c r="DI1608" t="e">
        <v>#N/A</v>
      </c>
      <c r="DL1608" t="e">
        <v>#N/A</v>
      </c>
      <c r="DO1608" t="e">
        <v>#N/A</v>
      </c>
      <c r="DR1608" t="e">
        <v>#N/A</v>
      </c>
      <c r="DU1608" t="e">
        <v>#N/A</v>
      </c>
      <c r="DX1608" t="e">
        <v>#N/A</v>
      </c>
      <c r="EA1608" t="e">
        <v>#N/A</v>
      </c>
      <c r="ED1608" t="e">
        <v>#N/A</v>
      </c>
      <c r="EG1608" t="e">
        <v>#N/A</v>
      </c>
      <c r="EJ1608" t="e">
        <v>#N/A</v>
      </c>
      <c r="EM1608" t="e">
        <v>#N/A</v>
      </c>
      <c r="EP1608" t="e">
        <v>#N/A</v>
      </c>
      <c r="ES1608" t="e">
        <v>#N/A</v>
      </c>
      <c r="EV1608" t="e">
        <v>#N/A</v>
      </c>
      <c r="EY1608" t="e">
        <v>#N/A</v>
      </c>
      <c r="FB1608" t="e">
        <v>#N/A</v>
      </c>
      <c r="FE1608" t="e">
        <v>#N/A</v>
      </c>
      <c r="FH1608" t="e">
        <v>#N/A</v>
      </c>
      <c r="FK1608" t="e">
        <v>#N/A</v>
      </c>
      <c r="FN1608" t="e">
        <v>#N/A</v>
      </c>
      <c r="FQ1608" t="e">
        <v>#N/A</v>
      </c>
      <c r="FT1608" t="e">
        <v>#N/A</v>
      </c>
      <c r="FW1608" t="e">
        <v>#N/A</v>
      </c>
      <c r="FZ1608" t="e">
        <v>#N/A</v>
      </c>
      <c r="GC1608" t="e">
        <v>#N/A</v>
      </c>
      <c r="GF1608" t="e">
        <v>#N/A</v>
      </c>
      <c r="GI1608" t="e">
        <v>#N/A</v>
      </c>
      <c r="GL1608" t="e">
        <v>#N/A</v>
      </c>
      <c r="GO1608" t="e">
        <v>#N/A</v>
      </c>
      <c r="GR1608" t="e">
        <v>#N/A</v>
      </c>
      <c r="GU1608" t="e">
        <v>#N/A</v>
      </c>
      <c r="GX1608" t="e">
        <v>#N/A</v>
      </c>
      <c r="HA1608" t="e">
        <v>#N/A</v>
      </c>
      <c r="HD1608" t="e">
        <v>#N/A</v>
      </c>
      <c r="HG1608" t="e">
        <v>#N/A</v>
      </c>
      <c r="HJ1608" t="e">
        <v>#N/A</v>
      </c>
      <c r="HM1608" t="e">
        <v>#N/A</v>
      </c>
      <c r="HP1608" t="e">
        <v>#N/A</v>
      </c>
      <c r="HS1608" t="e">
        <v>#N/A</v>
      </c>
      <c r="HV1608" t="e">
        <v>#N/A</v>
      </c>
      <c r="HY1608" t="e">
        <v>#N/A</v>
      </c>
      <c r="IB1608" t="e">
        <v>#N/A</v>
      </c>
      <c r="IE1608" t="e">
        <v>#N/A</v>
      </c>
      <c r="IH1608" t="e">
        <v>#N/A</v>
      </c>
    </row>
    <row r="1609" spans="1:242" x14ac:dyDescent="0.3">
      <c r="A1609" t="s">
        <v>5434</v>
      </c>
      <c r="B1609" t="s">
        <v>13160</v>
      </c>
      <c r="C1609" t="s">
        <v>9307</v>
      </c>
      <c r="D1609" t="s">
        <v>13489</v>
      </c>
      <c r="E1609" t="s">
        <v>13160</v>
      </c>
      <c r="F1609" t="s">
        <v>9250</v>
      </c>
      <c r="G1609" t="s">
        <v>13490</v>
      </c>
      <c r="H1609" t="s">
        <v>11645</v>
      </c>
      <c r="I1609" t="s">
        <v>9248</v>
      </c>
      <c r="J1609" t="s">
        <v>13491</v>
      </c>
      <c r="K1609" t="s">
        <v>15841</v>
      </c>
      <c r="L1609" t="s">
        <v>9280</v>
      </c>
      <c r="M1609" t="s">
        <v>13492</v>
      </c>
      <c r="N1609" t="s">
        <v>11643</v>
      </c>
      <c r="O1609" t="s">
        <v>9244</v>
      </c>
      <c r="P1609" t="s">
        <v>13493</v>
      </c>
      <c r="Q1609" t="s">
        <v>11652</v>
      </c>
      <c r="R1609" t="s">
        <v>9364</v>
      </c>
      <c r="S1609" t="s">
        <v>13494</v>
      </c>
      <c r="T1609" t="s">
        <v>9779</v>
      </c>
      <c r="U1609" t="s">
        <v>9383</v>
      </c>
      <c r="V1609" t="s">
        <v>13495</v>
      </c>
      <c r="W1609" t="s">
        <v>9291</v>
      </c>
      <c r="X1609" t="s">
        <v>9328</v>
      </c>
      <c r="Y1609" t="s">
        <v>10163</v>
      </c>
      <c r="Z1609" t="e">
        <v>#N/A</v>
      </c>
      <c r="AA1609" t="s">
        <v>9300</v>
      </c>
      <c r="AB1609" t="s">
        <v>10958</v>
      </c>
      <c r="AC1609" t="e">
        <v>#N/A</v>
      </c>
      <c r="AF1609" t="e">
        <v>#N/A</v>
      </c>
      <c r="AI1609" t="e">
        <v>#N/A</v>
      </c>
      <c r="AL1609" t="e">
        <v>#N/A</v>
      </c>
      <c r="AO1609" t="e">
        <v>#N/A</v>
      </c>
      <c r="AR1609" t="e">
        <v>#N/A</v>
      </c>
      <c r="AU1609" t="e">
        <v>#N/A</v>
      </c>
      <c r="AX1609" t="e">
        <v>#N/A</v>
      </c>
      <c r="BA1609" t="e">
        <v>#N/A</v>
      </c>
      <c r="BD1609" t="e">
        <v>#N/A</v>
      </c>
      <c r="BG1609" t="e">
        <v>#N/A</v>
      </c>
      <c r="BJ1609" t="e">
        <v>#N/A</v>
      </c>
      <c r="BM1609" t="e">
        <v>#N/A</v>
      </c>
      <c r="BP1609" t="e">
        <v>#N/A</v>
      </c>
      <c r="BS1609" t="e">
        <v>#N/A</v>
      </c>
      <c r="BV1609" t="e">
        <v>#N/A</v>
      </c>
      <c r="BY1609" t="e">
        <v>#N/A</v>
      </c>
      <c r="CB1609" t="e">
        <v>#N/A</v>
      </c>
      <c r="CE1609" t="e">
        <v>#N/A</v>
      </c>
      <c r="CH1609" t="e">
        <v>#N/A</v>
      </c>
      <c r="CK1609" t="e">
        <v>#N/A</v>
      </c>
      <c r="CN1609" t="e">
        <v>#N/A</v>
      </c>
      <c r="CQ1609" t="e">
        <v>#N/A</v>
      </c>
      <c r="CT1609" t="e">
        <v>#N/A</v>
      </c>
      <c r="CW1609" t="e">
        <v>#N/A</v>
      </c>
      <c r="CZ1609" t="e">
        <v>#N/A</v>
      </c>
      <c r="DC1609" t="e">
        <v>#N/A</v>
      </c>
      <c r="DF1609" t="e">
        <v>#N/A</v>
      </c>
      <c r="DI1609" t="e">
        <v>#N/A</v>
      </c>
      <c r="DL1609" t="e">
        <v>#N/A</v>
      </c>
      <c r="DO1609" t="e">
        <v>#N/A</v>
      </c>
      <c r="DR1609" t="e">
        <v>#N/A</v>
      </c>
      <c r="DU1609" t="e">
        <v>#N/A</v>
      </c>
      <c r="DX1609" t="e">
        <v>#N/A</v>
      </c>
      <c r="EA1609" t="e">
        <v>#N/A</v>
      </c>
      <c r="ED1609" t="e">
        <v>#N/A</v>
      </c>
      <c r="EG1609" t="e">
        <v>#N/A</v>
      </c>
      <c r="EJ1609" t="e">
        <v>#N/A</v>
      </c>
      <c r="EM1609" t="e">
        <v>#N/A</v>
      </c>
      <c r="EP1609" t="e">
        <v>#N/A</v>
      </c>
      <c r="ES1609" t="e">
        <v>#N/A</v>
      </c>
      <c r="EV1609" t="e">
        <v>#N/A</v>
      </c>
      <c r="EY1609" t="e">
        <v>#N/A</v>
      </c>
      <c r="FB1609" t="e">
        <v>#N/A</v>
      </c>
      <c r="FE1609" t="e">
        <v>#N/A</v>
      </c>
      <c r="FH1609" t="e">
        <v>#N/A</v>
      </c>
      <c r="FK1609" t="e">
        <v>#N/A</v>
      </c>
      <c r="FN1609" t="e">
        <v>#N/A</v>
      </c>
      <c r="FQ1609" t="e">
        <v>#N/A</v>
      </c>
      <c r="FT1609" t="e">
        <v>#N/A</v>
      </c>
      <c r="FW1609" t="e">
        <v>#N/A</v>
      </c>
      <c r="FZ1609" t="e">
        <v>#N/A</v>
      </c>
      <c r="GC1609" t="e">
        <v>#N/A</v>
      </c>
      <c r="GF1609" t="e">
        <v>#N/A</v>
      </c>
      <c r="GI1609" t="e">
        <v>#N/A</v>
      </c>
      <c r="GL1609" t="e">
        <v>#N/A</v>
      </c>
      <c r="GO1609" t="e">
        <v>#N/A</v>
      </c>
      <c r="GR1609" t="e">
        <v>#N/A</v>
      </c>
      <c r="GU1609" t="e">
        <v>#N/A</v>
      </c>
      <c r="GX1609" t="e">
        <v>#N/A</v>
      </c>
      <c r="HA1609" t="e">
        <v>#N/A</v>
      </c>
      <c r="HD1609" t="e">
        <v>#N/A</v>
      </c>
      <c r="HG1609" t="e">
        <v>#N/A</v>
      </c>
      <c r="HJ1609" t="e">
        <v>#N/A</v>
      </c>
      <c r="HM1609" t="e">
        <v>#N/A</v>
      </c>
      <c r="HP1609" t="e">
        <v>#N/A</v>
      </c>
      <c r="HS1609" t="e">
        <v>#N/A</v>
      </c>
      <c r="HV1609" t="e">
        <v>#N/A</v>
      </c>
      <c r="HY1609" t="e">
        <v>#N/A</v>
      </c>
      <c r="IB1609" t="e">
        <v>#N/A</v>
      </c>
      <c r="IE1609" t="e">
        <v>#N/A</v>
      </c>
      <c r="IH1609" t="e">
        <v>#N/A</v>
      </c>
    </row>
    <row r="1610" spans="1:242" x14ac:dyDescent="0.3">
      <c r="A1610" t="s">
        <v>481</v>
      </c>
      <c r="B1610" t="s">
        <v>11643</v>
      </c>
      <c r="C1610" t="s">
        <v>9244</v>
      </c>
      <c r="D1610" t="s">
        <v>13496</v>
      </c>
      <c r="E1610" t="e">
        <v>#N/A</v>
      </c>
      <c r="H1610" t="e">
        <v>#N/A</v>
      </c>
      <c r="K1610" t="e">
        <v>#N/A</v>
      </c>
      <c r="N1610" t="e">
        <v>#N/A</v>
      </c>
      <c r="Q1610" t="e">
        <v>#N/A</v>
      </c>
      <c r="T1610" t="e">
        <v>#N/A</v>
      </c>
      <c r="W1610" t="e">
        <v>#N/A</v>
      </c>
      <c r="Z1610" t="e">
        <v>#N/A</v>
      </c>
      <c r="AC1610" t="e">
        <v>#N/A</v>
      </c>
      <c r="AF1610" t="e">
        <v>#N/A</v>
      </c>
      <c r="AI1610" t="e">
        <v>#N/A</v>
      </c>
      <c r="AL1610" t="e">
        <v>#N/A</v>
      </c>
      <c r="AO1610" t="e">
        <v>#N/A</v>
      </c>
      <c r="AR1610" t="e">
        <v>#N/A</v>
      </c>
      <c r="AU1610" t="e">
        <v>#N/A</v>
      </c>
      <c r="AX1610" t="e">
        <v>#N/A</v>
      </c>
      <c r="BA1610" t="e">
        <v>#N/A</v>
      </c>
      <c r="BD1610" t="e">
        <v>#N/A</v>
      </c>
      <c r="BG1610" t="e">
        <v>#N/A</v>
      </c>
      <c r="BJ1610" t="e">
        <v>#N/A</v>
      </c>
      <c r="BM1610" t="e">
        <v>#N/A</v>
      </c>
      <c r="BP1610" t="e">
        <v>#N/A</v>
      </c>
      <c r="BS1610" t="e">
        <v>#N/A</v>
      </c>
      <c r="BV1610" t="e">
        <v>#N/A</v>
      </c>
      <c r="BY1610" t="e">
        <v>#N/A</v>
      </c>
      <c r="CB1610" t="e">
        <v>#N/A</v>
      </c>
      <c r="CE1610" t="e">
        <v>#N/A</v>
      </c>
      <c r="CH1610" t="e">
        <v>#N/A</v>
      </c>
      <c r="CK1610" t="e">
        <v>#N/A</v>
      </c>
      <c r="CN1610" t="e">
        <v>#N/A</v>
      </c>
      <c r="CQ1610" t="e">
        <v>#N/A</v>
      </c>
      <c r="CT1610" t="e">
        <v>#N/A</v>
      </c>
      <c r="CW1610" t="e">
        <v>#N/A</v>
      </c>
      <c r="CZ1610" t="e">
        <v>#N/A</v>
      </c>
      <c r="DC1610" t="e">
        <v>#N/A</v>
      </c>
      <c r="DF1610" t="e">
        <v>#N/A</v>
      </c>
      <c r="DI1610" t="e">
        <v>#N/A</v>
      </c>
      <c r="DL1610" t="e">
        <v>#N/A</v>
      </c>
      <c r="DO1610" t="e">
        <v>#N/A</v>
      </c>
      <c r="DR1610" t="e">
        <v>#N/A</v>
      </c>
      <c r="DU1610" t="e">
        <v>#N/A</v>
      </c>
      <c r="DX1610" t="e">
        <v>#N/A</v>
      </c>
      <c r="EA1610" t="e">
        <v>#N/A</v>
      </c>
      <c r="ED1610" t="e">
        <v>#N/A</v>
      </c>
      <c r="EG1610" t="e">
        <v>#N/A</v>
      </c>
      <c r="EJ1610" t="e">
        <v>#N/A</v>
      </c>
      <c r="EM1610" t="e">
        <v>#N/A</v>
      </c>
      <c r="EP1610" t="e">
        <v>#N/A</v>
      </c>
      <c r="ES1610" t="e">
        <v>#N/A</v>
      </c>
      <c r="EV1610" t="e">
        <v>#N/A</v>
      </c>
      <c r="EY1610" t="e">
        <v>#N/A</v>
      </c>
      <c r="FB1610" t="e">
        <v>#N/A</v>
      </c>
      <c r="FE1610" t="e">
        <v>#N/A</v>
      </c>
      <c r="FH1610" t="e">
        <v>#N/A</v>
      </c>
      <c r="FK1610" t="e">
        <v>#N/A</v>
      </c>
      <c r="FN1610" t="e">
        <v>#N/A</v>
      </c>
      <c r="FQ1610" t="e">
        <v>#N/A</v>
      </c>
      <c r="FT1610" t="e">
        <v>#N/A</v>
      </c>
      <c r="FW1610" t="e">
        <v>#N/A</v>
      </c>
      <c r="FZ1610" t="e">
        <v>#N/A</v>
      </c>
      <c r="GC1610" t="e">
        <v>#N/A</v>
      </c>
      <c r="GF1610" t="e">
        <v>#N/A</v>
      </c>
      <c r="GI1610" t="e">
        <v>#N/A</v>
      </c>
      <c r="GL1610" t="e">
        <v>#N/A</v>
      </c>
      <c r="GO1610" t="e">
        <v>#N/A</v>
      </c>
      <c r="GR1610" t="e">
        <v>#N/A</v>
      </c>
      <c r="GU1610" t="e">
        <v>#N/A</v>
      </c>
      <c r="GX1610" t="e">
        <v>#N/A</v>
      </c>
      <c r="HA1610" t="e">
        <v>#N/A</v>
      </c>
      <c r="HD1610" t="e">
        <v>#N/A</v>
      </c>
      <c r="HG1610" t="e">
        <v>#N/A</v>
      </c>
      <c r="HJ1610" t="e">
        <v>#N/A</v>
      </c>
      <c r="HM1610" t="e">
        <v>#N/A</v>
      </c>
      <c r="HP1610" t="e">
        <v>#N/A</v>
      </c>
      <c r="HS1610" t="e">
        <v>#N/A</v>
      </c>
      <c r="HV1610" t="e">
        <v>#N/A</v>
      </c>
      <c r="HY1610" t="e">
        <v>#N/A</v>
      </c>
      <c r="IB1610" t="e">
        <v>#N/A</v>
      </c>
      <c r="IE1610" t="e">
        <v>#N/A</v>
      </c>
      <c r="IH1610" t="e">
        <v>#N/A</v>
      </c>
    </row>
    <row r="1611" spans="1:242" x14ac:dyDescent="0.3">
      <c r="A1611" t="s">
        <v>5480</v>
      </c>
      <c r="B1611" t="s">
        <v>13160</v>
      </c>
      <c r="C1611" t="s">
        <v>9250</v>
      </c>
      <c r="D1611" t="s">
        <v>13497</v>
      </c>
      <c r="E1611" t="s">
        <v>11649</v>
      </c>
      <c r="F1611" t="s">
        <v>9275</v>
      </c>
      <c r="G1611" t="s">
        <v>13498</v>
      </c>
      <c r="H1611" t="s">
        <v>11645</v>
      </c>
      <c r="I1611" t="s">
        <v>9248</v>
      </c>
      <c r="J1611" t="s">
        <v>13499</v>
      </c>
      <c r="K1611" t="s">
        <v>15842</v>
      </c>
      <c r="L1611" t="s">
        <v>9608</v>
      </c>
      <c r="M1611" t="s">
        <v>13500</v>
      </c>
      <c r="N1611" t="s">
        <v>9764</v>
      </c>
      <c r="O1611" t="s">
        <v>10301</v>
      </c>
      <c r="P1611" t="s">
        <v>10906</v>
      </c>
      <c r="Q1611" t="s">
        <v>13160</v>
      </c>
      <c r="R1611" t="s">
        <v>9307</v>
      </c>
      <c r="S1611" t="s">
        <v>13501</v>
      </c>
      <c r="T1611" t="s">
        <v>11643</v>
      </c>
      <c r="U1611" t="s">
        <v>9244</v>
      </c>
      <c r="V1611" t="s">
        <v>13502</v>
      </c>
      <c r="W1611" t="s">
        <v>9779</v>
      </c>
      <c r="X1611" t="s">
        <v>9383</v>
      </c>
      <c r="Y1611" t="s">
        <v>13503</v>
      </c>
      <c r="Z1611" t="s">
        <v>11652</v>
      </c>
      <c r="AA1611" t="s">
        <v>9364</v>
      </c>
      <c r="AB1611" t="s">
        <v>13504</v>
      </c>
      <c r="AC1611" t="s">
        <v>15841</v>
      </c>
      <c r="AD1611" t="s">
        <v>9280</v>
      </c>
      <c r="AE1611" t="s">
        <v>13505</v>
      </c>
      <c r="AF1611" t="s">
        <v>9291</v>
      </c>
      <c r="AG1611" t="s">
        <v>9328</v>
      </c>
      <c r="AH1611" t="s">
        <v>11341</v>
      </c>
      <c r="AI1611" t="e">
        <v>#N/A</v>
      </c>
      <c r="AJ1611" t="s">
        <v>9742</v>
      </c>
      <c r="AK1611" t="s">
        <v>9742</v>
      </c>
      <c r="AL1611" t="e">
        <v>#N/A</v>
      </c>
      <c r="AM1611" t="s">
        <v>9573</v>
      </c>
      <c r="AN1611" t="s">
        <v>9573</v>
      </c>
      <c r="AO1611" t="e">
        <v>#N/A</v>
      </c>
      <c r="AP1611" t="s">
        <v>9300</v>
      </c>
      <c r="AQ1611" t="s">
        <v>11259</v>
      </c>
      <c r="AR1611" t="e">
        <v>#N/A</v>
      </c>
      <c r="AS1611" t="s">
        <v>9461</v>
      </c>
      <c r="AT1611" t="s">
        <v>13506</v>
      </c>
      <c r="AU1611" t="e">
        <v>#N/A</v>
      </c>
      <c r="AX1611" t="e">
        <v>#N/A</v>
      </c>
      <c r="BA1611" t="e">
        <v>#N/A</v>
      </c>
      <c r="BD1611" t="e">
        <v>#N/A</v>
      </c>
      <c r="BG1611" t="e">
        <v>#N/A</v>
      </c>
      <c r="BJ1611" t="e">
        <v>#N/A</v>
      </c>
      <c r="BM1611" t="e">
        <v>#N/A</v>
      </c>
      <c r="BP1611" t="e">
        <v>#N/A</v>
      </c>
      <c r="BS1611" t="e">
        <v>#N/A</v>
      </c>
      <c r="BV1611" t="e">
        <v>#N/A</v>
      </c>
      <c r="BY1611" t="e">
        <v>#N/A</v>
      </c>
      <c r="CB1611" t="e">
        <v>#N/A</v>
      </c>
      <c r="CE1611" t="e">
        <v>#N/A</v>
      </c>
      <c r="CH1611" t="e">
        <v>#N/A</v>
      </c>
      <c r="CK1611" t="e">
        <v>#N/A</v>
      </c>
      <c r="CN1611" t="e">
        <v>#N/A</v>
      </c>
      <c r="CQ1611" t="e">
        <v>#N/A</v>
      </c>
      <c r="CT1611" t="e">
        <v>#N/A</v>
      </c>
      <c r="CW1611" t="e">
        <v>#N/A</v>
      </c>
      <c r="CZ1611" t="e">
        <v>#N/A</v>
      </c>
      <c r="DC1611" t="e">
        <v>#N/A</v>
      </c>
      <c r="DF1611" t="e">
        <v>#N/A</v>
      </c>
      <c r="DI1611" t="e">
        <v>#N/A</v>
      </c>
      <c r="DL1611" t="e">
        <v>#N/A</v>
      </c>
      <c r="DO1611" t="e">
        <v>#N/A</v>
      </c>
      <c r="DR1611" t="e">
        <v>#N/A</v>
      </c>
      <c r="DU1611" t="e">
        <v>#N/A</v>
      </c>
      <c r="DX1611" t="e">
        <v>#N/A</v>
      </c>
      <c r="EA1611" t="e">
        <v>#N/A</v>
      </c>
      <c r="ED1611" t="e">
        <v>#N/A</v>
      </c>
      <c r="EG1611" t="e">
        <v>#N/A</v>
      </c>
      <c r="EJ1611" t="e">
        <v>#N/A</v>
      </c>
      <c r="EM1611" t="e">
        <v>#N/A</v>
      </c>
      <c r="EP1611" t="e">
        <v>#N/A</v>
      </c>
      <c r="ES1611" t="e">
        <v>#N/A</v>
      </c>
      <c r="EV1611" t="e">
        <v>#N/A</v>
      </c>
      <c r="EY1611" t="e">
        <v>#N/A</v>
      </c>
      <c r="FB1611" t="e">
        <v>#N/A</v>
      </c>
      <c r="FE1611" t="e">
        <v>#N/A</v>
      </c>
      <c r="FH1611" t="e">
        <v>#N/A</v>
      </c>
      <c r="FK1611" t="e">
        <v>#N/A</v>
      </c>
      <c r="FN1611" t="e">
        <v>#N/A</v>
      </c>
      <c r="FQ1611" t="e">
        <v>#N/A</v>
      </c>
      <c r="FT1611" t="e">
        <v>#N/A</v>
      </c>
      <c r="FW1611" t="e">
        <v>#N/A</v>
      </c>
      <c r="FZ1611" t="e">
        <v>#N/A</v>
      </c>
      <c r="GC1611" t="e">
        <v>#N/A</v>
      </c>
      <c r="GF1611" t="e">
        <v>#N/A</v>
      </c>
      <c r="GI1611" t="e">
        <v>#N/A</v>
      </c>
      <c r="GL1611" t="e">
        <v>#N/A</v>
      </c>
      <c r="GO1611" t="e">
        <v>#N/A</v>
      </c>
      <c r="GR1611" t="e">
        <v>#N/A</v>
      </c>
      <c r="GU1611" t="e">
        <v>#N/A</v>
      </c>
      <c r="GX1611" t="e">
        <v>#N/A</v>
      </c>
      <c r="HA1611" t="e">
        <v>#N/A</v>
      </c>
      <c r="HD1611" t="e">
        <v>#N/A</v>
      </c>
      <c r="HG1611" t="e">
        <v>#N/A</v>
      </c>
      <c r="HJ1611" t="e">
        <v>#N/A</v>
      </c>
      <c r="HM1611" t="e">
        <v>#N/A</v>
      </c>
      <c r="HP1611" t="e">
        <v>#N/A</v>
      </c>
      <c r="HS1611" t="e">
        <v>#N/A</v>
      </c>
      <c r="HV1611" t="e">
        <v>#N/A</v>
      </c>
      <c r="HY1611" t="e">
        <v>#N/A</v>
      </c>
      <c r="IB1611" t="e">
        <v>#N/A</v>
      </c>
      <c r="IE1611" t="e">
        <v>#N/A</v>
      </c>
      <c r="IH1611" t="e">
        <v>#N/A</v>
      </c>
    </row>
    <row r="1612" spans="1:242" x14ac:dyDescent="0.3">
      <c r="A1612" t="s">
        <v>5516</v>
      </c>
      <c r="B1612" t="s">
        <v>13160</v>
      </c>
      <c r="C1612" t="s">
        <v>9250</v>
      </c>
      <c r="D1612" t="s">
        <v>13507</v>
      </c>
      <c r="E1612" t="s">
        <v>11645</v>
      </c>
      <c r="F1612" t="s">
        <v>9248</v>
      </c>
      <c r="G1612" t="s">
        <v>13508</v>
      </c>
      <c r="H1612" t="s">
        <v>13160</v>
      </c>
      <c r="I1612" t="s">
        <v>9307</v>
      </c>
      <c r="J1612" t="s">
        <v>13509</v>
      </c>
      <c r="K1612" t="s">
        <v>11649</v>
      </c>
      <c r="L1612" t="s">
        <v>9275</v>
      </c>
      <c r="M1612" t="s">
        <v>13510</v>
      </c>
      <c r="N1612" t="s">
        <v>11643</v>
      </c>
      <c r="O1612" t="s">
        <v>9244</v>
      </c>
      <c r="P1612" t="s">
        <v>13511</v>
      </c>
      <c r="Q1612" t="s">
        <v>9779</v>
      </c>
      <c r="R1612" t="s">
        <v>9383</v>
      </c>
      <c r="S1612" t="s">
        <v>13512</v>
      </c>
      <c r="T1612" t="s">
        <v>11652</v>
      </c>
      <c r="U1612" t="s">
        <v>9364</v>
      </c>
      <c r="V1612" t="s">
        <v>13513</v>
      </c>
      <c r="W1612" t="s">
        <v>15841</v>
      </c>
      <c r="X1612" t="s">
        <v>9280</v>
      </c>
      <c r="Y1612" t="s">
        <v>13514</v>
      </c>
      <c r="Z1612" t="s">
        <v>9291</v>
      </c>
      <c r="AA1612" t="s">
        <v>9328</v>
      </c>
      <c r="AB1612" t="s">
        <v>9527</v>
      </c>
      <c r="AC1612" t="e">
        <v>#N/A</v>
      </c>
      <c r="AD1612" t="s">
        <v>9300</v>
      </c>
      <c r="AE1612" t="s">
        <v>13515</v>
      </c>
      <c r="AF1612" t="e">
        <v>#N/A</v>
      </c>
      <c r="AG1612" t="s">
        <v>9742</v>
      </c>
      <c r="AH1612" t="s">
        <v>9742</v>
      </c>
      <c r="AI1612" t="e">
        <v>#N/A</v>
      </c>
      <c r="AL1612" t="e">
        <v>#N/A</v>
      </c>
      <c r="AO1612" t="e">
        <v>#N/A</v>
      </c>
      <c r="AR1612" t="e">
        <v>#N/A</v>
      </c>
      <c r="AU1612" t="e">
        <v>#N/A</v>
      </c>
      <c r="AX1612" t="e">
        <v>#N/A</v>
      </c>
      <c r="BA1612" t="e">
        <v>#N/A</v>
      </c>
      <c r="BD1612" t="e">
        <v>#N/A</v>
      </c>
      <c r="BG1612" t="e">
        <v>#N/A</v>
      </c>
      <c r="BJ1612" t="e">
        <v>#N/A</v>
      </c>
      <c r="BM1612" t="e">
        <v>#N/A</v>
      </c>
      <c r="BP1612" t="e">
        <v>#N/A</v>
      </c>
      <c r="BS1612" t="e">
        <v>#N/A</v>
      </c>
      <c r="BV1612" t="e">
        <v>#N/A</v>
      </c>
      <c r="BY1612" t="e">
        <v>#N/A</v>
      </c>
      <c r="CB1612" t="e">
        <v>#N/A</v>
      </c>
      <c r="CE1612" t="e">
        <v>#N/A</v>
      </c>
      <c r="CH1612" t="e">
        <v>#N/A</v>
      </c>
      <c r="CK1612" t="e">
        <v>#N/A</v>
      </c>
      <c r="CN1612" t="e">
        <v>#N/A</v>
      </c>
      <c r="CQ1612" t="e">
        <v>#N/A</v>
      </c>
      <c r="CT1612" t="e">
        <v>#N/A</v>
      </c>
      <c r="CW1612" t="e">
        <v>#N/A</v>
      </c>
      <c r="CZ1612" t="e">
        <v>#N/A</v>
      </c>
      <c r="DC1612" t="e">
        <v>#N/A</v>
      </c>
      <c r="DF1612" t="e">
        <v>#N/A</v>
      </c>
      <c r="DI1612" t="e">
        <v>#N/A</v>
      </c>
      <c r="DL1612" t="e">
        <v>#N/A</v>
      </c>
      <c r="DO1612" t="e">
        <v>#N/A</v>
      </c>
      <c r="DR1612" t="e">
        <v>#N/A</v>
      </c>
      <c r="DU1612" t="e">
        <v>#N/A</v>
      </c>
      <c r="DX1612" t="e">
        <v>#N/A</v>
      </c>
      <c r="EA1612" t="e">
        <v>#N/A</v>
      </c>
      <c r="ED1612" t="e">
        <v>#N/A</v>
      </c>
      <c r="EG1612" t="e">
        <v>#N/A</v>
      </c>
      <c r="EJ1612" t="e">
        <v>#N/A</v>
      </c>
      <c r="EM1612" t="e">
        <v>#N/A</v>
      </c>
      <c r="EP1612" t="e">
        <v>#N/A</v>
      </c>
      <c r="ES1612" t="e">
        <v>#N/A</v>
      </c>
      <c r="EV1612" t="e">
        <v>#N/A</v>
      </c>
      <c r="EY1612" t="e">
        <v>#N/A</v>
      </c>
      <c r="FB1612" t="e">
        <v>#N/A</v>
      </c>
      <c r="FE1612" t="e">
        <v>#N/A</v>
      </c>
      <c r="FH1612" t="e">
        <v>#N/A</v>
      </c>
      <c r="FK1612" t="e">
        <v>#N/A</v>
      </c>
      <c r="FN1612" t="e">
        <v>#N/A</v>
      </c>
      <c r="FQ1612" t="e">
        <v>#N/A</v>
      </c>
      <c r="FT1612" t="e">
        <v>#N/A</v>
      </c>
      <c r="FW1612" t="e">
        <v>#N/A</v>
      </c>
      <c r="FZ1612" t="e">
        <v>#N/A</v>
      </c>
      <c r="GC1612" t="e">
        <v>#N/A</v>
      </c>
      <c r="GF1612" t="e">
        <v>#N/A</v>
      </c>
      <c r="GI1612" t="e">
        <v>#N/A</v>
      </c>
      <c r="GL1612" t="e">
        <v>#N/A</v>
      </c>
      <c r="GO1612" t="e">
        <v>#N/A</v>
      </c>
      <c r="GR1612" t="e">
        <v>#N/A</v>
      </c>
      <c r="GU1612" t="e">
        <v>#N/A</v>
      </c>
      <c r="GX1612" t="e">
        <v>#N/A</v>
      </c>
      <c r="HA1612" t="e">
        <v>#N/A</v>
      </c>
      <c r="HD1612" t="e">
        <v>#N/A</v>
      </c>
      <c r="HG1612" t="e">
        <v>#N/A</v>
      </c>
      <c r="HJ1612" t="e">
        <v>#N/A</v>
      </c>
      <c r="HM1612" t="e">
        <v>#N/A</v>
      </c>
      <c r="HP1612" t="e">
        <v>#N/A</v>
      </c>
      <c r="HS1612" t="e">
        <v>#N/A</v>
      </c>
      <c r="HV1612" t="e">
        <v>#N/A</v>
      </c>
      <c r="HY1612" t="e">
        <v>#N/A</v>
      </c>
      <c r="IB1612" t="e">
        <v>#N/A</v>
      </c>
      <c r="IE1612" t="e">
        <v>#N/A</v>
      </c>
      <c r="IH1612" t="e">
        <v>#N/A</v>
      </c>
    </row>
    <row r="1613" spans="1:242" x14ac:dyDescent="0.3">
      <c r="A1613" t="s">
        <v>5571</v>
      </c>
      <c r="B1613" t="s">
        <v>13160</v>
      </c>
      <c r="C1613" t="s">
        <v>9307</v>
      </c>
      <c r="D1613" t="s">
        <v>13516</v>
      </c>
      <c r="E1613" t="s">
        <v>15842</v>
      </c>
      <c r="F1613" t="s">
        <v>9608</v>
      </c>
      <c r="G1613" t="s">
        <v>9734</v>
      </c>
      <c r="H1613" t="s">
        <v>13160</v>
      </c>
      <c r="I1613" t="s">
        <v>9250</v>
      </c>
      <c r="J1613" t="s">
        <v>11031</v>
      </c>
      <c r="K1613" t="s">
        <v>9764</v>
      </c>
      <c r="L1613" t="s">
        <v>10301</v>
      </c>
      <c r="M1613" t="s">
        <v>10906</v>
      </c>
      <c r="N1613" t="s">
        <v>11645</v>
      </c>
      <c r="O1613" t="s">
        <v>9248</v>
      </c>
      <c r="P1613" t="s">
        <v>13517</v>
      </c>
      <c r="Q1613" t="s">
        <v>11649</v>
      </c>
      <c r="R1613" t="s">
        <v>9275</v>
      </c>
      <c r="S1613" t="s">
        <v>13518</v>
      </c>
      <c r="T1613" t="s">
        <v>11652</v>
      </c>
      <c r="U1613" t="s">
        <v>9364</v>
      </c>
      <c r="V1613" t="s">
        <v>13519</v>
      </c>
      <c r="W1613" t="s">
        <v>11643</v>
      </c>
      <c r="X1613" t="s">
        <v>9244</v>
      </c>
      <c r="Y1613" t="s">
        <v>13520</v>
      </c>
      <c r="Z1613" t="s">
        <v>9572</v>
      </c>
      <c r="AA1613" t="s">
        <v>9456</v>
      </c>
      <c r="AB1613" t="s">
        <v>13521</v>
      </c>
      <c r="AC1613" t="s">
        <v>9291</v>
      </c>
      <c r="AD1613" t="s">
        <v>9328</v>
      </c>
      <c r="AE1613" t="s">
        <v>10832</v>
      </c>
      <c r="AF1613" t="s">
        <v>9779</v>
      </c>
      <c r="AG1613" t="s">
        <v>9383</v>
      </c>
      <c r="AH1613" t="s">
        <v>13522</v>
      </c>
      <c r="AI1613" t="s">
        <v>15841</v>
      </c>
      <c r="AJ1613" t="s">
        <v>9280</v>
      </c>
      <c r="AK1613" t="s">
        <v>13523</v>
      </c>
      <c r="AL1613" t="s">
        <v>14753</v>
      </c>
      <c r="AM1613" t="s">
        <v>9286</v>
      </c>
      <c r="AN1613" t="s">
        <v>13524</v>
      </c>
      <c r="AO1613" t="e">
        <v>#N/A</v>
      </c>
      <c r="AP1613" t="s">
        <v>10723</v>
      </c>
      <c r="AQ1613" t="s">
        <v>10723</v>
      </c>
      <c r="AR1613" t="e">
        <v>#N/A</v>
      </c>
      <c r="AS1613" t="s">
        <v>9461</v>
      </c>
      <c r="AT1613" t="s">
        <v>13506</v>
      </c>
      <c r="AU1613" t="e">
        <v>#N/A</v>
      </c>
      <c r="AV1613" t="s">
        <v>9300</v>
      </c>
      <c r="AW1613" t="s">
        <v>12546</v>
      </c>
      <c r="AX1613" t="e">
        <v>#N/A</v>
      </c>
      <c r="AY1613" t="s">
        <v>9747</v>
      </c>
      <c r="AZ1613" t="s">
        <v>9747</v>
      </c>
      <c r="BA1613" t="e">
        <v>#N/A</v>
      </c>
      <c r="BD1613" t="e">
        <v>#N/A</v>
      </c>
      <c r="BG1613" t="e">
        <v>#N/A</v>
      </c>
      <c r="BJ1613" t="e">
        <v>#N/A</v>
      </c>
      <c r="BM1613" t="e">
        <v>#N/A</v>
      </c>
      <c r="BP1613" t="e">
        <v>#N/A</v>
      </c>
      <c r="BS1613" t="e">
        <v>#N/A</v>
      </c>
      <c r="BV1613" t="e">
        <v>#N/A</v>
      </c>
      <c r="BY1613" t="e">
        <v>#N/A</v>
      </c>
      <c r="CB1613" t="e">
        <v>#N/A</v>
      </c>
      <c r="CE1613" t="e">
        <v>#N/A</v>
      </c>
      <c r="CH1613" t="e">
        <v>#N/A</v>
      </c>
      <c r="CK1613" t="e">
        <v>#N/A</v>
      </c>
      <c r="CN1613" t="e">
        <v>#N/A</v>
      </c>
      <c r="CQ1613" t="e">
        <v>#N/A</v>
      </c>
      <c r="CT1613" t="e">
        <v>#N/A</v>
      </c>
      <c r="CW1613" t="e">
        <v>#N/A</v>
      </c>
      <c r="CZ1613" t="e">
        <v>#N/A</v>
      </c>
      <c r="DC1613" t="e">
        <v>#N/A</v>
      </c>
      <c r="DF1613" t="e">
        <v>#N/A</v>
      </c>
      <c r="DI1613" t="e">
        <v>#N/A</v>
      </c>
      <c r="DL1613" t="e">
        <v>#N/A</v>
      </c>
      <c r="DO1613" t="e">
        <v>#N/A</v>
      </c>
      <c r="DR1613" t="e">
        <v>#N/A</v>
      </c>
      <c r="DU1613" t="e">
        <v>#N/A</v>
      </c>
      <c r="DX1613" t="e">
        <v>#N/A</v>
      </c>
      <c r="EA1613" t="e">
        <v>#N/A</v>
      </c>
      <c r="ED1613" t="e">
        <v>#N/A</v>
      </c>
      <c r="EG1613" t="e">
        <v>#N/A</v>
      </c>
      <c r="EJ1613" t="e">
        <v>#N/A</v>
      </c>
      <c r="EM1613" t="e">
        <v>#N/A</v>
      </c>
      <c r="EP1613" t="e">
        <v>#N/A</v>
      </c>
      <c r="ES1613" t="e">
        <v>#N/A</v>
      </c>
      <c r="EV1613" t="e">
        <v>#N/A</v>
      </c>
      <c r="EY1613" t="e">
        <v>#N/A</v>
      </c>
      <c r="FB1613" t="e">
        <v>#N/A</v>
      </c>
      <c r="FE1613" t="e">
        <v>#N/A</v>
      </c>
      <c r="FH1613" t="e">
        <v>#N/A</v>
      </c>
      <c r="FK1613" t="e">
        <v>#N/A</v>
      </c>
      <c r="FN1613" t="e">
        <v>#N/A</v>
      </c>
      <c r="FQ1613" t="e">
        <v>#N/A</v>
      </c>
      <c r="FT1613" t="e">
        <v>#N/A</v>
      </c>
      <c r="FW1613" t="e">
        <v>#N/A</v>
      </c>
      <c r="FZ1613" t="e">
        <v>#N/A</v>
      </c>
      <c r="GC1613" t="e">
        <v>#N/A</v>
      </c>
      <c r="GF1613" t="e">
        <v>#N/A</v>
      </c>
      <c r="GI1613" t="e">
        <v>#N/A</v>
      </c>
      <c r="GL1613" t="e">
        <v>#N/A</v>
      </c>
      <c r="GO1613" t="e">
        <v>#N/A</v>
      </c>
      <c r="GR1613" t="e">
        <v>#N/A</v>
      </c>
      <c r="GU1613" t="e">
        <v>#N/A</v>
      </c>
      <c r="GX1613" t="e">
        <v>#N/A</v>
      </c>
      <c r="HA1613" t="e">
        <v>#N/A</v>
      </c>
      <c r="HD1613" t="e">
        <v>#N/A</v>
      </c>
      <c r="HG1613" t="e">
        <v>#N/A</v>
      </c>
      <c r="HJ1613" t="e">
        <v>#N/A</v>
      </c>
      <c r="HM1613" t="e">
        <v>#N/A</v>
      </c>
      <c r="HP1613" t="e">
        <v>#N/A</v>
      </c>
      <c r="HS1613" t="e">
        <v>#N/A</v>
      </c>
      <c r="HV1613" t="e">
        <v>#N/A</v>
      </c>
      <c r="HY1613" t="e">
        <v>#N/A</v>
      </c>
      <c r="IB1613" t="e">
        <v>#N/A</v>
      </c>
      <c r="IE1613" t="e">
        <v>#N/A</v>
      </c>
      <c r="IH1613" t="e">
        <v>#N/A</v>
      </c>
    </row>
    <row r="1614" spans="1:242" x14ac:dyDescent="0.3">
      <c r="A1614" t="s">
        <v>5589</v>
      </c>
      <c r="B1614" t="s">
        <v>13160</v>
      </c>
      <c r="C1614" t="s">
        <v>9250</v>
      </c>
      <c r="D1614" t="s">
        <v>13525</v>
      </c>
      <c r="E1614" t="s">
        <v>11645</v>
      </c>
      <c r="F1614" t="s">
        <v>9248</v>
      </c>
      <c r="G1614" t="s">
        <v>13526</v>
      </c>
      <c r="H1614" t="s">
        <v>15846</v>
      </c>
      <c r="I1614" t="s">
        <v>9899</v>
      </c>
      <c r="J1614" t="s">
        <v>9899</v>
      </c>
      <c r="K1614" t="s">
        <v>14753</v>
      </c>
      <c r="L1614" t="s">
        <v>9450</v>
      </c>
      <c r="M1614" t="s">
        <v>9450</v>
      </c>
      <c r="N1614" t="s">
        <v>11649</v>
      </c>
      <c r="O1614" t="s">
        <v>9275</v>
      </c>
      <c r="P1614" t="s">
        <v>13527</v>
      </c>
      <c r="Q1614" t="s">
        <v>9779</v>
      </c>
      <c r="R1614" t="s">
        <v>9383</v>
      </c>
      <c r="S1614" t="s">
        <v>13528</v>
      </c>
      <c r="T1614" t="s">
        <v>9291</v>
      </c>
      <c r="U1614" t="s">
        <v>9328</v>
      </c>
      <c r="V1614" t="s">
        <v>9455</v>
      </c>
      <c r="W1614" t="s">
        <v>11643</v>
      </c>
      <c r="X1614" t="s">
        <v>9244</v>
      </c>
      <c r="Y1614" t="s">
        <v>13529</v>
      </c>
      <c r="Z1614" t="s">
        <v>11652</v>
      </c>
      <c r="AA1614" t="s">
        <v>9364</v>
      </c>
      <c r="AB1614" t="s">
        <v>12045</v>
      </c>
      <c r="AC1614" t="e">
        <v>#N/A</v>
      </c>
      <c r="AD1614" t="s">
        <v>10723</v>
      </c>
      <c r="AE1614" t="s">
        <v>10723</v>
      </c>
      <c r="AF1614" t="s">
        <v>15841</v>
      </c>
      <c r="AG1614" t="s">
        <v>9280</v>
      </c>
      <c r="AH1614" t="s">
        <v>13530</v>
      </c>
      <c r="AI1614" t="e">
        <v>#N/A</v>
      </c>
      <c r="AJ1614" t="s">
        <v>9573</v>
      </c>
      <c r="AK1614" t="s">
        <v>9573</v>
      </c>
      <c r="AL1614" t="e">
        <v>#N/A</v>
      </c>
      <c r="AM1614" t="s">
        <v>9263</v>
      </c>
      <c r="AN1614" t="s">
        <v>9263</v>
      </c>
      <c r="AO1614" t="e">
        <v>#N/A</v>
      </c>
      <c r="AP1614" t="s">
        <v>9771</v>
      </c>
      <c r="AQ1614" t="s">
        <v>10453</v>
      </c>
      <c r="AR1614" t="e">
        <v>#N/A</v>
      </c>
      <c r="AS1614" t="s">
        <v>9300</v>
      </c>
      <c r="AT1614" t="s">
        <v>10253</v>
      </c>
      <c r="AU1614" t="e">
        <v>#N/A</v>
      </c>
      <c r="AV1614" t="s">
        <v>9461</v>
      </c>
      <c r="AW1614" t="s">
        <v>13506</v>
      </c>
      <c r="AX1614" t="e">
        <v>#N/A</v>
      </c>
      <c r="BA1614" t="e">
        <v>#N/A</v>
      </c>
      <c r="BD1614" t="e">
        <v>#N/A</v>
      </c>
      <c r="BG1614" t="e">
        <v>#N/A</v>
      </c>
      <c r="BJ1614" t="e">
        <v>#N/A</v>
      </c>
      <c r="BM1614" t="e">
        <v>#N/A</v>
      </c>
      <c r="BP1614" t="e">
        <v>#N/A</v>
      </c>
      <c r="BS1614" t="e">
        <v>#N/A</v>
      </c>
      <c r="BV1614" t="e">
        <v>#N/A</v>
      </c>
      <c r="BY1614" t="e">
        <v>#N/A</v>
      </c>
      <c r="CB1614" t="e">
        <v>#N/A</v>
      </c>
      <c r="CE1614" t="e">
        <v>#N/A</v>
      </c>
      <c r="CH1614" t="e">
        <v>#N/A</v>
      </c>
      <c r="CK1614" t="e">
        <v>#N/A</v>
      </c>
      <c r="CN1614" t="e">
        <v>#N/A</v>
      </c>
      <c r="CQ1614" t="e">
        <v>#N/A</v>
      </c>
      <c r="CT1614" t="e">
        <v>#N/A</v>
      </c>
      <c r="CW1614" t="e">
        <v>#N/A</v>
      </c>
      <c r="CZ1614" t="e">
        <v>#N/A</v>
      </c>
      <c r="DC1614" t="e">
        <v>#N/A</v>
      </c>
      <c r="DF1614" t="e">
        <v>#N/A</v>
      </c>
      <c r="DI1614" t="e">
        <v>#N/A</v>
      </c>
      <c r="DL1614" t="e">
        <v>#N/A</v>
      </c>
      <c r="DO1614" t="e">
        <v>#N/A</v>
      </c>
      <c r="DR1614" t="e">
        <v>#N/A</v>
      </c>
      <c r="DU1614" t="e">
        <v>#N/A</v>
      </c>
      <c r="DX1614" t="e">
        <v>#N/A</v>
      </c>
      <c r="EA1614" t="e">
        <v>#N/A</v>
      </c>
      <c r="ED1614" t="e">
        <v>#N/A</v>
      </c>
      <c r="EG1614" t="e">
        <v>#N/A</v>
      </c>
      <c r="EJ1614" t="e">
        <v>#N/A</v>
      </c>
      <c r="EM1614" t="e">
        <v>#N/A</v>
      </c>
      <c r="EP1614" t="e">
        <v>#N/A</v>
      </c>
      <c r="ES1614" t="e">
        <v>#N/A</v>
      </c>
      <c r="EV1614" t="e">
        <v>#N/A</v>
      </c>
      <c r="EY1614" t="e">
        <v>#N/A</v>
      </c>
      <c r="FB1614" t="e">
        <v>#N/A</v>
      </c>
      <c r="FE1614" t="e">
        <v>#N/A</v>
      </c>
      <c r="FH1614" t="e">
        <v>#N/A</v>
      </c>
      <c r="FK1614" t="e">
        <v>#N/A</v>
      </c>
      <c r="FN1614" t="e">
        <v>#N/A</v>
      </c>
      <c r="FQ1614" t="e">
        <v>#N/A</v>
      </c>
      <c r="FT1614" t="e">
        <v>#N/A</v>
      </c>
      <c r="FW1614" t="e">
        <v>#N/A</v>
      </c>
      <c r="FZ1614" t="e">
        <v>#N/A</v>
      </c>
      <c r="GC1614" t="e">
        <v>#N/A</v>
      </c>
      <c r="GF1614" t="e">
        <v>#N/A</v>
      </c>
      <c r="GI1614" t="e">
        <v>#N/A</v>
      </c>
      <c r="GL1614" t="e">
        <v>#N/A</v>
      </c>
      <c r="GO1614" t="e">
        <v>#N/A</v>
      </c>
      <c r="GR1614" t="e">
        <v>#N/A</v>
      </c>
      <c r="GU1614" t="e">
        <v>#N/A</v>
      </c>
      <c r="GX1614" t="e">
        <v>#N/A</v>
      </c>
      <c r="HA1614" t="e">
        <v>#N/A</v>
      </c>
      <c r="HD1614" t="e">
        <v>#N/A</v>
      </c>
      <c r="HG1614" t="e">
        <v>#N/A</v>
      </c>
      <c r="HJ1614" t="e">
        <v>#N/A</v>
      </c>
      <c r="HM1614" t="e">
        <v>#N/A</v>
      </c>
      <c r="HP1614" t="e">
        <v>#N/A</v>
      </c>
      <c r="HS1614" t="e">
        <v>#N/A</v>
      </c>
      <c r="HV1614" t="e">
        <v>#N/A</v>
      </c>
      <c r="HY1614" t="e">
        <v>#N/A</v>
      </c>
      <c r="IB1614" t="e">
        <v>#N/A</v>
      </c>
      <c r="IE1614" t="e">
        <v>#N/A</v>
      </c>
      <c r="IH1614" t="e">
        <v>#N/A</v>
      </c>
    </row>
    <row r="1615" spans="1:242" x14ac:dyDescent="0.3">
      <c r="A1615" t="s">
        <v>5460</v>
      </c>
      <c r="B1615" t="s">
        <v>11645</v>
      </c>
      <c r="C1615" t="s">
        <v>9248</v>
      </c>
      <c r="D1615" t="s">
        <v>13531</v>
      </c>
      <c r="E1615" t="s">
        <v>13160</v>
      </c>
      <c r="F1615" t="s">
        <v>9250</v>
      </c>
      <c r="G1615" t="s">
        <v>10421</v>
      </c>
      <c r="H1615" t="s">
        <v>11643</v>
      </c>
      <c r="I1615" t="s">
        <v>9244</v>
      </c>
      <c r="J1615" t="s">
        <v>13532</v>
      </c>
      <c r="K1615" t="e">
        <v>#N/A</v>
      </c>
      <c r="N1615" t="e">
        <v>#N/A</v>
      </c>
      <c r="Q1615" t="e">
        <v>#N/A</v>
      </c>
      <c r="T1615" t="e">
        <v>#N/A</v>
      </c>
      <c r="W1615" t="e">
        <v>#N/A</v>
      </c>
      <c r="Z1615" t="e">
        <v>#N/A</v>
      </c>
      <c r="AC1615" t="e">
        <v>#N/A</v>
      </c>
      <c r="AF1615" t="e">
        <v>#N/A</v>
      </c>
      <c r="AI1615" t="e">
        <v>#N/A</v>
      </c>
      <c r="AL1615" t="e">
        <v>#N/A</v>
      </c>
      <c r="AO1615" t="e">
        <v>#N/A</v>
      </c>
      <c r="AR1615" t="e">
        <v>#N/A</v>
      </c>
      <c r="AU1615" t="e">
        <v>#N/A</v>
      </c>
      <c r="AX1615" t="e">
        <v>#N/A</v>
      </c>
      <c r="BA1615" t="e">
        <v>#N/A</v>
      </c>
      <c r="BD1615" t="e">
        <v>#N/A</v>
      </c>
      <c r="BG1615" t="e">
        <v>#N/A</v>
      </c>
      <c r="BJ1615" t="e">
        <v>#N/A</v>
      </c>
      <c r="BM1615" t="e">
        <v>#N/A</v>
      </c>
      <c r="BP1615" t="e">
        <v>#N/A</v>
      </c>
      <c r="BS1615" t="e">
        <v>#N/A</v>
      </c>
      <c r="BV1615" t="e">
        <v>#N/A</v>
      </c>
      <c r="BY1615" t="e">
        <v>#N/A</v>
      </c>
      <c r="CB1615" t="e">
        <v>#N/A</v>
      </c>
      <c r="CE1615" t="e">
        <v>#N/A</v>
      </c>
      <c r="CH1615" t="e">
        <v>#N/A</v>
      </c>
      <c r="CK1615" t="e">
        <v>#N/A</v>
      </c>
      <c r="CN1615" t="e">
        <v>#N/A</v>
      </c>
      <c r="CQ1615" t="e">
        <v>#N/A</v>
      </c>
      <c r="CT1615" t="e">
        <v>#N/A</v>
      </c>
      <c r="CW1615" t="e">
        <v>#N/A</v>
      </c>
      <c r="CZ1615" t="e">
        <v>#N/A</v>
      </c>
      <c r="DC1615" t="e">
        <v>#N/A</v>
      </c>
      <c r="DF1615" t="e">
        <v>#N/A</v>
      </c>
      <c r="DI1615" t="e">
        <v>#N/A</v>
      </c>
      <c r="DL1615" t="e">
        <v>#N/A</v>
      </c>
      <c r="DO1615" t="e">
        <v>#N/A</v>
      </c>
      <c r="DR1615" t="e">
        <v>#N/A</v>
      </c>
      <c r="DU1615" t="e">
        <v>#N/A</v>
      </c>
      <c r="DX1615" t="e">
        <v>#N/A</v>
      </c>
      <c r="EA1615" t="e">
        <v>#N/A</v>
      </c>
      <c r="ED1615" t="e">
        <v>#N/A</v>
      </c>
      <c r="EG1615" t="e">
        <v>#N/A</v>
      </c>
      <c r="EJ1615" t="e">
        <v>#N/A</v>
      </c>
      <c r="EM1615" t="e">
        <v>#N/A</v>
      </c>
      <c r="EP1615" t="e">
        <v>#N/A</v>
      </c>
      <c r="ES1615" t="e">
        <v>#N/A</v>
      </c>
      <c r="EV1615" t="e">
        <v>#N/A</v>
      </c>
      <c r="EY1615" t="e">
        <v>#N/A</v>
      </c>
      <c r="FB1615" t="e">
        <v>#N/A</v>
      </c>
      <c r="FE1615" t="e">
        <v>#N/A</v>
      </c>
      <c r="FH1615" t="e">
        <v>#N/A</v>
      </c>
      <c r="FK1615" t="e">
        <v>#N/A</v>
      </c>
      <c r="FN1615" t="e">
        <v>#N/A</v>
      </c>
      <c r="FQ1615" t="e">
        <v>#N/A</v>
      </c>
      <c r="FT1615" t="e">
        <v>#N/A</v>
      </c>
      <c r="FW1615" t="e">
        <v>#N/A</v>
      </c>
      <c r="FZ1615" t="e">
        <v>#N/A</v>
      </c>
      <c r="GC1615" t="e">
        <v>#N/A</v>
      </c>
      <c r="GF1615" t="e">
        <v>#N/A</v>
      </c>
      <c r="GI1615" t="e">
        <v>#N/A</v>
      </c>
      <c r="GL1615" t="e">
        <v>#N/A</v>
      </c>
      <c r="GO1615" t="e">
        <v>#N/A</v>
      </c>
      <c r="GR1615" t="e">
        <v>#N/A</v>
      </c>
      <c r="GU1615" t="e">
        <v>#N/A</v>
      </c>
      <c r="GX1615" t="e">
        <v>#N/A</v>
      </c>
      <c r="HA1615" t="e">
        <v>#N/A</v>
      </c>
      <c r="HD1615" t="e">
        <v>#N/A</v>
      </c>
      <c r="HG1615" t="e">
        <v>#N/A</v>
      </c>
      <c r="HJ1615" t="e">
        <v>#N/A</v>
      </c>
      <c r="HM1615" t="e">
        <v>#N/A</v>
      </c>
      <c r="HP1615" t="e">
        <v>#N/A</v>
      </c>
      <c r="HS1615" t="e">
        <v>#N/A</v>
      </c>
      <c r="HV1615" t="e">
        <v>#N/A</v>
      </c>
      <c r="HY1615" t="e">
        <v>#N/A</v>
      </c>
      <c r="IB1615" t="e">
        <v>#N/A</v>
      </c>
      <c r="IE1615" t="e">
        <v>#N/A</v>
      </c>
      <c r="IH1615" t="e">
        <v>#N/A</v>
      </c>
    </row>
    <row r="1616" spans="1:242" x14ac:dyDescent="0.3">
      <c r="A1616" t="s">
        <v>5563</v>
      </c>
      <c r="B1616" t="s">
        <v>13160</v>
      </c>
      <c r="C1616" t="s">
        <v>9250</v>
      </c>
      <c r="D1616" t="s">
        <v>9704</v>
      </c>
      <c r="E1616" t="s">
        <v>11645</v>
      </c>
      <c r="F1616" t="s">
        <v>9248</v>
      </c>
      <c r="G1616" t="s">
        <v>13533</v>
      </c>
      <c r="H1616" t="s">
        <v>9291</v>
      </c>
      <c r="I1616" t="s">
        <v>9328</v>
      </c>
      <c r="J1616" t="s">
        <v>11256</v>
      </c>
      <c r="K1616" t="s">
        <v>11643</v>
      </c>
      <c r="L1616" t="s">
        <v>9244</v>
      </c>
      <c r="M1616" t="s">
        <v>13534</v>
      </c>
      <c r="N1616" t="s">
        <v>15841</v>
      </c>
      <c r="O1616" t="s">
        <v>9280</v>
      </c>
      <c r="P1616" t="s">
        <v>13535</v>
      </c>
      <c r="Q1616" t="e">
        <v>#N/A</v>
      </c>
      <c r="R1616" t="s">
        <v>9300</v>
      </c>
      <c r="S1616" t="s">
        <v>13536</v>
      </c>
      <c r="T1616" t="e">
        <v>#N/A</v>
      </c>
      <c r="U1616" t="s">
        <v>9742</v>
      </c>
      <c r="V1616" t="s">
        <v>11917</v>
      </c>
      <c r="W1616" t="e">
        <v>#N/A</v>
      </c>
      <c r="Z1616" t="e">
        <v>#N/A</v>
      </c>
      <c r="AC1616" t="e">
        <v>#N/A</v>
      </c>
      <c r="AF1616" t="e">
        <v>#N/A</v>
      </c>
      <c r="AI1616" t="e">
        <v>#N/A</v>
      </c>
      <c r="AL1616" t="e">
        <v>#N/A</v>
      </c>
      <c r="AO1616" t="e">
        <v>#N/A</v>
      </c>
      <c r="AR1616" t="e">
        <v>#N/A</v>
      </c>
      <c r="AU1616" t="e">
        <v>#N/A</v>
      </c>
      <c r="AX1616" t="e">
        <v>#N/A</v>
      </c>
      <c r="BA1616" t="e">
        <v>#N/A</v>
      </c>
      <c r="BD1616" t="e">
        <v>#N/A</v>
      </c>
      <c r="BG1616" t="e">
        <v>#N/A</v>
      </c>
      <c r="BJ1616" t="e">
        <v>#N/A</v>
      </c>
      <c r="BM1616" t="e">
        <v>#N/A</v>
      </c>
      <c r="BP1616" t="e">
        <v>#N/A</v>
      </c>
      <c r="BS1616" t="e">
        <v>#N/A</v>
      </c>
      <c r="BV1616" t="e">
        <v>#N/A</v>
      </c>
      <c r="BY1616" t="e">
        <v>#N/A</v>
      </c>
      <c r="CB1616" t="e">
        <v>#N/A</v>
      </c>
      <c r="CE1616" t="e">
        <v>#N/A</v>
      </c>
      <c r="CH1616" t="e">
        <v>#N/A</v>
      </c>
      <c r="CK1616" t="e">
        <v>#N/A</v>
      </c>
      <c r="CN1616" t="e">
        <v>#N/A</v>
      </c>
      <c r="CQ1616" t="e">
        <v>#N/A</v>
      </c>
      <c r="CT1616" t="e">
        <v>#N/A</v>
      </c>
      <c r="CW1616" t="e">
        <v>#N/A</v>
      </c>
      <c r="CZ1616" t="e">
        <v>#N/A</v>
      </c>
      <c r="DC1616" t="e">
        <v>#N/A</v>
      </c>
      <c r="DF1616" t="e">
        <v>#N/A</v>
      </c>
      <c r="DI1616" t="e">
        <v>#N/A</v>
      </c>
      <c r="DL1616" t="e">
        <v>#N/A</v>
      </c>
      <c r="DO1616" t="e">
        <v>#N/A</v>
      </c>
      <c r="DR1616" t="e">
        <v>#N/A</v>
      </c>
      <c r="DU1616" t="e">
        <v>#N/A</v>
      </c>
      <c r="DX1616" t="e">
        <v>#N/A</v>
      </c>
      <c r="EA1616" t="e">
        <v>#N/A</v>
      </c>
      <c r="ED1616" t="e">
        <v>#N/A</v>
      </c>
      <c r="EG1616" t="e">
        <v>#N/A</v>
      </c>
      <c r="EJ1616" t="e">
        <v>#N/A</v>
      </c>
      <c r="EM1616" t="e">
        <v>#N/A</v>
      </c>
      <c r="EP1616" t="e">
        <v>#N/A</v>
      </c>
      <c r="ES1616" t="e">
        <v>#N/A</v>
      </c>
      <c r="EV1616" t="e">
        <v>#N/A</v>
      </c>
      <c r="EY1616" t="e">
        <v>#N/A</v>
      </c>
      <c r="FB1616" t="e">
        <v>#N/A</v>
      </c>
      <c r="FE1616" t="e">
        <v>#N/A</v>
      </c>
      <c r="FH1616" t="e">
        <v>#N/A</v>
      </c>
      <c r="FK1616" t="e">
        <v>#N/A</v>
      </c>
      <c r="FN1616" t="e">
        <v>#N/A</v>
      </c>
      <c r="FQ1616" t="e">
        <v>#N/A</v>
      </c>
      <c r="FT1616" t="e">
        <v>#N/A</v>
      </c>
      <c r="FW1616" t="e">
        <v>#N/A</v>
      </c>
      <c r="FZ1616" t="e">
        <v>#N/A</v>
      </c>
      <c r="GC1616" t="e">
        <v>#N/A</v>
      </c>
      <c r="GF1616" t="e">
        <v>#N/A</v>
      </c>
      <c r="GI1616" t="e">
        <v>#N/A</v>
      </c>
      <c r="GL1616" t="e">
        <v>#N/A</v>
      </c>
      <c r="GO1616" t="e">
        <v>#N/A</v>
      </c>
      <c r="GR1616" t="e">
        <v>#N/A</v>
      </c>
      <c r="GU1616" t="e">
        <v>#N/A</v>
      </c>
      <c r="GX1616" t="e">
        <v>#N/A</v>
      </c>
      <c r="HA1616" t="e">
        <v>#N/A</v>
      </c>
      <c r="HD1616" t="e">
        <v>#N/A</v>
      </c>
      <c r="HG1616" t="e">
        <v>#N/A</v>
      </c>
      <c r="HJ1616" t="e">
        <v>#N/A</v>
      </c>
      <c r="HM1616" t="e">
        <v>#N/A</v>
      </c>
      <c r="HP1616" t="e">
        <v>#N/A</v>
      </c>
      <c r="HS1616" t="e">
        <v>#N/A</v>
      </c>
      <c r="HV1616" t="e">
        <v>#N/A</v>
      </c>
      <c r="HY1616" t="e">
        <v>#N/A</v>
      </c>
      <c r="IB1616" t="e">
        <v>#N/A</v>
      </c>
      <c r="IE1616" t="e">
        <v>#N/A</v>
      </c>
      <c r="IH1616" t="e">
        <v>#N/A</v>
      </c>
    </row>
    <row r="1617" spans="1:242" x14ac:dyDescent="0.3">
      <c r="A1617" t="s">
        <v>8259</v>
      </c>
      <c r="B1617" t="s">
        <v>11645</v>
      </c>
      <c r="C1617" t="s">
        <v>9248</v>
      </c>
      <c r="D1617" t="s">
        <v>13537</v>
      </c>
      <c r="E1617" t="s">
        <v>13160</v>
      </c>
      <c r="F1617" t="s">
        <v>9250</v>
      </c>
      <c r="G1617" t="s">
        <v>13538</v>
      </c>
      <c r="H1617" t="s">
        <v>11643</v>
      </c>
      <c r="I1617" t="s">
        <v>9244</v>
      </c>
      <c r="J1617" t="s">
        <v>13539</v>
      </c>
      <c r="K1617" t="e">
        <v>#N/A</v>
      </c>
      <c r="N1617" t="e">
        <v>#N/A</v>
      </c>
      <c r="Q1617" t="e">
        <v>#N/A</v>
      </c>
      <c r="T1617" t="e">
        <v>#N/A</v>
      </c>
      <c r="W1617" t="e">
        <v>#N/A</v>
      </c>
      <c r="Z1617" t="e">
        <v>#N/A</v>
      </c>
      <c r="AC1617" t="e">
        <v>#N/A</v>
      </c>
      <c r="AF1617" t="e">
        <v>#N/A</v>
      </c>
      <c r="AI1617" t="e">
        <v>#N/A</v>
      </c>
      <c r="AL1617" t="e">
        <v>#N/A</v>
      </c>
      <c r="AO1617" t="e">
        <v>#N/A</v>
      </c>
      <c r="AR1617" t="e">
        <v>#N/A</v>
      </c>
      <c r="AU1617" t="e">
        <v>#N/A</v>
      </c>
      <c r="AX1617" t="e">
        <v>#N/A</v>
      </c>
      <c r="BA1617" t="e">
        <v>#N/A</v>
      </c>
      <c r="BD1617" t="e">
        <v>#N/A</v>
      </c>
      <c r="BG1617" t="e">
        <v>#N/A</v>
      </c>
      <c r="BJ1617" t="e">
        <v>#N/A</v>
      </c>
      <c r="BM1617" t="e">
        <v>#N/A</v>
      </c>
      <c r="BP1617" t="e">
        <v>#N/A</v>
      </c>
      <c r="BS1617" t="e">
        <v>#N/A</v>
      </c>
      <c r="BV1617" t="e">
        <v>#N/A</v>
      </c>
      <c r="BY1617" t="e">
        <v>#N/A</v>
      </c>
      <c r="CB1617" t="e">
        <v>#N/A</v>
      </c>
      <c r="CE1617" t="e">
        <v>#N/A</v>
      </c>
      <c r="CH1617" t="e">
        <v>#N/A</v>
      </c>
      <c r="CK1617" t="e">
        <v>#N/A</v>
      </c>
      <c r="CN1617" t="e">
        <v>#N/A</v>
      </c>
      <c r="CQ1617" t="e">
        <v>#N/A</v>
      </c>
      <c r="CT1617" t="e">
        <v>#N/A</v>
      </c>
      <c r="CW1617" t="e">
        <v>#N/A</v>
      </c>
      <c r="CZ1617" t="e">
        <v>#N/A</v>
      </c>
      <c r="DC1617" t="e">
        <v>#N/A</v>
      </c>
      <c r="DF1617" t="e">
        <v>#N/A</v>
      </c>
      <c r="DI1617" t="e">
        <v>#N/A</v>
      </c>
      <c r="DL1617" t="e">
        <v>#N/A</v>
      </c>
      <c r="DO1617" t="e">
        <v>#N/A</v>
      </c>
      <c r="DR1617" t="e">
        <v>#N/A</v>
      </c>
      <c r="DU1617" t="e">
        <v>#N/A</v>
      </c>
      <c r="DX1617" t="e">
        <v>#N/A</v>
      </c>
      <c r="EA1617" t="e">
        <v>#N/A</v>
      </c>
      <c r="ED1617" t="e">
        <v>#N/A</v>
      </c>
      <c r="EG1617" t="e">
        <v>#N/A</v>
      </c>
      <c r="EJ1617" t="e">
        <v>#N/A</v>
      </c>
      <c r="EM1617" t="e">
        <v>#N/A</v>
      </c>
      <c r="EP1617" t="e">
        <v>#N/A</v>
      </c>
      <c r="ES1617" t="e">
        <v>#N/A</v>
      </c>
      <c r="EV1617" t="e">
        <v>#N/A</v>
      </c>
      <c r="EY1617" t="e">
        <v>#N/A</v>
      </c>
      <c r="FB1617" t="e">
        <v>#N/A</v>
      </c>
      <c r="FE1617" t="e">
        <v>#N/A</v>
      </c>
      <c r="FH1617" t="e">
        <v>#N/A</v>
      </c>
      <c r="FK1617" t="e">
        <v>#N/A</v>
      </c>
      <c r="FN1617" t="e">
        <v>#N/A</v>
      </c>
      <c r="FQ1617" t="e">
        <v>#N/A</v>
      </c>
      <c r="FT1617" t="e">
        <v>#N/A</v>
      </c>
      <c r="FW1617" t="e">
        <v>#N/A</v>
      </c>
      <c r="FZ1617" t="e">
        <v>#N/A</v>
      </c>
      <c r="GC1617" t="e">
        <v>#N/A</v>
      </c>
      <c r="GF1617" t="e">
        <v>#N/A</v>
      </c>
      <c r="GI1617" t="e">
        <v>#N/A</v>
      </c>
      <c r="GL1617" t="e">
        <v>#N/A</v>
      </c>
      <c r="GO1617" t="e">
        <v>#N/A</v>
      </c>
      <c r="GR1617" t="e">
        <v>#N/A</v>
      </c>
      <c r="GU1617" t="e">
        <v>#N/A</v>
      </c>
      <c r="GX1617" t="e">
        <v>#N/A</v>
      </c>
      <c r="HA1617" t="e">
        <v>#N/A</v>
      </c>
      <c r="HD1617" t="e">
        <v>#N/A</v>
      </c>
      <c r="HG1617" t="e">
        <v>#N/A</v>
      </c>
      <c r="HJ1617" t="e">
        <v>#N/A</v>
      </c>
      <c r="HM1617" t="e">
        <v>#N/A</v>
      </c>
      <c r="HP1617" t="e">
        <v>#N/A</v>
      </c>
      <c r="HS1617" t="e">
        <v>#N/A</v>
      </c>
      <c r="HV1617" t="e">
        <v>#N/A</v>
      </c>
      <c r="HY1617" t="e">
        <v>#N/A</v>
      </c>
      <c r="IB1617" t="e">
        <v>#N/A</v>
      </c>
      <c r="IE1617" t="e">
        <v>#N/A</v>
      </c>
      <c r="IH1617" t="e">
        <v>#N/A</v>
      </c>
    </row>
    <row r="1618" spans="1:242" x14ac:dyDescent="0.3">
      <c r="A1618" t="s">
        <v>5607</v>
      </c>
      <c r="B1618" t="s">
        <v>13160</v>
      </c>
      <c r="C1618" t="s">
        <v>9250</v>
      </c>
      <c r="D1618" t="s">
        <v>13540</v>
      </c>
      <c r="E1618" t="s">
        <v>11643</v>
      </c>
      <c r="F1618" t="s">
        <v>9244</v>
      </c>
      <c r="G1618" t="s">
        <v>13541</v>
      </c>
      <c r="H1618" t="e">
        <v>#N/A</v>
      </c>
      <c r="K1618" t="e">
        <v>#N/A</v>
      </c>
      <c r="N1618" t="e">
        <v>#N/A</v>
      </c>
      <c r="Q1618" t="e">
        <v>#N/A</v>
      </c>
      <c r="T1618" t="e">
        <v>#N/A</v>
      </c>
      <c r="W1618" t="e">
        <v>#N/A</v>
      </c>
      <c r="Z1618" t="e">
        <v>#N/A</v>
      </c>
      <c r="AC1618" t="e">
        <v>#N/A</v>
      </c>
      <c r="AF1618" t="e">
        <v>#N/A</v>
      </c>
      <c r="AI1618" t="e">
        <v>#N/A</v>
      </c>
      <c r="AL1618" t="e">
        <v>#N/A</v>
      </c>
      <c r="AO1618" t="e">
        <v>#N/A</v>
      </c>
      <c r="AR1618" t="e">
        <v>#N/A</v>
      </c>
      <c r="AU1618" t="e">
        <v>#N/A</v>
      </c>
      <c r="AX1618" t="e">
        <v>#N/A</v>
      </c>
      <c r="BA1618" t="e">
        <v>#N/A</v>
      </c>
      <c r="BD1618" t="e">
        <v>#N/A</v>
      </c>
      <c r="BG1618" t="e">
        <v>#N/A</v>
      </c>
      <c r="BJ1618" t="e">
        <v>#N/A</v>
      </c>
      <c r="BM1618" t="e">
        <v>#N/A</v>
      </c>
      <c r="BP1618" t="e">
        <v>#N/A</v>
      </c>
      <c r="BS1618" t="e">
        <v>#N/A</v>
      </c>
      <c r="BV1618" t="e">
        <v>#N/A</v>
      </c>
      <c r="BY1618" t="e">
        <v>#N/A</v>
      </c>
      <c r="CB1618" t="e">
        <v>#N/A</v>
      </c>
      <c r="CE1618" t="e">
        <v>#N/A</v>
      </c>
      <c r="CH1618" t="e">
        <v>#N/A</v>
      </c>
      <c r="CK1618" t="e">
        <v>#N/A</v>
      </c>
      <c r="CN1618" t="e">
        <v>#N/A</v>
      </c>
      <c r="CQ1618" t="e">
        <v>#N/A</v>
      </c>
      <c r="CT1618" t="e">
        <v>#N/A</v>
      </c>
      <c r="CW1618" t="e">
        <v>#N/A</v>
      </c>
      <c r="CZ1618" t="e">
        <v>#N/A</v>
      </c>
      <c r="DC1618" t="e">
        <v>#N/A</v>
      </c>
      <c r="DF1618" t="e">
        <v>#N/A</v>
      </c>
      <c r="DI1618" t="e">
        <v>#N/A</v>
      </c>
      <c r="DL1618" t="e">
        <v>#N/A</v>
      </c>
      <c r="DO1618" t="e">
        <v>#N/A</v>
      </c>
      <c r="DR1618" t="e">
        <v>#N/A</v>
      </c>
      <c r="DU1618" t="e">
        <v>#N/A</v>
      </c>
      <c r="DX1618" t="e">
        <v>#N/A</v>
      </c>
      <c r="EA1618" t="e">
        <v>#N/A</v>
      </c>
      <c r="ED1618" t="e">
        <v>#N/A</v>
      </c>
      <c r="EG1618" t="e">
        <v>#N/A</v>
      </c>
      <c r="EJ1618" t="e">
        <v>#N/A</v>
      </c>
      <c r="EM1618" t="e">
        <v>#N/A</v>
      </c>
      <c r="EP1618" t="e">
        <v>#N/A</v>
      </c>
      <c r="ES1618" t="e">
        <v>#N/A</v>
      </c>
      <c r="EV1618" t="e">
        <v>#N/A</v>
      </c>
      <c r="EY1618" t="e">
        <v>#N/A</v>
      </c>
      <c r="FB1618" t="e">
        <v>#N/A</v>
      </c>
      <c r="FE1618" t="e">
        <v>#N/A</v>
      </c>
      <c r="FH1618" t="e">
        <v>#N/A</v>
      </c>
      <c r="FK1618" t="e">
        <v>#N/A</v>
      </c>
      <c r="FN1618" t="e">
        <v>#N/A</v>
      </c>
      <c r="FQ1618" t="e">
        <v>#N/A</v>
      </c>
      <c r="FT1618" t="e">
        <v>#N/A</v>
      </c>
      <c r="FW1618" t="e">
        <v>#N/A</v>
      </c>
      <c r="FZ1618" t="e">
        <v>#N/A</v>
      </c>
      <c r="GC1618" t="e">
        <v>#N/A</v>
      </c>
      <c r="GF1618" t="e">
        <v>#N/A</v>
      </c>
      <c r="GI1618" t="e">
        <v>#N/A</v>
      </c>
      <c r="GL1618" t="e">
        <v>#N/A</v>
      </c>
      <c r="GO1618" t="e">
        <v>#N/A</v>
      </c>
      <c r="GR1618" t="e">
        <v>#N/A</v>
      </c>
      <c r="GU1618" t="e">
        <v>#N/A</v>
      </c>
      <c r="GX1618" t="e">
        <v>#N/A</v>
      </c>
      <c r="HA1618" t="e">
        <v>#N/A</v>
      </c>
      <c r="HD1618" t="e">
        <v>#N/A</v>
      </c>
      <c r="HG1618" t="e">
        <v>#N/A</v>
      </c>
      <c r="HJ1618" t="e">
        <v>#N/A</v>
      </c>
      <c r="HM1618" t="e">
        <v>#N/A</v>
      </c>
      <c r="HP1618" t="e">
        <v>#N/A</v>
      </c>
      <c r="HS1618" t="e">
        <v>#N/A</v>
      </c>
      <c r="HV1618" t="e">
        <v>#N/A</v>
      </c>
      <c r="HY1618" t="e">
        <v>#N/A</v>
      </c>
      <c r="IB1618" t="e">
        <v>#N/A</v>
      </c>
      <c r="IE1618" t="e">
        <v>#N/A</v>
      </c>
      <c r="IH1618" t="e">
        <v>#N/A</v>
      </c>
    </row>
    <row r="1619" spans="1:242" x14ac:dyDescent="0.3">
      <c r="A1619" t="s">
        <v>5567</v>
      </c>
      <c r="B1619" t="s">
        <v>13160</v>
      </c>
      <c r="C1619" t="s">
        <v>9250</v>
      </c>
      <c r="D1619" t="s">
        <v>13542</v>
      </c>
      <c r="E1619" t="s">
        <v>11645</v>
      </c>
      <c r="F1619" t="s">
        <v>9248</v>
      </c>
      <c r="G1619" t="s">
        <v>13543</v>
      </c>
      <c r="H1619" t="s">
        <v>15841</v>
      </c>
      <c r="I1619" t="s">
        <v>9280</v>
      </c>
      <c r="J1619" t="s">
        <v>13544</v>
      </c>
      <c r="K1619" t="s">
        <v>11643</v>
      </c>
      <c r="L1619" t="s">
        <v>9244</v>
      </c>
      <c r="M1619" t="s">
        <v>13545</v>
      </c>
      <c r="N1619" t="e">
        <v>#N/A</v>
      </c>
      <c r="O1619" t="s">
        <v>9300</v>
      </c>
      <c r="P1619" t="s">
        <v>9795</v>
      </c>
      <c r="Q1619" t="e">
        <v>#N/A</v>
      </c>
      <c r="T1619" t="e">
        <v>#N/A</v>
      </c>
      <c r="W1619" t="e">
        <v>#N/A</v>
      </c>
      <c r="Z1619" t="e">
        <v>#N/A</v>
      </c>
      <c r="AC1619" t="e">
        <v>#N/A</v>
      </c>
      <c r="AF1619" t="e">
        <v>#N/A</v>
      </c>
      <c r="AI1619" t="e">
        <v>#N/A</v>
      </c>
      <c r="AL1619" t="e">
        <v>#N/A</v>
      </c>
      <c r="AO1619" t="e">
        <v>#N/A</v>
      </c>
      <c r="AR1619" t="e">
        <v>#N/A</v>
      </c>
      <c r="AU1619" t="e">
        <v>#N/A</v>
      </c>
      <c r="AX1619" t="e">
        <v>#N/A</v>
      </c>
      <c r="BA1619" t="e">
        <v>#N/A</v>
      </c>
      <c r="BD1619" t="e">
        <v>#N/A</v>
      </c>
      <c r="BG1619" t="e">
        <v>#N/A</v>
      </c>
      <c r="BJ1619" t="e">
        <v>#N/A</v>
      </c>
      <c r="BM1619" t="e">
        <v>#N/A</v>
      </c>
      <c r="BP1619" t="e">
        <v>#N/A</v>
      </c>
      <c r="BS1619" t="e">
        <v>#N/A</v>
      </c>
      <c r="BV1619" t="e">
        <v>#N/A</v>
      </c>
      <c r="BY1619" t="e">
        <v>#N/A</v>
      </c>
      <c r="CB1619" t="e">
        <v>#N/A</v>
      </c>
      <c r="CE1619" t="e">
        <v>#N/A</v>
      </c>
      <c r="CH1619" t="e">
        <v>#N/A</v>
      </c>
      <c r="CK1619" t="e">
        <v>#N/A</v>
      </c>
      <c r="CN1619" t="e">
        <v>#N/A</v>
      </c>
      <c r="CQ1619" t="e">
        <v>#N/A</v>
      </c>
      <c r="CT1619" t="e">
        <v>#N/A</v>
      </c>
      <c r="CW1619" t="e">
        <v>#N/A</v>
      </c>
      <c r="CZ1619" t="e">
        <v>#N/A</v>
      </c>
      <c r="DC1619" t="e">
        <v>#N/A</v>
      </c>
      <c r="DF1619" t="e">
        <v>#N/A</v>
      </c>
      <c r="DI1619" t="e">
        <v>#N/A</v>
      </c>
      <c r="DL1619" t="e">
        <v>#N/A</v>
      </c>
      <c r="DO1619" t="e">
        <v>#N/A</v>
      </c>
      <c r="DR1619" t="e">
        <v>#N/A</v>
      </c>
      <c r="DU1619" t="e">
        <v>#N/A</v>
      </c>
      <c r="DX1619" t="e">
        <v>#N/A</v>
      </c>
      <c r="EA1619" t="e">
        <v>#N/A</v>
      </c>
      <c r="ED1619" t="e">
        <v>#N/A</v>
      </c>
      <c r="EG1619" t="e">
        <v>#N/A</v>
      </c>
      <c r="EJ1619" t="e">
        <v>#N/A</v>
      </c>
      <c r="EM1619" t="e">
        <v>#N/A</v>
      </c>
      <c r="EP1619" t="e">
        <v>#N/A</v>
      </c>
      <c r="ES1619" t="e">
        <v>#N/A</v>
      </c>
      <c r="EV1619" t="e">
        <v>#N/A</v>
      </c>
      <c r="EY1619" t="e">
        <v>#N/A</v>
      </c>
      <c r="FB1619" t="e">
        <v>#N/A</v>
      </c>
      <c r="FE1619" t="e">
        <v>#N/A</v>
      </c>
      <c r="FH1619" t="e">
        <v>#N/A</v>
      </c>
      <c r="FK1619" t="e">
        <v>#N/A</v>
      </c>
      <c r="FN1619" t="e">
        <v>#N/A</v>
      </c>
      <c r="FQ1619" t="e">
        <v>#N/A</v>
      </c>
      <c r="FT1619" t="e">
        <v>#N/A</v>
      </c>
      <c r="FW1619" t="e">
        <v>#N/A</v>
      </c>
      <c r="FZ1619" t="e">
        <v>#N/A</v>
      </c>
      <c r="GC1619" t="e">
        <v>#N/A</v>
      </c>
      <c r="GF1619" t="e">
        <v>#N/A</v>
      </c>
      <c r="GI1619" t="e">
        <v>#N/A</v>
      </c>
      <c r="GL1619" t="e">
        <v>#N/A</v>
      </c>
      <c r="GO1619" t="e">
        <v>#N/A</v>
      </c>
      <c r="GR1619" t="e">
        <v>#N/A</v>
      </c>
      <c r="GU1619" t="e">
        <v>#N/A</v>
      </c>
      <c r="GX1619" t="e">
        <v>#N/A</v>
      </c>
      <c r="HA1619" t="e">
        <v>#N/A</v>
      </c>
      <c r="HD1619" t="e">
        <v>#N/A</v>
      </c>
      <c r="HG1619" t="e">
        <v>#N/A</v>
      </c>
      <c r="HJ1619" t="e">
        <v>#N/A</v>
      </c>
      <c r="HM1619" t="e">
        <v>#N/A</v>
      </c>
      <c r="HP1619" t="e">
        <v>#N/A</v>
      </c>
      <c r="HS1619" t="e">
        <v>#N/A</v>
      </c>
      <c r="HV1619" t="e">
        <v>#N/A</v>
      </c>
      <c r="HY1619" t="e">
        <v>#N/A</v>
      </c>
      <c r="IB1619" t="e">
        <v>#N/A</v>
      </c>
      <c r="IE1619" t="e">
        <v>#N/A</v>
      </c>
      <c r="IH1619" t="e">
        <v>#N/A</v>
      </c>
    </row>
    <row r="1620" spans="1:242" x14ac:dyDescent="0.3">
      <c r="A1620" t="s">
        <v>5581</v>
      </c>
      <c r="B1620" t="s">
        <v>11645</v>
      </c>
      <c r="C1620" t="s">
        <v>9248</v>
      </c>
      <c r="D1620" t="s">
        <v>13546</v>
      </c>
      <c r="E1620" t="s">
        <v>13160</v>
      </c>
      <c r="F1620" t="s">
        <v>9250</v>
      </c>
      <c r="G1620" t="s">
        <v>13547</v>
      </c>
      <c r="H1620" t="s">
        <v>11643</v>
      </c>
      <c r="I1620" t="s">
        <v>9244</v>
      </c>
      <c r="J1620" t="s">
        <v>13548</v>
      </c>
      <c r="K1620" t="s">
        <v>9779</v>
      </c>
      <c r="L1620" t="s">
        <v>9383</v>
      </c>
      <c r="M1620" t="s">
        <v>13549</v>
      </c>
      <c r="N1620" t="s">
        <v>15841</v>
      </c>
      <c r="O1620" t="s">
        <v>9280</v>
      </c>
      <c r="P1620" t="s">
        <v>13550</v>
      </c>
      <c r="Q1620" t="e">
        <v>#N/A</v>
      </c>
      <c r="R1620" t="s">
        <v>9300</v>
      </c>
      <c r="S1620" t="s">
        <v>9843</v>
      </c>
      <c r="T1620" t="e">
        <v>#N/A</v>
      </c>
      <c r="W1620" t="e">
        <v>#N/A</v>
      </c>
      <c r="Z1620" t="e">
        <v>#N/A</v>
      </c>
      <c r="AC1620" t="e">
        <v>#N/A</v>
      </c>
      <c r="AF1620" t="e">
        <v>#N/A</v>
      </c>
      <c r="AI1620" t="e">
        <v>#N/A</v>
      </c>
      <c r="AL1620" t="e">
        <v>#N/A</v>
      </c>
      <c r="AO1620" t="e">
        <v>#N/A</v>
      </c>
      <c r="AR1620" t="e">
        <v>#N/A</v>
      </c>
      <c r="AU1620" t="e">
        <v>#N/A</v>
      </c>
      <c r="AX1620" t="e">
        <v>#N/A</v>
      </c>
      <c r="BA1620" t="e">
        <v>#N/A</v>
      </c>
      <c r="BD1620" t="e">
        <v>#N/A</v>
      </c>
      <c r="BG1620" t="e">
        <v>#N/A</v>
      </c>
      <c r="BJ1620" t="e">
        <v>#N/A</v>
      </c>
      <c r="BM1620" t="e">
        <v>#N/A</v>
      </c>
      <c r="BP1620" t="e">
        <v>#N/A</v>
      </c>
      <c r="BS1620" t="e">
        <v>#N/A</v>
      </c>
      <c r="BV1620" t="e">
        <v>#N/A</v>
      </c>
      <c r="BY1620" t="e">
        <v>#N/A</v>
      </c>
      <c r="CB1620" t="e">
        <v>#N/A</v>
      </c>
      <c r="CE1620" t="e">
        <v>#N/A</v>
      </c>
      <c r="CH1620" t="e">
        <v>#N/A</v>
      </c>
      <c r="CK1620" t="e">
        <v>#N/A</v>
      </c>
      <c r="CN1620" t="e">
        <v>#N/A</v>
      </c>
      <c r="CQ1620" t="e">
        <v>#N/A</v>
      </c>
      <c r="CT1620" t="e">
        <v>#N/A</v>
      </c>
      <c r="CW1620" t="e">
        <v>#N/A</v>
      </c>
      <c r="CZ1620" t="e">
        <v>#N/A</v>
      </c>
      <c r="DC1620" t="e">
        <v>#N/A</v>
      </c>
      <c r="DF1620" t="e">
        <v>#N/A</v>
      </c>
      <c r="DI1620" t="e">
        <v>#N/A</v>
      </c>
      <c r="DL1620" t="e">
        <v>#N/A</v>
      </c>
      <c r="DO1620" t="e">
        <v>#N/A</v>
      </c>
      <c r="DR1620" t="e">
        <v>#N/A</v>
      </c>
      <c r="DU1620" t="e">
        <v>#N/A</v>
      </c>
      <c r="DX1620" t="e">
        <v>#N/A</v>
      </c>
      <c r="EA1620" t="e">
        <v>#N/A</v>
      </c>
      <c r="ED1620" t="e">
        <v>#N/A</v>
      </c>
      <c r="EG1620" t="e">
        <v>#N/A</v>
      </c>
      <c r="EJ1620" t="e">
        <v>#N/A</v>
      </c>
      <c r="EM1620" t="e">
        <v>#N/A</v>
      </c>
      <c r="EP1620" t="e">
        <v>#N/A</v>
      </c>
      <c r="ES1620" t="e">
        <v>#N/A</v>
      </c>
      <c r="EV1620" t="e">
        <v>#N/A</v>
      </c>
      <c r="EY1620" t="e">
        <v>#N/A</v>
      </c>
      <c r="FB1620" t="e">
        <v>#N/A</v>
      </c>
      <c r="FE1620" t="e">
        <v>#N/A</v>
      </c>
      <c r="FH1620" t="e">
        <v>#N/A</v>
      </c>
      <c r="FK1620" t="e">
        <v>#N/A</v>
      </c>
      <c r="FN1620" t="e">
        <v>#N/A</v>
      </c>
      <c r="FQ1620" t="e">
        <v>#N/A</v>
      </c>
      <c r="FT1620" t="e">
        <v>#N/A</v>
      </c>
      <c r="FW1620" t="e">
        <v>#N/A</v>
      </c>
      <c r="FZ1620" t="e">
        <v>#N/A</v>
      </c>
      <c r="GC1620" t="e">
        <v>#N/A</v>
      </c>
      <c r="GF1620" t="e">
        <v>#N/A</v>
      </c>
      <c r="GI1620" t="e">
        <v>#N/A</v>
      </c>
      <c r="GL1620" t="e">
        <v>#N/A</v>
      </c>
      <c r="GO1620" t="e">
        <v>#N/A</v>
      </c>
      <c r="GR1620" t="e">
        <v>#N/A</v>
      </c>
      <c r="GU1620" t="e">
        <v>#N/A</v>
      </c>
      <c r="GX1620" t="e">
        <v>#N/A</v>
      </c>
      <c r="HA1620" t="e">
        <v>#N/A</v>
      </c>
      <c r="HD1620" t="e">
        <v>#N/A</v>
      </c>
      <c r="HG1620" t="e">
        <v>#N/A</v>
      </c>
      <c r="HJ1620" t="e">
        <v>#N/A</v>
      </c>
      <c r="HM1620" t="e">
        <v>#N/A</v>
      </c>
      <c r="HP1620" t="e">
        <v>#N/A</v>
      </c>
      <c r="HS1620" t="e">
        <v>#N/A</v>
      </c>
      <c r="HV1620" t="e">
        <v>#N/A</v>
      </c>
      <c r="HY1620" t="e">
        <v>#N/A</v>
      </c>
      <c r="IB1620" t="e">
        <v>#N/A</v>
      </c>
      <c r="IE1620" t="e">
        <v>#N/A</v>
      </c>
      <c r="IH1620" t="e">
        <v>#N/A</v>
      </c>
    </row>
    <row r="1621" spans="1:242" x14ac:dyDescent="0.3">
      <c r="A1621" t="s">
        <v>5381</v>
      </c>
      <c r="B1621" t="s">
        <v>11645</v>
      </c>
      <c r="C1621" t="s">
        <v>9248</v>
      </c>
      <c r="D1621" t="s">
        <v>13551</v>
      </c>
      <c r="E1621" t="s">
        <v>15841</v>
      </c>
      <c r="F1621" t="s">
        <v>9280</v>
      </c>
      <c r="G1621" t="s">
        <v>13552</v>
      </c>
      <c r="H1621" t="s">
        <v>11643</v>
      </c>
      <c r="I1621" t="s">
        <v>9244</v>
      </c>
      <c r="J1621" t="s">
        <v>13553</v>
      </c>
      <c r="K1621" t="e">
        <v>#N/A</v>
      </c>
      <c r="N1621" t="e">
        <v>#N/A</v>
      </c>
      <c r="Q1621" t="e">
        <v>#N/A</v>
      </c>
      <c r="T1621" t="e">
        <v>#N/A</v>
      </c>
      <c r="W1621" t="e">
        <v>#N/A</v>
      </c>
      <c r="Z1621" t="e">
        <v>#N/A</v>
      </c>
      <c r="AC1621" t="e">
        <v>#N/A</v>
      </c>
      <c r="AF1621" t="e">
        <v>#N/A</v>
      </c>
      <c r="AI1621" t="e">
        <v>#N/A</v>
      </c>
      <c r="AL1621" t="e">
        <v>#N/A</v>
      </c>
      <c r="AO1621" t="e">
        <v>#N/A</v>
      </c>
      <c r="AR1621" t="e">
        <v>#N/A</v>
      </c>
      <c r="AU1621" t="e">
        <v>#N/A</v>
      </c>
      <c r="AX1621" t="e">
        <v>#N/A</v>
      </c>
      <c r="BA1621" t="e">
        <v>#N/A</v>
      </c>
      <c r="BD1621" t="e">
        <v>#N/A</v>
      </c>
      <c r="BG1621" t="e">
        <v>#N/A</v>
      </c>
      <c r="BJ1621" t="e">
        <v>#N/A</v>
      </c>
      <c r="BM1621" t="e">
        <v>#N/A</v>
      </c>
      <c r="BP1621" t="e">
        <v>#N/A</v>
      </c>
      <c r="BS1621" t="e">
        <v>#N/A</v>
      </c>
      <c r="BV1621" t="e">
        <v>#N/A</v>
      </c>
      <c r="BY1621" t="e">
        <v>#N/A</v>
      </c>
      <c r="CB1621" t="e">
        <v>#N/A</v>
      </c>
      <c r="CE1621" t="e">
        <v>#N/A</v>
      </c>
      <c r="CH1621" t="e">
        <v>#N/A</v>
      </c>
      <c r="CK1621" t="e">
        <v>#N/A</v>
      </c>
      <c r="CN1621" t="e">
        <v>#N/A</v>
      </c>
      <c r="CQ1621" t="e">
        <v>#N/A</v>
      </c>
      <c r="CT1621" t="e">
        <v>#N/A</v>
      </c>
      <c r="CW1621" t="e">
        <v>#N/A</v>
      </c>
      <c r="CZ1621" t="e">
        <v>#N/A</v>
      </c>
      <c r="DC1621" t="e">
        <v>#N/A</v>
      </c>
      <c r="DF1621" t="e">
        <v>#N/A</v>
      </c>
      <c r="DI1621" t="e">
        <v>#N/A</v>
      </c>
      <c r="DL1621" t="e">
        <v>#N/A</v>
      </c>
      <c r="DO1621" t="e">
        <v>#N/A</v>
      </c>
      <c r="DR1621" t="e">
        <v>#N/A</v>
      </c>
      <c r="DU1621" t="e">
        <v>#N/A</v>
      </c>
      <c r="DX1621" t="e">
        <v>#N/A</v>
      </c>
      <c r="EA1621" t="e">
        <v>#N/A</v>
      </c>
      <c r="ED1621" t="e">
        <v>#N/A</v>
      </c>
      <c r="EG1621" t="e">
        <v>#N/A</v>
      </c>
      <c r="EJ1621" t="e">
        <v>#N/A</v>
      </c>
      <c r="EM1621" t="e">
        <v>#N/A</v>
      </c>
      <c r="EP1621" t="e">
        <v>#N/A</v>
      </c>
      <c r="ES1621" t="e">
        <v>#N/A</v>
      </c>
      <c r="EV1621" t="e">
        <v>#N/A</v>
      </c>
      <c r="EY1621" t="e">
        <v>#N/A</v>
      </c>
      <c r="FB1621" t="e">
        <v>#N/A</v>
      </c>
      <c r="FE1621" t="e">
        <v>#N/A</v>
      </c>
      <c r="FH1621" t="e">
        <v>#N/A</v>
      </c>
      <c r="FK1621" t="e">
        <v>#N/A</v>
      </c>
      <c r="FN1621" t="e">
        <v>#N/A</v>
      </c>
      <c r="FQ1621" t="e">
        <v>#N/A</v>
      </c>
      <c r="FT1621" t="e">
        <v>#N/A</v>
      </c>
      <c r="FW1621" t="e">
        <v>#N/A</v>
      </c>
      <c r="FZ1621" t="e">
        <v>#N/A</v>
      </c>
      <c r="GC1621" t="e">
        <v>#N/A</v>
      </c>
      <c r="GF1621" t="e">
        <v>#N/A</v>
      </c>
      <c r="GI1621" t="e">
        <v>#N/A</v>
      </c>
      <c r="GL1621" t="e">
        <v>#N/A</v>
      </c>
      <c r="GO1621" t="e">
        <v>#N/A</v>
      </c>
      <c r="GR1621" t="e">
        <v>#N/A</v>
      </c>
      <c r="GU1621" t="e">
        <v>#N/A</v>
      </c>
      <c r="GX1621" t="e">
        <v>#N/A</v>
      </c>
      <c r="HA1621" t="e">
        <v>#N/A</v>
      </c>
      <c r="HD1621" t="e">
        <v>#N/A</v>
      </c>
      <c r="HG1621" t="e">
        <v>#N/A</v>
      </c>
      <c r="HJ1621" t="e">
        <v>#N/A</v>
      </c>
      <c r="HM1621" t="e">
        <v>#N/A</v>
      </c>
      <c r="HP1621" t="e">
        <v>#N/A</v>
      </c>
      <c r="HS1621" t="e">
        <v>#N/A</v>
      </c>
      <c r="HV1621" t="e">
        <v>#N/A</v>
      </c>
      <c r="HY1621" t="e">
        <v>#N/A</v>
      </c>
      <c r="IB1621" t="e">
        <v>#N/A</v>
      </c>
      <c r="IE1621" t="e">
        <v>#N/A</v>
      </c>
      <c r="IH1621" t="e">
        <v>#N/A</v>
      </c>
    </row>
    <row r="1622" spans="1:242" x14ac:dyDescent="0.3">
      <c r="A1622" t="s">
        <v>5425</v>
      </c>
      <c r="B1622" t="s">
        <v>11645</v>
      </c>
      <c r="C1622" t="s">
        <v>9248</v>
      </c>
      <c r="D1622" t="s">
        <v>13554</v>
      </c>
      <c r="E1622" t="s">
        <v>13160</v>
      </c>
      <c r="F1622" t="s">
        <v>9250</v>
      </c>
      <c r="G1622" t="s">
        <v>9463</v>
      </c>
      <c r="H1622" t="s">
        <v>15841</v>
      </c>
      <c r="I1622" t="s">
        <v>9280</v>
      </c>
      <c r="J1622" t="s">
        <v>13555</v>
      </c>
      <c r="K1622" t="s">
        <v>9291</v>
      </c>
      <c r="L1622" t="s">
        <v>9328</v>
      </c>
      <c r="M1622" t="s">
        <v>10163</v>
      </c>
      <c r="N1622" t="s">
        <v>9779</v>
      </c>
      <c r="O1622" t="s">
        <v>9383</v>
      </c>
      <c r="P1622" t="s">
        <v>13556</v>
      </c>
      <c r="Q1622" t="s">
        <v>11652</v>
      </c>
      <c r="R1622" t="s">
        <v>9364</v>
      </c>
      <c r="S1622" t="s">
        <v>13557</v>
      </c>
      <c r="T1622" t="s">
        <v>11643</v>
      </c>
      <c r="U1622" t="s">
        <v>9244</v>
      </c>
      <c r="V1622" t="s">
        <v>13558</v>
      </c>
      <c r="W1622" t="s">
        <v>14753</v>
      </c>
      <c r="X1622" t="s">
        <v>9286</v>
      </c>
      <c r="Y1622" t="s">
        <v>13559</v>
      </c>
      <c r="Z1622" t="e">
        <v>#N/A</v>
      </c>
      <c r="AA1622" t="s">
        <v>9292</v>
      </c>
      <c r="AB1622" t="s">
        <v>13560</v>
      </c>
      <c r="AC1622" t="e">
        <v>#N/A</v>
      </c>
      <c r="AD1622" t="s">
        <v>9300</v>
      </c>
      <c r="AE1622" t="s">
        <v>11740</v>
      </c>
      <c r="AF1622" t="e">
        <v>#N/A</v>
      </c>
      <c r="AG1622" t="s">
        <v>9506</v>
      </c>
      <c r="AH1622" t="s">
        <v>13561</v>
      </c>
      <c r="AI1622" t="e">
        <v>#N/A</v>
      </c>
      <c r="AL1622" t="e">
        <v>#N/A</v>
      </c>
      <c r="AO1622" t="e">
        <v>#N/A</v>
      </c>
      <c r="AR1622" t="e">
        <v>#N/A</v>
      </c>
      <c r="AU1622" t="e">
        <v>#N/A</v>
      </c>
      <c r="AX1622" t="e">
        <v>#N/A</v>
      </c>
      <c r="BA1622" t="e">
        <v>#N/A</v>
      </c>
      <c r="BD1622" t="e">
        <v>#N/A</v>
      </c>
      <c r="BG1622" t="e">
        <v>#N/A</v>
      </c>
      <c r="BJ1622" t="e">
        <v>#N/A</v>
      </c>
      <c r="BM1622" t="e">
        <v>#N/A</v>
      </c>
      <c r="BP1622" t="e">
        <v>#N/A</v>
      </c>
      <c r="BS1622" t="e">
        <v>#N/A</v>
      </c>
      <c r="BV1622" t="e">
        <v>#N/A</v>
      </c>
      <c r="BY1622" t="e">
        <v>#N/A</v>
      </c>
      <c r="CB1622" t="e">
        <v>#N/A</v>
      </c>
      <c r="CE1622" t="e">
        <v>#N/A</v>
      </c>
      <c r="CH1622" t="e">
        <v>#N/A</v>
      </c>
      <c r="CK1622" t="e">
        <v>#N/A</v>
      </c>
      <c r="CN1622" t="e">
        <v>#N/A</v>
      </c>
      <c r="CQ1622" t="e">
        <v>#N/A</v>
      </c>
      <c r="CT1622" t="e">
        <v>#N/A</v>
      </c>
      <c r="CW1622" t="e">
        <v>#N/A</v>
      </c>
      <c r="CZ1622" t="e">
        <v>#N/A</v>
      </c>
      <c r="DC1622" t="e">
        <v>#N/A</v>
      </c>
      <c r="DF1622" t="e">
        <v>#N/A</v>
      </c>
      <c r="DI1622" t="e">
        <v>#N/A</v>
      </c>
      <c r="DL1622" t="e">
        <v>#N/A</v>
      </c>
      <c r="DO1622" t="e">
        <v>#N/A</v>
      </c>
      <c r="DR1622" t="e">
        <v>#N/A</v>
      </c>
      <c r="DU1622" t="e">
        <v>#N/A</v>
      </c>
      <c r="DX1622" t="e">
        <v>#N/A</v>
      </c>
      <c r="EA1622" t="e">
        <v>#N/A</v>
      </c>
      <c r="ED1622" t="e">
        <v>#N/A</v>
      </c>
      <c r="EG1622" t="e">
        <v>#N/A</v>
      </c>
      <c r="EJ1622" t="e">
        <v>#N/A</v>
      </c>
      <c r="EM1622" t="e">
        <v>#N/A</v>
      </c>
      <c r="EP1622" t="e">
        <v>#N/A</v>
      </c>
      <c r="ES1622" t="e">
        <v>#N/A</v>
      </c>
      <c r="EV1622" t="e">
        <v>#N/A</v>
      </c>
      <c r="EY1622" t="e">
        <v>#N/A</v>
      </c>
      <c r="FB1622" t="e">
        <v>#N/A</v>
      </c>
      <c r="FE1622" t="e">
        <v>#N/A</v>
      </c>
      <c r="FH1622" t="e">
        <v>#N/A</v>
      </c>
      <c r="FK1622" t="e">
        <v>#N/A</v>
      </c>
      <c r="FN1622" t="e">
        <v>#N/A</v>
      </c>
      <c r="FQ1622" t="e">
        <v>#N/A</v>
      </c>
      <c r="FT1622" t="e">
        <v>#N/A</v>
      </c>
      <c r="FW1622" t="e">
        <v>#N/A</v>
      </c>
      <c r="FZ1622" t="e">
        <v>#N/A</v>
      </c>
      <c r="GC1622" t="e">
        <v>#N/A</v>
      </c>
      <c r="GF1622" t="e">
        <v>#N/A</v>
      </c>
      <c r="GI1622" t="e">
        <v>#N/A</v>
      </c>
      <c r="GL1622" t="e">
        <v>#N/A</v>
      </c>
      <c r="GO1622" t="e">
        <v>#N/A</v>
      </c>
      <c r="GR1622" t="e">
        <v>#N/A</v>
      </c>
      <c r="GU1622" t="e">
        <v>#N/A</v>
      </c>
      <c r="GX1622" t="e">
        <v>#N/A</v>
      </c>
      <c r="HA1622" t="e">
        <v>#N/A</v>
      </c>
      <c r="HD1622" t="e">
        <v>#N/A</v>
      </c>
      <c r="HG1622" t="e">
        <v>#N/A</v>
      </c>
      <c r="HJ1622" t="e">
        <v>#N/A</v>
      </c>
      <c r="HM1622" t="e">
        <v>#N/A</v>
      </c>
      <c r="HP1622" t="e">
        <v>#N/A</v>
      </c>
      <c r="HS1622" t="e">
        <v>#N/A</v>
      </c>
      <c r="HV1622" t="e">
        <v>#N/A</v>
      </c>
      <c r="HY1622" t="e">
        <v>#N/A</v>
      </c>
      <c r="IB1622" t="e">
        <v>#N/A</v>
      </c>
      <c r="IE1622" t="e">
        <v>#N/A</v>
      </c>
      <c r="IH1622" t="e">
        <v>#N/A</v>
      </c>
    </row>
    <row r="1623" spans="1:242" x14ac:dyDescent="0.3">
      <c r="A1623" t="s">
        <v>5490</v>
      </c>
      <c r="B1623" t="s">
        <v>13160</v>
      </c>
      <c r="C1623" t="s">
        <v>9250</v>
      </c>
      <c r="D1623" t="s">
        <v>13562</v>
      </c>
      <c r="E1623" t="s">
        <v>9291</v>
      </c>
      <c r="F1623" t="s">
        <v>9328</v>
      </c>
      <c r="G1623" t="s">
        <v>9667</v>
      </c>
      <c r="H1623" t="s">
        <v>15841</v>
      </c>
      <c r="I1623" t="s">
        <v>9280</v>
      </c>
      <c r="J1623" t="s">
        <v>9337</v>
      </c>
      <c r="K1623" t="e">
        <v>#N/A</v>
      </c>
      <c r="N1623" t="e">
        <v>#N/A</v>
      </c>
      <c r="Q1623" t="e">
        <v>#N/A</v>
      </c>
      <c r="T1623" t="e">
        <v>#N/A</v>
      </c>
      <c r="W1623" t="e">
        <v>#N/A</v>
      </c>
      <c r="Z1623" t="e">
        <v>#N/A</v>
      </c>
      <c r="AC1623" t="e">
        <v>#N/A</v>
      </c>
      <c r="AF1623" t="e">
        <v>#N/A</v>
      </c>
      <c r="AI1623" t="e">
        <v>#N/A</v>
      </c>
      <c r="AL1623" t="e">
        <v>#N/A</v>
      </c>
      <c r="AO1623" t="e">
        <v>#N/A</v>
      </c>
      <c r="AR1623" t="e">
        <v>#N/A</v>
      </c>
      <c r="AU1623" t="e">
        <v>#N/A</v>
      </c>
      <c r="AX1623" t="e">
        <v>#N/A</v>
      </c>
      <c r="BA1623" t="e">
        <v>#N/A</v>
      </c>
      <c r="BD1623" t="e">
        <v>#N/A</v>
      </c>
      <c r="BG1623" t="e">
        <v>#N/A</v>
      </c>
      <c r="BJ1623" t="e">
        <v>#N/A</v>
      </c>
      <c r="BM1623" t="e">
        <v>#N/A</v>
      </c>
      <c r="BP1623" t="e">
        <v>#N/A</v>
      </c>
      <c r="BS1623" t="e">
        <v>#N/A</v>
      </c>
      <c r="BV1623" t="e">
        <v>#N/A</v>
      </c>
      <c r="BY1623" t="e">
        <v>#N/A</v>
      </c>
      <c r="CB1623" t="e">
        <v>#N/A</v>
      </c>
      <c r="CE1623" t="e">
        <v>#N/A</v>
      </c>
      <c r="CH1623" t="e">
        <v>#N/A</v>
      </c>
      <c r="CK1623" t="e">
        <v>#N/A</v>
      </c>
      <c r="CN1623" t="e">
        <v>#N/A</v>
      </c>
      <c r="CQ1623" t="e">
        <v>#N/A</v>
      </c>
      <c r="CT1623" t="e">
        <v>#N/A</v>
      </c>
      <c r="CW1623" t="e">
        <v>#N/A</v>
      </c>
      <c r="CZ1623" t="e">
        <v>#N/A</v>
      </c>
      <c r="DC1623" t="e">
        <v>#N/A</v>
      </c>
      <c r="DF1623" t="e">
        <v>#N/A</v>
      </c>
      <c r="DI1623" t="e">
        <v>#N/A</v>
      </c>
      <c r="DL1623" t="e">
        <v>#N/A</v>
      </c>
      <c r="DO1623" t="e">
        <v>#N/A</v>
      </c>
      <c r="DR1623" t="e">
        <v>#N/A</v>
      </c>
      <c r="DU1623" t="e">
        <v>#N/A</v>
      </c>
      <c r="DX1623" t="e">
        <v>#N/A</v>
      </c>
      <c r="EA1623" t="e">
        <v>#N/A</v>
      </c>
      <c r="ED1623" t="e">
        <v>#N/A</v>
      </c>
      <c r="EG1623" t="e">
        <v>#N/A</v>
      </c>
      <c r="EJ1623" t="e">
        <v>#N/A</v>
      </c>
      <c r="EM1623" t="e">
        <v>#N/A</v>
      </c>
      <c r="EP1623" t="e">
        <v>#N/A</v>
      </c>
      <c r="ES1623" t="e">
        <v>#N/A</v>
      </c>
      <c r="EV1623" t="e">
        <v>#N/A</v>
      </c>
      <c r="EY1623" t="e">
        <v>#N/A</v>
      </c>
      <c r="FB1623" t="e">
        <v>#N/A</v>
      </c>
      <c r="FE1623" t="e">
        <v>#N/A</v>
      </c>
      <c r="FH1623" t="e">
        <v>#N/A</v>
      </c>
      <c r="FK1623" t="e">
        <v>#N/A</v>
      </c>
      <c r="FN1623" t="e">
        <v>#N/A</v>
      </c>
      <c r="FQ1623" t="e">
        <v>#N/A</v>
      </c>
      <c r="FT1623" t="e">
        <v>#N/A</v>
      </c>
      <c r="FW1623" t="e">
        <v>#N/A</v>
      </c>
      <c r="FZ1623" t="e">
        <v>#N/A</v>
      </c>
      <c r="GC1623" t="e">
        <v>#N/A</v>
      </c>
      <c r="GF1623" t="e">
        <v>#N/A</v>
      </c>
      <c r="GI1623" t="e">
        <v>#N/A</v>
      </c>
      <c r="GL1623" t="e">
        <v>#N/A</v>
      </c>
      <c r="GO1623" t="e">
        <v>#N/A</v>
      </c>
      <c r="GR1623" t="e">
        <v>#N/A</v>
      </c>
      <c r="GU1623" t="e">
        <v>#N/A</v>
      </c>
      <c r="GX1623" t="e">
        <v>#N/A</v>
      </c>
      <c r="HA1623" t="e">
        <v>#N/A</v>
      </c>
      <c r="HD1623" t="e">
        <v>#N/A</v>
      </c>
      <c r="HG1623" t="e">
        <v>#N/A</v>
      </c>
      <c r="HJ1623" t="e">
        <v>#N/A</v>
      </c>
      <c r="HM1623" t="e">
        <v>#N/A</v>
      </c>
      <c r="HP1623" t="e">
        <v>#N/A</v>
      </c>
      <c r="HS1623" t="e">
        <v>#N/A</v>
      </c>
      <c r="HV1623" t="e">
        <v>#N/A</v>
      </c>
      <c r="HY1623" t="e">
        <v>#N/A</v>
      </c>
      <c r="IB1623" t="e">
        <v>#N/A</v>
      </c>
      <c r="IE1623" t="e">
        <v>#N/A</v>
      </c>
      <c r="IH1623" t="e">
        <v>#N/A</v>
      </c>
    </row>
    <row r="1624" spans="1:242" x14ac:dyDescent="0.3">
      <c r="A1624" t="s">
        <v>5476</v>
      </c>
      <c r="B1624" t="s">
        <v>13160</v>
      </c>
      <c r="C1624" t="s">
        <v>9250</v>
      </c>
      <c r="D1624" t="s">
        <v>13563</v>
      </c>
      <c r="E1624" t="s">
        <v>11643</v>
      </c>
      <c r="F1624" t="s">
        <v>9244</v>
      </c>
      <c r="G1624" t="s">
        <v>13564</v>
      </c>
      <c r="H1624" t="e">
        <v>#N/A</v>
      </c>
      <c r="K1624" t="e">
        <v>#N/A</v>
      </c>
      <c r="N1624" t="e">
        <v>#N/A</v>
      </c>
      <c r="Q1624" t="e">
        <v>#N/A</v>
      </c>
      <c r="T1624" t="e">
        <v>#N/A</v>
      </c>
      <c r="W1624" t="e">
        <v>#N/A</v>
      </c>
      <c r="Z1624" t="e">
        <v>#N/A</v>
      </c>
      <c r="AC1624" t="e">
        <v>#N/A</v>
      </c>
      <c r="AF1624" t="e">
        <v>#N/A</v>
      </c>
      <c r="AI1624" t="e">
        <v>#N/A</v>
      </c>
      <c r="AL1624" t="e">
        <v>#N/A</v>
      </c>
      <c r="AO1624" t="e">
        <v>#N/A</v>
      </c>
      <c r="AR1624" t="e">
        <v>#N/A</v>
      </c>
      <c r="AU1624" t="e">
        <v>#N/A</v>
      </c>
      <c r="AX1624" t="e">
        <v>#N/A</v>
      </c>
      <c r="BA1624" t="e">
        <v>#N/A</v>
      </c>
      <c r="BD1624" t="e">
        <v>#N/A</v>
      </c>
      <c r="BG1624" t="e">
        <v>#N/A</v>
      </c>
      <c r="BJ1624" t="e">
        <v>#N/A</v>
      </c>
      <c r="BM1624" t="e">
        <v>#N/A</v>
      </c>
      <c r="BP1624" t="e">
        <v>#N/A</v>
      </c>
      <c r="BS1624" t="e">
        <v>#N/A</v>
      </c>
      <c r="BV1624" t="e">
        <v>#N/A</v>
      </c>
      <c r="BY1624" t="e">
        <v>#N/A</v>
      </c>
      <c r="CB1624" t="e">
        <v>#N/A</v>
      </c>
      <c r="CE1624" t="e">
        <v>#N/A</v>
      </c>
      <c r="CH1624" t="e">
        <v>#N/A</v>
      </c>
      <c r="CK1624" t="e">
        <v>#N/A</v>
      </c>
      <c r="CN1624" t="e">
        <v>#N/A</v>
      </c>
      <c r="CQ1624" t="e">
        <v>#N/A</v>
      </c>
      <c r="CT1624" t="e">
        <v>#N/A</v>
      </c>
      <c r="CW1624" t="e">
        <v>#N/A</v>
      </c>
      <c r="CZ1624" t="e">
        <v>#N/A</v>
      </c>
      <c r="DC1624" t="e">
        <v>#N/A</v>
      </c>
      <c r="DF1624" t="e">
        <v>#N/A</v>
      </c>
      <c r="DI1624" t="e">
        <v>#N/A</v>
      </c>
      <c r="DL1624" t="e">
        <v>#N/A</v>
      </c>
      <c r="DO1624" t="e">
        <v>#N/A</v>
      </c>
      <c r="DR1624" t="e">
        <v>#N/A</v>
      </c>
      <c r="DU1624" t="e">
        <v>#N/A</v>
      </c>
      <c r="DX1624" t="e">
        <v>#N/A</v>
      </c>
      <c r="EA1624" t="e">
        <v>#N/A</v>
      </c>
      <c r="ED1624" t="e">
        <v>#N/A</v>
      </c>
      <c r="EG1624" t="e">
        <v>#N/A</v>
      </c>
      <c r="EJ1624" t="e">
        <v>#N/A</v>
      </c>
      <c r="EM1624" t="e">
        <v>#N/A</v>
      </c>
      <c r="EP1624" t="e">
        <v>#N/A</v>
      </c>
      <c r="ES1624" t="e">
        <v>#N/A</v>
      </c>
      <c r="EV1624" t="e">
        <v>#N/A</v>
      </c>
      <c r="EY1624" t="e">
        <v>#N/A</v>
      </c>
      <c r="FB1624" t="e">
        <v>#N/A</v>
      </c>
      <c r="FE1624" t="e">
        <v>#N/A</v>
      </c>
      <c r="FH1624" t="e">
        <v>#N/A</v>
      </c>
      <c r="FK1624" t="e">
        <v>#N/A</v>
      </c>
      <c r="FN1624" t="e">
        <v>#N/A</v>
      </c>
      <c r="FQ1624" t="e">
        <v>#N/A</v>
      </c>
      <c r="FT1624" t="e">
        <v>#N/A</v>
      </c>
      <c r="FW1624" t="e">
        <v>#N/A</v>
      </c>
      <c r="FZ1624" t="e">
        <v>#N/A</v>
      </c>
      <c r="GC1624" t="e">
        <v>#N/A</v>
      </c>
      <c r="GF1624" t="e">
        <v>#N/A</v>
      </c>
      <c r="GI1624" t="e">
        <v>#N/A</v>
      </c>
      <c r="GL1624" t="e">
        <v>#N/A</v>
      </c>
      <c r="GO1624" t="e">
        <v>#N/A</v>
      </c>
      <c r="GR1624" t="e">
        <v>#N/A</v>
      </c>
      <c r="GU1624" t="e">
        <v>#N/A</v>
      </c>
      <c r="GX1624" t="e">
        <v>#N/A</v>
      </c>
      <c r="HA1624" t="e">
        <v>#N/A</v>
      </c>
      <c r="HD1624" t="e">
        <v>#N/A</v>
      </c>
      <c r="HG1624" t="e">
        <v>#N/A</v>
      </c>
      <c r="HJ1624" t="e">
        <v>#N/A</v>
      </c>
      <c r="HM1624" t="e">
        <v>#N/A</v>
      </c>
      <c r="HP1624" t="e">
        <v>#N/A</v>
      </c>
      <c r="HS1624" t="e">
        <v>#N/A</v>
      </c>
      <c r="HV1624" t="e">
        <v>#N/A</v>
      </c>
      <c r="HY1624" t="e">
        <v>#N/A</v>
      </c>
      <c r="IB1624" t="e">
        <v>#N/A</v>
      </c>
      <c r="IE1624" t="e">
        <v>#N/A</v>
      </c>
      <c r="IH1624" t="e">
        <v>#N/A</v>
      </c>
    </row>
    <row r="1625" spans="1:242" x14ac:dyDescent="0.3">
      <c r="A1625" t="s">
        <v>5599</v>
      </c>
      <c r="B1625" t="s">
        <v>11643</v>
      </c>
      <c r="C1625" t="s">
        <v>9244</v>
      </c>
      <c r="D1625" t="s">
        <v>13565</v>
      </c>
      <c r="E1625" t="e">
        <v>#N/A</v>
      </c>
      <c r="F1625" t="s">
        <v>9966</v>
      </c>
      <c r="G1625" t="s">
        <v>9966</v>
      </c>
      <c r="H1625" t="e">
        <v>#N/A</v>
      </c>
      <c r="K1625" t="e">
        <v>#N/A</v>
      </c>
      <c r="N1625" t="e">
        <v>#N/A</v>
      </c>
      <c r="Q1625" t="e">
        <v>#N/A</v>
      </c>
      <c r="T1625" t="e">
        <v>#N/A</v>
      </c>
      <c r="W1625" t="e">
        <v>#N/A</v>
      </c>
      <c r="Z1625" t="e">
        <v>#N/A</v>
      </c>
      <c r="AC1625" t="e">
        <v>#N/A</v>
      </c>
      <c r="AF1625" t="e">
        <v>#N/A</v>
      </c>
      <c r="AI1625" t="e">
        <v>#N/A</v>
      </c>
      <c r="AL1625" t="e">
        <v>#N/A</v>
      </c>
      <c r="AO1625" t="e">
        <v>#N/A</v>
      </c>
      <c r="AR1625" t="e">
        <v>#N/A</v>
      </c>
      <c r="AU1625" t="e">
        <v>#N/A</v>
      </c>
      <c r="AX1625" t="e">
        <v>#N/A</v>
      </c>
      <c r="BA1625" t="e">
        <v>#N/A</v>
      </c>
      <c r="BD1625" t="e">
        <v>#N/A</v>
      </c>
      <c r="BG1625" t="e">
        <v>#N/A</v>
      </c>
      <c r="BJ1625" t="e">
        <v>#N/A</v>
      </c>
      <c r="BM1625" t="e">
        <v>#N/A</v>
      </c>
      <c r="BP1625" t="e">
        <v>#N/A</v>
      </c>
      <c r="BS1625" t="e">
        <v>#N/A</v>
      </c>
      <c r="BV1625" t="e">
        <v>#N/A</v>
      </c>
      <c r="BY1625" t="e">
        <v>#N/A</v>
      </c>
      <c r="CB1625" t="e">
        <v>#N/A</v>
      </c>
      <c r="CE1625" t="e">
        <v>#N/A</v>
      </c>
      <c r="CH1625" t="e">
        <v>#N/A</v>
      </c>
      <c r="CK1625" t="e">
        <v>#N/A</v>
      </c>
      <c r="CN1625" t="e">
        <v>#N/A</v>
      </c>
      <c r="CQ1625" t="e">
        <v>#N/A</v>
      </c>
      <c r="CT1625" t="e">
        <v>#N/A</v>
      </c>
      <c r="CW1625" t="e">
        <v>#N/A</v>
      </c>
      <c r="CZ1625" t="e">
        <v>#N/A</v>
      </c>
      <c r="DC1625" t="e">
        <v>#N/A</v>
      </c>
      <c r="DF1625" t="e">
        <v>#N/A</v>
      </c>
      <c r="DI1625" t="e">
        <v>#N/A</v>
      </c>
      <c r="DL1625" t="e">
        <v>#N/A</v>
      </c>
      <c r="DO1625" t="e">
        <v>#N/A</v>
      </c>
      <c r="DR1625" t="e">
        <v>#N/A</v>
      </c>
      <c r="DU1625" t="e">
        <v>#N/A</v>
      </c>
      <c r="DX1625" t="e">
        <v>#N/A</v>
      </c>
      <c r="EA1625" t="e">
        <v>#N/A</v>
      </c>
      <c r="ED1625" t="e">
        <v>#N/A</v>
      </c>
      <c r="EG1625" t="e">
        <v>#N/A</v>
      </c>
      <c r="EJ1625" t="e">
        <v>#N/A</v>
      </c>
      <c r="EM1625" t="e">
        <v>#N/A</v>
      </c>
      <c r="EP1625" t="e">
        <v>#N/A</v>
      </c>
      <c r="ES1625" t="e">
        <v>#N/A</v>
      </c>
      <c r="EV1625" t="e">
        <v>#N/A</v>
      </c>
      <c r="EY1625" t="e">
        <v>#N/A</v>
      </c>
      <c r="FB1625" t="e">
        <v>#N/A</v>
      </c>
      <c r="FE1625" t="e">
        <v>#N/A</v>
      </c>
      <c r="FH1625" t="e">
        <v>#N/A</v>
      </c>
      <c r="FK1625" t="e">
        <v>#N/A</v>
      </c>
      <c r="FN1625" t="e">
        <v>#N/A</v>
      </c>
      <c r="FQ1625" t="e">
        <v>#N/A</v>
      </c>
      <c r="FT1625" t="e">
        <v>#N/A</v>
      </c>
      <c r="FW1625" t="e">
        <v>#N/A</v>
      </c>
      <c r="FZ1625" t="e">
        <v>#N/A</v>
      </c>
      <c r="GC1625" t="e">
        <v>#N/A</v>
      </c>
      <c r="GF1625" t="e">
        <v>#N/A</v>
      </c>
      <c r="GI1625" t="e">
        <v>#N/A</v>
      </c>
      <c r="GL1625" t="e">
        <v>#N/A</v>
      </c>
      <c r="GO1625" t="e">
        <v>#N/A</v>
      </c>
      <c r="GR1625" t="e">
        <v>#N/A</v>
      </c>
      <c r="GU1625" t="e">
        <v>#N/A</v>
      </c>
      <c r="GX1625" t="e">
        <v>#N/A</v>
      </c>
      <c r="HA1625" t="e">
        <v>#N/A</v>
      </c>
      <c r="HD1625" t="e">
        <v>#N/A</v>
      </c>
      <c r="HG1625" t="e">
        <v>#N/A</v>
      </c>
      <c r="HJ1625" t="e">
        <v>#N/A</v>
      </c>
      <c r="HM1625" t="e">
        <v>#N/A</v>
      </c>
      <c r="HP1625" t="e">
        <v>#N/A</v>
      </c>
      <c r="HS1625" t="e">
        <v>#N/A</v>
      </c>
      <c r="HV1625" t="e">
        <v>#N/A</v>
      </c>
      <c r="HY1625" t="e">
        <v>#N/A</v>
      </c>
      <c r="IB1625" t="e">
        <v>#N/A</v>
      </c>
      <c r="IE1625" t="e">
        <v>#N/A</v>
      </c>
      <c r="IH1625" t="e">
        <v>#N/A</v>
      </c>
    </row>
    <row r="1626" spans="1:242" x14ac:dyDescent="0.3">
      <c r="A1626" t="s">
        <v>5482</v>
      </c>
      <c r="B1626" t="s">
        <v>11645</v>
      </c>
      <c r="C1626" t="s">
        <v>9248</v>
      </c>
      <c r="D1626" t="s">
        <v>13566</v>
      </c>
      <c r="E1626" t="s">
        <v>13160</v>
      </c>
      <c r="F1626" t="s">
        <v>9250</v>
      </c>
      <c r="G1626" t="s">
        <v>13567</v>
      </c>
      <c r="H1626" t="s">
        <v>11643</v>
      </c>
      <c r="I1626" t="s">
        <v>9244</v>
      </c>
      <c r="J1626" t="s">
        <v>13568</v>
      </c>
      <c r="K1626" t="e">
        <v>#N/A</v>
      </c>
      <c r="N1626" t="e">
        <v>#N/A</v>
      </c>
      <c r="Q1626" t="e">
        <v>#N/A</v>
      </c>
      <c r="T1626" t="e">
        <v>#N/A</v>
      </c>
      <c r="W1626" t="e">
        <v>#N/A</v>
      </c>
      <c r="Z1626" t="e">
        <v>#N/A</v>
      </c>
      <c r="AC1626" t="e">
        <v>#N/A</v>
      </c>
      <c r="AF1626" t="e">
        <v>#N/A</v>
      </c>
      <c r="AI1626" t="e">
        <v>#N/A</v>
      </c>
      <c r="AL1626" t="e">
        <v>#N/A</v>
      </c>
      <c r="AO1626" t="e">
        <v>#N/A</v>
      </c>
      <c r="AR1626" t="e">
        <v>#N/A</v>
      </c>
      <c r="AU1626" t="e">
        <v>#N/A</v>
      </c>
      <c r="AX1626" t="e">
        <v>#N/A</v>
      </c>
      <c r="BA1626" t="e">
        <v>#N/A</v>
      </c>
      <c r="BD1626" t="e">
        <v>#N/A</v>
      </c>
      <c r="BG1626" t="e">
        <v>#N/A</v>
      </c>
      <c r="BJ1626" t="e">
        <v>#N/A</v>
      </c>
      <c r="BM1626" t="e">
        <v>#N/A</v>
      </c>
      <c r="BP1626" t="e">
        <v>#N/A</v>
      </c>
      <c r="BS1626" t="e">
        <v>#N/A</v>
      </c>
      <c r="BV1626" t="e">
        <v>#N/A</v>
      </c>
      <c r="BY1626" t="e">
        <v>#N/A</v>
      </c>
      <c r="CB1626" t="e">
        <v>#N/A</v>
      </c>
      <c r="CE1626" t="e">
        <v>#N/A</v>
      </c>
      <c r="CH1626" t="e">
        <v>#N/A</v>
      </c>
      <c r="CK1626" t="e">
        <v>#N/A</v>
      </c>
      <c r="CN1626" t="e">
        <v>#N/A</v>
      </c>
      <c r="CQ1626" t="e">
        <v>#N/A</v>
      </c>
      <c r="CT1626" t="e">
        <v>#N/A</v>
      </c>
      <c r="CW1626" t="e">
        <v>#N/A</v>
      </c>
      <c r="CZ1626" t="e">
        <v>#N/A</v>
      </c>
      <c r="DC1626" t="e">
        <v>#N/A</v>
      </c>
      <c r="DF1626" t="e">
        <v>#N/A</v>
      </c>
      <c r="DI1626" t="e">
        <v>#N/A</v>
      </c>
      <c r="DL1626" t="e">
        <v>#N/A</v>
      </c>
      <c r="DO1626" t="e">
        <v>#N/A</v>
      </c>
      <c r="DR1626" t="e">
        <v>#N/A</v>
      </c>
      <c r="DU1626" t="e">
        <v>#N/A</v>
      </c>
      <c r="DX1626" t="e">
        <v>#N/A</v>
      </c>
      <c r="EA1626" t="e">
        <v>#N/A</v>
      </c>
      <c r="ED1626" t="e">
        <v>#N/A</v>
      </c>
      <c r="EG1626" t="e">
        <v>#N/A</v>
      </c>
      <c r="EJ1626" t="e">
        <v>#N/A</v>
      </c>
      <c r="EM1626" t="e">
        <v>#N/A</v>
      </c>
      <c r="EP1626" t="e">
        <v>#N/A</v>
      </c>
      <c r="ES1626" t="e">
        <v>#N/A</v>
      </c>
      <c r="EV1626" t="e">
        <v>#N/A</v>
      </c>
      <c r="EY1626" t="e">
        <v>#N/A</v>
      </c>
      <c r="FB1626" t="e">
        <v>#N/A</v>
      </c>
      <c r="FE1626" t="e">
        <v>#N/A</v>
      </c>
      <c r="FH1626" t="e">
        <v>#N/A</v>
      </c>
      <c r="FK1626" t="e">
        <v>#N/A</v>
      </c>
      <c r="FN1626" t="e">
        <v>#N/A</v>
      </c>
      <c r="FQ1626" t="e">
        <v>#N/A</v>
      </c>
      <c r="FT1626" t="e">
        <v>#N/A</v>
      </c>
      <c r="FW1626" t="e">
        <v>#N/A</v>
      </c>
      <c r="FZ1626" t="e">
        <v>#N/A</v>
      </c>
      <c r="GC1626" t="e">
        <v>#N/A</v>
      </c>
      <c r="GF1626" t="e">
        <v>#N/A</v>
      </c>
      <c r="GI1626" t="e">
        <v>#N/A</v>
      </c>
      <c r="GL1626" t="e">
        <v>#N/A</v>
      </c>
      <c r="GO1626" t="e">
        <v>#N/A</v>
      </c>
      <c r="GR1626" t="e">
        <v>#N/A</v>
      </c>
      <c r="GU1626" t="e">
        <v>#N/A</v>
      </c>
      <c r="GX1626" t="e">
        <v>#N/A</v>
      </c>
      <c r="HA1626" t="e">
        <v>#N/A</v>
      </c>
      <c r="HD1626" t="e">
        <v>#N/A</v>
      </c>
      <c r="HG1626" t="e">
        <v>#N/A</v>
      </c>
      <c r="HJ1626" t="e">
        <v>#N/A</v>
      </c>
      <c r="HM1626" t="e">
        <v>#N/A</v>
      </c>
      <c r="HP1626" t="e">
        <v>#N/A</v>
      </c>
      <c r="HS1626" t="e">
        <v>#N/A</v>
      </c>
      <c r="HV1626" t="e">
        <v>#N/A</v>
      </c>
      <c r="HY1626" t="e">
        <v>#N/A</v>
      </c>
      <c r="IB1626" t="e">
        <v>#N/A</v>
      </c>
      <c r="IE1626" t="e">
        <v>#N/A</v>
      </c>
      <c r="IH1626" t="e">
        <v>#N/A</v>
      </c>
    </row>
    <row r="1627" spans="1:242" x14ac:dyDescent="0.3">
      <c r="A1627" t="s">
        <v>5486</v>
      </c>
      <c r="B1627" t="s">
        <v>11645</v>
      </c>
      <c r="C1627" t="s">
        <v>9248</v>
      </c>
      <c r="D1627" t="s">
        <v>13569</v>
      </c>
      <c r="E1627" t="s">
        <v>11643</v>
      </c>
      <c r="F1627" t="s">
        <v>9244</v>
      </c>
      <c r="G1627" t="s">
        <v>13570</v>
      </c>
      <c r="H1627" t="s">
        <v>15841</v>
      </c>
      <c r="I1627" t="s">
        <v>9280</v>
      </c>
      <c r="J1627" t="s">
        <v>13571</v>
      </c>
      <c r="K1627" t="e">
        <v>#N/A</v>
      </c>
      <c r="L1627" t="s">
        <v>9744</v>
      </c>
      <c r="M1627" t="s">
        <v>9744</v>
      </c>
      <c r="N1627" t="e">
        <v>#N/A</v>
      </c>
      <c r="Q1627" t="e">
        <v>#N/A</v>
      </c>
      <c r="T1627" t="e">
        <v>#N/A</v>
      </c>
      <c r="W1627" t="e">
        <v>#N/A</v>
      </c>
      <c r="Z1627" t="e">
        <v>#N/A</v>
      </c>
      <c r="AC1627" t="e">
        <v>#N/A</v>
      </c>
      <c r="AF1627" t="e">
        <v>#N/A</v>
      </c>
      <c r="AI1627" t="e">
        <v>#N/A</v>
      </c>
      <c r="AL1627" t="e">
        <v>#N/A</v>
      </c>
      <c r="AO1627" t="e">
        <v>#N/A</v>
      </c>
      <c r="AR1627" t="e">
        <v>#N/A</v>
      </c>
      <c r="AU1627" t="e">
        <v>#N/A</v>
      </c>
      <c r="AX1627" t="e">
        <v>#N/A</v>
      </c>
      <c r="BA1627" t="e">
        <v>#N/A</v>
      </c>
      <c r="BD1627" t="e">
        <v>#N/A</v>
      </c>
      <c r="BG1627" t="e">
        <v>#N/A</v>
      </c>
      <c r="BJ1627" t="e">
        <v>#N/A</v>
      </c>
      <c r="BM1627" t="e">
        <v>#N/A</v>
      </c>
      <c r="BP1627" t="e">
        <v>#N/A</v>
      </c>
      <c r="BS1627" t="e">
        <v>#N/A</v>
      </c>
      <c r="BV1627" t="e">
        <v>#N/A</v>
      </c>
      <c r="BY1627" t="e">
        <v>#N/A</v>
      </c>
      <c r="CB1627" t="e">
        <v>#N/A</v>
      </c>
      <c r="CE1627" t="e">
        <v>#N/A</v>
      </c>
      <c r="CH1627" t="e">
        <v>#N/A</v>
      </c>
      <c r="CK1627" t="e">
        <v>#N/A</v>
      </c>
      <c r="CN1627" t="e">
        <v>#N/A</v>
      </c>
      <c r="CQ1627" t="e">
        <v>#N/A</v>
      </c>
      <c r="CT1627" t="e">
        <v>#N/A</v>
      </c>
      <c r="CW1627" t="e">
        <v>#N/A</v>
      </c>
      <c r="CZ1627" t="e">
        <v>#N/A</v>
      </c>
      <c r="DC1627" t="e">
        <v>#N/A</v>
      </c>
      <c r="DF1627" t="e">
        <v>#N/A</v>
      </c>
      <c r="DI1627" t="e">
        <v>#N/A</v>
      </c>
      <c r="DL1627" t="e">
        <v>#N/A</v>
      </c>
      <c r="DO1627" t="e">
        <v>#N/A</v>
      </c>
      <c r="DR1627" t="e">
        <v>#N/A</v>
      </c>
      <c r="DU1627" t="e">
        <v>#N/A</v>
      </c>
      <c r="DX1627" t="e">
        <v>#N/A</v>
      </c>
      <c r="EA1627" t="e">
        <v>#N/A</v>
      </c>
      <c r="ED1627" t="e">
        <v>#N/A</v>
      </c>
      <c r="EG1627" t="e">
        <v>#N/A</v>
      </c>
      <c r="EJ1627" t="e">
        <v>#N/A</v>
      </c>
      <c r="EM1627" t="e">
        <v>#N/A</v>
      </c>
      <c r="EP1627" t="e">
        <v>#N/A</v>
      </c>
      <c r="ES1627" t="e">
        <v>#N/A</v>
      </c>
      <c r="EV1627" t="e">
        <v>#N/A</v>
      </c>
      <c r="EY1627" t="e">
        <v>#N/A</v>
      </c>
      <c r="FB1627" t="e">
        <v>#N/A</v>
      </c>
      <c r="FE1627" t="e">
        <v>#N/A</v>
      </c>
      <c r="FH1627" t="e">
        <v>#N/A</v>
      </c>
      <c r="FK1627" t="e">
        <v>#N/A</v>
      </c>
      <c r="FN1627" t="e">
        <v>#N/A</v>
      </c>
      <c r="FQ1627" t="e">
        <v>#N/A</v>
      </c>
      <c r="FT1627" t="e">
        <v>#N/A</v>
      </c>
      <c r="FW1627" t="e">
        <v>#N/A</v>
      </c>
      <c r="FZ1627" t="e">
        <v>#N/A</v>
      </c>
      <c r="GC1627" t="e">
        <v>#N/A</v>
      </c>
      <c r="GF1627" t="e">
        <v>#N/A</v>
      </c>
      <c r="GI1627" t="e">
        <v>#N/A</v>
      </c>
      <c r="GL1627" t="e">
        <v>#N/A</v>
      </c>
      <c r="GO1627" t="e">
        <v>#N/A</v>
      </c>
      <c r="GR1627" t="e">
        <v>#N/A</v>
      </c>
      <c r="GU1627" t="e">
        <v>#N/A</v>
      </c>
      <c r="GX1627" t="e">
        <v>#N/A</v>
      </c>
      <c r="HA1627" t="e">
        <v>#N/A</v>
      </c>
      <c r="HD1627" t="e">
        <v>#N/A</v>
      </c>
      <c r="HG1627" t="e">
        <v>#N/A</v>
      </c>
      <c r="HJ1627" t="e">
        <v>#N/A</v>
      </c>
      <c r="HM1627" t="e">
        <v>#N/A</v>
      </c>
      <c r="HP1627" t="e">
        <v>#N/A</v>
      </c>
      <c r="HS1627" t="e">
        <v>#N/A</v>
      </c>
      <c r="HV1627" t="e">
        <v>#N/A</v>
      </c>
      <c r="HY1627" t="e">
        <v>#N/A</v>
      </c>
      <c r="IB1627" t="e">
        <v>#N/A</v>
      </c>
      <c r="IE1627" t="e">
        <v>#N/A</v>
      </c>
      <c r="IH1627" t="e">
        <v>#N/A</v>
      </c>
    </row>
    <row r="1628" spans="1:242" x14ac:dyDescent="0.3">
      <c r="A1628" t="s">
        <v>5601</v>
      </c>
      <c r="B1628" t="s">
        <v>13160</v>
      </c>
      <c r="C1628" t="s">
        <v>9250</v>
      </c>
      <c r="D1628" t="s">
        <v>13572</v>
      </c>
      <c r="E1628" t="s">
        <v>11645</v>
      </c>
      <c r="F1628" t="s">
        <v>9248</v>
      </c>
      <c r="G1628" t="s">
        <v>13573</v>
      </c>
      <c r="H1628" t="s">
        <v>11652</v>
      </c>
      <c r="I1628" t="s">
        <v>9364</v>
      </c>
      <c r="J1628" t="s">
        <v>13574</v>
      </c>
      <c r="K1628" t="s">
        <v>11643</v>
      </c>
      <c r="L1628" t="s">
        <v>9244</v>
      </c>
      <c r="M1628" t="s">
        <v>13575</v>
      </c>
      <c r="N1628" t="s">
        <v>15841</v>
      </c>
      <c r="O1628" t="s">
        <v>9280</v>
      </c>
      <c r="P1628" t="s">
        <v>13576</v>
      </c>
      <c r="Q1628" t="e">
        <v>#N/A</v>
      </c>
      <c r="R1628" t="s">
        <v>9292</v>
      </c>
      <c r="S1628" t="s">
        <v>11050</v>
      </c>
      <c r="T1628" t="e">
        <v>#N/A</v>
      </c>
      <c r="W1628" t="e">
        <v>#N/A</v>
      </c>
      <c r="Z1628" t="e">
        <v>#N/A</v>
      </c>
      <c r="AC1628" t="e">
        <v>#N/A</v>
      </c>
      <c r="AF1628" t="e">
        <v>#N/A</v>
      </c>
      <c r="AI1628" t="e">
        <v>#N/A</v>
      </c>
      <c r="AL1628" t="e">
        <v>#N/A</v>
      </c>
      <c r="AO1628" t="e">
        <v>#N/A</v>
      </c>
      <c r="AR1628" t="e">
        <v>#N/A</v>
      </c>
      <c r="AU1628" t="e">
        <v>#N/A</v>
      </c>
      <c r="AX1628" t="e">
        <v>#N/A</v>
      </c>
      <c r="BA1628" t="e">
        <v>#N/A</v>
      </c>
      <c r="BD1628" t="e">
        <v>#N/A</v>
      </c>
      <c r="BG1628" t="e">
        <v>#N/A</v>
      </c>
      <c r="BJ1628" t="e">
        <v>#N/A</v>
      </c>
      <c r="BM1628" t="e">
        <v>#N/A</v>
      </c>
      <c r="BP1628" t="e">
        <v>#N/A</v>
      </c>
      <c r="BS1628" t="e">
        <v>#N/A</v>
      </c>
      <c r="BV1628" t="e">
        <v>#N/A</v>
      </c>
      <c r="BY1628" t="e">
        <v>#N/A</v>
      </c>
      <c r="CB1628" t="e">
        <v>#N/A</v>
      </c>
      <c r="CE1628" t="e">
        <v>#N/A</v>
      </c>
      <c r="CH1628" t="e">
        <v>#N/A</v>
      </c>
      <c r="CK1628" t="e">
        <v>#N/A</v>
      </c>
      <c r="CN1628" t="e">
        <v>#N/A</v>
      </c>
      <c r="CQ1628" t="e">
        <v>#N/A</v>
      </c>
      <c r="CT1628" t="e">
        <v>#N/A</v>
      </c>
      <c r="CW1628" t="e">
        <v>#N/A</v>
      </c>
      <c r="CZ1628" t="e">
        <v>#N/A</v>
      </c>
      <c r="DC1628" t="e">
        <v>#N/A</v>
      </c>
      <c r="DF1628" t="e">
        <v>#N/A</v>
      </c>
      <c r="DI1628" t="e">
        <v>#N/A</v>
      </c>
      <c r="DL1628" t="e">
        <v>#N/A</v>
      </c>
      <c r="DO1628" t="e">
        <v>#N/A</v>
      </c>
      <c r="DR1628" t="e">
        <v>#N/A</v>
      </c>
      <c r="DU1628" t="e">
        <v>#N/A</v>
      </c>
      <c r="DX1628" t="e">
        <v>#N/A</v>
      </c>
      <c r="EA1628" t="e">
        <v>#N/A</v>
      </c>
      <c r="ED1628" t="e">
        <v>#N/A</v>
      </c>
      <c r="EG1628" t="e">
        <v>#N/A</v>
      </c>
      <c r="EJ1628" t="e">
        <v>#N/A</v>
      </c>
      <c r="EM1628" t="e">
        <v>#N/A</v>
      </c>
      <c r="EP1628" t="e">
        <v>#N/A</v>
      </c>
      <c r="ES1628" t="e">
        <v>#N/A</v>
      </c>
      <c r="EV1628" t="e">
        <v>#N/A</v>
      </c>
      <c r="EY1628" t="e">
        <v>#N/A</v>
      </c>
      <c r="FB1628" t="e">
        <v>#N/A</v>
      </c>
      <c r="FE1628" t="e">
        <v>#N/A</v>
      </c>
      <c r="FH1628" t="e">
        <v>#N/A</v>
      </c>
      <c r="FK1628" t="e">
        <v>#N/A</v>
      </c>
      <c r="FN1628" t="e">
        <v>#N/A</v>
      </c>
      <c r="FQ1628" t="e">
        <v>#N/A</v>
      </c>
      <c r="FT1628" t="e">
        <v>#N/A</v>
      </c>
      <c r="FW1628" t="e">
        <v>#N/A</v>
      </c>
      <c r="FZ1628" t="e">
        <v>#N/A</v>
      </c>
      <c r="GC1628" t="e">
        <v>#N/A</v>
      </c>
      <c r="GF1628" t="e">
        <v>#N/A</v>
      </c>
      <c r="GI1628" t="e">
        <v>#N/A</v>
      </c>
      <c r="GL1628" t="e">
        <v>#N/A</v>
      </c>
      <c r="GO1628" t="e">
        <v>#N/A</v>
      </c>
      <c r="GR1628" t="e">
        <v>#N/A</v>
      </c>
      <c r="GU1628" t="e">
        <v>#N/A</v>
      </c>
      <c r="GX1628" t="e">
        <v>#N/A</v>
      </c>
      <c r="HA1628" t="e">
        <v>#N/A</v>
      </c>
      <c r="HD1628" t="e">
        <v>#N/A</v>
      </c>
      <c r="HG1628" t="e">
        <v>#N/A</v>
      </c>
      <c r="HJ1628" t="e">
        <v>#N/A</v>
      </c>
      <c r="HM1628" t="e">
        <v>#N/A</v>
      </c>
      <c r="HP1628" t="e">
        <v>#N/A</v>
      </c>
      <c r="HS1628" t="e">
        <v>#N/A</v>
      </c>
      <c r="HV1628" t="e">
        <v>#N/A</v>
      </c>
      <c r="HY1628" t="e">
        <v>#N/A</v>
      </c>
      <c r="IB1628" t="e">
        <v>#N/A</v>
      </c>
      <c r="IE1628" t="e">
        <v>#N/A</v>
      </c>
      <c r="IH1628" t="e">
        <v>#N/A</v>
      </c>
    </row>
    <row r="1629" spans="1:242" x14ac:dyDescent="0.3">
      <c r="A1629" t="s">
        <v>5781</v>
      </c>
      <c r="B1629" t="s">
        <v>13160</v>
      </c>
      <c r="C1629" t="s">
        <v>9250</v>
      </c>
      <c r="D1629" t="s">
        <v>13577</v>
      </c>
      <c r="E1629" t="s">
        <v>11645</v>
      </c>
      <c r="F1629" t="s">
        <v>9248</v>
      </c>
      <c r="G1629" t="s">
        <v>13578</v>
      </c>
      <c r="H1629" t="s">
        <v>11643</v>
      </c>
      <c r="I1629" t="s">
        <v>9244</v>
      </c>
      <c r="J1629" t="s">
        <v>13579</v>
      </c>
      <c r="K1629" t="s">
        <v>15841</v>
      </c>
      <c r="L1629" t="s">
        <v>9280</v>
      </c>
      <c r="M1629" t="s">
        <v>13580</v>
      </c>
      <c r="N1629" t="e">
        <v>#N/A</v>
      </c>
      <c r="Q1629" t="e">
        <v>#N/A</v>
      </c>
      <c r="T1629" t="e">
        <v>#N/A</v>
      </c>
      <c r="W1629" t="e">
        <v>#N/A</v>
      </c>
      <c r="Z1629" t="e">
        <v>#N/A</v>
      </c>
      <c r="AC1629" t="e">
        <v>#N/A</v>
      </c>
      <c r="AF1629" t="e">
        <v>#N/A</v>
      </c>
      <c r="AI1629" t="e">
        <v>#N/A</v>
      </c>
      <c r="AL1629" t="e">
        <v>#N/A</v>
      </c>
      <c r="AO1629" t="e">
        <v>#N/A</v>
      </c>
      <c r="AR1629" t="e">
        <v>#N/A</v>
      </c>
      <c r="AU1629" t="e">
        <v>#N/A</v>
      </c>
      <c r="AX1629" t="e">
        <v>#N/A</v>
      </c>
      <c r="BA1629" t="e">
        <v>#N/A</v>
      </c>
      <c r="BD1629" t="e">
        <v>#N/A</v>
      </c>
      <c r="BG1629" t="e">
        <v>#N/A</v>
      </c>
      <c r="BJ1629" t="e">
        <v>#N/A</v>
      </c>
      <c r="BM1629" t="e">
        <v>#N/A</v>
      </c>
      <c r="BP1629" t="e">
        <v>#N/A</v>
      </c>
      <c r="BS1629" t="e">
        <v>#N/A</v>
      </c>
      <c r="BV1629" t="e">
        <v>#N/A</v>
      </c>
      <c r="BY1629" t="e">
        <v>#N/A</v>
      </c>
      <c r="CB1629" t="e">
        <v>#N/A</v>
      </c>
      <c r="CE1629" t="e">
        <v>#N/A</v>
      </c>
      <c r="CH1629" t="e">
        <v>#N/A</v>
      </c>
      <c r="CK1629" t="e">
        <v>#N/A</v>
      </c>
      <c r="CN1629" t="e">
        <v>#N/A</v>
      </c>
      <c r="CQ1629" t="e">
        <v>#N/A</v>
      </c>
      <c r="CT1629" t="e">
        <v>#N/A</v>
      </c>
      <c r="CW1629" t="e">
        <v>#N/A</v>
      </c>
      <c r="CZ1629" t="e">
        <v>#N/A</v>
      </c>
      <c r="DC1629" t="e">
        <v>#N/A</v>
      </c>
      <c r="DF1629" t="e">
        <v>#N/A</v>
      </c>
      <c r="DI1629" t="e">
        <v>#N/A</v>
      </c>
      <c r="DL1629" t="e">
        <v>#N/A</v>
      </c>
      <c r="DO1629" t="e">
        <v>#N/A</v>
      </c>
      <c r="DR1629" t="e">
        <v>#N/A</v>
      </c>
      <c r="DU1629" t="e">
        <v>#N/A</v>
      </c>
      <c r="DX1629" t="e">
        <v>#N/A</v>
      </c>
      <c r="EA1629" t="e">
        <v>#N/A</v>
      </c>
      <c r="ED1629" t="e">
        <v>#N/A</v>
      </c>
      <c r="EG1629" t="e">
        <v>#N/A</v>
      </c>
      <c r="EJ1629" t="e">
        <v>#N/A</v>
      </c>
      <c r="EM1629" t="e">
        <v>#N/A</v>
      </c>
      <c r="EP1629" t="e">
        <v>#N/A</v>
      </c>
      <c r="ES1629" t="e">
        <v>#N/A</v>
      </c>
      <c r="EV1629" t="e">
        <v>#N/A</v>
      </c>
      <c r="EY1629" t="e">
        <v>#N/A</v>
      </c>
      <c r="FB1629" t="e">
        <v>#N/A</v>
      </c>
      <c r="FE1629" t="e">
        <v>#N/A</v>
      </c>
      <c r="FH1629" t="e">
        <v>#N/A</v>
      </c>
      <c r="FK1629" t="e">
        <v>#N/A</v>
      </c>
      <c r="FN1629" t="e">
        <v>#N/A</v>
      </c>
      <c r="FQ1629" t="e">
        <v>#N/A</v>
      </c>
      <c r="FT1629" t="e">
        <v>#N/A</v>
      </c>
      <c r="FW1629" t="e">
        <v>#N/A</v>
      </c>
      <c r="FZ1629" t="e">
        <v>#N/A</v>
      </c>
      <c r="GC1629" t="e">
        <v>#N/A</v>
      </c>
      <c r="GF1629" t="e">
        <v>#N/A</v>
      </c>
      <c r="GI1629" t="e">
        <v>#N/A</v>
      </c>
      <c r="GL1629" t="e">
        <v>#N/A</v>
      </c>
      <c r="GO1629" t="e">
        <v>#N/A</v>
      </c>
      <c r="GR1629" t="e">
        <v>#N/A</v>
      </c>
      <c r="GU1629" t="e">
        <v>#N/A</v>
      </c>
      <c r="GX1629" t="e">
        <v>#N/A</v>
      </c>
      <c r="HA1629" t="e">
        <v>#N/A</v>
      </c>
      <c r="HD1629" t="e">
        <v>#N/A</v>
      </c>
      <c r="HG1629" t="e">
        <v>#N/A</v>
      </c>
      <c r="HJ1629" t="e">
        <v>#N/A</v>
      </c>
      <c r="HM1629" t="e">
        <v>#N/A</v>
      </c>
      <c r="HP1629" t="e">
        <v>#N/A</v>
      </c>
      <c r="HS1629" t="e">
        <v>#N/A</v>
      </c>
      <c r="HV1629" t="e">
        <v>#N/A</v>
      </c>
      <c r="HY1629" t="e">
        <v>#N/A</v>
      </c>
      <c r="IB1629" t="e">
        <v>#N/A</v>
      </c>
      <c r="IE1629" t="e">
        <v>#N/A</v>
      </c>
      <c r="IH1629" t="e">
        <v>#N/A</v>
      </c>
    </row>
    <row r="1630" spans="1:242" x14ac:dyDescent="0.3">
      <c r="A1630" t="s">
        <v>5683</v>
      </c>
      <c r="B1630" t="s">
        <v>13160</v>
      </c>
      <c r="C1630" t="s">
        <v>9250</v>
      </c>
      <c r="D1630" t="s">
        <v>13581</v>
      </c>
      <c r="E1630" t="s">
        <v>11643</v>
      </c>
      <c r="F1630" t="s">
        <v>9244</v>
      </c>
      <c r="G1630" t="s">
        <v>13582</v>
      </c>
      <c r="H1630" t="e">
        <v>#N/A</v>
      </c>
      <c r="I1630" t="s">
        <v>9300</v>
      </c>
      <c r="J1630" t="s">
        <v>9795</v>
      </c>
      <c r="K1630" t="e">
        <v>#N/A</v>
      </c>
      <c r="N1630" t="e">
        <v>#N/A</v>
      </c>
      <c r="Q1630" t="e">
        <v>#N/A</v>
      </c>
      <c r="T1630" t="e">
        <v>#N/A</v>
      </c>
      <c r="W1630" t="e">
        <v>#N/A</v>
      </c>
      <c r="Z1630" t="e">
        <v>#N/A</v>
      </c>
      <c r="AC1630" t="e">
        <v>#N/A</v>
      </c>
      <c r="AF1630" t="e">
        <v>#N/A</v>
      </c>
      <c r="AI1630" t="e">
        <v>#N/A</v>
      </c>
      <c r="AL1630" t="e">
        <v>#N/A</v>
      </c>
      <c r="AO1630" t="e">
        <v>#N/A</v>
      </c>
      <c r="AR1630" t="e">
        <v>#N/A</v>
      </c>
      <c r="AU1630" t="e">
        <v>#N/A</v>
      </c>
      <c r="AX1630" t="e">
        <v>#N/A</v>
      </c>
      <c r="BA1630" t="e">
        <v>#N/A</v>
      </c>
      <c r="BD1630" t="e">
        <v>#N/A</v>
      </c>
      <c r="BG1630" t="e">
        <v>#N/A</v>
      </c>
      <c r="BJ1630" t="e">
        <v>#N/A</v>
      </c>
      <c r="BM1630" t="e">
        <v>#N/A</v>
      </c>
      <c r="BP1630" t="e">
        <v>#N/A</v>
      </c>
      <c r="BS1630" t="e">
        <v>#N/A</v>
      </c>
      <c r="BV1630" t="e">
        <v>#N/A</v>
      </c>
      <c r="BY1630" t="e">
        <v>#N/A</v>
      </c>
      <c r="CB1630" t="e">
        <v>#N/A</v>
      </c>
      <c r="CE1630" t="e">
        <v>#N/A</v>
      </c>
      <c r="CH1630" t="e">
        <v>#N/A</v>
      </c>
      <c r="CK1630" t="e">
        <v>#N/A</v>
      </c>
      <c r="CN1630" t="e">
        <v>#N/A</v>
      </c>
      <c r="CQ1630" t="e">
        <v>#N/A</v>
      </c>
      <c r="CT1630" t="e">
        <v>#N/A</v>
      </c>
      <c r="CW1630" t="e">
        <v>#N/A</v>
      </c>
      <c r="CZ1630" t="e">
        <v>#N/A</v>
      </c>
      <c r="DC1630" t="e">
        <v>#N/A</v>
      </c>
      <c r="DF1630" t="e">
        <v>#N/A</v>
      </c>
      <c r="DI1630" t="e">
        <v>#N/A</v>
      </c>
      <c r="DL1630" t="e">
        <v>#N/A</v>
      </c>
      <c r="DO1630" t="e">
        <v>#N/A</v>
      </c>
      <c r="DR1630" t="e">
        <v>#N/A</v>
      </c>
      <c r="DU1630" t="e">
        <v>#N/A</v>
      </c>
      <c r="DX1630" t="e">
        <v>#N/A</v>
      </c>
      <c r="EA1630" t="e">
        <v>#N/A</v>
      </c>
      <c r="ED1630" t="e">
        <v>#N/A</v>
      </c>
      <c r="EG1630" t="e">
        <v>#N/A</v>
      </c>
      <c r="EJ1630" t="e">
        <v>#N/A</v>
      </c>
      <c r="EM1630" t="e">
        <v>#N/A</v>
      </c>
      <c r="EP1630" t="e">
        <v>#N/A</v>
      </c>
      <c r="ES1630" t="e">
        <v>#N/A</v>
      </c>
      <c r="EV1630" t="e">
        <v>#N/A</v>
      </c>
      <c r="EY1630" t="e">
        <v>#N/A</v>
      </c>
      <c r="FB1630" t="e">
        <v>#N/A</v>
      </c>
      <c r="FE1630" t="e">
        <v>#N/A</v>
      </c>
      <c r="FH1630" t="e">
        <v>#N/A</v>
      </c>
      <c r="FK1630" t="e">
        <v>#N/A</v>
      </c>
      <c r="FN1630" t="e">
        <v>#N/A</v>
      </c>
      <c r="FQ1630" t="e">
        <v>#N/A</v>
      </c>
      <c r="FT1630" t="e">
        <v>#N/A</v>
      </c>
      <c r="FW1630" t="e">
        <v>#N/A</v>
      </c>
      <c r="FZ1630" t="e">
        <v>#N/A</v>
      </c>
      <c r="GC1630" t="e">
        <v>#N/A</v>
      </c>
      <c r="GF1630" t="e">
        <v>#N/A</v>
      </c>
      <c r="GI1630" t="e">
        <v>#N/A</v>
      </c>
      <c r="GL1630" t="e">
        <v>#N/A</v>
      </c>
      <c r="GO1630" t="e">
        <v>#N/A</v>
      </c>
      <c r="GR1630" t="e">
        <v>#N/A</v>
      </c>
      <c r="GU1630" t="e">
        <v>#N/A</v>
      </c>
      <c r="GX1630" t="e">
        <v>#N/A</v>
      </c>
      <c r="HA1630" t="e">
        <v>#N/A</v>
      </c>
      <c r="HD1630" t="e">
        <v>#N/A</v>
      </c>
      <c r="HG1630" t="e">
        <v>#N/A</v>
      </c>
      <c r="HJ1630" t="e">
        <v>#N/A</v>
      </c>
      <c r="HM1630" t="e">
        <v>#N/A</v>
      </c>
      <c r="HP1630" t="e">
        <v>#N/A</v>
      </c>
      <c r="HS1630" t="e">
        <v>#N/A</v>
      </c>
      <c r="HV1630" t="e">
        <v>#N/A</v>
      </c>
      <c r="HY1630" t="e">
        <v>#N/A</v>
      </c>
      <c r="IB1630" t="e">
        <v>#N/A</v>
      </c>
      <c r="IE1630" t="e">
        <v>#N/A</v>
      </c>
      <c r="IH1630" t="e">
        <v>#N/A</v>
      </c>
    </row>
    <row r="1631" spans="1:242" x14ac:dyDescent="0.3">
      <c r="A1631" t="s">
        <v>5659</v>
      </c>
      <c r="B1631" t="s">
        <v>13160</v>
      </c>
      <c r="C1631" t="s">
        <v>9250</v>
      </c>
      <c r="D1631" t="s">
        <v>13583</v>
      </c>
      <c r="E1631" t="e">
        <v>#N/A</v>
      </c>
      <c r="H1631" t="e">
        <v>#N/A</v>
      </c>
      <c r="K1631" t="e">
        <v>#N/A</v>
      </c>
      <c r="N1631" t="e">
        <v>#N/A</v>
      </c>
      <c r="Q1631" t="e">
        <v>#N/A</v>
      </c>
      <c r="T1631" t="e">
        <v>#N/A</v>
      </c>
      <c r="W1631" t="e">
        <v>#N/A</v>
      </c>
      <c r="Z1631" t="e">
        <v>#N/A</v>
      </c>
      <c r="AC1631" t="e">
        <v>#N/A</v>
      </c>
      <c r="AF1631" t="e">
        <v>#N/A</v>
      </c>
      <c r="AI1631" t="e">
        <v>#N/A</v>
      </c>
      <c r="AL1631" t="e">
        <v>#N/A</v>
      </c>
      <c r="AO1631" t="e">
        <v>#N/A</v>
      </c>
      <c r="AR1631" t="e">
        <v>#N/A</v>
      </c>
      <c r="AU1631" t="e">
        <v>#N/A</v>
      </c>
      <c r="AX1631" t="e">
        <v>#N/A</v>
      </c>
      <c r="BA1631" t="e">
        <v>#N/A</v>
      </c>
      <c r="BD1631" t="e">
        <v>#N/A</v>
      </c>
      <c r="BG1631" t="e">
        <v>#N/A</v>
      </c>
      <c r="BJ1631" t="e">
        <v>#N/A</v>
      </c>
      <c r="BM1631" t="e">
        <v>#N/A</v>
      </c>
      <c r="BP1631" t="e">
        <v>#N/A</v>
      </c>
      <c r="BS1631" t="e">
        <v>#N/A</v>
      </c>
      <c r="BV1631" t="e">
        <v>#N/A</v>
      </c>
      <c r="BY1631" t="e">
        <v>#N/A</v>
      </c>
      <c r="CB1631" t="e">
        <v>#N/A</v>
      </c>
      <c r="CE1631" t="e">
        <v>#N/A</v>
      </c>
      <c r="CH1631" t="e">
        <v>#N/A</v>
      </c>
      <c r="CK1631" t="e">
        <v>#N/A</v>
      </c>
      <c r="CN1631" t="e">
        <v>#N/A</v>
      </c>
      <c r="CQ1631" t="e">
        <v>#N/A</v>
      </c>
      <c r="CT1631" t="e">
        <v>#N/A</v>
      </c>
      <c r="CW1631" t="e">
        <v>#N/A</v>
      </c>
      <c r="CZ1631" t="e">
        <v>#N/A</v>
      </c>
      <c r="DC1631" t="e">
        <v>#N/A</v>
      </c>
      <c r="DF1631" t="e">
        <v>#N/A</v>
      </c>
      <c r="DI1631" t="e">
        <v>#N/A</v>
      </c>
      <c r="DL1631" t="e">
        <v>#N/A</v>
      </c>
      <c r="DO1631" t="e">
        <v>#N/A</v>
      </c>
      <c r="DR1631" t="e">
        <v>#N/A</v>
      </c>
      <c r="DU1631" t="e">
        <v>#N/A</v>
      </c>
      <c r="DX1631" t="e">
        <v>#N/A</v>
      </c>
      <c r="EA1631" t="e">
        <v>#N/A</v>
      </c>
      <c r="ED1631" t="e">
        <v>#N/A</v>
      </c>
      <c r="EG1631" t="e">
        <v>#N/A</v>
      </c>
      <c r="EJ1631" t="e">
        <v>#N/A</v>
      </c>
      <c r="EM1631" t="e">
        <v>#N/A</v>
      </c>
      <c r="EP1631" t="e">
        <v>#N/A</v>
      </c>
      <c r="ES1631" t="e">
        <v>#N/A</v>
      </c>
      <c r="EV1631" t="e">
        <v>#N/A</v>
      </c>
      <c r="EY1631" t="e">
        <v>#N/A</v>
      </c>
      <c r="FB1631" t="e">
        <v>#N/A</v>
      </c>
      <c r="FE1631" t="e">
        <v>#N/A</v>
      </c>
      <c r="FH1631" t="e">
        <v>#N/A</v>
      </c>
      <c r="FK1631" t="e">
        <v>#N/A</v>
      </c>
      <c r="FN1631" t="e">
        <v>#N/A</v>
      </c>
      <c r="FQ1631" t="e">
        <v>#N/A</v>
      </c>
      <c r="FT1631" t="e">
        <v>#N/A</v>
      </c>
      <c r="FW1631" t="e">
        <v>#N/A</v>
      </c>
      <c r="FZ1631" t="e">
        <v>#N/A</v>
      </c>
      <c r="GC1631" t="e">
        <v>#N/A</v>
      </c>
      <c r="GF1631" t="e">
        <v>#N/A</v>
      </c>
      <c r="GI1631" t="e">
        <v>#N/A</v>
      </c>
      <c r="GL1631" t="e">
        <v>#N/A</v>
      </c>
      <c r="GO1631" t="e">
        <v>#N/A</v>
      </c>
      <c r="GR1631" t="e">
        <v>#N/A</v>
      </c>
      <c r="GU1631" t="e">
        <v>#N/A</v>
      </c>
      <c r="GX1631" t="e">
        <v>#N/A</v>
      </c>
      <c r="HA1631" t="e">
        <v>#N/A</v>
      </c>
      <c r="HD1631" t="e">
        <v>#N/A</v>
      </c>
      <c r="HG1631" t="e">
        <v>#N/A</v>
      </c>
      <c r="HJ1631" t="e">
        <v>#N/A</v>
      </c>
      <c r="HM1631" t="e">
        <v>#N/A</v>
      </c>
      <c r="HP1631" t="e">
        <v>#N/A</v>
      </c>
      <c r="HS1631" t="e">
        <v>#N/A</v>
      </c>
      <c r="HV1631" t="e">
        <v>#N/A</v>
      </c>
      <c r="HY1631" t="e">
        <v>#N/A</v>
      </c>
      <c r="IB1631" t="e">
        <v>#N/A</v>
      </c>
      <c r="IE1631" t="e">
        <v>#N/A</v>
      </c>
      <c r="IH1631" t="e">
        <v>#N/A</v>
      </c>
    </row>
    <row r="1632" spans="1:242" x14ac:dyDescent="0.3">
      <c r="A1632" t="s">
        <v>8123</v>
      </c>
      <c r="B1632" t="s">
        <v>13160</v>
      </c>
      <c r="C1632" t="s">
        <v>9307</v>
      </c>
      <c r="D1632" t="s">
        <v>13584</v>
      </c>
      <c r="E1632" t="s">
        <v>13160</v>
      </c>
      <c r="F1632" t="s">
        <v>9250</v>
      </c>
      <c r="G1632" t="s">
        <v>13585</v>
      </c>
      <c r="H1632" t="s">
        <v>11645</v>
      </c>
      <c r="I1632" t="s">
        <v>9248</v>
      </c>
      <c r="J1632" t="s">
        <v>13586</v>
      </c>
      <c r="K1632" t="s">
        <v>15841</v>
      </c>
      <c r="L1632" t="s">
        <v>9280</v>
      </c>
      <c r="M1632" t="s">
        <v>13587</v>
      </c>
      <c r="N1632" t="s">
        <v>11643</v>
      </c>
      <c r="O1632" t="s">
        <v>9244</v>
      </c>
      <c r="P1632" t="s">
        <v>13588</v>
      </c>
      <c r="Q1632" t="s">
        <v>9779</v>
      </c>
      <c r="R1632" t="s">
        <v>9383</v>
      </c>
      <c r="S1632" t="s">
        <v>13589</v>
      </c>
      <c r="T1632" t="e">
        <v>#N/A</v>
      </c>
      <c r="W1632" t="e">
        <v>#N/A</v>
      </c>
      <c r="Z1632" t="e">
        <v>#N/A</v>
      </c>
      <c r="AC1632" t="e">
        <v>#N/A</v>
      </c>
      <c r="AF1632" t="e">
        <v>#N/A</v>
      </c>
      <c r="AI1632" t="e">
        <v>#N/A</v>
      </c>
      <c r="AL1632" t="e">
        <v>#N/A</v>
      </c>
      <c r="AO1632" t="e">
        <v>#N/A</v>
      </c>
      <c r="AR1632" t="e">
        <v>#N/A</v>
      </c>
      <c r="AU1632" t="e">
        <v>#N/A</v>
      </c>
      <c r="AX1632" t="e">
        <v>#N/A</v>
      </c>
      <c r="BA1632" t="e">
        <v>#N/A</v>
      </c>
      <c r="BD1632" t="e">
        <v>#N/A</v>
      </c>
      <c r="BG1632" t="e">
        <v>#N/A</v>
      </c>
      <c r="BJ1632" t="e">
        <v>#N/A</v>
      </c>
      <c r="BM1632" t="e">
        <v>#N/A</v>
      </c>
      <c r="BP1632" t="e">
        <v>#N/A</v>
      </c>
      <c r="BS1632" t="e">
        <v>#N/A</v>
      </c>
      <c r="BV1632" t="e">
        <v>#N/A</v>
      </c>
      <c r="BY1632" t="e">
        <v>#N/A</v>
      </c>
      <c r="CB1632" t="e">
        <v>#N/A</v>
      </c>
      <c r="CE1632" t="e">
        <v>#N/A</v>
      </c>
      <c r="CH1632" t="e">
        <v>#N/A</v>
      </c>
      <c r="CK1632" t="e">
        <v>#N/A</v>
      </c>
      <c r="CN1632" t="e">
        <v>#N/A</v>
      </c>
      <c r="CQ1632" t="e">
        <v>#N/A</v>
      </c>
      <c r="CT1632" t="e">
        <v>#N/A</v>
      </c>
      <c r="CW1632" t="e">
        <v>#N/A</v>
      </c>
      <c r="CZ1632" t="e">
        <v>#N/A</v>
      </c>
      <c r="DC1632" t="e">
        <v>#N/A</v>
      </c>
      <c r="DF1632" t="e">
        <v>#N/A</v>
      </c>
      <c r="DI1632" t="e">
        <v>#N/A</v>
      </c>
      <c r="DL1632" t="e">
        <v>#N/A</v>
      </c>
      <c r="DO1632" t="e">
        <v>#N/A</v>
      </c>
      <c r="DR1632" t="e">
        <v>#N/A</v>
      </c>
      <c r="DU1632" t="e">
        <v>#N/A</v>
      </c>
      <c r="DX1632" t="e">
        <v>#N/A</v>
      </c>
      <c r="EA1632" t="e">
        <v>#N/A</v>
      </c>
      <c r="ED1632" t="e">
        <v>#N/A</v>
      </c>
      <c r="EG1632" t="e">
        <v>#N/A</v>
      </c>
      <c r="EJ1632" t="e">
        <v>#N/A</v>
      </c>
      <c r="EM1632" t="e">
        <v>#N/A</v>
      </c>
      <c r="EP1632" t="e">
        <v>#N/A</v>
      </c>
      <c r="ES1632" t="e">
        <v>#N/A</v>
      </c>
      <c r="EV1632" t="e">
        <v>#N/A</v>
      </c>
      <c r="EY1632" t="e">
        <v>#N/A</v>
      </c>
      <c r="FB1632" t="e">
        <v>#N/A</v>
      </c>
      <c r="FE1632" t="e">
        <v>#N/A</v>
      </c>
      <c r="FH1632" t="e">
        <v>#N/A</v>
      </c>
      <c r="FK1632" t="e">
        <v>#N/A</v>
      </c>
      <c r="FN1632" t="e">
        <v>#N/A</v>
      </c>
      <c r="FQ1632" t="e">
        <v>#N/A</v>
      </c>
      <c r="FT1632" t="e">
        <v>#N/A</v>
      </c>
      <c r="FW1632" t="e">
        <v>#N/A</v>
      </c>
      <c r="FZ1632" t="e">
        <v>#N/A</v>
      </c>
      <c r="GC1632" t="e">
        <v>#N/A</v>
      </c>
      <c r="GF1632" t="e">
        <v>#N/A</v>
      </c>
      <c r="GI1632" t="e">
        <v>#N/A</v>
      </c>
      <c r="GL1632" t="e">
        <v>#N/A</v>
      </c>
      <c r="GO1632" t="e">
        <v>#N/A</v>
      </c>
      <c r="GR1632" t="e">
        <v>#N/A</v>
      </c>
      <c r="GU1632" t="e">
        <v>#N/A</v>
      </c>
      <c r="GX1632" t="e">
        <v>#N/A</v>
      </c>
      <c r="HA1632" t="e">
        <v>#N/A</v>
      </c>
      <c r="HD1632" t="e">
        <v>#N/A</v>
      </c>
      <c r="HG1632" t="e">
        <v>#N/A</v>
      </c>
      <c r="HJ1632" t="e">
        <v>#N/A</v>
      </c>
      <c r="HM1632" t="e">
        <v>#N/A</v>
      </c>
      <c r="HP1632" t="e">
        <v>#N/A</v>
      </c>
      <c r="HS1632" t="e">
        <v>#N/A</v>
      </c>
      <c r="HV1632" t="e">
        <v>#N/A</v>
      </c>
      <c r="HY1632" t="e">
        <v>#N/A</v>
      </c>
      <c r="IB1632" t="e">
        <v>#N/A</v>
      </c>
      <c r="IE1632" t="e">
        <v>#N/A</v>
      </c>
      <c r="IH1632" t="e">
        <v>#N/A</v>
      </c>
    </row>
    <row r="1633" spans="1:242" x14ac:dyDescent="0.3">
      <c r="A1633" t="s">
        <v>8165</v>
      </c>
      <c r="B1633" t="s">
        <v>13160</v>
      </c>
      <c r="C1633" t="s">
        <v>9250</v>
      </c>
      <c r="D1633" t="s">
        <v>13590</v>
      </c>
      <c r="E1633" t="s">
        <v>11645</v>
      </c>
      <c r="F1633" t="s">
        <v>9248</v>
      </c>
      <c r="G1633" t="s">
        <v>13591</v>
      </c>
      <c r="H1633" t="s">
        <v>11643</v>
      </c>
      <c r="I1633" t="s">
        <v>9244</v>
      </c>
      <c r="J1633" t="s">
        <v>13592</v>
      </c>
      <c r="K1633" t="s">
        <v>15841</v>
      </c>
      <c r="L1633" t="s">
        <v>9280</v>
      </c>
      <c r="M1633" t="s">
        <v>13593</v>
      </c>
      <c r="N1633" t="s">
        <v>11652</v>
      </c>
      <c r="O1633" t="s">
        <v>9364</v>
      </c>
      <c r="P1633" t="s">
        <v>13594</v>
      </c>
      <c r="Q1633" t="e">
        <v>#N/A</v>
      </c>
      <c r="T1633" t="e">
        <v>#N/A</v>
      </c>
      <c r="W1633" t="e">
        <v>#N/A</v>
      </c>
      <c r="Z1633" t="e">
        <v>#N/A</v>
      </c>
      <c r="AC1633" t="e">
        <v>#N/A</v>
      </c>
      <c r="AF1633" t="e">
        <v>#N/A</v>
      </c>
      <c r="AI1633" t="e">
        <v>#N/A</v>
      </c>
      <c r="AL1633" t="e">
        <v>#N/A</v>
      </c>
      <c r="AO1633" t="e">
        <v>#N/A</v>
      </c>
      <c r="AR1633" t="e">
        <v>#N/A</v>
      </c>
      <c r="AU1633" t="e">
        <v>#N/A</v>
      </c>
      <c r="AX1633" t="e">
        <v>#N/A</v>
      </c>
      <c r="BA1633" t="e">
        <v>#N/A</v>
      </c>
      <c r="BD1633" t="e">
        <v>#N/A</v>
      </c>
      <c r="BG1633" t="e">
        <v>#N/A</v>
      </c>
      <c r="BJ1633" t="e">
        <v>#N/A</v>
      </c>
      <c r="BM1633" t="e">
        <v>#N/A</v>
      </c>
      <c r="BP1633" t="e">
        <v>#N/A</v>
      </c>
      <c r="BS1633" t="e">
        <v>#N/A</v>
      </c>
      <c r="BV1633" t="e">
        <v>#N/A</v>
      </c>
      <c r="BY1633" t="e">
        <v>#N/A</v>
      </c>
      <c r="CB1633" t="e">
        <v>#N/A</v>
      </c>
      <c r="CE1633" t="e">
        <v>#N/A</v>
      </c>
      <c r="CH1633" t="e">
        <v>#N/A</v>
      </c>
      <c r="CK1633" t="e">
        <v>#N/A</v>
      </c>
      <c r="CN1633" t="e">
        <v>#N/A</v>
      </c>
      <c r="CQ1633" t="e">
        <v>#N/A</v>
      </c>
      <c r="CT1633" t="e">
        <v>#N/A</v>
      </c>
      <c r="CW1633" t="e">
        <v>#N/A</v>
      </c>
      <c r="CZ1633" t="e">
        <v>#N/A</v>
      </c>
      <c r="DC1633" t="e">
        <v>#N/A</v>
      </c>
      <c r="DF1633" t="e">
        <v>#N/A</v>
      </c>
      <c r="DI1633" t="e">
        <v>#N/A</v>
      </c>
      <c r="DL1633" t="e">
        <v>#N/A</v>
      </c>
      <c r="DO1633" t="e">
        <v>#N/A</v>
      </c>
      <c r="DR1633" t="e">
        <v>#N/A</v>
      </c>
      <c r="DU1633" t="e">
        <v>#N/A</v>
      </c>
      <c r="DX1633" t="e">
        <v>#N/A</v>
      </c>
      <c r="EA1633" t="e">
        <v>#N/A</v>
      </c>
      <c r="ED1633" t="e">
        <v>#N/A</v>
      </c>
      <c r="EG1633" t="e">
        <v>#N/A</v>
      </c>
      <c r="EJ1633" t="e">
        <v>#N/A</v>
      </c>
      <c r="EM1633" t="e">
        <v>#N/A</v>
      </c>
      <c r="EP1633" t="e">
        <v>#N/A</v>
      </c>
      <c r="ES1633" t="e">
        <v>#N/A</v>
      </c>
      <c r="EV1633" t="e">
        <v>#N/A</v>
      </c>
      <c r="EY1633" t="e">
        <v>#N/A</v>
      </c>
      <c r="FB1633" t="e">
        <v>#N/A</v>
      </c>
      <c r="FE1633" t="e">
        <v>#N/A</v>
      </c>
      <c r="FH1633" t="e">
        <v>#N/A</v>
      </c>
      <c r="FK1633" t="e">
        <v>#N/A</v>
      </c>
      <c r="FN1633" t="e">
        <v>#N/A</v>
      </c>
      <c r="FQ1633" t="e">
        <v>#N/A</v>
      </c>
      <c r="FT1633" t="e">
        <v>#N/A</v>
      </c>
      <c r="FW1633" t="e">
        <v>#N/A</v>
      </c>
      <c r="FZ1633" t="e">
        <v>#N/A</v>
      </c>
      <c r="GC1633" t="e">
        <v>#N/A</v>
      </c>
      <c r="GF1633" t="e">
        <v>#N/A</v>
      </c>
      <c r="GI1633" t="e">
        <v>#N/A</v>
      </c>
      <c r="GL1633" t="e">
        <v>#N/A</v>
      </c>
      <c r="GO1633" t="e">
        <v>#N/A</v>
      </c>
      <c r="GR1633" t="e">
        <v>#N/A</v>
      </c>
      <c r="GU1633" t="e">
        <v>#N/A</v>
      </c>
      <c r="GX1633" t="e">
        <v>#N/A</v>
      </c>
      <c r="HA1633" t="e">
        <v>#N/A</v>
      </c>
      <c r="HD1633" t="e">
        <v>#N/A</v>
      </c>
      <c r="HG1633" t="e">
        <v>#N/A</v>
      </c>
      <c r="HJ1633" t="e">
        <v>#N/A</v>
      </c>
      <c r="HM1633" t="e">
        <v>#N/A</v>
      </c>
      <c r="HP1633" t="e">
        <v>#N/A</v>
      </c>
      <c r="HS1633" t="e">
        <v>#N/A</v>
      </c>
      <c r="HV1633" t="e">
        <v>#N/A</v>
      </c>
      <c r="HY1633" t="e">
        <v>#N/A</v>
      </c>
      <c r="IB1633" t="e">
        <v>#N/A</v>
      </c>
      <c r="IE1633" t="e">
        <v>#N/A</v>
      </c>
      <c r="IH1633" t="e">
        <v>#N/A</v>
      </c>
    </row>
    <row r="1634" spans="1:242" x14ac:dyDescent="0.3">
      <c r="A1634" t="s">
        <v>5927</v>
      </c>
      <c r="B1634" t="s">
        <v>11645</v>
      </c>
      <c r="C1634" t="s">
        <v>9248</v>
      </c>
      <c r="D1634" t="s">
        <v>13595</v>
      </c>
      <c r="E1634" t="s">
        <v>13160</v>
      </c>
      <c r="F1634" t="s">
        <v>9250</v>
      </c>
      <c r="G1634" t="s">
        <v>13596</v>
      </c>
      <c r="H1634" t="s">
        <v>11643</v>
      </c>
      <c r="I1634" t="s">
        <v>9244</v>
      </c>
      <c r="J1634" t="s">
        <v>13597</v>
      </c>
      <c r="K1634" t="e">
        <v>#N/A</v>
      </c>
      <c r="N1634" t="e">
        <v>#N/A</v>
      </c>
      <c r="Q1634" t="e">
        <v>#N/A</v>
      </c>
      <c r="T1634" t="e">
        <v>#N/A</v>
      </c>
      <c r="W1634" t="e">
        <v>#N/A</v>
      </c>
      <c r="Z1634" t="e">
        <v>#N/A</v>
      </c>
      <c r="AC1634" t="e">
        <v>#N/A</v>
      </c>
      <c r="AF1634" t="e">
        <v>#N/A</v>
      </c>
      <c r="AI1634" t="e">
        <v>#N/A</v>
      </c>
      <c r="AL1634" t="e">
        <v>#N/A</v>
      </c>
      <c r="AO1634" t="e">
        <v>#N/A</v>
      </c>
      <c r="AR1634" t="e">
        <v>#N/A</v>
      </c>
      <c r="AU1634" t="e">
        <v>#N/A</v>
      </c>
      <c r="AX1634" t="e">
        <v>#N/A</v>
      </c>
      <c r="BA1634" t="e">
        <v>#N/A</v>
      </c>
      <c r="BD1634" t="e">
        <v>#N/A</v>
      </c>
      <c r="BG1634" t="e">
        <v>#N/A</v>
      </c>
      <c r="BJ1634" t="e">
        <v>#N/A</v>
      </c>
      <c r="BM1634" t="e">
        <v>#N/A</v>
      </c>
      <c r="BP1634" t="e">
        <v>#N/A</v>
      </c>
      <c r="BS1634" t="e">
        <v>#N/A</v>
      </c>
      <c r="BV1634" t="e">
        <v>#N/A</v>
      </c>
      <c r="BY1634" t="e">
        <v>#N/A</v>
      </c>
      <c r="CB1634" t="e">
        <v>#N/A</v>
      </c>
      <c r="CE1634" t="e">
        <v>#N/A</v>
      </c>
      <c r="CH1634" t="e">
        <v>#N/A</v>
      </c>
      <c r="CK1634" t="e">
        <v>#N/A</v>
      </c>
      <c r="CN1634" t="e">
        <v>#N/A</v>
      </c>
      <c r="CQ1634" t="e">
        <v>#N/A</v>
      </c>
      <c r="CT1634" t="e">
        <v>#N/A</v>
      </c>
      <c r="CW1634" t="e">
        <v>#N/A</v>
      </c>
      <c r="CZ1634" t="e">
        <v>#N/A</v>
      </c>
      <c r="DC1634" t="e">
        <v>#N/A</v>
      </c>
      <c r="DF1634" t="e">
        <v>#N/A</v>
      </c>
      <c r="DI1634" t="e">
        <v>#N/A</v>
      </c>
      <c r="DL1634" t="e">
        <v>#N/A</v>
      </c>
      <c r="DO1634" t="e">
        <v>#N/A</v>
      </c>
      <c r="DR1634" t="e">
        <v>#N/A</v>
      </c>
      <c r="DU1634" t="e">
        <v>#N/A</v>
      </c>
      <c r="DX1634" t="e">
        <v>#N/A</v>
      </c>
      <c r="EA1634" t="e">
        <v>#N/A</v>
      </c>
      <c r="ED1634" t="e">
        <v>#N/A</v>
      </c>
      <c r="EG1634" t="e">
        <v>#N/A</v>
      </c>
      <c r="EJ1634" t="e">
        <v>#N/A</v>
      </c>
      <c r="EM1634" t="e">
        <v>#N/A</v>
      </c>
      <c r="EP1634" t="e">
        <v>#N/A</v>
      </c>
      <c r="ES1634" t="e">
        <v>#N/A</v>
      </c>
      <c r="EV1634" t="e">
        <v>#N/A</v>
      </c>
      <c r="EY1634" t="e">
        <v>#N/A</v>
      </c>
      <c r="FB1634" t="e">
        <v>#N/A</v>
      </c>
      <c r="FE1634" t="e">
        <v>#N/A</v>
      </c>
      <c r="FH1634" t="e">
        <v>#N/A</v>
      </c>
      <c r="FK1634" t="e">
        <v>#N/A</v>
      </c>
      <c r="FN1634" t="e">
        <v>#N/A</v>
      </c>
      <c r="FQ1634" t="e">
        <v>#N/A</v>
      </c>
      <c r="FT1634" t="e">
        <v>#N/A</v>
      </c>
      <c r="FW1634" t="e">
        <v>#N/A</v>
      </c>
      <c r="FZ1634" t="e">
        <v>#N/A</v>
      </c>
      <c r="GC1634" t="e">
        <v>#N/A</v>
      </c>
      <c r="GF1634" t="e">
        <v>#N/A</v>
      </c>
      <c r="GI1634" t="e">
        <v>#N/A</v>
      </c>
      <c r="GL1634" t="e">
        <v>#N/A</v>
      </c>
      <c r="GO1634" t="e">
        <v>#N/A</v>
      </c>
      <c r="GR1634" t="e">
        <v>#N/A</v>
      </c>
      <c r="GU1634" t="e">
        <v>#N/A</v>
      </c>
      <c r="GX1634" t="e">
        <v>#N/A</v>
      </c>
      <c r="HA1634" t="e">
        <v>#N/A</v>
      </c>
      <c r="HD1634" t="e">
        <v>#N/A</v>
      </c>
      <c r="HG1634" t="e">
        <v>#N/A</v>
      </c>
      <c r="HJ1634" t="e">
        <v>#N/A</v>
      </c>
      <c r="HM1634" t="e">
        <v>#N/A</v>
      </c>
      <c r="HP1634" t="e">
        <v>#N/A</v>
      </c>
      <c r="HS1634" t="e">
        <v>#N/A</v>
      </c>
      <c r="HV1634" t="e">
        <v>#N/A</v>
      </c>
      <c r="HY1634" t="e">
        <v>#N/A</v>
      </c>
      <c r="IB1634" t="e">
        <v>#N/A</v>
      </c>
      <c r="IE1634" t="e">
        <v>#N/A</v>
      </c>
      <c r="IH1634" t="e">
        <v>#N/A</v>
      </c>
    </row>
    <row r="1635" spans="1:242" x14ac:dyDescent="0.3">
      <c r="A1635" t="s">
        <v>4378</v>
      </c>
      <c r="B1635" t="s">
        <v>13160</v>
      </c>
      <c r="C1635" t="s">
        <v>9250</v>
      </c>
      <c r="D1635" t="s">
        <v>10421</v>
      </c>
      <c r="E1635" t="e">
        <v>#N/A</v>
      </c>
      <c r="H1635" t="e">
        <v>#N/A</v>
      </c>
      <c r="K1635" t="e">
        <v>#N/A</v>
      </c>
      <c r="N1635" t="e">
        <v>#N/A</v>
      </c>
      <c r="Q1635" t="e">
        <v>#N/A</v>
      </c>
      <c r="T1635" t="e">
        <v>#N/A</v>
      </c>
      <c r="W1635" t="e">
        <v>#N/A</v>
      </c>
      <c r="Z1635" t="e">
        <v>#N/A</v>
      </c>
      <c r="AC1635" t="e">
        <v>#N/A</v>
      </c>
      <c r="AF1635" t="e">
        <v>#N/A</v>
      </c>
      <c r="AI1635" t="e">
        <v>#N/A</v>
      </c>
      <c r="AL1635" t="e">
        <v>#N/A</v>
      </c>
      <c r="AO1635" t="e">
        <v>#N/A</v>
      </c>
      <c r="AR1635" t="e">
        <v>#N/A</v>
      </c>
      <c r="AU1635" t="e">
        <v>#N/A</v>
      </c>
      <c r="AX1635" t="e">
        <v>#N/A</v>
      </c>
      <c r="BA1635" t="e">
        <v>#N/A</v>
      </c>
      <c r="BD1635" t="e">
        <v>#N/A</v>
      </c>
      <c r="BG1635" t="e">
        <v>#N/A</v>
      </c>
      <c r="BJ1635" t="e">
        <v>#N/A</v>
      </c>
      <c r="BM1635" t="e">
        <v>#N/A</v>
      </c>
      <c r="BP1635" t="e">
        <v>#N/A</v>
      </c>
      <c r="BS1635" t="e">
        <v>#N/A</v>
      </c>
      <c r="BV1635" t="e">
        <v>#N/A</v>
      </c>
      <c r="BY1635" t="e">
        <v>#N/A</v>
      </c>
      <c r="CB1635" t="e">
        <v>#N/A</v>
      </c>
      <c r="CE1635" t="e">
        <v>#N/A</v>
      </c>
      <c r="CH1635" t="e">
        <v>#N/A</v>
      </c>
      <c r="CK1635" t="e">
        <v>#N/A</v>
      </c>
      <c r="CN1635" t="e">
        <v>#N/A</v>
      </c>
      <c r="CQ1635" t="e">
        <v>#N/A</v>
      </c>
      <c r="CT1635" t="e">
        <v>#N/A</v>
      </c>
      <c r="CW1635" t="e">
        <v>#N/A</v>
      </c>
      <c r="CZ1635" t="e">
        <v>#N/A</v>
      </c>
      <c r="DC1635" t="e">
        <v>#N/A</v>
      </c>
      <c r="DF1635" t="e">
        <v>#N/A</v>
      </c>
      <c r="DI1635" t="e">
        <v>#N/A</v>
      </c>
      <c r="DL1635" t="e">
        <v>#N/A</v>
      </c>
      <c r="DO1635" t="e">
        <v>#N/A</v>
      </c>
      <c r="DR1635" t="e">
        <v>#N/A</v>
      </c>
      <c r="DU1635" t="e">
        <v>#N/A</v>
      </c>
      <c r="DX1635" t="e">
        <v>#N/A</v>
      </c>
      <c r="EA1635" t="e">
        <v>#N/A</v>
      </c>
      <c r="ED1635" t="e">
        <v>#N/A</v>
      </c>
      <c r="EG1635" t="e">
        <v>#N/A</v>
      </c>
      <c r="EJ1635" t="e">
        <v>#N/A</v>
      </c>
      <c r="EM1635" t="e">
        <v>#N/A</v>
      </c>
      <c r="EP1635" t="e">
        <v>#N/A</v>
      </c>
      <c r="ES1635" t="e">
        <v>#N/A</v>
      </c>
      <c r="EV1635" t="e">
        <v>#N/A</v>
      </c>
      <c r="EY1635" t="e">
        <v>#N/A</v>
      </c>
      <c r="FB1635" t="e">
        <v>#N/A</v>
      </c>
      <c r="FE1635" t="e">
        <v>#N/A</v>
      </c>
      <c r="FH1635" t="e">
        <v>#N/A</v>
      </c>
      <c r="FK1635" t="e">
        <v>#N/A</v>
      </c>
      <c r="FN1635" t="e">
        <v>#N/A</v>
      </c>
      <c r="FQ1635" t="e">
        <v>#N/A</v>
      </c>
      <c r="FT1635" t="e">
        <v>#N/A</v>
      </c>
      <c r="FW1635" t="e">
        <v>#N/A</v>
      </c>
      <c r="FZ1635" t="e">
        <v>#N/A</v>
      </c>
      <c r="GC1635" t="e">
        <v>#N/A</v>
      </c>
      <c r="GF1635" t="e">
        <v>#N/A</v>
      </c>
      <c r="GI1635" t="e">
        <v>#N/A</v>
      </c>
      <c r="GL1635" t="e">
        <v>#N/A</v>
      </c>
      <c r="GO1635" t="e">
        <v>#N/A</v>
      </c>
      <c r="GR1635" t="e">
        <v>#N/A</v>
      </c>
      <c r="GU1635" t="e">
        <v>#N/A</v>
      </c>
      <c r="GX1635" t="e">
        <v>#N/A</v>
      </c>
      <c r="HA1635" t="e">
        <v>#N/A</v>
      </c>
      <c r="HD1635" t="e">
        <v>#N/A</v>
      </c>
      <c r="HG1635" t="e">
        <v>#N/A</v>
      </c>
      <c r="HJ1635" t="e">
        <v>#N/A</v>
      </c>
      <c r="HM1635" t="e">
        <v>#N/A</v>
      </c>
      <c r="HP1635" t="e">
        <v>#N/A</v>
      </c>
      <c r="HS1635" t="e">
        <v>#N/A</v>
      </c>
      <c r="HV1635" t="e">
        <v>#N/A</v>
      </c>
      <c r="HY1635" t="e">
        <v>#N/A</v>
      </c>
      <c r="IB1635" t="e">
        <v>#N/A</v>
      </c>
      <c r="IE1635" t="e">
        <v>#N/A</v>
      </c>
      <c r="IH1635" t="e">
        <v>#N/A</v>
      </c>
    </row>
    <row r="1636" spans="1:242" x14ac:dyDescent="0.3">
      <c r="A1636" t="s">
        <v>5705</v>
      </c>
      <c r="B1636" t="s">
        <v>11645</v>
      </c>
      <c r="C1636" t="s">
        <v>9248</v>
      </c>
      <c r="D1636" t="s">
        <v>13598</v>
      </c>
      <c r="E1636" t="s">
        <v>13160</v>
      </c>
      <c r="F1636" t="s">
        <v>9250</v>
      </c>
      <c r="G1636" t="s">
        <v>13599</v>
      </c>
      <c r="H1636" t="s">
        <v>9291</v>
      </c>
      <c r="I1636" t="s">
        <v>9328</v>
      </c>
      <c r="J1636" t="s">
        <v>11505</v>
      </c>
      <c r="K1636" t="s">
        <v>11643</v>
      </c>
      <c r="L1636" t="s">
        <v>9244</v>
      </c>
      <c r="M1636" t="s">
        <v>13600</v>
      </c>
      <c r="N1636" t="s">
        <v>15841</v>
      </c>
      <c r="O1636" t="s">
        <v>9280</v>
      </c>
      <c r="P1636" t="s">
        <v>9325</v>
      </c>
      <c r="Q1636" t="e">
        <v>#N/A</v>
      </c>
      <c r="R1636" t="s">
        <v>9292</v>
      </c>
      <c r="S1636" t="s">
        <v>13601</v>
      </c>
      <c r="T1636" t="e">
        <v>#N/A</v>
      </c>
      <c r="W1636" t="e">
        <v>#N/A</v>
      </c>
      <c r="Z1636" t="e">
        <v>#N/A</v>
      </c>
      <c r="AC1636" t="e">
        <v>#N/A</v>
      </c>
      <c r="AF1636" t="e">
        <v>#N/A</v>
      </c>
      <c r="AI1636" t="e">
        <v>#N/A</v>
      </c>
      <c r="AL1636" t="e">
        <v>#N/A</v>
      </c>
      <c r="AO1636" t="e">
        <v>#N/A</v>
      </c>
      <c r="AR1636" t="e">
        <v>#N/A</v>
      </c>
      <c r="AU1636" t="e">
        <v>#N/A</v>
      </c>
      <c r="AX1636" t="e">
        <v>#N/A</v>
      </c>
      <c r="BA1636" t="e">
        <v>#N/A</v>
      </c>
      <c r="BD1636" t="e">
        <v>#N/A</v>
      </c>
      <c r="BG1636" t="e">
        <v>#N/A</v>
      </c>
      <c r="BJ1636" t="e">
        <v>#N/A</v>
      </c>
      <c r="BM1636" t="e">
        <v>#N/A</v>
      </c>
      <c r="BP1636" t="e">
        <v>#N/A</v>
      </c>
      <c r="BS1636" t="e">
        <v>#N/A</v>
      </c>
      <c r="BV1636" t="e">
        <v>#N/A</v>
      </c>
      <c r="BY1636" t="e">
        <v>#N/A</v>
      </c>
      <c r="CB1636" t="e">
        <v>#N/A</v>
      </c>
      <c r="CE1636" t="e">
        <v>#N/A</v>
      </c>
      <c r="CH1636" t="e">
        <v>#N/A</v>
      </c>
      <c r="CK1636" t="e">
        <v>#N/A</v>
      </c>
      <c r="CN1636" t="e">
        <v>#N/A</v>
      </c>
      <c r="CQ1636" t="e">
        <v>#N/A</v>
      </c>
      <c r="CT1636" t="e">
        <v>#N/A</v>
      </c>
      <c r="CW1636" t="e">
        <v>#N/A</v>
      </c>
      <c r="CZ1636" t="e">
        <v>#N/A</v>
      </c>
      <c r="DC1636" t="e">
        <v>#N/A</v>
      </c>
      <c r="DF1636" t="e">
        <v>#N/A</v>
      </c>
      <c r="DI1636" t="e">
        <v>#N/A</v>
      </c>
      <c r="DL1636" t="e">
        <v>#N/A</v>
      </c>
      <c r="DO1636" t="e">
        <v>#N/A</v>
      </c>
      <c r="DR1636" t="e">
        <v>#N/A</v>
      </c>
      <c r="DU1636" t="e">
        <v>#N/A</v>
      </c>
      <c r="DX1636" t="e">
        <v>#N/A</v>
      </c>
      <c r="EA1636" t="e">
        <v>#N/A</v>
      </c>
      <c r="ED1636" t="e">
        <v>#N/A</v>
      </c>
      <c r="EG1636" t="e">
        <v>#N/A</v>
      </c>
      <c r="EJ1636" t="e">
        <v>#N/A</v>
      </c>
      <c r="EM1636" t="e">
        <v>#N/A</v>
      </c>
      <c r="EP1636" t="e">
        <v>#N/A</v>
      </c>
      <c r="ES1636" t="e">
        <v>#N/A</v>
      </c>
      <c r="EV1636" t="e">
        <v>#N/A</v>
      </c>
      <c r="EY1636" t="e">
        <v>#N/A</v>
      </c>
      <c r="FB1636" t="e">
        <v>#N/A</v>
      </c>
      <c r="FE1636" t="e">
        <v>#N/A</v>
      </c>
      <c r="FH1636" t="e">
        <v>#N/A</v>
      </c>
      <c r="FK1636" t="e">
        <v>#N/A</v>
      </c>
      <c r="FN1636" t="e">
        <v>#N/A</v>
      </c>
      <c r="FQ1636" t="e">
        <v>#N/A</v>
      </c>
      <c r="FT1636" t="e">
        <v>#N/A</v>
      </c>
      <c r="FW1636" t="e">
        <v>#N/A</v>
      </c>
      <c r="FZ1636" t="e">
        <v>#N/A</v>
      </c>
      <c r="GC1636" t="e">
        <v>#N/A</v>
      </c>
      <c r="GF1636" t="e">
        <v>#N/A</v>
      </c>
      <c r="GI1636" t="e">
        <v>#N/A</v>
      </c>
      <c r="GL1636" t="e">
        <v>#N/A</v>
      </c>
      <c r="GO1636" t="e">
        <v>#N/A</v>
      </c>
      <c r="GR1636" t="e">
        <v>#N/A</v>
      </c>
      <c r="GU1636" t="e">
        <v>#N/A</v>
      </c>
      <c r="GX1636" t="e">
        <v>#N/A</v>
      </c>
      <c r="HA1636" t="e">
        <v>#N/A</v>
      </c>
      <c r="HD1636" t="e">
        <v>#N/A</v>
      </c>
      <c r="HG1636" t="e">
        <v>#N/A</v>
      </c>
      <c r="HJ1636" t="e">
        <v>#N/A</v>
      </c>
      <c r="HM1636" t="e">
        <v>#N/A</v>
      </c>
      <c r="HP1636" t="e">
        <v>#N/A</v>
      </c>
      <c r="HS1636" t="e">
        <v>#N/A</v>
      </c>
      <c r="HV1636" t="e">
        <v>#N/A</v>
      </c>
      <c r="HY1636" t="e">
        <v>#N/A</v>
      </c>
      <c r="IB1636" t="e">
        <v>#N/A</v>
      </c>
      <c r="IE1636" t="e">
        <v>#N/A</v>
      </c>
      <c r="IH1636" t="e">
        <v>#N/A</v>
      </c>
    </row>
    <row r="1637" spans="1:242" x14ac:dyDescent="0.3">
      <c r="A1637" t="s">
        <v>5893</v>
      </c>
      <c r="B1637" t="s">
        <v>13160</v>
      </c>
      <c r="C1637" t="s">
        <v>9250</v>
      </c>
      <c r="D1637" t="s">
        <v>13602</v>
      </c>
      <c r="E1637" t="s">
        <v>11643</v>
      </c>
      <c r="F1637" t="s">
        <v>9244</v>
      </c>
      <c r="G1637" t="s">
        <v>13603</v>
      </c>
      <c r="H1637" t="e">
        <v>#N/A</v>
      </c>
      <c r="K1637" t="e">
        <v>#N/A</v>
      </c>
      <c r="N1637" t="e">
        <v>#N/A</v>
      </c>
      <c r="Q1637" t="e">
        <v>#N/A</v>
      </c>
      <c r="T1637" t="e">
        <v>#N/A</v>
      </c>
      <c r="W1637" t="e">
        <v>#N/A</v>
      </c>
      <c r="Z1637" t="e">
        <v>#N/A</v>
      </c>
      <c r="AC1637" t="e">
        <v>#N/A</v>
      </c>
      <c r="AF1637" t="e">
        <v>#N/A</v>
      </c>
      <c r="AI1637" t="e">
        <v>#N/A</v>
      </c>
      <c r="AL1637" t="e">
        <v>#N/A</v>
      </c>
      <c r="AO1637" t="e">
        <v>#N/A</v>
      </c>
      <c r="AR1637" t="e">
        <v>#N/A</v>
      </c>
      <c r="AU1637" t="e">
        <v>#N/A</v>
      </c>
      <c r="AX1637" t="e">
        <v>#N/A</v>
      </c>
      <c r="BA1637" t="e">
        <v>#N/A</v>
      </c>
      <c r="BD1637" t="e">
        <v>#N/A</v>
      </c>
      <c r="BG1637" t="e">
        <v>#N/A</v>
      </c>
      <c r="BJ1637" t="e">
        <v>#N/A</v>
      </c>
      <c r="BM1637" t="e">
        <v>#N/A</v>
      </c>
      <c r="BP1637" t="e">
        <v>#N/A</v>
      </c>
      <c r="BS1637" t="e">
        <v>#N/A</v>
      </c>
      <c r="BV1637" t="e">
        <v>#N/A</v>
      </c>
      <c r="BY1637" t="e">
        <v>#N/A</v>
      </c>
      <c r="CB1637" t="e">
        <v>#N/A</v>
      </c>
      <c r="CE1637" t="e">
        <v>#N/A</v>
      </c>
      <c r="CH1637" t="e">
        <v>#N/A</v>
      </c>
      <c r="CK1637" t="e">
        <v>#N/A</v>
      </c>
      <c r="CN1637" t="e">
        <v>#N/A</v>
      </c>
      <c r="CQ1637" t="e">
        <v>#N/A</v>
      </c>
      <c r="CT1637" t="e">
        <v>#N/A</v>
      </c>
      <c r="CW1637" t="e">
        <v>#N/A</v>
      </c>
      <c r="CZ1637" t="e">
        <v>#N/A</v>
      </c>
      <c r="DC1637" t="e">
        <v>#N/A</v>
      </c>
      <c r="DF1637" t="e">
        <v>#N/A</v>
      </c>
      <c r="DI1637" t="e">
        <v>#N/A</v>
      </c>
      <c r="DL1637" t="e">
        <v>#N/A</v>
      </c>
      <c r="DO1637" t="e">
        <v>#N/A</v>
      </c>
      <c r="DR1637" t="e">
        <v>#N/A</v>
      </c>
      <c r="DU1637" t="e">
        <v>#N/A</v>
      </c>
      <c r="DX1637" t="e">
        <v>#N/A</v>
      </c>
      <c r="EA1637" t="e">
        <v>#N/A</v>
      </c>
      <c r="ED1637" t="e">
        <v>#N/A</v>
      </c>
      <c r="EG1637" t="e">
        <v>#N/A</v>
      </c>
      <c r="EJ1637" t="e">
        <v>#N/A</v>
      </c>
      <c r="EM1637" t="e">
        <v>#N/A</v>
      </c>
      <c r="EP1637" t="e">
        <v>#N/A</v>
      </c>
      <c r="ES1637" t="e">
        <v>#N/A</v>
      </c>
      <c r="EV1637" t="e">
        <v>#N/A</v>
      </c>
      <c r="EY1637" t="e">
        <v>#N/A</v>
      </c>
      <c r="FB1637" t="e">
        <v>#N/A</v>
      </c>
      <c r="FE1637" t="e">
        <v>#N/A</v>
      </c>
      <c r="FH1637" t="e">
        <v>#N/A</v>
      </c>
      <c r="FK1637" t="e">
        <v>#N/A</v>
      </c>
      <c r="FN1637" t="e">
        <v>#N/A</v>
      </c>
      <c r="FQ1637" t="e">
        <v>#N/A</v>
      </c>
      <c r="FT1637" t="e">
        <v>#N/A</v>
      </c>
      <c r="FW1637" t="e">
        <v>#N/A</v>
      </c>
      <c r="FZ1637" t="e">
        <v>#N/A</v>
      </c>
      <c r="GC1637" t="e">
        <v>#N/A</v>
      </c>
      <c r="GF1637" t="e">
        <v>#N/A</v>
      </c>
      <c r="GI1637" t="e">
        <v>#N/A</v>
      </c>
      <c r="GL1637" t="e">
        <v>#N/A</v>
      </c>
      <c r="GO1637" t="e">
        <v>#N/A</v>
      </c>
      <c r="GR1637" t="e">
        <v>#N/A</v>
      </c>
      <c r="GU1637" t="e">
        <v>#N/A</v>
      </c>
      <c r="GX1637" t="e">
        <v>#N/A</v>
      </c>
      <c r="HA1637" t="e">
        <v>#N/A</v>
      </c>
      <c r="HD1637" t="e">
        <v>#N/A</v>
      </c>
      <c r="HG1637" t="e">
        <v>#N/A</v>
      </c>
      <c r="HJ1637" t="e">
        <v>#N/A</v>
      </c>
      <c r="HM1637" t="e">
        <v>#N/A</v>
      </c>
      <c r="HP1637" t="e">
        <v>#N/A</v>
      </c>
      <c r="HS1637" t="e">
        <v>#N/A</v>
      </c>
      <c r="HV1637" t="e">
        <v>#N/A</v>
      </c>
      <c r="HY1637" t="e">
        <v>#N/A</v>
      </c>
      <c r="IB1637" t="e">
        <v>#N/A</v>
      </c>
      <c r="IE1637" t="e">
        <v>#N/A</v>
      </c>
      <c r="IH1637" t="e">
        <v>#N/A</v>
      </c>
    </row>
    <row r="1638" spans="1:242" x14ac:dyDescent="0.3">
      <c r="A1638" t="s">
        <v>5711</v>
      </c>
      <c r="B1638" t="s">
        <v>13160</v>
      </c>
      <c r="C1638" t="s">
        <v>9250</v>
      </c>
      <c r="D1638" t="s">
        <v>13604</v>
      </c>
      <c r="E1638" t="s">
        <v>11643</v>
      </c>
      <c r="F1638" t="s">
        <v>9244</v>
      </c>
      <c r="G1638" t="s">
        <v>13605</v>
      </c>
      <c r="H1638" t="e">
        <v>#N/A</v>
      </c>
      <c r="K1638" t="e">
        <v>#N/A</v>
      </c>
      <c r="N1638" t="e">
        <v>#N/A</v>
      </c>
      <c r="Q1638" t="e">
        <v>#N/A</v>
      </c>
      <c r="T1638" t="e">
        <v>#N/A</v>
      </c>
      <c r="W1638" t="e">
        <v>#N/A</v>
      </c>
      <c r="Z1638" t="e">
        <v>#N/A</v>
      </c>
      <c r="AC1638" t="e">
        <v>#N/A</v>
      </c>
      <c r="AF1638" t="e">
        <v>#N/A</v>
      </c>
      <c r="AI1638" t="e">
        <v>#N/A</v>
      </c>
      <c r="AL1638" t="e">
        <v>#N/A</v>
      </c>
      <c r="AO1638" t="e">
        <v>#N/A</v>
      </c>
      <c r="AR1638" t="e">
        <v>#N/A</v>
      </c>
      <c r="AU1638" t="e">
        <v>#N/A</v>
      </c>
      <c r="AX1638" t="e">
        <v>#N/A</v>
      </c>
      <c r="BA1638" t="e">
        <v>#N/A</v>
      </c>
      <c r="BD1638" t="e">
        <v>#N/A</v>
      </c>
      <c r="BG1638" t="e">
        <v>#N/A</v>
      </c>
      <c r="BJ1638" t="e">
        <v>#N/A</v>
      </c>
      <c r="BM1638" t="e">
        <v>#N/A</v>
      </c>
      <c r="BP1638" t="e">
        <v>#N/A</v>
      </c>
      <c r="BS1638" t="e">
        <v>#N/A</v>
      </c>
      <c r="BV1638" t="e">
        <v>#N/A</v>
      </c>
      <c r="BY1638" t="e">
        <v>#N/A</v>
      </c>
      <c r="CB1638" t="e">
        <v>#N/A</v>
      </c>
      <c r="CE1638" t="e">
        <v>#N/A</v>
      </c>
      <c r="CH1638" t="e">
        <v>#N/A</v>
      </c>
      <c r="CK1638" t="e">
        <v>#N/A</v>
      </c>
      <c r="CN1638" t="e">
        <v>#N/A</v>
      </c>
      <c r="CQ1638" t="e">
        <v>#N/A</v>
      </c>
      <c r="CT1638" t="e">
        <v>#N/A</v>
      </c>
      <c r="CW1638" t="e">
        <v>#N/A</v>
      </c>
      <c r="CZ1638" t="e">
        <v>#N/A</v>
      </c>
      <c r="DC1638" t="e">
        <v>#N/A</v>
      </c>
      <c r="DF1638" t="e">
        <v>#N/A</v>
      </c>
      <c r="DI1638" t="e">
        <v>#N/A</v>
      </c>
      <c r="DL1638" t="e">
        <v>#N/A</v>
      </c>
      <c r="DO1638" t="e">
        <v>#N/A</v>
      </c>
      <c r="DR1638" t="e">
        <v>#N/A</v>
      </c>
      <c r="DU1638" t="e">
        <v>#N/A</v>
      </c>
      <c r="DX1638" t="e">
        <v>#N/A</v>
      </c>
      <c r="EA1638" t="e">
        <v>#N/A</v>
      </c>
      <c r="ED1638" t="e">
        <v>#N/A</v>
      </c>
      <c r="EG1638" t="e">
        <v>#N/A</v>
      </c>
      <c r="EJ1638" t="e">
        <v>#N/A</v>
      </c>
      <c r="EM1638" t="e">
        <v>#N/A</v>
      </c>
      <c r="EP1638" t="e">
        <v>#N/A</v>
      </c>
      <c r="ES1638" t="e">
        <v>#N/A</v>
      </c>
      <c r="EV1638" t="e">
        <v>#N/A</v>
      </c>
      <c r="EY1638" t="e">
        <v>#N/A</v>
      </c>
      <c r="FB1638" t="e">
        <v>#N/A</v>
      </c>
      <c r="FE1638" t="e">
        <v>#N/A</v>
      </c>
      <c r="FH1638" t="e">
        <v>#N/A</v>
      </c>
      <c r="FK1638" t="e">
        <v>#N/A</v>
      </c>
      <c r="FN1638" t="e">
        <v>#N/A</v>
      </c>
      <c r="FQ1638" t="e">
        <v>#N/A</v>
      </c>
      <c r="FT1638" t="e">
        <v>#N/A</v>
      </c>
      <c r="FW1638" t="e">
        <v>#N/A</v>
      </c>
      <c r="FZ1638" t="e">
        <v>#N/A</v>
      </c>
      <c r="GC1638" t="e">
        <v>#N/A</v>
      </c>
      <c r="GF1638" t="e">
        <v>#N/A</v>
      </c>
      <c r="GI1638" t="e">
        <v>#N/A</v>
      </c>
      <c r="GL1638" t="e">
        <v>#N/A</v>
      </c>
      <c r="GO1638" t="e">
        <v>#N/A</v>
      </c>
      <c r="GR1638" t="e">
        <v>#N/A</v>
      </c>
      <c r="GU1638" t="e">
        <v>#N/A</v>
      </c>
      <c r="GX1638" t="e">
        <v>#N/A</v>
      </c>
      <c r="HA1638" t="e">
        <v>#N/A</v>
      </c>
      <c r="HD1638" t="e">
        <v>#N/A</v>
      </c>
      <c r="HG1638" t="e">
        <v>#N/A</v>
      </c>
      <c r="HJ1638" t="e">
        <v>#N/A</v>
      </c>
      <c r="HM1638" t="e">
        <v>#N/A</v>
      </c>
      <c r="HP1638" t="e">
        <v>#N/A</v>
      </c>
      <c r="HS1638" t="e">
        <v>#N/A</v>
      </c>
      <c r="HV1638" t="e">
        <v>#N/A</v>
      </c>
      <c r="HY1638" t="e">
        <v>#N/A</v>
      </c>
      <c r="IB1638" t="e">
        <v>#N/A</v>
      </c>
      <c r="IE1638" t="e">
        <v>#N/A</v>
      </c>
      <c r="IH1638" t="e">
        <v>#N/A</v>
      </c>
    </row>
    <row r="1639" spans="1:242" x14ac:dyDescent="0.3">
      <c r="A1639" t="s">
        <v>718</v>
      </c>
      <c r="B1639" t="s">
        <v>11645</v>
      </c>
      <c r="C1639" t="s">
        <v>9248</v>
      </c>
      <c r="D1639" t="s">
        <v>13606</v>
      </c>
      <c r="E1639" t="s">
        <v>11643</v>
      </c>
      <c r="F1639" t="s">
        <v>9244</v>
      </c>
      <c r="G1639" t="s">
        <v>13607</v>
      </c>
      <c r="H1639" t="e">
        <v>#N/A</v>
      </c>
      <c r="K1639" t="e">
        <v>#N/A</v>
      </c>
      <c r="N1639" t="e">
        <v>#N/A</v>
      </c>
      <c r="Q1639" t="e">
        <v>#N/A</v>
      </c>
      <c r="T1639" t="e">
        <v>#N/A</v>
      </c>
      <c r="W1639" t="e">
        <v>#N/A</v>
      </c>
      <c r="Z1639" t="e">
        <v>#N/A</v>
      </c>
      <c r="AC1639" t="e">
        <v>#N/A</v>
      </c>
      <c r="AF1639" t="e">
        <v>#N/A</v>
      </c>
      <c r="AI1639" t="e">
        <v>#N/A</v>
      </c>
      <c r="AL1639" t="e">
        <v>#N/A</v>
      </c>
      <c r="AO1639" t="e">
        <v>#N/A</v>
      </c>
      <c r="AR1639" t="e">
        <v>#N/A</v>
      </c>
      <c r="AU1639" t="e">
        <v>#N/A</v>
      </c>
      <c r="AX1639" t="e">
        <v>#N/A</v>
      </c>
      <c r="BA1639" t="e">
        <v>#N/A</v>
      </c>
      <c r="BD1639" t="e">
        <v>#N/A</v>
      </c>
      <c r="BG1639" t="e">
        <v>#N/A</v>
      </c>
      <c r="BJ1639" t="e">
        <v>#N/A</v>
      </c>
      <c r="BM1639" t="e">
        <v>#N/A</v>
      </c>
      <c r="BP1639" t="e">
        <v>#N/A</v>
      </c>
      <c r="BS1639" t="e">
        <v>#N/A</v>
      </c>
      <c r="BV1639" t="e">
        <v>#N/A</v>
      </c>
      <c r="BY1639" t="e">
        <v>#N/A</v>
      </c>
      <c r="CB1639" t="e">
        <v>#N/A</v>
      </c>
      <c r="CE1639" t="e">
        <v>#N/A</v>
      </c>
      <c r="CH1639" t="e">
        <v>#N/A</v>
      </c>
      <c r="CK1639" t="e">
        <v>#N/A</v>
      </c>
      <c r="CN1639" t="e">
        <v>#N/A</v>
      </c>
      <c r="CQ1639" t="e">
        <v>#N/A</v>
      </c>
      <c r="CT1639" t="e">
        <v>#N/A</v>
      </c>
      <c r="CW1639" t="e">
        <v>#N/A</v>
      </c>
      <c r="CZ1639" t="e">
        <v>#N/A</v>
      </c>
      <c r="DC1639" t="e">
        <v>#N/A</v>
      </c>
      <c r="DF1639" t="e">
        <v>#N/A</v>
      </c>
      <c r="DI1639" t="e">
        <v>#N/A</v>
      </c>
      <c r="DL1639" t="e">
        <v>#N/A</v>
      </c>
      <c r="DO1639" t="e">
        <v>#N/A</v>
      </c>
      <c r="DR1639" t="e">
        <v>#N/A</v>
      </c>
      <c r="DU1639" t="e">
        <v>#N/A</v>
      </c>
      <c r="DX1639" t="e">
        <v>#N/A</v>
      </c>
      <c r="EA1639" t="e">
        <v>#N/A</v>
      </c>
      <c r="ED1639" t="e">
        <v>#N/A</v>
      </c>
      <c r="EG1639" t="e">
        <v>#N/A</v>
      </c>
      <c r="EJ1639" t="e">
        <v>#N/A</v>
      </c>
      <c r="EM1639" t="e">
        <v>#N/A</v>
      </c>
      <c r="EP1639" t="e">
        <v>#N/A</v>
      </c>
      <c r="ES1639" t="e">
        <v>#N/A</v>
      </c>
      <c r="EV1639" t="e">
        <v>#N/A</v>
      </c>
      <c r="EY1639" t="e">
        <v>#N/A</v>
      </c>
      <c r="FB1639" t="e">
        <v>#N/A</v>
      </c>
      <c r="FE1639" t="e">
        <v>#N/A</v>
      </c>
      <c r="FH1639" t="e">
        <v>#N/A</v>
      </c>
      <c r="FK1639" t="e">
        <v>#N/A</v>
      </c>
      <c r="FN1639" t="e">
        <v>#N/A</v>
      </c>
      <c r="FQ1639" t="e">
        <v>#N/A</v>
      </c>
      <c r="FT1639" t="e">
        <v>#N/A</v>
      </c>
      <c r="FW1639" t="e">
        <v>#N/A</v>
      </c>
      <c r="FZ1639" t="e">
        <v>#N/A</v>
      </c>
      <c r="GC1639" t="e">
        <v>#N/A</v>
      </c>
      <c r="GF1639" t="e">
        <v>#N/A</v>
      </c>
      <c r="GI1639" t="e">
        <v>#N/A</v>
      </c>
      <c r="GL1639" t="e">
        <v>#N/A</v>
      </c>
      <c r="GO1639" t="e">
        <v>#N/A</v>
      </c>
      <c r="GR1639" t="e">
        <v>#N/A</v>
      </c>
      <c r="GU1639" t="e">
        <v>#N/A</v>
      </c>
      <c r="GX1639" t="e">
        <v>#N/A</v>
      </c>
      <c r="HA1639" t="e">
        <v>#N/A</v>
      </c>
      <c r="HD1639" t="e">
        <v>#N/A</v>
      </c>
      <c r="HG1639" t="e">
        <v>#N/A</v>
      </c>
      <c r="HJ1639" t="e">
        <v>#N/A</v>
      </c>
      <c r="HM1639" t="e">
        <v>#N/A</v>
      </c>
      <c r="HP1639" t="e">
        <v>#N/A</v>
      </c>
      <c r="HS1639" t="e">
        <v>#N/A</v>
      </c>
      <c r="HV1639" t="e">
        <v>#N/A</v>
      </c>
      <c r="HY1639" t="e">
        <v>#N/A</v>
      </c>
      <c r="IB1639" t="e">
        <v>#N/A</v>
      </c>
      <c r="IE1639" t="e">
        <v>#N/A</v>
      </c>
      <c r="IH1639" t="e">
        <v>#N/A</v>
      </c>
    </row>
    <row r="1640" spans="1:242" x14ac:dyDescent="0.3">
      <c r="A1640" t="s">
        <v>5713</v>
      </c>
      <c r="B1640" t="s">
        <v>11645</v>
      </c>
      <c r="C1640" t="s">
        <v>9248</v>
      </c>
      <c r="D1640" t="s">
        <v>13608</v>
      </c>
      <c r="E1640" t="s">
        <v>9779</v>
      </c>
      <c r="F1640" t="s">
        <v>9383</v>
      </c>
      <c r="G1640" t="s">
        <v>13609</v>
      </c>
      <c r="H1640" t="s">
        <v>11643</v>
      </c>
      <c r="I1640" t="s">
        <v>9244</v>
      </c>
      <c r="J1640" t="s">
        <v>13610</v>
      </c>
      <c r="K1640" t="e">
        <v>#N/A</v>
      </c>
      <c r="N1640" t="e">
        <v>#N/A</v>
      </c>
      <c r="Q1640" t="e">
        <v>#N/A</v>
      </c>
      <c r="T1640" t="e">
        <v>#N/A</v>
      </c>
      <c r="W1640" t="e">
        <v>#N/A</v>
      </c>
      <c r="Z1640" t="e">
        <v>#N/A</v>
      </c>
      <c r="AC1640" t="e">
        <v>#N/A</v>
      </c>
      <c r="AF1640" t="e">
        <v>#N/A</v>
      </c>
      <c r="AI1640" t="e">
        <v>#N/A</v>
      </c>
      <c r="AL1640" t="e">
        <v>#N/A</v>
      </c>
      <c r="AO1640" t="e">
        <v>#N/A</v>
      </c>
      <c r="AR1640" t="e">
        <v>#N/A</v>
      </c>
      <c r="AU1640" t="e">
        <v>#N/A</v>
      </c>
      <c r="AX1640" t="e">
        <v>#N/A</v>
      </c>
      <c r="BA1640" t="e">
        <v>#N/A</v>
      </c>
      <c r="BD1640" t="e">
        <v>#N/A</v>
      </c>
      <c r="BG1640" t="e">
        <v>#N/A</v>
      </c>
      <c r="BJ1640" t="e">
        <v>#N/A</v>
      </c>
      <c r="BM1640" t="e">
        <v>#N/A</v>
      </c>
      <c r="BP1640" t="e">
        <v>#N/A</v>
      </c>
      <c r="BS1640" t="e">
        <v>#N/A</v>
      </c>
      <c r="BV1640" t="e">
        <v>#N/A</v>
      </c>
      <c r="BY1640" t="e">
        <v>#N/A</v>
      </c>
      <c r="CB1640" t="e">
        <v>#N/A</v>
      </c>
      <c r="CE1640" t="e">
        <v>#N/A</v>
      </c>
      <c r="CH1640" t="e">
        <v>#N/A</v>
      </c>
      <c r="CK1640" t="e">
        <v>#N/A</v>
      </c>
      <c r="CN1640" t="e">
        <v>#N/A</v>
      </c>
      <c r="CQ1640" t="e">
        <v>#N/A</v>
      </c>
      <c r="CT1640" t="e">
        <v>#N/A</v>
      </c>
      <c r="CW1640" t="e">
        <v>#N/A</v>
      </c>
      <c r="CZ1640" t="e">
        <v>#N/A</v>
      </c>
      <c r="DC1640" t="e">
        <v>#N/A</v>
      </c>
      <c r="DF1640" t="e">
        <v>#N/A</v>
      </c>
      <c r="DI1640" t="e">
        <v>#N/A</v>
      </c>
      <c r="DL1640" t="e">
        <v>#N/A</v>
      </c>
      <c r="DO1640" t="e">
        <v>#N/A</v>
      </c>
      <c r="DR1640" t="e">
        <v>#N/A</v>
      </c>
      <c r="DU1640" t="e">
        <v>#N/A</v>
      </c>
      <c r="DX1640" t="e">
        <v>#N/A</v>
      </c>
      <c r="EA1640" t="e">
        <v>#N/A</v>
      </c>
      <c r="ED1640" t="e">
        <v>#N/A</v>
      </c>
      <c r="EG1640" t="e">
        <v>#N/A</v>
      </c>
      <c r="EJ1640" t="e">
        <v>#N/A</v>
      </c>
      <c r="EM1640" t="e">
        <v>#N/A</v>
      </c>
      <c r="EP1640" t="e">
        <v>#N/A</v>
      </c>
      <c r="ES1640" t="e">
        <v>#N/A</v>
      </c>
      <c r="EV1640" t="e">
        <v>#N/A</v>
      </c>
      <c r="EY1640" t="e">
        <v>#N/A</v>
      </c>
      <c r="FB1640" t="e">
        <v>#N/A</v>
      </c>
      <c r="FE1640" t="e">
        <v>#N/A</v>
      </c>
      <c r="FH1640" t="e">
        <v>#N/A</v>
      </c>
      <c r="FK1640" t="e">
        <v>#N/A</v>
      </c>
      <c r="FN1640" t="e">
        <v>#N/A</v>
      </c>
      <c r="FQ1640" t="e">
        <v>#N/A</v>
      </c>
      <c r="FT1640" t="e">
        <v>#N/A</v>
      </c>
      <c r="FW1640" t="e">
        <v>#N/A</v>
      </c>
      <c r="FZ1640" t="e">
        <v>#N/A</v>
      </c>
      <c r="GC1640" t="e">
        <v>#N/A</v>
      </c>
      <c r="GF1640" t="e">
        <v>#N/A</v>
      </c>
      <c r="GI1640" t="e">
        <v>#N/A</v>
      </c>
      <c r="GL1640" t="e">
        <v>#N/A</v>
      </c>
      <c r="GO1640" t="e">
        <v>#N/A</v>
      </c>
      <c r="GR1640" t="e">
        <v>#N/A</v>
      </c>
      <c r="GU1640" t="e">
        <v>#N/A</v>
      </c>
      <c r="GX1640" t="e">
        <v>#N/A</v>
      </c>
      <c r="HA1640" t="e">
        <v>#N/A</v>
      </c>
      <c r="HD1640" t="e">
        <v>#N/A</v>
      </c>
      <c r="HG1640" t="e">
        <v>#N/A</v>
      </c>
      <c r="HJ1640" t="e">
        <v>#N/A</v>
      </c>
      <c r="HM1640" t="e">
        <v>#N/A</v>
      </c>
      <c r="HP1640" t="e">
        <v>#N/A</v>
      </c>
      <c r="HS1640" t="e">
        <v>#N/A</v>
      </c>
      <c r="HV1640" t="e">
        <v>#N/A</v>
      </c>
      <c r="HY1640" t="e">
        <v>#N/A</v>
      </c>
      <c r="IB1640" t="e">
        <v>#N/A</v>
      </c>
      <c r="IE1640" t="e">
        <v>#N/A</v>
      </c>
      <c r="IH1640" t="e">
        <v>#N/A</v>
      </c>
    </row>
    <row r="1641" spans="1:242" x14ac:dyDescent="0.3">
      <c r="A1641" t="s">
        <v>5751</v>
      </c>
      <c r="B1641" t="s">
        <v>11645</v>
      </c>
      <c r="C1641" t="s">
        <v>9248</v>
      </c>
      <c r="D1641" t="s">
        <v>13611</v>
      </c>
      <c r="E1641" t="s">
        <v>13160</v>
      </c>
      <c r="F1641" t="s">
        <v>9250</v>
      </c>
      <c r="G1641" t="s">
        <v>13612</v>
      </c>
      <c r="H1641" t="s">
        <v>11643</v>
      </c>
      <c r="I1641" t="s">
        <v>9244</v>
      </c>
      <c r="J1641" t="s">
        <v>13613</v>
      </c>
      <c r="K1641" t="e">
        <v>#N/A</v>
      </c>
      <c r="N1641" t="e">
        <v>#N/A</v>
      </c>
      <c r="Q1641" t="e">
        <v>#N/A</v>
      </c>
      <c r="T1641" t="e">
        <v>#N/A</v>
      </c>
      <c r="W1641" t="e">
        <v>#N/A</v>
      </c>
      <c r="Z1641" t="e">
        <v>#N/A</v>
      </c>
      <c r="AC1641" t="e">
        <v>#N/A</v>
      </c>
      <c r="AF1641" t="e">
        <v>#N/A</v>
      </c>
      <c r="AI1641" t="e">
        <v>#N/A</v>
      </c>
      <c r="AL1641" t="e">
        <v>#N/A</v>
      </c>
      <c r="AO1641" t="e">
        <v>#N/A</v>
      </c>
      <c r="AR1641" t="e">
        <v>#N/A</v>
      </c>
      <c r="AU1641" t="e">
        <v>#N/A</v>
      </c>
      <c r="AX1641" t="e">
        <v>#N/A</v>
      </c>
      <c r="BA1641" t="e">
        <v>#N/A</v>
      </c>
      <c r="BD1641" t="e">
        <v>#N/A</v>
      </c>
      <c r="BG1641" t="e">
        <v>#N/A</v>
      </c>
      <c r="BJ1641" t="e">
        <v>#N/A</v>
      </c>
      <c r="BM1641" t="e">
        <v>#N/A</v>
      </c>
      <c r="BP1641" t="e">
        <v>#N/A</v>
      </c>
      <c r="BS1641" t="e">
        <v>#N/A</v>
      </c>
      <c r="BV1641" t="e">
        <v>#N/A</v>
      </c>
      <c r="BY1641" t="e">
        <v>#N/A</v>
      </c>
      <c r="CB1641" t="e">
        <v>#N/A</v>
      </c>
      <c r="CE1641" t="e">
        <v>#N/A</v>
      </c>
      <c r="CH1641" t="e">
        <v>#N/A</v>
      </c>
      <c r="CK1641" t="e">
        <v>#N/A</v>
      </c>
      <c r="CN1641" t="e">
        <v>#N/A</v>
      </c>
      <c r="CQ1641" t="e">
        <v>#N/A</v>
      </c>
      <c r="CT1641" t="e">
        <v>#N/A</v>
      </c>
      <c r="CW1641" t="e">
        <v>#N/A</v>
      </c>
      <c r="CZ1641" t="e">
        <v>#N/A</v>
      </c>
      <c r="DC1641" t="e">
        <v>#N/A</v>
      </c>
      <c r="DF1641" t="e">
        <v>#N/A</v>
      </c>
      <c r="DI1641" t="e">
        <v>#N/A</v>
      </c>
      <c r="DL1641" t="e">
        <v>#N/A</v>
      </c>
      <c r="DO1641" t="e">
        <v>#N/A</v>
      </c>
      <c r="DR1641" t="e">
        <v>#N/A</v>
      </c>
      <c r="DU1641" t="e">
        <v>#N/A</v>
      </c>
      <c r="DX1641" t="e">
        <v>#N/A</v>
      </c>
      <c r="EA1641" t="e">
        <v>#N/A</v>
      </c>
      <c r="ED1641" t="e">
        <v>#N/A</v>
      </c>
      <c r="EG1641" t="e">
        <v>#N/A</v>
      </c>
      <c r="EJ1641" t="e">
        <v>#N/A</v>
      </c>
      <c r="EM1641" t="e">
        <v>#N/A</v>
      </c>
      <c r="EP1641" t="e">
        <v>#N/A</v>
      </c>
      <c r="ES1641" t="e">
        <v>#N/A</v>
      </c>
      <c r="EV1641" t="e">
        <v>#N/A</v>
      </c>
      <c r="EY1641" t="e">
        <v>#N/A</v>
      </c>
      <c r="FB1641" t="e">
        <v>#N/A</v>
      </c>
      <c r="FE1641" t="e">
        <v>#N/A</v>
      </c>
      <c r="FH1641" t="e">
        <v>#N/A</v>
      </c>
      <c r="FK1641" t="e">
        <v>#N/A</v>
      </c>
      <c r="FN1641" t="e">
        <v>#N/A</v>
      </c>
      <c r="FQ1641" t="e">
        <v>#N/A</v>
      </c>
      <c r="FT1641" t="e">
        <v>#N/A</v>
      </c>
      <c r="FW1641" t="e">
        <v>#N/A</v>
      </c>
      <c r="FZ1641" t="e">
        <v>#N/A</v>
      </c>
      <c r="GC1641" t="e">
        <v>#N/A</v>
      </c>
      <c r="GF1641" t="e">
        <v>#N/A</v>
      </c>
      <c r="GI1641" t="e">
        <v>#N/A</v>
      </c>
      <c r="GL1641" t="e">
        <v>#N/A</v>
      </c>
      <c r="GO1641" t="e">
        <v>#N/A</v>
      </c>
      <c r="GR1641" t="e">
        <v>#N/A</v>
      </c>
      <c r="GU1641" t="e">
        <v>#N/A</v>
      </c>
      <c r="GX1641" t="e">
        <v>#N/A</v>
      </c>
      <c r="HA1641" t="e">
        <v>#N/A</v>
      </c>
      <c r="HD1641" t="e">
        <v>#N/A</v>
      </c>
      <c r="HG1641" t="e">
        <v>#N/A</v>
      </c>
      <c r="HJ1641" t="e">
        <v>#N/A</v>
      </c>
      <c r="HM1641" t="e">
        <v>#N/A</v>
      </c>
      <c r="HP1641" t="e">
        <v>#N/A</v>
      </c>
      <c r="HS1641" t="e">
        <v>#N/A</v>
      </c>
      <c r="HV1641" t="e">
        <v>#N/A</v>
      </c>
      <c r="HY1641" t="e">
        <v>#N/A</v>
      </c>
      <c r="IB1641" t="e">
        <v>#N/A</v>
      </c>
      <c r="IE1641" t="e">
        <v>#N/A</v>
      </c>
      <c r="IH1641" t="e">
        <v>#N/A</v>
      </c>
    </row>
    <row r="1642" spans="1:242" x14ac:dyDescent="0.3">
      <c r="A1642" t="s">
        <v>5921</v>
      </c>
      <c r="B1642" t="s">
        <v>13160</v>
      </c>
      <c r="C1642" t="s">
        <v>9250</v>
      </c>
      <c r="D1642" t="s">
        <v>9252</v>
      </c>
      <c r="E1642" t="s">
        <v>15841</v>
      </c>
      <c r="F1642" t="s">
        <v>9280</v>
      </c>
      <c r="G1642" t="s">
        <v>13614</v>
      </c>
      <c r="H1642" t="e">
        <v>#N/A</v>
      </c>
      <c r="K1642" t="e">
        <v>#N/A</v>
      </c>
      <c r="N1642" t="e">
        <v>#N/A</v>
      </c>
      <c r="Q1642" t="e">
        <v>#N/A</v>
      </c>
      <c r="T1642" t="e">
        <v>#N/A</v>
      </c>
      <c r="W1642" t="e">
        <v>#N/A</v>
      </c>
      <c r="Z1642" t="e">
        <v>#N/A</v>
      </c>
      <c r="AC1642" t="e">
        <v>#N/A</v>
      </c>
      <c r="AF1642" t="e">
        <v>#N/A</v>
      </c>
      <c r="AI1642" t="e">
        <v>#N/A</v>
      </c>
      <c r="AL1642" t="e">
        <v>#N/A</v>
      </c>
      <c r="AO1642" t="e">
        <v>#N/A</v>
      </c>
      <c r="AR1642" t="e">
        <v>#N/A</v>
      </c>
      <c r="AU1642" t="e">
        <v>#N/A</v>
      </c>
      <c r="AX1642" t="e">
        <v>#N/A</v>
      </c>
      <c r="BA1642" t="e">
        <v>#N/A</v>
      </c>
      <c r="BD1642" t="e">
        <v>#N/A</v>
      </c>
      <c r="BG1642" t="e">
        <v>#N/A</v>
      </c>
      <c r="BJ1642" t="e">
        <v>#N/A</v>
      </c>
      <c r="BM1642" t="e">
        <v>#N/A</v>
      </c>
      <c r="BP1642" t="e">
        <v>#N/A</v>
      </c>
      <c r="BS1642" t="e">
        <v>#N/A</v>
      </c>
      <c r="BV1642" t="e">
        <v>#N/A</v>
      </c>
      <c r="BY1642" t="e">
        <v>#N/A</v>
      </c>
      <c r="CB1642" t="e">
        <v>#N/A</v>
      </c>
      <c r="CE1642" t="e">
        <v>#N/A</v>
      </c>
      <c r="CH1642" t="e">
        <v>#N/A</v>
      </c>
      <c r="CK1642" t="e">
        <v>#N/A</v>
      </c>
      <c r="CN1642" t="e">
        <v>#N/A</v>
      </c>
      <c r="CQ1642" t="e">
        <v>#N/A</v>
      </c>
      <c r="CT1642" t="e">
        <v>#N/A</v>
      </c>
      <c r="CW1642" t="e">
        <v>#N/A</v>
      </c>
      <c r="CZ1642" t="e">
        <v>#N/A</v>
      </c>
      <c r="DC1642" t="e">
        <v>#N/A</v>
      </c>
      <c r="DF1642" t="e">
        <v>#N/A</v>
      </c>
      <c r="DI1642" t="e">
        <v>#N/A</v>
      </c>
      <c r="DL1642" t="e">
        <v>#N/A</v>
      </c>
      <c r="DO1642" t="e">
        <v>#N/A</v>
      </c>
      <c r="DR1642" t="e">
        <v>#N/A</v>
      </c>
      <c r="DU1642" t="e">
        <v>#N/A</v>
      </c>
      <c r="DX1642" t="e">
        <v>#N/A</v>
      </c>
      <c r="EA1642" t="e">
        <v>#N/A</v>
      </c>
      <c r="ED1642" t="e">
        <v>#N/A</v>
      </c>
      <c r="EG1642" t="e">
        <v>#N/A</v>
      </c>
      <c r="EJ1642" t="e">
        <v>#N/A</v>
      </c>
      <c r="EM1642" t="e">
        <v>#N/A</v>
      </c>
      <c r="EP1642" t="e">
        <v>#N/A</v>
      </c>
      <c r="ES1642" t="e">
        <v>#N/A</v>
      </c>
      <c r="EV1642" t="e">
        <v>#N/A</v>
      </c>
      <c r="EY1642" t="e">
        <v>#N/A</v>
      </c>
      <c r="FB1642" t="e">
        <v>#N/A</v>
      </c>
      <c r="FE1642" t="e">
        <v>#N/A</v>
      </c>
      <c r="FH1642" t="e">
        <v>#N/A</v>
      </c>
      <c r="FK1642" t="e">
        <v>#N/A</v>
      </c>
      <c r="FN1642" t="e">
        <v>#N/A</v>
      </c>
      <c r="FQ1642" t="e">
        <v>#N/A</v>
      </c>
      <c r="FT1642" t="e">
        <v>#N/A</v>
      </c>
      <c r="FW1642" t="e">
        <v>#N/A</v>
      </c>
      <c r="FZ1642" t="e">
        <v>#N/A</v>
      </c>
      <c r="GC1642" t="e">
        <v>#N/A</v>
      </c>
      <c r="GF1642" t="e">
        <v>#N/A</v>
      </c>
      <c r="GI1642" t="e">
        <v>#N/A</v>
      </c>
      <c r="GL1642" t="e">
        <v>#N/A</v>
      </c>
      <c r="GO1642" t="e">
        <v>#N/A</v>
      </c>
      <c r="GR1642" t="e">
        <v>#N/A</v>
      </c>
      <c r="GU1642" t="e">
        <v>#N/A</v>
      </c>
      <c r="GX1642" t="e">
        <v>#N/A</v>
      </c>
      <c r="HA1642" t="e">
        <v>#N/A</v>
      </c>
      <c r="HD1642" t="e">
        <v>#N/A</v>
      </c>
      <c r="HG1642" t="e">
        <v>#N/A</v>
      </c>
      <c r="HJ1642" t="e">
        <v>#N/A</v>
      </c>
      <c r="HM1642" t="e">
        <v>#N/A</v>
      </c>
      <c r="HP1642" t="e">
        <v>#N/A</v>
      </c>
      <c r="HS1642" t="e">
        <v>#N/A</v>
      </c>
      <c r="HV1642" t="e">
        <v>#N/A</v>
      </c>
      <c r="HY1642" t="e">
        <v>#N/A</v>
      </c>
      <c r="IB1642" t="e">
        <v>#N/A</v>
      </c>
      <c r="IE1642" t="e">
        <v>#N/A</v>
      </c>
      <c r="IH1642" t="e">
        <v>#N/A</v>
      </c>
    </row>
    <row r="1643" spans="1:242" x14ac:dyDescent="0.3">
      <c r="A1643" t="s">
        <v>5787</v>
      </c>
      <c r="B1643" t="e">
        <v>#N/A</v>
      </c>
      <c r="C1643" t="s">
        <v>8648</v>
      </c>
      <c r="D1643" t="s">
        <v>13615</v>
      </c>
      <c r="E1643" t="e">
        <v>#N/A</v>
      </c>
      <c r="H1643" t="e">
        <v>#N/A</v>
      </c>
      <c r="K1643" t="e">
        <v>#N/A</v>
      </c>
      <c r="N1643" t="e">
        <v>#N/A</v>
      </c>
      <c r="Q1643" t="e">
        <v>#N/A</v>
      </c>
      <c r="T1643" t="e">
        <v>#N/A</v>
      </c>
      <c r="W1643" t="e">
        <v>#N/A</v>
      </c>
      <c r="Z1643" t="e">
        <v>#N/A</v>
      </c>
      <c r="AC1643" t="e">
        <v>#N/A</v>
      </c>
      <c r="AF1643" t="e">
        <v>#N/A</v>
      </c>
      <c r="AI1643" t="e">
        <v>#N/A</v>
      </c>
      <c r="AL1643" t="e">
        <v>#N/A</v>
      </c>
      <c r="AO1643" t="e">
        <v>#N/A</v>
      </c>
      <c r="AR1643" t="e">
        <v>#N/A</v>
      </c>
      <c r="AU1643" t="e">
        <v>#N/A</v>
      </c>
      <c r="AX1643" t="e">
        <v>#N/A</v>
      </c>
      <c r="BA1643" t="e">
        <v>#N/A</v>
      </c>
      <c r="BD1643" t="e">
        <v>#N/A</v>
      </c>
      <c r="BG1643" t="e">
        <v>#N/A</v>
      </c>
      <c r="BJ1643" t="e">
        <v>#N/A</v>
      </c>
      <c r="BM1643" t="e">
        <v>#N/A</v>
      </c>
      <c r="BP1643" t="e">
        <v>#N/A</v>
      </c>
      <c r="BS1643" t="e">
        <v>#N/A</v>
      </c>
      <c r="BV1643" t="e">
        <v>#N/A</v>
      </c>
      <c r="BY1643" t="e">
        <v>#N/A</v>
      </c>
      <c r="CB1643" t="e">
        <v>#N/A</v>
      </c>
      <c r="CE1643" t="e">
        <v>#N/A</v>
      </c>
      <c r="CH1643" t="e">
        <v>#N/A</v>
      </c>
      <c r="CK1643" t="e">
        <v>#N/A</v>
      </c>
      <c r="CN1643" t="e">
        <v>#N/A</v>
      </c>
      <c r="CQ1643" t="e">
        <v>#N/A</v>
      </c>
      <c r="CT1643" t="e">
        <v>#N/A</v>
      </c>
      <c r="CW1643" t="e">
        <v>#N/A</v>
      </c>
      <c r="CZ1643" t="e">
        <v>#N/A</v>
      </c>
      <c r="DC1643" t="e">
        <v>#N/A</v>
      </c>
      <c r="DF1643" t="e">
        <v>#N/A</v>
      </c>
      <c r="DI1643" t="e">
        <v>#N/A</v>
      </c>
      <c r="DL1643" t="e">
        <v>#N/A</v>
      </c>
      <c r="DO1643" t="e">
        <v>#N/A</v>
      </c>
      <c r="DR1643" t="e">
        <v>#N/A</v>
      </c>
      <c r="DU1643" t="e">
        <v>#N/A</v>
      </c>
      <c r="DX1643" t="e">
        <v>#N/A</v>
      </c>
      <c r="EA1643" t="e">
        <v>#N/A</v>
      </c>
      <c r="ED1643" t="e">
        <v>#N/A</v>
      </c>
      <c r="EG1643" t="e">
        <v>#N/A</v>
      </c>
      <c r="EJ1643" t="e">
        <v>#N/A</v>
      </c>
      <c r="EM1643" t="e">
        <v>#N/A</v>
      </c>
      <c r="EP1643" t="e">
        <v>#N/A</v>
      </c>
      <c r="ES1643" t="e">
        <v>#N/A</v>
      </c>
      <c r="EV1643" t="e">
        <v>#N/A</v>
      </c>
      <c r="EY1643" t="e">
        <v>#N/A</v>
      </c>
      <c r="FB1643" t="e">
        <v>#N/A</v>
      </c>
      <c r="FE1643" t="e">
        <v>#N/A</v>
      </c>
      <c r="FH1643" t="e">
        <v>#N/A</v>
      </c>
      <c r="FK1643" t="e">
        <v>#N/A</v>
      </c>
      <c r="FN1643" t="e">
        <v>#N/A</v>
      </c>
      <c r="FQ1643" t="e">
        <v>#N/A</v>
      </c>
      <c r="FT1643" t="e">
        <v>#N/A</v>
      </c>
      <c r="FW1643" t="e">
        <v>#N/A</v>
      </c>
      <c r="FZ1643" t="e">
        <v>#N/A</v>
      </c>
      <c r="GC1643" t="e">
        <v>#N/A</v>
      </c>
      <c r="GF1643" t="e">
        <v>#N/A</v>
      </c>
      <c r="GI1643" t="e">
        <v>#N/A</v>
      </c>
      <c r="GL1643" t="e">
        <v>#N/A</v>
      </c>
      <c r="GO1643" t="e">
        <v>#N/A</v>
      </c>
      <c r="GR1643" t="e">
        <v>#N/A</v>
      </c>
      <c r="GU1643" t="e">
        <v>#N/A</v>
      </c>
      <c r="GX1643" t="e">
        <v>#N/A</v>
      </c>
      <c r="HA1643" t="e">
        <v>#N/A</v>
      </c>
      <c r="HD1643" t="e">
        <v>#N/A</v>
      </c>
      <c r="HG1643" t="e">
        <v>#N/A</v>
      </c>
      <c r="HJ1643" t="e">
        <v>#N/A</v>
      </c>
      <c r="HM1643" t="e">
        <v>#N/A</v>
      </c>
      <c r="HP1643" t="e">
        <v>#N/A</v>
      </c>
      <c r="HS1643" t="e">
        <v>#N/A</v>
      </c>
      <c r="HV1643" t="e">
        <v>#N/A</v>
      </c>
      <c r="HY1643" t="e">
        <v>#N/A</v>
      </c>
      <c r="IB1643" t="e">
        <v>#N/A</v>
      </c>
      <c r="IE1643" t="e">
        <v>#N/A</v>
      </c>
      <c r="IH1643" t="e">
        <v>#N/A</v>
      </c>
    </row>
    <row r="1644" spans="1:242" x14ac:dyDescent="0.3">
      <c r="A1644" t="s">
        <v>7468</v>
      </c>
      <c r="B1644" t="s">
        <v>14753</v>
      </c>
      <c r="C1644" t="s">
        <v>9450</v>
      </c>
      <c r="D1644" t="s">
        <v>9450</v>
      </c>
      <c r="E1644" t="s">
        <v>11645</v>
      </c>
      <c r="F1644" t="s">
        <v>9248</v>
      </c>
      <c r="G1644" t="s">
        <v>13616</v>
      </c>
      <c r="H1644" t="s">
        <v>13160</v>
      </c>
      <c r="I1644" t="s">
        <v>9250</v>
      </c>
      <c r="J1644" t="s">
        <v>13617</v>
      </c>
      <c r="K1644" t="s">
        <v>11643</v>
      </c>
      <c r="L1644" t="s">
        <v>9244</v>
      </c>
      <c r="M1644" t="s">
        <v>13618</v>
      </c>
      <c r="N1644" t="s">
        <v>15841</v>
      </c>
      <c r="O1644" t="s">
        <v>9280</v>
      </c>
      <c r="P1644" t="s">
        <v>13619</v>
      </c>
      <c r="Q1644" t="s">
        <v>9779</v>
      </c>
      <c r="R1644" t="s">
        <v>9383</v>
      </c>
      <c r="S1644" t="s">
        <v>13620</v>
      </c>
      <c r="T1644" t="s">
        <v>9291</v>
      </c>
      <c r="U1644" t="s">
        <v>9328</v>
      </c>
      <c r="V1644" t="s">
        <v>9432</v>
      </c>
      <c r="W1644" t="e">
        <v>#N/A</v>
      </c>
      <c r="X1644" t="s">
        <v>9300</v>
      </c>
      <c r="Y1644" t="s">
        <v>13621</v>
      </c>
      <c r="Z1644" t="e">
        <v>#N/A</v>
      </c>
      <c r="AC1644" t="e">
        <v>#N/A</v>
      </c>
      <c r="AF1644" t="e">
        <v>#N/A</v>
      </c>
      <c r="AI1644" t="e">
        <v>#N/A</v>
      </c>
      <c r="AL1644" t="e">
        <v>#N/A</v>
      </c>
      <c r="AO1644" t="e">
        <v>#N/A</v>
      </c>
      <c r="AR1644" t="e">
        <v>#N/A</v>
      </c>
      <c r="AU1644" t="e">
        <v>#N/A</v>
      </c>
      <c r="AX1644" t="e">
        <v>#N/A</v>
      </c>
      <c r="BA1644" t="e">
        <v>#N/A</v>
      </c>
      <c r="BD1644" t="e">
        <v>#N/A</v>
      </c>
      <c r="BG1644" t="e">
        <v>#N/A</v>
      </c>
      <c r="BJ1644" t="e">
        <v>#N/A</v>
      </c>
      <c r="BM1644" t="e">
        <v>#N/A</v>
      </c>
      <c r="BP1644" t="e">
        <v>#N/A</v>
      </c>
      <c r="BS1644" t="e">
        <v>#N/A</v>
      </c>
      <c r="BV1644" t="e">
        <v>#N/A</v>
      </c>
      <c r="BY1644" t="e">
        <v>#N/A</v>
      </c>
      <c r="CB1644" t="e">
        <v>#N/A</v>
      </c>
      <c r="CE1644" t="e">
        <v>#N/A</v>
      </c>
      <c r="CH1644" t="e">
        <v>#N/A</v>
      </c>
      <c r="CK1644" t="e">
        <v>#N/A</v>
      </c>
      <c r="CN1644" t="e">
        <v>#N/A</v>
      </c>
      <c r="CQ1644" t="e">
        <v>#N/A</v>
      </c>
      <c r="CT1644" t="e">
        <v>#N/A</v>
      </c>
      <c r="CW1644" t="e">
        <v>#N/A</v>
      </c>
      <c r="CZ1644" t="e">
        <v>#N/A</v>
      </c>
      <c r="DC1644" t="e">
        <v>#N/A</v>
      </c>
      <c r="DF1644" t="e">
        <v>#N/A</v>
      </c>
      <c r="DI1644" t="e">
        <v>#N/A</v>
      </c>
      <c r="DL1644" t="e">
        <v>#N/A</v>
      </c>
      <c r="DO1644" t="e">
        <v>#N/A</v>
      </c>
      <c r="DR1644" t="e">
        <v>#N/A</v>
      </c>
      <c r="DU1644" t="e">
        <v>#N/A</v>
      </c>
      <c r="DX1644" t="e">
        <v>#N/A</v>
      </c>
      <c r="EA1644" t="e">
        <v>#N/A</v>
      </c>
      <c r="ED1644" t="e">
        <v>#N/A</v>
      </c>
      <c r="EG1644" t="e">
        <v>#N/A</v>
      </c>
      <c r="EJ1644" t="e">
        <v>#N/A</v>
      </c>
      <c r="EM1644" t="e">
        <v>#N/A</v>
      </c>
      <c r="EP1644" t="e">
        <v>#N/A</v>
      </c>
      <c r="ES1644" t="e">
        <v>#N/A</v>
      </c>
      <c r="EV1644" t="e">
        <v>#N/A</v>
      </c>
      <c r="EY1644" t="e">
        <v>#N/A</v>
      </c>
      <c r="FB1644" t="e">
        <v>#N/A</v>
      </c>
      <c r="FE1644" t="e">
        <v>#N/A</v>
      </c>
      <c r="FH1644" t="e">
        <v>#N/A</v>
      </c>
      <c r="FK1644" t="e">
        <v>#N/A</v>
      </c>
      <c r="FN1644" t="e">
        <v>#N/A</v>
      </c>
      <c r="FQ1644" t="e">
        <v>#N/A</v>
      </c>
      <c r="FT1644" t="e">
        <v>#N/A</v>
      </c>
      <c r="FW1644" t="e">
        <v>#N/A</v>
      </c>
      <c r="FZ1644" t="e">
        <v>#N/A</v>
      </c>
      <c r="GC1644" t="e">
        <v>#N/A</v>
      </c>
      <c r="GF1644" t="e">
        <v>#N/A</v>
      </c>
      <c r="GI1644" t="e">
        <v>#N/A</v>
      </c>
      <c r="GL1644" t="e">
        <v>#N/A</v>
      </c>
      <c r="GO1644" t="e">
        <v>#N/A</v>
      </c>
      <c r="GR1644" t="e">
        <v>#N/A</v>
      </c>
      <c r="GU1644" t="e">
        <v>#N/A</v>
      </c>
      <c r="GX1644" t="e">
        <v>#N/A</v>
      </c>
      <c r="HA1644" t="e">
        <v>#N/A</v>
      </c>
      <c r="HD1644" t="e">
        <v>#N/A</v>
      </c>
      <c r="HG1644" t="e">
        <v>#N/A</v>
      </c>
      <c r="HJ1644" t="e">
        <v>#N/A</v>
      </c>
      <c r="HM1644" t="e">
        <v>#N/A</v>
      </c>
      <c r="HP1644" t="e">
        <v>#N/A</v>
      </c>
      <c r="HS1644" t="e">
        <v>#N/A</v>
      </c>
      <c r="HV1644" t="e">
        <v>#N/A</v>
      </c>
      <c r="HY1644" t="e">
        <v>#N/A</v>
      </c>
      <c r="IB1644" t="e">
        <v>#N/A</v>
      </c>
      <c r="IE1644" t="e">
        <v>#N/A</v>
      </c>
      <c r="IH1644" t="e">
        <v>#N/A</v>
      </c>
    </row>
    <row r="1645" spans="1:242" x14ac:dyDescent="0.3">
      <c r="A1645" t="s">
        <v>5739</v>
      </c>
      <c r="B1645" t="s">
        <v>11645</v>
      </c>
      <c r="C1645" t="s">
        <v>9248</v>
      </c>
      <c r="D1645" t="s">
        <v>10975</v>
      </c>
      <c r="E1645" t="s">
        <v>13160</v>
      </c>
      <c r="F1645" t="s">
        <v>9250</v>
      </c>
      <c r="G1645" t="s">
        <v>10421</v>
      </c>
      <c r="H1645" t="s">
        <v>11643</v>
      </c>
      <c r="I1645" t="s">
        <v>9244</v>
      </c>
      <c r="J1645" t="s">
        <v>13622</v>
      </c>
      <c r="K1645" t="s">
        <v>15841</v>
      </c>
      <c r="L1645" t="s">
        <v>9280</v>
      </c>
      <c r="M1645" t="s">
        <v>13623</v>
      </c>
      <c r="N1645" t="e">
        <v>#N/A</v>
      </c>
      <c r="Q1645" t="e">
        <v>#N/A</v>
      </c>
      <c r="T1645" t="e">
        <v>#N/A</v>
      </c>
      <c r="W1645" t="e">
        <v>#N/A</v>
      </c>
      <c r="Z1645" t="e">
        <v>#N/A</v>
      </c>
      <c r="AC1645" t="e">
        <v>#N/A</v>
      </c>
      <c r="AF1645" t="e">
        <v>#N/A</v>
      </c>
      <c r="AI1645" t="e">
        <v>#N/A</v>
      </c>
      <c r="AL1645" t="e">
        <v>#N/A</v>
      </c>
      <c r="AO1645" t="e">
        <v>#N/A</v>
      </c>
      <c r="AR1645" t="e">
        <v>#N/A</v>
      </c>
      <c r="AU1645" t="e">
        <v>#N/A</v>
      </c>
      <c r="AX1645" t="e">
        <v>#N/A</v>
      </c>
      <c r="BA1645" t="e">
        <v>#N/A</v>
      </c>
      <c r="BD1645" t="e">
        <v>#N/A</v>
      </c>
      <c r="BG1645" t="e">
        <v>#N/A</v>
      </c>
      <c r="BJ1645" t="e">
        <v>#N/A</v>
      </c>
      <c r="BM1645" t="e">
        <v>#N/A</v>
      </c>
      <c r="BP1645" t="e">
        <v>#N/A</v>
      </c>
      <c r="BS1645" t="e">
        <v>#N/A</v>
      </c>
      <c r="BV1645" t="e">
        <v>#N/A</v>
      </c>
      <c r="BY1645" t="e">
        <v>#N/A</v>
      </c>
      <c r="CB1645" t="e">
        <v>#N/A</v>
      </c>
      <c r="CE1645" t="e">
        <v>#N/A</v>
      </c>
      <c r="CH1645" t="e">
        <v>#N/A</v>
      </c>
      <c r="CK1645" t="e">
        <v>#N/A</v>
      </c>
      <c r="CN1645" t="e">
        <v>#N/A</v>
      </c>
      <c r="CQ1645" t="e">
        <v>#N/A</v>
      </c>
      <c r="CT1645" t="e">
        <v>#N/A</v>
      </c>
      <c r="CW1645" t="e">
        <v>#N/A</v>
      </c>
      <c r="CZ1645" t="e">
        <v>#N/A</v>
      </c>
      <c r="DC1645" t="e">
        <v>#N/A</v>
      </c>
      <c r="DF1645" t="e">
        <v>#N/A</v>
      </c>
      <c r="DI1645" t="e">
        <v>#N/A</v>
      </c>
      <c r="DL1645" t="e">
        <v>#N/A</v>
      </c>
      <c r="DO1645" t="e">
        <v>#N/A</v>
      </c>
      <c r="DR1645" t="e">
        <v>#N/A</v>
      </c>
      <c r="DU1645" t="e">
        <v>#N/A</v>
      </c>
      <c r="DX1645" t="e">
        <v>#N/A</v>
      </c>
      <c r="EA1645" t="e">
        <v>#N/A</v>
      </c>
      <c r="ED1645" t="e">
        <v>#N/A</v>
      </c>
      <c r="EG1645" t="e">
        <v>#N/A</v>
      </c>
      <c r="EJ1645" t="e">
        <v>#N/A</v>
      </c>
      <c r="EM1645" t="e">
        <v>#N/A</v>
      </c>
      <c r="EP1645" t="e">
        <v>#N/A</v>
      </c>
      <c r="ES1645" t="e">
        <v>#N/A</v>
      </c>
      <c r="EV1645" t="e">
        <v>#N/A</v>
      </c>
      <c r="EY1645" t="e">
        <v>#N/A</v>
      </c>
      <c r="FB1645" t="e">
        <v>#N/A</v>
      </c>
      <c r="FE1645" t="e">
        <v>#N/A</v>
      </c>
      <c r="FH1645" t="e">
        <v>#N/A</v>
      </c>
      <c r="FK1645" t="e">
        <v>#N/A</v>
      </c>
      <c r="FN1645" t="e">
        <v>#N/A</v>
      </c>
      <c r="FQ1645" t="e">
        <v>#N/A</v>
      </c>
      <c r="FT1645" t="e">
        <v>#N/A</v>
      </c>
      <c r="FW1645" t="e">
        <v>#N/A</v>
      </c>
      <c r="FZ1645" t="e">
        <v>#N/A</v>
      </c>
      <c r="GC1645" t="e">
        <v>#N/A</v>
      </c>
      <c r="GF1645" t="e">
        <v>#N/A</v>
      </c>
      <c r="GI1645" t="e">
        <v>#N/A</v>
      </c>
      <c r="GL1645" t="e">
        <v>#N/A</v>
      </c>
      <c r="GO1645" t="e">
        <v>#N/A</v>
      </c>
      <c r="GR1645" t="e">
        <v>#N/A</v>
      </c>
      <c r="GU1645" t="e">
        <v>#N/A</v>
      </c>
      <c r="GX1645" t="e">
        <v>#N/A</v>
      </c>
      <c r="HA1645" t="e">
        <v>#N/A</v>
      </c>
      <c r="HD1645" t="e">
        <v>#N/A</v>
      </c>
      <c r="HG1645" t="e">
        <v>#N/A</v>
      </c>
      <c r="HJ1645" t="e">
        <v>#N/A</v>
      </c>
      <c r="HM1645" t="e">
        <v>#N/A</v>
      </c>
      <c r="HP1645" t="e">
        <v>#N/A</v>
      </c>
      <c r="HS1645" t="e">
        <v>#N/A</v>
      </c>
      <c r="HV1645" t="e">
        <v>#N/A</v>
      </c>
      <c r="HY1645" t="e">
        <v>#N/A</v>
      </c>
      <c r="IB1645" t="e">
        <v>#N/A</v>
      </c>
      <c r="IE1645" t="e">
        <v>#N/A</v>
      </c>
      <c r="IH1645" t="e">
        <v>#N/A</v>
      </c>
    </row>
    <row r="1646" spans="1:242" x14ac:dyDescent="0.3">
      <c r="A1646" t="s">
        <v>5727</v>
      </c>
      <c r="B1646" t="s">
        <v>9764</v>
      </c>
      <c r="C1646" t="s">
        <v>10301</v>
      </c>
      <c r="D1646" t="s">
        <v>10302</v>
      </c>
      <c r="E1646" t="s">
        <v>15840</v>
      </c>
      <c r="F1646" t="s">
        <v>9254</v>
      </c>
      <c r="G1646" t="s">
        <v>13624</v>
      </c>
      <c r="H1646" t="s">
        <v>11645</v>
      </c>
      <c r="I1646" t="s">
        <v>9248</v>
      </c>
      <c r="J1646" t="s">
        <v>13625</v>
      </c>
      <c r="K1646" t="s">
        <v>13160</v>
      </c>
      <c r="L1646" t="s">
        <v>9250</v>
      </c>
      <c r="M1646" t="s">
        <v>13626</v>
      </c>
      <c r="N1646" t="s">
        <v>9572</v>
      </c>
      <c r="O1646" t="s">
        <v>9456</v>
      </c>
      <c r="P1646" t="s">
        <v>9457</v>
      </c>
      <c r="Q1646" t="s">
        <v>14753</v>
      </c>
      <c r="R1646" t="s">
        <v>9286</v>
      </c>
      <c r="S1646" t="s">
        <v>13627</v>
      </c>
      <c r="T1646" t="s">
        <v>9779</v>
      </c>
      <c r="U1646" t="s">
        <v>9383</v>
      </c>
      <c r="V1646" t="s">
        <v>13628</v>
      </c>
      <c r="W1646" t="s">
        <v>11643</v>
      </c>
      <c r="X1646" t="s">
        <v>9244</v>
      </c>
      <c r="Y1646" t="s">
        <v>13629</v>
      </c>
      <c r="Z1646" t="s">
        <v>15841</v>
      </c>
      <c r="AA1646" t="s">
        <v>9280</v>
      </c>
      <c r="AB1646" t="s">
        <v>13630</v>
      </c>
      <c r="AC1646" t="s">
        <v>9291</v>
      </c>
      <c r="AD1646" t="s">
        <v>9328</v>
      </c>
      <c r="AE1646" t="s">
        <v>10708</v>
      </c>
      <c r="AF1646" t="e">
        <v>#N/A</v>
      </c>
      <c r="AI1646" t="e">
        <v>#N/A</v>
      </c>
      <c r="AL1646" t="e">
        <v>#N/A</v>
      </c>
      <c r="AO1646" t="e">
        <v>#N/A</v>
      </c>
      <c r="AR1646" t="e">
        <v>#N/A</v>
      </c>
      <c r="AU1646" t="e">
        <v>#N/A</v>
      </c>
      <c r="AX1646" t="e">
        <v>#N/A</v>
      </c>
      <c r="BA1646" t="e">
        <v>#N/A</v>
      </c>
      <c r="BD1646" t="e">
        <v>#N/A</v>
      </c>
      <c r="BG1646" t="e">
        <v>#N/A</v>
      </c>
      <c r="BJ1646" t="e">
        <v>#N/A</v>
      </c>
      <c r="BM1646" t="e">
        <v>#N/A</v>
      </c>
      <c r="BP1646" t="e">
        <v>#N/A</v>
      </c>
      <c r="BS1646" t="e">
        <v>#N/A</v>
      </c>
      <c r="BV1646" t="e">
        <v>#N/A</v>
      </c>
      <c r="BY1646" t="e">
        <v>#N/A</v>
      </c>
      <c r="CB1646" t="e">
        <v>#N/A</v>
      </c>
      <c r="CE1646" t="e">
        <v>#N/A</v>
      </c>
      <c r="CH1646" t="e">
        <v>#N/A</v>
      </c>
      <c r="CK1646" t="e">
        <v>#N/A</v>
      </c>
      <c r="CN1646" t="e">
        <v>#N/A</v>
      </c>
      <c r="CQ1646" t="e">
        <v>#N/A</v>
      </c>
      <c r="CT1646" t="e">
        <v>#N/A</v>
      </c>
      <c r="CW1646" t="e">
        <v>#N/A</v>
      </c>
      <c r="CZ1646" t="e">
        <v>#N/A</v>
      </c>
      <c r="DC1646" t="e">
        <v>#N/A</v>
      </c>
      <c r="DF1646" t="e">
        <v>#N/A</v>
      </c>
      <c r="DI1646" t="e">
        <v>#N/A</v>
      </c>
      <c r="DL1646" t="e">
        <v>#N/A</v>
      </c>
      <c r="DO1646" t="e">
        <v>#N/A</v>
      </c>
      <c r="DR1646" t="e">
        <v>#N/A</v>
      </c>
      <c r="DU1646" t="e">
        <v>#N/A</v>
      </c>
      <c r="DX1646" t="e">
        <v>#N/A</v>
      </c>
      <c r="EA1646" t="e">
        <v>#N/A</v>
      </c>
      <c r="ED1646" t="e">
        <v>#N/A</v>
      </c>
      <c r="EG1646" t="e">
        <v>#N/A</v>
      </c>
      <c r="EJ1646" t="e">
        <v>#N/A</v>
      </c>
      <c r="EM1646" t="e">
        <v>#N/A</v>
      </c>
      <c r="EP1646" t="e">
        <v>#N/A</v>
      </c>
      <c r="ES1646" t="e">
        <v>#N/A</v>
      </c>
      <c r="EV1646" t="e">
        <v>#N/A</v>
      </c>
      <c r="EY1646" t="e">
        <v>#N/A</v>
      </c>
      <c r="FB1646" t="e">
        <v>#N/A</v>
      </c>
      <c r="FE1646" t="e">
        <v>#N/A</v>
      </c>
      <c r="FH1646" t="e">
        <v>#N/A</v>
      </c>
      <c r="FK1646" t="e">
        <v>#N/A</v>
      </c>
      <c r="FN1646" t="e">
        <v>#N/A</v>
      </c>
      <c r="FQ1646" t="e">
        <v>#N/A</v>
      </c>
      <c r="FT1646" t="e">
        <v>#N/A</v>
      </c>
      <c r="FW1646" t="e">
        <v>#N/A</v>
      </c>
      <c r="FZ1646" t="e">
        <v>#N/A</v>
      </c>
      <c r="GC1646" t="e">
        <v>#N/A</v>
      </c>
      <c r="GF1646" t="e">
        <v>#N/A</v>
      </c>
      <c r="GI1646" t="e">
        <v>#N/A</v>
      </c>
      <c r="GL1646" t="e">
        <v>#N/A</v>
      </c>
      <c r="GO1646" t="e">
        <v>#N/A</v>
      </c>
      <c r="GR1646" t="e">
        <v>#N/A</v>
      </c>
      <c r="GU1646" t="e">
        <v>#N/A</v>
      </c>
      <c r="GX1646" t="e">
        <v>#N/A</v>
      </c>
      <c r="HA1646" t="e">
        <v>#N/A</v>
      </c>
      <c r="HD1646" t="e">
        <v>#N/A</v>
      </c>
      <c r="HG1646" t="e">
        <v>#N/A</v>
      </c>
      <c r="HJ1646" t="e">
        <v>#N/A</v>
      </c>
      <c r="HM1646" t="e">
        <v>#N/A</v>
      </c>
      <c r="HP1646" t="e">
        <v>#N/A</v>
      </c>
      <c r="HS1646" t="e">
        <v>#N/A</v>
      </c>
      <c r="HV1646" t="e">
        <v>#N/A</v>
      </c>
      <c r="HY1646" t="e">
        <v>#N/A</v>
      </c>
      <c r="IB1646" t="e">
        <v>#N/A</v>
      </c>
      <c r="IE1646" t="e">
        <v>#N/A</v>
      </c>
      <c r="IH1646" t="e">
        <v>#N/A</v>
      </c>
    </row>
    <row r="1647" spans="1:242" x14ac:dyDescent="0.3">
      <c r="A1647" t="s">
        <v>5701</v>
      </c>
      <c r="B1647" t="s">
        <v>13160</v>
      </c>
      <c r="C1647" t="s">
        <v>9250</v>
      </c>
      <c r="D1647" t="s">
        <v>13631</v>
      </c>
      <c r="E1647" t="s">
        <v>9291</v>
      </c>
      <c r="F1647" t="s">
        <v>9328</v>
      </c>
      <c r="G1647" t="s">
        <v>9340</v>
      </c>
      <c r="H1647" t="e">
        <v>#N/A</v>
      </c>
      <c r="K1647" t="e">
        <v>#N/A</v>
      </c>
      <c r="N1647" t="e">
        <v>#N/A</v>
      </c>
      <c r="Q1647" t="e">
        <v>#N/A</v>
      </c>
      <c r="T1647" t="e">
        <v>#N/A</v>
      </c>
      <c r="W1647" t="e">
        <v>#N/A</v>
      </c>
      <c r="Z1647" t="e">
        <v>#N/A</v>
      </c>
      <c r="AC1647" t="e">
        <v>#N/A</v>
      </c>
      <c r="AF1647" t="e">
        <v>#N/A</v>
      </c>
      <c r="AI1647" t="e">
        <v>#N/A</v>
      </c>
      <c r="AL1647" t="e">
        <v>#N/A</v>
      </c>
      <c r="AO1647" t="e">
        <v>#N/A</v>
      </c>
      <c r="AR1647" t="e">
        <v>#N/A</v>
      </c>
      <c r="AU1647" t="e">
        <v>#N/A</v>
      </c>
      <c r="AX1647" t="e">
        <v>#N/A</v>
      </c>
      <c r="BA1647" t="e">
        <v>#N/A</v>
      </c>
      <c r="BD1647" t="e">
        <v>#N/A</v>
      </c>
      <c r="BG1647" t="e">
        <v>#N/A</v>
      </c>
      <c r="BJ1647" t="e">
        <v>#N/A</v>
      </c>
      <c r="BM1647" t="e">
        <v>#N/A</v>
      </c>
      <c r="BP1647" t="e">
        <v>#N/A</v>
      </c>
      <c r="BS1647" t="e">
        <v>#N/A</v>
      </c>
      <c r="BV1647" t="e">
        <v>#N/A</v>
      </c>
      <c r="BY1647" t="e">
        <v>#N/A</v>
      </c>
      <c r="CB1647" t="e">
        <v>#N/A</v>
      </c>
      <c r="CE1647" t="e">
        <v>#N/A</v>
      </c>
      <c r="CH1647" t="e">
        <v>#N/A</v>
      </c>
      <c r="CK1647" t="e">
        <v>#N/A</v>
      </c>
      <c r="CN1647" t="e">
        <v>#N/A</v>
      </c>
      <c r="CQ1647" t="e">
        <v>#N/A</v>
      </c>
      <c r="CT1647" t="e">
        <v>#N/A</v>
      </c>
      <c r="CW1647" t="e">
        <v>#N/A</v>
      </c>
      <c r="CZ1647" t="e">
        <v>#N/A</v>
      </c>
      <c r="DC1647" t="e">
        <v>#N/A</v>
      </c>
      <c r="DF1647" t="e">
        <v>#N/A</v>
      </c>
      <c r="DI1647" t="e">
        <v>#N/A</v>
      </c>
      <c r="DL1647" t="e">
        <v>#N/A</v>
      </c>
      <c r="DO1647" t="e">
        <v>#N/A</v>
      </c>
      <c r="DR1647" t="e">
        <v>#N/A</v>
      </c>
      <c r="DU1647" t="e">
        <v>#N/A</v>
      </c>
      <c r="DX1647" t="e">
        <v>#N/A</v>
      </c>
      <c r="EA1647" t="e">
        <v>#N/A</v>
      </c>
      <c r="ED1647" t="e">
        <v>#N/A</v>
      </c>
      <c r="EG1647" t="e">
        <v>#N/A</v>
      </c>
      <c r="EJ1647" t="e">
        <v>#N/A</v>
      </c>
      <c r="EM1647" t="e">
        <v>#N/A</v>
      </c>
      <c r="EP1647" t="e">
        <v>#N/A</v>
      </c>
      <c r="ES1647" t="e">
        <v>#N/A</v>
      </c>
      <c r="EV1647" t="e">
        <v>#N/A</v>
      </c>
      <c r="EY1647" t="e">
        <v>#N/A</v>
      </c>
      <c r="FB1647" t="e">
        <v>#N/A</v>
      </c>
      <c r="FE1647" t="e">
        <v>#N/A</v>
      </c>
      <c r="FH1647" t="e">
        <v>#N/A</v>
      </c>
      <c r="FK1647" t="e">
        <v>#N/A</v>
      </c>
      <c r="FN1647" t="e">
        <v>#N/A</v>
      </c>
      <c r="FQ1647" t="e">
        <v>#N/A</v>
      </c>
      <c r="FT1647" t="e">
        <v>#N/A</v>
      </c>
      <c r="FW1647" t="e">
        <v>#N/A</v>
      </c>
      <c r="FZ1647" t="e">
        <v>#N/A</v>
      </c>
      <c r="GC1647" t="e">
        <v>#N/A</v>
      </c>
      <c r="GF1647" t="e">
        <v>#N/A</v>
      </c>
      <c r="GI1647" t="e">
        <v>#N/A</v>
      </c>
      <c r="GL1647" t="e">
        <v>#N/A</v>
      </c>
      <c r="GO1647" t="e">
        <v>#N/A</v>
      </c>
      <c r="GR1647" t="e">
        <v>#N/A</v>
      </c>
      <c r="GU1647" t="e">
        <v>#N/A</v>
      </c>
      <c r="GX1647" t="e">
        <v>#N/A</v>
      </c>
      <c r="HA1647" t="e">
        <v>#N/A</v>
      </c>
      <c r="HD1647" t="e">
        <v>#N/A</v>
      </c>
      <c r="HG1647" t="e">
        <v>#N/A</v>
      </c>
      <c r="HJ1647" t="e">
        <v>#N/A</v>
      </c>
      <c r="HM1647" t="e">
        <v>#N/A</v>
      </c>
      <c r="HP1647" t="e">
        <v>#N/A</v>
      </c>
      <c r="HS1647" t="e">
        <v>#N/A</v>
      </c>
      <c r="HV1647" t="e">
        <v>#N/A</v>
      </c>
      <c r="HY1647" t="e">
        <v>#N/A</v>
      </c>
      <c r="IB1647" t="e">
        <v>#N/A</v>
      </c>
      <c r="IE1647" t="e">
        <v>#N/A</v>
      </c>
      <c r="IH1647" t="e">
        <v>#N/A</v>
      </c>
    </row>
    <row r="1648" spans="1:242" x14ac:dyDescent="0.3">
      <c r="A1648" t="s">
        <v>5651</v>
      </c>
      <c r="B1648" t="s">
        <v>13160</v>
      </c>
      <c r="C1648" t="s">
        <v>9250</v>
      </c>
      <c r="D1648" t="s">
        <v>13632</v>
      </c>
      <c r="E1648" t="s">
        <v>15841</v>
      </c>
      <c r="F1648" t="s">
        <v>9280</v>
      </c>
      <c r="G1648" t="s">
        <v>13633</v>
      </c>
      <c r="H1648" t="e">
        <v>#N/A</v>
      </c>
      <c r="K1648" t="e">
        <v>#N/A</v>
      </c>
      <c r="N1648" t="e">
        <v>#N/A</v>
      </c>
      <c r="Q1648" t="e">
        <v>#N/A</v>
      </c>
      <c r="T1648" t="e">
        <v>#N/A</v>
      </c>
      <c r="W1648" t="e">
        <v>#N/A</v>
      </c>
      <c r="Z1648" t="e">
        <v>#N/A</v>
      </c>
      <c r="AC1648" t="e">
        <v>#N/A</v>
      </c>
      <c r="AF1648" t="e">
        <v>#N/A</v>
      </c>
      <c r="AI1648" t="e">
        <v>#N/A</v>
      </c>
      <c r="AL1648" t="e">
        <v>#N/A</v>
      </c>
      <c r="AO1648" t="e">
        <v>#N/A</v>
      </c>
      <c r="AR1648" t="e">
        <v>#N/A</v>
      </c>
      <c r="AU1648" t="e">
        <v>#N/A</v>
      </c>
      <c r="AX1648" t="e">
        <v>#N/A</v>
      </c>
      <c r="BA1648" t="e">
        <v>#N/A</v>
      </c>
      <c r="BD1648" t="e">
        <v>#N/A</v>
      </c>
      <c r="BG1648" t="e">
        <v>#N/A</v>
      </c>
      <c r="BJ1648" t="e">
        <v>#N/A</v>
      </c>
      <c r="BM1648" t="e">
        <v>#N/A</v>
      </c>
      <c r="BP1648" t="e">
        <v>#N/A</v>
      </c>
      <c r="BS1648" t="e">
        <v>#N/A</v>
      </c>
      <c r="BV1648" t="e">
        <v>#N/A</v>
      </c>
      <c r="BY1648" t="e">
        <v>#N/A</v>
      </c>
      <c r="CB1648" t="e">
        <v>#N/A</v>
      </c>
      <c r="CE1648" t="e">
        <v>#N/A</v>
      </c>
      <c r="CH1648" t="e">
        <v>#N/A</v>
      </c>
      <c r="CK1648" t="e">
        <v>#N/A</v>
      </c>
      <c r="CN1648" t="e">
        <v>#N/A</v>
      </c>
      <c r="CQ1648" t="e">
        <v>#N/A</v>
      </c>
      <c r="CT1648" t="e">
        <v>#N/A</v>
      </c>
      <c r="CW1648" t="e">
        <v>#N/A</v>
      </c>
      <c r="CZ1648" t="e">
        <v>#N/A</v>
      </c>
      <c r="DC1648" t="e">
        <v>#N/A</v>
      </c>
      <c r="DF1648" t="e">
        <v>#N/A</v>
      </c>
      <c r="DI1648" t="e">
        <v>#N/A</v>
      </c>
      <c r="DL1648" t="e">
        <v>#N/A</v>
      </c>
      <c r="DO1648" t="e">
        <v>#N/A</v>
      </c>
      <c r="DR1648" t="e">
        <v>#N/A</v>
      </c>
      <c r="DU1648" t="e">
        <v>#N/A</v>
      </c>
      <c r="DX1648" t="e">
        <v>#N/A</v>
      </c>
      <c r="EA1648" t="e">
        <v>#N/A</v>
      </c>
      <c r="ED1648" t="e">
        <v>#N/A</v>
      </c>
      <c r="EG1648" t="e">
        <v>#N/A</v>
      </c>
      <c r="EJ1648" t="e">
        <v>#N/A</v>
      </c>
      <c r="EM1648" t="e">
        <v>#N/A</v>
      </c>
      <c r="EP1648" t="e">
        <v>#N/A</v>
      </c>
      <c r="ES1648" t="e">
        <v>#N/A</v>
      </c>
      <c r="EV1648" t="e">
        <v>#N/A</v>
      </c>
      <c r="EY1648" t="e">
        <v>#N/A</v>
      </c>
      <c r="FB1648" t="e">
        <v>#N/A</v>
      </c>
      <c r="FE1648" t="e">
        <v>#N/A</v>
      </c>
      <c r="FH1648" t="e">
        <v>#N/A</v>
      </c>
      <c r="FK1648" t="e">
        <v>#N/A</v>
      </c>
      <c r="FN1648" t="e">
        <v>#N/A</v>
      </c>
      <c r="FQ1648" t="e">
        <v>#N/A</v>
      </c>
      <c r="FT1648" t="e">
        <v>#N/A</v>
      </c>
      <c r="FW1648" t="e">
        <v>#N/A</v>
      </c>
      <c r="FZ1648" t="e">
        <v>#N/A</v>
      </c>
      <c r="GC1648" t="e">
        <v>#N/A</v>
      </c>
      <c r="GF1648" t="e">
        <v>#N/A</v>
      </c>
      <c r="GI1648" t="e">
        <v>#N/A</v>
      </c>
      <c r="GL1648" t="e">
        <v>#N/A</v>
      </c>
      <c r="GO1648" t="e">
        <v>#N/A</v>
      </c>
      <c r="GR1648" t="e">
        <v>#N/A</v>
      </c>
      <c r="GU1648" t="e">
        <v>#N/A</v>
      </c>
      <c r="GX1648" t="e">
        <v>#N/A</v>
      </c>
      <c r="HA1648" t="e">
        <v>#N/A</v>
      </c>
      <c r="HD1648" t="e">
        <v>#N/A</v>
      </c>
      <c r="HG1648" t="e">
        <v>#N/A</v>
      </c>
      <c r="HJ1648" t="e">
        <v>#N/A</v>
      </c>
      <c r="HM1648" t="e">
        <v>#N/A</v>
      </c>
      <c r="HP1648" t="e">
        <v>#N/A</v>
      </c>
      <c r="HS1648" t="e">
        <v>#N/A</v>
      </c>
      <c r="HV1648" t="e">
        <v>#N/A</v>
      </c>
      <c r="HY1648" t="e">
        <v>#N/A</v>
      </c>
      <c r="IB1648" t="e">
        <v>#N/A</v>
      </c>
      <c r="IE1648" t="e">
        <v>#N/A</v>
      </c>
      <c r="IH1648" t="e">
        <v>#N/A</v>
      </c>
    </row>
    <row r="1649" spans="1:242" x14ac:dyDescent="0.3">
      <c r="A1649" t="s">
        <v>5731</v>
      </c>
      <c r="B1649" t="s">
        <v>11645</v>
      </c>
      <c r="C1649" t="s">
        <v>9248</v>
      </c>
      <c r="D1649" t="s">
        <v>13634</v>
      </c>
      <c r="E1649" t="s">
        <v>13160</v>
      </c>
      <c r="F1649" t="s">
        <v>9250</v>
      </c>
      <c r="G1649" t="s">
        <v>10417</v>
      </c>
      <c r="H1649" t="e">
        <v>#N/A</v>
      </c>
      <c r="I1649" t="s">
        <v>9292</v>
      </c>
      <c r="J1649" t="s">
        <v>13635</v>
      </c>
      <c r="K1649" t="s">
        <v>11643</v>
      </c>
      <c r="L1649" t="s">
        <v>9244</v>
      </c>
      <c r="M1649" t="s">
        <v>13636</v>
      </c>
      <c r="N1649" t="e">
        <v>#N/A</v>
      </c>
      <c r="O1649" t="s">
        <v>9300</v>
      </c>
      <c r="P1649" t="s">
        <v>9335</v>
      </c>
      <c r="Q1649" t="e">
        <v>#N/A</v>
      </c>
      <c r="T1649" t="e">
        <v>#N/A</v>
      </c>
      <c r="W1649" t="e">
        <v>#N/A</v>
      </c>
      <c r="Z1649" t="e">
        <v>#N/A</v>
      </c>
      <c r="AC1649" t="e">
        <v>#N/A</v>
      </c>
      <c r="AF1649" t="e">
        <v>#N/A</v>
      </c>
      <c r="AI1649" t="e">
        <v>#N/A</v>
      </c>
      <c r="AL1649" t="e">
        <v>#N/A</v>
      </c>
      <c r="AO1649" t="e">
        <v>#N/A</v>
      </c>
      <c r="AR1649" t="e">
        <v>#N/A</v>
      </c>
      <c r="AU1649" t="e">
        <v>#N/A</v>
      </c>
      <c r="AX1649" t="e">
        <v>#N/A</v>
      </c>
      <c r="BA1649" t="e">
        <v>#N/A</v>
      </c>
      <c r="BD1649" t="e">
        <v>#N/A</v>
      </c>
      <c r="BG1649" t="e">
        <v>#N/A</v>
      </c>
      <c r="BJ1649" t="e">
        <v>#N/A</v>
      </c>
      <c r="BM1649" t="e">
        <v>#N/A</v>
      </c>
      <c r="BP1649" t="e">
        <v>#N/A</v>
      </c>
      <c r="BS1649" t="e">
        <v>#N/A</v>
      </c>
      <c r="BV1649" t="e">
        <v>#N/A</v>
      </c>
      <c r="BY1649" t="e">
        <v>#N/A</v>
      </c>
      <c r="CB1649" t="e">
        <v>#N/A</v>
      </c>
      <c r="CE1649" t="e">
        <v>#N/A</v>
      </c>
      <c r="CH1649" t="e">
        <v>#N/A</v>
      </c>
      <c r="CK1649" t="e">
        <v>#N/A</v>
      </c>
      <c r="CN1649" t="e">
        <v>#N/A</v>
      </c>
      <c r="CQ1649" t="e">
        <v>#N/A</v>
      </c>
      <c r="CT1649" t="e">
        <v>#N/A</v>
      </c>
      <c r="CW1649" t="e">
        <v>#N/A</v>
      </c>
      <c r="CZ1649" t="e">
        <v>#N/A</v>
      </c>
      <c r="DC1649" t="e">
        <v>#N/A</v>
      </c>
      <c r="DF1649" t="e">
        <v>#N/A</v>
      </c>
      <c r="DI1649" t="e">
        <v>#N/A</v>
      </c>
      <c r="DL1649" t="e">
        <v>#N/A</v>
      </c>
      <c r="DO1649" t="e">
        <v>#N/A</v>
      </c>
      <c r="DR1649" t="e">
        <v>#N/A</v>
      </c>
      <c r="DU1649" t="e">
        <v>#N/A</v>
      </c>
      <c r="DX1649" t="e">
        <v>#N/A</v>
      </c>
      <c r="EA1649" t="e">
        <v>#N/A</v>
      </c>
      <c r="ED1649" t="e">
        <v>#N/A</v>
      </c>
      <c r="EG1649" t="e">
        <v>#N/A</v>
      </c>
      <c r="EJ1649" t="e">
        <v>#N/A</v>
      </c>
      <c r="EM1649" t="e">
        <v>#N/A</v>
      </c>
      <c r="EP1649" t="e">
        <v>#N/A</v>
      </c>
      <c r="ES1649" t="e">
        <v>#N/A</v>
      </c>
      <c r="EV1649" t="e">
        <v>#N/A</v>
      </c>
      <c r="EY1649" t="e">
        <v>#N/A</v>
      </c>
      <c r="FB1649" t="e">
        <v>#N/A</v>
      </c>
      <c r="FE1649" t="e">
        <v>#N/A</v>
      </c>
      <c r="FH1649" t="e">
        <v>#N/A</v>
      </c>
      <c r="FK1649" t="e">
        <v>#N/A</v>
      </c>
      <c r="FN1649" t="e">
        <v>#N/A</v>
      </c>
      <c r="FQ1649" t="e">
        <v>#N/A</v>
      </c>
      <c r="FT1649" t="e">
        <v>#N/A</v>
      </c>
      <c r="FW1649" t="e">
        <v>#N/A</v>
      </c>
      <c r="FZ1649" t="e">
        <v>#N/A</v>
      </c>
      <c r="GC1649" t="e">
        <v>#N/A</v>
      </c>
      <c r="GF1649" t="e">
        <v>#N/A</v>
      </c>
      <c r="GI1649" t="e">
        <v>#N/A</v>
      </c>
      <c r="GL1649" t="e">
        <v>#N/A</v>
      </c>
      <c r="GO1649" t="e">
        <v>#N/A</v>
      </c>
      <c r="GR1649" t="e">
        <v>#N/A</v>
      </c>
      <c r="GU1649" t="e">
        <v>#N/A</v>
      </c>
      <c r="GX1649" t="e">
        <v>#N/A</v>
      </c>
      <c r="HA1649" t="e">
        <v>#N/A</v>
      </c>
      <c r="HD1649" t="e">
        <v>#N/A</v>
      </c>
      <c r="HG1649" t="e">
        <v>#N/A</v>
      </c>
      <c r="HJ1649" t="e">
        <v>#N/A</v>
      </c>
      <c r="HM1649" t="e">
        <v>#N/A</v>
      </c>
      <c r="HP1649" t="e">
        <v>#N/A</v>
      </c>
      <c r="HS1649" t="e">
        <v>#N/A</v>
      </c>
      <c r="HV1649" t="e">
        <v>#N/A</v>
      </c>
      <c r="HY1649" t="e">
        <v>#N/A</v>
      </c>
      <c r="IB1649" t="e">
        <v>#N/A</v>
      </c>
      <c r="IE1649" t="e">
        <v>#N/A</v>
      </c>
      <c r="IH1649" t="e">
        <v>#N/A</v>
      </c>
    </row>
    <row r="1650" spans="1:242" x14ac:dyDescent="0.3">
      <c r="A1650" t="s">
        <v>5675</v>
      </c>
      <c r="B1650" t="s">
        <v>13160</v>
      </c>
      <c r="C1650" t="s">
        <v>9250</v>
      </c>
      <c r="D1650" t="s">
        <v>13637</v>
      </c>
      <c r="E1650" t="s">
        <v>11645</v>
      </c>
      <c r="F1650" t="s">
        <v>9248</v>
      </c>
      <c r="G1650" t="s">
        <v>13638</v>
      </c>
      <c r="H1650" t="s">
        <v>11643</v>
      </c>
      <c r="I1650" t="s">
        <v>9244</v>
      </c>
      <c r="J1650" t="s">
        <v>13639</v>
      </c>
      <c r="K1650" t="s">
        <v>15841</v>
      </c>
      <c r="L1650" t="s">
        <v>9280</v>
      </c>
      <c r="M1650" t="s">
        <v>13640</v>
      </c>
      <c r="N1650" t="s">
        <v>9779</v>
      </c>
      <c r="O1650" t="s">
        <v>9383</v>
      </c>
      <c r="P1650" t="s">
        <v>10250</v>
      </c>
      <c r="Q1650" t="e">
        <v>#N/A</v>
      </c>
      <c r="T1650" t="e">
        <v>#N/A</v>
      </c>
      <c r="W1650" t="e">
        <v>#N/A</v>
      </c>
      <c r="Z1650" t="e">
        <v>#N/A</v>
      </c>
      <c r="AC1650" t="e">
        <v>#N/A</v>
      </c>
      <c r="AF1650" t="e">
        <v>#N/A</v>
      </c>
      <c r="AI1650" t="e">
        <v>#N/A</v>
      </c>
      <c r="AL1650" t="e">
        <v>#N/A</v>
      </c>
      <c r="AO1650" t="e">
        <v>#N/A</v>
      </c>
      <c r="AR1650" t="e">
        <v>#N/A</v>
      </c>
      <c r="AU1650" t="e">
        <v>#N/A</v>
      </c>
      <c r="AX1650" t="e">
        <v>#N/A</v>
      </c>
      <c r="BA1650" t="e">
        <v>#N/A</v>
      </c>
      <c r="BD1650" t="e">
        <v>#N/A</v>
      </c>
      <c r="BG1650" t="e">
        <v>#N/A</v>
      </c>
      <c r="BJ1650" t="e">
        <v>#N/A</v>
      </c>
      <c r="BM1650" t="e">
        <v>#N/A</v>
      </c>
      <c r="BP1650" t="e">
        <v>#N/A</v>
      </c>
      <c r="BS1650" t="e">
        <v>#N/A</v>
      </c>
      <c r="BV1650" t="e">
        <v>#N/A</v>
      </c>
      <c r="BY1650" t="e">
        <v>#N/A</v>
      </c>
      <c r="CB1650" t="e">
        <v>#N/A</v>
      </c>
      <c r="CE1650" t="e">
        <v>#N/A</v>
      </c>
      <c r="CH1650" t="e">
        <v>#N/A</v>
      </c>
      <c r="CK1650" t="e">
        <v>#N/A</v>
      </c>
      <c r="CN1650" t="e">
        <v>#N/A</v>
      </c>
      <c r="CQ1650" t="e">
        <v>#N/A</v>
      </c>
      <c r="CT1650" t="e">
        <v>#N/A</v>
      </c>
      <c r="CW1650" t="e">
        <v>#N/A</v>
      </c>
      <c r="CZ1650" t="e">
        <v>#N/A</v>
      </c>
      <c r="DC1650" t="e">
        <v>#N/A</v>
      </c>
      <c r="DF1650" t="e">
        <v>#N/A</v>
      </c>
      <c r="DI1650" t="e">
        <v>#N/A</v>
      </c>
      <c r="DL1650" t="e">
        <v>#N/A</v>
      </c>
      <c r="DO1650" t="e">
        <v>#N/A</v>
      </c>
      <c r="DR1650" t="e">
        <v>#N/A</v>
      </c>
      <c r="DU1650" t="e">
        <v>#N/A</v>
      </c>
      <c r="DX1650" t="e">
        <v>#N/A</v>
      </c>
      <c r="EA1650" t="e">
        <v>#N/A</v>
      </c>
      <c r="ED1650" t="e">
        <v>#N/A</v>
      </c>
      <c r="EG1650" t="e">
        <v>#N/A</v>
      </c>
      <c r="EJ1650" t="e">
        <v>#N/A</v>
      </c>
      <c r="EM1650" t="e">
        <v>#N/A</v>
      </c>
      <c r="EP1650" t="e">
        <v>#N/A</v>
      </c>
      <c r="ES1650" t="e">
        <v>#N/A</v>
      </c>
      <c r="EV1650" t="e">
        <v>#N/A</v>
      </c>
      <c r="EY1650" t="e">
        <v>#N/A</v>
      </c>
      <c r="FB1650" t="e">
        <v>#N/A</v>
      </c>
      <c r="FE1650" t="e">
        <v>#N/A</v>
      </c>
      <c r="FH1650" t="e">
        <v>#N/A</v>
      </c>
      <c r="FK1650" t="e">
        <v>#N/A</v>
      </c>
      <c r="FN1650" t="e">
        <v>#N/A</v>
      </c>
      <c r="FQ1650" t="e">
        <v>#N/A</v>
      </c>
      <c r="FT1650" t="e">
        <v>#N/A</v>
      </c>
      <c r="FW1650" t="e">
        <v>#N/A</v>
      </c>
      <c r="FZ1650" t="e">
        <v>#N/A</v>
      </c>
      <c r="GC1650" t="e">
        <v>#N/A</v>
      </c>
      <c r="GF1650" t="e">
        <v>#N/A</v>
      </c>
      <c r="GI1650" t="e">
        <v>#N/A</v>
      </c>
      <c r="GL1650" t="e">
        <v>#N/A</v>
      </c>
      <c r="GO1650" t="e">
        <v>#N/A</v>
      </c>
      <c r="GR1650" t="e">
        <v>#N/A</v>
      </c>
      <c r="GU1650" t="e">
        <v>#N/A</v>
      </c>
      <c r="GX1650" t="e">
        <v>#N/A</v>
      </c>
      <c r="HA1650" t="e">
        <v>#N/A</v>
      </c>
      <c r="HD1650" t="e">
        <v>#N/A</v>
      </c>
      <c r="HG1650" t="e">
        <v>#N/A</v>
      </c>
      <c r="HJ1650" t="e">
        <v>#N/A</v>
      </c>
      <c r="HM1650" t="e">
        <v>#N/A</v>
      </c>
      <c r="HP1650" t="e">
        <v>#N/A</v>
      </c>
      <c r="HS1650" t="e">
        <v>#N/A</v>
      </c>
      <c r="HV1650" t="e">
        <v>#N/A</v>
      </c>
      <c r="HY1650" t="e">
        <v>#N/A</v>
      </c>
      <c r="IB1650" t="e">
        <v>#N/A</v>
      </c>
      <c r="IE1650" t="e">
        <v>#N/A</v>
      </c>
      <c r="IH1650" t="e">
        <v>#N/A</v>
      </c>
    </row>
    <row r="1651" spans="1:242" x14ac:dyDescent="0.3">
      <c r="A1651" t="s">
        <v>5669</v>
      </c>
      <c r="B1651" t="s">
        <v>11645</v>
      </c>
      <c r="C1651" t="s">
        <v>9248</v>
      </c>
      <c r="D1651" t="s">
        <v>13641</v>
      </c>
      <c r="E1651" t="s">
        <v>13160</v>
      </c>
      <c r="F1651" t="s">
        <v>9250</v>
      </c>
      <c r="G1651" t="s">
        <v>13642</v>
      </c>
      <c r="H1651" t="s">
        <v>9291</v>
      </c>
      <c r="I1651" t="s">
        <v>9328</v>
      </c>
      <c r="J1651" t="s">
        <v>9617</v>
      </c>
      <c r="K1651" t="s">
        <v>11643</v>
      </c>
      <c r="L1651" t="s">
        <v>9244</v>
      </c>
      <c r="M1651" t="s">
        <v>13643</v>
      </c>
      <c r="N1651" t="e">
        <v>#N/A</v>
      </c>
      <c r="Q1651" t="e">
        <v>#N/A</v>
      </c>
      <c r="T1651" t="e">
        <v>#N/A</v>
      </c>
      <c r="W1651" t="e">
        <v>#N/A</v>
      </c>
      <c r="Z1651" t="e">
        <v>#N/A</v>
      </c>
      <c r="AC1651" t="e">
        <v>#N/A</v>
      </c>
      <c r="AF1651" t="e">
        <v>#N/A</v>
      </c>
      <c r="AI1651" t="e">
        <v>#N/A</v>
      </c>
      <c r="AL1651" t="e">
        <v>#N/A</v>
      </c>
      <c r="AO1651" t="e">
        <v>#N/A</v>
      </c>
      <c r="AR1651" t="e">
        <v>#N/A</v>
      </c>
      <c r="AU1651" t="e">
        <v>#N/A</v>
      </c>
      <c r="AX1651" t="e">
        <v>#N/A</v>
      </c>
      <c r="BA1651" t="e">
        <v>#N/A</v>
      </c>
      <c r="BD1651" t="e">
        <v>#N/A</v>
      </c>
      <c r="BG1651" t="e">
        <v>#N/A</v>
      </c>
      <c r="BJ1651" t="e">
        <v>#N/A</v>
      </c>
      <c r="BM1651" t="e">
        <v>#N/A</v>
      </c>
      <c r="BP1651" t="e">
        <v>#N/A</v>
      </c>
      <c r="BS1651" t="e">
        <v>#N/A</v>
      </c>
      <c r="BV1651" t="e">
        <v>#N/A</v>
      </c>
      <c r="BY1651" t="e">
        <v>#N/A</v>
      </c>
      <c r="CB1651" t="e">
        <v>#N/A</v>
      </c>
      <c r="CE1651" t="e">
        <v>#N/A</v>
      </c>
      <c r="CH1651" t="e">
        <v>#N/A</v>
      </c>
      <c r="CK1651" t="e">
        <v>#N/A</v>
      </c>
      <c r="CN1651" t="e">
        <v>#N/A</v>
      </c>
      <c r="CQ1651" t="e">
        <v>#N/A</v>
      </c>
      <c r="CT1651" t="e">
        <v>#N/A</v>
      </c>
      <c r="CW1651" t="e">
        <v>#N/A</v>
      </c>
      <c r="CZ1651" t="e">
        <v>#N/A</v>
      </c>
      <c r="DC1651" t="e">
        <v>#N/A</v>
      </c>
      <c r="DF1651" t="e">
        <v>#N/A</v>
      </c>
      <c r="DI1651" t="e">
        <v>#N/A</v>
      </c>
      <c r="DL1651" t="e">
        <v>#N/A</v>
      </c>
      <c r="DO1651" t="e">
        <v>#N/A</v>
      </c>
      <c r="DR1651" t="e">
        <v>#N/A</v>
      </c>
      <c r="DU1651" t="e">
        <v>#N/A</v>
      </c>
      <c r="DX1651" t="e">
        <v>#N/A</v>
      </c>
      <c r="EA1651" t="e">
        <v>#N/A</v>
      </c>
      <c r="ED1651" t="e">
        <v>#N/A</v>
      </c>
      <c r="EG1651" t="e">
        <v>#N/A</v>
      </c>
      <c r="EJ1651" t="e">
        <v>#N/A</v>
      </c>
      <c r="EM1651" t="e">
        <v>#N/A</v>
      </c>
      <c r="EP1651" t="e">
        <v>#N/A</v>
      </c>
      <c r="ES1651" t="e">
        <v>#N/A</v>
      </c>
      <c r="EV1651" t="e">
        <v>#N/A</v>
      </c>
      <c r="EY1651" t="e">
        <v>#N/A</v>
      </c>
      <c r="FB1651" t="e">
        <v>#N/A</v>
      </c>
      <c r="FE1651" t="e">
        <v>#N/A</v>
      </c>
      <c r="FH1651" t="e">
        <v>#N/A</v>
      </c>
      <c r="FK1651" t="e">
        <v>#N/A</v>
      </c>
      <c r="FN1651" t="e">
        <v>#N/A</v>
      </c>
      <c r="FQ1651" t="e">
        <v>#N/A</v>
      </c>
      <c r="FT1651" t="e">
        <v>#N/A</v>
      </c>
      <c r="FW1651" t="e">
        <v>#N/A</v>
      </c>
      <c r="FZ1651" t="e">
        <v>#N/A</v>
      </c>
      <c r="GC1651" t="e">
        <v>#N/A</v>
      </c>
      <c r="GF1651" t="e">
        <v>#N/A</v>
      </c>
      <c r="GI1651" t="e">
        <v>#N/A</v>
      </c>
      <c r="GL1651" t="e">
        <v>#N/A</v>
      </c>
      <c r="GO1651" t="e">
        <v>#N/A</v>
      </c>
      <c r="GR1651" t="e">
        <v>#N/A</v>
      </c>
      <c r="GU1651" t="e">
        <v>#N/A</v>
      </c>
      <c r="GX1651" t="e">
        <v>#N/A</v>
      </c>
      <c r="HA1651" t="e">
        <v>#N/A</v>
      </c>
      <c r="HD1651" t="e">
        <v>#N/A</v>
      </c>
      <c r="HG1651" t="e">
        <v>#N/A</v>
      </c>
      <c r="HJ1651" t="e">
        <v>#N/A</v>
      </c>
      <c r="HM1651" t="e">
        <v>#N/A</v>
      </c>
      <c r="HP1651" t="e">
        <v>#N/A</v>
      </c>
      <c r="HS1651" t="e">
        <v>#N/A</v>
      </c>
      <c r="HV1651" t="e">
        <v>#N/A</v>
      </c>
      <c r="HY1651" t="e">
        <v>#N/A</v>
      </c>
      <c r="IB1651" t="e">
        <v>#N/A</v>
      </c>
      <c r="IE1651" t="e">
        <v>#N/A</v>
      </c>
      <c r="IH1651" t="e">
        <v>#N/A</v>
      </c>
    </row>
    <row r="1652" spans="1:242" x14ac:dyDescent="0.3">
      <c r="A1652" t="s">
        <v>5671</v>
      </c>
      <c r="B1652" t="s">
        <v>12445</v>
      </c>
      <c r="C1652" t="s">
        <v>9452</v>
      </c>
      <c r="D1652" t="s">
        <v>13644</v>
      </c>
      <c r="E1652" t="s">
        <v>13160</v>
      </c>
      <c r="F1652" t="s">
        <v>9250</v>
      </c>
      <c r="G1652" t="s">
        <v>13645</v>
      </c>
      <c r="H1652" t="s">
        <v>11645</v>
      </c>
      <c r="I1652" t="s">
        <v>9248</v>
      </c>
      <c r="J1652" t="s">
        <v>13646</v>
      </c>
      <c r="K1652" t="s">
        <v>11643</v>
      </c>
      <c r="L1652" t="s">
        <v>9244</v>
      </c>
      <c r="M1652" t="s">
        <v>13647</v>
      </c>
      <c r="N1652" t="s">
        <v>9291</v>
      </c>
      <c r="O1652" t="s">
        <v>9328</v>
      </c>
      <c r="P1652" t="s">
        <v>9340</v>
      </c>
      <c r="Q1652" t="s">
        <v>15841</v>
      </c>
      <c r="R1652" t="s">
        <v>9280</v>
      </c>
      <c r="S1652" t="s">
        <v>13648</v>
      </c>
      <c r="T1652" t="e">
        <v>#N/A</v>
      </c>
      <c r="U1652" t="s">
        <v>9300</v>
      </c>
      <c r="V1652" t="s">
        <v>9830</v>
      </c>
      <c r="W1652" t="e">
        <v>#N/A</v>
      </c>
      <c r="Z1652" t="e">
        <v>#N/A</v>
      </c>
      <c r="AC1652" t="e">
        <v>#N/A</v>
      </c>
      <c r="AF1652" t="e">
        <v>#N/A</v>
      </c>
      <c r="AI1652" t="e">
        <v>#N/A</v>
      </c>
      <c r="AL1652" t="e">
        <v>#N/A</v>
      </c>
      <c r="AO1652" t="e">
        <v>#N/A</v>
      </c>
      <c r="AR1652" t="e">
        <v>#N/A</v>
      </c>
      <c r="AU1652" t="e">
        <v>#N/A</v>
      </c>
      <c r="AX1652" t="e">
        <v>#N/A</v>
      </c>
      <c r="BA1652" t="e">
        <v>#N/A</v>
      </c>
      <c r="BD1652" t="e">
        <v>#N/A</v>
      </c>
      <c r="BG1652" t="e">
        <v>#N/A</v>
      </c>
      <c r="BJ1652" t="e">
        <v>#N/A</v>
      </c>
      <c r="BM1652" t="e">
        <v>#N/A</v>
      </c>
      <c r="BP1652" t="e">
        <v>#N/A</v>
      </c>
      <c r="BS1652" t="e">
        <v>#N/A</v>
      </c>
      <c r="BV1652" t="e">
        <v>#N/A</v>
      </c>
      <c r="BY1652" t="e">
        <v>#N/A</v>
      </c>
      <c r="CB1652" t="e">
        <v>#N/A</v>
      </c>
      <c r="CE1652" t="e">
        <v>#N/A</v>
      </c>
      <c r="CH1652" t="e">
        <v>#N/A</v>
      </c>
      <c r="CK1652" t="e">
        <v>#N/A</v>
      </c>
      <c r="CN1652" t="e">
        <v>#N/A</v>
      </c>
      <c r="CQ1652" t="e">
        <v>#N/A</v>
      </c>
      <c r="CT1652" t="e">
        <v>#N/A</v>
      </c>
      <c r="CW1652" t="e">
        <v>#N/A</v>
      </c>
      <c r="CZ1652" t="e">
        <v>#N/A</v>
      </c>
      <c r="DC1652" t="e">
        <v>#N/A</v>
      </c>
      <c r="DF1652" t="e">
        <v>#N/A</v>
      </c>
      <c r="DI1652" t="e">
        <v>#N/A</v>
      </c>
      <c r="DL1652" t="e">
        <v>#N/A</v>
      </c>
      <c r="DO1652" t="e">
        <v>#N/A</v>
      </c>
      <c r="DR1652" t="e">
        <v>#N/A</v>
      </c>
      <c r="DU1652" t="e">
        <v>#N/A</v>
      </c>
      <c r="DX1652" t="e">
        <v>#N/A</v>
      </c>
      <c r="EA1652" t="e">
        <v>#N/A</v>
      </c>
      <c r="ED1652" t="e">
        <v>#N/A</v>
      </c>
      <c r="EG1652" t="e">
        <v>#N/A</v>
      </c>
      <c r="EJ1652" t="e">
        <v>#N/A</v>
      </c>
      <c r="EM1652" t="e">
        <v>#N/A</v>
      </c>
      <c r="EP1652" t="e">
        <v>#N/A</v>
      </c>
      <c r="ES1652" t="e">
        <v>#N/A</v>
      </c>
      <c r="EV1652" t="e">
        <v>#N/A</v>
      </c>
      <c r="EY1652" t="e">
        <v>#N/A</v>
      </c>
      <c r="FB1652" t="e">
        <v>#N/A</v>
      </c>
      <c r="FE1652" t="e">
        <v>#N/A</v>
      </c>
      <c r="FH1652" t="e">
        <v>#N/A</v>
      </c>
      <c r="FK1652" t="e">
        <v>#N/A</v>
      </c>
      <c r="FN1652" t="e">
        <v>#N/A</v>
      </c>
      <c r="FQ1652" t="e">
        <v>#N/A</v>
      </c>
      <c r="FT1652" t="e">
        <v>#N/A</v>
      </c>
      <c r="FW1652" t="e">
        <v>#N/A</v>
      </c>
      <c r="FZ1652" t="e">
        <v>#N/A</v>
      </c>
      <c r="GC1652" t="e">
        <v>#N/A</v>
      </c>
      <c r="GF1652" t="e">
        <v>#N/A</v>
      </c>
      <c r="GI1652" t="e">
        <v>#N/A</v>
      </c>
      <c r="GL1652" t="e">
        <v>#N/A</v>
      </c>
      <c r="GO1652" t="e">
        <v>#N/A</v>
      </c>
      <c r="GR1652" t="e">
        <v>#N/A</v>
      </c>
      <c r="GU1652" t="e">
        <v>#N/A</v>
      </c>
      <c r="GX1652" t="e">
        <v>#N/A</v>
      </c>
      <c r="HA1652" t="e">
        <v>#N/A</v>
      </c>
      <c r="HD1652" t="e">
        <v>#N/A</v>
      </c>
      <c r="HG1652" t="e">
        <v>#N/A</v>
      </c>
      <c r="HJ1652" t="e">
        <v>#N/A</v>
      </c>
      <c r="HM1652" t="e">
        <v>#N/A</v>
      </c>
      <c r="HP1652" t="e">
        <v>#N/A</v>
      </c>
      <c r="HS1652" t="e">
        <v>#N/A</v>
      </c>
      <c r="HV1652" t="e">
        <v>#N/A</v>
      </c>
      <c r="HY1652" t="e">
        <v>#N/A</v>
      </c>
      <c r="IB1652" t="e">
        <v>#N/A</v>
      </c>
      <c r="IE1652" t="e">
        <v>#N/A</v>
      </c>
      <c r="IH1652" t="e">
        <v>#N/A</v>
      </c>
    </row>
    <row r="1653" spans="1:242" x14ac:dyDescent="0.3">
      <c r="A1653" t="s">
        <v>5681</v>
      </c>
      <c r="B1653" t="s">
        <v>13160</v>
      </c>
      <c r="C1653" t="s">
        <v>9250</v>
      </c>
      <c r="D1653" t="s">
        <v>13649</v>
      </c>
      <c r="E1653" t="s">
        <v>11643</v>
      </c>
      <c r="F1653" t="s">
        <v>9244</v>
      </c>
      <c r="G1653" t="s">
        <v>13650</v>
      </c>
      <c r="H1653" t="s">
        <v>15841</v>
      </c>
      <c r="I1653" t="s">
        <v>9280</v>
      </c>
      <c r="J1653" t="s">
        <v>13651</v>
      </c>
      <c r="K1653" t="e">
        <v>#N/A</v>
      </c>
      <c r="N1653" t="e">
        <v>#N/A</v>
      </c>
      <c r="Q1653" t="e">
        <v>#N/A</v>
      </c>
      <c r="T1653" t="e">
        <v>#N/A</v>
      </c>
      <c r="W1653" t="e">
        <v>#N/A</v>
      </c>
      <c r="Z1653" t="e">
        <v>#N/A</v>
      </c>
      <c r="AC1653" t="e">
        <v>#N/A</v>
      </c>
      <c r="AF1653" t="e">
        <v>#N/A</v>
      </c>
      <c r="AI1653" t="e">
        <v>#N/A</v>
      </c>
      <c r="AL1653" t="e">
        <v>#N/A</v>
      </c>
      <c r="AO1653" t="e">
        <v>#N/A</v>
      </c>
      <c r="AR1653" t="e">
        <v>#N/A</v>
      </c>
      <c r="AU1653" t="e">
        <v>#N/A</v>
      </c>
      <c r="AX1653" t="e">
        <v>#N/A</v>
      </c>
      <c r="BA1653" t="e">
        <v>#N/A</v>
      </c>
      <c r="BD1653" t="e">
        <v>#N/A</v>
      </c>
      <c r="BG1653" t="e">
        <v>#N/A</v>
      </c>
      <c r="BJ1653" t="e">
        <v>#N/A</v>
      </c>
      <c r="BM1653" t="e">
        <v>#N/A</v>
      </c>
      <c r="BP1653" t="e">
        <v>#N/A</v>
      </c>
      <c r="BS1653" t="e">
        <v>#N/A</v>
      </c>
      <c r="BV1653" t="e">
        <v>#N/A</v>
      </c>
      <c r="BY1653" t="e">
        <v>#N/A</v>
      </c>
      <c r="CB1653" t="e">
        <v>#N/A</v>
      </c>
      <c r="CE1653" t="e">
        <v>#N/A</v>
      </c>
      <c r="CH1653" t="e">
        <v>#N/A</v>
      </c>
      <c r="CK1653" t="e">
        <v>#N/A</v>
      </c>
      <c r="CN1653" t="e">
        <v>#N/A</v>
      </c>
      <c r="CQ1653" t="e">
        <v>#N/A</v>
      </c>
      <c r="CT1653" t="e">
        <v>#N/A</v>
      </c>
      <c r="CW1653" t="e">
        <v>#N/A</v>
      </c>
      <c r="CZ1653" t="e">
        <v>#N/A</v>
      </c>
      <c r="DC1653" t="e">
        <v>#N/A</v>
      </c>
      <c r="DF1653" t="e">
        <v>#N/A</v>
      </c>
      <c r="DI1653" t="e">
        <v>#N/A</v>
      </c>
      <c r="DL1653" t="e">
        <v>#N/A</v>
      </c>
      <c r="DO1653" t="e">
        <v>#N/A</v>
      </c>
      <c r="DR1653" t="e">
        <v>#N/A</v>
      </c>
      <c r="DU1653" t="e">
        <v>#N/A</v>
      </c>
      <c r="DX1653" t="e">
        <v>#N/A</v>
      </c>
      <c r="EA1653" t="e">
        <v>#N/A</v>
      </c>
      <c r="ED1653" t="e">
        <v>#N/A</v>
      </c>
      <c r="EG1653" t="e">
        <v>#N/A</v>
      </c>
      <c r="EJ1653" t="e">
        <v>#N/A</v>
      </c>
      <c r="EM1653" t="e">
        <v>#N/A</v>
      </c>
      <c r="EP1653" t="e">
        <v>#N/A</v>
      </c>
      <c r="ES1653" t="e">
        <v>#N/A</v>
      </c>
      <c r="EV1653" t="e">
        <v>#N/A</v>
      </c>
      <c r="EY1653" t="e">
        <v>#N/A</v>
      </c>
      <c r="FB1653" t="e">
        <v>#N/A</v>
      </c>
      <c r="FE1653" t="e">
        <v>#N/A</v>
      </c>
      <c r="FH1653" t="e">
        <v>#N/A</v>
      </c>
      <c r="FK1653" t="e">
        <v>#N/A</v>
      </c>
      <c r="FN1653" t="e">
        <v>#N/A</v>
      </c>
      <c r="FQ1653" t="e">
        <v>#N/A</v>
      </c>
      <c r="FT1653" t="e">
        <v>#N/A</v>
      </c>
      <c r="FW1653" t="e">
        <v>#N/A</v>
      </c>
      <c r="FZ1653" t="e">
        <v>#N/A</v>
      </c>
      <c r="GC1653" t="e">
        <v>#N/A</v>
      </c>
      <c r="GF1653" t="e">
        <v>#N/A</v>
      </c>
      <c r="GI1653" t="e">
        <v>#N/A</v>
      </c>
      <c r="GL1653" t="e">
        <v>#N/A</v>
      </c>
      <c r="GO1653" t="e">
        <v>#N/A</v>
      </c>
      <c r="GR1653" t="e">
        <v>#N/A</v>
      </c>
      <c r="GU1653" t="e">
        <v>#N/A</v>
      </c>
      <c r="GX1653" t="e">
        <v>#N/A</v>
      </c>
      <c r="HA1653" t="e">
        <v>#N/A</v>
      </c>
      <c r="HD1653" t="e">
        <v>#N/A</v>
      </c>
      <c r="HG1653" t="e">
        <v>#N/A</v>
      </c>
      <c r="HJ1653" t="e">
        <v>#N/A</v>
      </c>
      <c r="HM1653" t="e">
        <v>#N/A</v>
      </c>
      <c r="HP1653" t="e">
        <v>#N/A</v>
      </c>
      <c r="HS1653" t="e">
        <v>#N/A</v>
      </c>
      <c r="HV1653" t="e">
        <v>#N/A</v>
      </c>
      <c r="HY1653" t="e">
        <v>#N/A</v>
      </c>
      <c r="IB1653" t="e">
        <v>#N/A</v>
      </c>
      <c r="IE1653" t="e">
        <v>#N/A</v>
      </c>
      <c r="IH1653" t="e">
        <v>#N/A</v>
      </c>
    </row>
    <row r="1654" spans="1:242" x14ac:dyDescent="0.3">
      <c r="A1654" t="s">
        <v>5749</v>
      </c>
      <c r="B1654" t="s">
        <v>11645</v>
      </c>
      <c r="C1654" t="s">
        <v>9248</v>
      </c>
      <c r="D1654" t="s">
        <v>13652</v>
      </c>
      <c r="E1654" t="s">
        <v>15841</v>
      </c>
      <c r="F1654" t="s">
        <v>9280</v>
      </c>
      <c r="G1654" t="s">
        <v>13653</v>
      </c>
      <c r="H1654" t="s">
        <v>11643</v>
      </c>
      <c r="I1654" t="s">
        <v>9244</v>
      </c>
      <c r="J1654" t="s">
        <v>13654</v>
      </c>
      <c r="K1654" t="e">
        <v>#N/A</v>
      </c>
      <c r="N1654" t="e">
        <v>#N/A</v>
      </c>
      <c r="Q1654" t="e">
        <v>#N/A</v>
      </c>
      <c r="T1654" t="e">
        <v>#N/A</v>
      </c>
      <c r="W1654" t="e">
        <v>#N/A</v>
      </c>
      <c r="Z1654" t="e">
        <v>#N/A</v>
      </c>
      <c r="AC1654" t="e">
        <v>#N/A</v>
      </c>
      <c r="AF1654" t="e">
        <v>#N/A</v>
      </c>
      <c r="AI1654" t="e">
        <v>#N/A</v>
      </c>
      <c r="AL1654" t="e">
        <v>#N/A</v>
      </c>
      <c r="AO1654" t="e">
        <v>#N/A</v>
      </c>
      <c r="AR1654" t="e">
        <v>#N/A</v>
      </c>
      <c r="AU1654" t="e">
        <v>#N/A</v>
      </c>
      <c r="AX1654" t="e">
        <v>#N/A</v>
      </c>
      <c r="BA1654" t="e">
        <v>#N/A</v>
      </c>
      <c r="BD1654" t="e">
        <v>#N/A</v>
      </c>
      <c r="BG1654" t="e">
        <v>#N/A</v>
      </c>
      <c r="BJ1654" t="e">
        <v>#N/A</v>
      </c>
      <c r="BM1654" t="e">
        <v>#N/A</v>
      </c>
      <c r="BP1654" t="e">
        <v>#N/A</v>
      </c>
      <c r="BS1654" t="e">
        <v>#N/A</v>
      </c>
      <c r="BV1654" t="e">
        <v>#N/A</v>
      </c>
      <c r="BY1654" t="e">
        <v>#N/A</v>
      </c>
      <c r="CB1654" t="e">
        <v>#N/A</v>
      </c>
      <c r="CE1654" t="e">
        <v>#N/A</v>
      </c>
      <c r="CH1654" t="e">
        <v>#N/A</v>
      </c>
      <c r="CK1654" t="e">
        <v>#N/A</v>
      </c>
      <c r="CN1654" t="e">
        <v>#N/A</v>
      </c>
      <c r="CQ1654" t="e">
        <v>#N/A</v>
      </c>
      <c r="CT1654" t="e">
        <v>#N/A</v>
      </c>
      <c r="CW1654" t="e">
        <v>#N/A</v>
      </c>
      <c r="CZ1654" t="e">
        <v>#N/A</v>
      </c>
      <c r="DC1654" t="e">
        <v>#N/A</v>
      </c>
      <c r="DF1654" t="e">
        <v>#N/A</v>
      </c>
      <c r="DI1654" t="e">
        <v>#N/A</v>
      </c>
      <c r="DL1654" t="e">
        <v>#N/A</v>
      </c>
      <c r="DO1654" t="e">
        <v>#N/A</v>
      </c>
      <c r="DR1654" t="e">
        <v>#N/A</v>
      </c>
      <c r="DU1654" t="e">
        <v>#N/A</v>
      </c>
      <c r="DX1654" t="e">
        <v>#N/A</v>
      </c>
      <c r="EA1654" t="e">
        <v>#N/A</v>
      </c>
      <c r="ED1654" t="e">
        <v>#N/A</v>
      </c>
      <c r="EG1654" t="e">
        <v>#N/A</v>
      </c>
      <c r="EJ1654" t="e">
        <v>#N/A</v>
      </c>
      <c r="EM1654" t="e">
        <v>#N/A</v>
      </c>
      <c r="EP1654" t="e">
        <v>#N/A</v>
      </c>
      <c r="ES1654" t="e">
        <v>#N/A</v>
      </c>
      <c r="EV1654" t="e">
        <v>#N/A</v>
      </c>
      <c r="EY1654" t="e">
        <v>#N/A</v>
      </c>
      <c r="FB1654" t="e">
        <v>#N/A</v>
      </c>
      <c r="FE1654" t="e">
        <v>#N/A</v>
      </c>
      <c r="FH1654" t="e">
        <v>#N/A</v>
      </c>
      <c r="FK1654" t="e">
        <v>#N/A</v>
      </c>
      <c r="FN1654" t="e">
        <v>#N/A</v>
      </c>
      <c r="FQ1654" t="e">
        <v>#N/A</v>
      </c>
      <c r="FT1654" t="e">
        <v>#N/A</v>
      </c>
      <c r="FW1654" t="e">
        <v>#N/A</v>
      </c>
      <c r="FZ1654" t="e">
        <v>#N/A</v>
      </c>
      <c r="GC1654" t="e">
        <v>#N/A</v>
      </c>
      <c r="GF1654" t="e">
        <v>#N/A</v>
      </c>
      <c r="GI1654" t="e">
        <v>#N/A</v>
      </c>
      <c r="GL1654" t="e">
        <v>#N/A</v>
      </c>
      <c r="GO1654" t="e">
        <v>#N/A</v>
      </c>
      <c r="GR1654" t="e">
        <v>#N/A</v>
      </c>
      <c r="GU1654" t="e">
        <v>#N/A</v>
      </c>
      <c r="GX1654" t="e">
        <v>#N/A</v>
      </c>
      <c r="HA1654" t="e">
        <v>#N/A</v>
      </c>
      <c r="HD1654" t="e">
        <v>#N/A</v>
      </c>
      <c r="HG1654" t="e">
        <v>#N/A</v>
      </c>
      <c r="HJ1654" t="e">
        <v>#N/A</v>
      </c>
      <c r="HM1654" t="e">
        <v>#N/A</v>
      </c>
      <c r="HP1654" t="e">
        <v>#N/A</v>
      </c>
      <c r="HS1654" t="e">
        <v>#N/A</v>
      </c>
      <c r="HV1654" t="e">
        <v>#N/A</v>
      </c>
      <c r="HY1654" t="e">
        <v>#N/A</v>
      </c>
      <c r="IB1654" t="e">
        <v>#N/A</v>
      </c>
      <c r="IE1654" t="e">
        <v>#N/A</v>
      </c>
      <c r="IH1654" t="e">
        <v>#N/A</v>
      </c>
    </row>
    <row r="1655" spans="1:242" x14ac:dyDescent="0.3">
      <c r="A1655" t="s">
        <v>5961</v>
      </c>
      <c r="B1655" t="s">
        <v>13160</v>
      </c>
      <c r="C1655" t="s">
        <v>9250</v>
      </c>
      <c r="D1655" t="s">
        <v>10421</v>
      </c>
      <c r="E1655" t="s">
        <v>11645</v>
      </c>
      <c r="F1655" t="s">
        <v>9248</v>
      </c>
      <c r="G1655" t="s">
        <v>13655</v>
      </c>
      <c r="H1655" t="s">
        <v>15841</v>
      </c>
      <c r="I1655" t="s">
        <v>9280</v>
      </c>
      <c r="J1655" t="s">
        <v>13656</v>
      </c>
      <c r="K1655" t="s">
        <v>11643</v>
      </c>
      <c r="L1655" t="s">
        <v>9244</v>
      </c>
      <c r="M1655" t="s">
        <v>13657</v>
      </c>
      <c r="N1655" t="e">
        <v>#N/A</v>
      </c>
      <c r="Q1655" t="e">
        <v>#N/A</v>
      </c>
      <c r="T1655" t="e">
        <v>#N/A</v>
      </c>
      <c r="W1655" t="e">
        <v>#N/A</v>
      </c>
      <c r="Z1655" t="e">
        <v>#N/A</v>
      </c>
      <c r="AC1655" t="e">
        <v>#N/A</v>
      </c>
      <c r="AF1655" t="e">
        <v>#N/A</v>
      </c>
      <c r="AI1655" t="e">
        <v>#N/A</v>
      </c>
      <c r="AL1655" t="e">
        <v>#N/A</v>
      </c>
      <c r="AO1655" t="e">
        <v>#N/A</v>
      </c>
      <c r="AR1655" t="e">
        <v>#N/A</v>
      </c>
      <c r="AU1655" t="e">
        <v>#N/A</v>
      </c>
      <c r="AX1655" t="e">
        <v>#N/A</v>
      </c>
      <c r="BA1655" t="e">
        <v>#N/A</v>
      </c>
      <c r="BD1655" t="e">
        <v>#N/A</v>
      </c>
      <c r="BG1655" t="e">
        <v>#N/A</v>
      </c>
      <c r="BJ1655" t="e">
        <v>#N/A</v>
      </c>
      <c r="BM1655" t="e">
        <v>#N/A</v>
      </c>
      <c r="BP1655" t="e">
        <v>#N/A</v>
      </c>
      <c r="BS1655" t="e">
        <v>#N/A</v>
      </c>
      <c r="BV1655" t="e">
        <v>#N/A</v>
      </c>
      <c r="BY1655" t="e">
        <v>#N/A</v>
      </c>
      <c r="CB1655" t="e">
        <v>#N/A</v>
      </c>
      <c r="CE1655" t="e">
        <v>#N/A</v>
      </c>
      <c r="CH1655" t="e">
        <v>#N/A</v>
      </c>
      <c r="CK1655" t="e">
        <v>#N/A</v>
      </c>
      <c r="CN1655" t="e">
        <v>#N/A</v>
      </c>
      <c r="CQ1655" t="e">
        <v>#N/A</v>
      </c>
      <c r="CT1655" t="e">
        <v>#N/A</v>
      </c>
      <c r="CW1655" t="e">
        <v>#N/A</v>
      </c>
      <c r="CZ1655" t="e">
        <v>#N/A</v>
      </c>
      <c r="DC1655" t="e">
        <v>#N/A</v>
      </c>
      <c r="DF1655" t="e">
        <v>#N/A</v>
      </c>
      <c r="DI1655" t="e">
        <v>#N/A</v>
      </c>
      <c r="DL1655" t="e">
        <v>#N/A</v>
      </c>
      <c r="DO1655" t="e">
        <v>#N/A</v>
      </c>
      <c r="DR1655" t="e">
        <v>#N/A</v>
      </c>
      <c r="DU1655" t="e">
        <v>#N/A</v>
      </c>
      <c r="DX1655" t="e">
        <v>#N/A</v>
      </c>
      <c r="EA1655" t="e">
        <v>#N/A</v>
      </c>
      <c r="ED1655" t="e">
        <v>#N/A</v>
      </c>
      <c r="EG1655" t="e">
        <v>#N/A</v>
      </c>
      <c r="EJ1655" t="e">
        <v>#N/A</v>
      </c>
      <c r="EM1655" t="e">
        <v>#N/A</v>
      </c>
      <c r="EP1655" t="e">
        <v>#N/A</v>
      </c>
      <c r="ES1655" t="e">
        <v>#N/A</v>
      </c>
      <c r="EV1655" t="e">
        <v>#N/A</v>
      </c>
      <c r="EY1655" t="e">
        <v>#N/A</v>
      </c>
      <c r="FB1655" t="e">
        <v>#N/A</v>
      </c>
      <c r="FE1655" t="e">
        <v>#N/A</v>
      </c>
      <c r="FH1655" t="e">
        <v>#N/A</v>
      </c>
      <c r="FK1655" t="e">
        <v>#N/A</v>
      </c>
      <c r="FN1655" t="e">
        <v>#N/A</v>
      </c>
      <c r="FQ1655" t="e">
        <v>#N/A</v>
      </c>
      <c r="FT1655" t="e">
        <v>#N/A</v>
      </c>
      <c r="FW1655" t="e">
        <v>#N/A</v>
      </c>
      <c r="FZ1655" t="e">
        <v>#N/A</v>
      </c>
      <c r="GC1655" t="e">
        <v>#N/A</v>
      </c>
      <c r="GF1655" t="e">
        <v>#N/A</v>
      </c>
      <c r="GI1655" t="e">
        <v>#N/A</v>
      </c>
      <c r="GL1655" t="e">
        <v>#N/A</v>
      </c>
      <c r="GO1655" t="e">
        <v>#N/A</v>
      </c>
      <c r="GR1655" t="e">
        <v>#N/A</v>
      </c>
      <c r="GU1655" t="e">
        <v>#N/A</v>
      </c>
      <c r="GX1655" t="e">
        <v>#N/A</v>
      </c>
      <c r="HA1655" t="e">
        <v>#N/A</v>
      </c>
      <c r="HD1655" t="e">
        <v>#N/A</v>
      </c>
      <c r="HG1655" t="e">
        <v>#N/A</v>
      </c>
      <c r="HJ1655" t="e">
        <v>#N/A</v>
      </c>
      <c r="HM1655" t="e">
        <v>#N/A</v>
      </c>
      <c r="HP1655" t="e">
        <v>#N/A</v>
      </c>
      <c r="HS1655" t="e">
        <v>#N/A</v>
      </c>
      <c r="HV1655" t="e">
        <v>#N/A</v>
      </c>
      <c r="HY1655" t="e">
        <v>#N/A</v>
      </c>
      <c r="IB1655" t="e">
        <v>#N/A</v>
      </c>
      <c r="IE1655" t="e">
        <v>#N/A</v>
      </c>
      <c r="IH1655" t="e">
        <v>#N/A</v>
      </c>
    </row>
    <row r="1656" spans="1:242" x14ac:dyDescent="0.3">
      <c r="A1656" t="s">
        <v>5827</v>
      </c>
      <c r="B1656" t="s">
        <v>13160</v>
      </c>
      <c r="C1656" t="s">
        <v>9250</v>
      </c>
      <c r="D1656" t="s">
        <v>13658</v>
      </c>
      <c r="E1656" t="s">
        <v>11645</v>
      </c>
      <c r="F1656" t="s">
        <v>9248</v>
      </c>
      <c r="G1656" t="s">
        <v>13659</v>
      </c>
      <c r="H1656" t="s">
        <v>11643</v>
      </c>
      <c r="I1656" t="s">
        <v>9244</v>
      </c>
      <c r="J1656" t="s">
        <v>13660</v>
      </c>
      <c r="K1656" t="s">
        <v>15841</v>
      </c>
      <c r="L1656" t="s">
        <v>9280</v>
      </c>
      <c r="M1656" t="s">
        <v>13661</v>
      </c>
      <c r="N1656" t="e">
        <v>#N/A</v>
      </c>
      <c r="Q1656" t="e">
        <v>#N/A</v>
      </c>
      <c r="T1656" t="e">
        <v>#N/A</v>
      </c>
      <c r="W1656" t="e">
        <v>#N/A</v>
      </c>
      <c r="Z1656" t="e">
        <v>#N/A</v>
      </c>
      <c r="AC1656" t="e">
        <v>#N/A</v>
      </c>
      <c r="AF1656" t="e">
        <v>#N/A</v>
      </c>
      <c r="AI1656" t="e">
        <v>#N/A</v>
      </c>
      <c r="AL1656" t="e">
        <v>#N/A</v>
      </c>
      <c r="AO1656" t="e">
        <v>#N/A</v>
      </c>
      <c r="AR1656" t="e">
        <v>#N/A</v>
      </c>
      <c r="AU1656" t="e">
        <v>#N/A</v>
      </c>
      <c r="AX1656" t="e">
        <v>#N/A</v>
      </c>
      <c r="BA1656" t="e">
        <v>#N/A</v>
      </c>
      <c r="BD1656" t="e">
        <v>#N/A</v>
      </c>
      <c r="BG1656" t="e">
        <v>#N/A</v>
      </c>
      <c r="BJ1656" t="e">
        <v>#N/A</v>
      </c>
      <c r="BM1656" t="e">
        <v>#N/A</v>
      </c>
      <c r="BP1656" t="e">
        <v>#N/A</v>
      </c>
      <c r="BS1656" t="e">
        <v>#N/A</v>
      </c>
      <c r="BV1656" t="e">
        <v>#N/A</v>
      </c>
      <c r="BY1656" t="e">
        <v>#N/A</v>
      </c>
      <c r="CB1656" t="e">
        <v>#N/A</v>
      </c>
      <c r="CE1656" t="e">
        <v>#N/A</v>
      </c>
      <c r="CH1656" t="e">
        <v>#N/A</v>
      </c>
      <c r="CK1656" t="e">
        <v>#N/A</v>
      </c>
      <c r="CN1656" t="e">
        <v>#N/A</v>
      </c>
      <c r="CQ1656" t="e">
        <v>#N/A</v>
      </c>
      <c r="CT1656" t="e">
        <v>#N/A</v>
      </c>
      <c r="CW1656" t="e">
        <v>#N/A</v>
      </c>
      <c r="CZ1656" t="e">
        <v>#N/A</v>
      </c>
      <c r="DC1656" t="e">
        <v>#N/A</v>
      </c>
      <c r="DF1656" t="e">
        <v>#N/A</v>
      </c>
      <c r="DI1656" t="e">
        <v>#N/A</v>
      </c>
      <c r="DL1656" t="e">
        <v>#N/A</v>
      </c>
      <c r="DO1656" t="e">
        <v>#N/A</v>
      </c>
      <c r="DR1656" t="e">
        <v>#N/A</v>
      </c>
      <c r="DU1656" t="e">
        <v>#N/A</v>
      </c>
      <c r="DX1656" t="e">
        <v>#N/A</v>
      </c>
      <c r="EA1656" t="e">
        <v>#N/A</v>
      </c>
      <c r="ED1656" t="e">
        <v>#N/A</v>
      </c>
      <c r="EG1656" t="e">
        <v>#N/A</v>
      </c>
      <c r="EJ1656" t="e">
        <v>#N/A</v>
      </c>
      <c r="EM1656" t="e">
        <v>#N/A</v>
      </c>
      <c r="EP1656" t="e">
        <v>#N/A</v>
      </c>
      <c r="ES1656" t="e">
        <v>#N/A</v>
      </c>
      <c r="EV1656" t="e">
        <v>#N/A</v>
      </c>
      <c r="EY1656" t="e">
        <v>#N/A</v>
      </c>
      <c r="FB1656" t="e">
        <v>#N/A</v>
      </c>
      <c r="FE1656" t="e">
        <v>#N/A</v>
      </c>
      <c r="FH1656" t="e">
        <v>#N/A</v>
      </c>
      <c r="FK1656" t="e">
        <v>#N/A</v>
      </c>
      <c r="FN1656" t="e">
        <v>#N/A</v>
      </c>
      <c r="FQ1656" t="e">
        <v>#N/A</v>
      </c>
      <c r="FT1656" t="e">
        <v>#N/A</v>
      </c>
      <c r="FW1656" t="e">
        <v>#N/A</v>
      </c>
      <c r="FZ1656" t="e">
        <v>#N/A</v>
      </c>
      <c r="GC1656" t="e">
        <v>#N/A</v>
      </c>
      <c r="GF1656" t="e">
        <v>#N/A</v>
      </c>
      <c r="GI1656" t="e">
        <v>#N/A</v>
      </c>
      <c r="GL1656" t="e">
        <v>#N/A</v>
      </c>
      <c r="GO1656" t="e">
        <v>#N/A</v>
      </c>
      <c r="GR1656" t="e">
        <v>#N/A</v>
      </c>
      <c r="GU1656" t="e">
        <v>#N/A</v>
      </c>
      <c r="GX1656" t="e">
        <v>#N/A</v>
      </c>
      <c r="HA1656" t="e">
        <v>#N/A</v>
      </c>
      <c r="HD1656" t="e">
        <v>#N/A</v>
      </c>
      <c r="HG1656" t="e">
        <v>#N/A</v>
      </c>
      <c r="HJ1656" t="e">
        <v>#N/A</v>
      </c>
      <c r="HM1656" t="e">
        <v>#N/A</v>
      </c>
      <c r="HP1656" t="e">
        <v>#N/A</v>
      </c>
      <c r="HS1656" t="e">
        <v>#N/A</v>
      </c>
      <c r="HV1656" t="e">
        <v>#N/A</v>
      </c>
      <c r="HY1656" t="e">
        <v>#N/A</v>
      </c>
      <c r="IB1656" t="e">
        <v>#N/A</v>
      </c>
      <c r="IE1656" t="e">
        <v>#N/A</v>
      </c>
      <c r="IH1656" t="e">
        <v>#N/A</v>
      </c>
    </row>
    <row r="1657" spans="1:242" x14ac:dyDescent="0.3">
      <c r="A1657" t="s">
        <v>751</v>
      </c>
      <c r="B1657" t="s">
        <v>11643</v>
      </c>
      <c r="C1657" t="s">
        <v>9244</v>
      </c>
      <c r="D1657" t="s">
        <v>13662</v>
      </c>
      <c r="E1657" t="e">
        <v>#N/A</v>
      </c>
      <c r="H1657" t="e">
        <v>#N/A</v>
      </c>
      <c r="K1657" t="e">
        <v>#N/A</v>
      </c>
      <c r="N1657" t="e">
        <v>#N/A</v>
      </c>
      <c r="Q1657" t="e">
        <v>#N/A</v>
      </c>
      <c r="T1657" t="e">
        <v>#N/A</v>
      </c>
      <c r="W1657" t="e">
        <v>#N/A</v>
      </c>
      <c r="Z1657" t="e">
        <v>#N/A</v>
      </c>
      <c r="AC1657" t="e">
        <v>#N/A</v>
      </c>
      <c r="AF1657" t="e">
        <v>#N/A</v>
      </c>
      <c r="AI1657" t="e">
        <v>#N/A</v>
      </c>
      <c r="AL1657" t="e">
        <v>#N/A</v>
      </c>
      <c r="AO1657" t="e">
        <v>#N/A</v>
      </c>
      <c r="AR1657" t="e">
        <v>#N/A</v>
      </c>
      <c r="AU1657" t="e">
        <v>#N/A</v>
      </c>
      <c r="AX1657" t="e">
        <v>#N/A</v>
      </c>
      <c r="BA1657" t="e">
        <v>#N/A</v>
      </c>
      <c r="BD1657" t="e">
        <v>#N/A</v>
      </c>
      <c r="BG1657" t="e">
        <v>#N/A</v>
      </c>
      <c r="BJ1657" t="e">
        <v>#N/A</v>
      </c>
      <c r="BM1657" t="e">
        <v>#N/A</v>
      </c>
      <c r="BP1657" t="e">
        <v>#N/A</v>
      </c>
      <c r="BS1657" t="e">
        <v>#N/A</v>
      </c>
      <c r="BV1657" t="e">
        <v>#N/A</v>
      </c>
      <c r="BY1657" t="e">
        <v>#N/A</v>
      </c>
      <c r="CB1657" t="e">
        <v>#N/A</v>
      </c>
      <c r="CE1657" t="e">
        <v>#N/A</v>
      </c>
      <c r="CH1657" t="e">
        <v>#N/A</v>
      </c>
      <c r="CK1657" t="e">
        <v>#N/A</v>
      </c>
      <c r="CN1657" t="e">
        <v>#N/A</v>
      </c>
      <c r="CQ1657" t="e">
        <v>#N/A</v>
      </c>
      <c r="CT1657" t="e">
        <v>#N/A</v>
      </c>
      <c r="CW1657" t="e">
        <v>#N/A</v>
      </c>
      <c r="CZ1657" t="e">
        <v>#N/A</v>
      </c>
      <c r="DC1657" t="e">
        <v>#N/A</v>
      </c>
      <c r="DF1657" t="e">
        <v>#N/A</v>
      </c>
      <c r="DI1657" t="e">
        <v>#N/A</v>
      </c>
      <c r="DL1657" t="e">
        <v>#N/A</v>
      </c>
      <c r="DO1657" t="e">
        <v>#N/A</v>
      </c>
      <c r="DR1657" t="e">
        <v>#N/A</v>
      </c>
      <c r="DU1657" t="e">
        <v>#N/A</v>
      </c>
      <c r="DX1657" t="e">
        <v>#N/A</v>
      </c>
      <c r="EA1657" t="e">
        <v>#N/A</v>
      </c>
      <c r="ED1657" t="e">
        <v>#N/A</v>
      </c>
      <c r="EG1657" t="e">
        <v>#N/A</v>
      </c>
      <c r="EJ1657" t="e">
        <v>#N/A</v>
      </c>
      <c r="EM1657" t="e">
        <v>#N/A</v>
      </c>
      <c r="EP1657" t="e">
        <v>#N/A</v>
      </c>
      <c r="ES1657" t="e">
        <v>#N/A</v>
      </c>
      <c r="EV1657" t="e">
        <v>#N/A</v>
      </c>
      <c r="EY1657" t="e">
        <v>#N/A</v>
      </c>
      <c r="FB1657" t="e">
        <v>#N/A</v>
      </c>
      <c r="FE1657" t="e">
        <v>#N/A</v>
      </c>
      <c r="FH1657" t="e">
        <v>#N/A</v>
      </c>
      <c r="FK1657" t="e">
        <v>#N/A</v>
      </c>
      <c r="FN1657" t="e">
        <v>#N/A</v>
      </c>
      <c r="FQ1657" t="e">
        <v>#N/A</v>
      </c>
      <c r="FT1657" t="e">
        <v>#N/A</v>
      </c>
      <c r="FW1657" t="e">
        <v>#N/A</v>
      </c>
      <c r="FZ1657" t="e">
        <v>#N/A</v>
      </c>
      <c r="GC1657" t="e">
        <v>#N/A</v>
      </c>
      <c r="GF1657" t="e">
        <v>#N/A</v>
      </c>
      <c r="GI1657" t="e">
        <v>#N/A</v>
      </c>
      <c r="GL1657" t="e">
        <v>#N/A</v>
      </c>
      <c r="GO1657" t="e">
        <v>#N/A</v>
      </c>
      <c r="GR1657" t="e">
        <v>#N/A</v>
      </c>
      <c r="GU1657" t="e">
        <v>#N/A</v>
      </c>
      <c r="GX1657" t="e">
        <v>#N/A</v>
      </c>
      <c r="HA1657" t="e">
        <v>#N/A</v>
      </c>
      <c r="HD1657" t="e">
        <v>#N/A</v>
      </c>
      <c r="HG1657" t="e">
        <v>#N/A</v>
      </c>
      <c r="HJ1657" t="e">
        <v>#N/A</v>
      </c>
      <c r="HM1657" t="e">
        <v>#N/A</v>
      </c>
      <c r="HP1657" t="e">
        <v>#N/A</v>
      </c>
      <c r="HS1657" t="e">
        <v>#N/A</v>
      </c>
      <c r="HV1657" t="e">
        <v>#N/A</v>
      </c>
      <c r="HY1657" t="e">
        <v>#N/A</v>
      </c>
      <c r="IB1657" t="e">
        <v>#N/A</v>
      </c>
      <c r="IE1657" t="e">
        <v>#N/A</v>
      </c>
      <c r="IH1657" t="e">
        <v>#N/A</v>
      </c>
    </row>
    <row r="1658" spans="1:242" x14ac:dyDescent="0.3">
      <c r="A1658" t="s">
        <v>5931</v>
      </c>
      <c r="B1658" t="s">
        <v>11645</v>
      </c>
      <c r="C1658" t="s">
        <v>9248</v>
      </c>
      <c r="D1658" t="s">
        <v>13663</v>
      </c>
      <c r="E1658" t="s">
        <v>11643</v>
      </c>
      <c r="F1658" t="s">
        <v>9244</v>
      </c>
      <c r="G1658" t="s">
        <v>13664</v>
      </c>
      <c r="H1658" t="e">
        <v>#N/A</v>
      </c>
      <c r="K1658" t="e">
        <v>#N/A</v>
      </c>
      <c r="N1658" t="e">
        <v>#N/A</v>
      </c>
      <c r="Q1658" t="e">
        <v>#N/A</v>
      </c>
      <c r="T1658" t="e">
        <v>#N/A</v>
      </c>
      <c r="W1658" t="e">
        <v>#N/A</v>
      </c>
      <c r="Z1658" t="e">
        <v>#N/A</v>
      </c>
      <c r="AC1658" t="e">
        <v>#N/A</v>
      </c>
      <c r="AF1658" t="e">
        <v>#N/A</v>
      </c>
      <c r="AI1658" t="e">
        <v>#N/A</v>
      </c>
      <c r="AL1658" t="e">
        <v>#N/A</v>
      </c>
      <c r="AO1658" t="e">
        <v>#N/A</v>
      </c>
      <c r="AR1658" t="e">
        <v>#N/A</v>
      </c>
      <c r="AU1658" t="e">
        <v>#N/A</v>
      </c>
      <c r="AX1658" t="e">
        <v>#N/A</v>
      </c>
      <c r="BA1658" t="e">
        <v>#N/A</v>
      </c>
      <c r="BD1658" t="e">
        <v>#N/A</v>
      </c>
      <c r="BG1658" t="e">
        <v>#N/A</v>
      </c>
      <c r="BJ1658" t="e">
        <v>#N/A</v>
      </c>
      <c r="BM1658" t="e">
        <v>#N/A</v>
      </c>
      <c r="BP1658" t="e">
        <v>#N/A</v>
      </c>
      <c r="BS1658" t="e">
        <v>#N/A</v>
      </c>
      <c r="BV1658" t="e">
        <v>#N/A</v>
      </c>
      <c r="BY1658" t="e">
        <v>#N/A</v>
      </c>
      <c r="CB1658" t="e">
        <v>#N/A</v>
      </c>
      <c r="CE1658" t="e">
        <v>#N/A</v>
      </c>
      <c r="CH1658" t="e">
        <v>#N/A</v>
      </c>
      <c r="CK1658" t="e">
        <v>#N/A</v>
      </c>
      <c r="CN1658" t="e">
        <v>#N/A</v>
      </c>
      <c r="CQ1658" t="e">
        <v>#N/A</v>
      </c>
      <c r="CT1658" t="e">
        <v>#N/A</v>
      </c>
      <c r="CW1658" t="e">
        <v>#N/A</v>
      </c>
      <c r="CZ1658" t="e">
        <v>#N/A</v>
      </c>
      <c r="DC1658" t="e">
        <v>#N/A</v>
      </c>
      <c r="DF1658" t="e">
        <v>#N/A</v>
      </c>
      <c r="DI1658" t="e">
        <v>#N/A</v>
      </c>
      <c r="DL1658" t="e">
        <v>#N/A</v>
      </c>
      <c r="DO1658" t="e">
        <v>#N/A</v>
      </c>
      <c r="DR1658" t="e">
        <v>#N/A</v>
      </c>
      <c r="DU1658" t="e">
        <v>#N/A</v>
      </c>
      <c r="DX1658" t="e">
        <v>#N/A</v>
      </c>
      <c r="EA1658" t="e">
        <v>#N/A</v>
      </c>
      <c r="ED1658" t="e">
        <v>#N/A</v>
      </c>
      <c r="EG1658" t="e">
        <v>#N/A</v>
      </c>
      <c r="EJ1658" t="e">
        <v>#N/A</v>
      </c>
      <c r="EM1658" t="e">
        <v>#N/A</v>
      </c>
      <c r="EP1658" t="e">
        <v>#N/A</v>
      </c>
      <c r="ES1658" t="e">
        <v>#N/A</v>
      </c>
      <c r="EV1658" t="e">
        <v>#N/A</v>
      </c>
      <c r="EY1658" t="e">
        <v>#N/A</v>
      </c>
      <c r="FB1658" t="e">
        <v>#N/A</v>
      </c>
      <c r="FE1658" t="e">
        <v>#N/A</v>
      </c>
      <c r="FH1658" t="e">
        <v>#N/A</v>
      </c>
      <c r="FK1658" t="e">
        <v>#N/A</v>
      </c>
      <c r="FN1658" t="e">
        <v>#N/A</v>
      </c>
      <c r="FQ1658" t="e">
        <v>#N/A</v>
      </c>
      <c r="FT1658" t="e">
        <v>#N/A</v>
      </c>
      <c r="FW1658" t="e">
        <v>#N/A</v>
      </c>
      <c r="FZ1658" t="e">
        <v>#N/A</v>
      </c>
      <c r="GC1658" t="e">
        <v>#N/A</v>
      </c>
      <c r="GF1658" t="e">
        <v>#N/A</v>
      </c>
      <c r="GI1658" t="e">
        <v>#N/A</v>
      </c>
      <c r="GL1658" t="e">
        <v>#N/A</v>
      </c>
      <c r="GO1658" t="e">
        <v>#N/A</v>
      </c>
      <c r="GR1658" t="e">
        <v>#N/A</v>
      </c>
      <c r="GU1658" t="e">
        <v>#N/A</v>
      </c>
      <c r="GX1658" t="e">
        <v>#N/A</v>
      </c>
      <c r="HA1658" t="e">
        <v>#N/A</v>
      </c>
      <c r="HD1658" t="e">
        <v>#N/A</v>
      </c>
      <c r="HG1658" t="e">
        <v>#N/A</v>
      </c>
      <c r="HJ1658" t="e">
        <v>#N/A</v>
      </c>
      <c r="HM1658" t="e">
        <v>#N/A</v>
      </c>
      <c r="HP1658" t="e">
        <v>#N/A</v>
      </c>
      <c r="HS1658" t="e">
        <v>#N/A</v>
      </c>
      <c r="HV1658" t="e">
        <v>#N/A</v>
      </c>
      <c r="HY1658" t="e">
        <v>#N/A</v>
      </c>
      <c r="IB1658" t="e">
        <v>#N/A</v>
      </c>
      <c r="IE1658" t="e">
        <v>#N/A</v>
      </c>
      <c r="IH1658" t="e">
        <v>#N/A</v>
      </c>
    </row>
    <row r="1659" spans="1:242" x14ac:dyDescent="0.3">
      <c r="A1659" t="s">
        <v>5753</v>
      </c>
      <c r="B1659" t="s">
        <v>13160</v>
      </c>
      <c r="C1659" t="s">
        <v>9250</v>
      </c>
      <c r="D1659" t="s">
        <v>13665</v>
      </c>
      <c r="E1659" t="s">
        <v>11645</v>
      </c>
      <c r="F1659" t="s">
        <v>9248</v>
      </c>
      <c r="G1659" t="s">
        <v>13666</v>
      </c>
      <c r="H1659" t="s">
        <v>9291</v>
      </c>
      <c r="I1659" t="s">
        <v>9328</v>
      </c>
      <c r="J1659" t="s">
        <v>9340</v>
      </c>
      <c r="K1659" t="s">
        <v>11643</v>
      </c>
      <c r="L1659" t="s">
        <v>9244</v>
      </c>
      <c r="M1659" t="s">
        <v>13667</v>
      </c>
      <c r="N1659" t="s">
        <v>14753</v>
      </c>
      <c r="O1659" t="s">
        <v>9286</v>
      </c>
      <c r="P1659" t="s">
        <v>13668</v>
      </c>
      <c r="Q1659" t="s">
        <v>15841</v>
      </c>
      <c r="R1659" t="s">
        <v>9280</v>
      </c>
      <c r="S1659" t="s">
        <v>13669</v>
      </c>
      <c r="T1659" t="s">
        <v>9572</v>
      </c>
      <c r="U1659" t="s">
        <v>9456</v>
      </c>
      <c r="V1659" t="s">
        <v>9615</v>
      </c>
      <c r="W1659" t="e">
        <v>#N/A</v>
      </c>
      <c r="X1659" t="s">
        <v>9300</v>
      </c>
      <c r="Y1659" t="s">
        <v>12546</v>
      </c>
      <c r="Z1659" t="e">
        <v>#N/A</v>
      </c>
      <c r="AC1659" t="e">
        <v>#N/A</v>
      </c>
      <c r="AF1659" t="e">
        <v>#N/A</v>
      </c>
      <c r="AI1659" t="e">
        <v>#N/A</v>
      </c>
      <c r="AL1659" t="e">
        <v>#N/A</v>
      </c>
      <c r="AO1659" t="e">
        <v>#N/A</v>
      </c>
      <c r="AR1659" t="e">
        <v>#N/A</v>
      </c>
      <c r="AU1659" t="e">
        <v>#N/A</v>
      </c>
      <c r="AX1659" t="e">
        <v>#N/A</v>
      </c>
      <c r="BA1659" t="e">
        <v>#N/A</v>
      </c>
      <c r="BD1659" t="e">
        <v>#N/A</v>
      </c>
      <c r="BG1659" t="e">
        <v>#N/A</v>
      </c>
      <c r="BJ1659" t="e">
        <v>#N/A</v>
      </c>
      <c r="BM1659" t="e">
        <v>#N/A</v>
      </c>
      <c r="BP1659" t="e">
        <v>#N/A</v>
      </c>
      <c r="BS1659" t="e">
        <v>#N/A</v>
      </c>
      <c r="BV1659" t="e">
        <v>#N/A</v>
      </c>
      <c r="BY1659" t="e">
        <v>#N/A</v>
      </c>
      <c r="CB1659" t="e">
        <v>#N/A</v>
      </c>
      <c r="CE1659" t="e">
        <v>#N/A</v>
      </c>
      <c r="CH1659" t="e">
        <v>#N/A</v>
      </c>
      <c r="CK1659" t="e">
        <v>#N/A</v>
      </c>
      <c r="CN1659" t="e">
        <v>#N/A</v>
      </c>
      <c r="CQ1659" t="e">
        <v>#N/A</v>
      </c>
      <c r="CT1659" t="e">
        <v>#N/A</v>
      </c>
      <c r="CW1659" t="e">
        <v>#N/A</v>
      </c>
      <c r="CZ1659" t="e">
        <v>#N/A</v>
      </c>
      <c r="DC1659" t="e">
        <v>#N/A</v>
      </c>
      <c r="DF1659" t="e">
        <v>#N/A</v>
      </c>
      <c r="DI1659" t="e">
        <v>#N/A</v>
      </c>
      <c r="DL1659" t="e">
        <v>#N/A</v>
      </c>
      <c r="DO1659" t="e">
        <v>#N/A</v>
      </c>
      <c r="DR1659" t="e">
        <v>#N/A</v>
      </c>
      <c r="DU1659" t="e">
        <v>#N/A</v>
      </c>
      <c r="DX1659" t="e">
        <v>#N/A</v>
      </c>
      <c r="EA1659" t="e">
        <v>#N/A</v>
      </c>
      <c r="ED1659" t="e">
        <v>#N/A</v>
      </c>
      <c r="EG1659" t="e">
        <v>#N/A</v>
      </c>
      <c r="EJ1659" t="e">
        <v>#N/A</v>
      </c>
      <c r="EM1659" t="e">
        <v>#N/A</v>
      </c>
      <c r="EP1659" t="e">
        <v>#N/A</v>
      </c>
      <c r="ES1659" t="e">
        <v>#N/A</v>
      </c>
      <c r="EV1659" t="e">
        <v>#N/A</v>
      </c>
      <c r="EY1659" t="e">
        <v>#N/A</v>
      </c>
      <c r="FB1659" t="e">
        <v>#N/A</v>
      </c>
      <c r="FE1659" t="e">
        <v>#N/A</v>
      </c>
      <c r="FH1659" t="e">
        <v>#N/A</v>
      </c>
      <c r="FK1659" t="e">
        <v>#N/A</v>
      </c>
      <c r="FN1659" t="e">
        <v>#N/A</v>
      </c>
      <c r="FQ1659" t="e">
        <v>#N/A</v>
      </c>
      <c r="FT1659" t="e">
        <v>#N/A</v>
      </c>
      <c r="FW1659" t="e">
        <v>#N/A</v>
      </c>
      <c r="FZ1659" t="e">
        <v>#N/A</v>
      </c>
      <c r="GC1659" t="e">
        <v>#N/A</v>
      </c>
      <c r="GF1659" t="e">
        <v>#N/A</v>
      </c>
      <c r="GI1659" t="e">
        <v>#N/A</v>
      </c>
      <c r="GL1659" t="e">
        <v>#N/A</v>
      </c>
      <c r="GO1659" t="e">
        <v>#N/A</v>
      </c>
      <c r="GR1659" t="e">
        <v>#N/A</v>
      </c>
      <c r="GU1659" t="e">
        <v>#N/A</v>
      </c>
      <c r="GX1659" t="e">
        <v>#N/A</v>
      </c>
      <c r="HA1659" t="e">
        <v>#N/A</v>
      </c>
      <c r="HD1659" t="e">
        <v>#N/A</v>
      </c>
      <c r="HG1659" t="e">
        <v>#N/A</v>
      </c>
      <c r="HJ1659" t="e">
        <v>#N/A</v>
      </c>
      <c r="HM1659" t="e">
        <v>#N/A</v>
      </c>
      <c r="HP1659" t="e">
        <v>#N/A</v>
      </c>
      <c r="HS1659" t="e">
        <v>#N/A</v>
      </c>
      <c r="HV1659" t="e">
        <v>#N/A</v>
      </c>
      <c r="HY1659" t="e">
        <v>#N/A</v>
      </c>
      <c r="IB1659" t="e">
        <v>#N/A</v>
      </c>
      <c r="IE1659" t="e">
        <v>#N/A</v>
      </c>
      <c r="IH1659" t="e">
        <v>#N/A</v>
      </c>
    </row>
    <row r="1660" spans="1:242" x14ac:dyDescent="0.3">
      <c r="A1660" t="s">
        <v>5747</v>
      </c>
      <c r="B1660" t="e">
        <v>#N/A</v>
      </c>
      <c r="C1660" t="s">
        <v>8648</v>
      </c>
      <c r="D1660" t="s">
        <v>13670</v>
      </c>
      <c r="E1660" t="e">
        <v>#N/A</v>
      </c>
      <c r="H1660" t="e">
        <v>#N/A</v>
      </c>
      <c r="K1660" t="e">
        <v>#N/A</v>
      </c>
      <c r="N1660" t="e">
        <v>#N/A</v>
      </c>
      <c r="Q1660" t="e">
        <v>#N/A</v>
      </c>
      <c r="T1660" t="e">
        <v>#N/A</v>
      </c>
      <c r="W1660" t="e">
        <v>#N/A</v>
      </c>
      <c r="Z1660" t="e">
        <v>#N/A</v>
      </c>
      <c r="AC1660" t="e">
        <v>#N/A</v>
      </c>
      <c r="AF1660" t="e">
        <v>#N/A</v>
      </c>
      <c r="AI1660" t="e">
        <v>#N/A</v>
      </c>
      <c r="AL1660" t="e">
        <v>#N/A</v>
      </c>
      <c r="AO1660" t="e">
        <v>#N/A</v>
      </c>
      <c r="AR1660" t="e">
        <v>#N/A</v>
      </c>
      <c r="AU1660" t="e">
        <v>#N/A</v>
      </c>
      <c r="AX1660" t="e">
        <v>#N/A</v>
      </c>
      <c r="BA1660" t="e">
        <v>#N/A</v>
      </c>
      <c r="BD1660" t="e">
        <v>#N/A</v>
      </c>
      <c r="BG1660" t="e">
        <v>#N/A</v>
      </c>
      <c r="BJ1660" t="e">
        <v>#N/A</v>
      </c>
      <c r="BM1660" t="e">
        <v>#N/A</v>
      </c>
      <c r="BP1660" t="e">
        <v>#N/A</v>
      </c>
      <c r="BS1660" t="e">
        <v>#N/A</v>
      </c>
      <c r="BV1660" t="e">
        <v>#N/A</v>
      </c>
      <c r="BY1660" t="e">
        <v>#N/A</v>
      </c>
      <c r="CB1660" t="e">
        <v>#N/A</v>
      </c>
      <c r="CE1660" t="e">
        <v>#N/A</v>
      </c>
      <c r="CH1660" t="e">
        <v>#N/A</v>
      </c>
      <c r="CK1660" t="e">
        <v>#N/A</v>
      </c>
      <c r="CN1660" t="e">
        <v>#N/A</v>
      </c>
      <c r="CQ1660" t="e">
        <v>#N/A</v>
      </c>
      <c r="CT1660" t="e">
        <v>#N/A</v>
      </c>
      <c r="CW1660" t="e">
        <v>#N/A</v>
      </c>
      <c r="CZ1660" t="e">
        <v>#N/A</v>
      </c>
      <c r="DC1660" t="e">
        <v>#N/A</v>
      </c>
      <c r="DF1660" t="e">
        <v>#N/A</v>
      </c>
      <c r="DI1660" t="e">
        <v>#N/A</v>
      </c>
      <c r="DL1660" t="e">
        <v>#N/A</v>
      </c>
      <c r="DO1660" t="e">
        <v>#N/A</v>
      </c>
      <c r="DR1660" t="e">
        <v>#N/A</v>
      </c>
      <c r="DU1660" t="e">
        <v>#N/A</v>
      </c>
      <c r="DX1660" t="e">
        <v>#N/A</v>
      </c>
      <c r="EA1660" t="e">
        <v>#N/A</v>
      </c>
      <c r="ED1660" t="e">
        <v>#N/A</v>
      </c>
      <c r="EG1660" t="e">
        <v>#N/A</v>
      </c>
      <c r="EJ1660" t="e">
        <v>#N/A</v>
      </c>
      <c r="EM1660" t="e">
        <v>#N/A</v>
      </c>
      <c r="EP1660" t="e">
        <v>#N/A</v>
      </c>
      <c r="ES1660" t="e">
        <v>#N/A</v>
      </c>
      <c r="EV1660" t="e">
        <v>#N/A</v>
      </c>
      <c r="EY1660" t="e">
        <v>#N/A</v>
      </c>
      <c r="FB1660" t="e">
        <v>#N/A</v>
      </c>
      <c r="FE1660" t="e">
        <v>#N/A</v>
      </c>
      <c r="FH1660" t="e">
        <v>#N/A</v>
      </c>
      <c r="FK1660" t="e">
        <v>#N/A</v>
      </c>
      <c r="FN1660" t="e">
        <v>#N/A</v>
      </c>
      <c r="FQ1660" t="e">
        <v>#N/A</v>
      </c>
      <c r="FT1660" t="e">
        <v>#N/A</v>
      </c>
      <c r="FW1660" t="e">
        <v>#N/A</v>
      </c>
      <c r="FZ1660" t="e">
        <v>#N/A</v>
      </c>
      <c r="GC1660" t="e">
        <v>#N/A</v>
      </c>
      <c r="GF1660" t="e">
        <v>#N/A</v>
      </c>
      <c r="GI1660" t="e">
        <v>#N/A</v>
      </c>
      <c r="GL1660" t="e">
        <v>#N/A</v>
      </c>
      <c r="GO1660" t="e">
        <v>#N/A</v>
      </c>
      <c r="GR1660" t="e">
        <v>#N/A</v>
      </c>
      <c r="GU1660" t="e">
        <v>#N/A</v>
      </c>
      <c r="GX1660" t="e">
        <v>#N/A</v>
      </c>
      <c r="HA1660" t="e">
        <v>#N/A</v>
      </c>
      <c r="HD1660" t="e">
        <v>#N/A</v>
      </c>
      <c r="HG1660" t="e">
        <v>#N/A</v>
      </c>
      <c r="HJ1660" t="e">
        <v>#N/A</v>
      </c>
      <c r="HM1660" t="e">
        <v>#N/A</v>
      </c>
      <c r="HP1660" t="e">
        <v>#N/A</v>
      </c>
      <c r="HS1660" t="e">
        <v>#N/A</v>
      </c>
      <c r="HV1660" t="e">
        <v>#N/A</v>
      </c>
      <c r="HY1660" t="e">
        <v>#N/A</v>
      </c>
      <c r="IB1660" t="e">
        <v>#N/A</v>
      </c>
      <c r="IE1660" t="e">
        <v>#N/A</v>
      </c>
      <c r="IH1660" t="e">
        <v>#N/A</v>
      </c>
    </row>
    <row r="1661" spans="1:242" x14ac:dyDescent="0.3">
      <c r="A1661" t="s">
        <v>5677</v>
      </c>
      <c r="B1661" t="s">
        <v>11645</v>
      </c>
      <c r="C1661" t="s">
        <v>9248</v>
      </c>
      <c r="D1661" t="s">
        <v>13671</v>
      </c>
      <c r="E1661" t="s">
        <v>11643</v>
      </c>
      <c r="F1661" t="s">
        <v>9244</v>
      </c>
      <c r="G1661" t="s">
        <v>13672</v>
      </c>
      <c r="H1661" t="s">
        <v>15841</v>
      </c>
      <c r="I1661" t="s">
        <v>9280</v>
      </c>
      <c r="J1661" t="s">
        <v>13673</v>
      </c>
      <c r="K1661" t="e">
        <v>#N/A</v>
      </c>
      <c r="N1661" t="e">
        <v>#N/A</v>
      </c>
      <c r="Q1661" t="e">
        <v>#N/A</v>
      </c>
      <c r="T1661" t="e">
        <v>#N/A</v>
      </c>
      <c r="W1661" t="e">
        <v>#N/A</v>
      </c>
      <c r="Z1661" t="e">
        <v>#N/A</v>
      </c>
      <c r="AC1661" t="e">
        <v>#N/A</v>
      </c>
      <c r="AF1661" t="e">
        <v>#N/A</v>
      </c>
      <c r="AI1661" t="e">
        <v>#N/A</v>
      </c>
      <c r="AL1661" t="e">
        <v>#N/A</v>
      </c>
      <c r="AO1661" t="e">
        <v>#N/A</v>
      </c>
      <c r="AR1661" t="e">
        <v>#N/A</v>
      </c>
      <c r="AU1661" t="e">
        <v>#N/A</v>
      </c>
      <c r="AX1661" t="e">
        <v>#N/A</v>
      </c>
      <c r="BA1661" t="e">
        <v>#N/A</v>
      </c>
      <c r="BD1661" t="e">
        <v>#N/A</v>
      </c>
      <c r="BG1661" t="e">
        <v>#N/A</v>
      </c>
      <c r="BJ1661" t="e">
        <v>#N/A</v>
      </c>
      <c r="BM1661" t="e">
        <v>#N/A</v>
      </c>
      <c r="BP1661" t="e">
        <v>#N/A</v>
      </c>
      <c r="BS1661" t="e">
        <v>#N/A</v>
      </c>
      <c r="BV1661" t="e">
        <v>#N/A</v>
      </c>
      <c r="BY1661" t="e">
        <v>#N/A</v>
      </c>
      <c r="CB1661" t="e">
        <v>#N/A</v>
      </c>
      <c r="CE1661" t="e">
        <v>#N/A</v>
      </c>
      <c r="CH1661" t="e">
        <v>#N/A</v>
      </c>
      <c r="CK1661" t="e">
        <v>#N/A</v>
      </c>
      <c r="CN1661" t="e">
        <v>#N/A</v>
      </c>
      <c r="CQ1661" t="e">
        <v>#N/A</v>
      </c>
      <c r="CT1661" t="e">
        <v>#N/A</v>
      </c>
      <c r="CW1661" t="e">
        <v>#N/A</v>
      </c>
      <c r="CZ1661" t="e">
        <v>#N/A</v>
      </c>
      <c r="DC1661" t="e">
        <v>#N/A</v>
      </c>
      <c r="DF1661" t="e">
        <v>#N/A</v>
      </c>
      <c r="DI1661" t="e">
        <v>#N/A</v>
      </c>
      <c r="DL1661" t="e">
        <v>#N/A</v>
      </c>
      <c r="DO1661" t="e">
        <v>#N/A</v>
      </c>
      <c r="DR1661" t="e">
        <v>#N/A</v>
      </c>
      <c r="DU1661" t="e">
        <v>#N/A</v>
      </c>
      <c r="DX1661" t="e">
        <v>#N/A</v>
      </c>
      <c r="EA1661" t="e">
        <v>#N/A</v>
      </c>
      <c r="ED1661" t="e">
        <v>#N/A</v>
      </c>
      <c r="EG1661" t="e">
        <v>#N/A</v>
      </c>
      <c r="EJ1661" t="e">
        <v>#N/A</v>
      </c>
      <c r="EM1661" t="e">
        <v>#N/A</v>
      </c>
      <c r="EP1661" t="e">
        <v>#N/A</v>
      </c>
      <c r="ES1661" t="e">
        <v>#N/A</v>
      </c>
      <c r="EV1661" t="e">
        <v>#N/A</v>
      </c>
      <c r="EY1661" t="e">
        <v>#N/A</v>
      </c>
      <c r="FB1661" t="e">
        <v>#N/A</v>
      </c>
      <c r="FE1661" t="e">
        <v>#N/A</v>
      </c>
      <c r="FH1661" t="e">
        <v>#N/A</v>
      </c>
      <c r="FK1661" t="e">
        <v>#N/A</v>
      </c>
      <c r="FN1661" t="e">
        <v>#N/A</v>
      </c>
      <c r="FQ1661" t="e">
        <v>#N/A</v>
      </c>
      <c r="FT1661" t="e">
        <v>#N/A</v>
      </c>
      <c r="FW1661" t="e">
        <v>#N/A</v>
      </c>
      <c r="FZ1661" t="e">
        <v>#N/A</v>
      </c>
      <c r="GC1661" t="e">
        <v>#N/A</v>
      </c>
      <c r="GF1661" t="e">
        <v>#N/A</v>
      </c>
      <c r="GI1661" t="e">
        <v>#N/A</v>
      </c>
      <c r="GL1661" t="e">
        <v>#N/A</v>
      </c>
      <c r="GO1661" t="e">
        <v>#N/A</v>
      </c>
      <c r="GR1661" t="e">
        <v>#N/A</v>
      </c>
      <c r="GU1661" t="e">
        <v>#N/A</v>
      </c>
      <c r="GX1661" t="e">
        <v>#N/A</v>
      </c>
      <c r="HA1661" t="e">
        <v>#N/A</v>
      </c>
      <c r="HD1661" t="e">
        <v>#N/A</v>
      </c>
      <c r="HG1661" t="e">
        <v>#N/A</v>
      </c>
      <c r="HJ1661" t="e">
        <v>#N/A</v>
      </c>
      <c r="HM1661" t="e">
        <v>#N/A</v>
      </c>
      <c r="HP1661" t="e">
        <v>#N/A</v>
      </c>
      <c r="HS1661" t="e">
        <v>#N/A</v>
      </c>
      <c r="HV1661" t="e">
        <v>#N/A</v>
      </c>
      <c r="HY1661" t="e">
        <v>#N/A</v>
      </c>
      <c r="IB1661" t="e">
        <v>#N/A</v>
      </c>
      <c r="IE1661" t="e">
        <v>#N/A</v>
      </c>
      <c r="IH1661" t="e">
        <v>#N/A</v>
      </c>
    </row>
    <row r="1662" spans="1:242" x14ac:dyDescent="0.3">
      <c r="A1662" t="s">
        <v>5789</v>
      </c>
      <c r="B1662" t="s">
        <v>13160</v>
      </c>
      <c r="C1662" t="s">
        <v>9250</v>
      </c>
      <c r="D1662" t="s">
        <v>13674</v>
      </c>
      <c r="E1662" t="s">
        <v>11643</v>
      </c>
      <c r="F1662" t="s">
        <v>9244</v>
      </c>
      <c r="G1662" t="s">
        <v>13675</v>
      </c>
      <c r="H1662" t="s">
        <v>15841</v>
      </c>
      <c r="I1662" t="s">
        <v>9280</v>
      </c>
      <c r="J1662" t="s">
        <v>13676</v>
      </c>
      <c r="K1662" t="e">
        <v>#N/A</v>
      </c>
      <c r="N1662" t="e">
        <v>#N/A</v>
      </c>
      <c r="Q1662" t="e">
        <v>#N/A</v>
      </c>
      <c r="T1662" t="e">
        <v>#N/A</v>
      </c>
      <c r="W1662" t="e">
        <v>#N/A</v>
      </c>
      <c r="Z1662" t="e">
        <v>#N/A</v>
      </c>
      <c r="AC1662" t="e">
        <v>#N/A</v>
      </c>
      <c r="AF1662" t="e">
        <v>#N/A</v>
      </c>
      <c r="AI1662" t="e">
        <v>#N/A</v>
      </c>
      <c r="AL1662" t="e">
        <v>#N/A</v>
      </c>
      <c r="AO1662" t="e">
        <v>#N/A</v>
      </c>
      <c r="AR1662" t="e">
        <v>#N/A</v>
      </c>
      <c r="AU1662" t="e">
        <v>#N/A</v>
      </c>
      <c r="AX1662" t="e">
        <v>#N/A</v>
      </c>
      <c r="BA1662" t="e">
        <v>#N/A</v>
      </c>
      <c r="BD1662" t="e">
        <v>#N/A</v>
      </c>
      <c r="BG1662" t="e">
        <v>#N/A</v>
      </c>
      <c r="BJ1662" t="e">
        <v>#N/A</v>
      </c>
      <c r="BM1662" t="e">
        <v>#N/A</v>
      </c>
      <c r="BP1662" t="e">
        <v>#N/A</v>
      </c>
      <c r="BS1662" t="e">
        <v>#N/A</v>
      </c>
      <c r="BV1662" t="e">
        <v>#N/A</v>
      </c>
      <c r="BY1662" t="e">
        <v>#N/A</v>
      </c>
      <c r="CB1662" t="e">
        <v>#N/A</v>
      </c>
      <c r="CE1662" t="e">
        <v>#N/A</v>
      </c>
      <c r="CH1662" t="e">
        <v>#N/A</v>
      </c>
      <c r="CK1662" t="e">
        <v>#N/A</v>
      </c>
      <c r="CN1662" t="e">
        <v>#N/A</v>
      </c>
      <c r="CQ1662" t="e">
        <v>#N/A</v>
      </c>
      <c r="CT1662" t="e">
        <v>#N/A</v>
      </c>
      <c r="CW1662" t="e">
        <v>#N/A</v>
      </c>
      <c r="CZ1662" t="e">
        <v>#N/A</v>
      </c>
      <c r="DC1662" t="e">
        <v>#N/A</v>
      </c>
      <c r="DF1662" t="e">
        <v>#N/A</v>
      </c>
      <c r="DI1662" t="e">
        <v>#N/A</v>
      </c>
      <c r="DL1662" t="e">
        <v>#N/A</v>
      </c>
      <c r="DO1662" t="e">
        <v>#N/A</v>
      </c>
      <c r="DR1662" t="e">
        <v>#N/A</v>
      </c>
      <c r="DU1662" t="e">
        <v>#N/A</v>
      </c>
      <c r="DX1662" t="e">
        <v>#N/A</v>
      </c>
      <c r="EA1662" t="e">
        <v>#N/A</v>
      </c>
      <c r="ED1662" t="e">
        <v>#N/A</v>
      </c>
      <c r="EG1662" t="e">
        <v>#N/A</v>
      </c>
      <c r="EJ1662" t="e">
        <v>#N/A</v>
      </c>
      <c r="EM1662" t="e">
        <v>#N/A</v>
      </c>
      <c r="EP1662" t="e">
        <v>#N/A</v>
      </c>
      <c r="ES1662" t="e">
        <v>#N/A</v>
      </c>
      <c r="EV1662" t="e">
        <v>#N/A</v>
      </c>
      <c r="EY1662" t="e">
        <v>#N/A</v>
      </c>
      <c r="FB1662" t="e">
        <v>#N/A</v>
      </c>
      <c r="FE1662" t="e">
        <v>#N/A</v>
      </c>
      <c r="FH1662" t="e">
        <v>#N/A</v>
      </c>
      <c r="FK1662" t="e">
        <v>#N/A</v>
      </c>
      <c r="FN1662" t="e">
        <v>#N/A</v>
      </c>
      <c r="FQ1662" t="e">
        <v>#N/A</v>
      </c>
      <c r="FT1662" t="e">
        <v>#N/A</v>
      </c>
      <c r="FW1662" t="e">
        <v>#N/A</v>
      </c>
      <c r="FZ1662" t="e">
        <v>#N/A</v>
      </c>
      <c r="GC1662" t="e">
        <v>#N/A</v>
      </c>
      <c r="GF1662" t="e">
        <v>#N/A</v>
      </c>
      <c r="GI1662" t="e">
        <v>#N/A</v>
      </c>
      <c r="GL1662" t="e">
        <v>#N/A</v>
      </c>
      <c r="GO1662" t="e">
        <v>#N/A</v>
      </c>
      <c r="GR1662" t="e">
        <v>#N/A</v>
      </c>
      <c r="GU1662" t="e">
        <v>#N/A</v>
      </c>
      <c r="GX1662" t="e">
        <v>#N/A</v>
      </c>
      <c r="HA1662" t="e">
        <v>#N/A</v>
      </c>
      <c r="HD1662" t="e">
        <v>#N/A</v>
      </c>
      <c r="HG1662" t="e">
        <v>#N/A</v>
      </c>
      <c r="HJ1662" t="e">
        <v>#N/A</v>
      </c>
      <c r="HM1662" t="e">
        <v>#N/A</v>
      </c>
      <c r="HP1662" t="e">
        <v>#N/A</v>
      </c>
      <c r="HS1662" t="e">
        <v>#N/A</v>
      </c>
      <c r="HV1662" t="e">
        <v>#N/A</v>
      </c>
      <c r="HY1662" t="e">
        <v>#N/A</v>
      </c>
      <c r="IB1662" t="e">
        <v>#N/A</v>
      </c>
      <c r="IE1662" t="e">
        <v>#N/A</v>
      </c>
      <c r="IH1662" t="e">
        <v>#N/A</v>
      </c>
    </row>
    <row r="1663" spans="1:242" x14ac:dyDescent="0.3">
      <c r="A1663" t="s">
        <v>5903</v>
      </c>
      <c r="B1663" t="s">
        <v>13160</v>
      </c>
      <c r="C1663" t="s">
        <v>9250</v>
      </c>
      <c r="D1663" t="s">
        <v>13677</v>
      </c>
      <c r="E1663" t="s">
        <v>11649</v>
      </c>
      <c r="F1663" t="s">
        <v>9275</v>
      </c>
      <c r="G1663" t="s">
        <v>13678</v>
      </c>
      <c r="H1663" t="e">
        <v>#N/A</v>
      </c>
      <c r="K1663" t="e">
        <v>#N/A</v>
      </c>
      <c r="N1663" t="e">
        <v>#N/A</v>
      </c>
      <c r="Q1663" t="e">
        <v>#N/A</v>
      </c>
      <c r="T1663" t="e">
        <v>#N/A</v>
      </c>
      <c r="W1663" t="e">
        <v>#N/A</v>
      </c>
      <c r="Z1663" t="e">
        <v>#N/A</v>
      </c>
      <c r="AC1663" t="e">
        <v>#N/A</v>
      </c>
      <c r="AF1663" t="e">
        <v>#N/A</v>
      </c>
      <c r="AI1663" t="e">
        <v>#N/A</v>
      </c>
      <c r="AL1663" t="e">
        <v>#N/A</v>
      </c>
      <c r="AO1663" t="e">
        <v>#N/A</v>
      </c>
      <c r="AR1663" t="e">
        <v>#N/A</v>
      </c>
      <c r="AU1663" t="e">
        <v>#N/A</v>
      </c>
      <c r="AX1663" t="e">
        <v>#N/A</v>
      </c>
      <c r="BA1663" t="e">
        <v>#N/A</v>
      </c>
      <c r="BD1663" t="e">
        <v>#N/A</v>
      </c>
      <c r="BG1663" t="e">
        <v>#N/A</v>
      </c>
      <c r="BJ1663" t="e">
        <v>#N/A</v>
      </c>
      <c r="BM1663" t="e">
        <v>#N/A</v>
      </c>
      <c r="BP1663" t="e">
        <v>#N/A</v>
      </c>
      <c r="BS1663" t="e">
        <v>#N/A</v>
      </c>
      <c r="BV1663" t="e">
        <v>#N/A</v>
      </c>
      <c r="BY1663" t="e">
        <v>#N/A</v>
      </c>
      <c r="CB1663" t="e">
        <v>#N/A</v>
      </c>
      <c r="CE1663" t="e">
        <v>#N/A</v>
      </c>
      <c r="CH1663" t="e">
        <v>#N/A</v>
      </c>
      <c r="CK1663" t="e">
        <v>#N/A</v>
      </c>
      <c r="CN1663" t="e">
        <v>#N/A</v>
      </c>
      <c r="CQ1663" t="e">
        <v>#N/A</v>
      </c>
      <c r="CT1663" t="e">
        <v>#N/A</v>
      </c>
      <c r="CW1663" t="e">
        <v>#N/A</v>
      </c>
      <c r="CZ1663" t="e">
        <v>#N/A</v>
      </c>
      <c r="DC1663" t="e">
        <v>#N/A</v>
      </c>
      <c r="DF1663" t="e">
        <v>#N/A</v>
      </c>
      <c r="DI1663" t="e">
        <v>#N/A</v>
      </c>
      <c r="DL1663" t="e">
        <v>#N/A</v>
      </c>
      <c r="DO1663" t="e">
        <v>#N/A</v>
      </c>
      <c r="DR1663" t="e">
        <v>#N/A</v>
      </c>
      <c r="DU1663" t="e">
        <v>#N/A</v>
      </c>
      <c r="DX1663" t="e">
        <v>#N/A</v>
      </c>
      <c r="EA1663" t="e">
        <v>#N/A</v>
      </c>
      <c r="ED1663" t="e">
        <v>#N/A</v>
      </c>
      <c r="EG1663" t="e">
        <v>#N/A</v>
      </c>
      <c r="EJ1663" t="e">
        <v>#N/A</v>
      </c>
      <c r="EM1663" t="e">
        <v>#N/A</v>
      </c>
      <c r="EP1663" t="e">
        <v>#N/A</v>
      </c>
      <c r="ES1663" t="e">
        <v>#N/A</v>
      </c>
      <c r="EV1663" t="e">
        <v>#N/A</v>
      </c>
      <c r="EY1663" t="e">
        <v>#N/A</v>
      </c>
      <c r="FB1663" t="e">
        <v>#N/A</v>
      </c>
      <c r="FE1663" t="e">
        <v>#N/A</v>
      </c>
      <c r="FH1663" t="e">
        <v>#N/A</v>
      </c>
      <c r="FK1663" t="e">
        <v>#N/A</v>
      </c>
      <c r="FN1663" t="e">
        <v>#N/A</v>
      </c>
      <c r="FQ1663" t="e">
        <v>#N/A</v>
      </c>
      <c r="FT1663" t="e">
        <v>#N/A</v>
      </c>
      <c r="FW1663" t="e">
        <v>#N/A</v>
      </c>
      <c r="FZ1663" t="e">
        <v>#N/A</v>
      </c>
      <c r="GC1663" t="e">
        <v>#N/A</v>
      </c>
      <c r="GF1663" t="e">
        <v>#N/A</v>
      </c>
      <c r="GI1663" t="e">
        <v>#N/A</v>
      </c>
      <c r="GL1663" t="e">
        <v>#N/A</v>
      </c>
      <c r="GO1663" t="e">
        <v>#N/A</v>
      </c>
      <c r="GR1663" t="e">
        <v>#N/A</v>
      </c>
      <c r="GU1663" t="e">
        <v>#N/A</v>
      </c>
      <c r="GX1663" t="e">
        <v>#N/A</v>
      </c>
      <c r="HA1663" t="e">
        <v>#N/A</v>
      </c>
      <c r="HD1663" t="e">
        <v>#N/A</v>
      </c>
      <c r="HG1663" t="e">
        <v>#N/A</v>
      </c>
      <c r="HJ1663" t="e">
        <v>#N/A</v>
      </c>
      <c r="HM1663" t="e">
        <v>#N/A</v>
      </c>
      <c r="HP1663" t="e">
        <v>#N/A</v>
      </c>
      <c r="HS1663" t="e">
        <v>#N/A</v>
      </c>
      <c r="HV1663" t="e">
        <v>#N/A</v>
      </c>
      <c r="HY1663" t="e">
        <v>#N/A</v>
      </c>
      <c r="IB1663" t="e">
        <v>#N/A</v>
      </c>
      <c r="IE1663" t="e">
        <v>#N/A</v>
      </c>
      <c r="IH1663" t="e">
        <v>#N/A</v>
      </c>
    </row>
    <row r="1664" spans="1:242" x14ac:dyDescent="0.3">
      <c r="A1664" t="s">
        <v>5795</v>
      </c>
      <c r="B1664" t="s">
        <v>13160</v>
      </c>
      <c r="C1664" t="s">
        <v>9250</v>
      </c>
      <c r="D1664" t="s">
        <v>13679</v>
      </c>
      <c r="E1664" t="s">
        <v>11645</v>
      </c>
      <c r="F1664" t="s">
        <v>9248</v>
      </c>
      <c r="G1664" t="s">
        <v>13680</v>
      </c>
      <c r="H1664" t="s">
        <v>13160</v>
      </c>
      <c r="I1664" t="s">
        <v>9307</v>
      </c>
      <c r="J1664" t="s">
        <v>13681</v>
      </c>
      <c r="K1664" t="s">
        <v>11643</v>
      </c>
      <c r="L1664" t="s">
        <v>9244</v>
      </c>
      <c r="M1664" t="s">
        <v>13682</v>
      </c>
      <c r="N1664" t="s">
        <v>9291</v>
      </c>
      <c r="O1664" t="s">
        <v>9328</v>
      </c>
      <c r="P1664" t="s">
        <v>9432</v>
      </c>
      <c r="Q1664" t="s">
        <v>15841</v>
      </c>
      <c r="R1664" t="s">
        <v>9280</v>
      </c>
      <c r="S1664" t="s">
        <v>13683</v>
      </c>
      <c r="T1664" t="s">
        <v>9779</v>
      </c>
      <c r="U1664" t="s">
        <v>9383</v>
      </c>
      <c r="V1664" t="s">
        <v>13684</v>
      </c>
      <c r="W1664" t="s">
        <v>11652</v>
      </c>
      <c r="X1664" t="s">
        <v>9364</v>
      </c>
      <c r="Y1664" t="s">
        <v>9365</v>
      </c>
      <c r="Z1664" t="e">
        <v>#N/A</v>
      </c>
      <c r="AA1664" t="s">
        <v>9300</v>
      </c>
      <c r="AB1664" t="s">
        <v>9400</v>
      </c>
      <c r="AC1664" t="e">
        <v>#N/A</v>
      </c>
      <c r="AF1664" t="e">
        <v>#N/A</v>
      </c>
      <c r="AI1664" t="e">
        <v>#N/A</v>
      </c>
      <c r="AL1664" t="e">
        <v>#N/A</v>
      </c>
      <c r="AO1664" t="e">
        <v>#N/A</v>
      </c>
      <c r="AR1664" t="e">
        <v>#N/A</v>
      </c>
      <c r="AU1664" t="e">
        <v>#N/A</v>
      </c>
      <c r="AX1664" t="e">
        <v>#N/A</v>
      </c>
      <c r="BA1664" t="e">
        <v>#N/A</v>
      </c>
      <c r="BD1664" t="e">
        <v>#N/A</v>
      </c>
      <c r="BG1664" t="e">
        <v>#N/A</v>
      </c>
      <c r="BJ1664" t="e">
        <v>#N/A</v>
      </c>
      <c r="BM1664" t="e">
        <v>#N/A</v>
      </c>
      <c r="BP1664" t="e">
        <v>#N/A</v>
      </c>
      <c r="BS1664" t="e">
        <v>#N/A</v>
      </c>
      <c r="BV1664" t="e">
        <v>#N/A</v>
      </c>
      <c r="BY1664" t="e">
        <v>#N/A</v>
      </c>
      <c r="CB1664" t="e">
        <v>#N/A</v>
      </c>
      <c r="CE1664" t="e">
        <v>#N/A</v>
      </c>
      <c r="CH1664" t="e">
        <v>#N/A</v>
      </c>
      <c r="CK1664" t="e">
        <v>#N/A</v>
      </c>
      <c r="CN1664" t="e">
        <v>#N/A</v>
      </c>
      <c r="CQ1664" t="e">
        <v>#N/A</v>
      </c>
      <c r="CT1664" t="e">
        <v>#N/A</v>
      </c>
      <c r="CW1664" t="e">
        <v>#N/A</v>
      </c>
      <c r="CZ1664" t="e">
        <v>#N/A</v>
      </c>
      <c r="DC1664" t="e">
        <v>#N/A</v>
      </c>
      <c r="DF1664" t="e">
        <v>#N/A</v>
      </c>
      <c r="DI1664" t="e">
        <v>#N/A</v>
      </c>
      <c r="DL1664" t="e">
        <v>#N/A</v>
      </c>
      <c r="DO1664" t="e">
        <v>#N/A</v>
      </c>
      <c r="DR1664" t="e">
        <v>#N/A</v>
      </c>
      <c r="DU1664" t="e">
        <v>#N/A</v>
      </c>
      <c r="DX1664" t="e">
        <v>#N/A</v>
      </c>
      <c r="EA1664" t="e">
        <v>#N/A</v>
      </c>
      <c r="ED1664" t="e">
        <v>#N/A</v>
      </c>
      <c r="EG1664" t="e">
        <v>#N/A</v>
      </c>
      <c r="EJ1664" t="e">
        <v>#N/A</v>
      </c>
      <c r="EM1664" t="e">
        <v>#N/A</v>
      </c>
      <c r="EP1664" t="e">
        <v>#N/A</v>
      </c>
      <c r="ES1664" t="e">
        <v>#N/A</v>
      </c>
      <c r="EV1664" t="e">
        <v>#N/A</v>
      </c>
      <c r="EY1664" t="e">
        <v>#N/A</v>
      </c>
      <c r="FB1664" t="e">
        <v>#N/A</v>
      </c>
      <c r="FE1664" t="e">
        <v>#N/A</v>
      </c>
      <c r="FH1664" t="e">
        <v>#N/A</v>
      </c>
      <c r="FK1664" t="e">
        <v>#N/A</v>
      </c>
      <c r="FN1664" t="e">
        <v>#N/A</v>
      </c>
      <c r="FQ1664" t="e">
        <v>#N/A</v>
      </c>
      <c r="FT1664" t="e">
        <v>#N/A</v>
      </c>
      <c r="FW1664" t="e">
        <v>#N/A</v>
      </c>
      <c r="FZ1664" t="e">
        <v>#N/A</v>
      </c>
      <c r="GC1664" t="e">
        <v>#N/A</v>
      </c>
      <c r="GF1664" t="e">
        <v>#N/A</v>
      </c>
      <c r="GI1664" t="e">
        <v>#N/A</v>
      </c>
      <c r="GL1664" t="e">
        <v>#N/A</v>
      </c>
      <c r="GO1664" t="e">
        <v>#N/A</v>
      </c>
      <c r="GR1664" t="e">
        <v>#N/A</v>
      </c>
      <c r="GU1664" t="e">
        <v>#N/A</v>
      </c>
      <c r="GX1664" t="e">
        <v>#N/A</v>
      </c>
      <c r="HA1664" t="e">
        <v>#N/A</v>
      </c>
      <c r="HD1664" t="e">
        <v>#N/A</v>
      </c>
      <c r="HG1664" t="e">
        <v>#N/A</v>
      </c>
      <c r="HJ1664" t="e">
        <v>#N/A</v>
      </c>
      <c r="HM1664" t="e">
        <v>#N/A</v>
      </c>
      <c r="HP1664" t="e">
        <v>#N/A</v>
      </c>
      <c r="HS1664" t="e">
        <v>#N/A</v>
      </c>
      <c r="HV1664" t="e">
        <v>#N/A</v>
      </c>
      <c r="HY1664" t="e">
        <v>#N/A</v>
      </c>
      <c r="IB1664" t="e">
        <v>#N/A</v>
      </c>
      <c r="IE1664" t="e">
        <v>#N/A</v>
      </c>
      <c r="IH1664" t="e">
        <v>#N/A</v>
      </c>
    </row>
    <row r="1665" spans="1:242" x14ac:dyDescent="0.3">
      <c r="A1665" t="s">
        <v>5743</v>
      </c>
      <c r="B1665" t="s">
        <v>13160</v>
      </c>
      <c r="C1665" t="s">
        <v>9250</v>
      </c>
      <c r="D1665" t="s">
        <v>13685</v>
      </c>
      <c r="E1665" t="s">
        <v>11645</v>
      </c>
      <c r="F1665" t="s">
        <v>9248</v>
      </c>
      <c r="G1665" t="s">
        <v>13686</v>
      </c>
      <c r="H1665" t="s">
        <v>15841</v>
      </c>
      <c r="I1665" t="s">
        <v>9280</v>
      </c>
      <c r="J1665" t="s">
        <v>13687</v>
      </c>
      <c r="K1665" t="s">
        <v>11643</v>
      </c>
      <c r="L1665" t="s">
        <v>9244</v>
      </c>
      <c r="M1665" t="s">
        <v>13688</v>
      </c>
      <c r="N1665" t="e">
        <v>#N/A</v>
      </c>
      <c r="O1665" t="s">
        <v>9300</v>
      </c>
      <c r="P1665" t="s">
        <v>9400</v>
      </c>
      <c r="Q1665" t="e">
        <v>#N/A</v>
      </c>
      <c r="T1665" t="e">
        <v>#N/A</v>
      </c>
      <c r="W1665" t="e">
        <v>#N/A</v>
      </c>
      <c r="Z1665" t="e">
        <v>#N/A</v>
      </c>
      <c r="AC1665" t="e">
        <v>#N/A</v>
      </c>
      <c r="AF1665" t="e">
        <v>#N/A</v>
      </c>
      <c r="AI1665" t="e">
        <v>#N/A</v>
      </c>
      <c r="AL1665" t="e">
        <v>#N/A</v>
      </c>
      <c r="AO1665" t="e">
        <v>#N/A</v>
      </c>
      <c r="AR1665" t="e">
        <v>#N/A</v>
      </c>
      <c r="AU1665" t="e">
        <v>#N/A</v>
      </c>
      <c r="AX1665" t="e">
        <v>#N/A</v>
      </c>
      <c r="BA1665" t="e">
        <v>#N/A</v>
      </c>
      <c r="BD1665" t="e">
        <v>#N/A</v>
      </c>
      <c r="BG1665" t="e">
        <v>#N/A</v>
      </c>
      <c r="BJ1665" t="e">
        <v>#N/A</v>
      </c>
      <c r="BM1665" t="e">
        <v>#N/A</v>
      </c>
      <c r="BP1665" t="e">
        <v>#N/A</v>
      </c>
      <c r="BS1665" t="e">
        <v>#N/A</v>
      </c>
      <c r="BV1665" t="e">
        <v>#N/A</v>
      </c>
      <c r="BY1665" t="e">
        <v>#N/A</v>
      </c>
      <c r="CB1665" t="e">
        <v>#N/A</v>
      </c>
      <c r="CE1665" t="e">
        <v>#N/A</v>
      </c>
      <c r="CH1665" t="e">
        <v>#N/A</v>
      </c>
      <c r="CK1665" t="e">
        <v>#N/A</v>
      </c>
      <c r="CN1665" t="e">
        <v>#N/A</v>
      </c>
      <c r="CQ1665" t="e">
        <v>#N/A</v>
      </c>
      <c r="CT1665" t="e">
        <v>#N/A</v>
      </c>
      <c r="CW1665" t="e">
        <v>#N/A</v>
      </c>
      <c r="CZ1665" t="e">
        <v>#N/A</v>
      </c>
      <c r="DC1665" t="e">
        <v>#N/A</v>
      </c>
      <c r="DF1665" t="e">
        <v>#N/A</v>
      </c>
      <c r="DI1665" t="e">
        <v>#N/A</v>
      </c>
      <c r="DL1665" t="e">
        <v>#N/A</v>
      </c>
      <c r="DO1665" t="e">
        <v>#N/A</v>
      </c>
      <c r="DR1665" t="e">
        <v>#N/A</v>
      </c>
      <c r="DU1665" t="e">
        <v>#N/A</v>
      </c>
      <c r="DX1665" t="e">
        <v>#N/A</v>
      </c>
      <c r="EA1665" t="e">
        <v>#N/A</v>
      </c>
      <c r="ED1665" t="e">
        <v>#N/A</v>
      </c>
      <c r="EG1665" t="e">
        <v>#N/A</v>
      </c>
      <c r="EJ1665" t="e">
        <v>#N/A</v>
      </c>
      <c r="EM1665" t="e">
        <v>#N/A</v>
      </c>
      <c r="EP1665" t="e">
        <v>#N/A</v>
      </c>
      <c r="ES1665" t="e">
        <v>#N/A</v>
      </c>
      <c r="EV1665" t="e">
        <v>#N/A</v>
      </c>
      <c r="EY1665" t="e">
        <v>#N/A</v>
      </c>
      <c r="FB1665" t="e">
        <v>#N/A</v>
      </c>
      <c r="FE1665" t="e">
        <v>#N/A</v>
      </c>
      <c r="FH1665" t="e">
        <v>#N/A</v>
      </c>
      <c r="FK1665" t="e">
        <v>#N/A</v>
      </c>
      <c r="FN1665" t="e">
        <v>#N/A</v>
      </c>
      <c r="FQ1665" t="e">
        <v>#N/A</v>
      </c>
      <c r="FT1665" t="e">
        <v>#N/A</v>
      </c>
      <c r="FW1665" t="e">
        <v>#N/A</v>
      </c>
      <c r="FZ1665" t="e">
        <v>#N/A</v>
      </c>
      <c r="GC1665" t="e">
        <v>#N/A</v>
      </c>
      <c r="GF1665" t="e">
        <v>#N/A</v>
      </c>
      <c r="GI1665" t="e">
        <v>#N/A</v>
      </c>
      <c r="GL1665" t="e">
        <v>#N/A</v>
      </c>
      <c r="GO1665" t="e">
        <v>#N/A</v>
      </c>
      <c r="GR1665" t="e">
        <v>#N/A</v>
      </c>
      <c r="GU1665" t="e">
        <v>#N/A</v>
      </c>
      <c r="GX1665" t="e">
        <v>#N/A</v>
      </c>
      <c r="HA1665" t="e">
        <v>#N/A</v>
      </c>
      <c r="HD1665" t="e">
        <v>#N/A</v>
      </c>
      <c r="HG1665" t="e">
        <v>#N/A</v>
      </c>
      <c r="HJ1665" t="e">
        <v>#N/A</v>
      </c>
      <c r="HM1665" t="e">
        <v>#N/A</v>
      </c>
      <c r="HP1665" t="e">
        <v>#N/A</v>
      </c>
      <c r="HS1665" t="e">
        <v>#N/A</v>
      </c>
      <c r="HV1665" t="e">
        <v>#N/A</v>
      </c>
      <c r="HY1665" t="e">
        <v>#N/A</v>
      </c>
      <c r="IB1665" t="e">
        <v>#N/A</v>
      </c>
      <c r="IE1665" t="e">
        <v>#N/A</v>
      </c>
      <c r="IH1665" t="e">
        <v>#N/A</v>
      </c>
    </row>
    <row r="1666" spans="1:242" x14ac:dyDescent="0.3">
      <c r="A1666" t="s">
        <v>5811</v>
      </c>
      <c r="B1666" t="s">
        <v>13160</v>
      </c>
      <c r="C1666" t="s">
        <v>9307</v>
      </c>
      <c r="D1666" t="s">
        <v>13689</v>
      </c>
      <c r="E1666" t="s">
        <v>11645</v>
      </c>
      <c r="F1666" t="s">
        <v>9248</v>
      </c>
      <c r="G1666" t="s">
        <v>13690</v>
      </c>
      <c r="H1666" t="s">
        <v>11647</v>
      </c>
      <c r="I1666" t="s">
        <v>9954</v>
      </c>
      <c r="J1666" t="s">
        <v>9955</v>
      </c>
      <c r="K1666" t="s">
        <v>13160</v>
      </c>
      <c r="L1666" t="s">
        <v>9250</v>
      </c>
      <c r="M1666" t="s">
        <v>13691</v>
      </c>
      <c r="N1666" t="s">
        <v>11649</v>
      </c>
      <c r="O1666" t="s">
        <v>9275</v>
      </c>
      <c r="P1666" t="s">
        <v>13692</v>
      </c>
      <c r="Q1666" t="s">
        <v>14753</v>
      </c>
      <c r="R1666" t="s">
        <v>9286</v>
      </c>
      <c r="S1666" t="s">
        <v>13693</v>
      </c>
      <c r="T1666" t="s">
        <v>9291</v>
      </c>
      <c r="U1666" t="s">
        <v>9328</v>
      </c>
      <c r="V1666" t="s">
        <v>9691</v>
      </c>
      <c r="W1666" t="s">
        <v>9779</v>
      </c>
      <c r="X1666" t="s">
        <v>9383</v>
      </c>
      <c r="Y1666" t="s">
        <v>13694</v>
      </c>
      <c r="Z1666" t="s">
        <v>11643</v>
      </c>
      <c r="AA1666" t="s">
        <v>9244</v>
      </c>
      <c r="AB1666" t="s">
        <v>13695</v>
      </c>
      <c r="AC1666" t="s">
        <v>11652</v>
      </c>
      <c r="AD1666" t="s">
        <v>9364</v>
      </c>
      <c r="AE1666" t="s">
        <v>13696</v>
      </c>
      <c r="AF1666" t="s">
        <v>15841</v>
      </c>
      <c r="AG1666" t="s">
        <v>9280</v>
      </c>
      <c r="AH1666" t="s">
        <v>13697</v>
      </c>
      <c r="AI1666" t="e">
        <v>#N/A</v>
      </c>
      <c r="AJ1666" t="s">
        <v>9300</v>
      </c>
      <c r="AK1666" t="s">
        <v>9827</v>
      </c>
      <c r="AL1666" t="e">
        <v>#N/A</v>
      </c>
      <c r="AM1666" t="s">
        <v>9519</v>
      </c>
      <c r="AN1666" t="s">
        <v>9519</v>
      </c>
      <c r="AO1666" t="e">
        <v>#N/A</v>
      </c>
      <c r="AR1666" t="e">
        <v>#N/A</v>
      </c>
      <c r="AU1666" t="e">
        <v>#N/A</v>
      </c>
      <c r="AX1666" t="e">
        <v>#N/A</v>
      </c>
      <c r="BA1666" t="e">
        <v>#N/A</v>
      </c>
      <c r="BD1666" t="e">
        <v>#N/A</v>
      </c>
      <c r="BG1666" t="e">
        <v>#N/A</v>
      </c>
      <c r="BJ1666" t="e">
        <v>#N/A</v>
      </c>
      <c r="BM1666" t="e">
        <v>#N/A</v>
      </c>
      <c r="BP1666" t="e">
        <v>#N/A</v>
      </c>
      <c r="BS1666" t="e">
        <v>#N/A</v>
      </c>
      <c r="BV1666" t="e">
        <v>#N/A</v>
      </c>
      <c r="BY1666" t="e">
        <v>#N/A</v>
      </c>
      <c r="CB1666" t="e">
        <v>#N/A</v>
      </c>
      <c r="CE1666" t="e">
        <v>#N/A</v>
      </c>
      <c r="CH1666" t="e">
        <v>#N/A</v>
      </c>
      <c r="CK1666" t="e">
        <v>#N/A</v>
      </c>
      <c r="CN1666" t="e">
        <v>#N/A</v>
      </c>
      <c r="CQ1666" t="e">
        <v>#N/A</v>
      </c>
      <c r="CT1666" t="e">
        <v>#N/A</v>
      </c>
      <c r="CW1666" t="e">
        <v>#N/A</v>
      </c>
      <c r="CZ1666" t="e">
        <v>#N/A</v>
      </c>
      <c r="DC1666" t="e">
        <v>#N/A</v>
      </c>
      <c r="DF1666" t="e">
        <v>#N/A</v>
      </c>
      <c r="DI1666" t="e">
        <v>#N/A</v>
      </c>
      <c r="DL1666" t="e">
        <v>#N/A</v>
      </c>
      <c r="DO1666" t="e">
        <v>#N/A</v>
      </c>
      <c r="DR1666" t="e">
        <v>#N/A</v>
      </c>
      <c r="DU1666" t="e">
        <v>#N/A</v>
      </c>
      <c r="DX1666" t="e">
        <v>#N/A</v>
      </c>
      <c r="EA1666" t="e">
        <v>#N/A</v>
      </c>
      <c r="ED1666" t="e">
        <v>#N/A</v>
      </c>
      <c r="EG1666" t="e">
        <v>#N/A</v>
      </c>
      <c r="EJ1666" t="e">
        <v>#N/A</v>
      </c>
      <c r="EM1666" t="e">
        <v>#N/A</v>
      </c>
      <c r="EP1666" t="e">
        <v>#N/A</v>
      </c>
      <c r="ES1666" t="e">
        <v>#N/A</v>
      </c>
      <c r="EV1666" t="e">
        <v>#N/A</v>
      </c>
      <c r="EY1666" t="e">
        <v>#N/A</v>
      </c>
      <c r="FB1666" t="e">
        <v>#N/A</v>
      </c>
      <c r="FE1666" t="e">
        <v>#N/A</v>
      </c>
      <c r="FH1666" t="e">
        <v>#N/A</v>
      </c>
      <c r="FK1666" t="e">
        <v>#N/A</v>
      </c>
      <c r="FN1666" t="e">
        <v>#N/A</v>
      </c>
      <c r="FQ1666" t="e">
        <v>#N/A</v>
      </c>
      <c r="FT1666" t="e">
        <v>#N/A</v>
      </c>
      <c r="FW1666" t="e">
        <v>#N/A</v>
      </c>
      <c r="FZ1666" t="e">
        <v>#N/A</v>
      </c>
      <c r="GC1666" t="e">
        <v>#N/A</v>
      </c>
      <c r="GF1666" t="e">
        <v>#N/A</v>
      </c>
      <c r="GI1666" t="e">
        <v>#N/A</v>
      </c>
      <c r="GL1666" t="e">
        <v>#N/A</v>
      </c>
      <c r="GO1666" t="e">
        <v>#N/A</v>
      </c>
      <c r="GR1666" t="e">
        <v>#N/A</v>
      </c>
      <c r="GU1666" t="e">
        <v>#N/A</v>
      </c>
      <c r="GX1666" t="e">
        <v>#N/A</v>
      </c>
      <c r="HA1666" t="e">
        <v>#N/A</v>
      </c>
      <c r="HD1666" t="e">
        <v>#N/A</v>
      </c>
      <c r="HG1666" t="e">
        <v>#N/A</v>
      </c>
      <c r="HJ1666" t="e">
        <v>#N/A</v>
      </c>
      <c r="HM1666" t="e">
        <v>#N/A</v>
      </c>
      <c r="HP1666" t="e">
        <v>#N/A</v>
      </c>
      <c r="HS1666" t="e">
        <v>#N/A</v>
      </c>
      <c r="HV1666" t="e">
        <v>#N/A</v>
      </c>
      <c r="HY1666" t="e">
        <v>#N/A</v>
      </c>
      <c r="IB1666" t="e">
        <v>#N/A</v>
      </c>
      <c r="IE1666" t="e">
        <v>#N/A</v>
      </c>
      <c r="IH1666" t="e">
        <v>#N/A</v>
      </c>
    </row>
    <row r="1667" spans="1:242" x14ac:dyDescent="0.3">
      <c r="A1667" t="s">
        <v>5779</v>
      </c>
      <c r="B1667" t="s">
        <v>13160</v>
      </c>
      <c r="C1667" t="s">
        <v>9250</v>
      </c>
      <c r="D1667" t="s">
        <v>10421</v>
      </c>
      <c r="E1667" t="s">
        <v>11645</v>
      </c>
      <c r="F1667" t="s">
        <v>9248</v>
      </c>
      <c r="G1667" t="s">
        <v>13698</v>
      </c>
      <c r="H1667" t="s">
        <v>11643</v>
      </c>
      <c r="I1667" t="s">
        <v>9244</v>
      </c>
      <c r="J1667" t="s">
        <v>13699</v>
      </c>
      <c r="K1667" t="s">
        <v>15841</v>
      </c>
      <c r="L1667" t="s">
        <v>9280</v>
      </c>
      <c r="M1667" t="s">
        <v>13700</v>
      </c>
      <c r="N1667" t="e">
        <v>#N/A</v>
      </c>
      <c r="Q1667" t="e">
        <v>#N/A</v>
      </c>
      <c r="T1667" t="e">
        <v>#N/A</v>
      </c>
      <c r="W1667" t="e">
        <v>#N/A</v>
      </c>
      <c r="Z1667" t="e">
        <v>#N/A</v>
      </c>
      <c r="AC1667" t="e">
        <v>#N/A</v>
      </c>
      <c r="AF1667" t="e">
        <v>#N/A</v>
      </c>
      <c r="AI1667" t="e">
        <v>#N/A</v>
      </c>
      <c r="AL1667" t="e">
        <v>#N/A</v>
      </c>
      <c r="AO1667" t="e">
        <v>#N/A</v>
      </c>
      <c r="AR1667" t="e">
        <v>#N/A</v>
      </c>
      <c r="AU1667" t="e">
        <v>#N/A</v>
      </c>
      <c r="AX1667" t="e">
        <v>#N/A</v>
      </c>
      <c r="BA1667" t="e">
        <v>#N/A</v>
      </c>
      <c r="BD1667" t="e">
        <v>#N/A</v>
      </c>
      <c r="BG1667" t="e">
        <v>#N/A</v>
      </c>
      <c r="BJ1667" t="e">
        <v>#N/A</v>
      </c>
      <c r="BM1667" t="e">
        <v>#N/A</v>
      </c>
      <c r="BP1667" t="e">
        <v>#N/A</v>
      </c>
      <c r="BS1667" t="e">
        <v>#N/A</v>
      </c>
      <c r="BV1667" t="e">
        <v>#N/A</v>
      </c>
      <c r="BY1667" t="e">
        <v>#N/A</v>
      </c>
      <c r="CB1667" t="e">
        <v>#N/A</v>
      </c>
      <c r="CE1667" t="e">
        <v>#N/A</v>
      </c>
      <c r="CH1667" t="e">
        <v>#N/A</v>
      </c>
      <c r="CK1667" t="e">
        <v>#N/A</v>
      </c>
      <c r="CN1667" t="e">
        <v>#N/A</v>
      </c>
      <c r="CQ1667" t="e">
        <v>#N/A</v>
      </c>
      <c r="CT1667" t="e">
        <v>#N/A</v>
      </c>
      <c r="CW1667" t="e">
        <v>#N/A</v>
      </c>
      <c r="CZ1667" t="e">
        <v>#N/A</v>
      </c>
      <c r="DC1667" t="e">
        <v>#N/A</v>
      </c>
      <c r="DF1667" t="e">
        <v>#N/A</v>
      </c>
      <c r="DI1667" t="e">
        <v>#N/A</v>
      </c>
      <c r="DL1667" t="e">
        <v>#N/A</v>
      </c>
      <c r="DO1667" t="e">
        <v>#N/A</v>
      </c>
      <c r="DR1667" t="e">
        <v>#N/A</v>
      </c>
      <c r="DU1667" t="e">
        <v>#N/A</v>
      </c>
      <c r="DX1667" t="e">
        <v>#N/A</v>
      </c>
      <c r="EA1667" t="e">
        <v>#N/A</v>
      </c>
      <c r="ED1667" t="e">
        <v>#N/A</v>
      </c>
      <c r="EG1667" t="e">
        <v>#N/A</v>
      </c>
      <c r="EJ1667" t="e">
        <v>#N/A</v>
      </c>
      <c r="EM1667" t="e">
        <v>#N/A</v>
      </c>
      <c r="EP1667" t="e">
        <v>#N/A</v>
      </c>
      <c r="ES1667" t="e">
        <v>#N/A</v>
      </c>
      <c r="EV1667" t="e">
        <v>#N/A</v>
      </c>
      <c r="EY1667" t="e">
        <v>#N/A</v>
      </c>
      <c r="FB1667" t="e">
        <v>#N/A</v>
      </c>
      <c r="FE1667" t="e">
        <v>#N/A</v>
      </c>
      <c r="FH1667" t="e">
        <v>#N/A</v>
      </c>
      <c r="FK1667" t="e">
        <v>#N/A</v>
      </c>
      <c r="FN1667" t="e">
        <v>#N/A</v>
      </c>
      <c r="FQ1667" t="e">
        <v>#N/A</v>
      </c>
      <c r="FT1667" t="e">
        <v>#N/A</v>
      </c>
      <c r="FW1667" t="e">
        <v>#N/A</v>
      </c>
      <c r="FZ1667" t="e">
        <v>#N/A</v>
      </c>
      <c r="GC1667" t="e">
        <v>#N/A</v>
      </c>
      <c r="GF1667" t="e">
        <v>#N/A</v>
      </c>
      <c r="GI1667" t="e">
        <v>#N/A</v>
      </c>
      <c r="GL1667" t="e">
        <v>#N/A</v>
      </c>
      <c r="GO1667" t="e">
        <v>#N/A</v>
      </c>
      <c r="GR1667" t="e">
        <v>#N/A</v>
      </c>
      <c r="GU1667" t="e">
        <v>#N/A</v>
      </c>
      <c r="GX1667" t="e">
        <v>#N/A</v>
      </c>
      <c r="HA1667" t="e">
        <v>#N/A</v>
      </c>
      <c r="HD1667" t="e">
        <v>#N/A</v>
      </c>
      <c r="HG1667" t="e">
        <v>#N/A</v>
      </c>
      <c r="HJ1667" t="e">
        <v>#N/A</v>
      </c>
      <c r="HM1667" t="e">
        <v>#N/A</v>
      </c>
      <c r="HP1667" t="e">
        <v>#N/A</v>
      </c>
      <c r="HS1667" t="e">
        <v>#N/A</v>
      </c>
      <c r="HV1667" t="e">
        <v>#N/A</v>
      </c>
      <c r="HY1667" t="e">
        <v>#N/A</v>
      </c>
      <c r="IB1667" t="e">
        <v>#N/A</v>
      </c>
      <c r="IE1667" t="e">
        <v>#N/A</v>
      </c>
      <c r="IH1667" t="e">
        <v>#N/A</v>
      </c>
    </row>
    <row r="1668" spans="1:242" x14ac:dyDescent="0.3">
      <c r="A1668" t="s">
        <v>5647</v>
      </c>
      <c r="B1668" t="s">
        <v>13160</v>
      </c>
      <c r="C1668" t="s">
        <v>9250</v>
      </c>
      <c r="D1668" t="s">
        <v>9463</v>
      </c>
      <c r="E1668" t="s">
        <v>11643</v>
      </c>
      <c r="F1668" t="s">
        <v>9244</v>
      </c>
      <c r="G1668" t="s">
        <v>13701</v>
      </c>
      <c r="H1668" t="s">
        <v>15841</v>
      </c>
      <c r="I1668" t="s">
        <v>9280</v>
      </c>
      <c r="J1668" t="s">
        <v>13702</v>
      </c>
      <c r="K1668" t="e">
        <v>#N/A</v>
      </c>
      <c r="N1668" t="e">
        <v>#N/A</v>
      </c>
      <c r="Q1668" t="e">
        <v>#N/A</v>
      </c>
      <c r="T1668" t="e">
        <v>#N/A</v>
      </c>
      <c r="W1668" t="e">
        <v>#N/A</v>
      </c>
      <c r="Z1668" t="e">
        <v>#N/A</v>
      </c>
      <c r="AC1668" t="e">
        <v>#N/A</v>
      </c>
      <c r="AF1668" t="e">
        <v>#N/A</v>
      </c>
      <c r="AI1668" t="e">
        <v>#N/A</v>
      </c>
      <c r="AL1668" t="e">
        <v>#N/A</v>
      </c>
      <c r="AO1668" t="e">
        <v>#N/A</v>
      </c>
      <c r="AR1668" t="e">
        <v>#N/A</v>
      </c>
      <c r="AU1668" t="e">
        <v>#N/A</v>
      </c>
      <c r="AX1668" t="e">
        <v>#N/A</v>
      </c>
      <c r="BA1668" t="e">
        <v>#N/A</v>
      </c>
      <c r="BD1668" t="e">
        <v>#N/A</v>
      </c>
      <c r="BG1668" t="e">
        <v>#N/A</v>
      </c>
      <c r="BJ1668" t="e">
        <v>#N/A</v>
      </c>
      <c r="BM1668" t="e">
        <v>#N/A</v>
      </c>
      <c r="BP1668" t="e">
        <v>#N/A</v>
      </c>
      <c r="BS1668" t="e">
        <v>#N/A</v>
      </c>
      <c r="BV1668" t="e">
        <v>#N/A</v>
      </c>
      <c r="BY1668" t="e">
        <v>#N/A</v>
      </c>
      <c r="CB1668" t="e">
        <v>#N/A</v>
      </c>
      <c r="CE1668" t="e">
        <v>#N/A</v>
      </c>
      <c r="CH1668" t="e">
        <v>#N/A</v>
      </c>
      <c r="CK1668" t="e">
        <v>#N/A</v>
      </c>
      <c r="CN1668" t="e">
        <v>#N/A</v>
      </c>
      <c r="CQ1668" t="e">
        <v>#N/A</v>
      </c>
      <c r="CT1668" t="e">
        <v>#N/A</v>
      </c>
      <c r="CW1668" t="e">
        <v>#N/A</v>
      </c>
      <c r="CZ1668" t="e">
        <v>#N/A</v>
      </c>
      <c r="DC1668" t="e">
        <v>#N/A</v>
      </c>
      <c r="DF1668" t="e">
        <v>#N/A</v>
      </c>
      <c r="DI1668" t="e">
        <v>#N/A</v>
      </c>
      <c r="DL1668" t="e">
        <v>#N/A</v>
      </c>
      <c r="DO1668" t="e">
        <v>#N/A</v>
      </c>
      <c r="DR1668" t="e">
        <v>#N/A</v>
      </c>
      <c r="DU1668" t="e">
        <v>#N/A</v>
      </c>
      <c r="DX1668" t="e">
        <v>#N/A</v>
      </c>
      <c r="EA1668" t="e">
        <v>#N/A</v>
      </c>
      <c r="ED1668" t="e">
        <v>#N/A</v>
      </c>
      <c r="EG1668" t="e">
        <v>#N/A</v>
      </c>
      <c r="EJ1668" t="e">
        <v>#N/A</v>
      </c>
      <c r="EM1668" t="e">
        <v>#N/A</v>
      </c>
      <c r="EP1668" t="e">
        <v>#N/A</v>
      </c>
      <c r="ES1668" t="e">
        <v>#N/A</v>
      </c>
      <c r="EV1668" t="e">
        <v>#N/A</v>
      </c>
      <c r="EY1668" t="e">
        <v>#N/A</v>
      </c>
      <c r="FB1668" t="e">
        <v>#N/A</v>
      </c>
      <c r="FE1668" t="e">
        <v>#N/A</v>
      </c>
      <c r="FH1668" t="e">
        <v>#N/A</v>
      </c>
      <c r="FK1668" t="e">
        <v>#N/A</v>
      </c>
      <c r="FN1668" t="e">
        <v>#N/A</v>
      </c>
      <c r="FQ1668" t="e">
        <v>#N/A</v>
      </c>
      <c r="FT1668" t="e">
        <v>#N/A</v>
      </c>
      <c r="FW1668" t="e">
        <v>#N/A</v>
      </c>
      <c r="FZ1668" t="e">
        <v>#N/A</v>
      </c>
      <c r="GC1668" t="e">
        <v>#N/A</v>
      </c>
      <c r="GF1668" t="e">
        <v>#N/A</v>
      </c>
      <c r="GI1668" t="e">
        <v>#N/A</v>
      </c>
      <c r="GL1668" t="e">
        <v>#N/A</v>
      </c>
      <c r="GO1668" t="e">
        <v>#N/A</v>
      </c>
      <c r="GR1668" t="e">
        <v>#N/A</v>
      </c>
      <c r="GU1668" t="e">
        <v>#N/A</v>
      </c>
      <c r="GX1668" t="e">
        <v>#N/A</v>
      </c>
      <c r="HA1668" t="e">
        <v>#N/A</v>
      </c>
      <c r="HD1668" t="e">
        <v>#N/A</v>
      </c>
      <c r="HG1668" t="e">
        <v>#N/A</v>
      </c>
      <c r="HJ1668" t="e">
        <v>#N/A</v>
      </c>
      <c r="HM1668" t="e">
        <v>#N/A</v>
      </c>
      <c r="HP1668" t="e">
        <v>#N/A</v>
      </c>
      <c r="HS1668" t="e">
        <v>#N/A</v>
      </c>
      <c r="HV1668" t="e">
        <v>#N/A</v>
      </c>
      <c r="HY1668" t="e">
        <v>#N/A</v>
      </c>
      <c r="IB1668" t="e">
        <v>#N/A</v>
      </c>
      <c r="IE1668" t="e">
        <v>#N/A</v>
      </c>
      <c r="IH1668" t="e">
        <v>#N/A</v>
      </c>
    </row>
    <row r="1669" spans="1:242" x14ac:dyDescent="0.3">
      <c r="A1669" t="s">
        <v>5835</v>
      </c>
      <c r="B1669" t="s">
        <v>11645</v>
      </c>
      <c r="C1669" t="s">
        <v>9248</v>
      </c>
      <c r="D1669" t="s">
        <v>13703</v>
      </c>
      <c r="E1669" t="s">
        <v>15841</v>
      </c>
      <c r="F1669" t="s">
        <v>9280</v>
      </c>
      <c r="G1669" t="s">
        <v>13704</v>
      </c>
      <c r="H1669" t="s">
        <v>11643</v>
      </c>
      <c r="I1669" t="s">
        <v>9244</v>
      </c>
      <c r="J1669" t="s">
        <v>13705</v>
      </c>
      <c r="K1669" t="e">
        <v>#N/A</v>
      </c>
      <c r="N1669" t="e">
        <v>#N/A</v>
      </c>
      <c r="Q1669" t="e">
        <v>#N/A</v>
      </c>
      <c r="T1669" t="e">
        <v>#N/A</v>
      </c>
      <c r="W1669" t="e">
        <v>#N/A</v>
      </c>
      <c r="Z1669" t="e">
        <v>#N/A</v>
      </c>
      <c r="AC1669" t="e">
        <v>#N/A</v>
      </c>
      <c r="AF1669" t="e">
        <v>#N/A</v>
      </c>
      <c r="AI1669" t="e">
        <v>#N/A</v>
      </c>
      <c r="AL1669" t="e">
        <v>#N/A</v>
      </c>
      <c r="AO1669" t="e">
        <v>#N/A</v>
      </c>
      <c r="AR1669" t="e">
        <v>#N/A</v>
      </c>
      <c r="AU1669" t="e">
        <v>#N/A</v>
      </c>
      <c r="AX1669" t="e">
        <v>#N/A</v>
      </c>
      <c r="BA1669" t="e">
        <v>#N/A</v>
      </c>
      <c r="BD1669" t="e">
        <v>#N/A</v>
      </c>
      <c r="BG1669" t="e">
        <v>#N/A</v>
      </c>
      <c r="BJ1669" t="e">
        <v>#N/A</v>
      </c>
      <c r="BM1669" t="e">
        <v>#N/A</v>
      </c>
      <c r="BP1669" t="e">
        <v>#N/A</v>
      </c>
      <c r="BS1669" t="e">
        <v>#N/A</v>
      </c>
      <c r="BV1669" t="e">
        <v>#N/A</v>
      </c>
      <c r="BY1669" t="e">
        <v>#N/A</v>
      </c>
      <c r="CB1669" t="e">
        <v>#N/A</v>
      </c>
      <c r="CE1669" t="e">
        <v>#N/A</v>
      </c>
      <c r="CH1669" t="e">
        <v>#N/A</v>
      </c>
      <c r="CK1669" t="e">
        <v>#N/A</v>
      </c>
      <c r="CN1669" t="e">
        <v>#N/A</v>
      </c>
      <c r="CQ1669" t="e">
        <v>#N/A</v>
      </c>
      <c r="CT1669" t="e">
        <v>#N/A</v>
      </c>
      <c r="CW1669" t="e">
        <v>#N/A</v>
      </c>
      <c r="CZ1669" t="e">
        <v>#N/A</v>
      </c>
      <c r="DC1669" t="e">
        <v>#N/A</v>
      </c>
      <c r="DF1669" t="e">
        <v>#N/A</v>
      </c>
      <c r="DI1669" t="e">
        <v>#N/A</v>
      </c>
      <c r="DL1669" t="e">
        <v>#N/A</v>
      </c>
      <c r="DO1669" t="e">
        <v>#N/A</v>
      </c>
      <c r="DR1669" t="e">
        <v>#N/A</v>
      </c>
      <c r="DU1669" t="e">
        <v>#N/A</v>
      </c>
      <c r="DX1669" t="e">
        <v>#N/A</v>
      </c>
      <c r="EA1669" t="e">
        <v>#N/A</v>
      </c>
      <c r="ED1669" t="e">
        <v>#N/A</v>
      </c>
      <c r="EG1669" t="e">
        <v>#N/A</v>
      </c>
      <c r="EJ1669" t="e">
        <v>#N/A</v>
      </c>
      <c r="EM1669" t="e">
        <v>#N/A</v>
      </c>
      <c r="EP1669" t="e">
        <v>#N/A</v>
      </c>
      <c r="ES1669" t="e">
        <v>#N/A</v>
      </c>
      <c r="EV1669" t="e">
        <v>#N/A</v>
      </c>
      <c r="EY1669" t="e">
        <v>#N/A</v>
      </c>
      <c r="FB1669" t="e">
        <v>#N/A</v>
      </c>
      <c r="FE1669" t="e">
        <v>#N/A</v>
      </c>
      <c r="FH1669" t="e">
        <v>#N/A</v>
      </c>
      <c r="FK1669" t="e">
        <v>#N/A</v>
      </c>
      <c r="FN1669" t="e">
        <v>#N/A</v>
      </c>
      <c r="FQ1669" t="e">
        <v>#N/A</v>
      </c>
      <c r="FT1669" t="e">
        <v>#N/A</v>
      </c>
      <c r="FW1669" t="e">
        <v>#N/A</v>
      </c>
      <c r="FZ1669" t="e">
        <v>#N/A</v>
      </c>
      <c r="GC1669" t="e">
        <v>#N/A</v>
      </c>
      <c r="GF1669" t="e">
        <v>#N/A</v>
      </c>
      <c r="GI1669" t="e">
        <v>#N/A</v>
      </c>
      <c r="GL1669" t="e">
        <v>#N/A</v>
      </c>
      <c r="GO1669" t="e">
        <v>#N/A</v>
      </c>
      <c r="GR1669" t="e">
        <v>#N/A</v>
      </c>
      <c r="GU1669" t="e">
        <v>#N/A</v>
      </c>
      <c r="GX1669" t="e">
        <v>#N/A</v>
      </c>
      <c r="HA1669" t="e">
        <v>#N/A</v>
      </c>
      <c r="HD1669" t="e">
        <v>#N/A</v>
      </c>
      <c r="HG1669" t="e">
        <v>#N/A</v>
      </c>
      <c r="HJ1669" t="e">
        <v>#N/A</v>
      </c>
      <c r="HM1669" t="e">
        <v>#N/A</v>
      </c>
      <c r="HP1669" t="e">
        <v>#N/A</v>
      </c>
      <c r="HS1669" t="e">
        <v>#N/A</v>
      </c>
      <c r="HV1669" t="e">
        <v>#N/A</v>
      </c>
      <c r="HY1669" t="e">
        <v>#N/A</v>
      </c>
      <c r="IB1669" t="e">
        <v>#N/A</v>
      </c>
      <c r="IE1669" t="e">
        <v>#N/A</v>
      </c>
      <c r="IH1669" t="e">
        <v>#N/A</v>
      </c>
    </row>
    <row r="1670" spans="1:242" x14ac:dyDescent="0.3">
      <c r="A1670" t="s">
        <v>5841</v>
      </c>
      <c r="B1670" t="s">
        <v>15842</v>
      </c>
      <c r="C1670" t="s">
        <v>9608</v>
      </c>
      <c r="D1670" t="s">
        <v>13706</v>
      </c>
      <c r="E1670" t="s">
        <v>13160</v>
      </c>
      <c r="F1670" t="s">
        <v>9250</v>
      </c>
      <c r="G1670" t="s">
        <v>13707</v>
      </c>
      <c r="H1670" t="s">
        <v>14753</v>
      </c>
      <c r="I1670" t="s">
        <v>9450</v>
      </c>
      <c r="J1670" t="s">
        <v>9450</v>
      </c>
      <c r="K1670" t="s">
        <v>11652</v>
      </c>
      <c r="L1670" t="s">
        <v>9364</v>
      </c>
      <c r="M1670" t="s">
        <v>9365</v>
      </c>
      <c r="N1670" t="s">
        <v>15841</v>
      </c>
      <c r="O1670" t="s">
        <v>9280</v>
      </c>
      <c r="P1670" t="s">
        <v>13708</v>
      </c>
      <c r="Q1670" t="s">
        <v>9291</v>
      </c>
      <c r="R1670" t="s">
        <v>9328</v>
      </c>
      <c r="S1670" t="s">
        <v>9329</v>
      </c>
      <c r="T1670" t="e">
        <v>#N/A</v>
      </c>
      <c r="U1670" t="s">
        <v>9771</v>
      </c>
      <c r="V1670" t="s">
        <v>10918</v>
      </c>
      <c r="W1670" t="e">
        <v>#N/A</v>
      </c>
      <c r="X1670" t="s">
        <v>9300</v>
      </c>
      <c r="Y1670" t="s">
        <v>9908</v>
      </c>
      <c r="Z1670" t="e">
        <v>#N/A</v>
      </c>
      <c r="AC1670" t="e">
        <v>#N/A</v>
      </c>
      <c r="AF1670" t="e">
        <v>#N/A</v>
      </c>
      <c r="AI1670" t="e">
        <v>#N/A</v>
      </c>
      <c r="AL1670" t="e">
        <v>#N/A</v>
      </c>
      <c r="AO1670" t="e">
        <v>#N/A</v>
      </c>
      <c r="AR1670" t="e">
        <v>#N/A</v>
      </c>
      <c r="AU1670" t="e">
        <v>#N/A</v>
      </c>
      <c r="AX1670" t="e">
        <v>#N/A</v>
      </c>
      <c r="BA1670" t="e">
        <v>#N/A</v>
      </c>
      <c r="BD1670" t="e">
        <v>#N/A</v>
      </c>
      <c r="BG1670" t="e">
        <v>#N/A</v>
      </c>
      <c r="BJ1670" t="e">
        <v>#N/A</v>
      </c>
      <c r="BM1670" t="e">
        <v>#N/A</v>
      </c>
      <c r="BP1670" t="e">
        <v>#N/A</v>
      </c>
      <c r="BS1670" t="e">
        <v>#N/A</v>
      </c>
      <c r="BV1670" t="e">
        <v>#N/A</v>
      </c>
      <c r="BY1670" t="e">
        <v>#N/A</v>
      </c>
      <c r="CB1670" t="e">
        <v>#N/A</v>
      </c>
      <c r="CE1670" t="e">
        <v>#N/A</v>
      </c>
      <c r="CH1670" t="e">
        <v>#N/A</v>
      </c>
      <c r="CK1670" t="e">
        <v>#N/A</v>
      </c>
      <c r="CN1670" t="e">
        <v>#N/A</v>
      </c>
      <c r="CQ1670" t="e">
        <v>#N/A</v>
      </c>
      <c r="CT1670" t="e">
        <v>#N/A</v>
      </c>
      <c r="CW1670" t="e">
        <v>#N/A</v>
      </c>
      <c r="CZ1670" t="e">
        <v>#N/A</v>
      </c>
      <c r="DC1670" t="e">
        <v>#N/A</v>
      </c>
      <c r="DF1670" t="e">
        <v>#N/A</v>
      </c>
      <c r="DI1670" t="e">
        <v>#N/A</v>
      </c>
      <c r="DL1670" t="e">
        <v>#N/A</v>
      </c>
      <c r="DO1670" t="e">
        <v>#N/A</v>
      </c>
      <c r="DR1670" t="e">
        <v>#N/A</v>
      </c>
      <c r="DU1670" t="e">
        <v>#N/A</v>
      </c>
      <c r="DX1670" t="e">
        <v>#N/A</v>
      </c>
      <c r="EA1670" t="e">
        <v>#N/A</v>
      </c>
      <c r="ED1670" t="e">
        <v>#N/A</v>
      </c>
      <c r="EG1670" t="e">
        <v>#N/A</v>
      </c>
      <c r="EJ1670" t="e">
        <v>#N/A</v>
      </c>
      <c r="EM1670" t="e">
        <v>#N/A</v>
      </c>
      <c r="EP1670" t="e">
        <v>#N/A</v>
      </c>
      <c r="ES1670" t="e">
        <v>#N/A</v>
      </c>
      <c r="EV1670" t="e">
        <v>#N/A</v>
      </c>
      <c r="EY1670" t="e">
        <v>#N/A</v>
      </c>
      <c r="FB1670" t="e">
        <v>#N/A</v>
      </c>
      <c r="FE1670" t="e">
        <v>#N/A</v>
      </c>
      <c r="FH1670" t="e">
        <v>#N/A</v>
      </c>
      <c r="FK1670" t="e">
        <v>#N/A</v>
      </c>
      <c r="FN1670" t="e">
        <v>#N/A</v>
      </c>
      <c r="FQ1670" t="e">
        <v>#N/A</v>
      </c>
      <c r="FT1670" t="e">
        <v>#N/A</v>
      </c>
      <c r="FW1670" t="e">
        <v>#N/A</v>
      </c>
      <c r="FZ1670" t="e">
        <v>#N/A</v>
      </c>
      <c r="GC1670" t="e">
        <v>#N/A</v>
      </c>
      <c r="GF1670" t="e">
        <v>#N/A</v>
      </c>
      <c r="GI1670" t="e">
        <v>#N/A</v>
      </c>
      <c r="GL1670" t="e">
        <v>#N/A</v>
      </c>
      <c r="GO1670" t="e">
        <v>#N/A</v>
      </c>
      <c r="GR1670" t="e">
        <v>#N/A</v>
      </c>
      <c r="GU1670" t="e">
        <v>#N/A</v>
      </c>
      <c r="GX1670" t="e">
        <v>#N/A</v>
      </c>
      <c r="HA1670" t="e">
        <v>#N/A</v>
      </c>
      <c r="HD1670" t="e">
        <v>#N/A</v>
      </c>
      <c r="HG1670" t="e">
        <v>#N/A</v>
      </c>
      <c r="HJ1670" t="e">
        <v>#N/A</v>
      </c>
      <c r="HM1670" t="e">
        <v>#N/A</v>
      </c>
      <c r="HP1670" t="e">
        <v>#N/A</v>
      </c>
      <c r="HS1670" t="e">
        <v>#N/A</v>
      </c>
      <c r="HV1670" t="e">
        <v>#N/A</v>
      </c>
      <c r="HY1670" t="e">
        <v>#N/A</v>
      </c>
      <c r="IB1670" t="e">
        <v>#N/A</v>
      </c>
      <c r="IE1670" t="e">
        <v>#N/A</v>
      </c>
      <c r="IH1670" t="e">
        <v>#N/A</v>
      </c>
    </row>
    <row r="1671" spans="1:242" x14ac:dyDescent="0.3">
      <c r="A1671" t="s">
        <v>5861</v>
      </c>
      <c r="B1671" t="s">
        <v>11645</v>
      </c>
      <c r="C1671" t="s">
        <v>9248</v>
      </c>
      <c r="D1671" t="s">
        <v>13709</v>
      </c>
      <c r="E1671" t="s">
        <v>13160</v>
      </c>
      <c r="F1671" t="s">
        <v>9250</v>
      </c>
      <c r="G1671" t="s">
        <v>10421</v>
      </c>
      <c r="H1671" t="s">
        <v>11643</v>
      </c>
      <c r="I1671" t="s">
        <v>9244</v>
      </c>
      <c r="J1671" t="s">
        <v>13710</v>
      </c>
      <c r="K1671" t="e">
        <v>#N/A</v>
      </c>
      <c r="N1671" t="e">
        <v>#N/A</v>
      </c>
      <c r="Q1671" t="e">
        <v>#N/A</v>
      </c>
      <c r="T1671" t="e">
        <v>#N/A</v>
      </c>
      <c r="W1671" t="e">
        <v>#N/A</v>
      </c>
      <c r="Z1671" t="e">
        <v>#N/A</v>
      </c>
      <c r="AC1671" t="e">
        <v>#N/A</v>
      </c>
      <c r="AF1671" t="e">
        <v>#N/A</v>
      </c>
      <c r="AI1671" t="e">
        <v>#N/A</v>
      </c>
      <c r="AL1671" t="e">
        <v>#N/A</v>
      </c>
      <c r="AO1671" t="e">
        <v>#N/A</v>
      </c>
      <c r="AR1671" t="e">
        <v>#N/A</v>
      </c>
      <c r="AU1671" t="e">
        <v>#N/A</v>
      </c>
      <c r="AX1671" t="e">
        <v>#N/A</v>
      </c>
      <c r="BA1671" t="e">
        <v>#N/A</v>
      </c>
      <c r="BD1671" t="e">
        <v>#N/A</v>
      </c>
      <c r="BG1671" t="e">
        <v>#N/A</v>
      </c>
      <c r="BJ1671" t="e">
        <v>#N/A</v>
      </c>
      <c r="BM1671" t="e">
        <v>#N/A</v>
      </c>
      <c r="BP1671" t="e">
        <v>#N/A</v>
      </c>
      <c r="BS1671" t="e">
        <v>#N/A</v>
      </c>
      <c r="BV1671" t="e">
        <v>#N/A</v>
      </c>
      <c r="BY1671" t="e">
        <v>#N/A</v>
      </c>
      <c r="CB1671" t="e">
        <v>#N/A</v>
      </c>
      <c r="CE1671" t="e">
        <v>#N/A</v>
      </c>
      <c r="CH1671" t="e">
        <v>#N/A</v>
      </c>
      <c r="CK1671" t="e">
        <v>#N/A</v>
      </c>
      <c r="CN1671" t="e">
        <v>#N/A</v>
      </c>
      <c r="CQ1671" t="e">
        <v>#N/A</v>
      </c>
      <c r="CT1671" t="e">
        <v>#N/A</v>
      </c>
      <c r="CW1671" t="e">
        <v>#N/A</v>
      </c>
      <c r="CZ1671" t="e">
        <v>#N/A</v>
      </c>
      <c r="DC1671" t="e">
        <v>#N/A</v>
      </c>
      <c r="DF1671" t="e">
        <v>#N/A</v>
      </c>
      <c r="DI1671" t="e">
        <v>#N/A</v>
      </c>
      <c r="DL1671" t="e">
        <v>#N/A</v>
      </c>
      <c r="DO1671" t="e">
        <v>#N/A</v>
      </c>
      <c r="DR1671" t="e">
        <v>#N/A</v>
      </c>
      <c r="DU1671" t="e">
        <v>#N/A</v>
      </c>
      <c r="DX1671" t="e">
        <v>#N/A</v>
      </c>
      <c r="EA1671" t="e">
        <v>#N/A</v>
      </c>
      <c r="ED1671" t="e">
        <v>#N/A</v>
      </c>
      <c r="EG1671" t="e">
        <v>#N/A</v>
      </c>
      <c r="EJ1671" t="e">
        <v>#N/A</v>
      </c>
      <c r="EM1671" t="e">
        <v>#N/A</v>
      </c>
      <c r="EP1671" t="e">
        <v>#N/A</v>
      </c>
      <c r="ES1671" t="e">
        <v>#N/A</v>
      </c>
      <c r="EV1671" t="e">
        <v>#N/A</v>
      </c>
      <c r="EY1671" t="e">
        <v>#N/A</v>
      </c>
      <c r="FB1671" t="e">
        <v>#N/A</v>
      </c>
      <c r="FE1671" t="e">
        <v>#N/A</v>
      </c>
      <c r="FH1671" t="e">
        <v>#N/A</v>
      </c>
      <c r="FK1671" t="e">
        <v>#N/A</v>
      </c>
      <c r="FN1671" t="e">
        <v>#N/A</v>
      </c>
      <c r="FQ1671" t="e">
        <v>#N/A</v>
      </c>
      <c r="FT1671" t="e">
        <v>#N/A</v>
      </c>
      <c r="FW1671" t="e">
        <v>#N/A</v>
      </c>
      <c r="FZ1671" t="e">
        <v>#N/A</v>
      </c>
      <c r="GC1671" t="e">
        <v>#N/A</v>
      </c>
      <c r="GF1671" t="e">
        <v>#N/A</v>
      </c>
      <c r="GI1671" t="e">
        <v>#N/A</v>
      </c>
      <c r="GL1671" t="e">
        <v>#N/A</v>
      </c>
      <c r="GO1671" t="e">
        <v>#N/A</v>
      </c>
      <c r="GR1671" t="e">
        <v>#N/A</v>
      </c>
      <c r="GU1671" t="e">
        <v>#N/A</v>
      </c>
      <c r="GX1671" t="e">
        <v>#N/A</v>
      </c>
      <c r="HA1671" t="e">
        <v>#N/A</v>
      </c>
      <c r="HD1671" t="e">
        <v>#N/A</v>
      </c>
      <c r="HG1671" t="e">
        <v>#N/A</v>
      </c>
      <c r="HJ1671" t="e">
        <v>#N/A</v>
      </c>
      <c r="HM1671" t="e">
        <v>#N/A</v>
      </c>
      <c r="HP1671" t="e">
        <v>#N/A</v>
      </c>
      <c r="HS1671" t="e">
        <v>#N/A</v>
      </c>
      <c r="HV1671" t="e">
        <v>#N/A</v>
      </c>
      <c r="HY1671" t="e">
        <v>#N/A</v>
      </c>
      <c r="IB1671" t="e">
        <v>#N/A</v>
      </c>
      <c r="IE1671" t="e">
        <v>#N/A</v>
      </c>
      <c r="IH1671" t="e">
        <v>#N/A</v>
      </c>
    </row>
    <row r="1672" spans="1:242" x14ac:dyDescent="0.3">
      <c r="A1672" t="s">
        <v>5897</v>
      </c>
      <c r="B1672" t="s">
        <v>11649</v>
      </c>
      <c r="C1672" t="s">
        <v>9275</v>
      </c>
      <c r="D1672" t="s">
        <v>13711</v>
      </c>
      <c r="E1672" t="s">
        <v>13160</v>
      </c>
      <c r="F1672" t="s">
        <v>9250</v>
      </c>
      <c r="G1672" t="s">
        <v>13712</v>
      </c>
      <c r="H1672" t="s">
        <v>11645</v>
      </c>
      <c r="I1672" t="s">
        <v>9248</v>
      </c>
      <c r="J1672" t="s">
        <v>13713</v>
      </c>
      <c r="K1672" t="s">
        <v>14753</v>
      </c>
      <c r="L1672" t="s">
        <v>9286</v>
      </c>
      <c r="M1672" t="s">
        <v>13714</v>
      </c>
      <c r="N1672" t="s">
        <v>11643</v>
      </c>
      <c r="O1672" t="s">
        <v>9244</v>
      </c>
      <c r="P1672" t="s">
        <v>13715</v>
      </c>
      <c r="Q1672" t="s">
        <v>15841</v>
      </c>
      <c r="R1672" t="s">
        <v>9280</v>
      </c>
      <c r="S1672" t="s">
        <v>13716</v>
      </c>
      <c r="T1672" t="e">
        <v>#N/A</v>
      </c>
      <c r="U1672" t="s">
        <v>9300</v>
      </c>
      <c r="V1672" t="s">
        <v>13717</v>
      </c>
      <c r="W1672" t="e">
        <v>#N/A</v>
      </c>
      <c r="Z1672" t="e">
        <v>#N/A</v>
      </c>
      <c r="AC1672" t="e">
        <v>#N/A</v>
      </c>
      <c r="AF1672" t="e">
        <v>#N/A</v>
      </c>
      <c r="AI1672" t="e">
        <v>#N/A</v>
      </c>
      <c r="AL1672" t="e">
        <v>#N/A</v>
      </c>
      <c r="AO1672" t="e">
        <v>#N/A</v>
      </c>
      <c r="AR1672" t="e">
        <v>#N/A</v>
      </c>
      <c r="AU1672" t="e">
        <v>#N/A</v>
      </c>
      <c r="AX1672" t="e">
        <v>#N/A</v>
      </c>
      <c r="BA1672" t="e">
        <v>#N/A</v>
      </c>
      <c r="BD1672" t="e">
        <v>#N/A</v>
      </c>
      <c r="BG1672" t="e">
        <v>#N/A</v>
      </c>
      <c r="BJ1672" t="e">
        <v>#N/A</v>
      </c>
      <c r="BM1672" t="e">
        <v>#N/A</v>
      </c>
      <c r="BP1672" t="e">
        <v>#N/A</v>
      </c>
      <c r="BS1672" t="e">
        <v>#N/A</v>
      </c>
      <c r="BV1672" t="e">
        <v>#N/A</v>
      </c>
      <c r="BY1672" t="e">
        <v>#N/A</v>
      </c>
      <c r="CB1672" t="e">
        <v>#N/A</v>
      </c>
      <c r="CE1672" t="e">
        <v>#N/A</v>
      </c>
      <c r="CH1672" t="e">
        <v>#N/A</v>
      </c>
      <c r="CK1672" t="e">
        <v>#N/A</v>
      </c>
      <c r="CN1672" t="e">
        <v>#N/A</v>
      </c>
      <c r="CQ1672" t="e">
        <v>#N/A</v>
      </c>
      <c r="CT1672" t="e">
        <v>#N/A</v>
      </c>
      <c r="CW1672" t="e">
        <v>#N/A</v>
      </c>
      <c r="CZ1672" t="e">
        <v>#N/A</v>
      </c>
      <c r="DC1672" t="e">
        <v>#N/A</v>
      </c>
      <c r="DF1672" t="e">
        <v>#N/A</v>
      </c>
      <c r="DI1672" t="e">
        <v>#N/A</v>
      </c>
      <c r="DL1672" t="e">
        <v>#N/A</v>
      </c>
      <c r="DO1672" t="e">
        <v>#N/A</v>
      </c>
      <c r="DR1672" t="e">
        <v>#N/A</v>
      </c>
      <c r="DU1672" t="e">
        <v>#N/A</v>
      </c>
      <c r="DX1672" t="e">
        <v>#N/A</v>
      </c>
      <c r="EA1672" t="e">
        <v>#N/A</v>
      </c>
      <c r="ED1672" t="e">
        <v>#N/A</v>
      </c>
      <c r="EG1672" t="e">
        <v>#N/A</v>
      </c>
      <c r="EJ1672" t="e">
        <v>#N/A</v>
      </c>
      <c r="EM1672" t="e">
        <v>#N/A</v>
      </c>
      <c r="EP1672" t="e">
        <v>#N/A</v>
      </c>
      <c r="ES1672" t="e">
        <v>#N/A</v>
      </c>
      <c r="EV1672" t="e">
        <v>#N/A</v>
      </c>
      <c r="EY1672" t="e">
        <v>#N/A</v>
      </c>
      <c r="FB1672" t="e">
        <v>#N/A</v>
      </c>
      <c r="FE1672" t="e">
        <v>#N/A</v>
      </c>
      <c r="FH1672" t="e">
        <v>#N/A</v>
      </c>
      <c r="FK1672" t="e">
        <v>#N/A</v>
      </c>
      <c r="FN1672" t="e">
        <v>#N/A</v>
      </c>
      <c r="FQ1672" t="e">
        <v>#N/A</v>
      </c>
      <c r="FT1672" t="e">
        <v>#N/A</v>
      </c>
      <c r="FW1672" t="e">
        <v>#N/A</v>
      </c>
      <c r="FZ1672" t="e">
        <v>#N/A</v>
      </c>
      <c r="GC1672" t="e">
        <v>#N/A</v>
      </c>
      <c r="GF1672" t="e">
        <v>#N/A</v>
      </c>
      <c r="GI1672" t="e">
        <v>#N/A</v>
      </c>
      <c r="GL1672" t="e">
        <v>#N/A</v>
      </c>
      <c r="GO1672" t="e">
        <v>#N/A</v>
      </c>
      <c r="GR1672" t="e">
        <v>#N/A</v>
      </c>
      <c r="GU1672" t="e">
        <v>#N/A</v>
      </c>
      <c r="GX1672" t="e">
        <v>#N/A</v>
      </c>
      <c r="HA1672" t="e">
        <v>#N/A</v>
      </c>
      <c r="HD1672" t="e">
        <v>#N/A</v>
      </c>
      <c r="HG1672" t="e">
        <v>#N/A</v>
      </c>
      <c r="HJ1672" t="e">
        <v>#N/A</v>
      </c>
      <c r="HM1672" t="e">
        <v>#N/A</v>
      </c>
      <c r="HP1672" t="e">
        <v>#N/A</v>
      </c>
      <c r="HS1672" t="e">
        <v>#N/A</v>
      </c>
      <c r="HV1672" t="e">
        <v>#N/A</v>
      </c>
      <c r="HY1672" t="e">
        <v>#N/A</v>
      </c>
      <c r="IB1672" t="e">
        <v>#N/A</v>
      </c>
      <c r="IE1672" t="e">
        <v>#N/A</v>
      </c>
      <c r="IH1672" t="e">
        <v>#N/A</v>
      </c>
    </row>
    <row r="1673" spans="1:242" x14ac:dyDescent="0.3">
      <c r="A1673" t="s">
        <v>5833</v>
      </c>
      <c r="B1673" t="s">
        <v>13160</v>
      </c>
      <c r="C1673" t="s">
        <v>9250</v>
      </c>
      <c r="D1673" t="s">
        <v>10421</v>
      </c>
      <c r="E1673" t="e">
        <v>#N/A</v>
      </c>
      <c r="H1673" t="e">
        <v>#N/A</v>
      </c>
      <c r="K1673" t="e">
        <v>#N/A</v>
      </c>
      <c r="N1673" t="e">
        <v>#N/A</v>
      </c>
      <c r="Q1673" t="e">
        <v>#N/A</v>
      </c>
      <c r="T1673" t="e">
        <v>#N/A</v>
      </c>
      <c r="W1673" t="e">
        <v>#N/A</v>
      </c>
      <c r="Z1673" t="e">
        <v>#N/A</v>
      </c>
      <c r="AC1673" t="e">
        <v>#N/A</v>
      </c>
      <c r="AF1673" t="e">
        <v>#N/A</v>
      </c>
      <c r="AI1673" t="e">
        <v>#N/A</v>
      </c>
      <c r="AL1673" t="e">
        <v>#N/A</v>
      </c>
      <c r="AO1673" t="e">
        <v>#N/A</v>
      </c>
      <c r="AR1673" t="e">
        <v>#N/A</v>
      </c>
      <c r="AU1673" t="e">
        <v>#N/A</v>
      </c>
      <c r="AX1673" t="e">
        <v>#N/A</v>
      </c>
      <c r="BA1673" t="e">
        <v>#N/A</v>
      </c>
      <c r="BD1673" t="e">
        <v>#N/A</v>
      </c>
      <c r="BG1673" t="e">
        <v>#N/A</v>
      </c>
      <c r="BJ1673" t="e">
        <v>#N/A</v>
      </c>
      <c r="BM1673" t="e">
        <v>#N/A</v>
      </c>
      <c r="BP1673" t="e">
        <v>#N/A</v>
      </c>
      <c r="BS1673" t="e">
        <v>#N/A</v>
      </c>
      <c r="BV1673" t="e">
        <v>#N/A</v>
      </c>
      <c r="BY1673" t="e">
        <v>#N/A</v>
      </c>
      <c r="CB1673" t="e">
        <v>#N/A</v>
      </c>
      <c r="CE1673" t="e">
        <v>#N/A</v>
      </c>
      <c r="CH1673" t="e">
        <v>#N/A</v>
      </c>
      <c r="CK1673" t="e">
        <v>#N/A</v>
      </c>
      <c r="CN1673" t="e">
        <v>#N/A</v>
      </c>
      <c r="CQ1673" t="e">
        <v>#N/A</v>
      </c>
      <c r="CT1673" t="e">
        <v>#N/A</v>
      </c>
      <c r="CW1673" t="e">
        <v>#N/A</v>
      </c>
      <c r="CZ1673" t="e">
        <v>#N/A</v>
      </c>
      <c r="DC1673" t="e">
        <v>#N/A</v>
      </c>
      <c r="DF1673" t="e">
        <v>#N/A</v>
      </c>
      <c r="DI1673" t="e">
        <v>#N/A</v>
      </c>
      <c r="DL1673" t="e">
        <v>#N/A</v>
      </c>
      <c r="DO1673" t="e">
        <v>#N/A</v>
      </c>
      <c r="DR1673" t="e">
        <v>#N/A</v>
      </c>
      <c r="DU1673" t="e">
        <v>#N/A</v>
      </c>
      <c r="DX1673" t="e">
        <v>#N/A</v>
      </c>
      <c r="EA1673" t="e">
        <v>#N/A</v>
      </c>
      <c r="ED1673" t="e">
        <v>#N/A</v>
      </c>
      <c r="EG1673" t="e">
        <v>#N/A</v>
      </c>
      <c r="EJ1673" t="e">
        <v>#N/A</v>
      </c>
      <c r="EM1673" t="e">
        <v>#N/A</v>
      </c>
      <c r="EP1673" t="e">
        <v>#N/A</v>
      </c>
      <c r="ES1673" t="e">
        <v>#N/A</v>
      </c>
      <c r="EV1673" t="e">
        <v>#N/A</v>
      </c>
      <c r="EY1673" t="e">
        <v>#N/A</v>
      </c>
      <c r="FB1673" t="e">
        <v>#N/A</v>
      </c>
      <c r="FE1673" t="e">
        <v>#N/A</v>
      </c>
      <c r="FH1673" t="e">
        <v>#N/A</v>
      </c>
      <c r="FK1673" t="e">
        <v>#N/A</v>
      </c>
      <c r="FN1673" t="e">
        <v>#N/A</v>
      </c>
      <c r="FQ1673" t="e">
        <v>#N/A</v>
      </c>
      <c r="FT1673" t="e">
        <v>#N/A</v>
      </c>
      <c r="FW1673" t="e">
        <v>#N/A</v>
      </c>
      <c r="FZ1673" t="e">
        <v>#N/A</v>
      </c>
      <c r="GC1673" t="e">
        <v>#N/A</v>
      </c>
      <c r="GF1673" t="e">
        <v>#N/A</v>
      </c>
      <c r="GI1673" t="e">
        <v>#N/A</v>
      </c>
      <c r="GL1673" t="e">
        <v>#N/A</v>
      </c>
      <c r="GO1673" t="e">
        <v>#N/A</v>
      </c>
      <c r="GR1673" t="e">
        <v>#N/A</v>
      </c>
      <c r="GU1673" t="e">
        <v>#N/A</v>
      </c>
      <c r="GX1673" t="e">
        <v>#N/A</v>
      </c>
      <c r="HA1673" t="e">
        <v>#N/A</v>
      </c>
      <c r="HD1673" t="e">
        <v>#N/A</v>
      </c>
      <c r="HG1673" t="e">
        <v>#N/A</v>
      </c>
      <c r="HJ1673" t="e">
        <v>#N/A</v>
      </c>
      <c r="HM1673" t="e">
        <v>#N/A</v>
      </c>
      <c r="HP1673" t="e">
        <v>#N/A</v>
      </c>
      <c r="HS1673" t="e">
        <v>#N/A</v>
      </c>
      <c r="HV1673" t="e">
        <v>#N/A</v>
      </c>
      <c r="HY1673" t="e">
        <v>#N/A</v>
      </c>
      <c r="IB1673" t="e">
        <v>#N/A</v>
      </c>
      <c r="IE1673" t="e">
        <v>#N/A</v>
      </c>
      <c r="IH1673" t="e">
        <v>#N/A</v>
      </c>
    </row>
    <row r="1674" spans="1:242" x14ac:dyDescent="0.3">
      <c r="A1674" t="s">
        <v>5655</v>
      </c>
      <c r="B1674" t="s">
        <v>13160</v>
      </c>
      <c r="C1674" t="s">
        <v>9250</v>
      </c>
      <c r="D1674" t="s">
        <v>10421</v>
      </c>
      <c r="E1674" t="s">
        <v>9291</v>
      </c>
      <c r="F1674" t="s">
        <v>9328</v>
      </c>
      <c r="G1674" t="s">
        <v>9455</v>
      </c>
      <c r="H1674" t="s">
        <v>11643</v>
      </c>
      <c r="I1674" t="s">
        <v>9244</v>
      </c>
      <c r="J1674" t="s">
        <v>13718</v>
      </c>
      <c r="K1674" t="s">
        <v>11652</v>
      </c>
      <c r="L1674" t="s">
        <v>9364</v>
      </c>
      <c r="M1674" t="s">
        <v>9365</v>
      </c>
      <c r="N1674" t="e">
        <v>#N/A</v>
      </c>
      <c r="O1674" t="s">
        <v>9300</v>
      </c>
      <c r="P1674" t="s">
        <v>11259</v>
      </c>
      <c r="Q1674" t="e">
        <v>#N/A</v>
      </c>
      <c r="R1674" t="s">
        <v>9543</v>
      </c>
      <c r="S1674" t="s">
        <v>9543</v>
      </c>
      <c r="T1674" t="e">
        <v>#N/A</v>
      </c>
      <c r="U1674" t="s">
        <v>9771</v>
      </c>
      <c r="V1674" t="s">
        <v>10918</v>
      </c>
      <c r="W1674" t="e">
        <v>#N/A</v>
      </c>
      <c r="Z1674" t="e">
        <v>#N/A</v>
      </c>
      <c r="AC1674" t="e">
        <v>#N/A</v>
      </c>
      <c r="AF1674" t="e">
        <v>#N/A</v>
      </c>
      <c r="AI1674" t="e">
        <v>#N/A</v>
      </c>
      <c r="AL1674" t="e">
        <v>#N/A</v>
      </c>
      <c r="AO1674" t="e">
        <v>#N/A</v>
      </c>
      <c r="AR1674" t="e">
        <v>#N/A</v>
      </c>
      <c r="AU1674" t="e">
        <v>#N/A</v>
      </c>
      <c r="AX1674" t="e">
        <v>#N/A</v>
      </c>
      <c r="BA1674" t="e">
        <v>#N/A</v>
      </c>
      <c r="BD1674" t="e">
        <v>#N/A</v>
      </c>
      <c r="BG1674" t="e">
        <v>#N/A</v>
      </c>
      <c r="BJ1674" t="e">
        <v>#N/A</v>
      </c>
      <c r="BM1674" t="e">
        <v>#N/A</v>
      </c>
      <c r="BP1674" t="e">
        <v>#N/A</v>
      </c>
      <c r="BS1674" t="e">
        <v>#N/A</v>
      </c>
      <c r="BV1674" t="e">
        <v>#N/A</v>
      </c>
      <c r="BY1674" t="e">
        <v>#N/A</v>
      </c>
      <c r="CB1674" t="e">
        <v>#N/A</v>
      </c>
      <c r="CE1674" t="e">
        <v>#N/A</v>
      </c>
      <c r="CH1674" t="e">
        <v>#N/A</v>
      </c>
      <c r="CK1674" t="e">
        <v>#N/A</v>
      </c>
      <c r="CN1674" t="e">
        <v>#N/A</v>
      </c>
      <c r="CQ1674" t="e">
        <v>#N/A</v>
      </c>
      <c r="CT1674" t="e">
        <v>#N/A</v>
      </c>
      <c r="CW1674" t="e">
        <v>#N/A</v>
      </c>
      <c r="CZ1674" t="e">
        <v>#N/A</v>
      </c>
      <c r="DC1674" t="e">
        <v>#N/A</v>
      </c>
      <c r="DF1674" t="e">
        <v>#N/A</v>
      </c>
      <c r="DI1674" t="e">
        <v>#N/A</v>
      </c>
      <c r="DL1674" t="e">
        <v>#N/A</v>
      </c>
      <c r="DO1674" t="e">
        <v>#N/A</v>
      </c>
      <c r="DR1674" t="e">
        <v>#N/A</v>
      </c>
      <c r="DU1674" t="e">
        <v>#N/A</v>
      </c>
      <c r="DX1674" t="e">
        <v>#N/A</v>
      </c>
      <c r="EA1674" t="e">
        <v>#N/A</v>
      </c>
      <c r="ED1674" t="e">
        <v>#N/A</v>
      </c>
      <c r="EG1674" t="e">
        <v>#N/A</v>
      </c>
      <c r="EJ1674" t="e">
        <v>#N/A</v>
      </c>
      <c r="EM1674" t="e">
        <v>#N/A</v>
      </c>
      <c r="EP1674" t="e">
        <v>#N/A</v>
      </c>
      <c r="ES1674" t="e">
        <v>#N/A</v>
      </c>
      <c r="EV1674" t="e">
        <v>#N/A</v>
      </c>
      <c r="EY1674" t="e">
        <v>#N/A</v>
      </c>
      <c r="FB1674" t="e">
        <v>#N/A</v>
      </c>
      <c r="FE1674" t="e">
        <v>#N/A</v>
      </c>
      <c r="FH1674" t="e">
        <v>#N/A</v>
      </c>
      <c r="FK1674" t="e">
        <v>#N/A</v>
      </c>
      <c r="FN1674" t="e">
        <v>#N/A</v>
      </c>
      <c r="FQ1674" t="e">
        <v>#N/A</v>
      </c>
      <c r="FT1674" t="e">
        <v>#N/A</v>
      </c>
      <c r="FW1674" t="e">
        <v>#N/A</v>
      </c>
      <c r="FZ1674" t="e">
        <v>#N/A</v>
      </c>
      <c r="GC1674" t="e">
        <v>#N/A</v>
      </c>
      <c r="GF1674" t="e">
        <v>#N/A</v>
      </c>
      <c r="GI1674" t="e">
        <v>#N/A</v>
      </c>
      <c r="GL1674" t="e">
        <v>#N/A</v>
      </c>
      <c r="GO1674" t="e">
        <v>#N/A</v>
      </c>
      <c r="GR1674" t="e">
        <v>#N/A</v>
      </c>
      <c r="GU1674" t="e">
        <v>#N/A</v>
      </c>
      <c r="GX1674" t="e">
        <v>#N/A</v>
      </c>
      <c r="HA1674" t="e">
        <v>#N/A</v>
      </c>
      <c r="HD1674" t="e">
        <v>#N/A</v>
      </c>
      <c r="HG1674" t="e">
        <v>#N/A</v>
      </c>
      <c r="HJ1674" t="e">
        <v>#N/A</v>
      </c>
      <c r="HM1674" t="e">
        <v>#N/A</v>
      </c>
      <c r="HP1674" t="e">
        <v>#N/A</v>
      </c>
      <c r="HS1674" t="e">
        <v>#N/A</v>
      </c>
      <c r="HV1674" t="e">
        <v>#N/A</v>
      </c>
      <c r="HY1674" t="e">
        <v>#N/A</v>
      </c>
      <c r="IB1674" t="e">
        <v>#N/A</v>
      </c>
      <c r="IE1674" t="e">
        <v>#N/A</v>
      </c>
      <c r="IH1674" t="e">
        <v>#N/A</v>
      </c>
    </row>
    <row r="1675" spans="1:242" x14ac:dyDescent="0.3">
      <c r="A1675" t="s">
        <v>5615</v>
      </c>
      <c r="B1675" t="s">
        <v>13160</v>
      </c>
      <c r="C1675" t="s">
        <v>9250</v>
      </c>
      <c r="D1675" t="s">
        <v>10421</v>
      </c>
      <c r="E1675" t="e">
        <v>#N/A</v>
      </c>
      <c r="H1675" t="e">
        <v>#N/A</v>
      </c>
      <c r="K1675" t="e">
        <v>#N/A</v>
      </c>
      <c r="N1675" t="e">
        <v>#N/A</v>
      </c>
      <c r="Q1675" t="e">
        <v>#N/A</v>
      </c>
      <c r="T1675" t="e">
        <v>#N/A</v>
      </c>
      <c r="W1675" t="e">
        <v>#N/A</v>
      </c>
      <c r="Z1675" t="e">
        <v>#N/A</v>
      </c>
      <c r="AC1675" t="e">
        <v>#N/A</v>
      </c>
      <c r="AF1675" t="e">
        <v>#N/A</v>
      </c>
      <c r="AI1675" t="e">
        <v>#N/A</v>
      </c>
      <c r="AL1675" t="e">
        <v>#N/A</v>
      </c>
      <c r="AO1675" t="e">
        <v>#N/A</v>
      </c>
      <c r="AR1675" t="e">
        <v>#N/A</v>
      </c>
      <c r="AU1675" t="e">
        <v>#N/A</v>
      </c>
      <c r="AX1675" t="e">
        <v>#N/A</v>
      </c>
      <c r="BA1675" t="e">
        <v>#N/A</v>
      </c>
      <c r="BD1675" t="e">
        <v>#N/A</v>
      </c>
      <c r="BG1675" t="e">
        <v>#N/A</v>
      </c>
      <c r="BJ1675" t="e">
        <v>#N/A</v>
      </c>
      <c r="BM1675" t="e">
        <v>#N/A</v>
      </c>
      <c r="BP1675" t="e">
        <v>#N/A</v>
      </c>
      <c r="BS1675" t="e">
        <v>#N/A</v>
      </c>
      <c r="BV1675" t="e">
        <v>#N/A</v>
      </c>
      <c r="BY1675" t="e">
        <v>#N/A</v>
      </c>
      <c r="CB1675" t="e">
        <v>#N/A</v>
      </c>
      <c r="CE1675" t="e">
        <v>#N/A</v>
      </c>
      <c r="CH1675" t="e">
        <v>#N/A</v>
      </c>
      <c r="CK1675" t="e">
        <v>#N/A</v>
      </c>
      <c r="CN1675" t="e">
        <v>#N/A</v>
      </c>
      <c r="CQ1675" t="e">
        <v>#N/A</v>
      </c>
      <c r="CT1675" t="e">
        <v>#N/A</v>
      </c>
      <c r="CW1675" t="e">
        <v>#N/A</v>
      </c>
      <c r="CZ1675" t="e">
        <v>#N/A</v>
      </c>
      <c r="DC1675" t="e">
        <v>#N/A</v>
      </c>
      <c r="DF1675" t="e">
        <v>#N/A</v>
      </c>
      <c r="DI1675" t="e">
        <v>#N/A</v>
      </c>
      <c r="DL1675" t="e">
        <v>#N/A</v>
      </c>
      <c r="DO1675" t="e">
        <v>#N/A</v>
      </c>
      <c r="DR1675" t="e">
        <v>#N/A</v>
      </c>
      <c r="DU1675" t="e">
        <v>#N/A</v>
      </c>
      <c r="DX1675" t="e">
        <v>#N/A</v>
      </c>
      <c r="EA1675" t="e">
        <v>#N/A</v>
      </c>
      <c r="ED1675" t="e">
        <v>#N/A</v>
      </c>
      <c r="EG1675" t="e">
        <v>#N/A</v>
      </c>
      <c r="EJ1675" t="e">
        <v>#N/A</v>
      </c>
      <c r="EM1675" t="e">
        <v>#N/A</v>
      </c>
      <c r="EP1675" t="e">
        <v>#N/A</v>
      </c>
      <c r="ES1675" t="e">
        <v>#N/A</v>
      </c>
      <c r="EV1675" t="e">
        <v>#N/A</v>
      </c>
      <c r="EY1675" t="e">
        <v>#N/A</v>
      </c>
      <c r="FB1675" t="e">
        <v>#N/A</v>
      </c>
      <c r="FE1675" t="e">
        <v>#N/A</v>
      </c>
      <c r="FH1675" t="e">
        <v>#N/A</v>
      </c>
      <c r="FK1675" t="e">
        <v>#N/A</v>
      </c>
      <c r="FN1675" t="e">
        <v>#N/A</v>
      </c>
      <c r="FQ1675" t="e">
        <v>#N/A</v>
      </c>
      <c r="FT1675" t="e">
        <v>#N/A</v>
      </c>
      <c r="FW1675" t="e">
        <v>#N/A</v>
      </c>
      <c r="FZ1675" t="e">
        <v>#N/A</v>
      </c>
      <c r="GC1675" t="e">
        <v>#N/A</v>
      </c>
      <c r="GF1675" t="e">
        <v>#N/A</v>
      </c>
      <c r="GI1675" t="e">
        <v>#N/A</v>
      </c>
      <c r="GL1675" t="e">
        <v>#N/A</v>
      </c>
      <c r="GO1675" t="e">
        <v>#N/A</v>
      </c>
      <c r="GR1675" t="e">
        <v>#N/A</v>
      </c>
      <c r="GU1675" t="e">
        <v>#N/A</v>
      </c>
      <c r="GX1675" t="e">
        <v>#N/A</v>
      </c>
      <c r="HA1675" t="e">
        <v>#N/A</v>
      </c>
      <c r="HD1675" t="e">
        <v>#N/A</v>
      </c>
      <c r="HG1675" t="e">
        <v>#N/A</v>
      </c>
      <c r="HJ1675" t="e">
        <v>#N/A</v>
      </c>
      <c r="HM1675" t="e">
        <v>#N/A</v>
      </c>
      <c r="HP1675" t="e">
        <v>#N/A</v>
      </c>
      <c r="HS1675" t="e">
        <v>#N/A</v>
      </c>
      <c r="HV1675" t="e">
        <v>#N/A</v>
      </c>
      <c r="HY1675" t="e">
        <v>#N/A</v>
      </c>
      <c r="IB1675" t="e">
        <v>#N/A</v>
      </c>
      <c r="IE1675" t="e">
        <v>#N/A</v>
      </c>
      <c r="IH1675" t="e">
        <v>#N/A</v>
      </c>
    </row>
    <row r="1676" spans="1:242" x14ac:dyDescent="0.3">
      <c r="A1676" t="s">
        <v>5721</v>
      </c>
      <c r="B1676" t="s">
        <v>13160</v>
      </c>
      <c r="C1676" t="s">
        <v>9250</v>
      </c>
      <c r="D1676" t="s">
        <v>10421</v>
      </c>
      <c r="E1676" t="s">
        <v>11652</v>
      </c>
      <c r="F1676" t="s">
        <v>9364</v>
      </c>
      <c r="G1676" t="s">
        <v>9800</v>
      </c>
      <c r="H1676" t="e">
        <v>#N/A</v>
      </c>
      <c r="I1676" t="s">
        <v>9292</v>
      </c>
      <c r="J1676" t="s">
        <v>11757</v>
      </c>
      <c r="K1676" t="s">
        <v>9291</v>
      </c>
      <c r="L1676" t="s">
        <v>9328</v>
      </c>
      <c r="M1676" t="s">
        <v>9329</v>
      </c>
      <c r="N1676" t="e">
        <v>#N/A</v>
      </c>
      <c r="O1676" t="s">
        <v>9543</v>
      </c>
      <c r="P1676" t="s">
        <v>9543</v>
      </c>
      <c r="Q1676" t="e">
        <v>#N/A</v>
      </c>
      <c r="R1676" t="s">
        <v>9300</v>
      </c>
      <c r="S1676" t="s">
        <v>9830</v>
      </c>
      <c r="T1676" t="e">
        <v>#N/A</v>
      </c>
      <c r="W1676" t="e">
        <v>#N/A</v>
      </c>
      <c r="Z1676" t="e">
        <v>#N/A</v>
      </c>
      <c r="AC1676" t="e">
        <v>#N/A</v>
      </c>
      <c r="AF1676" t="e">
        <v>#N/A</v>
      </c>
      <c r="AI1676" t="e">
        <v>#N/A</v>
      </c>
      <c r="AL1676" t="e">
        <v>#N/A</v>
      </c>
      <c r="AO1676" t="e">
        <v>#N/A</v>
      </c>
      <c r="AR1676" t="e">
        <v>#N/A</v>
      </c>
      <c r="AU1676" t="e">
        <v>#N/A</v>
      </c>
      <c r="AX1676" t="e">
        <v>#N/A</v>
      </c>
      <c r="BA1676" t="e">
        <v>#N/A</v>
      </c>
      <c r="BD1676" t="e">
        <v>#N/A</v>
      </c>
      <c r="BG1676" t="e">
        <v>#N/A</v>
      </c>
      <c r="BJ1676" t="e">
        <v>#N/A</v>
      </c>
      <c r="BM1676" t="e">
        <v>#N/A</v>
      </c>
      <c r="BP1676" t="e">
        <v>#N/A</v>
      </c>
      <c r="BS1676" t="e">
        <v>#N/A</v>
      </c>
      <c r="BV1676" t="e">
        <v>#N/A</v>
      </c>
      <c r="BY1676" t="e">
        <v>#N/A</v>
      </c>
      <c r="CB1676" t="e">
        <v>#N/A</v>
      </c>
      <c r="CE1676" t="e">
        <v>#N/A</v>
      </c>
      <c r="CH1676" t="e">
        <v>#N/A</v>
      </c>
      <c r="CK1676" t="e">
        <v>#N/A</v>
      </c>
      <c r="CN1676" t="e">
        <v>#N/A</v>
      </c>
      <c r="CQ1676" t="e">
        <v>#N/A</v>
      </c>
      <c r="CT1676" t="e">
        <v>#N/A</v>
      </c>
      <c r="CW1676" t="e">
        <v>#N/A</v>
      </c>
      <c r="CZ1676" t="e">
        <v>#N/A</v>
      </c>
      <c r="DC1676" t="e">
        <v>#N/A</v>
      </c>
      <c r="DF1676" t="e">
        <v>#N/A</v>
      </c>
      <c r="DI1676" t="e">
        <v>#N/A</v>
      </c>
      <c r="DL1676" t="e">
        <v>#N/A</v>
      </c>
      <c r="DO1676" t="e">
        <v>#N/A</v>
      </c>
      <c r="DR1676" t="e">
        <v>#N/A</v>
      </c>
      <c r="DU1676" t="e">
        <v>#N/A</v>
      </c>
      <c r="DX1676" t="e">
        <v>#N/A</v>
      </c>
      <c r="EA1676" t="e">
        <v>#N/A</v>
      </c>
      <c r="ED1676" t="e">
        <v>#N/A</v>
      </c>
      <c r="EG1676" t="e">
        <v>#N/A</v>
      </c>
      <c r="EJ1676" t="e">
        <v>#N/A</v>
      </c>
      <c r="EM1676" t="e">
        <v>#N/A</v>
      </c>
      <c r="EP1676" t="e">
        <v>#N/A</v>
      </c>
      <c r="ES1676" t="e">
        <v>#N/A</v>
      </c>
      <c r="EV1676" t="e">
        <v>#N/A</v>
      </c>
      <c r="EY1676" t="e">
        <v>#N/A</v>
      </c>
      <c r="FB1676" t="e">
        <v>#N/A</v>
      </c>
      <c r="FE1676" t="e">
        <v>#N/A</v>
      </c>
      <c r="FH1676" t="e">
        <v>#N/A</v>
      </c>
      <c r="FK1676" t="e">
        <v>#N/A</v>
      </c>
      <c r="FN1676" t="e">
        <v>#N/A</v>
      </c>
      <c r="FQ1676" t="e">
        <v>#N/A</v>
      </c>
      <c r="FT1676" t="e">
        <v>#N/A</v>
      </c>
      <c r="FW1676" t="e">
        <v>#N/A</v>
      </c>
      <c r="FZ1676" t="e">
        <v>#N/A</v>
      </c>
      <c r="GC1676" t="e">
        <v>#N/A</v>
      </c>
      <c r="GF1676" t="e">
        <v>#N/A</v>
      </c>
      <c r="GI1676" t="e">
        <v>#N/A</v>
      </c>
      <c r="GL1676" t="e">
        <v>#N/A</v>
      </c>
      <c r="GO1676" t="e">
        <v>#N/A</v>
      </c>
      <c r="GR1676" t="e">
        <v>#N/A</v>
      </c>
      <c r="GU1676" t="e">
        <v>#N/A</v>
      </c>
      <c r="GX1676" t="e">
        <v>#N/A</v>
      </c>
      <c r="HA1676" t="e">
        <v>#N/A</v>
      </c>
      <c r="HD1676" t="e">
        <v>#N/A</v>
      </c>
      <c r="HG1676" t="e">
        <v>#N/A</v>
      </c>
      <c r="HJ1676" t="e">
        <v>#N/A</v>
      </c>
      <c r="HM1676" t="e">
        <v>#N/A</v>
      </c>
      <c r="HP1676" t="e">
        <v>#N/A</v>
      </c>
      <c r="HS1676" t="e">
        <v>#N/A</v>
      </c>
      <c r="HV1676" t="e">
        <v>#N/A</v>
      </c>
      <c r="HY1676" t="e">
        <v>#N/A</v>
      </c>
      <c r="IB1676" t="e">
        <v>#N/A</v>
      </c>
      <c r="IE1676" t="e">
        <v>#N/A</v>
      </c>
      <c r="IH1676" t="e">
        <v>#N/A</v>
      </c>
    </row>
    <row r="1677" spans="1:242" x14ac:dyDescent="0.3">
      <c r="A1677" t="s">
        <v>5627</v>
      </c>
      <c r="B1677" t="s">
        <v>13160</v>
      </c>
      <c r="C1677" t="s">
        <v>9250</v>
      </c>
      <c r="D1677" t="s">
        <v>10421</v>
      </c>
      <c r="E1677" t="e">
        <v>#N/A</v>
      </c>
      <c r="H1677" t="e">
        <v>#N/A</v>
      </c>
      <c r="K1677" t="e">
        <v>#N/A</v>
      </c>
      <c r="N1677" t="e">
        <v>#N/A</v>
      </c>
      <c r="Q1677" t="e">
        <v>#N/A</v>
      </c>
      <c r="T1677" t="e">
        <v>#N/A</v>
      </c>
      <c r="W1677" t="e">
        <v>#N/A</v>
      </c>
      <c r="Z1677" t="e">
        <v>#N/A</v>
      </c>
      <c r="AC1677" t="e">
        <v>#N/A</v>
      </c>
      <c r="AF1677" t="e">
        <v>#N/A</v>
      </c>
      <c r="AI1677" t="e">
        <v>#N/A</v>
      </c>
      <c r="AL1677" t="e">
        <v>#N/A</v>
      </c>
      <c r="AO1677" t="e">
        <v>#N/A</v>
      </c>
      <c r="AR1677" t="e">
        <v>#N/A</v>
      </c>
      <c r="AU1677" t="e">
        <v>#N/A</v>
      </c>
      <c r="AX1677" t="e">
        <v>#N/A</v>
      </c>
      <c r="BA1677" t="e">
        <v>#N/A</v>
      </c>
      <c r="BD1677" t="e">
        <v>#N/A</v>
      </c>
      <c r="BG1677" t="e">
        <v>#N/A</v>
      </c>
      <c r="BJ1677" t="e">
        <v>#N/A</v>
      </c>
      <c r="BM1677" t="e">
        <v>#N/A</v>
      </c>
      <c r="BP1677" t="e">
        <v>#N/A</v>
      </c>
      <c r="BS1677" t="e">
        <v>#N/A</v>
      </c>
      <c r="BV1677" t="e">
        <v>#N/A</v>
      </c>
      <c r="BY1677" t="e">
        <v>#N/A</v>
      </c>
      <c r="CB1677" t="e">
        <v>#N/A</v>
      </c>
      <c r="CE1677" t="e">
        <v>#N/A</v>
      </c>
      <c r="CH1677" t="e">
        <v>#N/A</v>
      </c>
      <c r="CK1677" t="e">
        <v>#N/A</v>
      </c>
      <c r="CN1677" t="e">
        <v>#N/A</v>
      </c>
      <c r="CQ1677" t="e">
        <v>#N/A</v>
      </c>
      <c r="CT1677" t="e">
        <v>#N/A</v>
      </c>
      <c r="CW1677" t="e">
        <v>#N/A</v>
      </c>
      <c r="CZ1677" t="e">
        <v>#N/A</v>
      </c>
      <c r="DC1677" t="e">
        <v>#N/A</v>
      </c>
      <c r="DF1677" t="e">
        <v>#N/A</v>
      </c>
      <c r="DI1677" t="e">
        <v>#N/A</v>
      </c>
      <c r="DL1677" t="e">
        <v>#N/A</v>
      </c>
      <c r="DO1677" t="e">
        <v>#N/A</v>
      </c>
      <c r="DR1677" t="e">
        <v>#N/A</v>
      </c>
      <c r="DU1677" t="e">
        <v>#N/A</v>
      </c>
      <c r="DX1677" t="e">
        <v>#N/A</v>
      </c>
      <c r="EA1677" t="e">
        <v>#N/A</v>
      </c>
      <c r="ED1677" t="e">
        <v>#N/A</v>
      </c>
      <c r="EG1677" t="e">
        <v>#N/A</v>
      </c>
      <c r="EJ1677" t="e">
        <v>#N/A</v>
      </c>
      <c r="EM1677" t="e">
        <v>#N/A</v>
      </c>
      <c r="EP1677" t="e">
        <v>#N/A</v>
      </c>
      <c r="ES1677" t="e">
        <v>#N/A</v>
      </c>
      <c r="EV1677" t="e">
        <v>#N/A</v>
      </c>
      <c r="EY1677" t="e">
        <v>#N/A</v>
      </c>
      <c r="FB1677" t="e">
        <v>#N/A</v>
      </c>
      <c r="FE1677" t="e">
        <v>#N/A</v>
      </c>
      <c r="FH1677" t="e">
        <v>#N/A</v>
      </c>
      <c r="FK1677" t="e">
        <v>#N/A</v>
      </c>
      <c r="FN1677" t="e">
        <v>#N/A</v>
      </c>
      <c r="FQ1677" t="e">
        <v>#N/A</v>
      </c>
      <c r="FT1677" t="e">
        <v>#N/A</v>
      </c>
      <c r="FW1677" t="e">
        <v>#N/A</v>
      </c>
      <c r="FZ1677" t="e">
        <v>#N/A</v>
      </c>
      <c r="GC1677" t="e">
        <v>#N/A</v>
      </c>
      <c r="GF1677" t="e">
        <v>#N/A</v>
      </c>
      <c r="GI1677" t="e">
        <v>#N/A</v>
      </c>
      <c r="GL1677" t="e">
        <v>#N/A</v>
      </c>
      <c r="GO1677" t="e">
        <v>#N/A</v>
      </c>
      <c r="GR1677" t="e">
        <v>#N/A</v>
      </c>
      <c r="GU1677" t="e">
        <v>#N/A</v>
      </c>
      <c r="GX1677" t="e">
        <v>#N/A</v>
      </c>
      <c r="HA1677" t="e">
        <v>#N/A</v>
      </c>
      <c r="HD1677" t="e">
        <v>#N/A</v>
      </c>
      <c r="HG1677" t="e">
        <v>#N/A</v>
      </c>
      <c r="HJ1677" t="e">
        <v>#N/A</v>
      </c>
      <c r="HM1677" t="e">
        <v>#N/A</v>
      </c>
      <c r="HP1677" t="e">
        <v>#N/A</v>
      </c>
      <c r="HS1677" t="e">
        <v>#N/A</v>
      </c>
      <c r="HV1677" t="e">
        <v>#N/A</v>
      </c>
      <c r="HY1677" t="e">
        <v>#N/A</v>
      </c>
      <c r="IB1677" t="e">
        <v>#N/A</v>
      </c>
      <c r="IE1677" t="e">
        <v>#N/A</v>
      </c>
      <c r="IH1677" t="e">
        <v>#N/A</v>
      </c>
    </row>
    <row r="1678" spans="1:242" x14ac:dyDescent="0.3">
      <c r="A1678" t="s">
        <v>5919</v>
      </c>
      <c r="B1678" t="e">
        <v>#N/A</v>
      </c>
      <c r="C1678" t="s">
        <v>8648</v>
      </c>
      <c r="D1678" t="s">
        <v>13719</v>
      </c>
      <c r="E1678" t="e">
        <v>#N/A</v>
      </c>
      <c r="H1678" t="e">
        <v>#N/A</v>
      </c>
      <c r="K1678" t="e">
        <v>#N/A</v>
      </c>
      <c r="N1678" t="e">
        <v>#N/A</v>
      </c>
      <c r="Q1678" t="e">
        <v>#N/A</v>
      </c>
      <c r="T1678" t="e">
        <v>#N/A</v>
      </c>
      <c r="W1678" t="e">
        <v>#N/A</v>
      </c>
      <c r="Z1678" t="e">
        <v>#N/A</v>
      </c>
      <c r="AC1678" t="e">
        <v>#N/A</v>
      </c>
      <c r="AF1678" t="e">
        <v>#N/A</v>
      </c>
      <c r="AI1678" t="e">
        <v>#N/A</v>
      </c>
      <c r="AL1678" t="e">
        <v>#N/A</v>
      </c>
      <c r="AO1678" t="e">
        <v>#N/A</v>
      </c>
      <c r="AR1678" t="e">
        <v>#N/A</v>
      </c>
      <c r="AU1678" t="e">
        <v>#N/A</v>
      </c>
      <c r="AX1678" t="e">
        <v>#N/A</v>
      </c>
      <c r="BA1678" t="e">
        <v>#N/A</v>
      </c>
      <c r="BD1678" t="e">
        <v>#N/A</v>
      </c>
      <c r="BG1678" t="e">
        <v>#N/A</v>
      </c>
      <c r="BJ1678" t="e">
        <v>#N/A</v>
      </c>
      <c r="BM1678" t="e">
        <v>#N/A</v>
      </c>
      <c r="BP1678" t="e">
        <v>#N/A</v>
      </c>
      <c r="BS1678" t="e">
        <v>#N/A</v>
      </c>
      <c r="BV1678" t="e">
        <v>#N/A</v>
      </c>
      <c r="BY1678" t="e">
        <v>#N/A</v>
      </c>
      <c r="CB1678" t="e">
        <v>#N/A</v>
      </c>
      <c r="CE1678" t="e">
        <v>#N/A</v>
      </c>
      <c r="CH1678" t="e">
        <v>#N/A</v>
      </c>
      <c r="CK1678" t="e">
        <v>#N/A</v>
      </c>
      <c r="CN1678" t="e">
        <v>#N/A</v>
      </c>
      <c r="CQ1678" t="e">
        <v>#N/A</v>
      </c>
      <c r="CT1678" t="e">
        <v>#N/A</v>
      </c>
      <c r="CW1678" t="e">
        <v>#N/A</v>
      </c>
      <c r="CZ1678" t="e">
        <v>#N/A</v>
      </c>
      <c r="DC1678" t="e">
        <v>#N/A</v>
      </c>
      <c r="DF1678" t="e">
        <v>#N/A</v>
      </c>
      <c r="DI1678" t="e">
        <v>#N/A</v>
      </c>
      <c r="DL1678" t="e">
        <v>#N/A</v>
      </c>
      <c r="DO1678" t="e">
        <v>#N/A</v>
      </c>
      <c r="DR1678" t="e">
        <v>#N/A</v>
      </c>
      <c r="DU1678" t="e">
        <v>#N/A</v>
      </c>
      <c r="DX1678" t="e">
        <v>#N/A</v>
      </c>
      <c r="EA1678" t="e">
        <v>#N/A</v>
      </c>
      <c r="ED1678" t="e">
        <v>#N/A</v>
      </c>
      <c r="EG1678" t="e">
        <v>#N/A</v>
      </c>
      <c r="EJ1678" t="e">
        <v>#N/A</v>
      </c>
      <c r="EM1678" t="e">
        <v>#N/A</v>
      </c>
      <c r="EP1678" t="e">
        <v>#N/A</v>
      </c>
      <c r="ES1678" t="e">
        <v>#N/A</v>
      </c>
      <c r="EV1678" t="e">
        <v>#N/A</v>
      </c>
      <c r="EY1678" t="e">
        <v>#N/A</v>
      </c>
      <c r="FB1678" t="e">
        <v>#N/A</v>
      </c>
      <c r="FE1678" t="e">
        <v>#N/A</v>
      </c>
      <c r="FH1678" t="e">
        <v>#N/A</v>
      </c>
      <c r="FK1678" t="e">
        <v>#N/A</v>
      </c>
      <c r="FN1678" t="e">
        <v>#N/A</v>
      </c>
      <c r="FQ1678" t="e">
        <v>#N/A</v>
      </c>
      <c r="FT1678" t="e">
        <v>#N/A</v>
      </c>
      <c r="FW1678" t="e">
        <v>#N/A</v>
      </c>
      <c r="FZ1678" t="e">
        <v>#N/A</v>
      </c>
      <c r="GC1678" t="e">
        <v>#N/A</v>
      </c>
      <c r="GF1678" t="e">
        <v>#N/A</v>
      </c>
      <c r="GI1678" t="e">
        <v>#N/A</v>
      </c>
      <c r="GL1678" t="e">
        <v>#N/A</v>
      </c>
      <c r="GO1678" t="e">
        <v>#N/A</v>
      </c>
      <c r="GR1678" t="e">
        <v>#N/A</v>
      </c>
      <c r="GU1678" t="e">
        <v>#N/A</v>
      </c>
      <c r="GX1678" t="e">
        <v>#N/A</v>
      </c>
      <c r="HA1678" t="e">
        <v>#N/A</v>
      </c>
      <c r="HD1678" t="e">
        <v>#N/A</v>
      </c>
      <c r="HG1678" t="e">
        <v>#N/A</v>
      </c>
      <c r="HJ1678" t="e">
        <v>#N/A</v>
      </c>
      <c r="HM1678" t="e">
        <v>#N/A</v>
      </c>
      <c r="HP1678" t="e">
        <v>#N/A</v>
      </c>
      <c r="HS1678" t="e">
        <v>#N/A</v>
      </c>
      <c r="HV1678" t="e">
        <v>#N/A</v>
      </c>
      <c r="HY1678" t="e">
        <v>#N/A</v>
      </c>
      <c r="IB1678" t="e">
        <v>#N/A</v>
      </c>
      <c r="IE1678" t="e">
        <v>#N/A</v>
      </c>
      <c r="IH1678" t="e">
        <v>#N/A</v>
      </c>
    </row>
    <row r="1679" spans="1:242" x14ac:dyDescent="0.3">
      <c r="A1679" t="s">
        <v>5613</v>
      </c>
      <c r="B1679" t="s">
        <v>13160</v>
      </c>
      <c r="C1679" t="s">
        <v>9250</v>
      </c>
      <c r="D1679" t="s">
        <v>10421</v>
      </c>
      <c r="E1679" t="e">
        <v>#N/A</v>
      </c>
      <c r="H1679" t="e">
        <v>#N/A</v>
      </c>
      <c r="K1679" t="e">
        <v>#N/A</v>
      </c>
      <c r="N1679" t="e">
        <v>#N/A</v>
      </c>
      <c r="Q1679" t="e">
        <v>#N/A</v>
      </c>
      <c r="T1679" t="e">
        <v>#N/A</v>
      </c>
      <c r="W1679" t="e">
        <v>#N/A</v>
      </c>
      <c r="Z1679" t="e">
        <v>#N/A</v>
      </c>
      <c r="AC1679" t="e">
        <v>#N/A</v>
      </c>
      <c r="AF1679" t="e">
        <v>#N/A</v>
      </c>
      <c r="AI1679" t="e">
        <v>#N/A</v>
      </c>
      <c r="AL1679" t="e">
        <v>#N/A</v>
      </c>
      <c r="AO1679" t="e">
        <v>#N/A</v>
      </c>
      <c r="AR1679" t="e">
        <v>#N/A</v>
      </c>
      <c r="AU1679" t="e">
        <v>#N/A</v>
      </c>
      <c r="AX1679" t="e">
        <v>#N/A</v>
      </c>
      <c r="BA1679" t="e">
        <v>#N/A</v>
      </c>
      <c r="BD1679" t="e">
        <v>#N/A</v>
      </c>
      <c r="BG1679" t="e">
        <v>#N/A</v>
      </c>
      <c r="BJ1679" t="e">
        <v>#N/A</v>
      </c>
      <c r="BM1679" t="e">
        <v>#N/A</v>
      </c>
      <c r="BP1679" t="e">
        <v>#N/A</v>
      </c>
      <c r="BS1679" t="e">
        <v>#N/A</v>
      </c>
      <c r="BV1679" t="e">
        <v>#N/A</v>
      </c>
      <c r="BY1679" t="e">
        <v>#N/A</v>
      </c>
      <c r="CB1679" t="e">
        <v>#N/A</v>
      </c>
      <c r="CE1679" t="e">
        <v>#N/A</v>
      </c>
      <c r="CH1679" t="e">
        <v>#N/A</v>
      </c>
      <c r="CK1679" t="e">
        <v>#N/A</v>
      </c>
      <c r="CN1679" t="e">
        <v>#N/A</v>
      </c>
      <c r="CQ1679" t="e">
        <v>#N/A</v>
      </c>
      <c r="CT1679" t="e">
        <v>#N/A</v>
      </c>
      <c r="CW1679" t="e">
        <v>#N/A</v>
      </c>
      <c r="CZ1679" t="e">
        <v>#N/A</v>
      </c>
      <c r="DC1679" t="e">
        <v>#N/A</v>
      </c>
      <c r="DF1679" t="e">
        <v>#N/A</v>
      </c>
      <c r="DI1679" t="e">
        <v>#N/A</v>
      </c>
      <c r="DL1679" t="e">
        <v>#N/A</v>
      </c>
      <c r="DO1679" t="e">
        <v>#N/A</v>
      </c>
      <c r="DR1679" t="e">
        <v>#N/A</v>
      </c>
      <c r="DU1679" t="e">
        <v>#N/A</v>
      </c>
      <c r="DX1679" t="e">
        <v>#N/A</v>
      </c>
      <c r="EA1679" t="e">
        <v>#N/A</v>
      </c>
      <c r="ED1679" t="e">
        <v>#N/A</v>
      </c>
      <c r="EG1679" t="e">
        <v>#N/A</v>
      </c>
      <c r="EJ1679" t="e">
        <v>#N/A</v>
      </c>
      <c r="EM1679" t="e">
        <v>#N/A</v>
      </c>
      <c r="EP1679" t="e">
        <v>#N/A</v>
      </c>
      <c r="ES1679" t="e">
        <v>#N/A</v>
      </c>
      <c r="EV1679" t="e">
        <v>#N/A</v>
      </c>
      <c r="EY1679" t="e">
        <v>#N/A</v>
      </c>
      <c r="FB1679" t="e">
        <v>#N/A</v>
      </c>
      <c r="FE1679" t="e">
        <v>#N/A</v>
      </c>
      <c r="FH1679" t="e">
        <v>#N/A</v>
      </c>
      <c r="FK1679" t="e">
        <v>#N/A</v>
      </c>
      <c r="FN1679" t="e">
        <v>#N/A</v>
      </c>
      <c r="FQ1679" t="e">
        <v>#N/A</v>
      </c>
      <c r="FT1679" t="e">
        <v>#N/A</v>
      </c>
      <c r="FW1679" t="e">
        <v>#N/A</v>
      </c>
      <c r="FZ1679" t="e">
        <v>#N/A</v>
      </c>
      <c r="GC1679" t="e">
        <v>#N/A</v>
      </c>
      <c r="GF1679" t="e">
        <v>#N/A</v>
      </c>
      <c r="GI1679" t="e">
        <v>#N/A</v>
      </c>
      <c r="GL1679" t="e">
        <v>#N/A</v>
      </c>
      <c r="GO1679" t="e">
        <v>#N/A</v>
      </c>
      <c r="GR1679" t="e">
        <v>#N/A</v>
      </c>
      <c r="GU1679" t="e">
        <v>#N/A</v>
      </c>
      <c r="GX1679" t="e">
        <v>#N/A</v>
      </c>
      <c r="HA1679" t="e">
        <v>#N/A</v>
      </c>
      <c r="HD1679" t="e">
        <v>#N/A</v>
      </c>
      <c r="HG1679" t="e">
        <v>#N/A</v>
      </c>
      <c r="HJ1679" t="e">
        <v>#N/A</v>
      </c>
      <c r="HM1679" t="e">
        <v>#N/A</v>
      </c>
      <c r="HP1679" t="e">
        <v>#N/A</v>
      </c>
      <c r="HS1679" t="e">
        <v>#N/A</v>
      </c>
      <c r="HV1679" t="e">
        <v>#N/A</v>
      </c>
      <c r="HY1679" t="e">
        <v>#N/A</v>
      </c>
      <c r="IB1679" t="e">
        <v>#N/A</v>
      </c>
      <c r="IE1679" t="e">
        <v>#N/A</v>
      </c>
      <c r="IH1679" t="e">
        <v>#N/A</v>
      </c>
    </row>
    <row r="1680" spans="1:242" x14ac:dyDescent="0.3">
      <c r="A1680" t="s">
        <v>5609</v>
      </c>
      <c r="B1680" t="s">
        <v>13160</v>
      </c>
      <c r="C1680" t="s">
        <v>9250</v>
      </c>
      <c r="D1680" t="s">
        <v>10421</v>
      </c>
      <c r="E1680" t="e">
        <v>#N/A</v>
      </c>
      <c r="H1680" t="e">
        <v>#N/A</v>
      </c>
      <c r="K1680" t="e">
        <v>#N/A</v>
      </c>
      <c r="N1680" t="e">
        <v>#N/A</v>
      </c>
      <c r="Q1680" t="e">
        <v>#N/A</v>
      </c>
      <c r="T1680" t="e">
        <v>#N/A</v>
      </c>
      <c r="W1680" t="e">
        <v>#N/A</v>
      </c>
      <c r="Z1680" t="e">
        <v>#N/A</v>
      </c>
      <c r="AC1680" t="e">
        <v>#N/A</v>
      </c>
      <c r="AF1680" t="e">
        <v>#N/A</v>
      </c>
      <c r="AI1680" t="e">
        <v>#N/A</v>
      </c>
      <c r="AL1680" t="e">
        <v>#N/A</v>
      </c>
      <c r="AO1680" t="e">
        <v>#N/A</v>
      </c>
      <c r="AR1680" t="e">
        <v>#N/A</v>
      </c>
      <c r="AU1680" t="e">
        <v>#N/A</v>
      </c>
      <c r="AX1680" t="e">
        <v>#N/A</v>
      </c>
      <c r="BA1680" t="e">
        <v>#N/A</v>
      </c>
      <c r="BD1680" t="e">
        <v>#N/A</v>
      </c>
      <c r="BG1680" t="e">
        <v>#N/A</v>
      </c>
      <c r="BJ1680" t="e">
        <v>#N/A</v>
      </c>
      <c r="BM1680" t="e">
        <v>#N/A</v>
      </c>
      <c r="BP1680" t="e">
        <v>#N/A</v>
      </c>
      <c r="BS1680" t="e">
        <v>#N/A</v>
      </c>
      <c r="BV1680" t="e">
        <v>#N/A</v>
      </c>
      <c r="BY1680" t="e">
        <v>#N/A</v>
      </c>
      <c r="CB1680" t="e">
        <v>#N/A</v>
      </c>
      <c r="CE1680" t="e">
        <v>#N/A</v>
      </c>
      <c r="CH1680" t="e">
        <v>#N/A</v>
      </c>
      <c r="CK1680" t="e">
        <v>#N/A</v>
      </c>
      <c r="CN1680" t="e">
        <v>#N/A</v>
      </c>
      <c r="CQ1680" t="e">
        <v>#N/A</v>
      </c>
      <c r="CT1680" t="e">
        <v>#N/A</v>
      </c>
      <c r="CW1680" t="e">
        <v>#N/A</v>
      </c>
      <c r="CZ1680" t="e">
        <v>#N/A</v>
      </c>
      <c r="DC1680" t="e">
        <v>#N/A</v>
      </c>
      <c r="DF1680" t="e">
        <v>#N/A</v>
      </c>
      <c r="DI1680" t="e">
        <v>#N/A</v>
      </c>
      <c r="DL1680" t="e">
        <v>#N/A</v>
      </c>
      <c r="DO1680" t="e">
        <v>#N/A</v>
      </c>
      <c r="DR1680" t="e">
        <v>#N/A</v>
      </c>
      <c r="DU1680" t="e">
        <v>#N/A</v>
      </c>
      <c r="DX1680" t="e">
        <v>#N/A</v>
      </c>
      <c r="EA1680" t="e">
        <v>#N/A</v>
      </c>
      <c r="ED1680" t="e">
        <v>#N/A</v>
      </c>
      <c r="EG1680" t="e">
        <v>#N/A</v>
      </c>
      <c r="EJ1680" t="e">
        <v>#N/A</v>
      </c>
      <c r="EM1680" t="e">
        <v>#N/A</v>
      </c>
      <c r="EP1680" t="e">
        <v>#N/A</v>
      </c>
      <c r="ES1680" t="e">
        <v>#N/A</v>
      </c>
      <c r="EV1680" t="e">
        <v>#N/A</v>
      </c>
      <c r="EY1680" t="e">
        <v>#N/A</v>
      </c>
      <c r="FB1680" t="e">
        <v>#N/A</v>
      </c>
      <c r="FE1680" t="e">
        <v>#N/A</v>
      </c>
      <c r="FH1680" t="e">
        <v>#N/A</v>
      </c>
      <c r="FK1680" t="e">
        <v>#N/A</v>
      </c>
      <c r="FN1680" t="e">
        <v>#N/A</v>
      </c>
      <c r="FQ1680" t="e">
        <v>#N/A</v>
      </c>
      <c r="FT1680" t="e">
        <v>#N/A</v>
      </c>
      <c r="FW1680" t="e">
        <v>#N/A</v>
      </c>
      <c r="FZ1680" t="e">
        <v>#N/A</v>
      </c>
      <c r="GC1680" t="e">
        <v>#N/A</v>
      </c>
      <c r="GF1680" t="e">
        <v>#N/A</v>
      </c>
      <c r="GI1680" t="e">
        <v>#N/A</v>
      </c>
      <c r="GL1680" t="e">
        <v>#N/A</v>
      </c>
      <c r="GO1680" t="e">
        <v>#N/A</v>
      </c>
      <c r="GR1680" t="e">
        <v>#N/A</v>
      </c>
      <c r="GU1680" t="e">
        <v>#N/A</v>
      </c>
      <c r="GX1680" t="e">
        <v>#N/A</v>
      </c>
      <c r="HA1680" t="e">
        <v>#N/A</v>
      </c>
      <c r="HD1680" t="e">
        <v>#N/A</v>
      </c>
      <c r="HG1680" t="e">
        <v>#N/A</v>
      </c>
      <c r="HJ1680" t="e">
        <v>#N/A</v>
      </c>
      <c r="HM1680" t="e">
        <v>#N/A</v>
      </c>
      <c r="HP1680" t="e">
        <v>#N/A</v>
      </c>
      <c r="HS1680" t="e">
        <v>#N/A</v>
      </c>
      <c r="HV1680" t="e">
        <v>#N/A</v>
      </c>
      <c r="HY1680" t="e">
        <v>#N/A</v>
      </c>
      <c r="IB1680" t="e">
        <v>#N/A</v>
      </c>
      <c r="IE1680" t="e">
        <v>#N/A</v>
      </c>
      <c r="IH1680" t="e">
        <v>#N/A</v>
      </c>
    </row>
    <row r="1681" spans="1:242" x14ac:dyDescent="0.3">
      <c r="A1681" t="s">
        <v>3186</v>
      </c>
      <c r="B1681" t="s">
        <v>13160</v>
      </c>
      <c r="C1681" t="s">
        <v>9250</v>
      </c>
      <c r="D1681" t="s">
        <v>10421</v>
      </c>
      <c r="E1681" t="e">
        <v>#N/A</v>
      </c>
      <c r="H1681" t="e">
        <v>#N/A</v>
      </c>
      <c r="K1681" t="e">
        <v>#N/A</v>
      </c>
      <c r="N1681" t="e">
        <v>#N/A</v>
      </c>
      <c r="Q1681" t="e">
        <v>#N/A</v>
      </c>
      <c r="T1681" t="e">
        <v>#N/A</v>
      </c>
      <c r="W1681" t="e">
        <v>#N/A</v>
      </c>
      <c r="Z1681" t="e">
        <v>#N/A</v>
      </c>
      <c r="AC1681" t="e">
        <v>#N/A</v>
      </c>
      <c r="AF1681" t="e">
        <v>#N/A</v>
      </c>
      <c r="AI1681" t="e">
        <v>#N/A</v>
      </c>
      <c r="AL1681" t="e">
        <v>#N/A</v>
      </c>
      <c r="AO1681" t="e">
        <v>#N/A</v>
      </c>
      <c r="AR1681" t="e">
        <v>#N/A</v>
      </c>
      <c r="AU1681" t="e">
        <v>#N/A</v>
      </c>
      <c r="AX1681" t="e">
        <v>#N/A</v>
      </c>
      <c r="BA1681" t="e">
        <v>#N/A</v>
      </c>
      <c r="BD1681" t="e">
        <v>#N/A</v>
      </c>
      <c r="BG1681" t="e">
        <v>#N/A</v>
      </c>
      <c r="BJ1681" t="e">
        <v>#N/A</v>
      </c>
      <c r="BM1681" t="e">
        <v>#N/A</v>
      </c>
      <c r="BP1681" t="e">
        <v>#N/A</v>
      </c>
      <c r="BS1681" t="e">
        <v>#N/A</v>
      </c>
      <c r="BV1681" t="e">
        <v>#N/A</v>
      </c>
      <c r="BY1681" t="e">
        <v>#N/A</v>
      </c>
      <c r="CB1681" t="e">
        <v>#N/A</v>
      </c>
      <c r="CE1681" t="e">
        <v>#N/A</v>
      </c>
      <c r="CH1681" t="e">
        <v>#N/A</v>
      </c>
      <c r="CK1681" t="e">
        <v>#N/A</v>
      </c>
      <c r="CN1681" t="e">
        <v>#N/A</v>
      </c>
      <c r="CQ1681" t="e">
        <v>#N/A</v>
      </c>
      <c r="CT1681" t="e">
        <v>#N/A</v>
      </c>
      <c r="CW1681" t="e">
        <v>#N/A</v>
      </c>
      <c r="CZ1681" t="e">
        <v>#N/A</v>
      </c>
      <c r="DC1681" t="e">
        <v>#N/A</v>
      </c>
      <c r="DF1681" t="e">
        <v>#N/A</v>
      </c>
      <c r="DI1681" t="e">
        <v>#N/A</v>
      </c>
      <c r="DL1681" t="e">
        <v>#N/A</v>
      </c>
      <c r="DO1681" t="e">
        <v>#N/A</v>
      </c>
      <c r="DR1681" t="e">
        <v>#N/A</v>
      </c>
      <c r="DU1681" t="e">
        <v>#N/A</v>
      </c>
      <c r="DX1681" t="e">
        <v>#N/A</v>
      </c>
      <c r="EA1681" t="e">
        <v>#N/A</v>
      </c>
      <c r="ED1681" t="e">
        <v>#N/A</v>
      </c>
      <c r="EG1681" t="e">
        <v>#N/A</v>
      </c>
      <c r="EJ1681" t="e">
        <v>#N/A</v>
      </c>
      <c r="EM1681" t="e">
        <v>#N/A</v>
      </c>
      <c r="EP1681" t="e">
        <v>#N/A</v>
      </c>
      <c r="ES1681" t="e">
        <v>#N/A</v>
      </c>
      <c r="EV1681" t="e">
        <v>#N/A</v>
      </c>
      <c r="EY1681" t="e">
        <v>#N/A</v>
      </c>
      <c r="FB1681" t="e">
        <v>#N/A</v>
      </c>
      <c r="FE1681" t="e">
        <v>#N/A</v>
      </c>
      <c r="FH1681" t="e">
        <v>#N/A</v>
      </c>
      <c r="FK1681" t="e">
        <v>#N/A</v>
      </c>
      <c r="FN1681" t="e">
        <v>#N/A</v>
      </c>
      <c r="FQ1681" t="e">
        <v>#N/A</v>
      </c>
      <c r="FT1681" t="e">
        <v>#N/A</v>
      </c>
      <c r="FW1681" t="e">
        <v>#N/A</v>
      </c>
      <c r="FZ1681" t="e">
        <v>#N/A</v>
      </c>
      <c r="GC1681" t="e">
        <v>#N/A</v>
      </c>
      <c r="GF1681" t="e">
        <v>#N/A</v>
      </c>
      <c r="GI1681" t="e">
        <v>#N/A</v>
      </c>
      <c r="GL1681" t="e">
        <v>#N/A</v>
      </c>
      <c r="GO1681" t="e">
        <v>#N/A</v>
      </c>
      <c r="GR1681" t="e">
        <v>#N/A</v>
      </c>
      <c r="GU1681" t="e">
        <v>#N/A</v>
      </c>
      <c r="GX1681" t="e">
        <v>#N/A</v>
      </c>
      <c r="HA1681" t="e">
        <v>#N/A</v>
      </c>
      <c r="HD1681" t="e">
        <v>#N/A</v>
      </c>
      <c r="HG1681" t="e">
        <v>#N/A</v>
      </c>
      <c r="HJ1681" t="e">
        <v>#N/A</v>
      </c>
      <c r="HM1681" t="e">
        <v>#N/A</v>
      </c>
      <c r="HP1681" t="e">
        <v>#N/A</v>
      </c>
      <c r="HS1681" t="e">
        <v>#N/A</v>
      </c>
      <c r="HV1681" t="e">
        <v>#N/A</v>
      </c>
      <c r="HY1681" t="e">
        <v>#N/A</v>
      </c>
      <c r="IB1681" t="e">
        <v>#N/A</v>
      </c>
      <c r="IE1681" t="e">
        <v>#N/A</v>
      </c>
      <c r="IH1681" t="e">
        <v>#N/A</v>
      </c>
    </row>
    <row r="1682" spans="1:242" x14ac:dyDescent="0.3">
      <c r="A1682" t="s">
        <v>5939</v>
      </c>
      <c r="B1682" t="s">
        <v>13160</v>
      </c>
      <c r="C1682" t="s">
        <v>9250</v>
      </c>
      <c r="D1682" t="s">
        <v>10421</v>
      </c>
      <c r="E1682" t="e">
        <v>#N/A</v>
      </c>
      <c r="H1682" t="e">
        <v>#N/A</v>
      </c>
      <c r="K1682" t="e">
        <v>#N/A</v>
      </c>
      <c r="N1682" t="e">
        <v>#N/A</v>
      </c>
      <c r="Q1682" t="e">
        <v>#N/A</v>
      </c>
      <c r="T1682" t="e">
        <v>#N/A</v>
      </c>
      <c r="W1682" t="e">
        <v>#N/A</v>
      </c>
      <c r="Z1682" t="e">
        <v>#N/A</v>
      </c>
      <c r="AC1682" t="e">
        <v>#N/A</v>
      </c>
      <c r="AF1682" t="e">
        <v>#N/A</v>
      </c>
      <c r="AI1682" t="e">
        <v>#N/A</v>
      </c>
      <c r="AL1682" t="e">
        <v>#N/A</v>
      </c>
      <c r="AO1682" t="e">
        <v>#N/A</v>
      </c>
      <c r="AR1682" t="e">
        <v>#N/A</v>
      </c>
      <c r="AU1682" t="e">
        <v>#N/A</v>
      </c>
      <c r="AX1682" t="e">
        <v>#N/A</v>
      </c>
      <c r="BA1682" t="e">
        <v>#N/A</v>
      </c>
      <c r="BD1682" t="e">
        <v>#N/A</v>
      </c>
      <c r="BG1682" t="e">
        <v>#N/A</v>
      </c>
      <c r="BJ1682" t="e">
        <v>#N/A</v>
      </c>
      <c r="BM1682" t="e">
        <v>#N/A</v>
      </c>
      <c r="BP1682" t="e">
        <v>#N/A</v>
      </c>
      <c r="BS1682" t="e">
        <v>#N/A</v>
      </c>
      <c r="BV1682" t="e">
        <v>#N/A</v>
      </c>
      <c r="BY1682" t="e">
        <v>#N/A</v>
      </c>
      <c r="CB1682" t="e">
        <v>#N/A</v>
      </c>
      <c r="CE1682" t="e">
        <v>#N/A</v>
      </c>
      <c r="CH1682" t="e">
        <v>#N/A</v>
      </c>
      <c r="CK1682" t="e">
        <v>#N/A</v>
      </c>
      <c r="CN1682" t="e">
        <v>#N/A</v>
      </c>
      <c r="CQ1682" t="e">
        <v>#N/A</v>
      </c>
      <c r="CT1682" t="e">
        <v>#N/A</v>
      </c>
      <c r="CW1682" t="e">
        <v>#N/A</v>
      </c>
      <c r="CZ1682" t="e">
        <v>#N/A</v>
      </c>
      <c r="DC1682" t="e">
        <v>#N/A</v>
      </c>
      <c r="DF1682" t="e">
        <v>#N/A</v>
      </c>
      <c r="DI1682" t="e">
        <v>#N/A</v>
      </c>
      <c r="DL1682" t="e">
        <v>#N/A</v>
      </c>
      <c r="DO1682" t="e">
        <v>#N/A</v>
      </c>
      <c r="DR1682" t="e">
        <v>#N/A</v>
      </c>
      <c r="DU1682" t="e">
        <v>#N/A</v>
      </c>
      <c r="DX1682" t="e">
        <v>#N/A</v>
      </c>
      <c r="EA1682" t="e">
        <v>#N/A</v>
      </c>
      <c r="ED1682" t="e">
        <v>#N/A</v>
      </c>
      <c r="EG1682" t="e">
        <v>#N/A</v>
      </c>
      <c r="EJ1682" t="e">
        <v>#N/A</v>
      </c>
      <c r="EM1682" t="e">
        <v>#N/A</v>
      </c>
      <c r="EP1682" t="e">
        <v>#N/A</v>
      </c>
      <c r="ES1682" t="e">
        <v>#N/A</v>
      </c>
      <c r="EV1682" t="e">
        <v>#N/A</v>
      </c>
      <c r="EY1682" t="e">
        <v>#N/A</v>
      </c>
      <c r="FB1682" t="e">
        <v>#N/A</v>
      </c>
      <c r="FE1682" t="e">
        <v>#N/A</v>
      </c>
      <c r="FH1682" t="e">
        <v>#N/A</v>
      </c>
      <c r="FK1682" t="e">
        <v>#N/A</v>
      </c>
      <c r="FN1682" t="e">
        <v>#N/A</v>
      </c>
      <c r="FQ1682" t="e">
        <v>#N/A</v>
      </c>
      <c r="FT1682" t="e">
        <v>#N/A</v>
      </c>
      <c r="FW1682" t="e">
        <v>#N/A</v>
      </c>
      <c r="FZ1682" t="e">
        <v>#N/A</v>
      </c>
      <c r="GC1682" t="e">
        <v>#N/A</v>
      </c>
      <c r="GF1682" t="e">
        <v>#N/A</v>
      </c>
      <c r="GI1682" t="e">
        <v>#N/A</v>
      </c>
      <c r="GL1682" t="e">
        <v>#N/A</v>
      </c>
      <c r="GO1682" t="e">
        <v>#N/A</v>
      </c>
      <c r="GR1682" t="e">
        <v>#N/A</v>
      </c>
      <c r="GU1682" t="e">
        <v>#N/A</v>
      </c>
      <c r="GX1682" t="e">
        <v>#N/A</v>
      </c>
      <c r="HA1682" t="e">
        <v>#N/A</v>
      </c>
      <c r="HD1682" t="e">
        <v>#N/A</v>
      </c>
      <c r="HG1682" t="e">
        <v>#N/A</v>
      </c>
      <c r="HJ1682" t="e">
        <v>#N/A</v>
      </c>
      <c r="HM1682" t="e">
        <v>#N/A</v>
      </c>
      <c r="HP1682" t="e">
        <v>#N/A</v>
      </c>
      <c r="HS1682" t="e">
        <v>#N/A</v>
      </c>
      <c r="HV1682" t="e">
        <v>#N/A</v>
      </c>
      <c r="HY1682" t="e">
        <v>#N/A</v>
      </c>
      <c r="IB1682" t="e">
        <v>#N/A</v>
      </c>
      <c r="IE1682" t="e">
        <v>#N/A</v>
      </c>
      <c r="IH1682" t="e">
        <v>#N/A</v>
      </c>
    </row>
    <row r="1683" spans="1:242" x14ac:dyDescent="0.3">
      <c r="A1683" t="s">
        <v>3248</v>
      </c>
      <c r="B1683" t="s">
        <v>13160</v>
      </c>
      <c r="C1683" t="s">
        <v>9250</v>
      </c>
      <c r="D1683" t="s">
        <v>10421</v>
      </c>
      <c r="E1683" t="s">
        <v>9291</v>
      </c>
      <c r="F1683" t="s">
        <v>9328</v>
      </c>
      <c r="G1683" t="s">
        <v>9329</v>
      </c>
      <c r="H1683" t="e">
        <v>#N/A</v>
      </c>
      <c r="I1683" t="s">
        <v>9292</v>
      </c>
      <c r="J1683" t="s">
        <v>11757</v>
      </c>
      <c r="K1683" t="e">
        <v>#N/A</v>
      </c>
      <c r="L1683" t="s">
        <v>9543</v>
      </c>
      <c r="M1683" t="s">
        <v>9543</v>
      </c>
      <c r="N1683" t="e">
        <v>#N/A</v>
      </c>
      <c r="Q1683" t="e">
        <v>#N/A</v>
      </c>
      <c r="T1683" t="e">
        <v>#N/A</v>
      </c>
      <c r="W1683" t="e">
        <v>#N/A</v>
      </c>
      <c r="Z1683" t="e">
        <v>#N/A</v>
      </c>
      <c r="AC1683" t="e">
        <v>#N/A</v>
      </c>
      <c r="AF1683" t="e">
        <v>#N/A</v>
      </c>
      <c r="AI1683" t="e">
        <v>#N/A</v>
      </c>
      <c r="AL1683" t="e">
        <v>#N/A</v>
      </c>
      <c r="AO1683" t="e">
        <v>#N/A</v>
      </c>
      <c r="AR1683" t="e">
        <v>#N/A</v>
      </c>
      <c r="AU1683" t="e">
        <v>#N/A</v>
      </c>
      <c r="AX1683" t="e">
        <v>#N/A</v>
      </c>
      <c r="BA1683" t="e">
        <v>#N/A</v>
      </c>
      <c r="BD1683" t="e">
        <v>#N/A</v>
      </c>
      <c r="BG1683" t="e">
        <v>#N/A</v>
      </c>
      <c r="BJ1683" t="e">
        <v>#N/A</v>
      </c>
      <c r="BM1683" t="e">
        <v>#N/A</v>
      </c>
      <c r="BP1683" t="e">
        <v>#N/A</v>
      </c>
      <c r="BS1683" t="e">
        <v>#N/A</v>
      </c>
      <c r="BV1683" t="e">
        <v>#N/A</v>
      </c>
      <c r="BY1683" t="e">
        <v>#N/A</v>
      </c>
      <c r="CB1683" t="e">
        <v>#N/A</v>
      </c>
      <c r="CE1683" t="e">
        <v>#N/A</v>
      </c>
      <c r="CH1683" t="e">
        <v>#N/A</v>
      </c>
      <c r="CK1683" t="e">
        <v>#N/A</v>
      </c>
      <c r="CN1683" t="e">
        <v>#N/A</v>
      </c>
      <c r="CQ1683" t="e">
        <v>#N/A</v>
      </c>
      <c r="CT1683" t="e">
        <v>#N/A</v>
      </c>
      <c r="CW1683" t="e">
        <v>#N/A</v>
      </c>
      <c r="CZ1683" t="e">
        <v>#N/A</v>
      </c>
      <c r="DC1683" t="e">
        <v>#N/A</v>
      </c>
      <c r="DF1683" t="e">
        <v>#N/A</v>
      </c>
      <c r="DI1683" t="e">
        <v>#N/A</v>
      </c>
      <c r="DL1683" t="e">
        <v>#N/A</v>
      </c>
      <c r="DO1683" t="e">
        <v>#N/A</v>
      </c>
      <c r="DR1683" t="e">
        <v>#N/A</v>
      </c>
      <c r="DU1683" t="e">
        <v>#N/A</v>
      </c>
      <c r="DX1683" t="e">
        <v>#N/A</v>
      </c>
      <c r="EA1683" t="e">
        <v>#N/A</v>
      </c>
      <c r="ED1683" t="e">
        <v>#N/A</v>
      </c>
      <c r="EG1683" t="e">
        <v>#N/A</v>
      </c>
      <c r="EJ1683" t="e">
        <v>#N/A</v>
      </c>
      <c r="EM1683" t="e">
        <v>#N/A</v>
      </c>
      <c r="EP1683" t="e">
        <v>#N/A</v>
      </c>
      <c r="ES1683" t="e">
        <v>#N/A</v>
      </c>
      <c r="EV1683" t="e">
        <v>#N/A</v>
      </c>
      <c r="EY1683" t="e">
        <v>#N/A</v>
      </c>
      <c r="FB1683" t="e">
        <v>#N/A</v>
      </c>
      <c r="FE1683" t="e">
        <v>#N/A</v>
      </c>
      <c r="FH1683" t="e">
        <v>#N/A</v>
      </c>
      <c r="FK1683" t="e">
        <v>#N/A</v>
      </c>
      <c r="FN1683" t="e">
        <v>#N/A</v>
      </c>
      <c r="FQ1683" t="e">
        <v>#N/A</v>
      </c>
      <c r="FT1683" t="e">
        <v>#N/A</v>
      </c>
      <c r="FW1683" t="e">
        <v>#N/A</v>
      </c>
      <c r="FZ1683" t="e">
        <v>#N/A</v>
      </c>
      <c r="GC1683" t="e">
        <v>#N/A</v>
      </c>
      <c r="GF1683" t="e">
        <v>#N/A</v>
      </c>
      <c r="GI1683" t="e">
        <v>#N/A</v>
      </c>
      <c r="GL1683" t="e">
        <v>#N/A</v>
      </c>
      <c r="GO1683" t="e">
        <v>#N/A</v>
      </c>
      <c r="GR1683" t="e">
        <v>#N/A</v>
      </c>
      <c r="GU1683" t="e">
        <v>#N/A</v>
      </c>
      <c r="GX1683" t="e">
        <v>#N/A</v>
      </c>
      <c r="HA1683" t="e">
        <v>#N/A</v>
      </c>
      <c r="HD1683" t="e">
        <v>#N/A</v>
      </c>
      <c r="HG1683" t="e">
        <v>#N/A</v>
      </c>
      <c r="HJ1683" t="e">
        <v>#N/A</v>
      </c>
      <c r="HM1683" t="e">
        <v>#N/A</v>
      </c>
      <c r="HP1683" t="e">
        <v>#N/A</v>
      </c>
      <c r="HS1683" t="e">
        <v>#N/A</v>
      </c>
      <c r="HV1683" t="e">
        <v>#N/A</v>
      </c>
      <c r="HY1683" t="e">
        <v>#N/A</v>
      </c>
      <c r="IB1683" t="e">
        <v>#N/A</v>
      </c>
      <c r="IE1683" t="e">
        <v>#N/A</v>
      </c>
      <c r="IH1683" t="e">
        <v>#N/A</v>
      </c>
    </row>
    <row r="1684" spans="1:242" x14ac:dyDescent="0.3">
      <c r="A1684" t="s">
        <v>3264</v>
      </c>
      <c r="B1684" t="s">
        <v>13160</v>
      </c>
      <c r="C1684" t="s">
        <v>9250</v>
      </c>
      <c r="D1684" t="s">
        <v>9463</v>
      </c>
      <c r="E1684" t="s">
        <v>9291</v>
      </c>
      <c r="F1684" t="s">
        <v>9328</v>
      </c>
      <c r="G1684" t="s">
        <v>9329</v>
      </c>
      <c r="H1684" t="e">
        <v>#N/A</v>
      </c>
      <c r="K1684" t="e">
        <v>#N/A</v>
      </c>
      <c r="N1684" t="e">
        <v>#N/A</v>
      </c>
      <c r="Q1684" t="e">
        <v>#N/A</v>
      </c>
      <c r="T1684" t="e">
        <v>#N/A</v>
      </c>
      <c r="W1684" t="e">
        <v>#N/A</v>
      </c>
      <c r="Z1684" t="e">
        <v>#N/A</v>
      </c>
      <c r="AC1684" t="e">
        <v>#N/A</v>
      </c>
      <c r="AF1684" t="e">
        <v>#N/A</v>
      </c>
      <c r="AI1684" t="e">
        <v>#N/A</v>
      </c>
      <c r="AL1684" t="e">
        <v>#N/A</v>
      </c>
      <c r="AO1684" t="e">
        <v>#N/A</v>
      </c>
      <c r="AR1684" t="e">
        <v>#N/A</v>
      </c>
      <c r="AU1684" t="e">
        <v>#N/A</v>
      </c>
      <c r="AX1684" t="e">
        <v>#N/A</v>
      </c>
      <c r="BA1684" t="e">
        <v>#N/A</v>
      </c>
      <c r="BD1684" t="e">
        <v>#N/A</v>
      </c>
      <c r="BG1684" t="e">
        <v>#N/A</v>
      </c>
      <c r="BJ1684" t="e">
        <v>#N/A</v>
      </c>
      <c r="BM1684" t="e">
        <v>#N/A</v>
      </c>
      <c r="BP1684" t="e">
        <v>#N/A</v>
      </c>
      <c r="BS1684" t="e">
        <v>#N/A</v>
      </c>
      <c r="BV1684" t="e">
        <v>#N/A</v>
      </c>
      <c r="BY1684" t="e">
        <v>#N/A</v>
      </c>
      <c r="CB1684" t="e">
        <v>#N/A</v>
      </c>
      <c r="CE1684" t="e">
        <v>#N/A</v>
      </c>
      <c r="CH1684" t="e">
        <v>#N/A</v>
      </c>
      <c r="CK1684" t="e">
        <v>#N/A</v>
      </c>
      <c r="CN1684" t="e">
        <v>#N/A</v>
      </c>
      <c r="CQ1684" t="e">
        <v>#N/A</v>
      </c>
      <c r="CT1684" t="e">
        <v>#N/A</v>
      </c>
      <c r="CW1684" t="e">
        <v>#N/A</v>
      </c>
      <c r="CZ1684" t="e">
        <v>#N/A</v>
      </c>
      <c r="DC1684" t="e">
        <v>#N/A</v>
      </c>
      <c r="DF1684" t="e">
        <v>#N/A</v>
      </c>
      <c r="DI1684" t="e">
        <v>#N/A</v>
      </c>
      <c r="DL1684" t="e">
        <v>#N/A</v>
      </c>
      <c r="DO1684" t="e">
        <v>#N/A</v>
      </c>
      <c r="DR1684" t="e">
        <v>#N/A</v>
      </c>
      <c r="DU1684" t="e">
        <v>#N/A</v>
      </c>
      <c r="DX1684" t="e">
        <v>#N/A</v>
      </c>
      <c r="EA1684" t="e">
        <v>#N/A</v>
      </c>
      <c r="ED1684" t="e">
        <v>#N/A</v>
      </c>
      <c r="EG1684" t="e">
        <v>#N/A</v>
      </c>
      <c r="EJ1684" t="e">
        <v>#N/A</v>
      </c>
      <c r="EM1684" t="e">
        <v>#N/A</v>
      </c>
      <c r="EP1684" t="e">
        <v>#N/A</v>
      </c>
      <c r="ES1684" t="e">
        <v>#N/A</v>
      </c>
      <c r="EV1684" t="e">
        <v>#N/A</v>
      </c>
      <c r="EY1684" t="e">
        <v>#N/A</v>
      </c>
      <c r="FB1684" t="e">
        <v>#N/A</v>
      </c>
      <c r="FE1684" t="e">
        <v>#N/A</v>
      </c>
      <c r="FH1684" t="e">
        <v>#N/A</v>
      </c>
      <c r="FK1684" t="e">
        <v>#N/A</v>
      </c>
      <c r="FN1684" t="e">
        <v>#N/A</v>
      </c>
      <c r="FQ1684" t="e">
        <v>#N/A</v>
      </c>
      <c r="FT1684" t="e">
        <v>#N/A</v>
      </c>
      <c r="FW1684" t="e">
        <v>#N/A</v>
      </c>
      <c r="FZ1684" t="e">
        <v>#N/A</v>
      </c>
      <c r="GC1684" t="e">
        <v>#N/A</v>
      </c>
      <c r="GF1684" t="e">
        <v>#N/A</v>
      </c>
      <c r="GI1684" t="e">
        <v>#N/A</v>
      </c>
      <c r="GL1684" t="e">
        <v>#N/A</v>
      </c>
      <c r="GO1684" t="e">
        <v>#N/A</v>
      </c>
      <c r="GR1684" t="e">
        <v>#N/A</v>
      </c>
      <c r="GU1684" t="e">
        <v>#N/A</v>
      </c>
      <c r="GX1684" t="e">
        <v>#N/A</v>
      </c>
      <c r="HA1684" t="e">
        <v>#N/A</v>
      </c>
      <c r="HD1684" t="e">
        <v>#N/A</v>
      </c>
      <c r="HG1684" t="e">
        <v>#N/A</v>
      </c>
      <c r="HJ1684" t="e">
        <v>#N/A</v>
      </c>
      <c r="HM1684" t="e">
        <v>#N/A</v>
      </c>
      <c r="HP1684" t="e">
        <v>#N/A</v>
      </c>
      <c r="HS1684" t="e">
        <v>#N/A</v>
      </c>
      <c r="HV1684" t="e">
        <v>#N/A</v>
      </c>
      <c r="HY1684" t="e">
        <v>#N/A</v>
      </c>
      <c r="IB1684" t="e">
        <v>#N/A</v>
      </c>
      <c r="IE1684" t="e">
        <v>#N/A</v>
      </c>
      <c r="IH1684" t="e">
        <v>#N/A</v>
      </c>
    </row>
    <row r="1685" spans="1:242" x14ac:dyDescent="0.3">
      <c r="A1685" t="s">
        <v>2377</v>
      </c>
      <c r="B1685" t="s">
        <v>13160</v>
      </c>
      <c r="C1685" t="s">
        <v>9250</v>
      </c>
      <c r="D1685" t="s">
        <v>10421</v>
      </c>
      <c r="E1685" t="s">
        <v>9291</v>
      </c>
      <c r="F1685" t="s">
        <v>9328</v>
      </c>
      <c r="G1685" t="s">
        <v>9329</v>
      </c>
      <c r="H1685" t="e">
        <v>#N/A</v>
      </c>
      <c r="I1685" t="s">
        <v>9543</v>
      </c>
      <c r="J1685" t="s">
        <v>9543</v>
      </c>
      <c r="K1685" t="e">
        <v>#N/A</v>
      </c>
      <c r="L1685" t="s">
        <v>9292</v>
      </c>
      <c r="M1685" t="s">
        <v>11757</v>
      </c>
      <c r="N1685" t="e">
        <v>#N/A</v>
      </c>
      <c r="Q1685" t="e">
        <v>#N/A</v>
      </c>
      <c r="T1685" t="e">
        <v>#N/A</v>
      </c>
      <c r="W1685" t="e">
        <v>#N/A</v>
      </c>
      <c r="Z1685" t="e">
        <v>#N/A</v>
      </c>
      <c r="AC1685" t="e">
        <v>#N/A</v>
      </c>
      <c r="AF1685" t="e">
        <v>#N/A</v>
      </c>
      <c r="AI1685" t="e">
        <v>#N/A</v>
      </c>
      <c r="AL1685" t="e">
        <v>#N/A</v>
      </c>
      <c r="AO1685" t="e">
        <v>#N/A</v>
      </c>
      <c r="AR1685" t="e">
        <v>#N/A</v>
      </c>
      <c r="AU1685" t="e">
        <v>#N/A</v>
      </c>
      <c r="AX1685" t="e">
        <v>#N/A</v>
      </c>
      <c r="BA1685" t="e">
        <v>#N/A</v>
      </c>
      <c r="BD1685" t="e">
        <v>#N/A</v>
      </c>
      <c r="BG1685" t="e">
        <v>#N/A</v>
      </c>
      <c r="BJ1685" t="e">
        <v>#N/A</v>
      </c>
      <c r="BM1685" t="e">
        <v>#N/A</v>
      </c>
      <c r="BP1685" t="e">
        <v>#N/A</v>
      </c>
      <c r="BS1685" t="e">
        <v>#N/A</v>
      </c>
      <c r="BV1685" t="e">
        <v>#N/A</v>
      </c>
      <c r="BY1685" t="e">
        <v>#N/A</v>
      </c>
      <c r="CB1685" t="e">
        <v>#N/A</v>
      </c>
      <c r="CE1685" t="e">
        <v>#N/A</v>
      </c>
      <c r="CH1685" t="e">
        <v>#N/A</v>
      </c>
      <c r="CK1685" t="e">
        <v>#N/A</v>
      </c>
      <c r="CN1685" t="e">
        <v>#N/A</v>
      </c>
      <c r="CQ1685" t="e">
        <v>#N/A</v>
      </c>
      <c r="CT1685" t="e">
        <v>#N/A</v>
      </c>
      <c r="CW1685" t="e">
        <v>#N/A</v>
      </c>
      <c r="CZ1685" t="e">
        <v>#N/A</v>
      </c>
      <c r="DC1685" t="e">
        <v>#N/A</v>
      </c>
      <c r="DF1685" t="e">
        <v>#N/A</v>
      </c>
      <c r="DI1685" t="e">
        <v>#N/A</v>
      </c>
      <c r="DL1685" t="e">
        <v>#N/A</v>
      </c>
      <c r="DO1685" t="e">
        <v>#N/A</v>
      </c>
      <c r="DR1685" t="e">
        <v>#N/A</v>
      </c>
      <c r="DU1685" t="e">
        <v>#N/A</v>
      </c>
      <c r="DX1685" t="e">
        <v>#N/A</v>
      </c>
      <c r="EA1685" t="e">
        <v>#N/A</v>
      </c>
      <c r="ED1685" t="e">
        <v>#N/A</v>
      </c>
      <c r="EG1685" t="e">
        <v>#N/A</v>
      </c>
      <c r="EJ1685" t="e">
        <v>#N/A</v>
      </c>
      <c r="EM1685" t="e">
        <v>#N/A</v>
      </c>
      <c r="EP1685" t="e">
        <v>#N/A</v>
      </c>
      <c r="ES1685" t="e">
        <v>#N/A</v>
      </c>
      <c r="EV1685" t="e">
        <v>#N/A</v>
      </c>
      <c r="EY1685" t="e">
        <v>#N/A</v>
      </c>
      <c r="FB1685" t="e">
        <v>#N/A</v>
      </c>
      <c r="FE1685" t="e">
        <v>#N/A</v>
      </c>
      <c r="FH1685" t="e">
        <v>#N/A</v>
      </c>
      <c r="FK1685" t="e">
        <v>#N/A</v>
      </c>
      <c r="FN1685" t="e">
        <v>#N/A</v>
      </c>
      <c r="FQ1685" t="e">
        <v>#N/A</v>
      </c>
      <c r="FT1685" t="e">
        <v>#N/A</v>
      </c>
      <c r="FW1685" t="e">
        <v>#N/A</v>
      </c>
      <c r="FZ1685" t="e">
        <v>#N/A</v>
      </c>
      <c r="GC1685" t="e">
        <v>#N/A</v>
      </c>
      <c r="GF1685" t="e">
        <v>#N/A</v>
      </c>
      <c r="GI1685" t="e">
        <v>#N/A</v>
      </c>
      <c r="GL1685" t="e">
        <v>#N/A</v>
      </c>
      <c r="GO1685" t="e">
        <v>#N/A</v>
      </c>
      <c r="GR1685" t="e">
        <v>#N/A</v>
      </c>
      <c r="GU1685" t="e">
        <v>#N/A</v>
      </c>
      <c r="GX1685" t="e">
        <v>#N/A</v>
      </c>
      <c r="HA1685" t="e">
        <v>#N/A</v>
      </c>
      <c r="HD1685" t="e">
        <v>#N/A</v>
      </c>
      <c r="HG1685" t="e">
        <v>#N/A</v>
      </c>
      <c r="HJ1685" t="e">
        <v>#N/A</v>
      </c>
      <c r="HM1685" t="e">
        <v>#N/A</v>
      </c>
      <c r="HP1685" t="e">
        <v>#N/A</v>
      </c>
      <c r="HS1685" t="e">
        <v>#N/A</v>
      </c>
      <c r="HV1685" t="e">
        <v>#N/A</v>
      </c>
      <c r="HY1685" t="e">
        <v>#N/A</v>
      </c>
      <c r="IB1685" t="e">
        <v>#N/A</v>
      </c>
      <c r="IE1685" t="e">
        <v>#N/A</v>
      </c>
      <c r="IH1685" t="e">
        <v>#N/A</v>
      </c>
    </row>
    <row r="1686" spans="1:242" x14ac:dyDescent="0.3">
      <c r="A1686" t="s">
        <v>7009</v>
      </c>
      <c r="B1686" t="s">
        <v>13160</v>
      </c>
      <c r="C1686" t="s">
        <v>9250</v>
      </c>
      <c r="D1686" t="s">
        <v>10421</v>
      </c>
      <c r="E1686" t="e">
        <v>#N/A</v>
      </c>
      <c r="H1686" t="e">
        <v>#N/A</v>
      </c>
      <c r="K1686" t="e">
        <v>#N/A</v>
      </c>
      <c r="N1686" t="e">
        <v>#N/A</v>
      </c>
      <c r="Q1686" t="e">
        <v>#N/A</v>
      </c>
      <c r="T1686" t="e">
        <v>#N/A</v>
      </c>
      <c r="W1686" t="e">
        <v>#N/A</v>
      </c>
      <c r="Z1686" t="e">
        <v>#N/A</v>
      </c>
      <c r="AC1686" t="e">
        <v>#N/A</v>
      </c>
      <c r="AF1686" t="e">
        <v>#N/A</v>
      </c>
      <c r="AI1686" t="e">
        <v>#N/A</v>
      </c>
      <c r="AL1686" t="e">
        <v>#N/A</v>
      </c>
      <c r="AO1686" t="e">
        <v>#N/A</v>
      </c>
      <c r="AR1686" t="e">
        <v>#N/A</v>
      </c>
      <c r="AU1686" t="e">
        <v>#N/A</v>
      </c>
      <c r="AX1686" t="e">
        <v>#N/A</v>
      </c>
      <c r="BA1686" t="e">
        <v>#N/A</v>
      </c>
      <c r="BD1686" t="e">
        <v>#N/A</v>
      </c>
      <c r="BG1686" t="e">
        <v>#N/A</v>
      </c>
      <c r="BJ1686" t="e">
        <v>#N/A</v>
      </c>
      <c r="BM1686" t="e">
        <v>#N/A</v>
      </c>
      <c r="BP1686" t="e">
        <v>#N/A</v>
      </c>
      <c r="BS1686" t="e">
        <v>#N/A</v>
      </c>
      <c r="BV1686" t="e">
        <v>#N/A</v>
      </c>
      <c r="BY1686" t="e">
        <v>#N/A</v>
      </c>
      <c r="CB1686" t="e">
        <v>#N/A</v>
      </c>
      <c r="CE1686" t="e">
        <v>#N/A</v>
      </c>
      <c r="CH1686" t="e">
        <v>#N/A</v>
      </c>
      <c r="CK1686" t="e">
        <v>#N/A</v>
      </c>
      <c r="CN1686" t="e">
        <v>#N/A</v>
      </c>
      <c r="CQ1686" t="e">
        <v>#N/A</v>
      </c>
      <c r="CT1686" t="e">
        <v>#N/A</v>
      </c>
      <c r="CW1686" t="e">
        <v>#N/A</v>
      </c>
      <c r="CZ1686" t="e">
        <v>#N/A</v>
      </c>
      <c r="DC1686" t="e">
        <v>#N/A</v>
      </c>
      <c r="DF1686" t="e">
        <v>#N/A</v>
      </c>
      <c r="DI1686" t="e">
        <v>#N/A</v>
      </c>
      <c r="DL1686" t="e">
        <v>#N/A</v>
      </c>
      <c r="DO1686" t="e">
        <v>#N/A</v>
      </c>
      <c r="DR1686" t="e">
        <v>#N/A</v>
      </c>
      <c r="DU1686" t="e">
        <v>#N/A</v>
      </c>
      <c r="DX1686" t="e">
        <v>#N/A</v>
      </c>
      <c r="EA1686" t="e">
        <v>#N/A</v>
      </c>
      <c r="ED1686" t="e">
        <v>#N/A</v>
      </c>
      <c r="EG1686" t="e">
        <v>#N/A</v>
      </c>
      <c r="EJ1686" t="e">
        <v>#N/A</v>
      </c>
      <c r="EM1686" t="e">
        <v>#N/A</v>
      </c>
      <c r="EP1686" t="e">
        <v>#N/A</v>
      </c>
      <c r="ES1686" t="e">
        <v>#N/A</v>
      </c>
      <c r="EV1686" t="e">
        <v>#N/A</v>
      </c>
      <c r="EY1686" t="e">
        <v>#N/A</v>
      </c>
      <c r="FB1686" t="e">
        <v>#N/A</v>
      </c>
      <c r="FE1686" t="e">
        <v>#N/A</v>
      </c>
      <c r="FH1686" t="e">
        <v>#N/A</v>
      </c>
      <c r="FK1686" t="e">
        <v>#N/A</v>
      </c>
      <c r="FN1686" t="e">
        <v>#N/A</v>
      </c>
      <c r="FQ1686" t="e">
        <v>#N/A</v>
      </c>
      <c r="FT1686" t="e">
        <v>#N/A</v>
      </c>
      <c r="FW1686" t="e">
        <v>#N/A</v>
      </c>
      <c r="FZ1686" t="e">
        <v>#N/A</v>
      </c>
      <c r="GC1686" t="e">
        <v>#N/A</v>
      </c>
      <c r="GF1686" t="e">
        <v>#N/A</v>
      </c>
      <c r="GI1686" t="e">
        <v>#N/A</v>
      </c>
      <c r="GL1686" t="e">
        <v>#N/A</v>
      </c>
      <c r="GO1686" t="e">
        <v>#N/A</v>
      </c>
      <c r="GR1686" t="e">
        <v>#N/A</v>
      </c>
      <c r="GU1686" t="e">
        <v>#N/A</v>
      </c>
      <c r="GX1686" t="e">
        <v>#N/A</v>
      </c>
      <c r="HA1686" t="e">
        <v>#N/A</v>
      </c>
      <c r="HD1686" t="e">
        <v>#N/A</v>
      </c>
      <c r="HG1686" t="e">
        <v>#N/A</v>
      </c>
      <c r="HJ1686" t="e">
        <v>#N/A</v>
      </c>
      <c r="HM1686" t="e">
        <v>#N/A</v>
      </c>
      <c r="HP1686" t="e">
        <v>#N/A</v>
      </c>
      <c r="HS1686" t="e">
        <v>#N/A</v>
      </c>
      <c r="HV1686" t="e">
        <v>#N/A</v>
      </c>
      <c r="HY1686" t="e">
        <v>#N/A</v>
      </c>
      <c r="IB1686" t="e">
        <v>#N/A</v>
      </c>
      <c r="IE1686" t="e">
        <v>#N/A</v>
      </c>
      <c r="IH1686" t="e">
        <v>#N/A</v>
      </c>
    </row>
    <row r="1687" spans="1:242" x14ac:dyDescent="0.3">
      <c r="A1687" t="s">
        <v>5415</v>
      </c>
      <c r="B1687" t="s">
        <v>9291</v>
      </c>
      <c r="C1687" t="s">
        <v>9328</v>
      </c>
      <c r="D1687" t="s">
        <v>9340</v>
      </c>
      <c r="E1687" t="e">
        <v>#N/A</v>
      </c>
      <c r="H1687" t="e">
        <v>#N/A</v>
      </c>
      <c r="K1687" t="e">
        <v>#N/A</v>
      </c>
      <c r="N1687" t="e">
        <v>#N/A</v>
      </c>
      <c r="Q1687" t="e">
        <v>#N/A</v>
      </c>
      <c r="T1687" t="e">
        <v>#N/A</v>
      </c>
      <c r="W1687" t="e">
        <v>#N/A</v>
      </c>
      <c r="Z1687" t="e">
        <v>#N/A</v>
      </c>
      <c r="AC1687" t="e">
        <v>#N/A</v>
      </c>
      <c r="AF1687" t="e">
        <v>#N/A</v>
      </c>
      <c r="AI1687" t="e">
        <v>#N/A</v>
      </c>
      <c r="AL1687" t="e">
        <v>#N/A</v>
      </c>
      <c r="AO1687" t="e">
        <v>#N/A</v>
      </c>
      <c r="AR1687" t="e">
        <v>#N/A</v>
      </c>
      <c r="AU1687" t="e">
        <v>#N/A</v>
      </c>
      <c r="AX1687" t="e">
        <v>#N/A</v>
      </c>
      <c r="BA1687" t="e">
        <v>#N/A</v>
      </c>
      <c r="BD1687" t="e">
        <v>#N/A</v>
      </c>
      <c r="BG1687" t="e">
        <v>#N/A</v>
      </c>
      <c r="BJ1687" t="e">
        <v>#N/A</v>
      </c>
      <c r="BM1687" t="e">
        <v>#N/A</v>
      </c>
      <c r="BP1687" t="e">
        <v>#N/A</v>
      </c>
      <c r="BS1687" t="e">
        <v>#N/A</v>
      </c>
      <c r="BV1687" t="e">
        <v>#N/A</v>
      </c>
      <c r="BY1687" t="e">
        <v>#N/A</v>
      </c>
      <c r="CB1687" t="e">
        <v>#N/A</v>
      </c>
      <c r="CE1687" t="e">
        <v>#N/A</v>
      </c>
      <c r="CH1687" t="e">
        <v>#N/A</v>
      </c>
      <c r="CK1687" t="e">
        <v>#N/A</v>
      </c>
      <c r="CN1687" t="e">
        <v>#N/A</v>
      </c>
      <c r="CQ1687" t="e">
        <v>#N/A</v>
      </c>
      <c r="CT1687" t="e">
        <v>#N/A</v>
      </c>
      <c r="CW1687" t="e">
        <v>#N/A</v>
      </c>
      <c r="CZ1687" t="e">
        <v>#N/A</v>
      </c>
      <c r="DC1687" t="e">
        <v>#N/A</v>
      </c>
      <c r="DF1687" t="e">
        <v>#N/A</v>
      </c>
      <c r="DI1687" t="e">
        <v>#N/A</v>
      </c>
      <c r="DL1687" t="e">
        <v>#N/A</v>
      </c>
      <c r="DO1687" t="e">
        <v>#N/A</v>
      </c>
      <c r="DR1687" t="e">
        <v>#N/A</v>
      </c>
      <c r="DU1687" t="e">
        <v>#N/A</v>
      </c>
      <c r="DX1687" t="e">
        <v>#N/A</v>
      </c>
      <c r="EA1687" t="e">
        <v>#N/A</v>
      </c>
      <c r="ED1687" t="e">
        <v>#N/A</v>
      </c>
      <c r="EG1687" t="e">
        <v>#N/A</v>
      </c>
      <c r="EJ1687" t="e">
        <v>#N/A</v>
      </c>
      <c r="EM1687" t="e">
        <v>#N/A</v>
      </c>
      <c r="EP1687" t="e">
        <v>#N/A</v>
      </c>
      <c r="ES1687" t="e">
        <v>#N/A</v>
      </c>
      <c r="EV1687" t="e">
        <v>#N/A</v>
      </c>
      <c r="EY1687" t="e">
        <v>#N/A</v>
      </c>
      <c r="FB1687" t="e">
        <v>#N/A</v>
      </c>
      <c r="FE1687" t="e">
        <v>#N/A</v>
      </c>
      <c r="FH1687" t="e">
        <v>#N/A</v>
      </c>
      <c r="FK1687" t="e">
        <v>#N/A</v>
      </c>
      <c r="FN1687" t="e">
        <v>#N/A</v>
      </c>
      <c r="FQ1687" t="e">
        <v>#N/A</v>
      </c>
      <c r="FT1687" t="e">
        <v>#N/A</v>
      </c>
      <c r="FW1687" t="e">
        <v>#N/A</v>
      </c>
      <c r="FZ1687" t="e">
        <v>#N/A</v>
      </c>
      <c r="GC1687" t="e">
        <v>#N/A</v>
      </c>
      <c r="GF1687" t="e">
        <v>#N/A</v>
      </c>
      <c r="GI1687" t="e">
        <v>#N/A</v>
      </c>
      <c r="GL1687" t="e">
        <v>#N/A</v>
      </c>
      <c r="GO1687" t="e">
        <v>#N/A</v>
      </c>
      <c r="GR1687" t="e">
        <v>#N/A</v>
      </c>
      <c r="GU1687" t="e">
        <v>#N/A</v>
      </c>
      <c r="GX1687" t="e">
        <v>#N/A</v>
      </c>
      <c r="HA1687" t="e">
        <v>#N/A</v>
      </c>
      <c r="HD1687" t="e">
        <v>#N/A</v>
      </c>
      <c r="HG1687" t="e">
        <v>#N/A</v>
      </c>
      <c r="HJ1687" t="e">
        <v>#N/A</v>
      </c>
      <c r="HM1687" t="e">
        <v>#N/A</v>
      </c>
      <c r="HP1687" t="e">
        <v>#N/A</v>
      </c>
      <c r="HS1687" t="e">
        <v>#N/A</v>
      </c>
      <c r="HV1687" t="e">
        <v>#N/A</v>
      </c>
      <c r="HY1687" t="e">
        <v>#N/A</v>
      </c>
      <c r="IB1687" t="e">
        <v>#N/A</v>
      </c>
      <c r="IE1687" t="e">
        <v>#N/A</v>
      </c>
      <c r="IH1687" t="e">
        <v>#N/A</v>
      </c>
    </row>
    <row r="1688" spans="1:242" x14ac:dyDescent="0.3">
      <c r="A1688" t="s">
        <v>3292</v>
      </c>
      <c r="B1688" t="s">
        <v>9291</v>
      </c>
      <c r="C1688" t="s">
        <v>9328</v>
      </c>
      <c r="D1688" t="s">
        <v>9340</v>
      </c>
      <c r="E1688" t="e">
        <v>#N/A</v>
      </c>
      <c r="H1688" t="e">
        <v>#N/A</v>
      </c>
      <c r="K1688" t="e">
        <v>#N/A</v>
      </c>
      <c r="N1688" t="e">
        <v>#N/A</v>
      </c>
      <c r="Q1688" t="e">
        <v>#N/A</v>
      </c>
      <c r="T1688" t="e">
        <v>#N/A</v>
      </c>
      <c r="W1688" t="e">
        <v>#N/A</v>
      </c>
      <c r="Z1688" t="e">
        <v>#N/A</v>
      </c>
      <c r="AC1688" t="e">
        <v>#N/A</v>
      </c>
      <c r="AF1688" t="e">
        <v>#N/A</v>
      </c>
      <c r="AI1688" t="e">
        <v>#N/A</v>
      </c>
      <c r="AL1688" t="e">
        <v>#N/A</v>
      </c>
      <c r="AO1688" t="e">
        <v>#N/A</v>
      </c>
      <c r="AR1688" t="e">
        <v>#N/A</v>
      </c>
      <c r="AU1688" t="e">
        <v>#N/A</v>
      </c>
      <c r="AX1688" t="e">
        <v>#N/A</v>
      </c>
      <c r="BA1688" t="e">
        <v>#N/A</v>
      </c>
      <c r="BD1688" t="e">
        <v>#N/A</v>
      </c>
      <c r="BG1688" t="e">
        <v>#N/A</v>
      </c>
      <c r="BJ1688" t="e">
        <v>#N/A</v>
      </c>
      <c r="BM1688" t="e">
        <v>#N/A</v>
      </c>
      <c r="BP1688" t="e">
        <v>#N/A</v>
      </c>
      <c r="BS1688" t="e">
        <v>#N/A</v>
      </c>
      <c r="BV1688" t="e">
        <v>#N/A</v>
      </c>
      <c r="BY1688" t="e">
        <v>#N/A</v>
      </c>
      <c r="CB1688" t="e">
        <v>#N/A</v>
      </c>
      <c r="CE1688" t="e">
        <v>#N/A</v>
      </c>
      <c r="CH1688" t="e">
        <v>#N/A</v>
      </c>
      <c r="CK1688" t="e">
        <v>#N/A</v>
      </c>
      <c r="CN1688" t="e">
        <v>#N/A</v>
      </c>
      <c r="CQ1688" t="e">
        <v>#N/A</v>
      </c>
      <c r="CT1688" t="e">
        <v>#N/A</v>
      </c>
      <c r="CW1688" t="e">
        <v>#N/A</v>
      </c>
      <c r="CZ1688" t="e">
        <v>#N/A</v>
      </c>
      <c r="DC1688" t="e">
        <v>#N/A</v>
      </c>
      <c r="DF1688" t="e">
        <v>#N/A</v>
      </c>
      <c r="DI1688" t="e">
        <v>#N/A</v>
      </c>
      <c r="DL1688" t="e">
        <v>#N/A</v>
      </c>
      <c r="DO1688" t="e">
        <v>#N/A</v>
      </c>
      <c r="DR1688" t="e">
        <v>#N/A</v>
      </c>
      <c r="DU1688" t="e">
        <v>#N/A</v>
      </c>
      <c r="DX1688" t="e">
        <v>#N/A</v>
      </c>
      <c r="EA1688" t="e">
        <v>#N/A</v>
      </c>
      <c r="ED1688" t="e">
        <v>#N/A</v>
      </c>
      <c r="EG1688" t="e">
        <v>#N/A</v>
      </c>
      <c r="EJ1688" t="e">
        <v>#N/A</v>
      </c>
      <c r="EM1688" t="e">
        <v>#N/A</v>
      </c>
      <c r="EP1688" t="e">
        <v>#N/A</v>
      </c>
      <c r="ES1688" t="e">
        <v>#N/A</v>
      </c>
      <c r="EV1688" t="e">
        <v>#N/A</v>
      </c>
      <c r="EY1688" t="e">
        <v>#N/A</v>
      </c>
      <c r="FB1688" t="e">
        <v>#N/A</v>
      </c>
      <c r="FE1688" t="e">
        <v>#N/A</v>
      </c>
      <c r="FH1688" t="e">
        <v>#N/A</v>
      </c>
      <c r="FK1688" t="e">
        <v>#N/A</v>
      </c>
      <c r="FN1688" t="e">
        <v>#N/A</v>
      </c>
      <c r="FQ1688" t="e">
        <v>#N/A</v>
      </c>
      <c r="FT1688" t="e">
        <v>#N/A</v>
      </c>
      <c r="FW1688" t="e">
        <v>#N/A</v>
      </c>
      <c r="FZ1688" t="e">
        <v>#N/A</v>
      </c>
      <c r="GC1688" t="e">
        <v>#N/A</v>
      </c>
      <c r="GF1688" t="e">
        <v>#N/A</v>
      </c>
      <c r="GI1688" t="e">
        <v>#N/A</v>
      </c>
      <c r="GL1688" t="e">
        <v>#N/A</v>
      </c>
      <c r="GO1688" t="e">
        <v>#N/A</v>
      </c>
      <c r="GR1688" t="e">
        <v>#N/A</v>
      </c>
      <c r="GU1688" t="e">
        <v>#N/A</v>
      </c>
      <c r="GX1688" t="e">
        <v>#N/A</v>
      </c>
      <c r="HA1688" t="e">
        <v>#N/A</v>
      </c>
      <c r="HD1688" t="e">
        <v>#N/A</v>
      </c>
      <c r="HG1688" t="e">
        <v>#N/A</v>
      </c>
      <c r="HJ1688" t="e">
        <v>#N/A</v>
      </c>
      <c r="HM1688" t="e">
        <v>#N/A</v>
      </c>
      <c r="HP1688" t="e">
        <v>#N/A</v>
      </c>
      <c r="HS1688" t="e">
        <v>#N/A</v>
      </c>
      <c r="HV1688" t="e">
        <v>#N/A</v>
      </c>
      <c r="HY1688" t="e">
        <v>#N/A</v>
      </c>
      <c r="IB1688" t="e">
        <v>#N/A</v>
      </c>
      <c r="IE1688" t="e">
        <v>#N/A</v>
      </c>
      <c r="IH1688" t="e">
        <v>#N/A</v>
      </c>
    </row>
    <row r="1689" spans="1:242" x14ac:dyDescent="0.3">
      <c r="A1689" t="s">
        <v>5667</v>
      </c>
      <c r="B1689" t="s">
        <v>13160</v>
      </c>
      <c r="C1689" t="s">
        <v>9250</v>
      </c>
      <c r="D1689" t="s">
        <v>10421</v>
      </c>
      <c r="E1689" t="e">
        <v>#N/A</v>
      </c>
      <c r="H1689" t="e">
        <v>#N/A</v>
      </c>
      <c r="K1689" t="e">
        <v>#N/A</v>
      </c>
      <c r="N1689" t="e">
        <v>#N/A</v>
      </c>
      <c r="Q1689" t="e">
        <v>#N/A</v>
      </c>
      <c r="T1689" t="e">
        <v>#N/A</v>
      </c>
      <c r="W1689" t="e">
        <v>#N/A</v>
      </c>
      <c r="Z1689" t="e">
        <v>#N/A</v>
      </c>
      <c r="AC1689" t="e">
        <v>#N/A</v>
      </c>
      <c r="AF1689" t="e">
        <v>#N/A</v>
      </c>
      <c r="AI1689" t="e">
        <v>#N/A</v>
      </c>
      <c r="AL1689" t="e">
        <v>#N/A</v>
      </c>
      <c r="AO1689" t="e">
        <v>#N/A</v>
      </c>
      <c r="AR1689" t="e">
        <v>#N/A</v>
      </c>
      <c r="AU1689" t="e">
        <v>#N/A</v>
      </c>
      <c r="AX1689" t="e">
        <v>#N/A</v>
      </c>
      <c r="BA1689" t="e">
        <v>#N/A</v>
      </c>
      <c r="BD1689" t="e">
        <v>#N/A</v>
      </c>
      <c r="BG1689" t="e">
        <v>#N/A</v>
      </c>
      <c r="BJ1689" t="e">
        <v>#N/A</v>
      </c>
      <c r="BM1689" t="e">
        <v>#N/A</v>
      </c>
      <c r="BP1689" t="e">
        <v>#N/A</v>
      </c>
      <c r="BS1689" t="e">
        <v>#N/A</v>
      </c>
      <c r="BV1689" t="e">
        <v>#N/A</v>
      </c>
      <c r="BY1689" t="e">
        <v>#N/A</v>
      </c>
      <c r="CB1689" t="e">
        <v>#N/A</v>
      </c>
      <c r="CE1689" t="e">
        <v>#N/A</v>
      </c>
      <c r="CH1689" t="e">
        <v>#N/A</v>
      </c>
      <c r="CK1689" t="e">
        <v>#N/A</v>
      </c>
      <c r="CN1689" t="e">
        <v>#N/A</v>
      </c>
      <c r="CQ1689" t="e">
        <v>#N/A</v>
      </c>
      <c r="CT1689" t="e">
        <v>#N/A</v>
      </c>
      <c r="CW1689" t="e">
        <v>#N/A</v>
      </c>
      <c r="CZ1689" t="e">
        <v>#N/A</v>
      </c>
      <c r="DC1689" t="e">
        <v>#N/A</v>
      </c>
      <c r="DF1689" t="e">
        <v>#N/A</v>
      </c>
      <c r="DI1689" t="e">
        <v>#N/A</v>
      </c>
      <c r="DL1689" t="e">
        <v>#N/A</v>
      </c>
      <c r="DO1689" t="e">
        <v>#N/A</v>
      </c>
      <c r="DR1689" t="e">
        <v>#N/A</v>
      </c>
      <c r="DU1689" t="e">
        <v>#N/A</v>
      </c>
      <c r="DX1689" t="e">
        <v>#N/A</v>
      </c>
      <c r="EA1689" t="e">
        <v>#N/A</v>
      </c>
      <c r="ED1689" t="e">
        <v>#N/A</v>
      </c>
      <c r="EG1689" t="e">
        <v>#N/A</v>
      </c>
      <c r="EJ1689" t="e">
        <v>#N/A</v>
      </c>
      <c r="EM1689" t="e">
        <v>#N/A</v>
      </c>
      <c r="EP1689" t="e">
        <v>#N/A</v>
      </c>
      <c r="ES1689" t="e">
        <v>#N/A</v>
      </c>
      <c r="EV1689" t="e">
        <v>#N/A</v>
      </c>
      <c r="EY1689" t="e">
        <v>#N/A</v>
      </c>
      <c r="FB1689" t="e">
        <v>#N/A</v>
      </c>
      <c r="FE1689" t="e">
        <v>#N/A</v>
      </c>
      <c r="FH1689" t="e">
        <v>#N/A</v>
      </c>
      <c r="FK1689" t="e">
        <v>#N/A</v>
      </c>
      <c r="FN1689" t="e">
        <v>#N/A</v>
      </c>
      <c r="FQ1689" t="e">
        <v>#N/A</v>
      </c>
      <c r="FT1689" t="e">
        <v>#N/A</v>
      </c>
      <c r="FW1689" t="e">
        <v>#N/A</v>
      </c>
      <c r="FZ1689" t="e">
        <v>#N/A</v>
      </c>
      <c r="GC1689" t="e">
        <v>#N/A</v>
      </c>
      <c r="GF1689" t="e">
        <v>#N/A</v>
      </c>
      <c r="GI1689" t="e">
        <v>#N/A</v>
      </c>
      <c r="GL1689" t="e">
        <v>#N/A</v>
      </c>
      <c r="GO1689" t="e">
        <v>#N/A</v>
      </c>
      <c r="GR1689" t="e">
        <v>#N/A</v>
      </c>
      <c r="GU1689" t="e">
        <v>#N/A</v>
      </c>
      <c r="GX1689" t="e">
        <v>#N/A</v>
      </c>
      <c r="HA1689" t="e">
        <v>#N/A</v>
      </c>
      <c r="HD1689" t="e">
        <v>#N/A</v>
      </c>
      <c r="HG1689" t="e">
        <v>#N/A</v>
      </c>
      <c r="HJ1689" t="e">
        <v>#N/A</v>
      </c>
      <c r="HM1689" t="e">
        <v>#N/A</v>
      </c>
      <c r="HP1689" t="e">
        <v>#N/A</v>
      </c>
      <c r="HS1689" t="e">
        <v>#N/A</v>
      </c>
      <c r="HV1689" t="e">
        <v>#N/A</v>
      </c>
      <c r="HY1689" t="e">
        <v>#N/A</v>
      </c>
      <c r="IB1689" t="e">
        <v>#N/A</v>
      </c>
      <c r="IE1689" t="e">
        <v>#N/A</v>
      </c>
      <c r="IH1689" t="e">
        <v>#N/A</v>
      </c>
    </row>
    <row r="1690" spans="1:242" x14ac:dyDescent="0.3">
      <c r="A1690" t="s">
        <v>3083</v>
      </c>
      <c r="B1690" t="s">
        <v>13160</v>
      </c>
      <c r="C1690" t="s">
        <v>9250</v>
      </c>
      <c r="D1690" t="s">
        <v>9463</v>
      </c>
      <c r="E1690" t="e">
        <v>#N/A</v>
      </c>
      <c r="H1690" t="e">
        <v>#N/A</v>
      </c>
      <c r="K1690" t="e">
        <v>#N/A</v>
      </c>
      <c r="N1690" t="e">
        <v>#N/A</v>
      </c>
      <c r="Q1690" t="e">
        <v>#N/A</v>
      </c>
      <c r="T1690" t="e">
        <v>#N/A</v>
      </c>
      <c r="W1690" t="e">
        <v>#N/A</v>
      </c>
      <c r="Z1690" t="e">
        <v>#N/A</v>
      </c>
      <c r="AC1690" t="e">
        <v>#N/A</v>
      </c>
      <c r="AF1690" t="e">
        <v>#N/A</v>
      </c>
      <c r="AI1690" t="e">
        <v>#N/A</v>
      </c>
      <c r="AL1690" t="e">
        <v>#N/A</v>
      </c>
      <c r="AO1690" t="e">
        <v>#N/A</v>
      </c>
      <c r="AR1690" t="e">
        <v>#N/A</v>
      </c>
      <c r="AU1690" t="e">
        <v>#N/A</v>
      </c>
      <c r="AX1690" t="e">
        <v>#N/A</v>
      </c>
      <c r="BA1690" t="e">
        <v>#N/A</v>
      </c>
      <c r="BD1690" t="e">
        <v>#N/A</v>
      </c>
      <c r="BG1690" t="e">
        <v>#N/A</v>
      </c>
      <c r="BJ1690" t="e">
        <v>#N/A</v>
      </c>
      <c r="BM1690" t="e">
        <v>#N/A</v>
      </c>
      <c r="BP1690" t="e">
        <v>#N/A</v>
      </c>
      <c r="BS1690" t="e">
        <v>#N/A</v>
      </c>
      <c r="BV1690" t="e">
        <v>#N/A</v>
      </c>
      <c r="BY1690" t="e">
        <v>#N/A</v>
      </c>
      <c r="CB1690" t="e">
        <v>#N/A</v>
      </c>
      <c r="CE1690" t="e">
        <v>#N/A</v>
      </c>
      <c r="CH1690" t="e">
        <v>#N/A</v>
      </c>
      <c r="CK1690" t="e">
        <v>#N/A</v>
      </c>
      <c r="CN1690" t="e">
        <v>#N/A</v>
      </c>
      <c r="CQ1690" t="e">
        <v>#N/A</v>
      </c>
      <c r="CT1690" t="e">
        <v>#N/A</v>
      </c>
      <c r="CW1690" t="e">
        <v>#N/A</v>
      </c>
      <c r="CZ1690" t="e">
        <v>#N/A</v>
      </c>
      <c r="DC1690" t="e">
        <v>#N/A</v>
      </c>
      <c r="DF1690" t="e">
        <v>#N/A</v>
      </c>
      <c r="DI1690" t="e">
        <v>#N/A</v>
      </c>
      <c r="DL1690" t="e">
        <v>#N/A</v>
      </c>
      <c r="DO1690" t="e">
        <v>#N/A</v>
      </c>
      <c r="DR1690" t="e">
        <v>#N/A</v>
      </c>
      <c r="DU1690" t="e">
        <v>#N/A</v>
      </c>
      <c r="DX1690" t="e">
        <v>#N/A</v>
      </c>
      <c r="EA1690" t="e">
        <v>#N/A</v>
      </c>
      <c r="ED1690" t="e">
        <v>#N/A</v>
      </c>
      <c r="EG1690" t="e">
        <v>#N/A</v>
      </c>
      <c r="EJ1690" t="e">
        <v>#N/A</v>
      </c>
      <c r="EM1690" t="e">
        <v>#N/A</v>
      </c>
      <c r="EP1690" t="e">
        <v>#N/A</v>
      </c>
      <c r="ES1690" t="e">
        <v>#N/A</v>
      </c>
      <c r="EV1690" t="e">
        <v>#N/A</v>
      </c>
      <c r="EY1690" t="e">
        <v>#N/A</v>
      </c>
      <c r="FB1690" t="e">
        <v>#N/A</v>
      </c>
      <c r="FE1690" t="e">
        <v>#N/A</v>
      </c>
      <c r="FH1690" t="e">
        <v>#N/A</v>
      </c>
      <c r="FK1690" t="e">
        <v>#N/A</v>
      </c>
      <c r="FN1690" t="e">
        <v>#N/A</v>
      </c>
      <c r="FQ1690" t="e">
        <v>#N/A</v>
      </c>
      <c r="FT1690" t="e">
        <v>#N/A</v>
      </c>
      <c r="FW1690" t="e">
        <v>#N/A</v>
      </c>
      <c r="FZ1690" t="e">
        <v>#N/A</v>
      </c>
      <c r="GC1690" t="e">
        <v>#N/A</v>
      </c>
      <c r="GF1690" t="e">
        <v>#N/A</v>
      </c>
      <c r="GI1690" t="e">
        <v>#N/A</v>
      </c>
      <c r="GL1690" t="e">
        <v>#N/A</v>
      </c>
      <c r="GO1690" t="e">
        <v>#N/A</v>
      </c>
      <c r="GR1690" t="e">
        <v>#N/A</v>
      </c>
      <c r="GU1690" t="e">
        <v>#N/A</v>
      </c>
      <c r="GX1690" t="e">
        <v>#N/A</v>
      </c>
      <c r="HA1690" t="e">
        <v>#N/A</v>
      </c>
      <c r="HD1690" t="e">
        <v>#N/A</v>
      </c>
      <c r="HG1690" t="e">
        <v>#N/A</v>
      </c>
      <c r="HJ1690" t="e">
        <v>#N/A</v>
      </c>
      <c r="HM1690" t="e">
        <v>#N/A</v>
      </c>
      <c r="HP1690" t="e">
        <v>#N/A</v>
      </c>
      <c r="HS1690" t="e">
        <v>#N/A</v>
      </c>
      <c r="HV1690" t="e">
        <v>#N/A</v>
      </c>
      <c r="HY1690" t="e">
        <v>#N/A</v>
      </c>
      <c r="IB1690" t="e">
        <v>#N/A</v>
      </c>
      <c r="IE1690" t="e">
        <v>#N/A</v>
      </c>
      <c r="IH1690" t="e">
        <v>#N/A</v>
      </c>
    </row>
    <row r="1691" spans="1:242" x14ac:dyDescent="0.3">
      <c r="A1691" t="s">
        <v>5957</v>
      </c>
      <c r="B1691" t="s">
        <v>13160</v>
      </c>
      <c r="C1691" t="s">
        <v>9250</v>
      </c>
      <c r="D1691" t="s">
        <v>10421</v>
      </c>
      <c r="E1691" t="e">
        <v>#N/A</v>
      </c>
      <c r="H1691" t="e">
        <v>#N/A</v>
      </c>
      <c r="K1691" t="e">
        <v>#N/A</v>
      </c>
      <c r="N1691" t="e">
        <v>#N/A</v>
      </c>
      <c r="Q1691" t="e">
        <v>#N/A</v>
      </c>
      <c r="T1691" t="e">
        <v>#N/A</v>
      </c>
      <c r="W1691" t="e">
        <v>#N/A</v>
      </c>
      <c r="Z1691" t="e">
        <v>#N/A</v>
      </c>
      <c r="AC1691" t="e">
        <v>#N/A</v>
      </c>
      <c r="AF1691" t="e">
        <v>#N/A</v>
      </c>
      <c r="AI1691" t="e">
        <v>#N/A</v>
      </c>
      <c r="AL1691" t="e">
        <v>#N/A</v>
      </c>
      <c r="AO1691" t="e">
        <v>#N/A</v>
      </c>
      <c r="AR1691" t="e">
        <v>#N/A</v>
      </c>
      <c r="AU1691" t="e">
        <v>#N/A</v>
      </c>
      <c r="AX1691" t="e">
        <v>#N/A</v>
      </c>
      <c r="BA1691" t="e">
        <v>#N/A</v>
      </c>
      <c r="BD1691" t="e">
        <v>#N/A</v>
      </c>
      <c r="BG1691" t="e">
        <v>#N/A</v>
      </c>
      <c r="BJ1691" t="e">
        <v>#N/A</v>
      </c>
      <c r="BM1691" t="e">
        <v>#N/A</v>
      </c>
      <c r="BP1691" t="e">
        <v>#N/A</v>
      </c>
      <c r="BS1691" t="e">
        <v>#N/A</v>
      </c>
      <c r="BV1691" t="e">
        <v>#N/A</v>
      </c>
      <c r="BY1691" t="e">
        <v>#N/A</v>
      </c>
      <c r="CB1691" t="e">
        <v>#N/A</v>
      </c>
      <c r="CE1691" t="e">
        <v>#N/A</v>
      </c>
      <c r="CH1691" t="e">
        <v>#N/A</v>
      </c>
      <c r="CK1691" t="e">
        <v>#N/A</v>
      </c>
      <c r="CN1691" t="e">
        <v>#N/A</v>
      </c>
      <c r="CQ1691" t="e">
        <v>#N/A</v>
      </c>
      <c r="CT1691" t="e">
        <v>#N/A</v>
      </c>
      <c r="CW1691" t="e">
        <v>#N/A</v>
      </c>
      <c r="CZ1691" t="e">
        <v>#N/A</v>
      </c>
      <c r="DC1691" t="e">
        <v>#N/A</v>
      </c>
      <c r="DF1691" t="e">
        <v>#N/A</v>
      </c>
      <c r="DI1691" t="e">
        <v>#N/A</v>
      </c>
      <c r="DL1691" t="e">
        <v>#N/A</v>
      </c>
      <c r="DO1691" t="e">
        <v>#N/A</v>
      </c>
      <c r="DR1691" t="e">
        <v>#N/A</v>
      </c>
      <c r="DU1691" t="e">
        <v>#N/A</v>
      </c>
      <c r="DX1691" t="e">
        <v>#N/A</v>
      </c>
      <c r="EA1691" t="e">
        <v>#N/A</v>
      </c>
      <c r="ED1691" t="e">
        <v>#N/A</v>
      </c>
      <c r="EG1691" t="e">
        <v>#N/A</v>
      </c>
      <c r="EJ1691" t="e">
        <v>#N/A</v>
      </c>
      <c r="EM1691" t="e">
        <v>#N/A</v>
      </c>
      <c r="EP1691" t="e">
        <v>#N/A</v>
      </c>
      <c r="ES1691" t="e">
        <v>#N/A</v>
      </c>
      <c r="EV1691" t="e">
        <v>#N/A</v>
      </c>
      <c r="EY1691" t="e">
        <v>#N/A</v>
      </c>
      <c r="FB1691" t="e">
        <v>#N/A</v>
      </c>
      <c r="FE1691" t="e">
        <v>#N/A</v>
      </c>
      <c r="FH1691" t="e">
        <v>#N/A</v>
      </c>
      <c r="FK1691" t="e">
        <v>#N/A</v>
      </c>
      <c r="FN1691" t="e">
        <v>#N/A</v>
      </c>
      <c r="FQ1691" t="e">
        <v>#N/A</v>
      </c>
      <c r="FT1691" t="e">
        <v>#N/A</v>
      </c>
      <c r="FW1691" t="e">
        <v>#N/A</v>
      </c>
      <c r="FZ1691" t="e">
        <v>#N/A</v>
      </c>
      <c r="GC1691" t="e">
        <v>#N/A</v>
      </c>
      <c r="GF1691" t="e">
        <v>#N/A</v>
      </c>
      <c r="GI1691" t="e">
        <v>#N/A</v>
      </c>
      <c r="GL1691" t="e">
        <v>#N/A</v>
      </c>
      <c r="GO1691" t="e">
        <v>#N/A</v>
      </c>
      <c r="GR1691" t="e">
        <v>#N/A</v>
      </c>
      <c r="GU1691" t="e">
        <v>#N/A</v>
      </c>
      <c r="GX1691" t="e">
        <v>#N/A</v>
      </c>
      <c r="HA1691" t="e">
        <v>#N/A</v>
      </c>
      <c r="HD1691" t="e">
        <v>#N/A</v>
      </c>
      <c r="HG1691" t="e">
        <v>#N/A</v>
      </c>
      <c r="HJ1691" t="e">
        <v>#N/A</v>
      </c>
      <c r="HM1691" t="e">
        <v>#N/A</v>
      </c>
      <c r="HP1691" t="e">
        <v>#N/A</v>
      </c>
      <c r="HS1691" t="e">
        <v>#N/A</v>
      </c>
      <c r="HV1691" t="e">
        <v>#N/A</v>
      </c>
      <c r="HY1691" t="e">
        <v>#N/A</v>
      </c>
      <c r="IB1691" t="e">
        <v>#N/A</v>
      </c>
      <c r="IE1691" t="e">
        <v>#N/A</v>
      </c>
      <c r="IH1691" t="e">
        <v>#N/A</v>
      </c>
    </row>
    <row r="1692" spans="1:242" x14ac:dyDescent="0.3">
      <c r="A1692" t="s">
        <v>5913</v>
      </c>
      <c r="B1692" t="s">
        <v>13160</v>
      </c>
      <c r="C1692" t="s">
        <v>9250</v>
      </c>
      <c r="D1692" t="s">
        <v>10421</v>
      </c>
      <c r="E1692" t="s">
        <v>9291</v>
      </c>
      <c r="F1692" t="s">
        <v>9328</v>
      </c>
      <c r="G1692" t="s">
        <v>9617</v>
      </c>
      <c r="H1692" t="e">
        <v>#N/A</v>
      </c>
      <c r="K1692" t="e">
        <v>#N/A</v>
      </c>
      <c r="N1692" t="e">
        <v>#N/A</v>
      </c>
      <c r="Q1692" t="e">
        <v>#N/A</v>
      </c>
      <c r="T1692" t="e">
        <v>#N/A</v>
      </c>
      <c r="W1692" t="e">
        <v>#N/A</v>
      </c>
      <c r="Z1692" t="e">
        <v>#N/A</v>
      </c>
      <c r="AC1692" t="e">
        <v>#N/A</v>
      </c>
      <c r="AF1692" t="e">
        <v>#N/A</v>
      </c>
      <c r="AI1692" t="e">
        <v>#N/A</v>
      </c>
      <c r="AL1692" t="e">
        <v>#N/A</v>
      </c>
      <c r="AO1692" t="e">
        <v>#N/A</v>
      </c>
      <c r="AR1692" t="e">
        <v>#N/A</v>
      </c>
      <c r="AU1692" t="e">
        <v>#N/A</v>
      </c>
      <c r="AX1692" t="e">
        <v>#N/A</v>
      </c>
      <c r="BA1692" t="e">
        <v>#N/A</v>
      </c>
      <c r="BD1692" t="e">
        <v>#N/A</v>
      </c>
      <c r="BG1692" t="e">
        <v>#N/A</v>
      </c>
      <c r="BJ1692" t="e">
        <v>#N/A</v>
      </c>
      <c r="BM1692" t="e">
        <v>#N/A</v>
      </c>
      <c r="BP1692" t="e">
        <v>#N/A</v>
      </c>
      <c r="BS1692" t="e">
        <v>#N/A</v>
      </c>
      <c r="BV1692" t="e">
        <v>#N/A</v>
      </c>
      <c r="BY1692" t="e">
        <v>#N/A</v>
      </c>
      <c r="CB1692" t="e">
        <v>#N/A</v>
      </c>
      <c r="CE1692" t="e">
        <v>#N/A</v>
      </c>
      <c r="CH1692" t="e">
        <v>#N/A</v>
      </c>
      <c r="CK1692" t="e">
        <v>#N/A</v>
      </c>
      <c r="CN1692" t="e">
        <v>#N/A</v>
      </c>
      <c r="CQ1692" t="e">
        <v>#N/A</v>
      </c>
      <c r="CT1692" t="e">
        <v>#N/A</v>
      </c>
      <c r="CW1692" t="e">
        <v>#N/A</v>
      </c>
      <c r="CZ1692" t="e">
        <v>#N/A</v>
      </c>
      <c r="DC1692" t="e">
        <v>#N/A</v>
      </c>
      <c r="DF1692" t="e">
        <v>#N/A</v>
      </c>
      <c r="DI1692" t="e">
        <v>#N/A</v>
      </c>
      <c r="DL1692" t="e">
        <v>#N/A</v>
      </c>
      <c r="DO1692" t="e">
        <v>#N/A</v>
      </c>
      <c r="DR1692" t="e">
        <v>#N/A</v>
      </c>
      <c r="DU1692" t="e">
        <v>#N/A</v>
      </c>
      <c r="DX1692" t="e">
        <v>#N/A</v>
      </c>
      <c r="EA1692" t="e">
        <v>#N/A</v>
      </c>
      <c r="ED1692" t="e">
        <v>#N/A</v>
      </c>
      <c r="EG1692" t="e">
        <v>#N/A</v>
      </c>
      <c r="EJ1692" t="e">
        <v>#N/A</v>
      </c>
      <c r="EM1692" t="e">
        <v>#N/A</v>
      </c>
      <c r="EP1692" t="e">
        <v>#N/A</v>
      </c>
      <c r="ES1692" t="e">
        <v>#N/A</v>
      </c>
      <c r="EV1692" t="e">
        <v>#N/A</v>
      </c>
      <c r="EY1692" t="e">
        <v>#N/A</v>
      </c>
      <c r="FB1692" t="e">
        <v>#N/A</v>
      </c>
      <c r="FE1692" t="e">
        <v>#N/A</v>
      </c>
      <c r="FH1692" t="e">
        <v>#N/A</v>
      </c>
      <c r="FK1692" t="e">
        <v>#N/A</v>
      </c>
      <c r="FN1692" t="e">
        <v>#N/A</v>
      </c>
      <c r="FQ1692" t="e">
        <v>#N/A</v>
      </c>
      <c r="FT1692" t="e">
        <v>#N/A</v>
      </c>
      <c r="FW1692" t="e">
        <v>#N/A</v>
      </c>
      <c r="FZ1692" t="e">
        <v>#N/A</v>
      </c>
      <c r="GC1692" t="e">
        <v>#N/A</v>
      </c>
      <c r="GF1692" t="e">
        <v>#N/A</v>
      </c>
      <c r="GI1692" t="e">
        <v>#N/A</v>
      </c>
      <c r="GL1692" t="e">
        <v>#N/A</v>
      </c>
      <c r="GO1692" t="e">
        <v>#N/A</v>
      </c>
      <c r="GR1692" t="e">
        <v>#N/A</v>
      </c>
      <c r="GU1692" t="e">
        <v>#N/A</v>
      </c>
      <c r="GX1692" t="e">
        <v>#N/A</v>
      </c>
      <c r="HA1692" t="e">
        <v>#N/A</v>
      </c>
      <c r="HD1692" t="e">
        <v>#N/A</v>
      </c>
      <c r="HG1692" t="e">
        <v>#N/A</v>
      </c>
      <c r="HJ1692" t="e">
        <v>#N/A</v>
      </c>
      <c r="HM1692" t="e">
        <v>#N/A</v>
      </c>
      <c r="HP1692" t="e">
        <v>#N/A</v>
      </c>
      <c r="HS1692" t="e">
        <v>#N/A</v>
      </c>
      <c r="HV1692" t="e">
        <v>#N/A</v>
      </c>
      <c r="HY1692" t="e">
        <v>#N/A</v>
      </c>
      <c r="IB1692" t="e">
        <v>#N/A</v>
      </c>
      <c r="IE1692" t="e">
        <v>#N/A</v>
      </c>
      <c r="IH1692" t="e">
        <v>#N/A</v>
      </c>
    </row>
    <row r="1693" spans="1:242" x14ac:dyDescent="0.3">
      <c r="A1693" t="s">
        <v>5735</v>
      </c>
      <c r="B1693" t="s">
        <v>13160</v>
      </c>
      <c r="C1693" t="s">
        <v>9250</v>
      </c>
      <c r="D1693" t="s">
        <v>10421</v>
      </c>
      <c r="E1693" t="e">
        <v>#N/A</v>
      </c>
      <c r="H1693" t="e">
        <v>#N/A</v>
      </c>
      <c r="K1693" t="e">
        <v>#N/A</v>
      </c>
      <c r="N1693" t="e">
        <v>#N/A</v>
      </c>
      <c r="Q1693" t="e">
        <v>#N/A</v>
      </c>
      <c r="T1693" t="e">
        <v>#N/A</v>
      </c>
      <c r="W1693" t="e">
        <v>#N/A</v>
      </c>
      <c r="Z1693" t="e">
        <v>#N/A</v>
      </c>
      <c r="AC1693" t="e">
        <v>#N/A</v>
      </c>
      <c r="AF1693" t="e">
        <v>#N/A</v>
      </c>
      <c r="AI1693" t="e">
        <v>#N/A</v>
      </c>
      <c r="AL1693" t="e">
        <v>#N/A</v>
      </c>
      <c r="AO1693" t="e">
        <v>#N/A</v>
      </c>
      <c r="AR1693" t="e">
        <v>#N/A</v>
      </c>
      <c r="AU1693" t="e">
        <v>#N/A</v>
      </c>
      <c r="AX1693" t="e">
        <v>#N/A</v>
      </c>
      <c r="BA1693" t="e">
        <v>#N/A</v>
      </c>
      <c r="BD1693" t="e">
        <v>#N/A</v>
      </c>
      <c r="BG1693" t="e">
        <v>#N/A</v>
      </c>
      <c r="BJ1693" t="e">
        <v>#N/A</v>
      </c>
      <c r="BM1693" t="e">
        <v>#N/A</v>
      </c>
      <c r="BP1693" t="e">
        <v>#N/A</v>
      </c>
      <c r="BS1693" t="e">
        <v>#N/A</v>
      </c>
      <c r="BV1693" t="e">
        <v>#N/A</v>
      </c>
      <c r="BY1693" t="e">
        <v>#N/A</v>
      </c>
      <c r="CB1693" t="e">
        <v>#N/A</v>
      </c>
      <c r="CE1693" t="e">
        <v>#N/A</v>
      </c>
      <c r="CH1693" t="e">
        <v>#N/A</v>
      </c>
      <c r="CK1693" t="e">
        <v>#N/A</v>
      </c>
      <c r="CN1693" t="e">
        <v>#N/A</v>
      </c>
      <c r="CQ1693" t="e">
        <v>#N/A</v>
      </c>
      <c r="CT1693" t="e">
        <v>#N/A</v>
      </c>
      <c r="CW1693" t="e">
        <v>#N/A</v>
      </c>
      <c r="CZ1693" t="e">
        <v>#N/A</v>
      </c>
      <c r="DC1693" t="e">
        <v>#N/A</v>
      </c>
      <c r="DF1693" t="e">
        <v>#N/A</v>
      </c>
      <c r="DI1693" t="e">
        <v>#N/A</v>
      </c>
      <c r="DL1693" t="e">
        <v>#N/A</v>
      </c>
      <c r="DO1693" t="e">
        <v>#N/A</v>
      </c>
      <c r="DR1693" t="e">
        <v>#N/A</v>
      </c>
      <c r="DU1693" t="e">
        <v>#N/A</v>
      </c>
      <c r="DX1693" t="e">
        <v>#N/A</v>
      </c>
      <c r="EA1693" t="e">
        <v>#N/A</v>
      </c>
      <c r="ED1693" t="e">
        <v>#N/A</v>
      </c>
      <c r="EG1693" t="e">
        <v>#N/A</v>
      </c>
      <c r="EJ1693" t="e">
        <v>#N/A</v>
      </c>
      <c r="EM1693" t="e">
        <v>#N/A</v>
      </c>
      <c r="EP1693" t="e">
        <v>#N/A</v>
      </c>
      <c r="ES1693" t="e">
        <v>#N/A</v>
      </c>
      <c r="EV1693" t="e">
        <v>#N/A</v>
      </c>
      <c r="EY1693" t="e">
        <v>#N/A</v>
      </c>
      <c r="FB1693" t="e">
        <v>#N/A</v>
      </c>
      <c r="FE1693" t="e">
        <v>#N/A</v>
      </c>
      <c r="FH1693" t="e">
        <v>#N/A</v>
      </c>
      <c r="FK1693" t="e">
        <v>#N/A</v>
      </c>
      <c r="FN1693" t="e">
        <v>#N/A</v>
      </c>
      <c r="FQ1693" t="e">
        <v>#N/A</v>
      </c>
      <c r="FT1693" t="e">
        <v>#N/A</v>
      </c>
      <c r="FW1693" t="e">
        <v>#N/A</v>
      </c>
      <c r="FZ1693" t="e">
        <v>#N/A</v>
      </c>
      <c r="GC1693" t="e">
        <v>#N/A</v>
      </c>
      <c r="GF1693" t="e">
        <v>#N/A</v>
      </c>
      <c r="GI1693" t="e">
        <v>#N/A</v>
      </c>
      <c r="GL1693" t="e">
        <v>#N/A</v>
      </c>
      <c r="GO1693" t="e">
        <v>#N/A</v>
      </c>
      <c r="GR1693" t="e">
        <v>#N/A</v>
      </c>
      <c r="GU1693" t="e">
        <v>#N/A</v>
      </c>
      <c r="GX1693" t="e">
        <v>#N/A</v>
      </c>
      <c r="HA1693" t="e">
        <v>#N/A</v>
      </c>
      <c r="HD1693" t="e">
        <v>#N/A</v>
      </c>
      <c r="HG1693" t="e">
        <v>#N/A</v>
      </c>
      <c r="HJ1693" t="e">
        <v>#N/A</v>
      </c>
      <c r="HM1693" t="e">
        <v>#N/A</v>
      </c>
      <c r="HP1693" t="e">
        <v>#N/A</v>
      </c>
      <c r="HS1693" t="e">
        <v>#N/A</v>
      </c>
      <c r="HV1693" t="e">
        <v>#N/A</v>
      </c>
      <c r="HY1693" t="e">
        <v>#N/A</v>
      </c>
      <c r="IB1693" t="e">
        <v>#N/A</v>
      </c>
      <c r="IE1693" t="e">
        <v>#N/A</v>
      </c>
      <c r="IH1693" t="e">
        <v>#N/A</v>
      </c>
    </row>
    <row r="1694" spans="1:242" x14ac:dyDescent="0.3">
      <c r="A1694" t="s">
        <v>5737</v>
      </c>
      <c r="B1694" t="s">
        <v>13160</v>
      </c>
      <c r="C1694" t="s">
        <v>9250</v>
      </c>
      <c r="D1694" t="s">
        <v>10421</v>
      </c>
      <c r="E1694" t="e">
        <v>#N/A</v>
      </c>
      <c r="H1694" t="e">
        <v>#N/A</v>
      </c>
      <c r="K1694" t="e">
        <v>#N/A</v>
      </c>
      <c r="N1694" t="e">
        <v>#N/A</v>
      </c>
      <c r="Q1694" t="e">
        <v>#N/A</v>
      </c>
      <c r="T1694" t="e">
        <v>#N/A</v>
      </c>
      <c r="W1694" t="e">
        <v>#N/A</v>
      </c>
      <c r="Z1694" t="e">
        <v>#N/A</v>
      </c>
      <c r="AC1694" t="e">
        <v>#N/A</v>
      </c>
      <c r="AF1694" t="e">
        <v>#N/A</v>
      </c>
      <c r="AI1694" t="e">
        <v>#N/A</v>
      </c>
      <c r="AL1694" t="e">
        <v>#N/A</v>
      </c>
      <c r="AO1694" t="e">
        <v>#N/A</v>
      </c>
      <c r="AR1694" t="e">
        <v>#N/A</v>
      </c>
      <c r="AU1694" t="e">
        <v>#N/A</v>
      </c>
      <c r="AX1694" t="e">
        <v>#N/A</v>
      </c>
      <c r="BA1694" t="e">
        <v>#N/A</v>
      </c>
      <c r="BD1694" t="e">
        <v>#N/A</v>
      </c>
      <c r="BG1694" t="e">
        <v>#N/A</v>
      </c>
      <c r="BJ1694" t="e">
        <v>#N/A</v>
      </c>
      <c r="BM1694" t="e">
        <v>#N/A</v>
      </c>
      <c r="BP1694" t="e">
        <v>#N/A</v>
      </c>
      <c r="BS1694" t="e">
        <v>#N/A</v>
      </c>
      <c r="BV1694" t="e">
        <v>#N/A</v>
      </c>
      <c r="BY1694" t="e">
        <v>#N/A</v>
      </c>
      <c r="CB1694" t="e">
        <v>#N/A</v>
      </c>
      <c r="CE1694" t="e">
        <v>#N/A</v>
      </c>
      <c r="CH1694" t="e">
        <v>#N/A</v>
      </c>
      <c r="CK1694" t="e">
        <v>#N/A</v>
      </c>
      <c r="CN1694" t="e">
        <v>#N/A</v>
      </c>
      <c r="CQ1694" t="e">
        <v>#N/A</v>
      </c>
      <c r="CT1694" t="e">
        <v>#N/A</v>
      </c>
      <c r="CW1694" t="e">
        <v>#N/A</v>
      </c>
      <c r="CZ1694" t="e">
        <v>#N/A</v>
      </c>
      <c r="DC1694" t="e">
        <v>#N/A</v>
      </c>
      <c r="DF1694" t="e">
        <v>#N/A</v>
      </c>
      <c r="DI1694" t="e">
        <v>#N/A</v>
      </c>
      <c r="DL1694" t="e">
        <v>#N/A</v>
      </c>
      <c r="DO1694" t="e">
        <v>#N/A</v>
      </c>
      <c r="DR1694" t="e">
        <v>#N/A</v>
      </c>
      <c r="DU1694" t="e">
        <v>#N/A</v>
      </c>
      <c r="DX1694" t="e">
        <v>#N/A</v>
      </c>
      <c r="EA1694" t="e">
        <v>#N/A</v>
      </c>
      <c r="ED1694" t="e">
        <v>#N/A</v>
      </c>
      <c r="EG1694" t="e">
        <v>#N/A</v>
      </c>
      <c r="EJ1694" t="e">
        <v>#N/A</v>
      </c>
      <c r="EM1694" t="e">
        <v>#N/A</v>
      </c>
      <c r="EP1694" t="e">
        <v>#N/A</v>
      </c>
      <c r="ES1694" t="e">
        <v>#N/A</v>
      </c>
      <c r="EV1694" t="e">
        <v>#N/A</v>
      </c>
      <c r="EY1694" t="e">
        <v>#N/A</v>
      </c>
      <c r="FB1694" t="e">
        <v>#N/A</v>
      </c>
      <c r="FE1694" t="e">
        <v>#N/A</v>
      </c>
      <c r="FH1694" t="e">
        <v>#N/A</v>
      </c>
      <c r="FK1694" t="e">
        <v>#N/A</v>
      </c>
      <c r="FN1694" t="e">
        <v>#N/A</v>
      </c>
      <c r="FQ1694" t="e">
        <v>#N/A</v>
      </c>
      <c r="FT1694" t="e">
        <v>#N/A</v>
      </c>
      <c r="FW1694" t="e">
        <v>#N/A</v>
      </c>
      <c r="FZ1694" t="e">
        <v>#N/A</v>
      </c>
      <c r="GC1694" t="e">
        <v>#N/A</v>
      </c>
      <c r="GF1694" t="e">
        <v>#N/A</v>
      </c>
      <c r="GI1694" t="e">
        <v>#N/A</v>
      </c>
      <c r="GL1694" t="e">
        <v>#N/A</v>
      </c>
      <c r="GO1694" t="e">
        <v>#N/A</v>
      </c>
      <c r="GR1694" t="e">
        <v>#N/A</v>
      </c>
      <c r="GU1694" t="e">
        <v>#N/A</v>
      </c>
      <c r="GX1694" t="e">
        <v>#N/A</v>
      </c>
      <c r="HA1694" t="e">
        <v>#N/A</v>
      </c>
      <c r="HD1694" t="e">
        <v>#N/A</v>
      </c>
      <c r="HG1694" t="e">
        <v>#N/A</v>
      </c>
      <c r="HJ1694" t="e">
        <v>#N/A</v>
      </c>
      <c r="HM1694" t="e">
        <v>#N/A</v>
      </c>
      <c r="HP1694" t="e">
        <v>#N/A</v>
      </c>
      <c r="HS1694" t="e">
        <v>#N/A</v>
      </c>
      <c r="HV1694" t="e">
        <v>#N/A</v>
      </c>
      <c r="HY1694" t="e">
        <v>#N/A</v>
      </c>
      <c r="IB1694" t="e">
        <v>#N/A</v>
      </c>
      <c r="IE1694" t="e">
        <v>#N/A</v>
      </c>
      <c r="IH1694" t="e">
        <v>#N/A</v>
      </c>
    </row>
    <row r="1695" spans="1:242" x14ac:dyDescent="0.3">
      <c r="A1695" t="s">
        <v>5621</v>
      </c>
      <c r="B1695" t="s">
        <v>13160</v>
      </c>
      <c r="C1695" t="s">
        <v>9250</v>
      </c>
      <c r="D1695" t="s">
        <v>10421</v>
      </c>
      <c r="E1695" t="e">
        <v>#N/A</v>
      </c>
      <c r="H1695" t="e">
        <v>#N/A</v>
      </c>
      <c r="K1695" t="e">
        <v>#N/A</v>
      </c>
      <c r="N1695" t="e">
        <v>#N/A</v>
      </c>
      <c r="Q1695" t="e">
        <v>#N/A</v>
      </c>
      <c r="T1695" t="e">
        <v>#N/A</v>
      </c>
      <c r="W1695" t="e">
        <v>#N/A</v>
      </c>
      <c r="Z1695" t="e">
        <v>#N/A</v>
      </c>
      <c r="AC1695" t="e">
        <v>#N/A</v>
      </c>
      <c r="AF1695" t="e">
        <v>#N/A</v>
      </c>
      <c r="AI1695" t="e">
        <v>#N/A</v>
      </c>
      <c r="AL1695" t="e">
        <v>#N/A</v>
      </c>
      <c r="AO1695" t="e">
        <v>#N/A</v>
      </c>
      <c r="AR1695" t="e">
        <v>#N/A</v>
      </c>
      <c r="AU1695" t="e">
        <v>#N/A</v>
      </c>
      <c r="AX1695" t="e">
        <v>#N/A</v>
      </c>
      <c r="BA1695" t="e">
        <v>#N/A</v>
      </c>
      <c r="BD1695" t="e">
        <v>#N/A</v>
      </c>
      <c r="BG1695" t="e">
        <v>#N/A</v>
      </c>
      <c r="BJ1695" t="e">
        <v>#N/A</v>
      </c>
      <c r="BM1695" t="e">
        <v>#N/A</v>
      </c>
      <c r="BP1695" t="e">
        <v>#N/A</v>
      </c>
      <c r="BS1695" t="e">
        <v>#N/A</v>
      </c>
      <c r="BV1695" t="e">
        <v>#N/A</v>
      </c>
      <c r="BY1695" t="e">
        <v>#N/A</v>
      </c>
      <c r="CB1695" t="e">
        <v>#N/A</v>
      </c>
      <c r="CE1695" t="e">
        <v>#N/A</v>
      </c>
      <c r="CH1695" t="e">
        <v>#N/A</v>
      </c>
      <c r="CK1695" t="e">
        <v>#N/A</v>
      </c>
      <c r="CN1695" t="e">
        <v>#N/A</v>
      </c>
      <c r="CQ1695" t="e">
        <v>#N/A</v>
      </c>
      <c r="CT1695" t="e">
        <v>#N/A</v>
      </c>
      <c r="CW1695" t="e">
        <v>#N/A</v>
      </c>
      <c r="CZ1695" t="e">
        <v>#N/A</v>
      </c>
      <c r="DC1695" t="e">
        <v>#N/A</v>
      </c>
      <c r="DF1695" t="e">
        <v>#N/A</v>
      </c>
      <c r="DI1695" t="e">
        <v>#N/A</v>
      </c>
      <c r="DL1695" t="e">
        <v>#N/A</v>
      </c>
      <c r="DO1695" t="e">
        <v>#N/A</v>
      </c>
      <c r="DR1695" t="e">
        <v>#N/A</v>
      </c>
      <c r="DU1695" t="e">
        <v>#N/A</v>
      </c>
      <c r="DX1695" t="e">
        <v>#N/A</v>
      </c>
      <c r="EA1695" t="e">
        <v>#N/A</v>
      </c>
      <c r="ED1695" t="e">
        <v>#N/A</v>
      </c>
      <c r="EG1695" t="e">
        <v>#N/A</v>
      </c>
      <c r="EJ1695" t="e">
        <v>#N/A</v>
      </c>
      <c r="EM1695" t="e">
        <v>#N/A</v>
      </c>
      <c r="EP1695" t="e">
        <v>#N/A</v>
      </c>
      <c r="ES1695" t="e">
        <v>#N/A</v>
      </c>
      <c r="EV1695" t="e">
        <v>#N/A</v>
      </c>
      <c r="EY1695" t="e">
        <v>#N/A</v>
      </c>
      <c r="FB1695" t="e">
        <v>#N/A</v>
      </c>
      <c r="FE1695" t="e">
        <v>#N/A</v>
      </c>
      <c r="FH1695" t="e">
        <v>#N/A</v>
      </c>
      <c r="FK1695" t="e">
        <v>#N/A</v>
      </c>
      <c r="FN1695" t="e">
        <v>#N/A</v>
      </c>
      <c r="FQ1695" t="e">
        <v>#N/A</v>
      </c>
      <c r="FT1695" t="e">
        <v>#N/A</v>
      </c>
      <c r="FW1695" t="e">
        <v>#N/A</v>
      </c>
      <c r="FZ1695" t="e">
        <v>#N/A</v>
      </c>
      <c r="GC1695" t="e">
        <v>#N/A</v>
      </c>
      <c r="GF1695" t="e">
        <v>#N/A</v>
      </c>
      <c r="GI1695" t="e">
        <v>#N/A</v>
      </c>
      <c r="GL1695" t="e">
        <v>#N/A</v>
      </c>
      <c r="GO1695" t="e">
        <v>#N/A</v>
      </c>
      <c r="GR1695" t="e">
        <v>#N/A</v>
      </c>
      <c r="GU1695" t="e">
        <v>#N/A</v>
      </c>
      <c r="GX1695" t="e">
        <v>#N/A</v>
      </c>
      <c r="HA1695" t="e">
        <v>#N/A</v>
      </c>
      <c r="HD1695" t="e">
        <v>#N/A</v>
      </c>
      <c r="HG1695" t="e">
        <v>#N/A</v>
      </c>
      <c r="HJ1695" t="e">
        <v>#N/A</v>
      </c>
      <c r="HM1695" t="e">
        <v>#N/A</v>
      </c>
      <c r="HP1695" t="e">
        <v>#N/A</v>
      </c>
      <c r="HS1695" t="e">
        <v>#N/A</v>
      </c>
      <c r="HV1695" t="e">
        <v>#N/A</v>
      </c>
      <c r="HY1695" t="e">
        <v>#N/A</v>
      </c>
      <c r="IB1695" t="e">
        <v>#N/A</v>
      </c>
      <c r="IE1695" t="e">
        <v>#N/A</v>
      </c>
      <c r="IH1695" t="e">
        <v>#N/A</v>
      </c>
    </row>
    <row r="1696" spans="1:242" x14ac:dyDescent="0.3">
      <c r="A1696" t="s">
        <v>5695</v>
      </c>
      <c r="B1696" t="s">
        <v>13160</v>
      </c>
      <c r="C1696" t="s">
        <v>9250</v>
      </c>
      <c r="D1696" t="s">
        <v>10421</v>
      </c>
      <c r="E1696" t="e">
        <v>#N/A</v>
      </c>
      <c r="H1696" t="e">
        <v>#N/A</v>
      </c>
      <c r="K1696" t="e">
        <v>#N/A</v>
      </c>
      <c r="N1696" t="e">
        <v>#N/A</v>
      </c>
      <c r="Q1696" t="e">
        <v>#N/A</v>
      </c>
      <c r="T1696" t="e">
        <v>#N/A</v>
      </c>
      <c r="W1696" t="e">
        <v>#N/A</v>
      </c>
      <c r="Z1696" t="e">
        <v>#N/A</v>
      </c>
      <c r="AC1696" t="e">
        <v>#N/A</v>
      </c>
      <c r="AF1696" t="e">
        <v>#N/A</v>
      </c>
      <c r="AI1696" t="e">
        <v>#N/A</v>
      </c>
      <c r="AL1696" t="e">
        <v>#N/A</v>
      </c>
      <c r="AO1696" t="e">
        <v>#N/A</v>
      </c>
      <c r="AR1696" t="e">
        <v>#N/A</v>
      </c>
      <c r="AU1696" t="e">
        <v>#N/A</v>
      </c>
      <c r="AX1696" t="e">
        <v>#N/A</v>
      </c>
      <c r="BA1696" t="e">
        <v>#N/A</v>
      </c>
      <c r="BD1696" t="e">
        <v>#N/A</v>
      </c>
      <c r="BG1696" t="e">
        <v>#N/A</v>
      </c>
      <c r="BJ1696" t="e">
        <v>#N/A</v>
      </c>
      <c r="BM1696" t="e">
        <v>#N/A</v>
      </c>
      <c r="BP1696" t="e">
        <v>#N/A</v>
      </c>
      <c r="BS1696" t="e">
        <v>#N/A</v>
      </c>
      <c r="BV1696" t="e">
        <v>#N/A</v>
      </c>
      <c r="BY1696" t="e">
        <v>#N/A</v>
      </c>
      <c r="CB1696" t="e">
        <v>#N/A</v>
      </c>
      <c r="CE1696" t="e">
        <v>#N/A</v>
      </c>
      <c r="CH1696" t="e">
        <v>#N/A</v>
      </c>
      <c r="CK1696" t="e">
        <v>#N/A</v>
      </c>
      <c r="CN1696" t="e">
        <v>#N/A</v>
      </c>
      <c r="CQ1696" t="e">
        <v>#N/A</v>
      </c>
      <c r="CT1696" t="e">
        <v>#N/A</v>
      </c>
      <c r="CW1696" t="e">
        <v>#N/A</v>
      </c>
      <c r="CZ1696" t="e">
        <v>#N/A</v>
      </c>
      <c r="DC1696" t="e">
        <v>#N/A</v>
      </c>
      <c r="DF1696" t="e">
        <v>#N/A</v>
      </c>
      <c r="DI1696" t="e">
        <v>#N/A</v>
      </c>
      <c r="DL1696" t="e">
        <v>#N/A</v>
      </c>
      <c r="DO1696" t="e">
        <v>#N/A</v>
      </c>
      <c r="DR1696" t="e">
        <v>#N/A</v>
      </c>
      <c r="DU1696" t="e">
        <v>#N/A</v>
      </c>
      <c r="DX1696" t="e">
        <v>#N/A</v>
      </c>
      <c r="EA1696" t="e">
        <v>#N/A</v>
      </c>
      <c r="ED1696" t="e">
        <v>#N/A</v>
      </c>
      <c r="EG1696" t="e">
        <v>#N/A</v>
      </c>
      <c r="EJ1696" t="e">
        <v>#N/A</v>
      </c>
      <c r="EM1696" t="e">
        <v>#N/A</v>
      </c>
      <c r="EP1696" t="e">
        <v>#N/A</v>
      </c>
      <c r="ES1696" t="e">
        <v>#N/A</v>
      </c>
      <c r="EV1696" t="e">
        <v>#N/A</v>
      </c>
      <c r="EY1696" t="e">
        <v>#N/A</v>
      </c>
      <c r="FB1696" t="e">
        <v>#N/A</v>
      </c>
      <c r="FE1696" t="e">
        <v>#N/A</v>
      </c>
      <c r="FH1696" t="e">
        <v>#N/A</v>
      </c>
      <c r="FK1696" t="e">
        <v>#N/A</v>
      </c>
      <c r="FN1696" t="e">
        <v>#N/A</v>
      </c>
      <c r="FQ1696" t="e">
        <v>#N/A</v>
      </c>
      <c r="FT1696" t="e">
        <v>#N/A</v>
      </c>
      <c r="FW1696" t="e">
        <v>#N/A</v>
      </c>
      <c r="FZ1696" t="e">
        <v>#N/A</v>
      </c>
      <c r="GC1696" t="e">
        <v>#N/A</v>
      </c>
      <c r="GF1696" t="e">
        <v>#N/A</v>
      </c>
      <c r="GI1696" t="e">
        <v>#N/A</v>
      </c>
      <c r="GL1696" t="e">
        <v>#N/A</v>
      </c>
      <c r="GO1696" t="e">
        <v>#N/A</v>
      </c>
      <c r="GR1696" t="e">
        <v>#N/A</v>
      </c>
      <c r="GU1696" t="e">
        <v>#N/A</v>
      </c>
      <c r="GX1696" t="e">
        <v>#N/A</v>
      </c>
      <c r="HA1696" t="e">
        <v>#N/A</v>
      </c>
      <c r="HD1696" t="e">
        <v>#N/A</v>
      </c>
      <c r="HG1696" t="e">
        <v>#N/A</v>
      </c>
      <c r="HJ1696" t="e">
        <v>#N/A</v>
      </c>
      <c r="HM1696" t="e">
        <v>#N/A</v>
      </c>
      <c r="HP1696" t="e">
        <v>#N/A</v>
      </c>
      <c r="HS1696" t="e">
        <v>#N/A</v>
      </c>
      <c r="HV1696" t="e">
        <v>#N/A</v>
      </c>
      <c r="HY1696" t="e">
        <v>#N/A</v>
      </c>
      <c r="IB1696" t="e">
        <v>#N/A</v>
      </c>
      <c r="IE1696" t="e">
        <v>#N/A</v>
      </c>
      <c r="IH1696" t="e">
        <v>#N/A</v>
      </c>
    </row>
    <row r="1697" spans="1:242" x14ac:dyDescent="0.3">
      <c r="A1697" t="s">
        <v>5693</v>
      </c>
      <c r="B1697" t="s">
        <v>13160</v>
      </c>
      <c r="C1697" t="s">
        <v>9250</v>
      </c>
      <c r="D1697" t="s">
        <v>10421</v>
      </c>
      <c r="E1697" t="e">
        <v>#N/A</v>
      </c>
      <c r="H1697" t="e">
        <v>#N/A</v>
      </c>
      <c r="K1697" t="e">
        <v>#N/A</v>
      </c>
      <c r="N1697" t="e">
        <v>#N/A</v>
      </c>
      <c r="Q1697" t="e">
        <v>#N/A</v>
      </c>
      <c r="T1697" t="e">
        <v>#N/A</v>
      </c>
      <c r="W1697" t="e">
        <v>#N/A</v>
      </c>
      <c r="Z1697" t="e">
        <v>#N/A</v>
      </c>
      <c r="AC1697" t="e">
        <v>#N/A</v>
      </c>
      <c r="AF1697" t="e">
        <v>#N/A</v>
      </c>
      <c r="AI1697" t="e">
        <v>#N/A</v>
      </c>
      <c r="AL1697" t="e">
        <v>#N/A</v>
      </c>
      <c r="AO1697" t="e">
        <v>#N/A</v>
      </c>
      <c r="AR1697" t="e">
        <v>#N/A</v>
      </c>
      <c r="AU1697" t="e">
        <v>#N/A</v>
      </c>
      <c r="AX1697" t="e">
        <v>#N/A</v>
      </c>
      <c r="BA1697" t="e">
        <v>#N/A</v>
      </c>
      <c r="BD1697" t="e">
        <v>#N/A</v>
      </c>
      <c r="BG1697" t="e">
        <v>#N/A</v>
      </c>
      <c r="BJ1697" t="e">
        <v>#N/A</v>
      </c>
      <c r="BM1697" t="e">
        <v>#N/A</v>
      </c>
      <c r="BP1697" t="e">
        <v>#N/A</v>
      </c>
      <c r="BS1697" t="e">
        <v>#N/A</v>
      </c>
      <c r="BV1697" t="e">
        <v>#N/A</v>
      </c>
      <c r="BY1697" t="e">
        <v>#N/A</v>
      </c>
      <c r="CB1697" t="e">
        <v>#N/A</v>
      </c>
      <c r="CE1697" t="e">
        <v>#N/A</v>
      </c>
      <c r="CH1697" t="e">
        <v>#N/A</v>
      </c>
      <c r="CK1697" t="e">
        <v>#N/A</v>
      </c>
      <c r="CN1697" t="e">
        <v>#N/A</v>
      </c>
      <c r="CQ1697" t="e">
        <v>#N/A</v>
      </c>
      <c r="CT1697" t="e">
        <v>#N/A</v>
      </c>
      <c r="CW1697" t="e">
        <v>#N/A</v>
      </c>
      <c r="CZ1697" t="e">
        <v>#N/A</v>
      </c>
      <c r="DC1697" t="e">
        <v>#N/A</v>
      </c>
      <c r="DF1697" t="e">
        <v>#N/A</v>
      </c>
      <c r="DI1697" t="e">
        <v>#N/A</v>
      </c>
      <c r="DL1697" t="e">
        <v>#N/A</v>
      </c>
      <c r="DO1697" t="e">
        <v>#N/A</v>
      </c>
      <c r="DR1697" t="e">
        <v>#N/A</v>
      </c>
      <c r="DU1697" t="e">
        <v>#N/A</v>
      </c>
      <c r="DX1697" t="e">
        <v>#N/A</v>
      </c>
      <c r="EA1697" t="e">
        <v>#N/A</v>
      </c>
      <c r="ED1697" t="e">
        <v>#N/A</v>
      </c>
      <c r="EG1697" t="e">
        <v>#N/A</v>
      </c>
      <c r="EJ1697" t="e">
        <v>#N/A</v>
      </c>
      <c r="EM1697" t="e">
        <v>#N/A</v>
      </c>
      <c r="EP1697" t="e">
        <v>#N/A</v>
      </c>
      <c r="ES1697" t="e">
        <v>#N/A</v>
      </c>
      <c r="EV1697" t="e">
        <v>#N/A</v>
      </c>
      <c r="EY1697" t="e">
        <v>#N/A</v>
      </c>
      <c r="FB1697" t="e">
        <v>#N/A</v>
      </c>
      <c r="FE1697" t="e">
        <v>#N/A</v>
      </c>
      <c r="FH1697" t="e">
        <v>#N/A</v>
      </c>
      <c r="FK1697" t="e">
        <v>#N/A</v>
      </c>
      <c r="FN1697" t="e">
        <v>#N/A</v>
      </c>
      <c r="FQ1697" t="e">
        <v>#N/A</v>
      </c>
      <c r="FT1697" t="e">
        <v>#N/A</v>
      </c>
      <c r="FW1697" t="e">
        <v>#N/A</v>
      </c>
      <c r="FZ1697" t="e">
        <v>#N/A</v>
      </c>
      <c r="GC1697" t="e">
        <v>#N/A</v>
      </c>
      <c r="GF1697" t="e">
        <v>#N/A</v>
      </c>
      <c r="GI1697" t="e">
        <v>#N/A</v>
      </c>
      <c r="GL1697" t="e">
        <v>#N/A</v>
      </c>
      <c r="GO1697" t="e">
        <v>#N/A</v>
      </c>
      <c r="GR1697" t="e">
        <v>#N/A</v>
      </c>
      <c r="GU1697" t="e">
        <v>#N/A</v>
      </c>
      <c r="GX1697" t="e">
        <v>#N/A</v>
      </c>
      <c r="HA1697" t="e">
        <v>#N/A</v>
      </c>
      <c r="HD1697" t="e">
        <v>#N/A</v>
      </c>
      <c r="HG1697" t="e">
        <v>#N/A</v>
      </c>
      <c r="HJ1697" t="e">
        <v>#N/A</v>
      </c>
      <c r="HM1697" t="e">
        <v>#N/A</v>
      </c>
      <c r="HP1697" t="e">
        <v>#N/A</v>
      </c>
      <c r="HS1697" t="e">
        <v>#N/A</v>
      </c>
      <c r="HV1697" t="e">
        <v>#N/A</v>
      </c>
      <c r="HY1697" t="e">
        <v>#N/A</v>
      </c>
      <c r="IB1697" t="e">
        <v>#N/A</v>
      </c>
      <c r="IE1697" t="e">
        <v>#N/A</v>
      </c>
      <c r="IH1697" t="e">
        <v>#N/A</v>
      </c>
    </row>
    <row r="1698" spans="1:242" x14ac:dyDescent="0.3">
      <c r="A1698" t="s">
        <v>5877</v>
      </c>
      <c r="B1698" t="s">
        <v>13160</v>
      </c>
      <c r="C1698" t="s">
        <v>9250</v>
      </c>
      <c r="D1698" t="s">
        <v>10421</v>
      </c>
      <c r="E1698" t="e">
        <v>#N/A</v>
      </c>
      <c r="H1698" t="e">
        <v>#N/A</v>
      </c>
      <c r="K1698" t="e">
        <v>#N/A</v>
      </c>
      <c r="N1698" t="e">
        <v>#N/A</v>
      </c>
      <c r="Q1698" t="e">
        <v>#N/A</v>
      </c>
      <c r="T1698" t="e">
        <v>#N/A</v>
      </c>
      <c r="W1698" t="e">
        <v>#N/A</v>
      </c>
      <c r="Z1698" t="e">
        <v>#N/A</v>
      </c>
      <c r="AC1698" t="e">
        <v>#N/A</v>
      </c>
      <c r="AF1698" t="e">
        <v>#N/A</v>
      </c>
      <c r="AI1698" t="e">
        <v>#N/A</v>
      </c>
      <c r="AL1698" t="e">
        <v>#N/A</v>
      </c>
      <c r="AO1698" t="e">
        <v>#N/A</v>
      </c>
      <c r="AR1698" t="e">
        <v>#N/A</v>
      </c>
      <c r="AU1698" t="e">
        <v>#N/A</v>
      </c>
      <c r="AX1698" t="e">
        <v>#N/A</v>
      </c>
      <c r="BA1698" t="e">
        <v>#N/A</v>
      </c>
      <c r="BD1698" t="e">
        <v>#N/A</v>
      </c>
      <c r="BG1698" t="e">
        <v>#N/A</v>
      </c>
      <c r="BJ1698" t="e">
        <v>#N/A</v>
      </c>
      <c r="BM1698" t="e">
        <v>#N/A</v>
      </c>
      <c r="BP1698" t="e">
        <v>#N/A</v>
      </c>
      <c r="BS1698" t="e">
        <v>#N/A</v>
      </c>
      <c r="BV1698" t="e">
        <v>#N/A</v>
      </c>
      <c r="BY1698" t="e">
        <v>#N/A</v>
      </c>
      <c r="CB1698" t="e">
        <v>#N/A</v>
      </c>
      <c r="CE1698" t="e">
        <v>#N/A</v>
      </c>
      <c r="CH1698" t="e">
        <v>#N/A</v>
      </c>
      <c r="CK1698" t="e">
        <v>#N/A</v>
      </c>
      <c r="CN1698" t="e">
        <v>#N/A</v>
      </c>
      <c r="CQ1698" t="e">
        <v>#N/A</v>
      </c>
      <c r="CT1698" t="e">
        <v>#N/A</v>
      </c>
      <c r="CW1698" t="e">
        <v>#N/A</v>
      </c>
      <c r="CZ1698" t="e">
        <v>#N/A</v>
      </c>
      <c r="DC1698" t="e">
        <v>#N/A</v>
      </c>
      <c r="DF1698" t="e">
        <v>#N/A</v>
      </c>
      <c r="DI1698" t="e">
        <v>#N/A</v>
      </c>
      <c r="DL1698" t="e">
        <v>#N/A</v>
      </c>
      <c r="DO1698" t="e">
        <v>#N/A</v>
      </c>
      <c r="DR1698" t="e">
        <v>#N/A</v>
      </c>
      <c r="DU1698" t="e">
        <v>#N/A</v>
      </c>
      <c r="DX1698" t="e">
        <v>#N/A</v>
      </c>
      <c r="EA1698" t="e">
        <v>#N/A</v>
      </c>
      <c r="ED1698" t="e">
        <v>#N/A</v>
      </c>
      <c r="EG1698" t="e">
        <v>#N/A</v>
      </c>
      <c r="EJ1698" t="e">
        <v>#N/A</v>
      </c>
      <c r="EM1698" t="e">
        <v>#N/A</v>
      </c>
      <c r="EP1698" t="e">
        <v>#N/A</v>
      </c>
      <c r="ES1698" t="e">
        <v>#N/A</v>
      </c>
      <c r="EV1698" t="e">
        <v>#N/A</v>
      </c>
      <c r="EY1698" t="e">
        <v>#N/A</v>
      </c>
      <c r="FB1698" t="e">
        <v>#N/A</v>
      </c>
      <c r="FE1698" t="e">
        <v>#N/A</v>
      </c>
      <c r="FH1698" t="e">
        <v>#N/A</v>
      </c>
      <c r="FK1698" t="e">
        <v>#N/A</v>
      </c>
      <c r="FN1698" t="e">
        <v>#N/A</v>
      </c>
      <c r="FQ1698" t="e">
        <v>#N/A</v>
      </c>
      <c r="FT1698" t="e">
        <v>#N/A</v>
      </c>
      <c r="FW1698" t="e">
        <v>#N/A</v>
      </c>
      <c r="FZ1698" t="e">
        <v>#N/A</v>
      </c>
      <c r="GC1698" t="e">
        <v>#N/A</v>
      </c>
      <c r="GF1698" t="e">
        <v>#N/A</v>
      </c>
      <c r="GI1698" t="e">
        <v>#N/A</v>
      </c>
      <c r="GL1698" t="e">
        <v>#N/A</v>
      </c>
      <c r="GO1698" t="e">
        <v>#N/A</v>
      </c>
      <c r="GR1698" t="e">
        <v>#N/A</v>
      </c>
      <c r="GU1698" t="e">
        <v>#N/A</v>
      </c>
      <c r="GX1698" t="e">
        <v>#N/A</v>
      </c>
      <c r="HA1698" t="e">
        <v>#N/A</v>
      </c>
      <c r="HD1698" t="e">
        <v>#N/A</v>
      </c>
      <c r="HG1698" t="e">
        <v>#N/A</v>
      </c>
      <c r="HJ1698" t="e">
        <v>#N/A</v>
      </c>
      <c r="HM1698" t="e">
        <v>#N/A</v>
      </c>
      <c r="HP1698" t="e">
        <v>#N/A</v>
      </c>
      <c r="HS1698" t="e">
        <v>#N/A</v>
      </c>
      <c r="HV1698" t="e">
        <v>#N/A</v>
      </c>
      <c r="HY1698" t="e">
        <v>#N/A</v>
      </c>
      <c r="IB1698" t="e">
        <v>#N/A</v>
      </c>
      <c r="IE1698" t="e">
        <v>#N/A</v>
      </c>
      <c r="IH1698" t="e">
        <v>#N/A</v>
      </c>
    </row>
    <row r="1699" spans="1:242" x14ac:dyDescent="0.3">
      <c r="A1699" t="s">
        <v>5831</v>
      </c>
      <c r="B1699" t="s">
        <v>13160</v>
      </c>
      <c r="C1699" t="s">
        <v>9250</v>
      </c>
      <c r="D1699" t="s">
        <v>10421</v>
      </c>
      <c r="E1699" t="e">
        <v>#N/A</v>
      </c>
      <c r="H1699" t="e">
        <v>#N/A</v>
      </c>
      <c r="K1699" t="e">
        <v>#N/A</v>
      </c>
      <c r="N1699" t="e">
        <v>#N/A</v>
      </c>
      <c r="Q1699" t="e">
        <v>#N/A</v>
      </c>
      <c r="T1699" t="e">
        <v>#N/A</v>
      </c>
      <c r="W1699" t="e">
        <v>#N/A</v>
      </c>
      <c r="Z1699" t="e">
        <v>#N/A</v>
      </c>
      <c r="AC1699" t="e">
        <v>#N/A</v>
      </c>
      <c r="AF1699" t="e">
        <v>#N/A</v>
      </c>
      <c r="AI1699" t="e">
        <v>#N/A</v>
      </c>
      <c r="AL1699" t="e">
        <v>#N/A</v>
      </c>
      <c r="AO1699" t="e">
        <v>#N/A</v>
      </c>
      <c r="AR1699" t="e">
        <v>#N/A</v>
      </c>
      <c r="AU1699" t="e">
        <v>#N/A</v>
      </c>
      <c r="AX1699" t="e">
        <v>#N/A</v>
      </c>
      <c r="BA1699" t="e">
        <v>#N/A</v>
      </c>
      <c r="BD1699" t="e">
        <v>#N/A</v>
      </c>
      <c r="BG1699" t="e">
        <v>#N/A</v>
      </c>
      <c r="BJ1699" t="e">
        <v>#N/A</v>
      </c>
      <c r="BM1699" t="e">
        <v>#N/A</v>
      </c>
      <c r="BP1699" t="e">
        <v>#N/A</v>
      </c>
      <c r="BS1699" t="e">
        <v>#N/A</v>
      </c>
      <c r="BV1699" t="e">
        <v>#N/A</v>
      </c>
      <c r="BY1699" t="e">
        <v>#N/A</v>
      </c>
      <c r="CB1699" t="e">
        <v>#N/A</v>
      </c>
      <c r="CE1699" t="e">
        <v>#N/A</v>
      </c>
      <c r="CH1699" t="e">
        <v>#N/A</v>
      </c>
      <c r="CK1699" t="e">
        <v>#N/A</v>
      </c>
      <c r="CN1699" t="e">
        <v>#N/A</v>
      </c>
      <c r="CQ1699" t="e">
        <v>#N/A</v>
      </c>
      <c r="CT1699" t="e">
        <v>#N/A</v>
      </c>
      <c r="CW1699" t="e">
        <v>#N/A</v>
      </c>
      <c r="CZ1699" t="e">
        <v>#N/A</v>
      </c>
      <c r="DC1699" t="e">
        <v>#N/A</v>
      </c>
      <c r="DF1699" t="e">
        <v>#N/A</v>
      </c>
      <c r="DI1699" t="e">
        <v>#N/A</v>
      </c>
      <c r="DL1699" t="e">
        <v>#N/A</v>
      </c>
      <c r="DO1699" t="e">
        <v>#N/A</v>
      </c>
      <c r="DR1699" t="e">
        <v>#N/A</v>
      </c>
      <c r="DU1699" t="e">
        <v>#N/A</v>
      </c>
      <c r="DX1699" t="e">
        <v>#N/A</v>
      </c>
      <c r="EA1699" t="e">
        <v>#N/A</v>
      </c>
      <c r="ED1699" t="e">
        <v>#N/A</v>
      </c>
      <c r="EG1699" t="e">
        <v>#N/A</v>
      </c>
      <c r="EJ1699" t="e">
        <v>#N/A</v>
      </c>
      <c r="EM1699" t="e">
        <v>#N/A</v>
      </c>
      <c r="EP1699" t="e">
        <v>#N/A</v>
      </c>
      <c r="ES1699" t="e">
        <v>#N/A</v>
      </c>
      <c r="EV1699" t="e">
        <v>#N/A</v>
      </c>
      <c r="EY1699" t="e">
        <v>#N/A</v>
      </c>
      <c r="FB1699" t="e">
        <v>#N/A</v>
      </c>
      <c r="FE1699" t="e">
        <v>#N/A</v>
      </c>
      <c r="FH1699" t="e">
        <v>#N/A</v>
      </c>
      <c r="FK1699" t="e">
        <v>#N/A</v>
      </c>
      <c r="FN1699" t="e">
        <v>#N/A</v>
      </c>
      <c r="FQ1699" t="e">
        <v>#N/A</v>
      </c>
      <c r="FT1699" t="e">
        <v>#N/A</v>
      </c>
      <c r="FW1699" t="e">
        <v>#N/A</v>
      </c>
      <c r="FZ1699" t="e">
        <v>#N/A</v>
      </c>
      <c r="GC1699" t="e">
        <v>#N/A</v>
      </c>
      <c r="GF1699" t="e">
        <v>#N/A</v>
      </c>
      <c r="GI1699" t="e">
        <v>#N/A</v>
      </c>
      <c r="GL1699" t="e">
        <v>#N/A</v>
      </c>
      <c r="GO1699" t="e">
        <v>#N/A</v>
      </c>
      <c r="GR1699" t="e">
        <v>#N/A</v>
      </c>
      <c r="GU1699" t="e">
        <v>#N/A</v>
      </c>
      <c r="GX1699" t="e">
        <v>#N/A</v>
      </c>
      <c r="HA1699" t="e">
        <v>#N/A</v>
      </c>
      <c r="HD1699" t="e">
        <v>#N/A</v>
      </c>
      <c r="HG1699" t="e">
        <v>#N/A</v>
      </c>
      <c r="HJ1699" t="e">
        <v>#N/A</v>
      </c>
      <c r="HM1699" t="e">
        <v>#N/A</v>
      </c>
      <c r="HP1699" t="e">
        <v>#N/A</v>
      </c>
      <c r="HS1699" t="e">
        <v>#N/A</v>
      </c>
      <c r="HV1699" t="e">
        <v>#N/A</v>
      </c>
      <c r="HY1699" t="e">
        <v>#N/A</v>
      </c>
      <c r="IB1699" t="e">
        <v>#N/A</v>
      </c>
      <c r="IE1699" t="e">
        <v>#N/A</v>
      </c>
      <c r="IH1699" t="e">
        <v>#N/A</v>
      </c>
    </row>
    <row r="1700" spans="1:242" x14ac:dyDescent="0.3">
      <c r="A1700" t="s">
        <v>2780</v>
      </c>
      <c r="B1700" t="s">
        <v>9291</v>
      </c>
      <c r="C1700" t="s">
        <v>9328</v>
      </c>
      <c r="D1700" t="s">
        <v>9340</v>
      </c>
      <c r="E1700" t="e">
        <v>#N/A</v>
      </c>
      <c r="H1700" t="e">
        <v>#N/A</v>
      </c>
      <c r="K1700" t="e">
        <v>#N/A</v>
      </c>
      <c r="N1700" t="e">
        <v>#N/A</v>
      </c>
      <c r="Q1700" t="e">
        <v>#N/A</v>
      </c>
      <c r="T1700" t="e">
        <v>#N/A</v>
      </c>
      <c r="W1700" t="e">
        <v>#N/A</v>
      </c>
      <c r="Z1700" t="e">
        <v>#N/A</v>
      </c>
      <c r="AC1700" t="e">
        <v>#N/A</v>
      </c>
      <c r="AF1700" t="e">
        <v>#N/A</v>
      </c>
      <c r="AI1700" t="e">
        <v>#N/A</v>
      </c>
      <c r="AL1700" t="e">
        <v>#N/A</v>
      </c>
      <c r="AO1700" t="e">
        <v>#N/A</v>
      </c>
      <c r="AR1700" t="e">
        <v>#N/A</v>
      </c>
      <c r="AU1700" t="e">
        <v>#N/A</v>
      </c>
      <c r="AX1700" t="e">
        <v>#N/A</v>
      </c>
      <c r="BA1700" t="e">
        <v>#N/A</v>
      </c>
      <c r="BD1700" t="e">
        <v>#N/A</v>
      </c>
      <c r="BG1700" t="e">
        <v>#N/A</v>
      </c>
      <c r="BJ1700" t="e">
        <v>#N/A</v>
      </c>
      <c r="BM1700" t="e">
        <v>#N/A</v>
      </c>
      <c r="BP1700" t="e">
        <v>#N/A</v>
      </c>
      <c r="BS1700" t="e">
        <v>#N/A</v>
      </c>
      <c r="BV1700" t="e">
        <v>#N/A</v>
      </c>
      <c r="BY1700" t="e">
        <v>#N/A</v>
      </c>
      <c r="CB1700" t="e">
        <v>#N/A</v>
      </c>
      <c r="CE1700" t="e">
        <v>#N/A</v>
      </c>
      <c r="CH1700" t="e">
        <v>#N/A</v>
      </c>
      <c r="CK1700" t="e">
        <v>#N/A</v>
      </c>
      <c r="CN1700" t="e">
        <v>#N/A</v>
      </c>
      <c r="CQ1700" t="e">
        <v>#N/A</v>
      </c>
      <c r="CT1700" t="e">
        <v>#N/A</v>
      </c>
      <c r="CW1700" t="e">
        <v>#N/A</v>
      </c>
      <c r="CZ1700" t="e">
        <v>#N/A</v>
      </c>
      <c r="DC1700" t="e">
        <v>#N/A</v>
      </c>
      <c r="DF1700" t="e">
        <v>#N/A</v>
      </c>
      <c r="DI1700" t="e">
        <v>#N/A</v>
      </c>
      <c r="DL1700" t="e">
        <v>#N/A</v>
      </c>
      <c r="DO1700" t="e">
        <v>#N/A</v>
      </c>
      <c r="DR1700" t="e">
        <v>#N/A</v>
      </c>
      <c r="DU1700" t="e">
        <v>#N/A</v>
      </c>
      <c r="DX1700" t="e">
        <v>#N/A</v>
      </c>
      <c r="EA1700" t="e">
        <v>#N/A</v>
      </c>
      <c r="ED1700" t="e">
        <v>#N/A</v>
      </c>
      <c r="EG1700" t="e">
        <v>#N/A</v>
      </c>
      <c r="EJ1700" t="e">
        <v>#N/A</v>
      </c>
      <c r="EM1700" t="e">
        <v>#N/A</v>
      </c>
      <c r="EP1700" t="e">
        <v>#N/A</v>
      </c>
      <c r="ES1700" t="e">
        <v>#N/A</v>
      </c>
      <c r="EV1700" t="e">
        <v>#N/A</v>
      </c>
      <c r="EY1700" t="e">
        <v>#N/A</v>
      </c>
      <c r="FB1700" t="e">
        <v>#N/A</v>
      </c>
      <c r="FE1700" t="e">
        <v>#N/A</v>
      </c>
      <c r="FH1700" t="e">
        <v>#N/A</v>
      </c>
      <c r="FK1700" t="e">
        <v>#N/A</v>
      </c>
      <c r="FN1700" t="e">
        <v>#N/A</v>
      </c>
      <c r="FQ1700" t="e">
        <v>#N/A</v>
      </c>
      <c r="FT1700" t="e">
        <v>#N/A</v>
      </c>
      <c r="FW1700" t="e">
        <v>#N/A</v>
      </c>
      <c r="FZ1700" t="e">
        <v>#N/A</v>
      </c>
      <c r="GC1700" t="e">
        <v>#N/A</v>
      </c>
      <c r="GF1700" t="e">
        <v>#N/A</v>
      </c>
      <c r="GI1700" t="e">
        <v>#N/A</v>
      </c>
      <c r="GL1700" t="e">
        <v>#N/A</v>
      </c>
      <c r="GO1700" t="e">
        <v>#N/A</v>
      </c>
      <c r="GR1700" t="e">
        <v>#N/A</v>
      </c>
      <c r="GU1700" t="e">
        <v>#N/A</v>
      </c>
      <c r="GX1700" t="e">
        <v>#N/A</v>
      </c>
      <c r="HA1700" t="e">
        <v>#N/A</v>
      </c>
      <c r="HD1700" t="e">
        <v>#N/A</v>
      </c>
      <c r="HG1700" t="e">
        <v>#N/A</v>
      </c>
      <c r="HJ1700" t="e">
        <v>#N/A</v>
      </c>
      <c r="HM1700" t="e">
        <v>#N/A</v>
      </c>
      <c r="HP1700" t="e">
        <v>#N/A</v>
      </c>
      <c r="HS1700" t="e">
        <v>#N/A</v>
      </c>
      <c r="HV1700" t="e">
        <v>#N/A</v>
      </c>
      <c r="HY1700" t="e">
        <v>#N/A</v>
      </c>
      <c r="IB1700" t="e">
        <v>#N/A</v>
      </c>
      <c r="IE1700" t="e">
        <v>#N/A</v>
      </c>
      <c r="IH1700" t="e">
        <v>#N/A</v>
      </c>
    </row>
    <row r="1701" spans="1:242" x14ac:dyDescent="0.3">
      <c r="A1701" t="s">
        <v>5719</v>
      </c>
      <c r="B1701" t="s">
        <v>13160</v>
      </c>
      <c r="C1701" t="s">
        <v>9250</v>
      </c>
      <c r="D1701" t="s">
        <v>13720</v>
      </c>
      <c r="E1701" t="e">
        <v>#N/A</v>
      </c>
      <c r="F1701" t="s">
        <v>9292</v>
      </c>
      <c r="G1701" t="s">
        <v>11757</v>
      </c>
      <c r="H1701" t="e">
        <v>#N/A</v>
      </c>
      <c r="I1701" t="s">
        <v>9543</v>
      </c>
      <c r="J1701" t="s">
        <v>9543</v>
      </c>
      <c r="K1701" t="e">
        <v>#N/A</v>
      </c>
      <c r="N1701" t="e">
        <v>#N/A</v>
      </c>
      <c r="Q1701" t="e">
        <v>#N/A</v>
      </c>
      <c r="T1701" t="e">
        <v>#N/A</v>
      </c>
      <c r="W1701" t="e">
        <v>#N/A</v>
      </c>
      <c r="Z1701" t="e">
        <v>#N/A</v>
      </c>
      <c r="AC1701" t="e">
        <v>#N/A</v>
      </c>
      <c r="AF1701" t="e">
        <v>#N/A</v>
      </c>
      <c r="AI1701" t="e">
        <v>#N/A</v>
      </c>
      <c r="AL1701" t="e">
        <v>#N/A</v>
      </c>
      <c r="AO1701" t="e">
        <v>#N/A</v>
      </c>
      <c r="AR1701" t="e">
        <v>#N/A</v>
      </c>
      <c r="AU1701" t="e">
        <v>#N/A</v>
      </c>
      <c r="AX1701" t="e">
        <v>#N/A</v>
      </c>
      <c r="BA1701" t="e">
        <v>#N/A</v>
      </c>
      <c r="BD1701" t="e">
        <v>#N/A</v>
      </c>
      <c r="BG1701" t="e">
        <v>#N/A</v>
      </c>
      <c r="BJ1701" t="e">
        <v>#N/A</v>
      </c>
      <c r="BM1701" t="e">
        <v>#N/A</v>
      </c>
      <c r="BP1701" t="e">
        <v>#N/A</v>
      </c>
      <c r="BS1701" t="e">
        <v>#N/A</v>
      </c>
      <c r="BV1701" t="e">
        <v>#N/A</v>
      </c>
      <c r="BY1701" t="e">
        <v>#N/A</v>
      </c>
      <c r="CB1701" t="e">
        <v>#N/A</v>
      </c>
      <c r="CE1701" t="e">
        <v>#N/A</v>
      </c>
      <c r="CH1701" t="e">
        <v>#N/A</v>
      </c>
      <c r="CK1701" t="e">
        <v>#N/A</v>
      </c>
      <c r="CN1701" t="e">
        <v>#N/A</v>
      </c>
      <c r="CQ1701" t="e">
        <v>#N/A</v>
      </c>
      <c r="CT1701" t="e">
        <v>#N/A</v>
      </c>
      <c r="CW1701" t="e">
        <v>#N/A</v>
      </c>
      <c r="CZ1701" t="e">
        <v>#N/A</v>
      </c>
      <c r="DC1701" t="e">
        <v>#N/A</v>
      </c>
      <c r="DF1701" t="e">
        <v>#N/A</v>
      </c>
      <c r="DI1701" t="e">
        <v>#N/A</v>
      </c>
      <c r="DL1701" t="e">
        <v>#N/A</v>
      </c>
      <c r="DO1701" t="e">
        <v>#N/A</v>
      </c>
      <c r="DR1701" t="e">
        <v>#N/A</v>
      </c>
      <c r="DU1701" t="e">
        <v>#N/A</v>
      </c>
      <c r="DX1701" t="e">
        <v>#N/A</v>
      </c>
      <c r="EA1701" t="e">
        <v>#N/A</v>
      </c>
      <c r="ED1701" t="e">
        <v>#N/A</v>
      </c>
      <c r="EG1701" t="e">
        <v>#N/A</v>
      </c>
      <c r="EJ1701" t="e">
        <v>#N/A</v>
      </c>
      <c r="EM1701" t="e">
        <v>#N/A</v>
      </c>
      <c r="EP1701" t="e">
        <v>#N/A</v>
      </c>
      <c r="ES1701" t="e">
        <v>#N/A</v>
      </c>
      <c r="EV1701" t="e">
        <v>#N/A</v>
      </c>
      <c r="EY1701" t="e">
        <v>#N/A</v>
      </c>
      <c r="FB1701" t="e">
        <v>#N/A</v>
      </c>
      <c r="FE1701" t="e">
        <v>#N/A</v>
      </c>
      <c r="FH1701" t="e">
        <v>#N/A</v>
      </c>
      <c r="FK1701" t="e">
        <v>#N/A</v>
      </c>
      <c r="FN1701" t="e">
        <v>#N/A</v>
      </c>
      <c r="FQ1701" t="e">
        <v>#N/A</v>
      </c>
      <c r="FT1701" t="e">
        <v>#N/A</v>
      </c>
      <c r="FW1701" t="e">
        <v>#N/A</v>
      </c>
      <c r="FZ1701" t="e">
        <v>#N/A</v>
      </c>
      <c r="GC1701" t="e">
        <v>#N/A</v>
      </c>
      <c r="GF1701" t="e">
        <v>#N/A</v>
      </c>
      <c r="GI1701" t="e">
        <v>#N/A</v>
      </c>
      <c r="GL1701" t="e">
        <v>#N/A</v>
      </c>
      <c r="GO1701" t="e">
        <v>#N/A</v>
      </c>
      <c r="GR1701" t="e">
        <v>#N/A</v>
      </c>
      <c r="GU1701" t="e">
        <v>#N/A</v>
      </c>
      <c r="GX1701" t="e">
        <v>#N/A</v>
      </c>
      <c r="HA1701" t="e">
        <v>#N/A</v>
      </c>
      <c r="HD1701" t="e">
        <v>#N/A</v>
      </c>
      <c r="HG1701" t="e">
        <v>#N/A</v>
      </c>
      <c r="HJ1701" t="e">
        <v>#N/A</v>
      </c>
      <c r="HM1701" t="e">
        <v>#N/A</v>
      </c>
      <c r="HP1701" t="e">
        <v>#N/A</v>
      </c>
      <c r="HS1701" t="e">
        <v>#N/A</v>
      </c>
      <c r="HV1701" t="e">
        <v>#N/A</v>
      </c>
      <c r="HY1701" t="e">
        <v>#N/A</v>
      </c>
      <c r="IB1701" t="e">
        <v>#N/A</v>
      </c>
      <c r="IE1701" t="e">
        <v>#N/A</v>
      </c>
      <c r="IH1701" t="e">
        <v>#N/A</v>
      </c>
    </row>
    <row r="1702" spans="1:242" x14ac:dyDescent="0.3">
      <c r="A1702" t="s">
        <v>3680</v>
      </c>
      <c r="B1702" t="s">
        <v>13160</v>
      </c>
      <c r="C1702" t="s">
        <v>9250</v>
      </c>
      <c r="D1702" t="s">
        <v>10421</v>
      </c>
      <c r="E1702" t="e">
        <v>#N/A</v>
      </c>
      <c r="H1702" t="e">
        <v>#N/A</v>
      </c>
      <c r="K1702" t="e">
        <v>#N/A</v>
      </c>
      <c r="N1702" t="e">
        <v>#N/A</v>
      </c>
      <c r="Q1702" t="e">
        <v>#N/A</v>
      </c>
      <c r="T1702" t="e">
        <v>#N/A</v>
      </c>
      <c r="W1702" t="e">
        <v>#N/A</v>
      </c>
      <c r="Z1702" t="e">
        <v>#N/A</v>
      </c>
      <c r="AC1702" t="e">
        <v>#N/A</v>
      </c>
      <c r="AF1702" t="e">
        <v>#N/A</v>
      </c>
      <c r="AI1702" t="e">
        <v>#N/A</v>
      </c>
      <c r="AL1702" t="e">
        <v>#N/A</v>
      </c>
      <c r="AO1702" t="e">
        <v>#N/A</v>
      </c>
      <c r="AR1702" t="e">
        <v>#N/A</v>
      </c>
      <c r="AU1702" t="e">
        <v>#N/A</v>
      </c>
      <c r="AX1702" t="e">
        <v>#N/A</v>
      </c>
      <c r="BA1702" t="e">
        <v>#N/A</v>
      </c>
      <c r="BD1702" t="e">
        <v>#N/A</v>
      </c>
      <c r="BG1702" t="e">
        <v>#N/A</v>
      </c>
      <c r="BJ1702" t="e">
        <v>#N/A</v>
      </c>
      <c r="BM1702" t="e">
        <v>#N/A</v>
      </c>
      <c r="BP1702" t="e">
        <v>#N/A</v>
      </c>
      <c r="BS1702" t="e">
        <v>#N/A</v>
      </c>
      <c r="BV1702" t="e">
        <v>#N/A</v>
      </c>
      <c r="BY1702" t="e">
        <v>#N/A</v>
      </c>
      <c r="CB1702" t="e">
        <v>#N/A</v>
      </c>
      <c r="CE1702" t="e">
        <v>#N/A</v>
      </c>
      <c r="CH1702" t="e">
        <v>#N/A</v>
      </c>
      <c r="CK1702" t="e">
        <v>#N/A</v>
      </c>
      <c r="CN1702" t="e">
        <v>#N/A</v>
      </c>
      <c r="CQ1702" t="e">
        <v>#N/A</v>
      </c>
      <c r="CT1702" t="e">
        <v>#N/A</v>
      </c>
      <c r="CW1702" t="e">
        <v>#N/A</v>
      </c>
      <c r="CZ1702" t="e">
        <v>#N/A</v>
      </c>
      <c r="DC1702" t="e">
        <v>#N/A</v>
      </c>
      <c r="DF1702" t="e">
        <v>#N/A</v>
      </c>
      <c r="DI1702" t="e">
        <v>#N/A</v>
      </c>
      <c r="DL1702" t="e">
        <v>#N/A</v>
      </c>
      <c r="DO1702" t="e">
        <v>#N/A</v>
      </c>
      <c r="DR1702" t="e">
        <v>#N/A</v>
      </c>
      <c r="DU1702" t="e">
        <v>#N/A</v>
      </c>
      <c r="DX1702" t="e">
        <v>#N/A</v>
      </c>
      <c r="EA1702" t="e">
        <v>#N/A</v>
      </c>
      <c r="ED1702" t="e">
        <v>#N/A</v>
      </c>
      <c r="EG1702" t="e">
        <v>#N/A</v>
      </c>
      <c r="EJ1702" t="e">
        <v>#N/A</v>
      </c>
      <c r="EM1702" t="e">
        <v>#N/A</v>
      </c>
      <c r="EP1702" t="e">
        <v>#N/A</v>
      </c>
      <c r="ES1702" t="e">
        <v>#N/A</v>
      </c>
      <c r="EV1702" t="e">
        <v>#N/A</v>
      </c>
      <c r="EY1702" t="e">
        <v>#N/A</v>
      </c>
      <c r="FB1702" t="e">
        <v>#N/A</v>
      </c>
      <c r="FE1702" t="e">
        <v>#N/A</v>
      </c>
      <c r="FH1702" t="e">
        <v>#N/A</v>
      </c>
      <c r="FK1702" t="e">
        <v>#N/A</v>
      </c>
      <c r="FN1702" t="e">
        <v>#N/A</v>
      </c>
      <c r="FQ1702" t="e">
        <v>#N/A</v>
      </c>
      <c r="FT1702" t="e">
        <v>#N/A</v>
      </c>
      <c r="FW1702" t="e">
        <v>#N/A</v>
      </c>
      <c r="FZ1702" t="e">
        <v>#N/A</v>
      </c>
      <c r="GC1702" t="e">
        <v>#N/A</v>
      </c>
      <c r="GF1702" t="e">
        <v>#N/A</v>
      </c>
      <c r="GI1702" t="e">
        <v>#N/A</v>
      </c>
      <c r="GL1702" t="e">
        <v>#N/A</v>
      </c>
      <c r="GO1702" t="e">
        <v>#N/A</v>
      </c>
      <c r="GR1702" t="e">
        <v>#N/A</v>
      </c>
      <c r="GU1702" t="e">
        <v>#N/A</v>
      </c>
      <c r="GX1702" t="e">
        <v>#N/A</v>
      </c>
      <c r="HA1702" t="e">
        <v>#N/A</v>
      </c>
      <c r="HD1702" t="e">
        <v>#N/A</v>
      </c>
      <c r="HG1702" t="e">
        <v>#N/A</v>
      </c>
      <c r="HJ1702" t="e">
        <v>#N/A</v>
      </c>
      <c r="HM1702" t="e">
        <v>#N/A</v>
      </c>
      <c r="HP1702" t="e">
        <v>#N/A</v>
      </c>
      <c r="HS1702" t="e">
        <v>#N/A</v>
      </c>
      <c r="HV1702" t="e">
        <v>#N/A</v>
      </c>
      <c r="HY1702" t="e">
        <v>#N/A</v>
      </c>
      <c r="IB1702" t="e">
        <v>#N/A</v>
      </c>
      <c r="IE1702" t="e">
        <v>#N/A</v>
      </c>
      <c r="IH1702" t="e">
        <v>#N/A</v>
      </c>
    </row>
    <row r="1703" spans="1:242" x14ac:dyDescent="0.3">
      <c r="A1703" t="s">
        <v>7706</v>
      </c>
      <c r="B1703" t="s">
        <v>13160</v>
      </c>
      <c r="C1703" t="s">
        <v>9250</v>
      </c>
      <c r="D1703" t="s">
        <v>10421</v>
      </c>
      <c r="E1703" t="e">
        <v>#N/A</v>
      </c>
      <c r="H1703" t="e">
        <v>#N/A</v>
      </c>
      <c r="K1703" t="e">
        <v>#N/A</v>
      </c>
      <c r="N1703" t="e">
        <v>#N/A</v>
      </c>
      <c r="Q1703" t="e">
        <v>#N/A</v>
      </c>
      <c r="T1703" t="e">
        <v>#N/A</v>
      </c>
      <c r="W1703" t="e">
        <v>#N/A</v>
      </c>
      <c r="Z1703" t="e">
        <v>#N/A</v>
      </c>
      <c r="AC1703" t="e">
        <v>#N/A</v>
      </c>
      <c r="AF1703" t="e">
        <v>#N/A</v>
      </c>
      <c r="AI1703" t="e">
        <v>#N/A</v>
      </c>
      <c r="AL1703" t="e">
        <v>#N/A</v>
      </c>
      <c r="AO1703" t="e">
        <v>#N/A</v>
      </c>
      <c r="AR1703" t="e">
        <v>#N/A</v>
      </c>
      <c r="AU1703" t="e">
        <v>#N/A</v>
      </c>
      <c r="AX1703" t="e">
        <v>#N/A</v>
      </c>
      <c r="BA1703" t="e">
        <v>#N/A</v>
      </c>
      <c r="BD1703" t="e">
        <v>#N/A</v>
      </c>
      <c r="BG1703" t="e">
        <v>#N/A</v>
      </c>
      <c r="BJ1703" t="e">
        <v>#N/A</v>
      </c>
      <c r="BM1703" t="e">
        <v>#N/A</v>
      </c>
      <c r="BP1703" t="e">
        <v>#N/A</v>
      </c>
      <c r="BS1703" t="e">
        <v>#N/A</v>
      </c>
      <c r="BV1703" t="e">
        <v>#N/A</v>
      </c>
      <c r="BY1703" t="e">
        <v>#N/A</v>
      </c>
      <c r="CB1703" t="e">
        <v>#N/A</v>
      </c>
      <c r="CE1703" t="e">
        <v>#N/A</v>
      </c>
      <c r="CH1703" t="e">
        <v>#N/A</v>
      </c>
      <c r="CK1703" t="e">
        <v>#N/A</v>
      </c>
      <c r="CN1703" t="e">
        <v>#N/A</v>
      </c>
      <c r="CQ1703" t="e">
        <v>#N/A</v>
      </c>
      <c r="CT1703" t="e">
        <v>#N/A</v>
      </c>
      <c r="CW1703" t="e">
        <v>#N/A</v>
      </c>
      <c r="CZ1703" t="e">
        <v>#N/A</v>
      </c>
      <c r="DC1703" t="e">
        <v>#N/A</v>
      </c>
      <c r="DF1703" t="e">
        <v>#N/A</v>
      </c>
      <c r="DI1703" t="e">
        <v>#N/A</v>
      </c>
      <c r="DL1703" t="e">
        <v>#N/A</v>
      </c>
      <c r="DO1703" t="e">
        <v>#N/A</v>
      </c>
      <c r="DR1703" t="e">
        <v>#N/A</v>
      </c>
      <c r="DU1703" t="e">
        <v>#N/A</v>
      </c>
      <c r="DX1703" t="e">
        <v>#N/A</v>
      </c>
      <c r="EA1703" t="e">
        <v>#N/A</v>
      </c>
      <c r="ED1703" t="e">
        <v>#N/A</v>
      </c>
      <c r="EG1703" t="e">
        <v>#N/A</v>
      </c>
      <c r="EJ1703" t="e">
        <v>#N/A</v>
      </c>
      <c r="EM1703" t="e">
        <v>#N/A</v>
      </c>
      <c r="EP1703" t="e">
        <v>#N/A</v>
      </c>
      <c r="ES1703" t="e">
        <v>#N/A</v>
      </c>
      <c r="EV1703" t="e">
        <v>#N/A</v>
      </c>
      <c r="EY1703" t="e">
        <v>#N/A</v>
      </c>
      <c r="FB1703" t="e">
        <v>#N/A</v>
      </c>
      <c r="FE1703" t="e">
        <v>#N/A</v>
      </c>
      <c r="FH1703" t="e">
        <v>#N/A</v>
      </c>
      <c r="FK1703" t="e">
        <v>#N/A</v>
      </c>
      <c r="FN1703" t="e">
        <v>#N/A</v>
      </c>
      <c r="FQ1703" t="e">
        <v>#N/A</v>
      </c>
      <c r="FT1703" t="e">
        <v>#N/A</v>
      </c>
      <c r="FW1703" t="e">
        <v>#N/A</v>
      </c>
      <c r="FZ1703" t="e">
        <v>#N/A</v>
      </c>
      <c r="GC1703" t="e">
        <v>#N/A</v>
      </c>
      <c r="GF1703" t="e">
        <v>#N/A</v>
      </c>
      <c r="GI1703" t="e">
        <v>#N/A</v>
      </c>
      <c r="GL1703" t="e">
        <v>#N/A</v>
      </c>
      <c r="GO1703" t="e">
        <v>#N/A</v>
      </c>
      <c r="GR1703" t="e">
        <v>#N/A</v>
      </c>
      <c r="GU1703" t="e">
        <v>#N/A</v>
      </c>
      <c r="GX1703" t="e">
        <v>#N/A</v>
      </c>
      <c r="HA1703" t="e">
        <v>#N/A</v>
      </c>
      <c r="HD1703" t="e">
        <v>#N/A</v>
      </c>
      <c r="HG1703" t="e">
        <v>#N/A</v>
      </c>
      <c r="HJ1703" t="e">
        <v>#N/A</v>
      </c>
      <c r="HM1703" t="e">
        <v>#N/A</v>
      </c>
      <c r="HP1703" t="e">
        <v>#N/A</v>
      </c>
      <c r="HS1703" t="e">
        <v>#N/A</v>
      </c>
      <c r="HV1703" t="e">
        <v>#N/A</v>
      </c>
      <c r="HY1703" t="e">
        <v>#N/A</v>
      </c>
      <c r="IB1703" t="e">
        <v>#N/A</v>
      </c>
      <c r="IE1703" t="e">
        <v>#N/A</v>
      </c>
      <c r="IH1703" t="e">
        <v>#N/A</v>
      </c>
    </row>
    <row r="1704" spans="1:242" x14ac:dyDescent="0.3">
      <c r="A1704" t="s">
        <v>4288</v>
      </c>
      <c r="B1704" t="s">
        <v>13160</v>
      </c>
      <c r="C1704" t="s">
        <v>9250</v>
      </c>
      <c r="D1704" t="s">
        <v>10421</v>
      </c>
      <c r="E1704" t="e">
        <v>#N/A</v>
      </c>
      <c r="H1704" t="e">
        <v>#N/A</v>
      </c>
      <c r="K1704" t="e">
        <v>#N/A</v>
      </c>
      <c r="N1704" t="e">
        <v>#N/A</v>
      </c>
      <c r="Q1704" t="e">
        <v>#N/A</v>
      </c>
      <c r="T1704" t="e">
        <v>#N/A</v>
      </c>
      <c r="W1704" t="e">
        <v>#N/A</v>
      </c>
      <c r="Z1704" t="e">
        <v>#N/A</v>
      </c>
      <c r="AC1704" t="e">
        <v>#N/A</v>
      </c>
      <c r="AF1704" t="e">
        <v>#N/A</v>
      </c>
      <c r="AI1704" t="e">
        <v>#N/A</v>
      </c>
      <c r="AL1704" t="e">
        <v>#N/A</v>
      </c>
      <c r="AO1704" t="e">
        <v>#N/A</v>
      </c>
      <c r="AR1704" t="e">
        <v>#N/A</v>
      </c>
      <c r="AU1704" t="e">
        <v>#N/A</v>
      </c>
      <c r="AX1704" t="e">
        <v>#N/A</v>
      </c>
      <c r="BA1704" t="e">
        <v>#N/A</v>
      </c>
      <c r="BD1704" t="e">
        <v>#N/A</v>
      </c>
      <c r="BG1704" t="e">
        <v>#N/A</v>
      </c>
      <c r="BJ1704" t="e">
        <v>#N/A</v>
      </c>
      <c r="BM1704" t="e">
        <v>#N/A</v>
      </c>
      <c r="BP1704" t="e">
        <v>#N/A</v>
      </c>
      <c r="BS1704" t="e">
        <v>#N/A</v>
      </c>
      <c r="BV1704" t="e">
        <v>#N/A</v>
      </c>
      <c r="BY1704" t="e">
        <v>#N/A</v>
      </c>
      <c r="CB1704" t="e">
        <v>#N/A</v>
      </c>
      <c r="CE1704" t="e">
        <v>#N/A</v>
      </c>
      <c r="CH1704" t="e">
        <v>#N/A</v>
      </c>
      <c r="CK1704" t="e">
        <v>#N/A</v>
      </c>
      <c r="CN1704" t="e">
        <v>#N/A</v>
      </c>
      <c r="CQ1704" t="e">
        <v>#N/A</v>
      </c>
      <c r="CT1704" t="e">
        <v>#N/A</v>
      </c>
      <c r="CW1704" t="e">
        <v>#N/A</v>
      </c>
      <c r="CZ1704" t="e">
        <v>#N/A</v>
      </c>
      <c r="DC1704" t="e">
        <v>#N/A</v>
      </c>
      <c r="DF1704" t="e">
        <v>#N/A</v>
      </c>
      <c r="DI1704" t="e">
        <v>#N/A</v>
      </c>
      <c r="DL1704" t="e">
        <v>#N/A</v>
      </c>
      <c r="DO1704" t="e">
        <v>#N/A</v>
      </c>
      <c r="DR1704" t="e">
        <v>#N/A</v>
      </c>
      <c r="DU1704" t="e">
        <v>#N/A</v>
      </c>
      <c r="DX1704" t="e">
        <v>#N/A</v>
      </c>
      <c r="EA1704" t="e">
        <v>#N/A</v>
      </c>
      <c r="ED1704" t="e">
        <v>#N/A</v>
      </c>
      <c r="EG1704" t="e">
        <v>#N/A</v>
      </c>
      <c r="EJ1704" t="e">
        <v>#N/A</v>
      </c>
      <c r="EM1704" t="e">
        <v>#N/A</v>
      </c>
      <c r="EP1704" t="e">
        <v>#N/A</v>
      </c>
      <c r="ES1704" t="e">
        <v>#N/A</v>
      </c>
      <c r="EV1704" t="e">
        <v>#N/A</v>
      </c>
      <c r="EY1704" t="e">
        <v>#N/A</v>
      </c>
      <c r="FB1704" t="e">
        <v>#N/A</v>
      </c>
      <c r="FE1704" t="e">
        <v>#N/A</v>
      </c>
      <c r="FH1704" t="e">
        <v>#N/A</v>
      </c>
      <c r="FK1704" t="e">
        <v>#N/A</v>
      </c>
      <c r="FN1704" t="e">
        <v>#N/A</v>
      </c>
      <c r="FQ1704" t="e">
        <v>#N/A</v>
      </c>
      <c r="FT1704" t="e">
        <v>#N/A</v>
      </c>
      <c r="FW1704" t="e">
        <v>#N/A</v>
      </c>
      <c r="FZ1704" t="e">
        <v>#N/A</v>
      </c>
      <c r="GC1704" t="e">
        <v>#N/A</v>
      </c>
      <c r="GF1704" t="e">
        <v>#N/A</v>
      </c>
      <c r="GI1704" t="e">
        <v>#N/A</v>
      </c>
      <c r="GL1704" t="e">
        <v>#N/A</v>
      </c>
      <c r="GO1704" t="e">
        <v>#N/A</v>
      </c>
      <c r="GR1704" t="e">
        <v>#N/A</v>
      </c>
      <c r="GU1704" t="e">
        <v>#N/A</v>
      </c>
      <c r="GX1704" t="e">
        <v>#N/A</v>
      </c>
      <c r="HA1704" t="e">
        <v>#N/A</v>
      </c>
      <c r="HD1704" t="e">
        <v>#N/A</v>
      </c>
      <c r="HG1704" t="e">
        <v>#N/A</v>
      </c>
      <c r="HJ1704" t="e">
        <v>#N/A</v>
      </c>
      <c r="HM1704" t="e">
        <v>#N/A</v>
      </c>
      <c r="HP1704" t="e">
        <v>#N/A</v>
      </c>
      <c r="HS1704" t="e">
        <v>#N/A</v>
      </c>
      <c r="HV1704" t="e">
        <v>#N/A</v>
      </c>
      <c r="HY1704" t="e">
        <v>#N/A</v>
      </c>
      <c r="IB1704" t="e">
        <v>#N/A</v>
      </c>
      <c r="IE1704" t="e">
        <v>#N/A</v>
      </c>
      <c r="IH1704" t="e">
        <v>#N/A</v>
      </c>
    </row>
    <row r="1705" spans="1:242" x14ac:dyDescent="0.3">
      <c r="A1705" t="s">
        <v>5673</v>
      </c>
      <c r="B1705" t="s">
        <v>13160</v>
      </c>
      <c r="C1705" t="s">
        <v>9250</v>
      </c>
      <c r="D1705" t="s">
        <v>10421</v>
      </c>
      <c r="E1705" t="e">
        <v>#N/A</v>
      </c>
      <c r="H1705" t="e">
        <v>#N/A</v>
      </c>
      <c r="K1705" t="e">
        <v>#N/A</v>
      </c>
      <c r="N1705" t="e">
        <v>#N/A</v>
      </c>
      <c r="Q1705" t="e">
        <v>#N/A</v>
      </c>
      <c r="T1705" t="e">
        <v>#N/A</v>
      </c>
      <c r="W1705" t="e">
        <v>#N/A</v>
      </c>
      <c r="Z1705" t="e">
        <v>#N/A</v>
      </c>
      <c r="AC1705" t="e">
        <v>#N/A</v>
      </c>
      <c r="AF1705" t="e">
        <v>#N/A</v>
      </c>
      <c r="AI1705" t="e">
        <v>#N/A</v>
      </c>
      <c r="AL1705" t="e">
        <v>#N/A</v>
      </c>
      <c r="AO1705" t="e">
        <v>#N/A</v>
      </c>
      <c r="AR1705" t="e">
        <v>#N/A</v>
      </c>
      <c r="AU1705" t="e">
        <v>#N/A</v>
      </c>
      <c r="AX1705" t="e">
        <v>#N/A</v>
      </c>
      <c r="BA1705" t="e">
        <v>#N/A</v>
      </c>
      <c r="BD1705" t="e">
        <v>#N/A</v>
      </c>
      <c r="BG1705" t="e">
        <v>#N/A</v>
      </c>
      <c r="BJ1705" t="e">
        <v>#N/A</v>
      </c>
      <c r="BM1705" t="e">
        <v>#N/A</v>
      </c>
      <c r="BP1705" t="e">
        <v>#N/A</v>
      </c>
      <c r="BS1705" t="e">
        <v>#N/A</v>
      </c>
      <c r="BV1705" t="e">
        <v>#N/A</v>
      </c>
      <c r="BY1705" t="e">
        <v>#N/A</v>
      </c>
      <c r="CB1705" t="e">
        <v>#N/A</v>
      </c>
      <c r="CE1705" t="e">
        <v>#N/A</v>
      </c>
      <c r="CH1705" t="e">
        <v>#N/A</v>
      </c>
      <c r="CK1705" t="e">
        <v>#N/A</v>
      </c>
      <c r="CN1705" t="e">
        <v>#N/A</v>
      </c>
      <c r="CQ1705" t="e">
        <v>#N/A</v>
      </c>
      <c r="CT1705" t="e">
        <v>#N/A</v>
      </c>
      <c r="CW1705" t="e">
        <v>#N/A</v>
      </c>
      <c r="CZ1705" t="e">
        <v>#N/A</v>
      </c>
      <c r="DC1705" t="e">
        <v>#N/A</v>
      </c>
      <c r="DF1705" t="e">
        <v>#N/A</v>
      </c>
      <c r="DI1705" t="e">
        <v>#N/A</v>
      </c>
      <c r="DL1705" t="e">
        <v>#N/A</v>
      </c>
      <c r="DO1705" t="e">
        <v>#N/A</v>
      </c>
      <c r="DR1705" t="e">
        <v>#N/A</v>
      </c>
      <c r="DU1705" t="e">
        <v>#N/A</v>
      </c>
      <c r="DX1705" t="e">
        <v>#N/A</v>
      </c>
      <c r="EA1705" t="e">
        <v>#N/A</v>
      </c>
      <c r="ED1705" t="e">
        <v>#N/A</v>
      </c>
      <c r="EG1705" t="e">
        <v>#N/A</v>
      </c>
      <c r="EJ1705" t="e">
        <v>#N/A</v>
      </c>
      <c r="EM1705" t="e">
        <v>#N/A</v>
      </c>
      <c r="EP1705" t="e">
        <v>#N/A</v>
      </c>
      <c r="ES1705" t="e">
        <v>#N/A</v>
      </c>
      <c r="EV1705" t="e">
        <v>#N/A</v>
      </c>
      <c r="EY1705" t="e">
        <v>#N/A</v>
      </c>
      <c r="FB1705" t="e">
        <v>#N/A</v>
      </c>
      <c r="FE1705" t="e">
        <v>#N/A</v>
      </c>
      <c r="FH1705" t="e">
        <v>#N/A</v>
      </c>
      <c r="FK1705" t="e">
        <v>#N/A</v>
      </c>
      <c r="FN1705" t="e">
        <v>#N/A</v>
      </c>
      <c r="FQ1705" t="e">
        <v>#N/A</v>
      </c>
      <c r="FT1705" t="e">
        <v>#N/A</v>
      </c>
      <c r="FW1705" t="e">
        <v>#N/A</v>
      </c>
      <c r="FZ1705" t="e">
        <v>#N/A</v>
      </c>
      <c r="GC1705" t="e">
        <v>#N/A</v>
      </c>
      <c r="GF1705" t="e">
        <v>#N/A</v>
      </c>
      <c r="GI1705" t="e">
        <v>#N/A</v>
      </c>
      <c r="GL1705" t="e">
        <v>#N/A</v>
      </c>
      <c r="GO1705" t="e">
        <v>#N/A</v>
      </c>
      <c r="GR1705" t="e">
        <v>#N/A</v>
      </c>
      <c r="GU1705" t="e">
        <v>#N/A</v>
      </c>
      <c r="GX1705" t="e">
        <v>#N/A</v>
      </c>
      <c r="HA1705" t="e">
        <v>#N/A</v>
      </c>
      <c r="HD1705" t="e">
        <v>#N/A</v>
      </c>
      <c r="HG1705" t="e">
        <v>#N/A</v>
      </c>
      <c r="HJ1705" t="e">
        <v>#N/A</v>
      </c>
      <c r="HM1705" t="e">
        <v>#N/A</v>
      </c>
      <c r="HP1705" t="e">
        <v>#N/A</v>
      </c>
      <c r="HS1705" t="e">
        <v>#N/A</v>
      </c>
      <c r="HV1705" t="e">
        <v>#N/A</v>
      </c>
      <c r="HY1705" t="e">
        <v>#N/A</v>
      </c>
      <c r="IB1705" t="e">
        <v>#N/A</v>
      </c>
      <c r="IE1705" t="e">
        <v>#N/A</v>
      </c>
      <c r="IH1705" t="e">
        <v>#N/A</v>
      </c>
    </row>
    <row r="1706" spans="1:242" x14ac:dyDescent="0.3">
      <c r="A1706" t="s">
        <v>5617</v>
      </c>
      <c r="B1706" t="s">
        <v>13160</v>
      </c>
      <c r="C1706" t="s">
        <v>9250</v>
      </c>
      <c r="D1706" t="s">
        <v>10421</v>
      </c>
      <c r="E1706" t="e">
        <v>#N/A</v>
      </c>
      <c r="H1706" t="e">
        <v>#N/A</v>
      </c>
      <c r="K1706" t="e">
        <v>#N/A</v>
      </c>
      <c r="N1706" t="e">
        <v>#N/A</v>
      </c>
      <c r="Q1706" t="e">
        <v>#N/A</v>
      </c>
      <c r="T1706" t="e">
        <v>#N/A</v>
      </c>
      <c r="W1706" t="e">
        <v>#N/A</v>
      </c>
      <c r="Z1706" t="e">
        <v>#N/A</v>
      </c>
      <c r="AC1706" t="e">
        <v>#N/A</v>
      </c>
      <c r="AF1706" t="e">
        <v>#N/A</v>
      </c>
      <c r="AI1706" t="e">
        <v>#N/A</v>
      </c>
      <c r="AL1706" t="e">
        <v>#N/A</v>
      </c>
      <c r="AO1706" t="e">
        <v>#N/A</v>
      </c>
      <c r="AR1706" t="e">
        <v>#N/A</v>
      </c>
      <c r="AU1706" t="e">
        <v>#N/A</v>
      </c>
      <c r="AX1706" t="e">
        <v>#N/A</v>
      </c>
      <c r="BA1706" t="e">
        <v>#N/A</v>
      </c>
      <c r="BD1706" t="e">
        <v>#N/A</v>
      </c>
      <c r="BG1706" t="e">
        <v>#N/A</v>
      </c>
      <c r="BJ1706" t="e">
        <v>#N/A</v>
      </c>
      <c r="BM1706" t="e">
        <v>#N/A</v>
      </c>
      <c r="BP1706" t="e">
        <v>#N/A</v>
      </c>
      <c r="BS1706" t="e">
        <v>#N/A</v>
      </c>
      <c r="BV1706" t="e">
        <v>#N/A</v>
      </c>
      <c r="BY1706" t="e">
        <v>#N/A</v>
      </c>
      <c r="CB1706" t="e">
        <v>#N/A</v>
      </c>
      <c r="CE1706" t="e">
        <v>#N/A</v>
      </c>
      <c r="CH1706" t="e">
        <v>#N/A</v>
      </c>
      <c r="CK1706" t="e">
        <v>#N/A</v>
      </c>
      <c r="CN1706" t="e">
        <v>#N/A</v>
      </c>
      <c r="CQ1706" t="e">
        <v>#N/A</v>
      </c>
      <c r="CT1706" t="e">
        <v>#N/A</v>
      </c>
      <c r="CW1706" t="e">
        <v>#N/A</v>
      </c>
      <c r="CZ1706" t="e">
        <v>#N/A</v>
      </c>
      <c r="DC1706" t="e">
        <v>#N/A</v>
      </c>
      <c r="DF1706" t="e">
        <v>#N/A</v>
      </c>
      <c r="DI1706" t="e">
        <v>#N/A</v>
      </c>
      <c r="DL1706" t="e">
        <v>#N/A</v>
      </c>
      <c r="DO1706" t="e">
        <v>#N/A</v>
      </c>
      <c r="DR1706" t="e">
        <v>#N/A</v>
      </c>
      <c r="DU1706" t="e">
        <v>#N/A</v>
      </c>
      <c r="DX1706" t="e">
        <v>#N/A</v>
      </c>
      <c r="EA1706" t="e">
        <v>#N/A</v>
      </c>
      <c r="ED1706" t="e">
        <v>#N/A</v>
      </c>
      <c r="EG1706" t="e">
        <v>#N/A</v>
      </c>
      <c r="EJ1706" t="e">
        <v>#N/A</v>
      </c>
      <c r="EM1706" t="e">
        <v>#N/A</v>
      </c>
      <c r="EP1706" t="e">
        <v>#N/A</v>
      </c>
      <c r="ES1706" t="e">
        <v>#N/A</v>
      </c>
      <c r="EV1706" t="e">
        <v>#N/A</v>
      </c>
      <c r="EY1706" t="e">
        <v>#N/A</v>
      </c>
      <c r="FB1706" t="e">
        <v>#N/A</v>
      </c>
      <c r="FE1706" t="e">
        <v>#N/A</v>
      </c>
      <c r="FH1706" t="e">
        <v>#N/A</v>
      </c>
      <c r="FK1706" t="e">
        <v>#N/A</v>
      </c>
      <c r="FN1706" t="e">
        <v>#N/A</v>
      </c>
      <c r="FQ1706" t="e">
        <v>#N/A</v>
      </c>
      <c r="FT1706" t="e">
        <v>#N/A</v>
      </c>
      <c r="FW1706" t="e">
        <v>#N/A</v>
      </c>
      <c r="FZ1706" t="e">
        <v>#N/A</v>
      </c>
      <c r="GC1706" t="e">
        <v>#N/A</v>
      </c>
      <c r="GF1706" t="e">
        <v>#N/A</v>
      </c>
      <c r="GI1706" t="e">
        <v>#N/A</v>
      </c>
      <c r="GL1706" t="e">
        <v>#N/A</v>
      </c>
      <c r="GO1706" t="e">
        <v>#N/A</v>
      </c>
      <c r="GR1706" t="e">
        <v>#N/A</v>
      </c>
      <c r="GU1706" t="e">
        <v>#N/A</v>
      </c>
      <c r="GX1706" t="e">
        <v>#N/A</v>
      </c>
      <c r="HA1706" t="e">
        <v>#N/A</v>
      </c>
      <c r="HD1706" t="e">
        <v>#N/A</v>
      </c>
      <c r="HG1706" t="e">
        <v>#N/A</v>
      </c>
      <c r="HJ1706" t="e">
        <v>#N/A</v>
      </c>
      <c r="HM1706" t="e">
        <v>#N/A</v>
      </c>
      <c r="HP1706" t="e">
        <v>#N/A</v>
      </c>
      <c r="HS1706" t="e">
        <v>#N/A</v>
      </c>
      <c r="HV1706" t="e">
        <v>#N/A</v>
      </c>
      <c r="HY1706" t="e">
        <v>#N/A</v>
      </c>
      <c r="IB1706" t="e">
        <v>#N/A</v>
      </c>
      <c r="IE1706" t="e">
        <v>#N/A</v>
      </c>
      <c r="IH1706" t="e">
        <v>#N/A</v>
      </c>
    </row>
    <row r="1707" spans="1:242" x14ac:dyDescent="0.3">
      <c r="A1707" t="s">
        <v>5631</v>
      </c>
      <c r="B1707" t="s">
        <v>13160</v>
      </c>
      <c r="C1707" t="s">
        <v>9250</v>
      </c>
      <c r="D1707" t="s">
        <v>10421</v>
      </c>
      <c r="E1707" t="e">
        <v>#N/A</v>
      </c>
      <c r="H1707" t="e">
        <v>#N/A</v>
      </c>
      <c r="K1707" t="e">
        <v>#N/A</v>
      </c>
      <c r="N1707" t="e">
        <v>#N/A</v>
      </c>
      <c r="Q1707" t="e">
        <v>#N/A</v>
      </c>
      <c r="T1707" t="e">
        <v>#N/A</v>
      </c>
      <c r="W1707" t="e">
        <v>#N/A</v>
      </c>
      <c r="Z1707" t="e">
        <v>#N/A</v>
      </c>
      <c r="AC1707" t="e">
        <v>#N/A</v>
      </c>
      <c r="AF1707" t="e">
        <v>#N/A</v>
      </c>
      <c r="AI1707" t="e">
        <v>#N/A</v>
      </c>
      <c r="AL1707" t="e">
        <v>#N/A</v>
      </c>
      <c r="AO1707" t="e">
        <v>#N/A</v>
      </c>
      <c r="AR1707" t="e">
        <v>#N/A</v>
      </c>
      <c r="AU1707" t="e">
        <v>#N/A</v>
      </c>
      <c r="AX1707" t="e">
        <v>#N/A</v>
      </c>
      <c r="BA1707" t="e">
        <v>#N/A</v>
      </c>
      <c r="BD1707" t="e">
        <v>#N/A</v>
      </c>
      <c r="BG1707" t="e">
        <v>#N/A</v>
      </c>
      <c r="BJ1707" t="e">
        <v>#N/A</v>
      </c>
      <c r="BM1707" t="e">
        <v>#N/A</v>
      </c>
      <c r="BP1707" t="e">
        <v>#N/A</v>
      </c>
      <c r="BS1707" t="e">
        <v>#N/A</v>
      </c>
      <c r="BV1707" t="e">
        <v>#N/A</v>
      </c>
      <c r="BY1707" t="e">
        <v>#N/A</v>
      </c>
      <c r="CB1707" t="e">
        <v>#N/A</v>
      </c>
      <c r="CE1707" t="e">
        <v>#N/A</v>
      </c>
      <c r="CH1707" t="e">
        <v>#N/A</v>
      </c>
      <c r="CK1707" t="e">
        <v>#N/A</v>
      </c>
      <c r="CN1707" t="e">
        <v>#N/A</v>
      </c>
      <c r="CQ1707" t="e">
        <v>#N/A</v>
      </c>
      <c r="CT1707" t="e">
        <v>#N/A</v>
      </c>
      <c r="CW1707" t="e">
        <v>#N/A</v>
      </c>
      <c r="CZ1707" t="e">
        <v>#N/A</v>
      </c>
      <c r="DC1707" t="e">
        <v>#N/A</v>
      </c>
      <c r="DF1707" t="e">
        <v>#N/A</v>
      </c>
      <c r="DI1707" t="e">
        <v>#N/A</v>
      </c>
      <c r="DL1707" t="e">
        <v>#N/A</v>
      </c>
      <c r="DO1707" t="e">
        <v>#N/A</v>
      </c>
      <c r="DR1707" t="e">
        <v>#N/A</v>
      </c>
      <c r="DU1707" t="e">
        <v>#N/A</v>
      </c>
      <c r="DX1707" t="e">
        <v>#N/A</v>
      </c>
      <c r="EA1707" t="e">
        <v>#N/A</v>
      </c>
      <c r="ED1707" t="e">
        <v>#N/A</v>
      </c>
      <c r="EG1707" t="e">
        <v>#N/A</v>
      </c>
      <c r="EJ1707" t="e">
        <v>#N/A</v>
      </c>
      <c r="EM1707" t="e">
        <v>#N/A</v>
      </c>
      <c r="EP1707" t="e">
        <v>#N/A</v>
      </c>
      <c r="ES1707" t="e">
        <v>#N/A</v>
      </c>
      <c r="EV1707" t="e">
        <v>#N/A</v>
      </c>
      <c r="EY1707" t="e">
        <v>#N/A</v>
      </c>
      <c r="FB1707" t="e">
        <v>#N/A</v>
      </c>
      <c r="FE1707" t="e">
        <v>#N/A</v>
      </c>
      <c r="FH1707" t="e">
        <v>#N/A</v>
      </c>
      <c r="FK1707" t="e">
        <v>#N/A</v>
      </c>
      <c r="FN1707" t="e">
        <v>#N/A</v>
      </c>
      <c r="FQ1707" t="e">
        <v>#N/A</v>
      </c>
      <c r="FT1707" t="e">
        <v>#N/A</v>
      </c>
      <c r="FW1707" t="e">
        <v>#N/A</v>
      </c>
      <c r="FZ1707" t="e">
        <v>#N/A</v>
      </c>
      <c r="GC1707" t="e">
        <v>#N/A</v>
      </c>
      <c r="GF1707" t="e">
        <v>#N/A</v>
      </c>
      <c r="GI1707" t="e">
        <v>#N/A</v>
      </c>
      <c r="GL1707" t="e">
        <v>#N/A</v>
      </c>
      <c r="GO1707" t="e">
        <v>#N/A</v>
      </c>
      <c r="GR1707" t="e">
        <v>#N/A</v>
      </c>
      <c r="GU1707" t="e">
        <v>#N/A</v>
      </c>
      <c r="GX1707" t="e">
        <v>#N/A</v>
      </c>
      <c r="HA1707" t="e">
        <v>#N/A</v>
      </c>
      <c r="HD1707" t="e">
        <v>#N/A</v>
      </c>
      <c r="HG1707" t="e">
        <v>#N/A</v>
      </c>
      <c r="HJ1707" t="e">
        <v>#N/A</v>
      </c>
      <c r="HM1707" t="e">
        <v>#N/A</v>
      </c>
      <c r="HP1707" t="e">
        <v>#N/A</v>
      </c>
      <c r="HS1707" t="e">
        <v>#N/A</v>
      </c>
      <c r="HV1707" t="e">
        <v>#N/A</v>
      </c>
      <c r="HY1707" t="e">
        <v>#N/A</v>
      </c>
      <c r="IB1707" t="e">
        <v>#N/A</v>
      </c>
      <c r="IE1707" t="e">
        <v>#N/A</v>
      </c>
      <c r="IH1707" t="e">
        <v>#N/A</v>
      </c>
    </row>
    <row r="1708" spans="1:242" x14ac:dyDescent="0.3">
      <c r="A1708" t="s">
        <v>5955</v>
      </c>
      <c r="B1708" t="s">
        <v>13160</v>
      </c>
      <c r="C1708" t="s">
        <v>9250</v>
      </c>
      <c r="D1708" t="s">
        <v>10421</v>
      </c>
      <c r="E1708" t="e">
        <v>#N/A</v>
      </c>
      <c r="H1708" t="e">
        <v>#N/A</v>
      </c>
      <c r="K1708" t="e">
        <v>#N/A</v>
      </c>
      <c r="N1708" t="e">
        <v>#N/A</v>
      </c>
      <c r="Q1708" t="e">
        <v>#N/A</v>
      </c>
      <c r="T1708" t="e">
        <v>#N/A</v>
      </c>
      <c r="W1708" t="e">
        <v>#N/A</v>
      </c>
      <c r="Z1708" t="e">
        <v>#N/A</v>
      </c>
      <c r="AC1708" t="e">
        <v>#N/A</v>
      </c>
      <c r="AF1708" t="e">
        <v>#N/A</v>
      </c>
      <c r="AI1708" t="e">
        <v>#N/A</v>
      </c>
      <c r="AL1708" t="e">
        <v>#N/A</v>
      </c>
      <c r="AO1708" t="e">
        <v>#N/A</v>
      </c>
      <c r="AR1708" t="e">
        <v>#N/A</v>
      </c>
      <c r="AU1708" t="e">
        <v>#N/A</v>
      </c>
      <c r="AX1708" t="e">
        <v>#N/A</v>
      </c>
      <c r="BA1708" t="e">
        <v>#N/A</v>
      </c>
      <c r="BD1708" t="e">
        <v>#N/A</v>
      </c>
      <c r="BG1708" t="e">
        <v>#N/A</v>
      </c>
      <c r="BJ1708" t="e">
        <v>#N/A</v>
      </c>
      <c r="BM1708" t="e">
        <v>#N/A</v>
      </c>
      <c r="BP1708" t="e">
        <v>#N/A</v>
      </c>
      <c r="BS1708" t="e">
        <v>#N/A</v>
      </c>
      <c r="BV1708" t="e">
        <v>#N/A</v>
      </c>
      <c r="BY1708" t="e">
        <v>#N/A</v>
      </c>
      <c r="CB1708" t="e">
        <v>#N/A</v>
      </c>
      <c r="CE1708" t="e">
        <v>#N/A</v>
      </c>
      <c r="CH1708" t="e">
        <v>#N/A</v>
      </c>
      <c r="CK1708" t="e">
        <v>#N/A</v>
      </c>
      <c r="CN1708" t="e">
        <v>#N/A</v>
      </c>
      <c r="CQ1708" t="e">
        <v>#N/A</v>
      </c>
      <c r="CT1708" t="e">
        <v>#N/A</v>
      </c>
      <c r="CW1708" t="e">
        <v>#N/A</v>
      </c>
      <c r="CZ1708" t="e">
        <v>#N/A</v>
      </c>
      <c r="DC1708" t="e">
        <v>#N/A</v>
      </c>
      <c r="DF1708" t="e">
        <v>#N/A</v>
      </c>
      <c r="DI1708" t="e">
        <v>#N/A</v>
      </c>
      <c r="DL1708" t="e">
        <v>#N/A</v>
      </c>
      <c r="DO1708" t="e">
        <v>#N/A</v>
      </c>
      <c r="DR1708" t="e">
        <v>#N/A</v>
      </c>
      <c r="DU1708" t="e">
        <v>#N/A</v>
      </c>
      <c r="DX1708" t="e">
        <v>#N/A</v>
      </c>
      <c r="EA1708" t="e">
        <v>#N/A</v>
      </c>
      <c r="ED1708" t="e">
        <v>#N/A</v>
      </c>
      <c r="EG1708" t="e">
        <v>#N/A</v>
      </c>
      <c r="EJ1708" t="e">
        <v>#N/A</v>
      </c>
      <c r="EM1708" t="e">
        <v>#N/A</v>
      </c>
      <c r="EP1708" t="e">
        <v>#N/A</v>
      </c>
      <c r="ES1708" t="e">
        <v>#N/A</v>
      </c>
      <c r="EV1708" t="e">
        <v>#N/A</v>
      </c>
      <c r="EY1708" t="e">
        <v>#N/A</v>
      </c>
      <c r="FB1708" t="e">
        <v>#N/A</v>
      </c>
      <c r="FE1708" t="e">
        <v>#N/A</v>
      </c>
      <c r="FH1708" t="e">
        <v>#N/A</v>
      </c>
      <c r="FK1708" t="e">
        <v>#N/A</v>
      </c>
      <c r="FN1708" t="e">
        <v>#N/A</v>
      </c>
      <c r="FQ1708" t="e">
        <v>#N/A</v>
      </c>
      <c r="FT1708" t="e">
        <v>#N/A</v>
      </c>
      <c r="FW1708" t="e">
        <v>#N/A</v>
      </c>
      <c r="FZ1708" t="e">
        <v>#N/A</v>
      </c>
      <c r="GC1708" t="e">
        <v>#N/A</v>
      </c>
      <c r="GF1708" t="e">
        <v>#N/A</v>
      </c>
      <c r="GI1708" t="e">
        <v>#N/A</v>
      </c>
      <c r="GL1708" t="e">
        <v>#N/A</v>
      </c>
      <c r="GO1708" t="e">
        <v>#N/A</v>
      </c>
      <c r="GR1708" t="e">
        <v>#N/A</v>
      </c>
      <c r="GU1708" t="e">
        <v>#N/A</v>
      </c>
      <c r="GX1708" t="e">
        <v>#N/A</v>
      </c>
      <c r="HA1708" t="e">
        <v>#N/A</v>
      </c>
      <c r="HD1708" t="e">
        <v>#N/A</v>
      </c>
      <c r="HG1708" t="e">
        <v>#N/A</v>
      </c>
      <c r="HJ1708" t="e">
        <v>#N/A</v>
      </c>
      <c r="HM1708" t="e">
        <v>#N/A</v>
      </c>
      <c r="HP1708" t="e">
        <v>#N/A</v>
      </c>
      <c r="HS1708" t="e">
        <v>#N/A</v>
      </c>
      <c r="HV1708" t="e">
        <v>#N/A</v>
      </c>
      <c r="HY1708" t="e">
        <v>#N/A</v>
      </c>
      <c r="IB1708" t="e">
        <v>#N/A</v>
      </c>
      <c r="IE1708" t="e">
        <v>#N/A</v>
      </c>
      <c r="IH1708" t="e">
        <v>#N/A</v>
      </c>
    </row>
    <row r="1709" spans="1:242" x14ac:dyDescent="0.3">
      <c r="A1709" t="s">
        <v>5883</v>
      </c>
      <c r="B1709" t="s">
        <v>13160</v>
      </c>
      <c r="C1709" t="s">
        <v>9250</v>
      </c>
      <c r="D1709" t="s">
        <v>10421</v>
      </c>
      <c r="E1709" t="e">
        <v>#N/A</v>
      </c>
      <c r="H1709" t="e">
        <v>#N/A</v>
      </c>
      <c r="K1709" t="e">
        <v>#N/A</v>
      </c>
      <c r="N1709" t="e">
        <v>#N/A</v>
      </c>
      <c r="Q1709" t="e">
        <v>#N/A</v>
      </c>
      <c r="T1709" t="e">
        <v>#N/A</v>
      </c>
      <c r="W1709" t="e">
        <v>#N/A</v>
      </c>
      <c r="Z1709" t="e">
        <v>#N/A</v>
      </c>
      <c r="AC1709" t="e">
        <v>#N/A</v>
      </c>
      <c r="AF1709" t="e">
        <v>#N/A</v>
      </c>
      <c r="AI1709" t="e">
        <v>#N/A</v>
      </c>
      <c r="AL1709" t="e">
        <v>#N/A</v>
      </c>
      <c r="AO1709" t="e">
        <v>#N/A</v>
      </c>
      <c r="AR1709" t="e">
        <v>#N/A</v>
      </c>
      <c r="AU1709" t="e">
        <v>#N/A</v>
      </c>
      <c r="AX1709" t="e">
        <v>#N/A</v>
      </c>
      <c r="BA1709" t="e">
        <v>#N/A</v>
      </c>
      <c r="BD1709" t="e">
        <v>#N/A</v>
      </c>
      <c r="BG1709" t="e">
        <v>#N/A</v>
      </c>
      <c r="BJ1709" t="e">
        <v>#N/A</v>
      </c>
      <c r="BM1709" t="e">
        <v>#N/A</v>
      </c>
      <c r="BP1709" t="e">
        <v>#N/A</v>
      </c>
      <c r="BS1709" t="e">
        <v>#N/A</v>
      </c>
      <c r="BV1709" t="e">
        <v>#N/A</v>
      </c>
      <c r="BY1709" t="e">
        <v>#N/A</v>
      </c>
      <c r="CB1709" t="e">
        <v>#N/A</v>
      </c>
      <c r="CE1709" t="e">
        <v>#N/A</v>
      </c>
      <c r="CH1709" t="e">
        <v>#N/A</v>
      </c>
      <c r="CK1709" t="e">
        <v>#N/A</v>
      </c>
      <c r="CN1709" t="e">
        <v>#N/A</v>
      </c>
      <c r="CQ1709" t="e">
        <v>#N/A</v>
      </c>
      <c r="CT1709" t="e">
        <v>#N/A</v>
      </c>
      <c r="CW1709" t="e">
        <v>#N/A</v>
      </c>
      <c r="CZ1709" t="e">
        <v>#N/A</v>
      </c>
      <c r="DC1709" t="e">
        <v>#N/A</v>
      </c>
      <c r="DF1709" t="e">
        <v>#N/A</v>
      </c>
      <c r="DI1709" t="e">
        <v>#N/A</v>
      </c>
      <c r="DL1709" t="e">
        <v>#N/A</v>
      </c>
      <c r="DO1709" t="e">
        <v>#N/A</v>
      </c>
      <c r="DR1709" t="e">
        <v>#N/A</v>
      </c>
      <c r="DU1709" t="e">
        <v>#N/A</v>
      </c>
      <c r="DX1709" t="e">
        <v>#N/A</v>
      </c>
      <c r="EA1709" t="e">
        <v>#N/A</v>
      </c>
      <c r="ED1709" t="e">
        <v>#N/A</v>
      </c>
      <c r="EG1709" t="e">
        <v>#N/A</v>
      </c>
      <c r="EJ1709" t="e">
        <v>#N/A</v>
      </c>
      <c r="EM1709" t="e">
        <v>#N/A</v>
      </c>
      <c r="EP1709" t="e">
        <v>#N/A</v>
      </c>
      <c r="ES1709" t="e">
        <v>#N/A</v>
      </c>
      <c r="EV1709" t="e">
        <v>#N/A</v>
      </c>
      <c r="EY1709" t="e">
        <v>#N/A</v>
      </c>
      <c r="FB1709" t="e">
        <v>#N/A</v>
      </c>
      <c r="FE1709" t="e">
        <v>#N/A</v>
      </c>
      <c r="FH1709" t="e">
        <v>#N/A</v>
      </c>
      <c r="FK1709" t="e">
        <v>#N/A</v>
      </c>
      <c r="FN1709" t="e">
        <v>#N/A</v>
      </c>
      <c r="FQ1709" t="e">
        <v>#N/A</v>
      </c>
      <c r="FT1709" t="e">
        <v>#N/A</v>
      </c>
      <c r="FW1709" t="e">
        <v>#N/A</v>
      </c>
      <c r="FZ1709" t="e">
        <v>#N/A</v>
      </c>
      <c r="GC1709" t="e">
        <v>#N/A</v>
      </c>
      <c r="GF1709" t="e">
        <v>#N/A</v>
      </c>
      <c r="GI1709" t="e">
        <v>#N/A</v>
      </c>
      <c r="GL1709" t="e">
        <v>#N/A</v>
      </c>
      <c r="GO1709" t="e">
        <v>#N/A</v>
      </c>
      <c r="GR1709" t="e">
        <v>#N/A</v>
      </c>
      <c r="GU1709" t="e">
        <v>#N/A</v>
      </c>
      <c r="GX1709" t="e">
        <v>#N/A</v>
      </c>
      <c r="HA1709" t="e">
        <v>#N/A</v>
      </c>
      <c r="HD1709" t="e">
        <v>#N/A</v>
      </c>
      <c r="HG1709" t="e">
        <v>#N/A</v>
      </c>
      <c r="HJ1709" t="e">
        <v>#N/A</v>
      </c>
      <c r="HM1709" t="e">
        <v>#N/A</v>
      </c>
      <c r="HP1709" t="e">
        <v>#N/A</v>
      </c>
      <c r="HS1709" t="e">
        <v>#N/A</v>
      </c>
      <c r="HV1709" t="e">
        <v>#N/A</v>
      </c>
      <c r="HY1709" t="e">
        <v>#N/A</v>
      </c>
      <c r="IB1709" t="e">
        <v>#N/A</v>
      </c>
      <c r="IE1709" t="e">
        <v>#N/A</v>
      </c>
      <c r="IH1709" t="e">
        <v>#N/A</v>
      </c>
    </row>
    <row r="1710" spans="1:242" x14ac:dyDescent="0.3">
      <c r="A1710" t="s">
        <v>5881</v>
      </c>
      <c r="B1710" t="s">
        <v>13160</v>
      </c>
      <c r="C1710" t="s">
        <v>9250</v>
      </c>
      <c r="D1710" t="s">
        <v>10421</v>
      </c>
      <c r="E1710" t="e">
        <v>#N/A</v>
      </c>
      <c r="H1710" t="e">
        <v>#N/A</v>
      </c>
      <c r="K1710" t="e">
        <v>#N/A</v>
      </c>
      <c r="N1710" t="e">
        <v>#N/A</v>
      </c>
      <c r="Q1710" t="e">
        <v>#N/A</v>
      </c>
      <c r="T1710" t="e">
        <v>#N/A</v>
      </c>
      <c r="W1710" t="e">
        <v>#N/A</v>
      </c>
      <c r="Z1710" t="e">
        <v>#N/A</v>
      </c>
      <c r="AC1710" t="e">
        <v>#N/A</v>
      </c>
      <c r="AF1710" t="e">
        <v>#N/A</v>
      </c>
      <c r="AI1710" t="e">
        <v>#N/A</v>
      </c>
      <c r="AL1710" t="e">
        <v>#N/A</v>
      </c>
      <c r="AO1710" t="e">
        <v>#N/A</v>
      </c>
      <c r="AR1710" t="e">
        <v>#N/A</v>
      </c>
      <c r="AU1710" t="e">
        <v>#N/A</v>
      </c>
      <c r="AX1710" t="e">
        <v>#N/A</v>
      </c>
      <c r="BA1710" t="e">
        <v>#N/A</v>
      </c>
      <c r="BD1710" t="e">
        <v>#N/A</v>
      </c>
      <c r="BG1710" t="e">
        <v>#N/A</v>
      </c>
      <c r="BJ1710" t="e">
        <v>#N/A</v>
      </c>
      <c r="BM1710" t="e">
        <v>#N/A</v>
      </c>
      <c r="BP1710" t="e">
        <v>#N/A</v>
      </c>
      <c r="BS1710" t="e">
        <v>#N/A</v>
      </c>
      <c r="BV1710" t="e">
        <v>#N/A</v>
      </c>
      <c r="BY1710" t="e">
        <v>#N/A</v>
      </c>
      <c r="CB1710" t="e">
        <v>#N/A</v>
      </c>
      <c r="CE1710" t="e">
        <v>#N/A</v>
      </c>
      <c r="CH1710" t="e">
        <v>#N/A</v>
      </c>
      <c r="CK1710" t="e">
        <v>#N/A</v>
      </c>
      <c r="CN1710" t="e">
        <v>#N/A</v>
      </c>
      <c r="CQ1710" t="e">
        <v>#N/A</v>
      </c>
      <c r="CT1710" t="e">
        <v>#N/A</v>
      </c>
      <c r="CW1710" t="e">
        <v>#N/A</v>
      </c>
      <c r="CZ1710" t="e">
        <v>#N/A</v>
      </c>
      <c r="DC1710" t="e">
        <v>#N/A</v>
      </c>
      <c r="DF1710" t="e">
        <v>#N/A</v>
      </c>
      <c r="DI1710" t="e">
        <v>#N/A</v>
      </c>
      <c r="DL1710" t="e">
        <v>#N/A</v>
      </c>
      <c r="DO1710" t="e">
        <v>#N/A</v>
      </c>
      <c r="DR1710" t="e">
        <v>#N/A</v>
      </c>
      <c r="DU1710" t="e">
        <v>#N/A</v>
      </c>
      <c r="DX1710" t="e">
        <v>#N/A</v>
      </c>
      <c r="EA1710" t="e">
        <v>#N/A</v>
      </c>
      <c r="ED1710" t="e">
        <v>#N/A</v>
      </c>
      <c r="EG1710" t="e">
        <v>#N/A</v>
      </c>
      <c r="EJ1710" t="e">
        <v>#N/A</v>
      </c>
      <c r="EM1710" t="e">
        <v>#N/A</v>
      </c>
      <c r="EP1710" t="e">
        <v>#N/A</v>
      </c>
      <c r="ES1710" t="e">
        <v>#N/A</v>
      </c>
      <c r="EV1710" t="e">
        <v>#N/A</v>
      </c>
      <c r="EY1710" t="e">
        <v>#N/A</v>
      </c>
      <c r="FB1710" t="e">
        <v>#N/A</v>
      </c>
      <c r="FE1710" t="e">
        <v>#N/A</v>
      </c>
      <c r="FH1710" t="e">
        <v>#N/A</v>
      </c>
      <c r="FK1710" t="e">
        <v>#N/A</v>
      </c>
      <c r="FN1710" t="e">
        <v>#N/A</v>
      </c>
      <c r="FQ1710" t="e">
        <v>#N/A</v>
      </c>
      <c r="FT1710" t="e">
        <v>#N/A</v>
      </c>
      <c r="FW1710" t="e">
        <v>#N/A</v>
      </c>
      <c r="FZ1710" t="e">
        <v>#N/A</v>
      </c>
      <c r="GC1710" t="e">
        <v>#N/A</v>
      </c>
      <c r="GF1710" t="e">
        <v>#N/A</v>
      </c>
      <c r="GI1710" t="e">
        <v>#N/A</v>
      </c>
      <c r="GL1710" t="e">
        <v>#N/A</v>
      </c>
      <c r="GO1710" t="e">
        <v>#N/A</v>
      </c>
      <c r="GR1710" t="e">
        <v>#N/A</v>
      </c>
      <c r="GU1710" t="e">
        <v>#N/A</v>
      </c>
      <c r="GX1710" t="e">
        <v>#N/A</v>
      </c>
      <c r="HA1710" t="e">
        <v>#N/A</v>
      </c>
      <c r="HD1710" t="e">
        <v>#N/A</v>
      </c>
      <c r="HG1710" t="e">
        <v>#N/A</v>
      </c>
      <c r="HJ1710" t="e">
        <v>#N/A</v>
      </c>
      <c r="HM1710" t="e">
        <v>#N/A</v>
      </c>
      <c r="HP1710" t="e">
        <v>#N/A</v>
      </c>
      <c r="HS1710" t="e">
        <v>#N/A</v>
      </c>
      <c r="HV1710" t="e">
        <v>#N/A</v>
      </c>
      <c r="HY1710" t="e">
        <v>#N/A</v>
      </c>
      <c r="IB1710" t="e">
        <v>#N/A</v>
      </c>
      <c r="IE1710" t="e">
        <v>#N/A</v>
      </c>
      <c r="IH1710" t="e">
        <v>#N/A</v>
      </c>
    </row>
    <row r="1711" spans="1:242" x14ac:dyDescent="0.3">
      <c r="A1711" t="s">
        <v>5625</v>
      </c>
      <c r="B1711" t="s">
        <v>13160</v>
      </c>
      <c r="C1711" t="s">
        <v>9250</v>
      </c>
      <c r="D1711" t="s">
        <v>10421</v>
      </c>
      <c r="E1711" t="e">
        <v>#N/A</v>
      </c>
      <c r="H1711" t="e">
        <v>#N/A</v>
      </c>
      <c r="K1711" t="e">
        <v>#N/A</v>
      </c>
      <c r="N1711" t="e">
        <v>#N/A</v>
      </c>
      <c r="Q1711" t="e">
        <v>#N/A</v>
      </c>
      <c r="T1711" t="e">
        <v>#N/A</v>
      </c>
      <c r="W1711" t="e">
        <v>#N/A</v>
      </c>
      <c r="Z1711" t="e">
        <v>#N/A</v>
      </c>
      <c r="AC1711" t="e">
        <v>#N/A</v>
      </c>
      <c r="AF1711" t="e">
        <v>#N/A</v>
      </c>
      <c r="AI1711" t="e">
        <v>#N/A</v>
      </c>
      <c r="AL1711" t="e">
        <v>#N/A</v>
      </c>
      <c r="AO1711" t="e">
        <v>#N/A</v>
      </c>
      <c r="AR1711" t="e">
        <v>#N/A</v>
      </c>
      <c r="AU1711" t="e">
        <v>#N/A</v>
      </c>
      <c r="AX1711" t="e">
        <v>#N/A</v>
      </c>
      <c r="BA1711" t="e">
        <v>#N/A</v>
      </c>
      <c r="BD1711" t="e">
        <v>#N/A</v>
      </c>
      <c r="BG1711" t="e">
        <v>#N/A</v>
      </c>
      <c r="BJ1711" t="e">
        <v>#N/A</v>
      </c>
      <c r="BM1711" t="e">
        <v>#N/A</v>
      </c>
      <c r="BP1711" t="e">
        <v>#N/A</v>
      </c>
      <c r="BS1711" t="e">
        <v>#N/A</v>
      </c>
      <c r="BV1711" t="e">
        <v>#N/A</v>
      </c>
      <c r="BY1711" t="e">
        <v>#N/A</v>
      </c>
      <c r="CB1711" t="e">
        <v>#N/A</v>
      </c>
      <c r="CE1711" t="e">
        <v>#N/A</v>
      </c>
      <c r="CH1711" t="e">
        <v>#N/A</v>
      </c>
      <c r="CK1711" t="e">
        <v>#N/A</v>
      </c>
      <c r="CN1711" t="e">
        <v>#N/A</v>
      </c>
      <c r="CQ1711" t="e">
        <v>#N/A</v>
      </c>
      <c r="CT1711" t="e">
        <v>#N/A</v>
      </c>
      <c r="CW1711" t="e">
        <v>#N/A</v>
      </c>
      <c r="CZ1711" t="e">
        <v>#N/A</v>
      </c>
      <c r="DC1711" t="e">
        <v>#N/A</v>
      </c>
      <c r="DF1711" t="e">
        <v>#N/A</v>
      </c>
      <c r="DI1711" t="e">
        <v>#N/A</v>
      </c>
      <c r="DL1711" t="e">
        <v>#N/A</v>
      </c>
      <c r="DO1711" t="e">
        <v>#N/A</v>
      </c>
      <c r="DR1711" t="e">
        <v>#N/A</v>
      </c>
      <c r="DU1711" t="e">
        <v>#N/A</v>
      </c>
      <c r="DX1711" t="e">
        <v>#N/A</v>
      </c>
      <c r="EA1711" t="e">
        <v>#N/A</v>
      </c>
      <c r="ED1711" t="e">
        <v>#N/A</v>
      </c>
      <c r="EG1711" t="e">
        <v>#N/A</v>
      </c>
      <c r="EJ1711" t="e">
        <v>#N/A</v>
      </c>
      <c r="EM1711" t="e">
        <v>#N/A</v>
      </c>
      <c r="EP1711" t="e">
        <v>#N/A</v>
      </c>
      <c r="ES1711" t="e">
        <v>#N/A</v>
      </c>
      <c r="EV1711" t="e">
        <v>#N/A</v>
      </c>
      <c r="EY1711" t="e">
        <v>#N/A</v>
      </c>
      <c r="FB1711" t="e">
        <v>#N/A</v>
      </c>
      <c r="FE1711" t="e">
        <v>#N/A</v>
      </c>
      <c r="FH1711" t="e">
        <v>#N/A</v>
      </c>
      <c r="FK1711" t="e">
        <v>#N/A</v>
      </c>
      <c r="FN1711" t="e">
        <v>#N/A</v>
      </c>
      <c r="FQ1711" t="e">
        <v>#N/A</v>
      </c>
      <c r="FT1711" t="e">
        <v>#N/A</v>
      </c>
      <c r="FW1711" t="e">
        <v>#N/A</v>
      </c>
      <c r="FZ1711" t="e">
        <v>#N/A</v>
      </c>
      <c r="GC1711" t="e">
        <v>#N/A</v>
      </c>
      <c r="GF1711" t="e">
        <v>#N/A</v>
      </c>
      <c r="GI1711" t="e">
        <v>#N/A</v>
      </c>
      <c r="GL1711" t="e">
        <v>#N/A</v>
      </c>
      <c r="GO1711" t="e">
        <v>#N/A</v>
      </c>
      <c r="GR1711" t="e">
        <v>#N/A</v>
      </c>
      <c r="GU1711" t="e">
        <v>#N/A</v>
      </c>
      <c r="GX1711" t="e">
        <v>#N/A</v>
      </c>
      <c r="HA1711" t="e">
        <v>#N/A</v>
      </c>
      <c r="HD1711" t="e">
        <v>#N/A</v>
      </c>
      <c r="HG1711" t="e">
        <v>#N/A</v>
      </c>
      <c r="HJ1711" t="e">
        <v>#N/A</v>
      </c>
      <c r="HM1711" t="e">
        <v>#N/A</v>
      </c>
      <c r="HP1711" t="e">
        <v>#N/A</v>
      </c>
      <c r="HS1711" t="e">
        <v>#N/A</v>
      </c>
      <c r="HV1711" t="e">
        <v>#N/A</v>
      </c>
      <c r="HY1711" t="e">
        <v>#N/A</v>
      </c>
      <c r="IB1711" t="e">
        <v>#N/A</v>
      </c>
      <c r="IE1711" t="e">
        <v>#N/A</v>
      </c>
      <c r="IH1711" t="e">
        <v>#N/A</v>
      </c>
    </row>
    <row r="1712" spans="1:242" x14ac:dyDescent="0.3">
      <c r="A1712" t="s">
        <v>5891</v>
      </c>
      <c r="B1712" t="s">
        <v>13160</v>
      </c>
      <c r="C1712" t="s">
        <v>9250</v>
      </c>
      <c r="D1712" t="s">
        <v>10421</v>
      </c>
      <c r="E1712" t="e">
        <v>#N/A</v>
      </c>
      <c r="H1712" t="e">
        <v>#N/A</v>
      </c>
      <c r="K1712" t="e">
        <v>#N/A</v>
      </c>
      <c r="N1712" t="e">
        <v>#N/A</v>
      </c>
      <c r="Q1712" t="e">
        <v>#N/A</v>
      </c>
      <c r="T1712" t="e">
        <v>#N/A</v>
      </c>
      <c r="W1712" t="e">
        <v>#N/A</v>
      </c>
      <c r="Z1712" t="e">
        <v>#N/A</v>
      </c>
      <c r="AC1712" t="e">
        <v>#N/A</v>
      </c>
      <c r="AF1712" t="e">
        <v>#N/A</v>
      </c>
      <c r="AI1712" t="e">
        <v>#N/A</v>
      </c>
      <c r="AL1712" t="e">
        <v>#N/A</v>
      </c>
      <c r="AO1712" t="e">
        <v>#N/A</v>
      </c>
      <c r="AR1712" t="e">
        <v>#N/A</v>
      </c>
      <c r="AU1712" t="e">
        <v>#N/A</v>
      </c>
      <c r="AX1712" t="e">
        <v>#N/A</v>
      </c>
      <c r="BA1712" t="e">
        <v>#N/A</v>
      </c>
      <c r="BD1712" t="e">
        <v>#N/A</v>
      </c>
      <c r="BG1712" t="e">
        <v>#N/A</v>
      </c>
      <c r="BJ1712" t="e">
        <v>#N/A</v>
      </c>
      <c r="BM1712" t="e">
        <v>#N/A</v>
      </c>
      <c r="BP1712" t="e">
        <v>#N/A</v>
      </c>
      <c r="BS1712" t="e">
        <v>#N/A</v>
      </c>
      <c r="BV1712" t="e">
        <v>#N/A</v>
      </c>
      <c r="BY1712" t="e">
        <v>#N/A</v>
      </c>
      <c r="CB1712" t="e">
        <v>#N/A</v>
      </c>
      <c r="CE1712" t="e">
        <v>#N/A</v>
      </c>
      <c r="CH1712" t="e">
        <v>#N/A</v>
      </c>
      <c r="CK1712" t="e">
        <v>#N/A</v>
      </c>
      <c r="CN1712" t="e">
        <v>#N/A</v>
      </c>
      <c r="CQ1712" t="e">
        <v>#N/A</v>
      </c>
      <c r="CT1712" t="e">
        <v>#N/A</v>
      </c>
      <c r="CW1712" t="e">
        <v>#N/A</v>
      </c>
      <c r="CZ1712" t="e">
        <v>#N/A</v>
      </c>
      <c r="DC1712" t="e">
        <v>#N/A</v>
      </c>
      <c r="DF1712" t="e">
        <v>#N/A</v>
      </c>
      <c r="DI1712" t="e">
        <v>#N/A</v>
      </c>
      <c r="DL1712" t="e">
        <v>#N/A</v>
      </c>
      <c r="DO1712" t="e">
        <v>#N/A</v>
      </c>
      <c r="DR1712" t="e">
        <v>#N/A</v>
      </c>
      <c r="DU1712" t="e">
        <v>#N/A</v>
      </c>
      <c r="DX1712" t="e">
        <v>#N/A</v>
      </c>
      <c r="EA1712" t="e">
        <v>#N/A</v>
      </c>
      <c r="ED1712" t="e">
        <v>#N/A</v>
      </c>
      <c r="EG1712" t="e">
        <v>#N/A</v>
      </c>
      <c r="EJ1712" t="e">
        <v>#N/A</v>
      </c>
      <c r="EM1712" t="e">
        <v>#N/A</v>
      </c>
      <c r="EP1712" t="e">
        <v>#N/A</v>
      </c>
      <c r="ES1712" t="e">
        <v>#N/A</v>
      </c>
      <c r="EV1712" t="e">
        <v>#N/A</v>
      </c>
      <c r="EY1712" t="e">
        <v>#N/A</v>
      </c>
      <c r="FB1712" t="e">
        <v>#N/A</v>
      </c>
      <c r="FE1712" t="e">
        <v>#N/A</v>
      </c>
      <c r="FH1712" t="e">
        <v>#N/A</v>
      </c>
      <c r="FK1712" t="e">
        <v>#N/A</v>
      </c>
      <c r="FN1712" t="e">
        <v>#N/A</v>
      </c>
      <c r="FQ1712" t="e">
        <v>#N/A</v>
      </c>
      <c r="FT1712" t="e">
        <v>#N/A</v>
      </c>
      <c r="FW1712" t="e">
        <v>#N/A</v>
      </c>
      <c r="FZ1712" t="e">
        <v>#N/A</v>
      </c>
      <c r="GC1712" t="e">
        <v>#N/A</v>
      </c>
      <c r="GF1712" t="e">
        <v>#N/A</v>
      </c>
      <c r="GI1712" t="e">
        <v>#N/A</v>
      </c>
      <c r="GL1712" t="e">
        <v>#N/A</v>
      </c>
      <c r="GO1712" t="e">
        <v>#N/A</v>
      </c>
      <c r="GR1712" t="e">
        <v>#N/A</v>
      </c>
      <c r="GU1712" t="e">
        <v>#N/A</v>
      </c>
      <c r="GX1712" t="e">
        <v>#N/A</v>
      </c>
      <c r="HA1712" t="e">
        <v>#N/A</v>
      </c>
      <c r="HD1712" t="e">
        <v>#N/A</v>
      </c>
      <c r="HG1712" t="e">
        <v>#N/A</v>
      </c>
      <c r="HJ1712" t="e">
        <v>#N/A</v>
      </c>
      <c r="HM1712" t="e">
        <v>#N/A</v>
      </c>
      <c r="HP1712" t="e">
        <v>#N/A</v>
      </c>
      <c r="HS1712" t="e">
        <v>#N/A</v>
      </c>
      <c r="HV1712" t="e">
        <v>#N/A</v>
      </c>
      <c r="HY1712" t="e">
        <v>#N/A</v>
      </c>
      <c r="IB1712" t="e">
        <v>#N/A</v>
      </c>
      <c r="IE1712" t="e">
        <v>#N/A</v>
      </c>
      <c r="IH1712" t="e">
        <v>#N/A</v>
      </c>
    </row>
    <row r="1713" spans="1:242" x14ac:dyDescent="0.3">
      <c r="A1713" t="s">
        <v>5889</v>
      </c>
      <c r="B1713" t="s">
        <v>13160</v>
      </c>
      <c r="C1713" t="s">
        <v>9250</v>
      </c>
      <c r="D1713" t="s">
        <v>10421</v>
      </c>
      <c r="E1713" t="e">
        <v>#N/A</v>
      </c>
      <c r="H1713" t="e">
        <v>#N/A</v>
      </c>
      <c r="K1713" t="e">
        <v>#N/A</v>
      </c>
      <c r="N1713" t="e">
        <v>#N/A</v>
      </c>
      <c r="Q1713" t="e">
        <v>#N/A</v>
      </c>
      <c r="T1713" t="e">
        <v>#N/A</v>
      </c>
      <c r="W1713" t="e">
        <v>#N/A</v>
      </c>
      <c r="Z1713" t="e">
        <v>#N/A</v>
      </c>
      <c r="AC1713" t="e">
        <v>#N/A</v>
      </c>
      <c r="AF1713" t="e">
        <v>#N/A</v>
      </c>
      <c r="AI1713" t="e">
        <v>#N/A</v>
      </c>
      <c r="AL1713" t="e">
        <v>#N/A</v>
      </c>
      <c r="AO1713" t="e">
        <v>#N/A</v>
      </c>
      <c r="AR1713" t="e">
        <v>#N/A</v>
      </c>
      <c r="AU1713" t="e">
        <v>#N/A</v>
      </c>
      <c r="AX1713" t="e">
        <v>#N/A</v>
      </c>
      <c r="BA1713" t="e">
        <v>#N/A</v>
      </c>
      <c r="BD1713" t="e">
        <v>#N/A</v>
      </c>
      <c r="BG1713" t="e">
        <v>#N/A</v>
      </c>
      <c r="BJ1713" t="e">
        <v>#N/A</v>
      </c>
      <c r="BM1713" t="e">
        <v>#N/A</v>
      </c>
      <c r="BP1713" t="e">
        <v>#N/A</v>
      </c>
      <c r="BS1713" t="e">
        <v>#N/A</v>
      </c>
      <c r="BV1713" t="e">
        <v>#N/A</v>
      </c>
      <c r="BY1713" t="e">
        <v>#N/A</v>
      </c>
      <c r="CB1713" t="e">
        <v>#N/A</v>
      </c>
      <c r="CE1713" t="e">
        <v>#N/A</v>
      </c>
      <c r="CH1713" t="e">
        <v>#N/A</v>
      </c>
      <c r="CK1713" t="e">
        <v>#N/A</v>
      </c>
      <c r="CN1713" t="e">
        <v>#N/A</v>
      </c>
      <c r="CQ1713" t="e">
        <v>#N/A</v>
      </c>
      <c r="CT1713" t="e">
        <v>#N/A</v>
      </c>
      <c r="CW1713" t="e">
        <v>#N/A</v>
      </c>
      <c r="CZ1713" t="e">
        <v>#N/A</v>
      </c>
      <c r="DC1713" t="e">
        <v>#N/A</v>
      </c>
      <c r="DF1713" t="e">
        <v>#N/A</v>
      </c>
      <c r="DI1713" t="e">
        <v>#N/A</v>
      </c>
      <c r="DL1713" t="e">
        <v>#N/A</v>
      </c>
      <c r="DO1713" t="e">
        <v>#N/A</v>
      </c>
      <c r="DR1713" t="e">
        <v>#N/A</v>
      </c>
      <c r="DU1713" t="e">
        <v>#N/A</v>
      </c>
      <c r="DX1713" t="e">
        <v>#N/A</v>
      </c>
      <c r="EA1713" t="e">
        <v>#N/A</v>
      </c>
      <c r="ED1713" t="e">
        <v>#N/A</v>
      </c>
      <c r="EG1713" t="e">
        <v>#N/A</v>
      </c>
      <c r="EJ1713" t="e">
        <v>#N/A</v>
      </c>
      <c r="EM1713" t="e">
        <v>#N/A</v>
      </c>
      <c r="EP1713" t="e">
        <v>#N/A</v>
      </c>
      <c r="ES1713" t="e">
        <v>#N/A</v>
      </c>
      <c r="EV1713" t="e">
        <v>#N/A</v>
      </c>
      <c r="EY1713" t="e">
        <v>#N/A</v>
      </c>
      <c r="FB1713" t="e">
        <v>#N/A</v>
      </c>
      <c r="FE1713" t="e">
        <v>#N/A</v>
      </c>
      <c r="FH1713" t="e">
        <v>#N/A</v>
      </c>
      <c r="FK1713" t="e">
        <v>#N/A</v>
      </c>
      <c r="FN1713" t="e">
        <v>#N/A</v>
      </c>
      <c r="FQ1713" t="e">
        <v>#N/A</v>
      </c>
      <c r="FT1713" t="e">
        <v>#N/A</v>
      </c>
      <c r="FW1713" t="e">
        <v>#N/A</v>
      </c>
      <c r="FZ1713" t="e">
        <v>#N/A</v>
      </c>
      <c r="GC1713" t="e">
        <v>#N/A</v>
      </c>
      <c r="GF1713" t="e">
        <v>#N/A</v>
      </c>
      <c r="GI1713" t="e">
        <v>#N/A</v>
      </c>
      <c r="GL1713" t="e">
        <v>#N/A</v>
      </c>
      <c r="GO1713" t="e">
        <v>#N/A</v>
      </c>
      <c r="GR1713" t="e">
        <v>#N/A</v>
      </c>
      <c r="GU1713" t="e">
        <v>#N/A</v>
      </c>
      <c r="GX1713" t="e">
        <v>#N/A</v>
      </c>
      <c r="HA1713" t="e">
        <v>#N/A</v>
      </c>
      <c r="HD1713" t="e">
        <v>#N/A</v>
      </c>
      <c r="HG1713" t="e">
        <v>#N/A</v>
      </c>
      <c r="HJ1713" t="e">
        <v>#N/A</v>
      </c>
      <c r="HM1713" t="e">
        <v>#N/A</v>
      </c>
      <c r="HP1713" t="e">
        <v>#N/A</v>
      </c>
      <c r="HS1713" t="e">
        <v>#N/A</v>
      </c>
      <c r="HV1713" t="e">
        <v>#N/A</v>
      </c>
      <c r="HY1713" t="e">
        <v>#N/A</v>
      </c>
      <c r="IB1713" t="e">
        <v>#N/A</v>
      </c>
      <c r="IE1713" t="e">
        <v>#N/A</v>
      </c>
      <c r="IH1713" t="e">
        <v>#N/A</v>
      </c>
    </row>
    <row r="1714" spans="1:242" x14ac:dyDescent="0.3">
      <c r="A1714" t="s">
        <v>5911</v>
      </c>
      <c r="B1714" t="s">
        <v>13160</v>
      </c>
      <c r="C1714" t="s">
        <v>9250</v>
      </c>
      <c r="D1714" t="s">
        <v>10421</v>
      </c>
      <c r="E1714" t="e">
        <v>#N/A</v>
      </c>
      <c r="F1714" t="s">
        <v>9300</v>
      </c>
      <c r="G1714" t="s">
        <v>9795</v>
      </c>
      <c r="H1714" t="e">
        <v>#N/A</v>
      </c>
      <c r="K1714" t="e">
        <v>#N/A</v>
      </c>
      <c r="N1714" t="e">
        <v>#N/A</v>
      </c>
      <c r="Q1714" t="e">
        <v>#N/A</v>
      </c>
      <c r="T1714" t="e">
        <v>#N/A</v>
      </c>
      <c r="W1714" t="e">
        <v>#N/A</v>
      </c>
      <c r="Z1714" t="e">
        <v>#N/A</v>
      </c>
      <c r="AC1714" t="e">
        <v>#N/A</v>
      </c>
      <c r="AF1714" t="e">
        <v>#N/A</v>
      </c>
      <c r="AI1714" t="e">
        <v>#N/A</v>
      </c>
      <c r="AL1714" t="e">
        <v>#N/A</v>
      </c>
      <c r="AO1714" t="e">
        <v>#N/A</v>
      </c>
      <c r="AR1714" t="e">
        <v>#N/A</v>
      </c>
      <c r="AU1714" t="e">
        <v>#N/A</v>
      </c>
      <c r="AX1714" t="e">
        <v>#N/A</v>
      </c>
      <c r="BA1714" t="e">
        <v>#N/A</v>
      </c>
      <c r="BD1714" t="e">
        <v>#N/A</v>
      </c>
      <c r="BG1714" t="e">
        <v>#N/A</v>
      </c>
      <c r="BJ1714" t="e">
        <v>#N/A</v>
      </c>
      <c r="BM1714" t="e">
        <v>#N/A</v>
      </c>
      <c r="BP1714" t="e">
        <v>#N/A</v>
      </c>
      <c r="BS1714" t="e">
        <v>#N/A</v>
      </c>
      <c r="BV1714" t="e">
        <v>#N/A</v>
      </c>
      <c r="BY1714" t="e">
        <v>#N/A</v>
      </c>
      <c r="CB1714" t="e">
        <v>#N/A</v>
      </c>
      <c r="CE1714" t="e">
        <v>#N/A</v>
      </c>
      <c r="CH1714" t="e">
        <v>#N/A</v>
      </c>
      <c r="CK1714" t="e">
        <v>#N/A</v>
      </c>
      <c r="CN1714" t="e">
        <v>#N/A</v>
      </c>
      <c r="CQ1714" t="e">
        <v>#N/A</v>
      </c>
      <c r="CT1714" t="e">
        <v>#N/A</v>
      </c>
      <c r="CW1714" t="e">
        <v>#N/A</v>
      </c>
      <c r="CZ1714" t="e">
        <v>#N/A</v>
      </c>
      <c r="DC1714" t="e">
        <v>#N/A</v>
      </c>
      <c r="DF1714" t="e">
        <v>#N/A</v>
      </c>
      <c r="DI1714" t="e">
        <v>#N/A</v>
      </c>
      <c r="DL1714" t="e">
        <v>#N/A</v>
      </c>
      <c r="DO1714" t="e">
        <v>#N/A</v>
      </c>
      <c r="DR1714" t="e">
        <v>#N/A</v>
      </c>
      <c r="DU1714" t="e">
        <v>#N/A</v>
      </c>
      <c r="DX1714" t="e">
        <v>#N/A</v>
      </c>
      <c r="EA1714" t="e">
        <v>#N/A</v>
      </c>
      <c r="ED1714" t="e">
        <v>#N/A</v>
      </c>
      <c r="EG1714" t="e">
        <v>#N/A</v>
      </c>
      <c r="EJ1714" t="e">
        <v>#N/A</v>
      </c>
      <c r="EM1714" t="e">
        <v>#N/A</v>
      </c>
      <c r="EP1714" t="e">
        <v>#N/A</v>
      </c>
      <c r="ES1714" t="e">
        <v>#N/A</v>
      </c>
      <c r="EV1714" t="e">
        <v>#N/A</v>
      </c>
      <c r="EY1714" t="e">
        <v>#N/A</v>
      </c>
      <c r="FB1714" t="e">
        <v>#N/A</v>
      </c>
      <c r="FE1714" t="e">
        <v>#N/A</v>
      </c>
      <c r="FH1714" t="e">
        <v>#N/A</v>
      </c>
      <c r="FK1714" t="e">
        <v>#N/A</v>
      </c>
      <c r="FN1714" t="e">
        <v>#N/A</v>
      </c>
      <c r="FQ1714" t="e">
        <v>#N/A</v>
      </c>
      <c r="FT1714" t="e">
        <v>#N/A</v>
      </c>
      <c r="FW1714" t="e">
        <v>#N/A</v>
      </c>
      <c r="FZ1714" t="e">
        <v>#N/A</v>
      </c>
      <c r="GC1714" t="e">
        <v>#N/A</v>
      </c>
      <c r="GF1714" t="e">
        <v>#N/A</v>
      </c>
      <c r="GI1714" t="e">
        <v>#N/A</v>
      </c>
      <c r="GL1714" t="e">
        <v>#N/A</v>
      </c>
      <c r="GO1714" t="e">
        <v>#N/A</v>
      </c>
      <c r="GR1714" t="e">
        <v>#N/A</v>
      </c>
      <c r="GU1714" t="e">
        <v>#N/A</v>
      </c>
      <c r="GX1714" t="e">
        <v>#N/A</v>
      </c>
      <c r="HA1714" t="e">
        <v>#N/A</v>
      </c>
      <c r="HD1714" t="e">
        <v>#N/A</v>
      </c>
      <c r="HG1714" t="e">
        <v>#N/A</v>
      </c>
      <c r="HJ1714" t="e">
        <v>#N/A</v>
      </c>
      <c r="HM1714" t="e">
        <v>#N/A</v>
      </c>
      <c r="HP1714" t="e">
        <v>#N/A</v>
      </c>
      <c r="HS1714" t="e">
        <v>#N/A</v>
      </c>
      <c r="HV1714" t="e">
        <v>#N/A</v>
      </c>
      <c r="HY1714" t="e">
        <v>#N/A</v>
      </c>
      <c r="IB1714" t="e">
        <v>#N/A</v>
      </c>
      <c r="IE1714" t="e">
        <v>#N/A</v>
      </c>
      <c r="IH1714" t="e">
        <v>#N/A</v>
      </c>
    </row>
    <row r="1715" spans="1:242" x14ac:dyDescent="0.3">
      <c r="A1715" t="s">
        <v>5907</v>
      </c>
      <c r="B1715" t="s">
        <v>13160</v>
      </c>
      <c r="C1715" t="s">
        <v>9250</v>
      </c>
      <c r="D1715" t="s">
        <v>10421</v>
      </c>
      <c r="E1715" t="e">
        <v>#N/A</v>
      </c>
      <c r="H1715" t="e">
        <v>#N/A</v>
      </c>
      <c r="K1715" t="e">
        <v>#N/A</v>
      </c>
      <c r="N1715" t="e">
        <v>#N/A</v>
      </c>
      <c r="Q1715" t="e">
        <v>#N/A</v>
      </c>
      <c r="T1715" t="e">
        <v>#N/A</v>
      </c>
      <c r="W1715" t="e">
        <v>#N/A</v>
      </c>
      <c r="Z1715" t="e">
        <v>#N/A</v>
      </c>
      <c r="AC1715" t="e">
        <v>#N/A</v>
      </c>
      <c r="AF1715" t="e">
        <v>#N/A</v>
      </c>
      <c r="AI1715" t="e">
        <v>#N/A</v>
      </c>
      <c r="AL1715" t="e">
        <v>#N/A</v>
      </c>
      <c r="AO1715" t="e">
        <v>#N/A</v>
      </c>
      <c r="AR1715" t="e">
        <v>#N/A</v>
      </c>
      <c r="AU1715" t="e">
        <v>#N/A</v>
      </c>
      <c r="AX1715" t="e">
        <v>#N/A</v>
      </c>
      <c r="BA1715" t="e">
        <v>#N/A</v>
      </c>
      <c r="BD1715" t="e">
        <v>#N/A</v>
      </c>
      <c r="BG1715" t="e">
        <v>#N/A</v>
      </c>
      <c r="BJ1715" t="e">
        <v>#N/A</v>
      </c>
      <c r="BM1715" t="e">
        <v>#N/A</v>
      </c>
      <c r="BP1715" t="e">
        <v>#N/A</v>
      </c>
      <c r="BS1715" t="e">
        <v>#N/A</v>
      </c>
      <c r="BV1715" t="e">
        <v>#N/A</v>
      </c>
      <c r="BY1715" t="e">
        <v>#N/A</v>
      </c>
      <c r="CB1715" t="e">
        <v>#N/A</v>
      </c>
      <c r="CE1715" t="e">
        <v>#N/A</v>
      </c>
      <c r="CH1715" t="e">
        <v>#N/A</v>
      </c>
      <c r="CK1715" t="e">
        <v>#N/A</v>
      </c>
      <c r="CN1715" t="e">
        <v>#N/A</v>
      </c>
      <c r="CQ1715" t="e">
        <v>#N/A</v>
      </c>
      <c r="CT1715" t="e">
        <v>#N/A</v>
      </c>
      <c r="CW1715" t="e">
        <v>#N/A</v>
      </c>
      <c r="CZ1715" t="e">
        <v>#N/A</v>
      </c>
      <c r="DC1715" t="e">
        <v>#N/A</v>
      </c>
      <c r="DF1715" t="e">
        <v>#N/A</v>
      </c>
      <c r="DI1715" t="e">
        <v>#N/A</v>
      </c>
      <c r="DL1715" t="e">
        <v>#N/A</v>
      </c>
      <c r="DO1715" t="e">
        <v>#N/A</v>
      </c>
      <c r="DR1715" t="e">
        <v>#N/A</v>
      </c>
      <c r="DU1715" t="e">
        <v>#N/A</v>
      </c>
      <c r="DX1715" t="e">
        <v>#N/A</v>
      </c>
      <c r="EA1715" t="e">
        <v>#N/A</v>
      </c>
      <c r="ED1715" t="e">
        <v>#N/A</v>
      </c>
      <c r="EG1715" t="e">
        <v>#N/A</v>
      </c>
      <c r="EJ1715" t="e">
        <v>#N/A</v>
      </c>
      <c r="EM1715" t="e">
        <v>#N/A</v>
      </c>
      <c r="EP1715" t="e">
        <v>#N/A</v>
      </c>
      <c r="ES1715" t="e">
        <v>#N/A</v>
      </c>
      <c r="EV1715" t="e">
        <v>#N/A</v>
      </c>
      <c r="EY1715" t="e">
        <v>#N/A</v>
      </c>
      <c r="FB1715" t="e">
        <v>#N/A</v>
      </c>
      <c r="FE1715" t="e">
        <v>#N/A</v>
      </c>
      <c r="FH1715" t="e">
        <v>#N/A</v>
      </c>
      <c r="FK1715" t="e">
        <v>#N/A</v>
      </c>
      <c r="FN1715" t="e">
        <v>#N/A</v>
      </c>
      <c r="FQ1715" t="e">
        <v>#N/A</v>
      </c>
      <c r="FT1715" t="e">
        <v>#N/A</v>
      </c>
      <c r="FW1715" t="e">
        <v>#N/A</v>
      </c>
      <c r="FZ1715" t="e">
        <v>#N/A</v>
      </c>
      <c r="GC1715" t="e">
        <v>#N/A</v>
      </c>
      <c r="GF1715" t="e">
        <v>#N/A</v>
      </c>
      <c r="GI1715" t="e">
        <v>#N/A</v>
      </c>
      <c r="GL1715" t="e">
        <v>#N/A</v>
      </c>
      <c r="GO1715" t="e">
        <v>#N/A</v>
      </c>
      <c r="GR1715" t="e">
        <v>#N/A</v>
      </c>
      <c r="GU1715" t="e">
        <v>#N/A</v>
      </c>
      <c r="GX1715" t="e">
        <v>#N/A</v>
      </c>
      <c r="HA1715" t="e">
        <v>#N/A</v>
      </c>
      <c r="HD1715" t="e">
        <v>#N/A</v>
      </c>
      <c r="HG1715" t="e">
        <v>#N/A</v>
      </c>
      <c r="HJ1715" t="e">
        <v>#N/A</v>
      </c>
      <c r="HM1715" t="e">
        <v>#N/A</v>
      </c>
      <c r="HP1715" t="e">
        <v>#N/A</v>
      </c>
      <c r="HS1715" t="e">
        <v>#N/A</v>
      </c>
      <c r="HV1715" t="e">
        <v>#N/A</v>
      </c>
      <c r="HY1715" t="e">
        <v>#N/A</v>
      </c>
      <c r="IB1715" t="e">
        <v>#N/A</v>
      </c>
      <c r="IE1715" t="e">
        <v>#N/A</v>
      </c>
      <c r="IH1715" t="e">
        <v>#N/A</v>
      </c>
    </row>
    <row r="1716" spans="1:242" x14ac:dyDescent="0.3">
      <c r="A1716" t="s">
        <v>5863</v>
      </c>
      <c r="B1716" t="s">
        <v>13160</v>
      </c>
      <c r="C1716" t="s">
        <v>9250</v>
      </c>
      <c r="D1716" t="s">
        <v>10421</v>
      </c>
      <c r="E1716" t="e">
        <v>#N/A</v>
      </c>
      <c r="F1716" t="s">
        <v>9300</v>
      </c>
      <c r="G1716" t="s">
        <v>9795</v>
      </c>
      <c r="H1716" t="e">
        <v>#N/A</v>
      </c>
      <c r="K1716" t="e">
        <v>#N/A</v>
      </c>
      <c r="N1716" t="e">
        <v>#N/A</v>
      </c>
      <c r="Q1716" t="e">
        <v>#N/A</v>
      </c>
      <c r="T1716" t="e">
        <v>#N/A</v>
      </c>
      <c r="W1716" t="e">
        <v>#N/A</v>
      </c>
      <c r="Z1716" t="e">
        <v>#N/A</v>
      </c>
      <c r="AC1716" t="e">
        <v>#N/A</v>
      </c>
      <c r="AF1716" t="e">
        <v>#N/A</v>
      </c>
      <c r="AI1716" t="e">
        <v>#N/A</v>
      </c>
      <c r="AL1716" t="e">
        <v>#N/A</v>
      </c>
      <c r="AO1716" t="e">
        <v>#N/A</v>
      </c>
      <c r="AR1716" t="e">
        <v>#N/A</v>
      </c>
      <c r="AU1716" t="e">
        <v>#N/A</v>
      </c>
      <c r="AX1716" t="e">
        <v>#N/A</v>
      </c>
      <c r="BA1716" t="e">
        <v>#N/A</v>
      </c>
      <c r="BD1716" t="e">
        <v>#N/A</v>
      </c>
      <c r="BG1716" t="e">
        <v>#N/A</v>
      </c>
      <c r="BJ1716" t="e">
        <v>#N/A</v>
      </c>
      <c r="BM1716" t="e">
        <v>#N/A</v>
      </c>
      <c r="BP1716" t="e">
        <v>#N/A</v>
      </c>
      <c r="BS1716" t="e">
        <v>#N/A</v>
      </c>
      <c r="BV1716" t="e">
        <v>#N/A</v>
      </c>
      <c r="BY1716" t="e">
        <v>#N/A</v>
      </c>
      <c r="CB1716" t="e">
        <v>#N/A</v>
      </c>
      <c r="CE1716" t="e">
        <v>#N/A</v>
      </c>
      <c r="CH1716" t="e">
        <v>#N/A</v>
      </c>
      <c r="CK1716" t="e">
        <v>#N/A</v>
      </c>
      <c r="CN1716" t="e">
        <v>#N/A</v>
      </c>
      <c r="CQ1716" t="e">
        <v>#N/A</v>
      </c>
      <c r="CT1716" t="e">
        <v>#N/A</v>
      </c>
      <c r="CW1716" t="e">
        <v>#N/A</v>
      </c>
      <c r="CZ1716" t="e">
        <v>#N/A</v>
      </c>
      <c r="DC1716" t="e">
        <v>#N/A</v>
      </c>
      <c r="DF1716" t="e">
        <v>#N/A</v>
      </c>
      <c r="DI1716" t="e">
        <v>#N/A</v>
      </c>
      <c r="DL1716" t="e">
        <v>#N/A</v>
      </c>
      <c r="DO1716" t="e">
        <v>#N/A</v>
      </c>
      <c r="DR1716" t="e">
        <v>#N/A</v>
      </c>
      <c r="DU1716" t="e">
        <v>#N/A</v>
      </c>
      <c r="DX1716" t="e">
        <v>#N/A</v>
      </c>
      <c r="EA1716" t="e">
        <v>#N/A</v>
      </c>
      <c r="ED1716" t="e">
        <v>#N/A</v>
      </c>
      <c r="EG1716" t="e">
        <v>#N/A</v>
      </c>
      <c r="EJ1716" t="e">
        <v>#N/A</v>
      </c>
      <c r="EM1716" t="e">
        <v>#N/A</v>
      </c>
      <c r="EP1716" t="e">
        <v>#N/A</v>
      </c>
      <c r="ES1716" t="e">
        <v>#N/A</v>
      </c>
      <c r="EV1716" t="e">
        <v>#N/A</v>
      </c>
      <c r="EY1716" t="e">
        <v>#N/A</v>
      </c>
      <c r="FB1716" t="e">
        <v>#N/A</v>
      </c>
      <c r="FE1716" t="e">
        <v>#N/A</v>
      </c>
      <c r="FH1716" t="e">
        <v>#N/A</v>
      </c>
      <c r="FK1716" t="e">
        <v>#N/A</v>
      </c>
      <c r="FN1716" t="e">
        <v>#N/A</v>
      </c>
      <c r="FQ1716" t="e">
        <v>#N/A</v>
      </c>
      <c r="FT1716" t="e">
        <v>#N/A</v>
      </c>
      <c r="FW1716" t="e">
        <v>#N/A</v>
      </c>
      <c r="FZ1716" t="e">
        <v>#N/A</v>
      </c>
      <c r="GC1716" t="e">
        <v>#N/A</v>
      </c>
      <c r="GF1716" t="e">
        <v>#N/A</v>
      </c>
      <c r="GI1716" t="e">
        <v>#N/A</v>
      </c>
      <c r="GL1716" t="e">
        <v>#N/A</v>
      </c>
      <c r="GO1716" t="e">
        <v>#N/A</v>
      </c>
      <c r="GR1716" t="e">
        <v>#N/A</v>
      </c>
      <c r="GU1716" t="e">
        <v>#N/A</v>
      </c>
      <c r="GX1716" t="e">
        <v>#N/A</v>
      </c>
      <c r="HA1716" t="e">
        <v>#N/A</v>
      </c>
      <c r="HD1716" t="e">
        <v>#N/A</v>
      </c>
      <c r="HG1716" t="e">
        <v>#N/A</v>
      </c>
      <c r="HJ1716" t="e">
        <v>#N/A</v>
      </c>
      <c r="HM1716" t="e">
        <v>#N/A</v>
      </c>
      <c r="HP1716" t="e">
        <v>#N/A</v>
      </c>
      <c r="HS1716" t="e">
        <v>#N/A</v>
      </c>
      <c r="HV1716" t="e">
        <v>#N/A</v>
      </c>
      <c r="HY1716" t="e">
        <v>#N/A</v>
      </c>
      <c r="IB1716" t="e">
        <v>#N/A</v>
      </c>
      <c r="IE1716" t="e">
        <v>#N/A</v>
      </c>
      <c r="IH1716" t="e">
        <v>#N/A</v>
      </c>
    </row>
    <row r="1717" spans="1:242" x14ac:dyDescent="0.3">
      <c r="A1717" t="s">
        <v>5901</v>
      </c>
      <c r="B1717" t="s">
        <v>13160</v>
      </c>
      <c r="C1717" t="s">
        <v>9250</v>
      </c>
      <c r="D1717" t="s">
        <v>10421</v>
      </c>
      <c r="E1717" t="e">
        <v>#N/A</v>
      </c>
      <c r="H1717" t="e">
        <v>#N/A</v>
      </c>
      <c r="K1717" t="e">
        <v>#N/A</v>
      </c>
      <c r="N1717" t="e">
        <v>#N/A</v>
      </c>
      <c r="Q1717" t="e">
        <v>#N/A</v>
      </c>
      <c r="T1717" t="e">
        <v>#N/A</v>
      </c>
      <c r="W1717" t="e">
        <v>#N/A</v>
      </c>
      <c r="Z1717" t="e">
        <v>#N/A</v>
      </c>
      <c r="AC1717" t="e">
        <v>#N/A</v>
      </c>
      <c r="AF1717" t="e">
        <v>#N/A</v>
      </c>
      <c r="AI1717" t="e">
        <v>#N/A</v>
      </c>
      <c r="AL1717" t="e">
        <v>#N/A</v>
      </c>
      <c r="AO1717" t="e">
        <v>#N/A</v>
      </c>
      <c r="AR1717" t="e">
        <v>#N/A</v>
      </c>
      <c r="AU1717" t="e">
        <v>#N/A</v>
      </c>
      <c r="AX1717" t="e">
        <v>#N/A</v>
      </c>
      <c r="BA1717" t="e">
        <v>#N/A</v>
      </c>
      <c r="BD1717" t="e">
        <v>#N/A</v>
      </c>
      <c r="BG1717" t="e">
        <v>#N/A</v>
      </c>
      <c r="BJ1717" t="e">
        <v>#N/A</v>
      </c>
      <c r="BM1717" t="e">
        <v>#N/A</v>
      </c>
      <c r="BP1717" t="e">
        <v>#N/A</v>
      </c>
      <c r="BS1717" t="e">
        <v>#N/A</v>
      </c>
      <c r="BV1717" t="e">
        <v>#N/A</v>
      </c>
      <c r="BY1717" t="e">
        <v>#N/A</v>
      </c>
      <c r="CB1717" t="e">
        <v>#N/A</v>
      </c>
      <c r="CE1717" t="e">
        <v>#N/A</v>
      </c>
      <c r="CH1717" t="e">
        <v>#N/A</v>
      </c>
      <c r="CK1717" t="e">
        <v>#N/A</v>
      </c>
      <c r="CN1717" t="e">
        <v>#N/A</v>
      </c>
      <c r="CQ1717" t="e">
        <v>#N/A</v>
      </c>
      <c r="CT1717" t="e">
        <v>#N/A</v>
      </c>
      <c r="CW1717" t="e">
        <v>#N/A</v>
      </c>
      <c r="CZ1717" t="e">
        <v>#N/A</v>
      </c>
      <c r="DC1717" t="e">
        <v>#N/A</v>
      </c>
      <c r="DF1717" t="e">
        <v>#N/A</v>
      </c>
      <c r="DI1717" t="e">
        <v>#N/A</v>
      </c>
      <c r="DL1717" t="e">
        <v>#N/A</v>
      </c>
      <c r="DO1717" t="e">
        <v>#N/A</v>
      </c>
      <c r="DR1717" t="e">
        <v>#N/A</v>
      </c>
      <c r="DU1717" t="e">
        <v>#N/A</v>
      </c>
      <c r="DX1717" t="e">
        <v>#N/A</v>
      </c>
      <c r="EA1717" t="e">
        <v>#N/A</v>
      </c>
      <c r="ED1717" t="e">
        <v>#N/A</v>
      </c>
      <c r="EG1717" t="e">
        <v>#N/A</v>
      </c>
      <c r="EJ1717" t="e">
        <v>#N/A</v>
      </c>
      <c r="EM1717" t="e">
        <v>#N/A</v>
      </c>
      <c r="EP1717" t="e">
        <v>#N/A</v>
      </c>
      <c r="ES1717" t="e">
        <v>#N/A</v>
      </c>
      <c r="EV1717" t="e">
        <v>#N/A</v>
      </c>
      <c r="EY1717" t="e">
        <v>#N/A</v>
      </c>
      <c r="FB1717" t="e">
        <v>#N/A</v>
      </c>
      <c r="FE1717" t="e">
        <v>#N/A</v>
      </c>
      <c r="FH1717" t="e">
        <v>#N/A</v>
      </c>
      <c r="FK1717" t="e">
        <v>#N/A</v>
      </c>
      <c r="FN1717" t="e">
        <v>#N/A</v>
      </c>
      <c r="FQ1717" t="e">
        <v>#N/A</v>
      </c>
      <c r="FT1717" t="e">
        <v>#N/A</v>
      </c>
      <c r="FW1717" t="e">
        <v>#N/A</v>
      </c>
      <c r="FZ1717" t="e">
        <v>#N/A</v>
      </c>
      <c r="GC1717" t="e">
        <v>#N/A</v>
      </c>
      <c r="GF1717" t="e">
        <v>#N/A</v>
      </c>
      <c r="GI1717" t="e">
        <v>#N/A</v>
      </c>
      <c r="GL1717" t="e">
        <v>#N/A</v>
      </c>
      <c r="GO1717" t="e">
        <v>#N/A</v>
      </c>
      <c r="GR1717" t="e">
        <v>#N/A</v>
      </c>
      <c r="GU1717" t="e">
        <v>#N/A</v>
      </c>
      <c r="GX1717" t="e">
        <v>#N/A</v>
      </c>
      <c r="HA1717" t="e">
        <v>#N/A</v>
      </c>
      <c r="HD1717" t="e">
        <v>#N/A</v>
      </c>
      <c r="HG1717" t="e">
        <v>#N/A</v>
      </c>
      <c r="HJ1717" t="e">
        <v>#N/A</v>
      </c>
      <c r="HM1717" t="e">
        <v>#N/A</v>
      </c>
      <c r="HP1717" t="e">
        <v>#N/A</v>
      </c>
      <c r="HS1717" t="e">
        <v>#N/A</v>
      </c>
      <c r="HV1717" t="e">
        <v>#N/A</v>
      </c>
      <c r="HY1717" t="e">
        <v>#N/A</v>
      </c>
      <c r="IB1717" t="e">
        <v>#N/A</v>
      </c>
      <c r="IE1717" t="e">
        <v>#N/A</v>
      </c>
      <c r="IH1717" t="e">
        <v>#N/A</v>
      </c>
    </row>
    <row r="1718" spans="1:242" x14ac:dyDescent="0.3">
      <c r="A1718" t="s">
        <v>5689</v>
      </c>
      <c r="B1718" t="s">
        <v>13160</v>
      </c>
      <c r="C1718" t="s">
        <v>9250</v>
      </c>
      <c r="D1718" t="s">
        <v>10421</v>
      </c>
      <c r="E1718" t="e">
        <v>#N/A</v>
      </c>
      <c r="H1718" t="e">
        <v>#N/A</v>
      </c>
      <c r="K1718" t="e">
        <v>#N/A</v>
      </c>
      <c r="N1718" t="e">
        <v>#N/A</v>
      </c>
      <c r="Q1718" t="e">
        <v>#N/A</v>
      </c>
      <c r="T1718" t="e">
        <v>#N/A</v>
      </c>
      <c r="W1718" t="e">
        <v>#N/A</v>
      </c>
      <c r="Z1718" t="e">
        <v>#N/A</v>
      </c>
      <c r="AC1718" t="e">
        <v>#N/A</v>
      </c>
      <c r="AF1718" t="e">
        <v>#N/A</v>
      </c>
      <c r="AI1718" t="e">
        <v>#N/A</v>
      </c>
      <c r="AL1718" t="e">
        <v>#N/A</v>
      </c>
      <c r="AO1718" t="e">
        <v>#N/A</v>
      </c>
      <c r="AR1718" t="e">
        <v>#N/A</v>
      </c>
      <c r="AU1718" t="e">
        <v>#N/A</v>
      </c>
      <c r="AX1718" t="e">
        <v>#N/A</v>
      </c>
      <c r="BA1718" t="e">
        <v>#N/A</v>
      </c>
      <c r="BD1718" t="e">
        <v>#N/A</v>
      </c>
      <c r="BG1718" t="e">
        <v>#N/A</v>
      </c>
      <c r="BJ1718" t="e">
        <v>#N/A</v>
      </c>
      <c r="BM1718" t="e">
        <v>#N/A</v>
      </c>
      <c r="BP1718" t="e">
        <v>#N/A</v>
      </c>
      <c r="BS1718" t="e">
        <v>#N/A</v>
      </c>
      <c r="BV1718" t="e">
        <v>#N/A</v>
      </c>
      <c r="BY1718" t="e">
        <v>#N/A</v>
      </c>
      <c r="CB1718" t="e">
        <v>#N/A</v>
      </c>
      <c r="CE1718" t="e">
        <v>#N/A</v>
      </c>
      <c r="CH1718" t="e">
        <v>#N/A</v>
      </c>
      <c r="CK1718" t="e">
        <v>#N/A</v>
      </c>
      <c r="CN1718" t="e">
        <v>#N/A</v>
      </c>
      <c r="CQ1718" t="e">
        <v>#N/A</v>
      </c>
      <c r="CT1718" t="e">
        <v>#N/A</v>
      </c>
      <c r="CW1718" t="e">
        <v>#N/A</v>
      </c>
      <c r="CZ1718" t="e">
        <v>#N/A</v>
      </c>
      <c r="DC1718" t="e">
        <v>#N/A</v>
      </c>
      <c r="DF1718" t="e">
        <v>#N/A</v>
      </c>
      <c r="DI1718" t="e">
        <v>#N/A</v>
      </c>
      <c r="DL1718" t="e">
        <v>#N/A</v>
      </c>
      <c r="DO1718" t="e">
        <v>#N/A</v>
      </c>
      <c r="DR1718" t="e">
        <v>#N/A</v>
      </c>
      <c r="DU1718" t="e">
        <v>#N/A</v>
      </c>
      <c r="DX1718" t="e">
        <v>#N/A</v>
      </c>
      <c r="EA1718" t="e">
        <v>#N/A</v>
      </c>
      <c r="ED1718" t="e">
        <v>#N/A</v>
      </c>
      <c r="EG1718" t="e">
        <v>#N/A</v>
      </c>
      <c r="EJ1718" t="e">
        <v>#N/A</v>
      </c>
      <c r="EM1718" t="e">
        <v>#N/A</v>
      </c>
      <c r="EP1718" t="e">
        <v>#N/A</v>
      </c>
      <c r="ES1718" t="e">
        <v>#N/A</v>
      </c>
      <c r="EV1718" t="e">
        <v>#N/A</v>
      </c>
      <c r="EY1718" t="e">
        <v>#N/A</v>
      </c>
      <c r="FB1718" t="e">
        <v>#N/A</v>
      </c>
      <c r="FE1718" t="e">
        <v>#N/A</v>
      </c>
      <c r="FH1718" t="e">
        <v>#N/A</v>
      </c>
      <c r="FK1718" t="e">
        <v>#N/A</v>
      </c>
      <c r="FN1718" t="e">
        <v>#N/A</v>
      </c>
      <c r="FQ1718" t="e">
        <v>#N/A</v>
      </c>
      <c r="FT1718" t="e">
        <v>#N/A</v>
      </c>
      <c r="FW1718" t="e">
        <v>#N/A</v>
      </c>
      <c r="FZ1718" t="e">
        <v>#N/A</v>
      </c>
      <c r="GC1718" t="e">
        <v>#N/A</v>
      </c>
      <c r="GF1718" t="e">
        <v>#N/A</v>
      </c>
      <c r="GI1718" t="e">
        <v>#N/A</v>
      </c>
      <c r="GL1718" t="e">
        <v>#N/A</v>
      </c>
      <c r="GO1718" t="e">
        <v>#N/A</v>
      </c>
      <c r="GR1718" t="e">
        <v>#N/A</v>
      </c>
      <c r="GU1718" t="e">
        <v>#N/A</v>
      </c>
      <c r="GX1718" t="e">
        <v>#N/A</v>
      </c>
      <c r="HA1718" t="e">
        <v>#N/A</v>
      </c>
      <c r="HD1718" t="e">
        <v>#N/A</v>
      </c>
      <c r="HG1718" t="e">
        <v>#N/A</v>
      </c>
      <c r="HJ1718" t="e">
        <v>#N/A</v>
      </c>
      <c r="HM1718" t="e">
        <v>#N/A</v>
      </c>
      <c r="HP1718" t="e">
        <v>#N/A</v>
      </c>
      <c r="HS1718" t="e">
        <v>#N/A</v>
      </c>
      <c r="HV1718" t="e">
        <v>#N/A</v>
      </c>
      <c r="HY1718" t="e">
        <v>#N/A</v>
      </c>
      <c r="IB1718" t="e">
        <v>#N/A</v>
      </c>
      <c r="IE1718" t="e">
        <v>#N/A</v>
      </c>
      <c r="IH1718" t="e">
        <v>#N/A</v>
      </c>
    </row>
    <row r="1719" spans="1:242" x14ac:dyDescent="0.3">
      <c r="A1719" t="s">
        <v>5933</v>
      </c>
      <c r="B1719" t="s">
        <v>13160</v>
      </c>
      <c r="C1719" t="s">
        <v>9250</v>
      </c>
      <c r="D1719" t="s">
        <v>10421</v>
      </c>
      <c r="E1719" t="e">
        <v>#N/A</v>
      </c>
      <c r="H1719" t="e">
        <v>#N/A</v>
      </c>
      <c r="K1719" t="e">
        <v>#N/A</v>
      </c>
      <c r="N1719" t="e">
        <v>#N/A</v>
      </c>
      <c r="Q1719" t="e">
        <v>#N/A</v>
      </c>
      <c r="T1719" t="e">
        <v>#N/A</v>
      </c>
      <c r="W1719" t="e">
        <v>#N/A</v>
      </c>
      <c r="Z1719" t="e">
        <v>#N/A</v>
      </c>
      <c r="AC1719" t="e">
        <v>#N/A</v>
      </c>
      <c r="AF1719" t="e">
        <v>#N/A</v>
      </c>
      <c r="AI1719" t="e">
        <v>#N/A</v>
      </c>
      <c r="AL1719" t="e">
        <v>#N/A</v>
      </c>
      <c r="AO1719" t="e">
        <v>#N/A</v>
      </c>
      <c r="AR1719" t="e">
        <v>#N/A</v>
      </c>
      <c r="AU1719" t="e">
        <v>#N/A</v>
      </c>
      <c r="AX1719" t="e">
        <v>#N/A</v>
      </c>
      <c r="BA1719" t="e">
        <v>#N/A</v>
      </c>
      <c r="BD1719" t="e">
        <v>#N/A</v>
      </c>
      <c r="BG1719" t="e">
        <v>#N/A</v>
      </c>
      <c r="BJ1719" t="e">
        <v>#N/A</v>
      </c>
      <c r="BM1719" t="e">
        <v>#N/A</v>
      </c>
      <c r="BP1719" t="e">
        <v>#N/A</v>
      </c>
      <c r="BS1719" t="e">
        <v>#N/A</v>
      </c>
      <c r="BV1719" t="e">
        <v>#N/A</v>
      </c>
      <c r="BY1719" t="e">
        <v>#N/A</v>
      </c>
      <c r="CB1719" t="e">
        <v>#N/A</v>
      </c>
      <c r="CE1719" t="e">
        <v>#N/A</v>
      </c>
      <c r="CH1719" t="e">
        <v>#N/A</v>
      </c>
      <c r="CK1719" t="e">
        <v>#N/A</v>
      </c>
      <c r="CN1719" t="e">
        <v>#N/A</v>
      </c>
      <c r="CQ1719" t="e">
        <v>#N/A</v>
      </c>
      <c r="CT1719" t="e">
        <v>#N/A</v>
      </c>
      <c r="CW1719" t="e">
        <v>#N/A</v>
      </c>
      <c r="CZ1719" t="e">
        <v>#N/A</v>
      </c>
      <c r="DC1719" t="e">
        <v>#N/A</v>
      </c>
      <c r="DF1719" t="e">
        <v>#N/A</v>
      </c>
      <c r="DI1719" t="e">
        <v>#N/A</v>
      </c>
      <c r="DL1719" t="e">
        <v>#N/A</v>
      </c>
      <c r="DO1719" t="e">
        <v>#N/A</v>
      </c>
      <c r="DR1719" t="e">
        <v>#N/A</v>
      </c>
      <c r="DU1719" t="e">
        <v>#N/A</v>
      </c>
      <c r="DX1719" t="e">
        <v>#N/A</v>
      </c>
      <c r="EA1719" t="e">
        <v>#N/A</v>
      </c>
      <c r="ED1719" t="e">
        <v>#N/A</v>
      </c>
      <c r="EG1719" t="e">
        <v>#N/A</v>
      </c>
      <c r="EJ1719" t="e">
        <v>#N/A</v>
      </c>
      <c r="EM1719" t="e">
        <v>#N/A</v>
      </c>
      <c r="EP1719" t="e">
        <v>#N/A</v>
      </c>
      <c r="ES1719" t="e">
        <v>#N/A</v>
      </c>
      <c r="EV1719" t="e">
        <v>#N/A</v>
      </c>
      <c r="EY1719" t="e">
        <v>#N/A</v>
      </c>
      <c r="FB1719" t="e">
        <v>#N/A</v>
      </c>
      <c r="FE1719" t="e">
        <v>#N/A</v>
      </c>
      <c r="FH1719" t="e">
        <v>#N/A</v>
      </c>
      <c r="FK1719" t="e">
        <v>#N/A</v>
      </c>
      <c r="FN1719" t="e">
        <v>#N/A</v>
      </c>
      <c r="FQ1719" t="e">
        <v>#N/A</v>
      </c>
      <c r="FT1719" t="e">
        <v>#N/A</v>
      </c>
      <c r="FW1719" t="e">
        <v>#N/A</v>
      </c>
      <c r="FZ1719" t="e">
        <v>#N/A</v>
      </c>
      <c r="GC1719" t="e">
        <v>#N/A</v>
      </c>
      <c r="GF1719" t="e">
        <v>#N/A</v>
      </c>
      <c r="GI1719" t="e">
        <v>#N/A</v>
      </c>
      <c r="GL1719" t="e">
        <v>#N/A</v>
      </c>
      <c r="GO1719" t="e">
        <v>#N/A</v>
      </c>
      <c r="GR1719" t="e">
        <v>#N/A</v>
      </c>
      <c r="GU1719" t="e">
        <v>#N/A</v>
      </c>
      <c r="GX1719" t="e">
        <v>#N/A</v>
      </c>
      <c r="HA1719" t="e">
        <v>#N/A</v>
      </c>
      <c r="HD1719" t="e">
        <v>#N/A</v>
      </c>
      <c r="HG1719" t="e">
        <v>#N/A</v>
      </c>
      <c r="HJ1719" t="e">
        <v>#N/A</v>
      </c>
      <c r="HM1719" t="e">
        <v>#N/A</v>
      </c>
      <c r="HP1719" t="e">
        <v>#N/A</v>
      </c>
      <c r="HS1719" t="e">
        <v>#N/A</v>
      </c>
      <c r="HV1719" t="e">
        <v>#N/A</v>
      </c>
      <c r="HY1719" t="e">
        <v>#N/A</v>
      </c>
      <c r="IB1719" t="e">
        <v>#N/A</v>
      </c>
      <c r="IE1719" t="e">
        <v>#N/A</v>
      </c>
      <c r="IH1719" t="e">
        <v>#N/A</v>
      </c>
    </row>
    <row r="1720" spans="1:242" x14ac:dyDescent="0.3">
      <c r="A1720" t="s">
        <v>5725</v>
      </c>
      <c r="B1720" t="s">
        <v>13160</v>
      </c>
      <c r="C1720" t="s">
        <v>9250</v>
      </c>
      <c r="D1720" t="s">
        <v>10421</v>
      </c>
      <c r="E1720" t="e">
        <v>#N/A</v>
      </c>
      <c r="H1720" t="e">
        <v>#N/A</v>
      </c>
      <c r="K1720" t="e">
        <v>#N/A</v>
      </c>
      <c r="N1720" t="e">
        <v>#N/A</v>
      </c>
      <c r="Q1720" t="e">
        <v>#N/A</v>
      </c>
      <c r="T1720" t="e">
        <v>#N/A</v>
      </c>
      <c r="W1720" t="e">
        <v>#N/A</v>
      </c>
      <c r="Z1720" t="e">
        <v>#N/A</v>
      </c>
      <c r="AC1720" t="e">
        <v>#N/A</v>
      </c>
      <c r="AF1720" t="e">
        <v>#N/A</v>
      </c>
      <c r="AI1720" t="e">
        <v>#N/A</v>
      </c>
      <c r="AL1720" t="e">
        <v>#N/A</v>
      </c>
      <c r="AO1720" t="e">
        <v>#N/A</v>
      </c>
      <c r="AR1720" t="e">
        <v>#N/A</v>
      </c>
      <c r="AU1720" t="e">
        <v>#N/A</v>
      </c>
      <c r="AX1720" t="e">
        <v>#N/A</v>
      </c>
      <c r="BA1720" t="e">
        <v>#N/A</v>
      </c>
      <c r="BD1720" t="e">
        <v>#N/A</v>
      </c>
      <c r="BG1720" t="e">
        <v>#N/A</v>
      </c>
      <c r="BJ1720" t="e">
        <v>#N/A</v>
      </c>
      <c r="BM1720" t="e">
        <v>#N/A</v>
      </c>
      <c r="BP1720" t="e">
        <v>#N/A</v>
      </c>
      <c r="BS1720" t="e">
        <v>#N/A</v>
      </c>
      <c r="BV1720" t="e">
        <v>#N/A</v>
      </c>
      <c r="BY1720" t="e">
        <v>#N/A</v>
      </c>
      <c r="CB1720" t="e">
        <v>#N/A</v>
      </c>
      <c r="CE1720" t="e">
        <v>#N/A</v>
      </c>
      <c r="CH1720" t="e">
        <v>#N/A</v>
      </c>
      <c r="CK1720" t="e">
        <v>#N/A</v>
      </c>
      <c r="CN1720" t="e">
        <v>#N/A</v>
      </c>
      <c r="CQ1720" t="e">
        <v>#N/A</v>
      </c>
      <c r="CT1720" t="e">
        <v>#N/A</v>
      </c>
      <c r="CW1720" t="e">
        <v>#N/A</v>
      </c>
      <c r="CZ1720" t="e">
        <v>#N/A</v>
      </c>
      <c r="DC1720" t="e">
        <v>#N/A</v>
      </c>
      <c r="DF1720" t="e">
        <v>#N/A</v>
      </c>
      <c r="DI1720" t="e">
        <v>#N/A</v>
      </c>
      <c r="DL1720" t="e">
        <v>#N/A</v>
      </c>
      <c r="DO1720" t="e">
        <v>#N/A</v>
      </c>
      <c r="DR1720" t="e">
        <v>#N/A</v>
      </c>
      <c r="DU1720" t="e">
        <v>#N/A</v>
      </c>
      <c r="DX1720" t="e">
        <v>#N/A</v>
      </c>
      <c r="EA1720" t="e">
        <v>#N/A</v>
      </c>
      <c r="ED1720" t="e">
        <v>#N/A</v>
      </c>
      <c r="EG1720" t="e">
        <v>#N/A</v>
      </c>
      <c r="EJ1720" t="e">
        <v>#N/A</v>
      </c>
      <c r="EM1720" t="e">
        <v>#N/A</v>
      </c>
      <c r="EP1720" t="e">
        <v>#N/A</v>
      </c>
      <c r="ES1720" t="e">
        <v>#N/A</v>
      </c>
      <c r="EV1720" t="e">
        <v>#N/A</v>
      </c>
      <c r="EY1720" t="e">
        <v>#N/A</v>
      </c>
      <c r="FB1720" t="e">
        <v>#N/A</v>
      </c>
      <c r="FE1720" t="e">
        <v>#N/A</v>
      </c>
      <c r="FH1720" t="e">
        <v>#N/A</v>
      </c>
      <c r="FK1720" t="e">
        <v>#N/A</v>
      </c>
      <c r="FN1720" t="e">
        <v>#N/A</v>
      </c>
      <c r="FQ1720" t="e">
        <v>#N/A</v>
      </c>
      <c r="FT1720" t="e">
        <v>#N/A</v>
      </c>
      <c r="FW1720" t="e">
        <v>#N/A</v>
      </c>
      <c r="FZ1720" t="e">
        <v>#N/A</v>
      </c>
      <c r="GC1720" t="e">
        <v>#N/A</v>
      </c>
      <c r="GF1720" t="e">
        <v>#N/A</v>
      </c>
      <c r="GI1720" t="e">
        <v>#N/A</v>
      </c>
      <c r="GL1720" t="e">
        <v>#N/A</v>
      </c>
      <c r="GO1720" t="e">
        <v>#N/A</v>
      </c>
      <c r="GR1720" t="e">
        <v>#N/A</v>
      </c>
      <c r="GU1720" t="e">
        <v>#N/A</v>
      </c>
      <c r="GX1720" t="e">
        <v>#N/A</v>
      </c>
      <c r="HA1720" t="e">
        <v>#N/A</v>
      </c>
      <c r="HD1720" t="e">
        <v>#N/A</v>
      </c>
      <c r="HG1720" t="e">
        <v>#N/A</v>
      </c>
      <c r="HJ1720" t="e">
        <v>#N/A</v>
      </c>
      <c r="HM1720" t="e">
        <v>#N/A</v>
      </c>
      <c r="HP1720" t="e">
        <v>#N/A</v>
      </c>
      <c r="HS1720" t="e">
        <v>#N/A</v>
      </c>
      <c r="HV1720" t="e">
        <v>#N/A</v>
      </c>
      <c r="HY1720" t="e">
        <v>#N/A</v>
      </c>
      <c r="IB1720" t="e">
        <v>#N/A</v>
      </c>
      <c r="IE1720" t="e">
        <v>#N/A</v>
      </c>
      <c r="IH1720" t="e">
        <v>#N/A</v>
      </c>
    </row>
    <row r="1721" spans="1:242" x14ac:dyDescent="0.3">
      <c r="A1721" t="s">
        <v>5699</v>
      </c>
      <c r="B1721" t="s">
        <v>13160</v>
      </c>
      <c r="C1721" t="s">
        <v>9250</v>
      </c>
      <c r="D1721" t="s">
        <v>13721</v>
      </c>
      <c r="E1721" t="s">
        <v>14753</v>
      </c>
      <c r="F1721" t="s">
        <v>9450</v>
      </c>
      <c r="G1721" t="s">
        <v>9450</v>
      </c>
      <c r="H1721" t="s">
        <v>11645</v>
      </c>
      <c r="I1721" t="s">
        <v>9248</v>
      </c>
      <c r="J1721" t="s">
        <v>13722</v>
      </c>
      <c r="K1721" t="s">
        <v>11647</v>
      </c>
      <c r="L1721" t="s">
        <v>9954</v>
      </c>
      <c r="M1721" t="s">
        <v>9955</v>
      </c>
      <c r="N1721" t="s">
        <v>9291</v>
      </c>
      <c r="O1721" t="s">
        <v>9328</v>
      </c>
      <c r="P1721" t="s">
        <v>9691</v>
      </c>
      <c r="Q1721" t="s">
        <v>11643</v>
      </c>
      <c r="R1721" t="s">
        <v>9244</v>
      </c>
      <c r="S1721" t="s">
        <v>13723</v>
      </c>
      <c r="T1721" t="s">
        <v>9572</v>
      </c>
      <c r="U1721" t="s">
        <v>9456</v>
      </c>
      <c r="V1721" t="s">
        <v>9457</v>
      </c>
      <c r="W1721" t="s">
        <v>15841</v>
      </c>
      <c r="X1721" t="s">
        <v>9280</v>
      </c>
      <c r="Y1721" t="s">
        <v>13724</v>
      </c>
      <c r="Z1721" t="s">
        <v>11652</v>
      </c>
      <c r="AA1721" t="s">
        <v>9364</v>
      </c>
      <c r="AB1721" t="s">
        <v>9474</v>
      </c>
      <c r="AC1721" t="e">
        <v>#N/A</v>
      </c>
      <c r="AD1721" t="s">
        <v>9263</v>
      </c>
      <c r="AE1721" t="s">
        <v>11424</v>
      </c>
      <c r="AF1721" t="e">
        <v>#N/A</v>
      </c>
      <c r="AG1721" t="s">
        <v>9292</v>
      </c>
      <c r="AH1721" t="s">
        <v>9822</v>
      </c>
      <c r="AI1721" t="e">
        <v>#N/A</v>
      </c>
      <c r="AJ1721" t="s">
        <v>9300</v>
      </c>
      <c r="AK1721" t="s">
        <v>9335</v>
      </c>
      <c r="AL1721" t="e">
        <v>#N/A</v>
      </c>
      <c r="AO1721" t="e">
        <v>#N/A</v>
      </c>
      <c r="AR1721" t="e">
        <v>#N/A</v>
      </c>
      <c r="AU1721" t="e">
        <v>#N/A</v>
      </c>
      <c r="AX1721" t="e">
        <v>#N/A</v>
      </c>
      <c r="BA1721" t="e">
        <v>#N/A</v>
      </c>
      <c r="BD1721" t="e">
        <v>#N/A</v>
      </c>
      <c r="BG1721" t="e">
        <v>#N/A</v>
      </c>
      <c r="BJ1721" t="e">
        <v>#N/A</v>
      </c>
      <c r="BM1721" t="e">
        <v>#N/A</v>
      </c>
      <c r="BP1721" t="e">
        <v>#N/A</v>
      </c>
      <c r="BS1721" t="e">
        <v>#N/A</v>
      </c>
      <c r="BV1721" t="e">
        <v>#N/A</v>
      </c>
      <c r="BY1721" t="e">
        <v>#N/A</v>
      </c>
      <c r="CB1721" t="e">
        <v>#N/A</v>
      </c>
      <c r="CE1721" t="e">
        <v>#N/A</v>
      </c>
      <c r="CH1721" t="e">
        <v>#N/A</v>
      </c>
      <c r="CK1721" t="e">
        <v>#N/A</v>
      </c>
      <c r="CN1721" t="e">
        <v>#N/A</v>
      </c>
      <c r="CQ1721" t="e">
        <v>#N/A</v>
      </c>
      <c r="CT1721" t="e">
        <v>#N/A</v>
      </c>
      <c r="CW1721" t="e">
        <v>#N/A</v>
      </c>
      <c r="CZ1721" t="e">
        <v>#N/A</v>
      </c>
      <c r="DC1721" t="e">
        <v>#N/A</v>
      </c>
      <c r="DF1721" t="e">
        <v>#N/A</v>
      </c>
      <c r="DI1721" t="e">
        <v>#N/A</v>
      </c>
      <c r="DL1721" t="e">
        <v>#N/A</v>
      </c>
      <c r="DO1721" t="e">
        <v>#N/A</v>
      </c>
      <c r="DR1721" t="e">
        <v>#N/A</v>
      </c>
      <c r="DU1721" t="e">
        <v>#N/A</v>
      </c>
      <c r="DX1721" t="e">
        <v>#N/A</v>
      </c>
      <c r="EA1721" t="e">
        <v>#N/A</v>
      </c>
      <c r="ED1721" t="e">
        <v>#N/A</v>
      </c>
      <c r="EG1721" t="e">
        <v>#N/A</v>
      </c>
      <c r="EJ1721" t="e">
        <v>#N/A</v>
      </c>
      <c r="EM1721" t="e">
        <v>#N/A</v>
      </c>
      <c r="EP1721" t="e">
        <v>#N/A</v>
      </c>
      <c r="ES1721" t="e">
        <v>#N/A</v>
      </c>
      <c r="EV1721" t="e">
        <v>#N/A</v>
      </c>
      <c r="EY1721" t="e">
        <v>#N/A</v>
      </c>
      <c r="FB1721" t="e">
        <v>#N/A</v>
      </c>
      <c r="FE1721" t="e">
        <v>#N/A</v>
      </c>
      <c r="FH1721" t="e">
        <v>#N/A</v>
      </c>
      <c r="FK1721" t="e">
        <v>#N/A</v>
      </c>
      <c r="FN1721" t="e">
        <v>#N/A</v>
      </c>
      <c r="FQ1721" t="e">
        <v>#N/A</v>
      </c>
      <c r="FT1721" t="e">
        <v>#N/A</v>
      </c>
      <c r="FW1721" t="e">
        <v>#N/A</v>
      </c>
      <c r="FZ1721" t="e">
        <v>#N/A</v>
      </c>
      <c r="GC1721" t="e">
        <v>#N/A</v>
      </c>
      <c r="GF1721" t="e">
        <v>#N/A</v>
      </c>
      <c r="GI1721" t="e">
        <v>#N/A</v>
      </c>
      <c r="GL1721" t="e">
        <v>#N/A</v>
      </c>
      <c r="GO1721" t="e">
        <v>#N/A</v>
      </c>
      <c r="GR1721" t="e">
        <v>#N/A</v>
      </c>
      <c r="GU1721" t="e">
        <v>#N/A</v>
      </c>
      <c r="GX1721" t="e">
        <v>#N/A</v>
      </c>
      <c r="HA1721" t="e">
        <v>#N/A</v>
      </c>
      <c r="HD1721" t="e">
        <v>#N/A</v>
      </c>
      <c r="HG1721" t="e">
        <v>#N/A</v>
      </c>
      <c r="HJ1721" t="e">
        <v>#N/A</v>
      </c>
      <c r="HM1721" t="e">
        <v>#N/A</v>
      </c>
      <c r="HP1721" t="e">
        <v>#N/A</v>
      </c>
      <c r="HS1721" t="e">
        <v>#N/A</v>
      </c>
      <c r="HV1721" t="e">
        <v>#N/A</v>
      </c>
      <c r="HY1721" t="e">
        <v>#N/A</v>
      </c>
      <c r="IB1721" t="e">
        <v>#N/A</v>
      </c>
      <c r="IE1721" t="e">
        <v>#N/A</v>
      </c>
      <c r="IH1721" t="e">
        <v>#N/A</v>
      </c>
    </row>
    <row r="1722" spans="1:242" x14ac:dyDescent="0.3">
      <c r="A1722" t="s">
        <v>5755</v>
      </c>
      <c r="B1722" t="s">
        <v>13160</v>
      </c>
      <c r="C1722" t="s">
        <v>9250</v>
      </c>
      <c r="D1722" t="s">
        <v>13725</v>
      </c>
      <c r="E1722" t="s">
        <v>11652</v>
      </c>
      <c r="F1722" t="s">
        <v>9364</v>
      </c>
      <c r="G1722" t="s">
        <v>9365</v>
      </c>
      <c r="H1722" t="s">
        <v>11643</v>
      </c>
      <c r="I1722" t="s">
        <v>9244</v>
      </c>
      <c r="J1722" t="s">
        <v>13726</v>
      </c>
      <c r="K1722" t="s">
        <v>15841</v>
      </c>
      <c r="L1722" t="s">
        <v>9280</v>
      </c>
      <c r="M1722" t="s">
        <v>13727</v>
      </c>
      <c r="N1722" t="e">
        <v>#N/A</v>
      </c>
      <c r="O1722" t="s">
        <v>9300</v>
      </c>
      <c r="P1722" t="s">
        <v>13728</v>
      </c>
      <c r="Q1722" t="e">
        <v>#N/A</v>
      </c>
      <c r="T1722" t="e">
        <v>#N/A</v>
      </c>
      <c r="W1722" t="e">
        <v>#N/A</v>
      </c>
      <c r="Z1722" t="e">
        <v>#N/A</v>
      </c>
      <c r="AC1722" t="e">
        <v>#N/A</v>
      </c>
      <c r="AF1722" t="e">
        <v>#N/A</v>
      </c>
      <c r="AI1722" t="e">
        <v>#N/A</v>
      </c>
      <c r="AL1722" t="e">
        <v>#N/A</v>
      </c>
      <c r="AO1722" t="e">
        <v>#N/A</v>
      </c>
      <c r="AR1722" t="e">
        <v>#N/A</v>
      </c>
      <c r="AU1722" t="e">
        <v>#N/A</v>
      </c>
      <c r="AX1722" t="e">
        <v>#N/A</v>
      </c>
      <c r="BA1722" t="e">
        <v>#N/A</v>
      </c>
      <c r="BD1722" t="e">
        <v>#N/A</v>
      </c>
      <c r="BG1722" t="e">
        <v>#N/A</v>
      </c>
      <c r="BJ1722" t="e">
        <v>#N/A</v>
      </c>
      <c r="BM1722" t="e">
        <v>#N/A</v>
      </c>
      <c r="BP1722" t="e">
        <v>#N/A</v>
      </c>
      <c r="BS1722" t="e">
        <v>#N/A</v>
      </c>
      <c r="BV1722" t="e">
        <v>#N/A</v>
      </c>
      <c r="BY1722" t="e">
        <v>#N/A</v>
      </c>
      <c r="CB1722" t="e">
        <v>#N/A</v>
      </c>
      <c r="CE1722" t="e">
        <v>#N/A</v>
      </c>
      <c r="CH1722" t="e">
        <v>#N/A</v>
      </c>
      <c r="CK1722" t="e">
        <v>#N/A</v>
      </c>
      <c r="CN1722" t="e">
        <v>#N/A</v>
      </c>
      <c r="CQ1722" t="e">
        <v>#N/A</v>
      </c>
      <c r="CT1722" t="e">
        <v>#N/A</v>
      </c>
      <c r="CW1722" t="e">
        <v>#N/A</v>
      </c>
      <c r="CZ1722" t="e">
        <v>#N/A</v>
      </c>
      <c r="DC1722" t="e">
        <v>#N/A</v>
      </c>
      <c r="DF1722" t="e">
        <v>#N/A</v>
      </c>
      <c r="DI1722" t="e">
        <v>#N/A</v>
      </c>
      <c r="DL1722" t="e">
        <v>#N/A</v>
      </c>
      <c r="DO1722" t="e">
        <v>#N/A</v>
      </c>
      <c r="DR1722" t="e">
        <v>#N/A</v>
      </c>
      <c r="DU1722" t="e">
        <v>#N/A</v>
      </c>
      <c r="DX1722" t="e">
        <v>#N/A</v>
      </c>
      <c r="EA1722" t="e">
        <v>#N/A</v>
      </c>
      <c r="ED1722" t="e">
        <v>#N/A</v>
      </c>
      <c r="EG1722" t="e">
        <v>#N/A</v>
      </c>
      <c r="EJ1722" t="e">
        <v>#N/A</v>
      </c>
      <c r="EM1722" t="e">
        <v>#N/A</v>
      </c>
      <c r="EP1722" t="e">
        <v>#N/A</v>
      </c>
      <c r="ES1722" t="e">
        <v>#N/A</v>
      </c>
      <c r="EV1722" t="e">
        <v>#N/A</v>
      </c>
      <c r="EY1722" t="e">
        <v>#N/A</v>
      </c>
      <c r="FB1722" t="e">
        <v>#N/A</v>
      </c>
      <c r="FE1722" t="e">
        <v>#N/A</v>
      </c>
      <c r="FH1722" t="e">
        <v>#N/A</v>
      </c>
      <c r="FK1722" t="e">
        <v>#N/A</v>
      </c>
      <c r="FN1722" t="e">
        <v>#N/A</v>
      </c>
      <c r="FQ1722" t="e">
        <v>#N/A</v>
      </c>
      <c r="FT1722" t="e">
        <v>#N/A</v>
      </c>
      <c r="FW1722" t="e">
        <v>#N/A</v>
      </c>
      <c r="FZ1722" t="e">
        <v>#N/A</v>
      </c>
      <c r="GC1722" t="e">
        <v>#N/A</v>
      </c>
      <c r="GF1722" t="e">
        <v>#N/A</v>
      </c>
      <c r="GI1722" t="e">
        <v>#N/A</v>
      </c>
      <c r="GL1722" t="e">
        <v>#N/A</v>
      </c>
      <c r="GO1722" t="e">
        <v>#N/A</v>
      </c>
      <c r="GR1722" t="e">
        <v>#N/A</v>
      </c>
      <c r="GU1722" t="e">
        <v>#N/A</v>
      </c>
      <c r="GX1722" t="e">
        <v>#N/A</v>
      </c>
      <c r="HA1722" t="e">
        <v>#N/A</v>
      </c>
      <c r="HD1722" t="e">
        <v>#N/A</v>
      </c>
      <c r="HG1722" t="e">
        <v>#N/A</v>
      </c>
      <c r="HJ1722" t="e">
        <v>#N/A</v>
      </c>
      <c r="HM1722" t="e">
        <v>#N/A</v>
      </c>
      <c r="HP1722" t="e">
        <v>#N/A</v>
      </c>
      <c r="HS1722" t="e">
        <v>#N/A</v>
      </c>
      <c r="HV1722" t="e">
        <v>#N/A</v>
      </c>
      <c r="HY1722" t="e">
        <v>#N/A</v>
      </c>
      <c r="IB1722" t="e">
        <v>#N/A</v>
      </c>
      <c r="IE1722" t="e">
        <v>#N/A</v>
      </c>
      <c r="IH1722" t="e">
        <v>#N/A</v>
      </c>
    </row>
    <row r="1723" spans="1:242" x14ac:dyDescent="0.3">
      <c r="A1723" t="s">
        <v>5723</v>
      </c>
      <c r="B1723" t="s">
        <v>13160</v>
      </c>
      <c r="C1723" t="s">
        <v>9250</v>
      </c>
      <c r="D1723" t="s">
        <v>13729</v>
      </c>
      <c r="E1723" t="s">
        <v>13160</v>
      </c>
      <c r="F1723" t="s">
        <v>9307</v>
      </c>
      <c r="G1723" t="s">
        <v>13730</v>
      </c>
      <c r="H1723" t="s">
        <v>11645</v>
      </c>
      <c r="I1723" t="s">
        <v>9248</v>
      </c>
      <c r="J1723" t="s">
        <v>13731</v>
      </c>
      <c r="K1723" t="s">
        <v>14753</v>
      </c>
      <c r="L1723" t="s">
        <v>9450</v>
      </c>
      <c r="M1723" t="s">
        <v>9450</v>
      </c>
      <c r="N1723" t="s">
        <v>11643</v>
      </c>
      <c r="O1723" t="s">
        <v>9244</v>
      </c>
      <c r="P1723" t="s">
        <v>13732</v>
      </c>
      <c r="Q1723" t="s">
        <v>15841</v>
      </c>
      <c r="R1723" t="s">
        <v>9280</v>
      </c>
      <c r="S1723" t="s">
        <v>13733</v>
      </c>
      <c r="T1723" t="s">
        <v>9291</v>
      </c>
      <c r="U1723" t="s">
        <v>9328</v>
      </c>
      <c r="V1723" t="s">
        <v>13032</v>
      </c>
      <c r="W1723" t="s">
        <v>9572</v>
      </c>
      <c r="X1723" t="s">
        <v>9456</v>
      </c>
      <c r="Y1723" t="s">
        <v>9457</v>
      </c>
      <c r="Z1723" t="e">
        <v>#N/A</v>
      </c>
      <c r="AA1723" t="s">
        <v>9543</v>
      </c>
      <c r="AB1723" t="s">
        <v>9543</v>
      </c>
      <c r="AC1723" t="e">
        <v>#N/A</v>
      </c>
      <c r="AD1723" t="s">
        <v>9300</v>
      </c>
      <c r="AE1723" t="s">
        <v>10253</v>
      </c>
      <c r="AF1723" t="e">
        <v>#N/A</v>
      </c>
      <c r="AI1723" t="e">
        <v>#N/A</v>
      </c>
      <c r="AL1723" t="e">
        <v>#N/A</v>
      </c>
      <c r="AO1723" t="e">
        <v>#N/A</v>
      </c>
      <c r="AR1723" t="e">
        <v>#N/A</v>
      </c>
      <c r="AU1723" t="e">
        <v>#N/A</v>
      </c>
      <c r="AX1723" t="e">
        <v>#N/A</v>
      </c>
      <c r="BA1723" t="e">
        <v>#N/A</v>
      </c>
      <c r="BD1723" t="e">
        <v>#N/A</v>
      </c>
      <c r="BG1723" t="e">
        <v>#N/A</v>
      </c>
      <c r="BJ1723" t="e">
        <v>#N/A</v>
      </c>
      <c r="BM1723" t="e">
        <v>#N/A</v>
      </c>
      <c r="BP1723" t="e">
        <v>#N/A</v>
      </c>
      <c r="BS1723" t="e">
        <v>#N/A</v>
      </c>
      <c r="BV1723" t="e">
        <v>#N/A</v>
      </c>
      <c r="BY1723" t="e">
        <v>#N/A</v>
      </c>
      <c r="CB1723" t="e">
        <v>#N/A</v>
      </c>
      <c r="CE1723" t="e">
        <v>#N/A</v>
      </c>
      <c r="CH1723" t="e">
        <v>#N/A</v>
      </c>
      <c r="CK1723" t="e">
        <v>#N/A</v>
      </c>
      <c r="CN1723" t="e">
        <v>#N/A</v>
      </c>
      <c r="CQ1723" t="e">
        <v>#N/A</v>
      </c>
      <c r="CT1723" t="e">
        <v>#N/A</v>
      </c>
      <c r="CW1723" t="e">
        <v>#N/A</v>
      </c>
      <c r="CZ1723" t="e">
        <v>#N/A</v>
      </c>
      <c r="DC1723" t="e">
        <v>#N/A</v>
      </c>
      <c r="DF1723" t="e">
        <v>#N/A</v>
      </c>
      <c r="DI1723" t="e">
        <v>#N/A</v>
      </c>
      <c r="DL1723" t="e">
        <v>#N/A</v>
      </c>
      <c r="DO1723" t="e">
        <v>#N/A</v>
      </c>
      <c r="DR1723" t="e">
        <v>#N/A</v>
      </c>
      <c r="DU1723" t="e">
        <v>#N/A</v>
      </c>
      <c r="DX1723" t="e">
        <v>#N/A</v>
      </c>
      <c r="EA1723" t="e">
        <v>#N/A</v>
      </c>
      <c r="ED1723" t="e">
        <v>#N/A</v>
      </c>
      <c r="EG1723" t="e">
        <v>#N/A</v>
      </c>
      <c r="EJ1723" t="e">
        <v>#N/A</v>
      </c>
      <c r="EM1723" t="e">
        <v>#N/A</v>
      </c>
      <c r="EP1723" t="e">
        <v>#N/A</v>
      </c>
      <c r="ES1723" t="e">
        <v>#N/A</v>
      </c>
      <c r="EV1723" t="e">
        <v>#N/A</v>
      </c>
      <c r="EY1723" t="e">
        <v>#N/A</v>
      </c>
      <c r="FB1723" t="e">
        <v>#N/A</v>
      </c>
      <c r="FE1723" t="e">
        <v>#N/A</v>
      </c>
      <c r="FH1723" t="e">
        <v>#N/A</v>
      </c>
      <c r="FK1723" t="e">
        <v>#N/A</v>
      </c>
      <c r="FN1723" t="e">
        <v>#N/A</v>
      </c>
      <c r="FQ1723" t="e">
        <v>#N/A</v>
      </c>
      <c r="FT1723" t="e">
        <v>#N/A</v>
      </c>
      <c r="FW1723" t="e">
        <v>#N/A</v>
      </c>
      <c r="FZ1723" t="e">
        <v>#N/A</v>
      </c>
      <c r="GC1723" t="e">
        <v>#N/A</v>
      </c>
      <c r="GF1723" t="e">
        <v>#N/A</v>
      </c>
      <c r="GI1723" t="e">
        <v>#N/A</v>
      </c>
      <c r="GL1723" t="e">
        <v>#N/A</v>
      </c>
      <c r="GO1723" t="e">
        <v>#N/A</v>
      </c>
      <c r="GR1723" t="e">
        <v>#N/A</v>
      </c>
      <c r="GU1723" t="e">
        <v>#N/A</v>
      </c>
      <c r="GX1723" t="e">
        <v>#N/A</v>
      </c>
      <c r="HA1723" t="e">
        <v>#N/A</v>
      </c>
      <c r="HD1723" t="e">
        <v>#N/A</v>
      </c>
      <c r="HG1723" t="e">
        <v>#N/A</v>
      </c>
      <c r="HJ1723" t="e">
        <v>#N/A</v>
      </c>
      <c r="HM1723" t="e">
        <v>#N/A</v>
      </c>
      <c r="HP1723" t="e">
        <v>#N/A</v>
      </c>
      <c r="HS1723" t="e">
        <v>#N/A</v>
      </c>
      <c r="HV1723" t="e">
        <v>#N/A</v>
      </c>
      <c r="HY1723" t="e">
        <v>#N/A</v>
      </c>
      <c r="IB1723" t="e">
        <v>#N/A</v>
      </c>
      <c r="IE1723" t="e">
        <v>#N/A</v>
      </c>
      <c r="IH1723" t="e">
        <v>#N/A</v>
      </c>
    </row>
    <row r="1724" spans="1:242" x14ac:dyDescent="0.3">
      <c r="A1724" t="s">
        <v>7943</v>
      </c>
      <c r="B1724" t="s">
        <v>9291</v>
      </c>
      <c r="C1724" t="s">
        <v>9328</v>
      </c>
      <c r="D1724" t="s">
        <v>9333</v>
      </c>
      <c r="E1724" t="e">
        <v>#N/A</v>
      </c>
      <c r="H1724" t="e">
        <v>#N/A</v>
      </c>
      <c r="K1724" t="e">
        <v>#N/A</v>
      </c>
      <c r="N1724" t="e">
        <v>#N/A</v>
      </c>
      <c r="Q1724" t="e">
        <v>#N/A</v>
      </c>
      <c r="T1724" t="e">
        <v>#N/A</v>
      </c>
      <c r="W1724" t="e">
        <v>#N/A</v>
      </c>
      <c r="Z1724" t="e">
        <v>#N/A</v>
      </c>
      <c r="AC1724" t="e">
        <v>#N/A</v>
      </c>
      <c r="AF1724" t="e">
        <v>#N/A</v>
      </c>
      <c r="AI1724" t="e">
        <v>#N/A</v>
      </c>
      <c r="AL1724" t="e">
        <v>#N/A</v>
      </c>
      <c r="AO1724" t="e">
        <v>#N/A</v>
      </c>
      <c r="AR1724" t="e">
        <v>#N/A</v>
      </c>
      <c r="AU1724" t="e">
        <v>#N/A</v>
      </c>
      <c r="AX1724" t="e">
        <v>#N/A</v>
      </c>
      <c r="BA1724" t="e">
        <v>#N/A</v>
      </c>
      <c r="BD1724" t="e">
        <v>#N/A</v>
      </c>
      <c r="BG1724" t="e">
        <v>#N/A</v>
      </c>
      <c r="BJ1724" t="e">
        <v>#N/A</v>
      </c>
      <c r="BM1724" t="e">
        <v>#N/A</v>
      </c>
      <c r="BP1724" t="e">
        <v>#N/A</v>
      </c>
      <c r="BS1724" t="e">
        <v>#N/A</v>
      </c>
      <c r="BV1724" t="e">
        <v>#N/A</v>
      </c>
      <c r="BY1724" t="e">
        <v>#N/A</v>
      </c>
      <c r="CB1724" t="e">
        <v>#N/A</v>
      </c>
      <c r="CE1724" t="e">
        <v>#N/A</v>
      </c>
      <c r="CH1724" t="e">
        <v>#N/A</v>
      </c>
      <c r="CK1724" t="e">
        <v>#N/A</v>
      </c>
      <c r="CN1724" t="e">
        <v>#N/A</v>
      </c>
      <c r="CQ1724" t="e">
        <v>#N/A</v>
      </c>
      <c r="CT1724" t="e">
        <v>#N/A</v>
      </c>
      <c r="CW1724" t="e">
        <v>#N/A</v>
      </c>
      <c r="CZ1724" t="e">
        <v>#N/A</v>
      </c>
      <c r="DC1724" t="e">
        <v>#N/A</v>
      </c>
      <c r="DF1724" t="e">
        <v>#N/A</v>
      </c>
      <c r="DI1724" t="e">
        <v>#N/A</v>
      </c>
      <c r="DL1724" t="e">
        <v>#N/A</v>
      </c>
      <c r="DO1724" t="e">
        <v>#N/A</v>
      </c>
      <c r="DR1724" t="e">
        <v>#N/A</v>
      </c>
      <c r="DU1724" t="e">
        <v>#N/A</v>
      </c>
      <c r="DX1724" t="e">
        <v>#N/A</v>
      </c>
      <c r="EA1724" t="e">
        <v>#N/A</v>
      </c>
      <c r="ED1724" t="e">
        <v>#N/A</v>
      </c>
      <c r="EG1724" t="e">
        <v>#N/A</v>
      </c>
      <c r="EJ1724" t="e">
        <v>#N/A</v>
      </c>
      <c r="EM1724" t="e">
        <v>#N/A</v>
      </c>
      <c r="EP1724" t="e">
        <v>#N/A</v>
      </c>
      <c r="ES1724" t="e">
        <v>#N/A</v>
      </c>
      <c r="EV1724" t="e">
        <v>#N/A</v>
      </c>
      <c r="EY1724" t="e">
        <v>#N/A</v>
      </c>
      <c r="FB1724" t="e">
        <v>#N/A</v>
      </c>
      <c r="FE1724" t="e">
        <v>#N/A</v>
      </c>
      <c r="FH1724" t="e">
        <v>#N/A</v>
      </c>
      <c r="FK1724" t="e">
        <v>#N/A</v>
      </c>
      <c r="FN1724" t="e">
        <v>#N/A</v>
      </c>
      <c r="FQ1724" t="e">
        <v>#N/A</v>
      </c>
      <c r="FT1724" t="e">
        <v>#N/A</v>
      </c>
      <c r="FW1724" t="e">
        <v>#N/A</v>
      </c>
      <c r="FZ1724" t="e">
        <v>#N/A</v>
      </c>
      <c r="GC1724" t="e">
        <v>#N/A</v>
      </c>
      <c r="GF1724" t="e">
        <v>#N/A</v>
      </c>
      <c r="GI1724" t="e">
        <v>#N/A</v>
      </c>
      <c r="GL1724" t="e">
        <v>#N/A</v>
      </c>
      <c r="GO1724" t="e">
        <v>#N/A</v>
      </c>
      <c r="GR1724" t="e">
        <v>#N/A</v>
      </c>
      <c r="GU1724" t="e">
        <v>#N/A</v>
      </c>
      <c r="GX1724" t="e">
        <v>#N/A</v>
      </c>
      <c r="HA1724" t="e">
        <v>#N/A</v>
      </c>
      <c r="HD1724" t="e">
        <v>#N/A</v>
      </c>
      <c r="HG1724" t="e">
        <v>#N/A</v>
      </c>
      <c r="HJ1724" t="e">
        <v>#N/A</v>
      </c>
      <c r="HM1724" t="e">
        <v>#N/A</v>
      </c>
      <c r="HP1724" t="e">
        <v>#N/A</v>
      </c>
      <c r="HS1724" t="e">
        <v>#N/A</v>
      </c>
      <c r="HV1724" t="e">
        <v>#N/A</v>
      </c>
      <c r="HY1724" t="e">
        <v>#N/A</v>
      </c>
      <c r="IB1724" t="e">
        <v>#N/A</v>
      </c>
      <c r="IE1724" t="e">
        <v>#N/A</v>
      </c>
      <c r="IH1724" t="e">
        <v>#N/A</v>
      </c>
    </row>
    <row r="1725" spans="1:242" x14ac:dyDescent="0.3">
      <c r="A1725" t="s">
        <v>5845</v>
      </c>
      <c r="B1725" t="s">
        <v>11645</v>
      </c>
      <c r="C1725" t="s">
        <v>9248</v>
      </c>
      <c r="D1725" t="s">
        <v>13734</v>
      </c>
      <c r="E1725" t="s">
        <v>13160</v>
      </c>
      <c r="F1725" t="s">
        <v>9250</v>
      </c>
      <c r="G1725" t="s">
        <v>13735</v>
      </c>
      <c r="H1725" t="s">
        <v>11643</v>
      </c>
      <c r="I1725" t="s">
        <v>9244</v>
      </c>
      <c r="J1725" t="s">
        <v>13736</v>
      </c>
      <c r="K1725" t="s">
        <v>9291</v>
      </c>
      <c r="L1725" t="s">
        <v>9328</v>
      </c>
      <c r="M1725" t="s">
        <v>9617</v>
      </c>
      <c r="N1725" t="s">
        <v>11652</v>
      </c>
      <c r="O1725" t="s">
        <v>9364</v>
      </c>
      <c r="P1725" t="s">
        <v>9834</v>
      </c>
      <c r="Q1725" t="s">
        <v>9572</v>
      </c>
      <c r="R1725" t="s">
        <v>9456</v>
      </c>
      <c r="S1725" t="s">
        <v>9457</v>
      </c>
      <c r="T1725" t="e">
        <v>#N/A</v>
      </c>
      <c r="U1725" t="s">
        <v>9300</v>
      </c>
      <c r="V1725" t="s">
        <v>11259</v>
      </c>
      <c r="W1725" t="e">
        <v>#N/A</v>
      </c>
      <c r="Z1725" t="e">
        <v>#N/A</v>
      </c>
      <c r="AC1725" t="e">
        <v>#N/A</v>
      </c>
      <c r="AF1725" t="e">
        <v>#N/A</v>
      </c>
      <c r="AI1725" t="e">
        <v>#N/A</v>
      </c>
      <c r="AL1725" t="e">
        <v>#N/A</v>
      </c>
      <c r="AO1725" t="e">
        <v>#N/A</v>
      </c>
      <c r="AR1725" t="e">
        <v>#N/A</v>
      </c>
      <c r="AU1725" t="e">
        <v>#N/A</v>
      </c>
      <c r="AX1725" t="e">
        <v>#N/A</v>
      </c>
      <c r="BA1725" t="e">
        <v>#N/A</v>
      </c>
      <c r="BD1725" t="e">
        <v>#N/A</v>
      </c>
      <c r="BG1725" t="e">
        <v>#N/A</v>
      </c>
      <c r="BJ1725" t="e">
        <v>#N/A</v>
      </c>
      <c r="BM1725" t="e">
        <v>#N/A</v>
      </c>
      <c r="BP1725" t="e">
        <v>#N/A</v>
      </c>
      <c r="BS1725" t="e">
        <v>#N/A</v>
      </c>
      <c r="BV1725" t="e">
        <v>#N/A</v>
      </c>
      <c r="BY1725" t="e">
        <v>#N/A</v>
      </c>
      <c r="CB1725" t="e">
        <v>#N/A</v>
      </c>
      <c r="CE1725" t="e">
        <v>#N/A</v>
      </c>
      <c r="CH1725" t="e">
        <v>#N/A</v>
      </c>
      <c r="CK1725" t="e">
        <v>#N/A</v>
      </c>
      <c r="CN1725" t="e">
        <v>#N/A</v>
      </c>
      <c r="CQ1725" t="e">
        <v>#N/A</v>
      </c>
      <c r="CT1725" t="e">
        <v>#N/A</v>
      </c>
      <c r="CW1725" t="e">
        <v>#N/A</v>
      </c>
      <c r="CZ1725" t="e">
        <v>#N/A</v>
      </c>
      <c r="DC1725" t="e">
        <v>#N/A</v>
      </c>
      <c r="DF1725" t="e">
        <v>#N/A</v>
      </c>
      <c r="DI1725" t="e">
        <v>#N/A</v>
      </c>
      <c r="DL1725" t="e">
        <v>#N/A</v>
      </c>
      <c r="DO1725" t="e">
        <v>#N/A</v>
      </c>
      <c r="DR1725" t="e">
        <v>#N/A</v>
      </c>
      <c r="DU1725" t="e">
        <v>#N/A</v>
      </c>
      <c r="DX1725" t="e">
        <v>#N/A</v>
      </c>
      <c r="EA1725" t="e">
        <v>#N/A</v>
      </c>
      <c r="ED1725" t="e">
        <v>#N/A</v>
      </c>
      <c r="EG1725" t="e">
        <v>#N/A</v>
      </c>
      <c r="EJ1725" t="e">
        <v>#N/A</v>
      </c>
      <c r="EM1725" t="e">
        <v>#N/A</v>
      </c>
      <c r="EP1725" t="e">
        <v>#N/A</v>
      </c>
      <c r="ES1725" t="e">
        <v>#N/A</v>
      </c>
      <c r="EV1725" t="e">
        <v>#N/A</v>
      </c>
      <c r="EY1725" t="e">
        <v>#N/A</v>
      </c>
      <c r="FB1725" t="e">
        <v>#N/A</v>
      </c>
      <c r="FE1725" t="e">
        <v>#N/A</v>
      </c>
      <c r="FH1725" t="e">
        <v>#N/A</v>
      </c>
      <c r="FK1725" t="e">
        <v>#N/A</v>
      </c>
      <c r="FN1725" t="e">
        <v>#N/A</v>
      </c>
      <c r="FQ1725" t="e">
        <v>#N/A</v>
      </c>
      <c r="FT1725" t="e">
        <v>#N/A</v>
      </c>
      <c r="FW1725" t="e">
        <v>#N/A</v>
      </c>
      <c r="FZ1725" t="e">
        <v>#N/A</v>
      </c>
      <c r="GC1725" t="e">
        <v>#N/A</v>
      </c>
      <c r="GF1725" t="e">
        <v>#N/A</v>
      </c>
      <c r="GI1725" t="e">
        <v>#N/A</v>
      </c>
      <c r="GL1725" t="e">
        <v>#N/A</v>
      </c>
      <c r="GO1725" t="e">
        <v>#N/A</v>
      </c>
      <c r="GR1725" t="e">
        <v>#N/A</v>
      </c>
      <c r="GU1725" t="e">
        <v>#N/A</v>
      </c>
      <c r="GX1725" t="e">
        <v>#N/A</v>
      </c>
      <c r="HA1725" t="e">
        <v>#N/A</v>
      </c>
      <c r="HD1725" t="e">
        <v>#N/A</v>
      </c>
      <c r="HG1725" t="e">
        <v>#N/A</v>
      </c>
      <c r="HJ1725" t="e">
        <v>#N/A</v>
      </c>
      <c r="HM1725" t="e">
        <v>#N/A</v>
      </c>
      <c r="HP1725" t="e">
        <v>#N/A</v>
      </c>
      <c r="HS1725" t="e">
        <v>#N/A</v>
      </c>
      <c r="HV1725" t="e">
        <v>#N/A</v>
      </c>
      <c r="HY1725" t="e">
        <v>#N/A</v>
      </c>
      <c r="IB1725" t="e">
        <v>#N/A</v>
      </c>
      <c r="IE1725" t="e">
        <v>#N/A</v>
      </c>
      <c r="IH1725" t="e">
        <v>#N/A</v>
      </c>
    </row>
    <row r="1726" spans="1:242" x14ac:dyDescent="0.3">
      <c r="A1726" t="s">
        <v>5947</v>
      </c>
      <c r="B1726" t="s">
        <v>11645</v>
      </c>
      <c r="C1726" t="s">
        <v>9248</v>
      </c>
      <c r="D1726" t="s">
        <v>13737</v>
      </c>
      <c r="E1726" t="s">
        <v>11643</v>
      </c>
      <c r="F1726" t="s">
        <v>9244</v>
      </c>
      <c r="G1726" t="s">
        <v>13738</v>
      </c>
      <c r="H1726" t="e">
        <v>#N/A</v>
      </c>
      <c r="I1726" t="s">
        <v>9461</v>
      </c>
      <c r="J1726" t="s">
        <v>13447</v>
      </c>
      <c r="K1726" t="e">
        <v>#N/A</v>
      </c>
      <c r="N1726" t="e">
        <v>#N/A</v>
      </c>
      <c r="Q1726" t="e">
        <v>#N/A</v>
      </c>
      <c r="T1726" t="e">
        <v>#N/A</v>
      </c>
      <c r="W1726" t="e">
        <v>#N/A</v>
      </c>
      <c r="Z1726" t="e">
        <v>#N/A</v>
      </c>
      <c r="AC1726" t="e">
        <v>#N/A</v>
      </c>
      <c r="AF1726" t="e">
        <v>#N/A</v>
      </c>
      <c r="AI1726" t="e">
        <v>#N/A</v>
      </c>
      <c r="AL1726" t="e">
        <v>#N/A</v>
      </c>
      <c r="AO1726" t="e">
        <v>#N/A</v>
      </c>
      <c r="AR1726" t="e">
        <v>#N/A</v>
      </c>
      <c r="AU1726" t="e">
        <v>#N/A</v>
      </c>
      <c r="AX1726" t="e">
        <v>#N/A</v>
      </c>
      <c r="BA1726" t="e">
        <v>#N/A</v>
      </c>
      <c r="BD1726" t="e">
        <v>#N/A</v>
      </c>
      <c r="BG1726" t="e">
        <v>#N/A</v>
      </c>
      <c r="BJ1726" t="e">
        <v>#N/A</v>
      </c>
      <c r="BM1726" t="e">
        <v>#N/A</v>
      </c>
      <c r="BP1726" t="e">
        <v>#N/A</v>
      </c>
      <c r="BS1726" t="e">
        <v>#N/A</v>
      </c>
      <c r="BV1726" t="e">
        <v>#N/A</v>
      </c>
      <c r="BY1726" t="e">
        <v>#N/A</v>
      </c>
      <c r="CB1726" t="e">
        <v>#N/A</v>
      </c>
      <c r="CE1726" t="e">
        <v>#N/A</v>
      </c>
      <c r="CH1726" t="e">
        <v>#N/A</v>
      </c>
      <c r="CK1726" t="e">
        <v>#N/A</v>
      </c>
      <c r="CN1726" t="e">
        <v>#N/A</v>
      </c>
      <c r="CQ1726" t="e">
        <v>#N/A</v>
      </c>
      <c r="CT1726" t="e">
        <v>#N/A</v>
      </c>
      <c r="CW1726" t="e">
        <v>#N/A</v>
      </c>
      <c r="CZ1726" t="e">
        <v>#N/A</v>
      </c>
      <c r="DC1726" t="e">
        <v>#N/A</v>
      </c>
      <c r="DF1726" t="e">
        <v>#N/A</v>
      </c>
      <c r="DI1726" t="e">
        <v>#N/A</v>
      </c>
      <c r="DL1726" t="e">
        <v>#N/A</v>
      </c>
      <c r="DO1726" t="e">
        <v>#N/A</v>
      </c>
      <c r="DR1726" t="e">
        <v>#N/A</v>
      </c>
      <c r="DU1726" t="e">
        <v>#N/A</v>
      </c>
      <c r="DX1726" t="e">
        <v>#N/A</v>
      </c>
      <c r="EA1726" t="e">
        <v>#N/A</v>
      </c>
      <c r="ED1726" t="e">
        <v>#N/A</v>
      </c>
      <c r="EG1726" t="e">
        <v>#N/A</v>
      </c>
      <c r="EJ1726" t="e">
        <v>#N/A</v>
      </c>
      <c r="EM1726" t="e">
        <v>#N/A</v>
      </c>
      <c r="EP1726" t="e">
        <v>#N/A</v>
      </c>
      <c r="ES1726" t="e">
        <v>#N/A</v>
      </c>
      <c r="EV1726" t="e">
        <v>#N/A</v>
      </c>
      <c r="EY1726" t="e">
        <v>#N/A</v>
      </c>
      <c r="FB1726" t="e">
        <v>#N/A</v>
      </c>
      <c r="FE1726" t="e">
        <v>#N/A</v>
      </c>
      <c r="FH1726" t="e">
        <v>#N/A</v>
      </c>
      <c r="FK1726" t="e">
        <v>#N/A</v>
      </c>
      <c r="FN1726" t="e">
        <v>#N/A</v>
      </c>
      <c r="FQ1726" t="e">
        <v>#N/A</v>
      </c>
      <c r="FT1726" t="e">
        <v>#N/A</v>
      </c>
      <c r="FW1726" t="e">
        <v>#N/A</v>
      </c>
      <c r="FZ1726" t="e">
        <v>#N/A</v>
      </c>
      <c r="GC1726" t="e">
        <v>#N/A</v>
      </c>
      <c r="GF1726" t="e">
        <v>#N/A</v>
      </c>
      <c r="GI1726" t="e">
        <v>#N/A</v>
      </c>
      <c r="GL1726" t="e">
        <v>#N/A</v>
      </c>
      <c r="GO1726" t="e">
        <v>#N/A</v>
      </c>
      <c r="GR1726" t="e">
        <v>#N/A</v>
      </c>
      <c r="GU1726" t="e">
        <v>#N/A</v>
      </c>
      <c r="GX1726" t="e">
        <v>#N/A</v>
      </c>
      <c r="HA1726" t="e">
        <v>#N/A</v>
      </c>
      <c r="HD1726" t="e">
        <v>#N/A</v>
      </c>
      <c r="HG1726" t="e">
        <v>#N/A</v>
      </c>
      <c r="HJ1726" t="e">
        <v>#N/A</v>
      </c>
      <c r="HM1726" t="e">
        <v>#N/A</v>
      </c>
      <c r="HP1726" t="e">
        <v>#N/A</v>
      </c>
      <c r="HS1726" t="e">
        <v>#N/A</v>
      </c>
      <c r="HV1726" t="e">
        <v>#N/A</v>
      </c>
      <c r="HY1726" t="e">
        <v>#N/A</v>
      </c>
      <c r="IB1726" t="e">
        <v>#N/A</v>
      </c>
      <c r="IE1726" t="e">
        <v>#N/A</v>
      </c>
      <c r="IH1726" t="e">
        <v>#N/A</v>
      </c>
    </row>
    <row r="1727" spans="1:242" x14ac:dyDescent="0.3">
      <c r="A1727" t="s">
        <v>5843</v>
      </c>
      <c r="B1727" t="s">
        <v>13160</v>
      </c>
      <c r="C1727" t="s">
        <v>9250</v>
      </c>
      <c r="D1727" t="s">
        <v>13739</v>
      </c>
      <c r="E1727" t="s">
        <v>14753</v>
      </c>
      <c r="F1727" t="s">
        <v>9450</v>
      </c>
      <c r="G1727" t="s">
        <v>9450</v>
      </c>
      <c r="H1727" t="s">
        <v>11645</v>
      </c>
      <c r="I1727" t="s">
        <v>9248</v>
      </c>
      <c r="J1727" t="s">
        <v>13740</v>
      </c>
      <c r="K1727" t="s">
        <v>11652</v>
      </c>
      <c r="L1727" t="s">
        <v>9364</v>
      </c>
      <c r="M1727" t="s">
        <v>9800</v>
      </c>
      <c r="N1727" t="s">
        <v>14753</v>
      </c>
      <c r="O1727" t="s">
        <v>9286</v>
      </c>
      <c r="P1727" t="s">
        <v>13741</v>
      </c>
      <c r="Q1727" t="s">
        <v>9291</v>
      </c>
      <c r="R1727" t="s">
        <v>9328</v>
      </c>
      <c r="S1727" t="s">
        <v>9329</v>
      </c>
      <c r="T1727" t="s">
        <v>11643</v>
      </c>
      <c r="U1727" t="s">
        <v>9244</v>
      </c>
      <c r="V1727" t="s">
        <v>13742</v>
      </c>
      <c r="W1727" t="e">
        <v>#N/A</v>
      </c>
      <c r="Z1727" t="e">
        <v>#N/A</v>
      </c>
      <c r="AC1727" t="e">
        <v>#N/A</v>
      </c>
      <c r="AF1727" t="e">
        <v>#N/A</v>
      </c>
      <c r="AI1727" t="e">
        <v>#N/A</v>
      </c>
      <c r="AL1727" t="e">
        <v>#N/A</v>
      </c>
      <c r="AO1727" t="e">
        <v>#N/A</v>
      </c>
      <c r="AR1727" t="e">
        <v>#N/A</v>
      </c>
      <c r="AU1727" t="e">
        <v>#N/A</v>
      </c>
      <c r="AX1727" t="e">
        <v>#N/A</v>
      </c>
      <c r="BA1727" t="e">
        <v>#N/A</v>
      </c>
      <c r="BD1727" t="e">
        <v>#N/A</v>
      </c>
      <c r="BG1727" t="e">
        <v>#N/A</v>
      </c>
      <c r="BJ1727" t="e">
        <v>#N/A</v>
      </c>
      <c r="BM1727" t="e">
        <v>#N/A</v>
      </c>
      <c r="BP1727" t="e">
        <v>#N/A</v>
      </c>
      <c r="BS1727" t="e">
        <v>#N/A</v>
      </c>
      <c r="BV1727" t="e">
        <v>#N/A</v>
      </c>
      <c r="BY1727" t="e">
        <v>#N/A</v>
      </c>
      <c r="CB1727" t="e">
        <v>#N/A</v>
      </c>
      <c r="CE1727" t="e">
        <v>#N/A</v>
      </c>
      <c r="CH1727" t="e">
        <v>#N/A</v>
      </c>
      <c r="CK1727" t="e">
        <v>#N/A</v>
      </c>
      <c r="CN1727" t="e">
        <v>#N/A</v>
      </c>
      <c r="CQ1727" t="e">
        <v>#N/A</v>
      </c>
      <c r="CT1727" t="e">
        <v>#N/A</v>
      </c>
      <c r="CW1727" t="e">
        <v>#N/A</v>
      </c>
      <c r="CZ1727" t="e">
        <v>#N/A</v>
      </c>
      <c r="DC1727" t="e">
        <v>#N/A</v>
      </c>
      <c r="DF1727" t="e">
        <v>#N/A</v>
      </c>
      <c r="DI1727" t="e">
        <v>#N/A</v>
      </c>
      <c r="DL1727" t="e">
        <v>#N/A</v>
      </c>
      <c r="DO1727" t="e">
        <v>#N/A</v>
      </c>
      <c r="DR1727" t="e">
        <v>#N/A</v>
      </c>
      <c r="DU1727" t="e">
        <v>#N/A</v>
      </c>
      <c r="DX1727" t="e">
        <v>#N/A</v>
      </c>
      <c r="EA1727" t="e">
        <v>#N/A</v>
      </c>
      <c r="ED1727" t="e">
        <v>#N/A</v>
      </c>
      <c r="EG1727" t="e">
        <v>#N/A</v>
      </c>
      <c r="EJ1727" t="e">
        <v>#N/A</v>
      </c>
      <c r="EM1727" t="e">
        <v>#N/A</v>
      </c>
      <c r="EP1727" t="e">
        <v>#N/A</v>
      </c>
      <c r="ES1727" t="e">
        <v>#N/A</v>
      </c>
      <c r="EV1727" t="e">
        <v>#N/A</v>
      </c>
      <c r="EY1727" t="e">
        <v>#N/A</v>
      </c>
      <c r="FB1727" t="e">
        <v>#N/A</v>
      </c>
      <c r="FE1727" t="e">
        <v>#N/A</v>
      </c>
      <c r="FH1727" t="e">
        <v>#N/A</v>
      </c>
      <c r="FK1727" t="e">
        <v>#N/A</v>
      </c>
      <c r="FN1727" t="e">
        <v>#N/A</v>
      </c>
      <c r="FQ1727" t="e">
        <v>#N/A</v>
      </c>
      <c r="FT1727" t="e">
        <v>#N/A</v>
      </c>
      <c r="FW1727" t="e">
        <v>#N/A</v>
      </c>
      <c r="FZ1727" t="e">
        <v>#N/A</v>
      </c>
      <c r="GC1727" t="e">
        <v>#N/A</v>
      </c>
      <c r="GF1727" t="e">
        <v>#N/A</v>
      </c>
      <c r="GI1727" t="e">
        <v>#N/A</v>
      </c>
      <c r="GL1727" t="e">
        <v>#N/A</v>
      </c>
      <c r="GO1727" t="e">
        <v>#N/A</v>
      </c>
      <c r="GR1727" t="e">
        <v>#N/A</v>
      </c>
      <c r="GU1727" t="e">
        <v>#N/A</v>
      </c>
      <c r="GX1727" t="e">
        <v>#N/A</v>
      </c>
      <c r="HA1727" t="e">
        <v>#N/A</v>
      </c>
      <c r="HD1727" t="e">
        <v>#N/A</v>
      </c>
      <c r="HG1727" t="e">
        <v>#N/A</v>
      </c>
      <c r="HJ1727" t="e">
        <v>#N/A</v>
      </c>
      <c r="HM1727" t="e">
        <v>#N/A</v>
      </c>
      <c r="HP1727" t="e">
        <v>#N/A</v>
      </c>
      <c r="HS1727" t="e">
        <v>#N/A</v>
      </c>
      <c r="HV1727" t="e">
        <v>#N/A</v>
      </c>
      <c r="HY1727" t="e">
        <v>#N/A</v>
      </c>
      <c r="IB1727" t="e">
        <v>#N/A</v>
      </c>
      <c r="IE1727" t="e">
        <v>#N/A</v>
      </c>
      <c r="IH1727" t="e">
        <v>#N/A</v>
      </c>
    </row>
    <row r="1728" spans="1:242" x14ac:dyDescent="0.3">
      <c r="A1728" t="s">
        <v>5741</v>
      </c>
      <c r="B1728" t="s">
        <v>13160</v>
      </c>
      <c r="C1728" t="s">
        <v>9250</v>
      </c>
      <c r="D1728" t="s">
        <v>13743</v>
      </c>
      <c r="E1728" t="s">
        <v>11645</v>
      </c>
      <c r="F1728" t="s">
        <v>9248</v>
      </c>
      <c r="G1728" t="s">
        <v>13744</v>
      </c>
      <c r="H1728" t="s">
        <v>9291</v>
      </c>
      <c r="I1728" t="s">
        <v>9328</v>
      </c>
      <c r="J1728" t="s">
        <v>9329</v>
      </c>
      <c r="K1728" t="s">
        <v>11652</v>
      </c>
      <c r="L1728" t="s">
        <v>9364</v>
      </c>
      <c r="M1728" t="s">
        <v>9800</v>
      </c>
      <c r="N1728" t="s">
        <v>9572</v>
      </c>
      <c r="O1728" t="s">
        <v>9456</v>
      </c>
      <c r="P1728" t="s">
        <v>9457</v>
      </c>
      <c r="Q1728" t="s">
        <v>11643</v>
      </c>
      <c r="R1728" t="s">
        <v>9244</v>
      </c>
      <c r="S1728" t="s">
        <v>13745</v>
      </c>
      <c r="T1728" t="e">
        <v>#N/A</v>
      </c>
      <c r="U1728" t="s">
        <v>9300</v>
      </c>
      <c r="V1728" t="s">
        <v>10309</v>
      </c>
      <c r="W1728" t="e">
        <v>#N/A</v>
      </c>
      <c r="Z1728" t="e">
        <v>#N/A</v>
      </c>
      <c r="AC1728" t="e">
        <v>#N/A</v>
      </c>
      <c r="AF1728" t="e">
        <v>#N/A</v>
      </c>
      <c r="AI1728" t="e">
        <v>#N/A</v>
      </c>
      <c r="AL1728" t="e">
        <v>#N/A</v>
      </c>
      <c r="AO1728" t="e">
        <v>#N/A</v>
      </c>
      <c r="AR1728" t="e">
        <v>#N/A</v>
      </c>
      <c r="AU1728" t="e">
        <v>#N/A</v>
      </c>
      <c r="AX1728" t="e">
        <v>#N/A</v>
      </c>
      <c r="BA1728" t="e">
        <v>#N/A</v>
      </c>
      <c r="BD1728" t="e">
        <v>#N/A</v>
      </c>
      <c r="BG1728" t="e">
        <v>#N/A</v>
      </c>
      <c r="BJ1728" t="e">
        <v>#N/A</v>
      </c>
      <c r="BM1728" t="e">
        <v>#N/A</v>
      </c>
      <c r="BP1728" t="e">
        <v>#N/A</v>
      </c>
      <c r="BS1728" t="e">
        <v>#N/A</v>
      </c>
      <c r="BV1728" t="e">
        <v>#N/A</v>
      </c>
      <c r="BY1728" t="e">
        <v>#N/A</v>
      </c>
      <c r="CB1728" t="e">
        <v>#N/A</v>
      </c>
      <c r="CE1728" t="e">
        <v>#N/A</v>
      </c>
      <c r="CH1728" t="e">
        <v>#N/A</v>
      </c>
      <c r="CK1728" t="e">
        <v>#N/A</v>
      </c>
      <c r="CN1728" t="e">
        <v>#N/A</v>
      </c>
      <c r="CQ1728" t="e">
        <v>#N/A</v>
      </c>
      <c r="CT1728" t="e">
        <v>#N/A</v>
      </c>
      <c r="CW1728" t="e">
        <v>#N/A</v>
      </c>
      <c r="CZ1728" t="e">
        <v>#N/A</v>
      </c>
      <c r="DC1728" t="e">
        <v>#N/A</v>
      </c>
      <c r="DF1728" t="e">
        <v>#N/A</v>
      </c>
      <c r="DI1728" t="e">
        <v>#N/A</v>
      </c>
      <c r="DL1728" t="e">
        <v>#N/A</v>
      </c>
      <c r="DO1728" t="e">
        <v>#N/A</v>
      </c>
      <c r="DR1728" t="e">
        <v>#N/A</v>
      </c>
      <c r="DU1728" t="e">
        <v>#N/A</v>
      </c>
      <c r="DX1728" t="e">
        <v>#N/A</v>
      </c>
      <c r="EA1728" t="e">
        <v>#N/A</v>
      </c>
      <c r="ED1728" t="e">
        <v>#N/A</v>
      </c>
      <c r="EG1728" t="e">
        <v>#N/A</v>
      </c>
      <c r="EJ1728" t="e">
        <v>#N/A</v>
      </c>
      <c r="EM1728" t="e">
        <v>#N/A</v>
      </c>
      <c r="EP1728" t="e">
        <v>#N/A</v>
      </c>
      <c r="ES1728" t="e">
        <v>#N/A</v>
      </c>
      <c r="EV1728" t="e">
        <v>#N/A</v>
      </c>
      <c r="EY1728" t="e">
        <v>#N/A</v>
      </c>
      <c r="FB1728" t="e">
        <v>#N/A</v>
      </c>
      <c r="FE1728" t="e">
        <v>#N/A</v>
      </c>
      <c r="FH1728" t="e">
        <v>#N/A</v>
      </c>
      <c r="FK1728" t="e">
        <v>#N/A</v>
      </c>
      <c r="FN1728" t="e">
        <v>#N/A</v>
      </c>
      <c r="FQ1728" t="e">
        <v>#N/A</v>
      </c>
      <c r="FT1728" t="e">
        <v>#N/A</v>
      </c>
      <c r="FW1728" t="e">
        <v>#N/A</v>
      </c>
      <c r="FZ1728" t="e">
        <v>#N/A</v>
      </c>
      <c r="GC1728" t="e">
        <v>#N/A</v>
      </c>
      <c r="GF1728" t="e">
        <v>#N/A</v>
      </c>
      <c r="GI1728" t="e">
        <v>#N/A</v>
      </c>
      <c r="GL1728" t="e">
        <v>#N/A</v>
      </c>
      <c r="GO1728" t="e">
        <v>#N/A</v>
      </c>
      <c r="GR1728" t="e">
        <v>#N/A</v>
      </c>
      <c r="GU1728" t="e">
        <v>#N/A</v>
      </c>
      <c r="GX1728" t="e">
        <v>#N/A</v>
      </c>
      <c r="HA1728" t="e">
        <v>#N/A</v>
      </c>
      <c r="HD1728" t="e">
        <v>#N/A</v>
      </c>
      <c r="HG1728" t="e">
        <v>#N/A</v>
      </c>
      <c r="HJ1728" t="e">
        <v>#N/A</v>
      </c>
      <c r="HM1728" t="e">
        <v>#N/A</v>
      </c>
      <c r="HP1728" t="e">
        <v>#N/A</v>
      </c>
      <c r="HS1728" t="e">
        <v>#N/A</v>
      </c>
      <c r="HV1728" t="e">
        <v>#N/A</v>
      </c>
      <c r="HY1728" t="e">
        <v>#N/A</v>
      </c>
      <c r="IB1728" t="e">
        <v>#N/A</v>
      </c>
      <c r="IE1728" t="e">
        <v>#N/A</v>
      </c>
      <c r="IH1728" t="e">
        <v>#N/A</v>
      </c>
    </row>
    <row r="1729" spans="1:242" x14ac:dyDescent="0.3">
      <c r="A1729" t="s">
        <v>5869</v>
      </c>
      <c r="B1729" t="s">
        <v>11643</v>
      </c>
      <c r="C1729" t="s">
        <v>9244</v>
      </c>
      <c r="D1729" t="s">
        <v>13746</v>
      </c>
      <c r="E1729" t="e">
        <v>#N/A</v>
      </c>
      <c r="H1729" t="e">
        <v>#N/A</v>
      </c>
      <c r="K1729" t="e">
        <v>#N/A</v>
      </c>
      <c r="N1729" t="e">
        <v>#N/A</v>
      </c>
      <c r="Q1729" t="e">
        <v>#N/A</v>
      </c>
      <c r="T1729" t="e">
        <v>#N/A</v>
      </c>
      <c r="W1729" t="e">
        <v>#N/A</v>
      </c>
      <c r="Z1729" t="e">
        <v>#N/A</v>
      </c>
      <c r="AC1729" t="e">
        <v>#N/A</v>
      </c>
      <c r="AF1729" t="e">
        <v>#N/A</v>
      </c>
      <c r="AI1729" t="e">
        <v>#N/A</v>
      </c>
      <c r="AL1729" t="e">
        <v>#N/A</v>
      </c>
      <c r="AO1729" t="e">
        <v>#N/A</v>
      </c>
      <c r="AR1729" t="e">
        <v>#N/A</v>
      </c>
      <c r="AU1729" t="e">
        <v>#N/A</v>
      </c>
      <c r="AX1729" t="e">
        <v>#N/A</v>
      </c>
      <c r="BA1729" t="e">
        <v>#N/A</v>
      </c>
      <c r="BD1729" t="e">
        <v>#N/A</v>
      </c>
      <c r="BG1729" t="e">
        <v>#N/A</v>
      </c>
      <c r="BJ1729" t="e">
        <v>#N/A</v>
      </c>
      <c r="BM1729" t="e">
        <v>#N/A</v>
      </c>
      <c r="BP1729" t="e">
        <v>#N/A</v>
      </c>
      <c r="BS1729" t="e">
        <v>#N/A</v>
      </c>
      <c r="BV1729" t="e">
        <v>#N/A</v>
      </c>
      <c r="BY1729" t="e">
        <v>#N/A</v>
      </c>
      <c r="CB1729" t="e">
        <v>#N/A</v>
      </c>
      <c r="CE1729" t="e">
        <v>#N/A</v>
      </c>
      <c r="CH1729" t="e">
        <v>#N/A</v>
      </c>
      <c r="CK1729" t="e">
        <v>#N/A</v>
      </c>
      <c r="CN1729" t="e">
        <v>#N/A</v>
      </c>
      <c r="CQ1729" t="e">
        <v>#N/A</v>
      </c>
      <c r="CT1729" t="e">
        <v>#N/A</v>
      </c>
      <c r="CW1729" t="e">
        <v>#N/A</v>
      </c>
      <c r="CZ1729" t="e">
        <v>#N/A</v>
      </c>
      <c r="DC1729" t="e">
        <v>#N/A</v>
      </c>
      <c r="DF1729" t="e">
        <v>#N/A</v>
      </c>
      <c r="DI1729" t="e">
        <v>#N/A</v>
      </c>
      <c r="DL1729" t="e">
        <v>#N/A</v>
      </c>
      <c r="DO1729" t="e">
        <v>#N/A</v>
      </c>
      <c r="DR1729" t="e">
        <v>#N/A</v>
      </c>
      <c r="DU1729" t="e">
        <v>#N/A</v>
      </c>
      <c r="DX1729" t="e">
        <v>#N/A</v>
      </c>
      <c r="EA1729" t="e">
        <v>#N/A</v>
      </c>
      <c r="ED1729" t="e">
        <v>#N/A</v>
      </c>
      <c r="EG1729" t="e">
        <v>#N/A</v>
      </c>
      <c r="EJ1729" t="e">
        <v>#N/A</v>
      </c>
      <c r="EM1729" t="e">
        <v>#N/A</v>
      </c>
      <c r="EP1729" t="e">
        <v>#N/A</v>
      </c>
      <c r="ES1729" t="e">
        <v>#N/A</v>
      </c>
      <c r="EV1729" t="e">
        <v>#N/A</v>
      </c>
      <c r="EY1729" t="e">
        <v>#N/A</v>
      </c>
      <c r="FB1729" t="e">
        <v>#N/A</v>
      </c>
      <c r="FE1729" t="e">
        <v>#N/A</v>
      </c>
      <c r="FH1729" t="e">
        <v>#N/A</v>
      </c>
      <c r="FK1729" t="e">
        <v>#N/A</v>
      </c>
      <c r="FN1729" t="e">
        <v>#N/A</v>
      </c>
      <c r="FQ1729" t="e">
        <v>#N/A</v>
      </c>
      <c r="FT1729" t="e">
        <v>#N/A</v>
      </c>
      <c r="FW1729" t="e">
        <v>#N/A</v>
      </c>
      <c r="FZ1729" t="e">
        <v>#N/A</v>
      </c>
      <c r="GC1729" t="e">
        <v>#N/A</v>
      </c>
      <c r="GF1729" t="e">
        <v>#N/A</v>
      </c>
      <c r="GI1729" t="e">
        <v>#N/A</v>
      </c>
      <c r="GL1729" t="e">
        <v>#N/A</v>
      </c>
      <c r="GO1729" t="e">
        <v>#N/A</v>
      </c>
      <c r="GR1729" t="e">
        <v>#N/A</v>
      </c>
      <c r="GU1729" t="e">
        <v>#N/A</v>
      </c>
      <c r="GX1729" t="e">
        <v>#N/A</v>
      </c>
      <c r="HA1729" t="e">
        <v>#N/A</v>
      </c>
      <c r="HD1729" t="e">
        <v>#N/A</v>
      </c>
      <c r="HG1729" t="e">
        <v>#N/A</v>
      </c>
      <c r="HJ1729" t="e">
        <v>#N/A</v>
      </c>
      <c r="HM1729" t="e">
        <v>#N/A</v>
      </c>
      <c r="HP1729" t="e">
        <v>#N/A</v>
      </c>
      <c r="HS1729" t="e">
        <v>#N/A</v>
      </c>
      <c r="HV1729" t="e">
        <v>#N/A</v>
      </c>
      <c r="HY1729" t="e">
        <v>#N/A</v>
      </c>
      <c r="IB1729" t="e">
        <v>#N/A</v>
      </c>
      <c r="IE1729" t="e">
        <v>#N/A</v>
      </c>
      <c r="IH1729" t="e">
        <v>#N/A</v>
      </c>
    </row>
    <row r="1730" spans="1:242" x14ac:dyDescent="0.3">
      <c r="A1730" t="s">
        <v>5885</v>
      </c>
      <c r="B1730" t="s">
        <v>11645</v>
      </c>
      <c r="C1730" t="s">
        <v>9248</v>
      </c>
      <c r="D1730" t="s">
        <v>13747</v>
      </c>
      <c r="E1730" t="s">
        <v>11649</v>
      </c>
      <c r="F1730" t="s">
        <v>9275</v>
      </c>
      <c r="G1730" t="s">
        <v>13748</v>
      </c>
      <c r="H1730" t="s">
        <v>13160</v>
      </c>
      <c r="I1730" t="s">
        <v>9250</v>
      </c>
      <c r="J1730" t="s">
        <v>13749</v>
      </c>
      <c r="K1730" t="s">
        <v>15841</v>
      </c>
      <c r="L1730" t="s">
        <v>9280</v>
      </c>
      <c r="M1730" t="s">
        <v>13750</v>
      </c>
      <c r="N1730" t="s">
        <v>11643</v>
      </c>
      <c r="O1730" t="s">
        <v>9244</v>
      </c>
      <c r="P1730" t="s">
        <v>13751</v>
      </c>
      <c r="Q1730" t="e">
        <v>#N/A</v>
      </c>
      <c r="T1730" t="e">
        <v>#N/A</v>
      </c>
      <c r="W1730" t="e">
        <v>#N/A</v>
      </c>
      <c r="Z1730" t="e">
        <v>#N/A</v>
      </c>
      <c r="AC1730" t="e">
        <v>#N/A</v>
      </c>
      <c r="AF1730" t="e">
        <v>#N/A</v>
      </c>
      <c r="AI1730" t="e">
        <v>#N/A</v>
      </c>
      <c r="AL1730" t="e">
        <v>#N/A</v>
      </c>
      <c r="AO1730" t="e">
        <v>#N/A</v>
      </c>
      <c r="AR1730" t="e">
        <v>#N/A</v>
      </c>
      <c r="AU1730" t="e">
        <v>#N/A</v>
      </c>
      <c r="AX1730" t="e">
        <v>#N/A</v>
      </c>
      <c r="BA1730" t="e">
        <v>#N/A</v>
      </c>
      <c r="BD1730" t="e">
        <v>#N/A</v>
      </c>
      <c r="BG1730" t="e">
        <v>#N/A</v>
      </c>
      <c r="BJ1730" t="e">
        <v>#N/A</v>
      </c>
      <c r="BM1730" t="e">
        <v>#N/A</v>
      </c>
      <c r="BP1730" t="e">
        <v>#N/A</v>
      </c>
      <c r="BS1730" t="e">
        <v>#N/A</v>
      </c>
      <c r="BV1730" t="e">
        <v>#N/A</v>
      </c>
      <c r="BY1730" t="e">
        <v>#N/A</v>
      </c>
      <c r="CB1730" t="e">
        <v>#N/A</v>
      </c>
      <c r="CE1730" t="e">
        <v>#N/A</v>
      </c>
      <c r="CH1730" t="e">
        <v>#N/A</v>
      </c>
      <c r="CK1730" t="e">
        <v>#N/A</v>
      </c>
      <c r="CN1730" t="e">
        <v>#N/A</v>
      </c>
      <c r="CQ1730" t="e">
        <v>#N/A</v>
      </c>
      <c r="CT1730" t="e">
        <v>#N/A</v>
      </c>
      <c r="CW1730" t="e">
        <v>#N/A</v>
      </c>
      <c r="CZ1730" t="e">
        <v>#N/A</v>
      </c>
      <c r="DC1730" t="e">
        <v>#N/A</v>
      </c>
      <c r="DF1730" t="e">
        <v>#N/A</v>
      </c>
      <c r="DI1730" t="e">
        <v>#N/A</v>
      </c>
      <c r="DL1730" t="e">
        <v>#N/A</v>
      </c>
      <c r="DO1730" t="e">
        <v>#N/A</v>
      </c>
      <c r="DR1730" t="e">
        <v>#N/A</v>
      </c>
      <c r="DU1730" t="e">
        <v>#N/A</v>
      </c>
      <c r="DX1730" t="e">
        <v>#N/A</v>
      </c>
      <c r="EA1730" t="e">
        <v>#N/A</v>
      </c>
      <c r="ED1730" t="e">
        <v>#N/A</v>
      </c>
      <c r="EG1730" t="e">
        <v>#N/A</v>
      </c>
      <c r="EJ1730" t="e">
        <v>#N/A</v>
      </c>
      <c r="EM1730" t="e">
        <v>#N/A</v>
      </c>
      <c r="EP1730" t="e">
        <v>#N/A</v>
      </c>
      <c r="ES1730" t="e">
        <v>#N/A</v>
      </c>
      <c r="EV1730" t="e">
        <v>#N/A</v>
      </c>
      <c r="EY1730" t="e">
        <v>#N/A</v>
      </c>
      <c r="FB1730" t="e">
        <v>#N/A</v>
      </c>
      <c r="FE1730" t="e">
        <v>#N/A</v>
      </c>
      <c r="FH1730" t="e">
        <v>#N/A</v>
      </c>
      <c r="FK1730" t="e">
        <v>#N/A</v>
      </c>
      <c r="FN1730" t="e">
        <v>#N/A</v>
      </c>
      <c r="FQ1730" t="e">
        <v>#N/A</v>
      </c>
      <c r="FT1730" t="e">
        <v>#N/A</v>
      </c>
      <c r="FW1730" t="e">
        <v>#N/A</v>
      </c>
      <c r="FZ1730" t="e">
        <v>#N/A</v>
      </c>
      <c r="GC1730" t="e">
        <v>#N/A</v>
      </c>
      <c r="GF1730" t="e">
        <v>#N/A</v>
      </c>
      <c r="GI1730" t="e">
        <v>#N/A</v>
      </c>
      <c r="GL1730" t="e">
        <v>#N/A</v>
      </c>
      <c r="GO1730" t="e">
        <v>#N/A</v>
      </c>
      <c r="GR1730" t="e">
        <v>#N/A</v>
      </c>
      <c r="GU1730" t="e">
        <v>#N/A</v>
      </c>
      <c r="GX1730" t="e">
        <v>#N/A</v>
      </c>
      <c r="HA1730" t="e">
        <v>#N/A</v>
      </c>
      <c r="HD1730" t="e">
        <v>#N/A</v>
      </c>
      <c r="HG1730" t="e">
        <v>#N/A</v>
      </c>
      <c r="HJ1730" t="e">
        <v>#N/A</v>
      </c>
      <c r="HM1730" t="e">
        <v>#N/A</v>
      </c>
      <c r="HP1730" t="e">
        <v>#N/A</v>
      </c>
      <c r="HS1730" t="e">
        <v>#N/A</v>
      </c>
      <c r="HV1730" t="e">
        <v>#N/A</v>
      </c>
      <c r="HY1730" t="e">
        <v>#N/A</v>
      </c>
      <c r="IB1730" t="e">
        <v>#N/A</v>
      </c>
      <c r="IE1730" t="e">
        <v>#N/A</v>
      </c>
      <c r="IH1730" t="e">
        <v>#N/A</v>
      </c>
    </row>
    <row r="1731" spans="1:242" x14ac:dyDescent="0.3">
      <c r="A1731" t="s">
        <v>5879</v>
      </c>
      <c r="B1731" t="s">
        <v>11645</v>
      </c>
      <c r="C1731" t="s">
        <v>9248</v>
      </c>
      <c r="D1731" t="s">
        <v>13747</v>
      </c>
      <c r="E1731" t="s">
        <v>11643</v>
      </c>
      <c r="F1731" t="s">
        <v>9244</v>
      </c>
      <c r="G1731" t="s">
        <v>13751</v>
      </c>
      <c r="H1731" t="e">
        <v>#N/A</v>
      </c>
      <c r="K1731" t="e">
        <v>#N/A</v>
      </c>
      <c r="N1731" t="e">
        <v>#N/A</v>
      </c>
      <c r="Q1731" t="e">
        <v>#N/A</v>
      </c>
      <c r="T1731" t="e">
        <v>#N/A</v>
      </c>
      <c r="W1731" t="e">
        <v>#N/A</v>
      </c>
      <c r="Z1731" t="e">
        <v>#N/A</v>
      </c>
      <c r="AC1731" t="e">
        <v>#N/A</v>
      </c>
      <c r="AF1731" t="e">
        <v>#N/A</v>
      </c>
      <c r="AI1731" t="e">
        <v>#N/A</v>
      </c>
      <c r="AL1731" t="e">
        <v>#N/A</v>
      </c>
      <c r="AO1731" t="e">
        <v>#N/A</v>
      </c>
      <c r="AR1731" t="e">
        <v>#N/A</v>
      </c>
      <c r="AU1731" t="e">
        <v>#N/A</v>
      </c>
      <c r="AX1731" t="e">
        <v>#N/A</v>
      </c>
      <c r="BA1731" t="e">
        <v>#N/A</v>
      </c>
      <c r="BD1731" t="e">
        <v>#N/A</v>
      </c>
      <c r="BG1731" t="e">
        <v>#N/A</v>
      </c>
      <c r="BJ1731" t="e">
        <v>#N/A</v>
      </c>
      <c r="BM1731" t="e">
        <v>#N/A</v>
      </c>
      <c r="BP1731" t="e">
        <v>#N/A</v>
      </c>
      <c r="BS1731" t="e">
        <v>#N/A</v>
      </c>
      <c r="BV1731" t="e">
        <v>#N/A</v>
      </c>
      <c r="BY1731" t="e">
        <v>#N/A</v>
      </c>
      <c r="CB1731" t="e">
        <v>#N/A</v>
      </c>
      <c r="CE1731" t="e">
        <v>#N/A</v>
      </c>
      <c r="CH1731" t="e">
        <v>#N/A</v>
      </c>
      <c r="CK1731" t="e">
        <v>#N/A</v>
      </c>
      <c r="CN1731" t="e">
        <v>#N/A</v>
      </c>
      <c r="CQ1731" t="e">
        <v>#N/A</v>
      </c>
      <c r="CT1731" t="e">
        <v>#N/A</v>
      </c>
      <c r="CW1731" t="e">
        <v>#N/A</v>
      </c>
      <c r="CZ1731" t="e">
        <v>#N/A</v>
      </c>
      <c r="DC1731" t="e">
        <v>#N/A</v>
      </c>
      <c r="DF1731" t="e">
        <v>#N/A</v>
      </c>
      <c r="DI1731" t="e">
        <v>#N/A</v>
      </c>
      <c r="DL1731" t="e">
        <v>#N/A</v>
      </c>
      <c r="DO1731" t="e">
        <v>#N/A</v>
      </c>
      <c r="DR1731" t="e">
        <v>#N/A</v>
      </c>
      <c r="DU1731" t="e">
        <v>#N/A</v>
      </c>
      <c r="DX1731" t="e">
        <v>#N/A</v>
      </c>
      <c r="EA1731" t="e">
        <v>#N/A</v>
      </c>
      <c r="ED1731" t="e">
        <v>#N/A</v>
      </c>
      <c r="EG1731" t="e">
        <v>#N/A</v>
      </c>
      <c r="EJ1731" t="e">
        <v>#N/A</v>
      </c>
      <c r="EM1731" t="e">
        <v>#N/A</v>
      </c>
      <c r="EP1731" t="e">
        <v>#N/A</v>
      </c>
      <c r="ES1731" t="e">
        <v>#N/A</v>
      </c>
      <c r="EV1731" t="e">
        <v>#N/A</v>
      </c>
      <c r="EY1731" t="e">
        <v>#N/A</v>
      </c>
      <c r="FB1731" t="e">
        <v>#N/A</v>
      </c>
      <c r="FE1731" t="e">
        <v>#N/A</v>
      </c>
      <c r="FH1731" t="e">
        <v>#N/A</v>
      </c>
      <c r="FK1731" t="e">
        <v>#N/A</v>
      </c>
      <c r="FN1731" t="e">
        <v>#N/A</v>
      </c>
      <c r="FQ1731" t="e">
        <v>#N/A</v>
      </c>
      <c r="FT1731" t="e">
        <v>#N/A</v>
      </c>
      <c r="FW1731" t="e">
        <v>#N/A</v>
      </c>
      <c r="FZ1731" t="e">
        <v>#N/A</v>
      </c>
      <c r="GC1731" t="e">
        <v>#N/A</v>
      </c>
      <c r="GF1731" t="e">
        <v>#N/A</v>
      </c>
      <c r="GI1731" t="e">
        <v>#N/A</v>
      </c>
      <c r="GL1731" t="e">
        <v>#N/A</v>
      </c>
      <c r="GO1731" t="e">
        <v>#N/A</v>
      </c>
      <c r="GR1731" t="e">
        <v>#N/A</v>
      </c>
      <c r="GU1731" t="e">
        <v>#N/A</v>
      </c>
      <c r="GX1731" t="e">
        <v>#N/A</v>
      </c>
      <c r="HA1731" t="e">
        <v>#N/A</v>
      </c>
      <c r="HD1731" t="e">
        <v>#N/A</v>
      </c>
      <c r="HG1731" t="e">
        <v>#N/A</v>
      </c>
      <c r="HJ1731" t="e">
        <v>#N/A</v>
      </c>
      <c r="HM1731" t="e">
        <v>#N/A</v>
      </c>
      <c r="HP1731" t="e">
        <v>#N/A</v>
      </c>
      <c r="HS1731" t="e">
        <v>#N/A</v>
      </c>
      <c r="HV1731" t="e">
        <v>#N/A</v>
      </c>
      <c r="HY1731" t="e">
        <v>#N/A</v>
      </c>
      <c r="IB1731" t="e">
        <v>#N/A</v>
      </c>
      <c r="IE1731" t="e">
        <v>#N/A</v>
      </c>
      <c r="IH1731" t="e">
        <v>#N/A</v>
      </c>
    </row>
    <row r="1732" spans="1:242" x14ac:dyDescent="0.3">
      <c r="A1732" t="s">
        <v>5385</v>
      </c>
      <c r="B1732" t="s">
        <v>11645</v>
      </c>
      <c r="C1732" t="s">
        <v>9248</v>
      </c>
      <c r="D1732" t="s">
        <v>13752</v>
      </c>
      <c r="E1732" t="s">
        <v>11643</v>
      </c>
      <c r="F1732" t="s">
        <v>9244</v>
      </c>
      <c r="G1732" t="s">
        <v>13753</v>
      </c>
      <c r="H1732" t="e">
        <v>#N/A</v>
      </c>
      <c r="K1732" t="e">
        <v>#N/A</v>
      </c>
      <c r="N1732" t="e">
        <v>#N/A</v>
      </c>
      <c r="Q1732" t="e">
        <v>#N/A</v>
      </c>
      <c r="T1732" t="e">
        <v>#N/A</v>
      </c>
      <c r="W1732" t="e">
        <v>#N/A</v>
      </c>
      <c r="Z1732" t="e">
        <v>#N/A</v>
      </c>
      <c r="AC1732" t="e">
        <v>#N/A</v>
      </c>
      <c r="AF1732" t="e">
        <v>#N/A</v>
      </c>
      <c r="AI1732" t="e">
        <v>#N/A</v>
      </c>
      <c r="AL1732" t="e">
        <v>#N/A</v>
      </c>
      <c r="AO1732" t="e">
        <v>#N/A</v>
      </c>
      <c r="AR1732" t="e">
        <v>#N/A</v>
      </c>
      <c r="AU1732" t="e">
        <v>#N/A</v>
      </c>
      <c r="AX1732" t="e">
        <v>#N/A</v>
      </c>
      <c r="BA1732" t="e">
        <v>#N/A</v>
      </c>
      <c r="BD1732" t="e">
        <v>#N/A</v>
      </c>
      <c r="BG1732" t="e">
        <v>#N/A</v>
      </c>
      <c r="BJ1732" t="e">
        <v>#N/A</v>
      </c>
      <c r="BM1732" t="e">
        <v>#N/A</v>
      </c>
      <c r="BP1732" t="e">
        <v>#N/A</v>
      </c>
      <c r="BS1732" t="e">
        <v>#N/A</v>
      </c>
      <c r="BV1732" t="e">
        <v>#N/A</v>
      </c>
      <c r="BY1732" t="e">
        <v>#N/A</v>
      </c>
      <c r="CB1732" t="e">
        <v>#N/A</v>
      </c>
      <c r="CE1732" t="e">
        <v>#N/A</v>
      </c>
      <c r="CH1732" t="e">
        <v>#N/A</v>
      </c>
      <c r="CK1732" t="e">
        <v>#N/A</v>
      </c>
      <c r="CN1732" t="e">
        <v>#N/A</v>
      </c>
      <c r="CQ1732" t="e">
        <v>#N/A</v>
      </c>
      <c r="CT1732" t="e">
        <v>#N/A</v>
      </c>
      <c r="CW1732" t="e">
        <v>#N/A</v>
      </c>
      <c r="CZ1732" t="e">
        <v>#N/A</v>
      </c>
      <c r="DC1732" t="e">
        <v>#N/A</v>
      </c>
      <c r="DF1732" t="e">
        <v>#N/A</v>
      </c>
      <c r="DI1732" t="e">
        <v>#N/A</v>
      </c>
      <c r="DL1732" t="e">
        <v>#N/A</v>
      </c>
      <c r="DO1732" t="e">
        <v>#N/A</v>
      </c>
      <c r="DR1732" t="e">
        <v>#N/A</v>
      </c>
      <c r="DU1732" t="e">
        <v>#N/A</v>
      </c>
      <c r="DX1732" t="e">
        <v>#N/A</v>
      </c>
      <c r="EA1732" t="e">
        <v>#N/A</v>
      </c>
      <c r="ED1732" t="e">
        <v>#N/A</v>
      </c>
      <c r="EG1732" t="e">
        <v>#N/A</v>
      </c>
      <c r="EJ1732" t="e">
        <v>#N/A</v>
      </c>
      <c r="EM1732" t="e">
        <v>#N/A</v>
      </c>
      <c r="EP1732" t="e">
        <v>#N/A</v>
      </c>
      <c r="ES1732" t="e">
        <v>#N/A</v>
      </c>
      <c r="EV1732" t="e">
        <v>#N/A</v>
      </c>
      <c r="EY1732" t="e">
        <v>#N/A</v>
      </c>
      <c r="FB1732" t="e">
        <v>#N/A</v>
      </c>
      <c r="FE1732" t="e">
        <v>#N/A</v>
      </c>
      <c r="FH1732" t="e">
        <v>#N/A</v>
      </c>
      <c r="FK1732" t="e">
        <v>#N/A</v>
      </c>
      <c r="FN1732" t="e">
        <v>#N/A</v>
      </c>
      <c r="FQ1732" t="e">
        <v>#N/A</v>
      </c>
      <c r="FT1732" t="e">
        <v>#N/A</v>
      </c>
      <c r="FW1732" t="e">
        <v>#N/A</v>
      </c>
      <c r="FZ1732" t="e">
        <v>#N/A</v>
      </c>
      <c r="GC1732" t="e">
        <v>#N/A</v>
      </c>
      <c r="GF1732" t="e">
        <v>#N/A</v>
      </c>
      <c r="GI1732" t="e">
        <v>#N/A</v>
      </c>
      <c r="GL1732" t="e">
        <v>#N/A</v>
      </c>
      <c r="GO1732" t="e">
        <v>#N/A</v>
      </c>
      <c r="GR1732" t="e">
        <v>#N/A</v>
      </c>
      <c r="GU1732" t="e">
        <v>#N/A</v>
      </c>
      <c r="GX1732" t="e">
        <v>#N/A</v>
      </c>
      <c r="HA1732" t="e">
        <v>#N/A</v>
      </c>
      <c r="HD1732" t="e">
        <v>#N/A</v>
      </c>
      <c r="HG1732" t="e">
        <v>#N/A</v>
      </c>
      <c r="HJ1732" t="e">
        <v>#N/A</v>
      </c>
      <c r="HM1732" t="e">
        <v>#N/A</v>
      </c>
      <c r="HP1732" t="e">
        <v>#N/A</v>
      </c>
      <c r="HS1732" t="e">
        <v>#N/A</v>
      </c>
      <c r="HV1732" t="e">
        <v>#N/A</v>
      </c>
      <c r="HY1732" t="e">
        <v>#N/A</v>
      </c>
      <c r="IB1732" t="e">
        <v>#N/A</v>
      </c>
      <c r="IE1732" t="e">
        <v>#N/A</v>
      </c>
      <c r="IH1732" t="e">
        <v>#N/A</v>
      </c>
    </row>
    <row r="1733" spans="1:242" x14ac:dyDescent="0.3">
      <c r="A1733" t="s">
        <v>3224</v>
      </c>
      <c r="B1733" t="s">
        <v>11645</v>
      </c>
      <c r="C1733" t="s">
        <v>9248</v>
      </c>
      <c r="D1733" t="s">
        <v>13754</v>
      </c>
      <c r="E1733" t="s">
        <v>11643</v>
      </c>
      <c r="F1733" t="s">
        <v>9244</v>
      </c>
      <c r="G1733" t="s">
        <v>13755</v>
      </c>
      <c r="H1733" t="e">
        <v>#N/A</v>
      </c>
      <c r="K1733" t="e">
        <v>#N/A</v>
      </c>
      <c r="N1733" t="e">
        <v>#N/A</v>
      </c>
      <c r="Q1733" t="e">
        <v>#N/A</v>
      </c>
      <c r="T1733" t="e">
        <v>#N/A</v>
      </c>
      <c r="W1733" t="e">
        <v>#N/A</v>
      </c>
      <c r="Z1733" t="e">
        <v>#N/A</v>
      </c>
      <c r="AC1733" t="e">
        <v>#N/A</v>
      </c>
      <c r="AF1733" t="e">
        <v>#N/A</v>
      </c>
      <c r="AI1733" t="e">
        <v>#N/A</v>
      </c>
      <c r="AL1733" t="e">
        <v>#N/A</v>
      </c>
      <c r="AO1733" t="e">
        <v>#N/A</v>
      </c>
      <c r="AR1733" t="e">
        <v>#N/A</v>
      </c>
      <c r="AU1733" t="e">
        <v>#N/A</v>
      </c>
      <c r="AX1733" t="e">
        <v>#N/A</v>
      </c>
      <c r="BA1733" t="e">
        <v>#N/A</v>
      </c>
      <c r="BD1733" t="e">
        <v>#N/A</v>
      </c>
      <c r="BG1733" t="e">
        <v>#N/A</v>
      </c>
      <c r="BJ1733" t="e">
        <v>#N/A</v>
      </c>
      <c r="BM1733" t="e">
        <v>#N/A</v>
      </c>
      <c r="BP1733" t="e">
        <v>#N/A</v>
      </c>
      <c r="BS1733" t="e">
        <v>#N/A</v>
      </c>
      <c r="BV1733" t="e">
        <v>#N/A</v>
      </c>
      <c r="BY1733" t="e">
        <v>#N/A</v>
      </c>
      <c r="CB1733" t="e">
        <v>#N/A</v>
      </c>
      <c r="CE1733" t="e">
        <v>#N/A</v>
      </c>
      <c r="CH1733" t="e">
        <v>#N/A</v>
      </c>
      <c r="CK1733" t="e">
        <v>#N/A</v>
      </c>
      <c r="CN1733" t="e">
        <v>#N/A</v>
      </c>
      <c r="CQ1733" t="e">
        <v>#N/A</v>
      </c>
      <c r="CT1733" t="e">
        <v>#N/A</v>
      </c>
      <c r="CW1733" t="e">
        <v>#N/A</v>
      </c>
      <c r="CZ1733" t="e">
        <v>#N/A</v>
      </c>
      <c r="DC1733" t="e">
        <v>#N/A</v>
      </c>
      <c r="DF1733" t="e">
        <v>#N/A</v>
      </c>
      <c r="DI1733" t="e">
        <v>#N/A</v>
      </c>
      <c r="DL1733" t="e">
        <v>#N/A</v>
      </c>
      <c r="DO1733" t="e">
        <v>#N/A</v>
      </c>
      <c r="DR1733" t="e">
        <v>#N/A</v>
      </c>
      <c r="DU1733" t="e">
        <v>#N/A</v>
      </c>
      <c r="DX1733" t="e">
        <v>#N/A</v>
      </c>
      <c r="EA1733" t="e">
        <v>#N/A</v>
      </c>
      <c r="ED1733" t="e">
        <v>#N/A</v>
      </c>
      <c r="EG1733" t="e">
        <v>#N/A</v>
      </c>
      <c r="EJ1733" t="e">
        <v>#N/A</v>
      </c>
      <c r="EM1733" t="e">
        <v>#N/A</v>
      </c>
      <c r="EP1733" t="e">
        <v>#N/A</v>
      </c>
      <c r="ES1733" t="e">
        <v>#N/A</v>
      </c>
      <c r="EV1733" t="e">
        <v>#N/A</v>
      </c>
      <c r="EY1733" t="e">
        <v>#N/A</v>
      </c>
      <c r="FB1733" t="e">
        <v>#N/A</v>
      </c>
      <c r="FE1733" t="e">
        <v>#N/A</v>
      </c>
      <c r="FH1733" t="e">
        <v>#N/A</v>
      </c>
      <c r="FK1733" t="e">
        <v>#N/A</v>
      </c>
      <c r="FN1733" t="e">
        <v>#N/A</v>
      </c>
      <c r="FQ1733" t="e">
        <v>#N/A</v>
      </c>
      <c r="FT1733" t="e">
        <v>#N/A</v>
      </c>
      <c r="FW1733" t="e">
        <v>#N/A</v>
      </c>
      <c r="FZ1733" t="e">
        <v>#N/A</v>
      </c>
      <c r="GC1733" t="e">
        <v>#N/A</v>
      </c>
      <c r="GF1733" t="e">
        <v>#N/A</v>
      </c>
      <c r="GI1733" t="e">
        <v>#N/A</v>
      </c>
      <c r="GL1733" t="e">
        <v>#N/A</v>
      </c>
      <c r="GO1733" t="e">
        <v>#N/A</v>
      </c>
      <c r="GR1733" t="e">
        <v>#N/A</v>
      </c>
      <c r="GU1733" t="e">
        <v>#N/A</v>
      </c>
      <c r="GX1733" t="e">
        <v>#N/A</v>
      </c>
      <c r="HA1733" t="e">
        <v>#N/A</v>
      </c>
      <c r="HD1733" t="e">
        <v>#N/A</v>
      </c>
      <c r="HG1733" t="e">
        <v>#N/A</v>
      </c>
      <c r="HJ1733" t="e">
        <v>#N/A</v>
      </c>
      <c r="HM1733" t="e">
        <v>#N/A</v>
      </c>
      <c r="HP1733" t="e">
        <v>#N/A</v>
      </c>
      <c r="HS1733" t="e">
        <v>#N/A</v>
      </c>
      <c r="HV1733" t="e">
        <v>#N/A</v>
      </c>
      <c r="HY1733" t="e">
        <v>#N/A</v>
      </c>
      <c r="IB1733" t="e">
        <v>#N/A</v>
      </c>
      <c r="IE1733" t="e">
        <v>#N/A</v>
      </c>
      <c r="IH1733" t="e">
        <v>#N/A</v>
      </c>
    </row>
    <row r="1734" spans="1:242" x14ac:dyDescent="0.3">
      <c r="A1734" t="s">
        <v>5895</v>
      </c>
      <c r="B1734" t="s">
        <v>13160</v>
      </c>
      <c r="C1734" t="s">
        <v>9250</v>
      </c>
      <c r="D1734" t="s">
        <v>13756</v>
      </c>
      <c r="E1734" t="s">
        <v>15840</v>
      </c>
      <c r="F1734" t="s">
        <v>9254</v>
      </c>
      <c r="G1734" t="s">
        <v>13757</v>
      </c>
      <c r="H1734" t="s">
        <v>11645</v>
      </c>
      <c r="I1734" t="s">
        <v>9248</v>
      </c>
      <c r="J1734" t="s">
        <v>13758</v>
      </c>
      <c r="K1734" t="s">
        <v>15841</v>
      </c>
      <c r="L1734" t="s">
        <v>9280</v>
      </c>
      <c r="M1734" t="s">
        <v>13759</v>
      </c>
      <c r="N1734" t="s">
        <v>9779</v>
      </c>
      <c r="O1734" t="s">
        <v>9383</v>
      </c>
      <c r="P1734" t="s">
        <v>13760</v>
      </c>
      <c r="Q1734" t="s">
        <v>11643</v>
      </c>
      <c r="R1734" t="s">
        <v>9244</v>
      </c>
      <c r="S1734" t="s">
        <v>13761</v>
      </c>
      <c r="T1734" t="e">
        <v>#N/A</v>
      </c>
      <c r="U1734" t="s">
        <v>9461</v>
      </c>
      <c r="V1734" t="s">
        <v>13447</v>
      </c>
      <c r="W1734" t="e">
        <v>#N/A</v>
      </c>
      <c r="Z1734" t="e">
        <v>#N/A</v>
      </c>
      <c r="AC1734" t="e">
        <v>#N/A</v>
      </c>
      <c r="AF1734" t="e">
        <v>#N/A</v>
      </c>
      <c r="AI1734" t="e">
        <v>#N/A</v>
      </c>
      <c r="AL1734" t="e">
        <v>#N/A</v>
      </c>
      <c r="AO1734" t="e">
        <v>#N/A</v>
      </c>
      <c r="AR1734" t="e">
        <v>#N/A</v>
      </c>
      <c r="AU1734" t="e">
        <v>#N/A</v>
      </c>
      <c r="AX1734" t="e">
        <v>#N/A</v>
      </c>
      <c r="BA1734" t="e">
        <v>#N/A</v>
      </c>
      <c r="BD1734" t="e">
        <v>#N/A</v>
      </c>
      <c r="BG1734" t="e">
        <v>#N/A</v>
      </c>
      <c r="BJ1734" t="e">
        <v>#N/A</v>
      </c>
      <c r="BM1734" t="e">
        <v>#N/A</v>
      </c>
      <c r="BP1734" t="e">
        <v>#N/A</v>
      </c>
      <c r="BS1734" t="e">
        <v>#N/A</v>
      </c>
      <c r="BV1734" t="e">
        <v>#N/A</v>
      </c>
      <c r="BY1734" t="e">
        <v>#N/A</v>
      </c>
      <c r="CB1734" t="e">
        <v>#N/A</v>
      </c>
      <c r="CE1734" t="e">
        <v>#N/A</v>
      </c>
      <c r="CH1734" t="e">
        <v>#N/A</v>
      </c>
      <c r="CK1734" t="e">
        <v>#N/A</v>
      </c>
      <c r="CN1734" t="e">
        <v>#N/A</v>
      </c>
      <c r="CQ1734" t="e">
        <v>#N/A</v>
      </c>
      <c r="CT1734" t="e">
        <v>#N/A</v>
      </c>
      <c r="CW1734" t="e">
        <v>#N/A</v>
      </c>
      <c r="CZ1734" t="e">
        <v>#N/A</v>
      </c>
      <c r="DC1734" t="e">
        <v>#N/A</v>
      </c>
      <c r="DF1734" t="e">
        <v>#N/A</v>
      </c>
      <c r="DI1734" t="e">
        <v>#N/A</v>
      </c>
      <c r="DL1734" t="e">
        <v>#N/A</v>
      </c>
      <c r="DO1734" t="e">
        <v>#N/A</v>
      </c>
      <c r="DR1734" t="e">
        <v>#N/A</v>
      </c>
      <c r="DU1734" t="e">
        <v>#N/A</v>
      </c>
      <c r="DX1734" t="e">
        <v>#N/A</v>
      </c>
      <c r="EA1734" t="e">
        <v>#N/A</v>
      </c>
      <c r="ED1734" t="e">
        <v>#N/A</v>
      </c>
      <c r="EG1734" t="e">
        <v>#N/A</v>
      </c>
      <c r="EJ1734" t="e">
        <v>#N/A</v>
      </c>
      <c r="EM1734" t="e">
        <v>#N/A</v>
      </c>
      <c r="EP1734" t="e">
        <v>#N/A</v>
      </c>
      <c r="ES1734" t="e">
        <v>#N/A</v>
      </c>
      <c r="EV1734" t="e">
        <v>#N/A</v>
      </c>
      <c r="EY1734" t="e">
        <v>#N/A</v>
      </c>
      <c r="FB1734" t="e">
        <v>#N/A</v>
      </c>
      <c r="FE1734" t="e">
        <v>#N/A</v>
      </c>
      <c r="FH1734" t="e">
        <v>#N/A</v>
      </c>
      <c r="FK1734" t="e">
        <v>#N/A</v>
      </c>
      <c r="FN1734" t="e">
        <v>#N/A</v>
      </c>
      <c r="FQ1734" t="e">
        <v>#N/A</v>
      </c>
      <c r="FT1734" t="e">
        <v>#N/A</v>
      </c>
      <c r="FW1734" t="e">
        <v>#N/A</v>
      </c>
      <c r="FZ1734" t="e">
        <v>#N/A</v>
      </c>
      <c r="GC1734" t="e">
        <v>#N/A</v>
      </c>
      <c r="GF1734" t="e">
        <v>#N/A</v>
      </c>
      <c r="GI1734" t="e">
        <v>#N/A</v>
      </c>
      <c r="GL1734" t="e">
        <v>#N/A</v>
      </c>
      <c r="GO1734" t="e">
        <v>#N/A</v>
      </c>
      <c r="GR1734" t="e">
        <v>#N/A</v>
      </c>
      <c r="GU1734" t="e">
        <v>#N/A</v>
      </c>
      <c r="GX1734" t="e">
        <v>#N/A</v>
      </c>
      <c r="HA1734" t="e">
        <v>#N/A</v>
      </c>
      <c r="HD1734" t="e">
        <v>#N/A</v>
      </c>
      <c r="HG1734" t="e">
        <v>#N/A</v>
      </c>
      <c r="HJ1734" t="e">
        <v>#N/A</v>
      </c>
      <c r="HM1734" t="e">
        <v>#N/A</v>
      </c>
      <c r="HP1734" t="e">
        <v>#N/A</v>
      </c>
      <c r="HS1734" t="e">
        <v>#N/A</v>
      </c>
      <c r="HV1734" t="e">
        <v>#N/A</v>
      </c>
      <c r="HY1734" t="e">
        <v>#N/A</v>
      </c>
      <c r="IB1734" t="e">
        <v>#N/A</v>
      </c>
      <c r="IE1734" t="e">
        <v>#N/A</v>
      </c>
      <c r="IH1734" t="e">
        <v>#N/A</v>
      </c>
    </row>
    <row r="1735" spans="1:242" x14ac:dyDescent="0.3">
      <c r="A1735" t="s">
        <v>5703</v>
      </c>
      <c r="B1735" t="s">
        <v>13160</v>
      </c>
      <c r="C1735" t="s">
        <v>9250</v>
      </c>
      <c r="D1735" t="s">
        <v>13762</v>
      </c>
      <c r="E1735" t="s">
        <v>9291</v>
      </c>
      <c r="F1735" t="s">
        <v>9328</v>
      </c>
      <c r="G1735" t="s">
        <v>9617</v>
      </c>
      <c r="H1735" t="e">
        <v>#N/A</v>
      </c>
      <c r="K1735" t="e">
        <v>#N/A</v>
      </c>
      <c r="N1735" t="e">
        <v>#N/A</v>
      </c>
      <c r="Q1735" t="e">
        <v>#N/A</v>
      </c>
      <c r="T1735" t="e">
        <v>#N/A</v>
      </c>
      <c r="W1735" t="e">
        <v>#N/A</v>
      </c>
      <c r="Z1735" t="e">
        <v>#N/A</v>
      </c>
      <c r="AC1735" t="e">
        <v>#N/A</v>
      </c>
      <c r="AF1735" t="e">
        <v>#N/A</v>
      </c>
      <c r="AI1735" t="e">
        <v>#N/A</v>
      </c>
      <c r="AL1735" t="e">
        <v>#N/A</v>
      </c>
      <c r="AO1735" t="e">
        <v>#N/A</v>
      </c>
      <c r="AR1735" t="e">
        <v>#N/A</v>
      </c>
      <c r="AU1735" t="e">
        <v>#N/A</v>
      </c>
      <c r="AX1735" t="e">
        <v>#N/A</v>
      </c>
      <c r="BA1735" t="e">
        <v>#N/A</v>
      </c>
      <c r="BD1735" t="e">
        <v>#N/A</v>
      </c>
      <c r="BG1735" t="e">
        <v>#N/A</v>
      </c>
      <c r="BJ1735" t="e">
        <v>#N/A</v>
      </c>
      <c r="BM1735" t="e">
        <v>#N/A</v>
      </c>
      <c r="BP1735" t="e">
        <v>#N/A</v>
      </c>
      <c r="BS1735" t="e">
        <v>#N/A</v>
      </c>
      <c r="BV1735" t="e">
        <v>#N/A</v>
      </c>
      <c r="BY1735" t="e">
        <v>#N/A</v>
      </c>
      <c r="CB1735" t="e">
        <v>#N/A</v>
      </c>
      <c r="CE1735" t="e">
        <v>#N/A</v>
      </c>
      <c r="CH1735" t="e">
        <v>#N/A</v>
      </c>
      <c r="CK1735" t="e">
        <v>#N/A</v>
      </c>
      <c r="CN1735" t="e">
        <v>#N/A</v>
      </c>
      <c r="CQ1735" t="e">
        <v>#N/A</v>
      </c>
      <c r="CT1735" t="e">
        <v>#N/A</v>
      </c>
      <c r="CW1735" t="e">
        <v>#N/A</v>
      </c>
      <c r="CZ1735" t="e">
        <v>#N/A</v>
      </c>
      <c r="DC1735" t="e">
        <v>#N/A</v>
      </c>
      <c r="DF1735" t="e">
        <v>#N/A</v>
      </c>
      <c r="DI1735" t="e">
        <v>#N/A</v>
      </c>
      <c r="DL1735" t="e">
        <v>#N/A</v>
      </c>
      <c r="DO1735" t="e">
        <v>#N/A</v>
      </c>
      <c r="DR1735" t="e">
        <v>#N/A</v>
      </c>
      <c r="DU1735" t="e">
        <v>#N/A</v>
      </c>
      <c r="DX1735" t="e">
        <v>#N/A</v>
      </c>
      <c r="EA1735" t="e">
        <v>#N/A</v>
      </c>
      <c r="ED1735" t="e">
        <v>#N/A</v>
      </c>
      <c r="EG1735" t="e">
        <v>#N/A</v>
      </c>
      <c r="EJ1735" t="e">
        <v>#N/A</v>
      </c>
      <c r="EM1735" t="e">
        <v>#N/A</v>
      </c>
      <c r="EP1735" t="e">
        <v>#N/A</v>
      </c>
      <c r="ES1735" t="e">
        <v>#N/A</v>
      </c>
      <c r="EV1735" t="e">
        <v>#N/A</v>
      </c>
      <c r="EY1735" t="e">
        <v>#N/A</v>
      </c>
      <c r="FB1735" t="e">
        <v>#N/A</v>
      </c>
      <c r="FE1735" t="e">
        <v>#N/A</v>
      </c>
      <c r="FH1735" t="e">
        <v>#N/A</v>
      </c>
      <c r="FK1735" t="e">
        <v>#N/A</v>
      </c>
      <c r="FN1735" t="e">
        <v>#N/A</v>
      </c>
      <c r="FQ1735" t="e">
        <v>#N/A</v>
      </c>
      <c r="FT1735" t="e">
        <v>#N/A</v>
      </c>
      <c r="FW1735" t="e">
        <v>#N/A</v>
      </c>
      <c r="FZ1735" t="e">
        <v>#N/A</v>
      </c>
      <c r="GC1735" t="e">
        <v>#N/A</v>
      </c>
      <c r="GF1735" t="e">
        <v>#N/A</v>
      </c>
      <c r="GI1735" t="e">
        <v>#N/A</v>
      </c>
      <c r="GL1735" t="e">
        <v>#N/A</v>
      </c>
      <c r="GO1735" t="e">
        <v>#N/A</v>
      </c>
      <c r="GR1735" t="e">
        <v>#N/A</v>
      </c>
      <c r="GU1735" t="e">
        <v>#N/A</v>
      </c>
      <c r="GX1735" t="e">
        <v>#N/A</v>
      </c>
      <c r="HA1735" t="e">
        <v>#N/A</v>
      </c>
      <c r="HD1735" t="e">
        <v>#N/A</v>
      </c>
      <c r="HG1735" t="e">
        <v>#N/A</v>
      </c>
      <c r="HJ1735" t="e">
        <v>#N/A</v>
      </c>
      <c r="HM1735" t="e">
        <v>#N/A</v>
      </c>
      <c r="HP1735" t="e">
        <v>#N/A</v>
      </c>
      <c r="HS1735" t="e">
        <v>#N/A</v>
      </c>
      <c r="HV1735" t="e">
        <v>#N/A</v>
      </c>
      <c r="HY1735" t="e">
        <v>#N/A</v>
      </c>
      <c r="IB1735" t="e">
        <v>#N/A</v>
      </c>
      <c r="IE1735" t="e">
        <v>#N/A</v>
      </c>
      <c r="IH1735" t="e">
        <v>#N/A</v>
      </c>
    </row>
    <row r="1736" spans="1:242" x14ac:dyDescent="0.3">
      <c r="A1736" t="s">
        <v>5697</v>
      </c>
      <c r="B1736" t="s">
        <v>13160</v>
      </c>
      <c r="C1736" t="s">
        <v>9250</v>
      </c>
      <c r="D1736" t="s">
        <v>13763</v>
      </c>
      <c r="E1736" t="s">
        <v>11643</v>
      </c>
      <c r="F1736" t="s">
        <v>9244</v>
      </c>
      <c r="G1736" t="s">
        <v>13764</v>
      </c>
      <c r="H1736" t="e">
        <v>#N/A</v>
      </c>
      <c r="K1736" t="e">
        <v>#N/A</v>
      </c>
      <c r="N1736" t="e">
        <v>#N/A</v>
      </c>
      <c r="Q1736" t="e">
        <v>#N/A</v>
      </c>
      <c r="T1736" t="e">
        <v>#N/A</v>
      </c>
      <c r="W1736" t="e">
        <v>#N/A</v>
      </c>
      <c r="Z1736" t="e">
        <v>#N/A</v>
      </c>
      <c r="AC1736" t="e">
        <v>#N/A</v>
      </c>
      <c r="AF1736" t="e">
        <v>#N/A</v>
      </c>
      <c r="AI1736" t="e">
        <v>#N/A</v>
      </c>
      <c r="AL1736" t="e">
        <v>#N/A</v>
      </c>
      <c r="AO1736" t="e">
        <v>#N/A</v>
      </c>
      <c r="AR1736" t="e">
        <v>#N/A</v>
      </c>
      <c r="AU1736" t="e">
        <v>#N/A</v>
      </c>
      <c r="AX1736" t="e">
        <v>#N/A</v>
      </c>
      <c r="BA1736" t="e">
        <v>#N/A</v>
      </c>
      <c r="BD1736" t="e">
        <v>#N/A</v>
      </c>
      <c r="BG1736" t="e">
        <v>#N/A</v>
      </c>
      <c r="BJ1736" t="e">
        <v>#N/A</v>
      </c>
      <c r="BM1736" t="e">
        <v>#N/A</v>
      </c>
      <c r="BP1736" t="e">
        <v>#N/A</v>
      </c>
      <c r="BS1736" t="e">
        <v>#N/A</v>
      </c>
      <c r="BV1736" t="e">
        <v>#N/A</v>
      </c>
      <c r="BY1736" t="e">
        <v>#N/A</v>
      </c>
      <c r="CB1736" t="e">
        <v>#N/A</v>
      </c>
      <c r="CE1736" t="e">
        <v>#N/A</v>
      </c>
      <c r="CH1736" t="e">
        <v>#N/A</v>
      </c>
      <c r="CK1736" t="e">
        <v>#N/A</v>
      </c>
      <c r="CN1736" t="e">
        <v>#N/A</v>
      </c>
      <c r="CQ1736" t="e">
        <v>#N/A</v>
      </c>
      <c r="CT1736" t="e">
        <v>#N/A</v>
      </c>
      <c r="CW1736" t="e">
        <v>#N/A</v>
      </c>
      <c r="CZ1736" t="e">
        <v>#N/A</v>
      </c>
      <c r="DC1736" t="e">
        <v>#N/A</v>
      </c>
      <c r="DF1736" t="e">
        <v>#N/A</v>
      </c>
      <c r="DI1736" t="e">
        <v>#N/A</v>
      </c>
      <c r="DL1736" t="e">
        <v>#N/A</v>
      </c>
      <c r="DO1736" t="e">
        <v>#N/A</v>
      </c>
      <c r="DR1736" t="e">
        <v>#N/A</v>
      </c>
      <c r="DU1736" t="e">
        <v>#N/A</v>
      </c>
      <c r="DX1736" t="e">
        <v>#N/A</v>
      </c>
      <c r="EA1736" t="e">
        <v>#N/A</v>
      </c>
      <c r="ED1736" t="e">
        <v>#N/A</v>
      </c>
      <c r="EG1736" t="e">
        <v>#N/A</v>
      </c>
      <c r="EJ1736" t="e">
        <v>#N/A</v>
      </c>
      <c r="EM1736" t="e">
        <v>#N/A</v>
      </c>
      <c r="EP1736" t="e">
        <v>#N/A</v>
      </c>
      <c r="ES1736" t="e">
        <v>#N/A</v>
      </c>
      <c r="EV1736" t="e">
        <v>#N/A</v>
      </c>
      <c r="EY1736" t="e">
        <v>#N/A</v>
      </c>
      <c r="FB1736" t="e">
        <v>#N/A</v>
      </c>
      <c r="FE1736" t="e">
        <v>#N/A</v>
      </c>
      <c r="FH1736" t="e">
        <v>#N/A</v>
      </c>
      <c r="FK1736" t="e">
        <v>#N/A</v>
      </c>
      <c r="FN1736" t="e">
        <v>#N/A</v>
      </c>
      <c r="FQ1736" t="e">
        <v>#N/A</v>
      </c>
      <c r="FT1736" t="e">
        <v>#N/A</v>
      </c>
      <c r="FW1736" t="e">
        <v>#N/A</v>
      </c>
      <c r="FZ1736" t="e">
        <v>#N/A</v>
      </c>
      <c r="GC1736" t="e">
        <v>#N/A</v>
      </c>
      <c r="GF1736" t="e">
        <v>#N/A</v>
      </c>
      <c r="GI1736" t="e">
        <v>#N/A</v>
      </c>
      <c r="GL1736" t="e">
        <v>#N/A</v>
      </c>
      <c r="GO1736" t="e">
        <v>#N/A</v>
      </c>
      <c r="GR1736" t="e">
        <v>#N/A</v>
      </c>
      <c r="GU1736" t="e">
        <v>#N/A</v>
      </c>
      <c r="GX1736" t="e">
        <v>#N/A</v>
      </c>
      <c r="HA1736" t="e">
        <v>#N/A</v>
      </c>
      <c r="HD1736" t="e">
        <v>#N/A</v>
      </c>
      <c r="HG1736" t="e">
        <v>#N/A</v>
      </c>
      <c r="HJ1736" t="e">
        <v>#N/A</v>
      </c>
      <c r="HM1736" t="e">
        <v>#N/A</v>
      </c>
      <c r="HP1736" t="e">
        <v>#N/A</v>
      </c>
      <c r="HS1736" t="e">
        <v>#N/A</v>
      </c>
      <c r="HV1736" t="e">
        <v>#N/A</v>
      </c>
      <c r="HY1736" t="e">
        <v>#N/A</v>
      </c>
      <c r="IB1736" t="e">
        <v>#N/A</v>
      </c>
      <c r="IE1736" t="e">
        <v>#N/A</v>
      </c>
      <c r="IH1736" t="e">
        <v>#N/A</v>
      </c>
    </row>
    <row r="1737" spans="1:242" x14ac:dyDescent="0.3">
      <c r="A1737" t="s">
        <v>5943</v>
      </c>
      <c r="B1737" t="s">
        <v>11649</v>
      </c>
      <c r="C1737" t="s">
        <v>9275</v>
      </c>
      <c r="D1737" t="s">
        <v>10153</v>
      </c>
      <c r="E1737" t="s">
        <v>13160</v>
      </c>
      <c r="F1737" t="s">
        <v>9250</v>
      </c>
      <c r="G1737" t="s">
        <v>13765</v>
      </c>
      <c r="H1737" t="s">
        <v>11645</v>
      </c>
      <c r="I1737" t="s">
        <v>9248</v>
      </c>
      <c r="J1737" t="s">
        <v>13766</v>
      </c>
      <c r="K1737" t="s">
        <v>11643</v>
      </c>
      <c r="L1737" t="s">
        <v>9244</v>
      </c>
      <c r="M1737" t="s">
        <v>13767</v>
      </c>
      <c r="N1737" t="e">
        <v>#N/A</v>
      </c>
      <c r="Q1737" t="e">
        <v>#N/A</v>
      </c>
      <c r="T1737" t="e">
        <v>#N/A</v>
      </c>
      <c r="W1737" t="e">
        <v>#N/A</v>
      </c>
      <c r="Z1737" t="e">
        <v>#N/A</v>
      </c>
      <c r="AC1737" t="e">
        <v>#N/A</v>
      </c>
      <c r="AF1737" t="e">
        <v>#N/A</v>
      </c>
      <c r="AI1737" t="e">
        <v>#N/A</v>
      </c>
      <c r="AL1737" t="e">
        <v>#N/A</v>
      </c>
      <c r="AO1737" t="e">
        <v>#N/A</v>
      </c>
      <c r="AR1737" t="e">
        <v>#N/A</v>
      </c>
      <c r="AU1737" t="e">
        <v>#N/A</v>
      </c>
      <c r="AX1737" t="e">
        <v>#N/A</v>
      </c>
      <c r="BA1737" t="e">
        <v>#N/A</v>
      </c>
      <c r="BD1737" t="e">
        <v>#N/A</v>
      </c>
      <c r="BG1737" t="e">
        <v>#N/A</v>
      </c>
      <c r="BJ1737" t="e">
        <v>#N/A</v>
      </c>
      <c r="BM1737" t="e">
        <v>#N/A</v>
      </c>
      <c r="BP1737" t="e">
        <v>#N/A</v>
      </c>
      <c r="BS1737" t="e">
        <v>#N/A</v>
      </c>
      <c r="BV1737" t="e">
        <v>#N/A</v>
      </c>
      <c r="BY1737" t="e">
        <v>#N/A</v>
      </c>
      <c r="CB1737" t="e">
        <v>#N/A</v>
      </c>
      <c r="CE1737" t="e">
        <v>#N/A</v>
      </c>
      <c r="CH1737" t="e">
        <v>#N/A</v>
      </c>
      <c r="CK1737" t="e">
        <v>#N/A</v>
      </c>
      <c r="CN1737" t="e">
        <v>#N/A</v>
      </c>
      <c r="CQ1737" t="e">
        <v>#N/A</v>
      </c>
      <c r="CT1737" t="e">
        <v>#N/A</v>
      </c>
      <c r="CW1737" t="e">
        <v>#N/A</v>
      </c>
      <c r="CZ1737" t="e">
        <v>#N/A</v>
      </c>
      <c r="DC1737" t="e">
        <v>#N/A</v>
      </c>
      <c r="DF1737" t="e">
        <v>#N/A</v>
      </c>
      <c r="DI1737" t="e">
        <v>#N/A</v>
      </c>
      <c r="DL1737" t="e">
        <v>#N/A</v>
      </c>
      <c r="DO1737" t="e">
        <v>#N/A</v>
      </c>
      <c r="DR1737" t="e">
        <v>#N/A</v>
      </c>
      <c r="DU1737" t="e">
        <v>#N/A</v>
      </c>
      <c r="DX1737" t="e">
        <v>#N/A</v>
      </c>
      <c r="EA1737" t="e">
        <v>#N/A</v>
      </c>
      <c r="ED1737" t="e">
        <v>#N/A</v>
      </c>
      <c r="EG1737" t="e">
        <v>#N/A</v>
      </c>
      <c r="EJ1737" t="e">
        <v>#N/A</v>
      </c>
      <c r="EM1737" t="e">
        <v>#N/A</v>
      </c>
      <c r="EP1737" t="e">
        <v>#N/A</v>
      </c>
      <c r="ES1737" t="e">
        <v>#N/A</v>
      </c>
      <c r="EV1737" t="e">
        <v>#N/A</v>
      </c>
      <c r="EY1737" t="e">
        <v>#N/A</v>
      </c>
      <c r="FB1737" t="e">
        <v>#N/A</v>
      </c>
      <c r="FE1737" t="e">
        <v>#N/A</v>
      </c>
      <c r="FH1737" t="e">
        <v>#N/A</v>
      </c>
      <c r="FK1737" t="e">
        <v>#N/A</v>
      </c>
      <c r="FN1737" t="e">
        <v>#N/A</v>
      </c>
      <c r="FQ1737" t="e">
        <v>#N/A</v>
      </c>
      <c r="FT1737" t="e">
        <v>#N/A</v>
      </c>
      <c r="FW1737" t="e">
        <v>#N/A</v>
      </c>
      <c r="FZ1737" t="e">
        <v>#N/A</v>
      </c>
      <c r="GC1737" t="e">
        <v>#N/A</v>
      </c>
      <c r="GF1737" t="e">
        <v>#N/A</v>
      </c>
      <c r="GI1737" t="e">
        <v>#N/A</v>
      </c>
      <c r="GL1737" t="e">
        <v>#N/A</v>
      </c>
      <c r="GO1737" t="e">
        <v>#N/A</v>
      </c>
      <c r="GR1737" t="e">
        <v>#N/A</v>
      </c>
      <c r="GU1737" t="e">
        <v>#N/A</v>
      </c>
      <c r="GX1737" t="e">
        <v>#N/A</v>
      </c>
      <c r="HA1737" t="e">
        <v>#N/A</v>
      </c>
      <c r="HD1737" t="e">
        <v>#N/A</v>
      </c>
      <c r="HG1737" t="e">
        <v>#N/A</v>
      </c>
      <c r="HJ1737" t="e">
        <v>#N/A</v>
      </c>
      <c r="HM1737" t="e">
        <v>#N/A</v>
      </c>
      <c r="HP1737" t="e">
        <v>#N/A</v>
      </c>
      <c r="HS1737" t="e">
        <v>#N/A</v>
      </c>
      <c r="HV1737" t="e">
        <v>#N/A</v>
      </c>
      <c r="HY1737" t="e">
        <v>#N/A</v>
      </c>
      <c r="IB1737" t="e">
        <v>#N/A</v>
      </c>
      <c r="IE1737" t="e">
        <v>#N/A</v>
      </c>
      <c r="IH1737" t="e">
        <v>#N/A</v>
      </c>
    </row>
    <row r="1738" spans="1:242" x14ac:dyDescent="0.3">
      <c r="A1738" t="s">
        <v>5715</v>
      </c>
      <c r="B1738" t="s">
        <v>15844</v>
      </c>
      <c r="C1738" t="s">
        <v>9687</v>
      </c>
      <c r="D1738" t="s">
        <v>9688</v>
      </c>
      <c r="E1738" t="s">
        <v>13160</v>
      </c>
      <c r="F1738" t="s">
        <v>9250</v>
      </c>
      <c r="G1738" t="s">
        <v>13768</v>
      </c>
      <c r="H1738" t="s">
        <v>14753</v>
      </c>
      <c r="I1738" t="s">
        <v>9450</v>
      </c>
      <c r="J1738" t="s">
        <v>9450</v>
      </c>
      <c r="K1738" t="s">
        <v>11645</v>
      </c>
      <c r="L1738" t="s">
        <v>9248</v>
      </c>
      <c r="M1738" t="s">
        <v>13769</v>
      </c>
      <c r="N1738" t="s">
        <v>11647</v>
      </c>
      <c r="O1738" t="s">
        <v>9954</v>
      </c>
      <c r="P1738" t="s">
        <v>9955</v>
      </c>
      <c r="Q1738" t="s">
        <v>11643</v>
      </c>
      <c r="R1738" t="s">
        <v>9244</v>
      </c>
      <c r="S1738" t="s">
        <v>13770</v>
      </c>
      <c r="T1738" t="s">
        <v>15841</v>
      </c>
      <c r="U1738" t="s">
        <v>9280</v>
      </c>
      <c r="V1738" t="s">
        <v>13771</v>
      </c>
      <c r="W1738" t="s">
        <v>9291</v>
      </c>
      <c r="X1738" t="s">
        <v>9328</v>
      </c>
      <c r="Y1738" t="s">
        <v>11733</v>
      </c>
      <c r="Z1738" t="s">
        <v>11652</v>
      </c>
      <c r="AA1738" t="s">
        <v>9364</v>
      </c>
      <c r="AB1738" t="s">
        <v>9474</v>
      </c>
      <c r="AC1738" t="e">
        <v>#N/A</v>
      </c>
      <c r="AD1738" t="s">
        <v>9300</v>
      </c>
      <c r="AE1738" t="s">
        <v>9843</v>
      </c>
      <c r="AF1738" t="e">
        <v>#N/A</v>
      </c>
      <c r="AI1738" t="e">
        <v>#N/A</v>
      </c>
      <c r="AL1738" t="e">
        <v>#N/A</v>
      </c>
      <c r="AO1738" t="e">
        <v>#N/A</v>
      </c>
      <c r="AR1738" t="e">
        <v>#N/A</v>
      </c>
      <c r="AU1738" t="e">
        <v>#N/A</v>
      </c>
      <c r="AX1738" t="e">
        <v>#N/A</v>
      </c>
      <c r="BA1738" t="e">
        <v>#N/A</v>
      </c>
      <c r="BD1738" t="e">
        <v>#N/A</v>
      </c>
      <c r="BG1738" t="e">
        <v>#N/A</v>
      </c>
      <c r="BJ1738" t="e">
        <v>#N/A</v>
      </c>
      <c r="BM1738" t="e">
        <v>#N/A</v>
      </c>
      <c r="BP1738" t="e">
        <v>#N/A</v>
      </c>
      <c r="BS1738" t="e">
        <v>#N/A</v>
      </c>
      <c r="BV1738" t="e">
        <v>#N/A</v>
      </c>
      <c r="BY1738" t="e">
        <v>#N/A</v>
      </c>
      <c r="CB1738" t="e">
        <v>#N/A</v>
      </c>
      <c r="CE1738" t="e">
        <v>#N/A</v>
      </c>
      <c r="CH1738" t="e">
        <v>#N/A</v>
      </c>
      <c r="CK1738" t="e">
        <v>#N/A</v>
      </c>
      <c r="CN1738" t="e">
        <v>#N/A</v>
      </c>
      <c r="CQ1738" t="e">
        <v>#N/A</v>
      </c>
      <c r="CT1738" t="e">
        <v>#N/A</v>
      </c>
      <c r="CW1738" t="e">
        <v>#N/A</v>
      </c>
      <c r="CZ1738" t="e">
        <v>#N/A</v>
      </c>
      <c r="DC1738" t="e">
        <v>#N/A</v>
      </c>
      <c r="DF1738" t="e">
        <v>#N/A</v>
      </c>
      <c r="DI1738" t="e">
        <v>#N/A</v>
      </c>
      <c r="DL1738" t="e">
        <v>#N/A</v>
      </c>
      <c r="DO1738" t="e">
        <v>#N/A</v>
      </c>
      <c r="DR1738" t="e">
        <v>#N/A</v>
      </c>
      <c r="DU1738" t="e">
        <v>#N/A</v>
      </c>
      <c r="DX1738" t="e">
        <v>#N/A</v>
      </c>
      <c r="EA1738" t="e">
        <v>#N/A</v>
      </c>
      <c r="ED1738" t="e">
        <v>#N/A</v>
      </c>
      <c r="EG1738" t="e">
        <v>#N/A</v>
      </c>
      <c r="EJ1738" t="e">
        <v>#N/A</v>
      </c>
      <c r="EM1738" t="e">
        <v>#N/A</v>
      </c>
      <c r="EP1738" t="e">
        <v>#N/A</v>
      </c>
      <c r="ES1738" t="e">
        <v>#N/A</v>
      </c>
      <c r="EV1738" t="e">
        <v>#N/A</v>
      </c>
      <c r="EY1738" t="e">
        <v>#N/A</v>
      </c>
      <c r="FB1738" t="e">
        <v>#N/A</v>
      </c>
      <c r="FE1738" t="e">
        <v>#N/A</v>
      </c>
      <c r="FH1738" t="e">
        <v>#N/A</v>
      </c>
      <c r="FK1738" t="e">
        <v>#N/A</v>
      </c>
      <c r="FN1738" t="e">
        <v>#N/A</v>
      </c>
      <c r="FQ1738" t="e">
        <v>#N/A</v>
      </c>
      <c r="FT1738" t="e">
        <v>#N/A</v>
      </c>
      <c r="FW1738" t="e">
        <v>#N/A</v>
      </c>
      <c r="FZ1738" t="e">
        <v>#N/A</v>
      </c>
      <c r="GC1738" t="e">
        <v>#N/A</v>
      </c>
      <c r="GF1738" t="e">
        <v>#N/A</v>
      </c>
      <c r="GI1738" t="e">
        <v>#N/A</v>
      </c>
      <c r="GL1738" t="e">
        <v>#N/A</v>
      </c>
      <c r="GO1738" t="e">
        <v>#N/A</v>
      </c>
      <c r="GR1738" t="e">
        <v>#N/A</v>
      </c>
      <c r="GU1738" t="e">
        <v>#N/A</v>
      </c>
      <c r="GX1738" t="e">
        <v>#N/A</v>
      </c>
      <c r="HA1738" t="e">
        <v>#N/A</v>
      </c>
      <c r="HD1738" t="e">
        <v>#N/A</v>
      </c>
      <c r="HG1738" t="e">
        <v>#N/A</v>
      </c>
      <c r="HJ1738" t="e">
        <v>#N/A</v>
      </c>
      <c r="HM1738" t="e">
        <v>#N/A</v>
      </c>
      <c r="HP1738" t="e">
        <v>#N/A</v>
      </c>
      <c r="HS1738" t="e">
        <v>#N/A</v>
      </c>
      <c r="HV1738" t="e">
        <v>#N/A</v>
      </c>
      <c r="HY1738" t="e">
        <v>#N/A</v>
      </c>
      <c r="IB1738" t="e">
        <v>#N/A</v>
      </c>
      <c r="IE1738" t="e">
        <v>#N/A</v>
      </c>
      <c r="IH1738" t="e">
        <v>#N/A</v>
      </c>
    </row>
    <row r="1739" spans="1:242" x14ac:dyDescent="0.3">
      <c r="A1739" t="s">
        <v>5691</v>
      </c>
      <c r="B1739" t="s">
        <v>13160</v>
      </c>
      <c r="C1739" t="s">
        <v>9250</v>
      </c>
      <c r="D1739" t="s">
        <v>13772</v>
      </c>
      <c r="E1739" t="s">
        <v>11645</v>
      </c>
      <c r="F1739" t="s">
        <v>9248</v>
      </c>
      <c r="G1739" t="s">
        <v>13773</v>
      </c>
      <c r="H1739" t="s">
        <v>15841</v>
      </c>
      <c r="I1739" t="s">
        <v>9280</v>
      </c>
      <c r="J1739" t="s">
        <v>13774</v>
      </c>
      <c r="K1739" t="s">
        <v>11643</v>
      </c>
      <c r="L1739" t="s">
        <v>9244</v>
      </c>
      <c r="M1739" t="s">
        <v>13775</v>
      </c>
      <c r="N1739" t="e">
        <v>#N/A</v>
      </c>
      <c r="Q1739" t="e">
        <v>#N/A</v>
      </c>
      <c r="T1739" t="e">
        <v>#N/A</v>
      </c>
      <c r="W1739" t="e">
        <v>#N/A</v>
      </c>
      <c r="Z1739" t="e">
        <v>#N/A</v>
      </c>
      <c r="AC1739" t="e">
        <v>#N/A</v>
      </c>
      <c r="AF1739" t="e">
        <v>#N/A</v>
      </c>
      <c r="AI1739" t="e">
        <v>#N/A</v>
      </c>
      <c r="AL1739" t="e">
        <v>#N/A</v>
      </c>
      <c r="AO1739" t="e">
        <v>#N/A</v>
      </c>
      <c r="AR1739" t="e">
        <v>#N/A</v>
      </c>
      <c r="AU1739" t="e">
        <v>#N/A</v>
      </c>
      <c r="AX1739" t="e">
        <v>#N/A</v>
      </c>
      <c r="BA1739" t="e">
        <v>#N/A</v>
      </c>
      <c r="BD1739" t="e">
        <v>#N/A</v>
      </c>
      <c r="BG1739" t="e">
        <v>#N/A</v>
      </c>
      <c r="BJ1739" t="e">
        <v>#N/A</v>
      </c>
      <c r="BM1739" t="e">
        <v>#N/A</v>
      </c>
      <c r="BP1739" t="e">
        <v>#N/A</v>
      </c>
      <c r="BS1739" t="e">
        <v>#N/A</v>
      </c>
      <c r="BV1739" t="e">
        <v>#N/A</v>
      </c>
      <c r="BY1739" t="e">
        <v>#N/A</v>
      </c>
      <c r="CB1739" t="e">
        <v>#N/A</v>
      </c>
      <c r="CE1739" t="e">
        <v>#N/A</v>
      </c>
      <c r="CH1739" t="e">
        <v>#N/A</v>
      </c>
      <c r="CK1739" t="e">
        <v>#N/A</v>
      </c>
      <c r="CN1739" t="e">
        <v>#N/A</v>
      </c>
      <c r="CQ1739" t="e">
        <v>#N/A</v>
      </c>
      <c r="CT1739" t="e">
        <v>#N/A</v>
      </c>
      <c r="CW1739" t="e">
        <v>#N/A</v>
      </c>
      <c r="CZ1739" t="e">
        <v>#N/A</v>
      </c>
      <c r="DC1739" t="e">
        <v>#N/A</v>
      </c>
      <c r="DF1739" t="e">
        <v>#N/A</v>
      </c>
      <c r="DI1739" t="e">
        <v>#N/A</v>
      </c>
      <c r="DL1739" t="e">
        <v>#N/A</v>
      </c>
      <c r="DO1739" t="e">
        <v>#N/A</v>
      </c>
      <c r="DR1739" t="e">
        <v>#N/A</v>
      </c>
      <c r="DU1739" t="e">
        <v>#N/A</v>
      </c>
      <c r="DX1739" t="e">
        <v>#N/A</v>
      </c>
      <c r="EA1739" t="e">
        <v>#N/A</v>
      </c>
      <c r="ED1739" t="e">
        <v>#N/A</v>
      </c>
      <c r="EG1739" t="e">
        <v>#N/A</v>
      </c>
      <c r="EJ1739" t="e">
        <v>#N/A</v>
      </c>
      <c r="EM1739" t="e">
        <v>#N/A</v>
      </c>
      <c r="EP1739" t="e">
        <v>#N/A</v>
      </c>
      <c r="ES1739" t="e">
        <v>#N/A</v>
      </c>
      <c r="EV1739" t="e">
        <v>#N/A</v>
      </c>
      <c r="EY1739" t="e">
        <v>#N/A</v>
      </c>
      <c r="FB1739" t="e">
        <v>#N/A</v>
      </c>
      <c r="FE1739" t="e">
        <v>#N/A</v>
      </c>
      <c r="FH1739" t="e">
        <v>#N/A</v>
      </c>
      <c r="FK1739" t="e">
        <v>#N/A</v>
      </c>
      <c r="FN1739" t="e">
        <v>#N/A</v>
      </c>
      <c r="FQ1739" t="e">
        <v>#N/A</v>
      </c>
      <c r="FT1739" t="e">
        <v>#N/A</v>
      </c>
      <c r="FW1739" t="e">
        <v>#N/A</v>
      </c>
      <c r="FZ1739" t="e">
        <v>#N/A</v>
      </c>
      <c r="GC1739" t="e">
        <v>#N/A</v>
      </c>
      <c r="GF1739" t="e">
        <v>#N/A</v>
      </c>
      <c r="GI1739" t="e">
        <v>#N/A</v>
      </c>
      <c r="GL1739" t="e">
        <v>#N/A</v>
      </c>
      <c r="GO1739" t="e">
        <v>#N/A</v>
      </c>
      <c r="GR1739" t="e">
        <v>#N/A</v>
      </c>
      <c r="GU1739" t="e">
        <v>#N/A</v>
      </c>
      <c r="GX1739" t="e">
        <v>#N/A</v>
      </c>
      <c r="HA1739" t="e">
        <v>#N/A</v>
      </c>
      <c r="HD1739" t="e">
        <v>#N/A</v>
      </c>
      <c r="HG1739" t="e">
        <v>#N/A</v>
      </c>
      <c r="HJ1739" t="e">
        <v>#N/A</v>
      </c>
      <c r="HM1739" t="e">
        <v>#N/A</v>
      </c>
      <c r="HP1739" t="e">
        <v>#N/A</v>
      </c>
      <c r="HS1739" t="e">
        <v>#N/A</v>
      </c>
      <c r="HV1739" t="e">
        <v>#N/A</v>
      </c>
      <c r="HY1739" t="e">
        <v>#N/A</v>
      </c>
      <c r="IB1739" t="e">
        <v>#N/A</v>
      </c>
      <c r="IE1739" t="e">
        <v>#N/A</v>
      </c>
      <c r="IH1739" t="e">
        <v>#N/A</v>
      </c>
    </row>
    <row r="1740" spans="1:242" x14ac:dyDescent="0.3">
      <c r="A1740" t="s">
        <v>5949</v>
      </c>
      <c r="B1740" t="s">
        <v>13160</v>
      </c>
      <c r="C1740" t="s">
        <v>9250</v>
      </c>
      <c r="D1740" t="s">
        <v>13776</v>
      </c>
      <c r="E1740" t="s">
        <v>11645</v>
      </c>
      <c r="F1740" t="s">
        <v>9248</v>
      </c>
      <c r="G1740" t="s">
        <v>13777</v>
      </c>
      <c r="H1740" t="s">
        <v>14753</v>
      </c>
      <c r="I1740" t="s">
        <v>9286</v>
      </c>
      <c r="J1740" t="s">
        <v>13778</v>
      </c>
      <c r="K1740" t="s">
        <v>11643</v>
      </c>
      <c r="L1740" t="s">
        <v>9244</v>
      </c>
      <c r="M1740" t="s">
        <v>13779</v>
      </c>
      <c r="N1740" t="e">
        <v>#N/A</v>
      </c>
      <c r="Q1740" t="e">
        <v>#N/A</v>
      </c>
      <c r="T1740" t="e">
        <v>#N/A</v>
      </c>
      <c r="W1740" t="e">
        <v>#N/A</v>
      </c>
      <c r="Z1740" t="e">
        <v>#N/A</v>
      </c>
      <c r="AC1740" t="e">
        <v>#N/A</v>
      </c>
      <c r="AF1740" t="e">
        <v>#N/A</v>
      </c>
      <c r="AI1740" t="e">
        <v>#N/A</v>
      </c>
      <c r="AL1740" t="e">
        <v>#N/A</v>
      </c>
      <c r="AO1740" t="e">
        <v>#N/A</v>
      </c>
      <c r="AR1740" t="e">
        <v>#N/A</v>
      </c>
      <c r="AU1740" t="e">
        <v>#N/A</v>
      </c>
      <c r="AX1740" t="e">
        <v>#N/A</v>
      </c>
      <c r="BA1740" t="e">
        <v>#N/A</v>
      </c>
      <c r="BD1740" t="e">
        <v>#N/A</v>
      </c>
      <c r="BG1740" t="e">
        <v>#N/A</v>
      </c>
      <c r="BJ1740" t="e">
        <v>#N/A</v>
      </c>
      <c r="BM1740" t="e">
        <v>#N/A</v>
      </c>
      <c r="BP1740" t="e">
        <v>#N/A</v>
      </c>
      <c r="BS1740" t="e">
        <v>#N/A</v>
      </c>
      <c r="BV1740" t="e">
        <v>#N/A</v>
      </c>
      <c r="BY1740" t="e">
        <v>#N/A</v>
      </c>
      <c r="CB1740" t="e">
        <v>#N/A</v>
      </c>
      <c r="CE1740" t="e">
        <v>#N/A</v>
      </c>
      <c r="CH1740" t="e">
        <v>#N/A</v>
      </c>
      <c r="CK1740" t="e">
        <v>#N/A</v>
      </c>
      <c r="CN1740" t="e">
        <v>#N/A</v>
      </c>
      <c r="CQ1740" t="e">
        <v>#N/A</v>
      </c>
      <c r="CT1740" t="e">
        <v>#N/A</v>
      </c>
      <c r="CW1740" t="e">
        <v>#N/A</v>
      </c>
      <c r="CZ1740" t="e">
        <v>#N/A</v>
      </c>
      <c r="DC1740" t="e">
        <v>#N/A</v>
      </c>
      <c r="DF1740" t="e">
        <v>#N/A</v>
      </c>
      <c r="DI1740" t="e">
        <v>#N/A</v>
      </c>
      <c r="DL1740" t="e">
        <v>#N/A</v>
      </c>
      <c r="DO1740" t="e">
        <v>#N/A</v>
      </c>
      <c r="DR1740" t="e">
        <v>#N/A</v>
      </c>
      <c r="DU1740" t="e">
        <v>#N/A</v>
      </c>
      <c r="DX1740" t="e">
        <v>#N/A</v>
      </c>
      <c r="EA1740" t="e">
        <v>#N/A</v>
      </c>
      <c r="ED1740" t="e">
        <v>#N/A</v>
      </c>
      <c r="EG1740" t="e">
        <v>#N/A</v>
      </c>
      <c r="EJ1740" t="e">
        <v>#N/A</v>
      </c>
      <c r="EM1740" t="e">
        <v>#N/A</v>
      </c>
      <c r="EP1740" t="e">
        <v>#N/A</v>
      </c>
      <c r="ES1740" t="e">
        <v>#N/A</v>
      </c>
      <c r="EV1740" t="e">
        <v>#N/A</v>
      </c>
      <c r="EY1740" t="e">
        <v>#N/A</v>
      </c>
      <c r="FB1740" t="e">
        <v>#N/A</v>
      </c>
      <c r="FE1740" t="e">
        <v>#N/A</v>
      </c>
      <c r="FH1740" t="e">
        <v>#N/A</v>
      </c>
      <c r="FK1740" t="e">
        <v>#N/A</v>
      </c>
      <c r="FN1740" t="e">
        <v>#N/A</v>
      </c>
      <c r="FQ1740" t="e">
        <v>#N/A</v>
      </c>
      <c r="FT1740" t="e">
        <v>#N/A</v>
      </c>
      <c r="FW1740" t="e">
        <v>#N/A</v>
      </c>
      <c r="FZ1740" t="e">
        <v>#N/A</v>
      </c>
      <c r="GC1740" t="e">
        <v>#N/A</v>
      </c>
      <c r="GF1740" t="e">
        <v>#N/A</v>
      </c>
      <c r="GI1740" t="e">
        <v>#N/A</v>
      </c>
      <c r="GL1740" t="e">
        <v>#N/A</v>
      </c>
      <c r="GO1740" t="e">
        <v>#N/A</v>
      </c>
      <c r="GR1740" t="e">
        <v>#N/A</v>
      </c>
      <c r="GU1740" t="e">
        <v>#N/A</v>
      </c>
      <c r="GX1740" t="e">
        <v>#N/A</v>
      </c>
      <c r="HA1740" t="e">
        <v>#N/A</v>
      </c>
      <c r="HD1740" t="e">
        <v>#N/A</v>
      </c>
      <c r="HG1740" t="e">
        <v>#N/A</v>
      </c>
      <c r="HJ1740" t="e">
        <v>#N/A</v>
      </c>
      <c r="HM1740" t="e">
        <v>#N/A</v>
      </c>
      <c r="HP1740" t="e">
        <v>#N/A</v>
      </c>
      <c r="HS1740" t="e">
        <v>#N/A</v>
      </c>
      <c r="HV1740" t="e">
        <v>#N/A</v>
      </c>
      <c r="HY1740" t="e">
        <v>#N/A</v>
      </c>
      <c r="IB1740" t="e">
        <v>#N/A</v>
      </c>
      <c r="IE1740" t="e">
        <v>#N/A</v>
      </c>
      <c r="IH1740" t="e">
        <v>#N/A</v>
      </c>
    </row>
    <row r="1741" spans="1:242" x14ac:dyDescent="0.3">
      <c r="A1741" t="s">
        <v>5849</v>
      </c>
      <c r="B1741" t="s">
        <v>13160</v>
      </c>
      <c r="C1741" t="s">
        <v>9250</v>
      </c>
      <c r="D1741" t="s">
        <v>13780</v>
      </c>
      <c r="E1741" t="s">
        <v>11645</v>
      </c>
      <c r="F1741" t="s">
        <v>9248</v>
      </c>
      <c r="G1741" t="s">
        <v>13781</v>
      </c>
      <c r="H1741" t="s">
        <v>15841</v>
      </c>
      <c r="I1741" t="s">
        <v>9280</v>
      </c>
      <c r="J1741" t="s">
        <v>9337</v>
      </c>
      <c r="K1741" t="e">
        <v>#N/A</v>
      </c>
      <c r="N1741" t="e">
        <v>#N/A</v>
      </c>
      <c r="Q1741" t="e">
        <v>#N/A</v>
      </c>
      <c r="T1741" t="e">
        <v>#N/A</v>
      </c>
      <c r="W1741" t="e">
        <v>#N/A</v>
      </c>
      <c r="Z1741" t="e">
        <v>#N/A</v>
      </c>
      <c r="AC1741" t="e">
        <v>#N/A</v>
      </c>
      <c r="AF1741" t="e">
        <v>#N/A</v>
      </c>
      <c r="AI1741" t="e">
        <v>#N/A</v>
      </c>
      <c r="AL1741" t="e">
        <v>#N/A</v>
      </c>
      <c r="AO1741" t="e">
        <v>#N/A</v>
      </c>
      <c r="AR1741" t="e">
        <v>#N/A</v>
      </c>
      <c r="AU1741" t="e">
        <v>#N/A</v>
      </c>
      <c r="AX1741" t="e">
        <v>#N/A</v>
      </c>
      <c r="BA1741" t="e">
        <v>#N/A</v>
      </c>
      <c r="BD1741" t="e">
        <v>#N/A</v>
      </c>
      <c r="BG1741" t="e">
        <v>#N/A</v>
      </c>
      <c r="BJ1741" t="e">
        <v>#N/A</v>
      </c>
      <c r="BM1741" t="e">
        <v>#N/A</v>
      </c>
      <c r="BP1741" t="e">
        <v>#N/A</v>
      </c>
      <c r="BS1741" t="e">
        <v>#N/A</v>
      </c>
      <c r="BV1741" t="e">
        <v>#N/A</v>
      </c>
      <c r="BY1741" t="e">
        <v>#N/A</v>
      </c>
      <c r="CB1741" t="e">
        <v>#N/A</v>
      </c>
      <c r="CE1741" t="e">
        <v>#N/A</v>
      </c>
      <c r="CH1741" t="e">
        <v>#N/A</v>
      </c>
      <c r="CK1741" t="e">
        <v>#N/A</v>
      </c>
      <c r="CN1741" t="e">
        <v>#N/A</v>
      </c>
      <c r="CQ1741" t="e">
        <v>#N/A</v>
      </c>
      <c r="CT1741" t="e">
        <v>#N/A</v>
      </c>
      <c r="CW1741" t="e">
        <v>#N/A</v>
      </c>
      <c r="CZ1741" t="e">
        <v>#N/A</v>
      </c>
      <c r="DC1741" t="e">
        <v>#N/A</v>
      </c>
      <c r="DF1741" t="e">
        <v>#N/A</v>
      </c>
      <c r="DI1741" t="e">
        <v>#N/A</v>
      </c>
      <c r="DL1741" t="e">
        <v>#N/A</v>
      </c>
      <c r="DO1741" t="e">
        <v>#N/A</v>
      </c>
      <c r="DR1741" t="e">
        <v>#N/A</v>
      </c>
      <c r="DU1741" t="e">
        <v>#N/A</v>
      </c>
      <c r="DX1741" t="e">
        <v>#N/A</v>
      </c>
      <c r="EA1741" t="e">
        <v>#N/A</v>
      </c>
      <c r="ED1741" t="e">
        <v>#N/A</v>
      </c>
      <c r="EG1741" t="e">
        <v>#N/A</v>
      </c>
      <c r="EJ1741" t="e">
        <v>#N/A</v>
      </c>
      <c r="EM1741" t="e">
        <v>#N/A</v>
      </c>
      <c r="EP1741" t="e">
        <v>#N/A</v>
      </c>
      <c r="ES1741" t="e">
        <v>#N/A</v>
      </c>
      <c r="EV1741" t="e">
        <v>#N/A</v>
      </c>
      <c r="EY1741" t="e">
        <v>#N/A</v>
      </c>
      <c r="FB1741" t="e">
        <v>#N/A</v>
      </c>
      <c r="FE1741" t="e">
        <v>#N/A</v>
      </c>
      <c r="FH1741" t="e">
        <v>#N/A</v>
      </c>
      <c r="FK1741" t="e">
        <v>#N/A</v>
      </c>
      <c r="FN1741" t="e">
        <v>#N/A</v>
      </c>
      <c r="FQ1741" t="e">
        <v>#N/A</v>
      </c>
      <c r="FT1741" t="e">
        <v>#N/A</v>
      </c>
      <c r="FW1741" t="e">
        <v>#N/A</v>
      </c>
      <c r="FZ1741" t="e">
        <v>#N/A</v>
      </c>
      <c r="GC1741" t="e">
        <v>#N/A</v>
      </c>
      <c r="GF1741" t="e">
        <v>#N/A</v>
      </c>
      <c r="GI1741" t="e">
        <v>#N/A</v>
      </c>
      <c r="GL1741" t="e">
        <v>#N/A</v>
      </c>
      <c r="GO1741" t="e">
        <v>#N/A</v>
      </c>
      <c r="GR1741" t="e">
        <v>#N/A</v>
      </c>
      <c r="GU1741" t="e">
        <v>#N/A</v>
      </c>
      <c r="GX1741" t="e">
        <v>#N/A</v>
      </c>
      <c r="HA1741" t="e">
        <v>#N/A</v>
      </c>
      <c r="HD1741" t="e">
        <v>#N/A</v>
      </c>
      <c r="HG1741" t="e">
        <v>#N/A</v>
      </c>
      <c r="HJ1741" t="e">
        <v>#N/A</v>
      </c>
      <c r="HM1741" t="e">
        <v>#N/A</v>
      </c>
      <c r="HP1741" t="e">
        <v>#N/A</v>
      </c>
      <c r="HS1741" t="e">
        <v>#N/A</v>
      </c>
      <c r="HV1741" t="e">
        <v>#N/A</v>
      </c>
      <c r="HY1741" t="e">
        <v>#N/A</v>
      </c>
      <c r="IB1741" t="e">
        <v>#N/A</v>
      </c>
      <c r="IE1741" t="e">
        <v>#N/A</v>
      </c>
      <c r="IH1741" t="e">
        <v>#N/A</v>
      </c>
    </row>
    <row r="1742" spans="1:242" x14ac:dyDescent="0.3">
      <c r="A1742" t="s">
        <v>5871</v>
      </c>
      <c r="B1742" t="s">
        <v>13160</v>
      </c>
      <c r="C1742" t="s">
        <v>9250</v>
      </c>
      <c r="D1742" t="s">
        <v>13782</v>
      </c>
      <c r="E1742" t="s">
        <v>11645</v>
      </c>
      <c r="F1742" t="s">
        <v>9248</v>
      </c>
      <c r="G1742" t="s">
        <v>13783</v>
      </c>
      <c r="H1742" t="s">
        <v>11643</v>
      </c>
      <c r="I1742" t="s">
        <v>9244</v>
      </c>
      <c r="J1742" t="s">
        <v>13784</v>
      </c>
      <c r="K1742" t="s">
        <v>15841</v>
      </c>
      <c r="L1742" t="s">
        <v>9280</v>
      </c>
      <c r="M1742" t="s">
        <v>13785</v>
      </c>
      <c r="N1742" t="e">
        <v>#N/A</v>
      </c>
      <c r="Q1742" t="e">
        <v>#N/A</v>
      </c>
      <c r="T1742" t="e">
        <v>#N/A</v>
      </c>
      <c r="W1742" t="e">
        <v>#N/A</v>
      </c>
      <c r="Z1742" t="e">
        <v>#N/A</v>
      </c>
      <c r="AC1742" t="e">
        <v>#N/A</v>
      </c>
      <c r="AF1742" t="e">
        <v>#N/A</v>
      </c>
      <c r="AI1742" t="e">
        <v>#N/A</v>
      </c>
      <c r="AL1742" t="e">
        <v>#N/A</v>
      </c>
      <c r="AO1742" t="e">
        <v>#N/A</v>
      </c>
      <c r="AR1742" t="e">
        <v>#N/A</v>
      </c>
      <c r="AU1742" t="e">
        <v>#N/A</v>
      </c>
      <c r="AX1742" t="e">
        <v>#N/A</v>
      </c>
      <c r="BA1742" t="e">
        <v>#N/A</v>
      </c>
      <c r="BD1742" t="e">
        <v>#N/A</v>
      </c>
      <c r="BG1742" t="e">
        <v>#N/A</v>
      </c>
      <c r="BJ1742" t="e">
        <v>#N/A</v>
      </c>
      <c r="BM1742" t="e">
        <v>#N/A</v>
      </c>
      <c r="BP1742" t="e">
        <v>#N/A</v>
      </c>
      <c r="BS1742" t="e">
        <v>#N/A</v>
      </c>
      <c r="BV1742" t="e">
        <v>#N/A</v>
      </c>
      <c r="BY1742" t="e">
        <v>#N/A</v>
      </c>
      <c r="CB1742" t="e">
        <v>#N/A</v>
      </c>
      <c r="CE1742" t="e">
        <v>#N/A</v>
      </c>
      <c r="CH1742" t="e">
        <v>#N/A</v>
      </c>
      <c r="CK1742" t="e">
        <v>#N/A</v>
      </c>
      <c r="CN1742" t="e">
        <v>#N/A</v>
      </c>
      <c r="CQ1742" t="e">
        <v>#N/A</v>
      </c>
      <c r="CT1742" t="e">
        <v>#N/A</v>
      </c>
      <c r="CW1742" t="e">
        <v>#N/A</v>
      </c>
      <c r="CZ1742" t="e">
        <v>#N/A</v>
      </c>
      <c r="DC1742" t="e">
        <v>#N/A</v>
      </c>
      <c r="DF1742" t="e">
        <v>#N/A</v>
      </c>
      <c r="DI1742" t="e">
        <v>#N/A</v>
      </c>
      <c r="DL1742" t="e">
        <v>#N/A</v>
      </c>
      <c r="DO1742" t="e">
        <v>#N/A</v>
      </c>
      <c r="DR1742" t="e">
        <v>#N/A</v>
      </c>
      <c r="DU1742" t="e">
        <v>#N/A</v>
      </c>
      <c r="DX1742" t="e">
        <v>#N/A</v>
      </c>
      <c r="EA1742" t="e">
        <v>#N/A</v>
      </c>
      <c r="ED1742" t="e">
        <v>#N/A</v>
      </c>
      <c r="EG1742" t="e">
        <v>#N/A</v>
      </c>
      <c r="EJ1742" t="e">
        <v>#N/A</v>
      </c>
      <c r="EM1742" t="e">
        <v>#N/A</v>
      </c>
      <c r="EP1742" t="e">
        <v>#N/A</v>
      </c>
      <c r="ES1742" t="e">
        <v>#N/A</v>
      </c>
      <c r="EV1742" t="e">
        <v>#N/A</v>
      </c>
      <c r="EY1742" t="e">
        <v>#N/A</v>
      </c>
      <c r="FB1742" t="e">
        <v>#N/A</v>
      </c>
      <c r="FE1742" t="e">
        <v>#N/A</v>
      </c>
      <c r="FH1742" t="e">
        <v>#N/A</v>
      </c>
      <c r="FK1742" t="e">
        <v>#N/A</v>
      </c>
      <c r="FN1742" t="e">
        <v>#N/A</v>
      </c>
      <c r="FQ1742" t="e">
        <v>#N/A</v>
      </c>
      <c r="FT1742" t="e">
        <v>#N/A</v>
      </c>
      <c r="FW1742" t="e">
        <v>#N/A</v>
      </c>
      <c r="FZ1742" t="e">
        <v>#N/A</v>
      </c>
      <c r="GC1742" t="e">
        <v>#N/A</v>
      </c>
      <c r="GF1742" t="e">
        <v>#N/A</v>
      </c>
      <c r="GI1742" t="e">
        <v>#N/A</v>
      </c>
      <c r="GL1742" t="e">
        <v>#N/A</v>
      </c>
      <c r="GO1742" t="e">
        <v>#N/A</v>
      </c>
      <c r="GR1742" t="e">
        <v>#N/A</v>
      </c>
      <c r="GU1742" t="e">
        <v>#N/A</v>
      </c>
      <c r="GX1742" t="e">
        <v>#N/A</v>
      </c>
      <c r="HA1742" t="e">
        <v>#N/A</v>
      </c>
      <c r="HD1742" t="e">
        <v>#N/A</v>
      </c>
      <c r="HG1742" t="e">
        <v>#N/A</v>
      </c>
      <c r="HJ1742" t="e">
        <v>#N/A</v>
      </c>
      <c r="HM1742" t="e">
        <v>#N/A</v>
      </c>
      <c r="HP1742" t="e">
        <v>#N/A</v>
      </c>
      <c r="HS1742" t="e">
        <v>#N/A</v>
      </c>
      <c r="HV1742" t="e">
        <v>#N/A</v>
      </c>
      <c r="HY1742" t="e">
        <v>#N/A</v>
      </c>
      <c r="IB1742" t="e">
        <v>#N/A</v>
      </c>
      <c r="IE1742" t="e">
        <v>#N/A</v>
      </c>
      <c r="IH1742" t="e">
        <v>#N/A</v>
      </c>
    </row>
    <row r="1743" spans="1:242" x14ac:dyDescent="0.3">
      <c r="A1743" t="s">
        <v>5857</v>
      </c>
      <c r="B1743" t="s">
        <v>13160</v>
      </c>
      <c r="C1743" t="s">
        <v>9250</v>
      </c>
      <c r="D1743" t="s">
        <v>13786</v>
      </c>
      <c r="E1743" t="s">
        <v>11645</v>
      </c>
      <c r="F1743" t="s">
        <v>9248</v>
      </c>
      <c r="G1743" t="s">
        <v>13787</v>
      </c>
      <c r="H1743" t="s">
        <v>11643</v>
      </c>
      <c r="I1743" t="s">
        <v>9244</v>
      </c>
      <c r="J1743" t="s">
        <v>13788</v>
      </c>
      <c r="K1743" t="s">
        <v>15841</v>
      </c>
      <c r="L1743" t="s">
        <v>9280</v>
      </c>
      <c r="M1743" t="s">
        <v>13789</v>
      </c>
      <c r="N1743" t="e">
        <v>#N/A</v>
      </c>
      <c r="Q1743" t="e">
        <v>#N/A</v>
      </c>
      <c r="T1743" t="e">
        <v>#N/A</v>
      </c>
      <c r="W1743" t="e">
        <v>#N/A</v>
      </c>
      <c r="Z1743" t="e">
        <v>#N/A</v>
      </c>
      <c r="AC1743" t="e">
        <v>#N/A</v>
      </c>
      <c r="AF1743" t="e">
        <v>#N/A</v>
      </c>
      <c r="AI1743" t="e">
        <v>#N/A</v>
      </c>
      <c r="AL1743" t="e">
        <v>#N/A</v>
      </c>
      <c r="AO1743" t="e">
        <v>#N/A</v>
      </c>
      <c r="AR1743" t="e">
        <v>#N/A</v>
      </c>
      <c r="AU1743" t="e">
        <v>#N/A</v>
      </c>
      <c r="AX1743" t="e">
        <v>#N/A</v>
      </c>
      <c r="BA1743" t="e">
        <v>#N/A</v>
      </c>
      <c r="BD1743" t="e">
        <v>#N/A</v>
      </c>
      <c r="BG1743" t="e">
        <v>#N/A</v>
      </c>
      <c r="BJ1743" t="e">
        <v>#N/A</v>
      </c>
      <c r="BM1743" t="e">
        <v>#N/A</v>
      </c>
      <c r="BP1743" t="e">
        <v>#N/A</v>
      </c>
      <c r="BS1743" t="e">
        <v>#N/A</v>
      </c>
      <c r="BV1743" t="e">
        <v>#N/A</v>
      </c>
      <c r="BY1743" t="e">
        <v>#N/A</v>
      </c>
      <c r="CB1743" t="e">
        <v>#N/A</v>
      </c>
      <c r="CE1743" t="e">
        <v>#N/A</v>
      </c>
      <c r="CH1743" t="e">
        <v>#N/A</v>
      </c>
      <c r="CK1743" t="e">
        <v>#N/A</v>
      </c>
      <c r="CN1743" t="e">
        <v>#N/A</v>
      </c>
      <c r="CQ1743" t="e">
        <v>#N/A</v>
      </c>
      <c r="CT1743" t="e">
        <v>#N/A</v>
      </c>
      <c r="CW1743" t="e">
        <v>#N/A</v>
      </c>
      <c r="CZ1743" t="e">
        <v>#N/A</v>
      </c>
      <c r="DC1743" t="e">
        <v>#N/A</v>
      </c>
      <c r="DF1743" t="e">
        <v>#N/A</v>
      </c>
      <c r="DI1743" t="e">
        <v>#N/A</v>
      </c>
      <c r="DL1743" t="e">
        <v>#N/A</v>
      </c>
      <c r="DO1743" t="e">
        <v>#N/A</v>
      </c>
      <c r="DR1743" t="e">
        <v>#N/A</v>
      </c>
      <c r="DU1743" t="e">
        <v>#N/A</v>
      </c>
      <c r="DX1743" t="e">
        <v>#N/A</v>
      </c>
      <c r="EA1743" t="e">
        <v>#N/A</v>
      </c>
      <c r="ED1743" t="e">
        <v>#N/A</v>
      </c>
      <c r="EG1743" t="e">
        <v>#N/A</v>
      </c>
      <c r="EJ1743" t="e">
        <v>#N/A</v>
      </c>
      <c r="EM1743" t="e">
        <v>#N/A</v>
      </c>
      <c r="EP1743" t="e">
        <v>#N/A</v>
      </c>
      <c r="ES1743" t="e">
        <v>#N/A</v>
      </c>
      <c r="EV1743" t="e">
        <v>#N/A</v>
      </c>
      <c r="EY1743" t="e">
        <v>#N/A</v>
      </c>
      <c r="FB1743" t="e">
        <v>#N/A</v>
      </c>
      <c r="FE1743" t="e">
        <v>#N/A</v>
      </c>
      <c r="FH1743" t="e">
        <v>#N/A</v>
      </c>
      <c r="FK1743" t="e">
        <v>#N/A</v>
      </c>
      <c r="FN1743" t="e">
        <v>#N/A</v>
      </c>
      <c r="FQ1743" t="e">
        <v>#N/A</v>
      </c>
      <c r="FT1743" t="e">
        <v>#N/A</v>
      </c>
      <c r="FW1743" t="e">
        <v>#N/A</v>
      </c>
      <c r="FZ1743" t="e">
        <v>#N/A</v>
      </c>
      <c r="GC1743" t="e">
        <v>#N/A</v>
      </c>
      <c r="GF1743" t="e">
        <v>#N/A</v>
      </c>
      <c r="GI1743" t="e">
        <v>#N/A</v>
      </c>
      <c r="GL1743" t="e">
        <v>#N/A</v>
      </c>
      <c r="GO1743" t="e">
        <v>#N/A</v>
      </c>
      <c r="GR1743" t="e">
        <v>#N/A</v>
      </c>
      <c r="GU1743" t="e">
        <v>#N/A</v>
      </c>
      <c r="GX1743" t="e">
        <v>#N/A</v>
      </c>
      <c r="HA1743" t="e">
        <v>#N/A</v>
      </c>
      <c r="HD1743" t="e">
        <v>#N/A</v>
      </c>
      <c r="HG1743" t="e">
        <v>#N/A</v>
      </c>
      <c r="HJ1743" t="e">
        <v>#N/A</v>
      </c>
      <c r="HM1743" t="e">
        <v>#N/A</v>
      </c>
      <c r="HP1743" t="e">
        <v>#N/A</v>
      </c>
      <c r="HS1743" t="e">
        <v>#N/A</v>
      </c>
      <c r="HV1743" t="e">
        <v>#N/A</v>
      </c>
      <c r="HY1743" t="e">
        <v>#N/A</v>
      </c>
      <c r="IB1743" t="e">
        <v>#N/A</v>
      </c>
      <c r="IE1743" t="e">
        <v>#N/A</v>
      </c>
      <c r="IH1743" t="e">
        <v>#N/A</v>
      </c>
    </row>
    <row r="1744" spans="1:242" x14ac:dyDescent="0.3">
      <c r="A1744" t="s">
        <v>5899</v>
      </c>
      <c r="B1744" t="s">
        <v>11645</v>
      </c>
      <c r="C1744" t="s">
        <v>9248</v>
      </c>
      <c r="D1744" t="s">
        <v>13790</v>
      </c>
      <c r="E1744" t="s">
        <v>13160</v>
      </c>
      <c r="F1744" t="s">
        <v>9250</v>
      </c>
      <c r="G1744" t="s">
        <v>13791</v>
      </c>
      <c r="H1744" t="s">
        <v>11643</v>
      </c>
      <c r="I1744" t="s">
        <v>9244</v>
      </c>
      <c r="J1744" t="s">
        <v>13792</v>
      </c>
      <c r="K1744" t="e">
        <v>#N/A</v>
      </c>
      <c r="N1744" t="e">
        <v>#N/A</v>
      </c>
      <c r="Q1744" t="e">
        <v>#N/A</v>
      </c>
      <c r="T1744" t="e">
        <v>#N/A</v>
      </c>
      <c r="W1744" t="e">
        <v>#N/A</v>
      </c>
      <c r="Z1744" t="e">
        <v>#N/A</v>
      </c>
      <c r="AC1744" t="e">
        <v>#N/A</v>
      </c>
      <c r="AF1744" t="e">
        <v>#N/A</v>
      </c>
      <c r="AI1744" t="e">
        <v>#N/A</v>
      </c>
      <c r="AL1744" t="e">
        <v>#N/A</v>
      </c>
      <c r="AO1744" t="e">
        <v>#N/A</v>
      </c>
      <c r="AR1744" t="e">
        <v>#N/A</v>
      </c>
      <c r="AU1744" t="e">
        <v>#N/A</v>
      </c>
      <c r="AX1744" t="e">
        <v>#N/A</v>
      </c>
      <c r="BA1744" t="e">
        <v>#N/A</v>
      </c>
      <c r="BD1744" t="e">
        <v>#N/A</v>
      </c>
      <c r="BG1744" t="e">
        <v>#N/A</v>
      </c>
      <c r="BJ1744" t="e">
        <v>#N/A</v>
      </c>
      <c r="BM1744" t="e">
        <v>#N/A</v>
      </c>
      <c r="BP1744" t="e">
        <v>#N/A</v>
      </c>
      <c r="BS1744" t="e">
        <v>#N/A</v>
      </c>
      <c r="BV1744" t="e">
        <v>#N/A</v>
      </c>
      <c r="BY1744" t="e">
        <v>#N/A</v>
      </c>
      <c r="CB1744" t="e">
        <v>#N/A</v>
      </c>
      <c r="CE1744" t="e">
        <v>#N/A</v>
      </c>
      <c r="CH1744" t="e">
        <v>#N/A</v>
      </c>
      <c r="CK1744" t="e">
        <v>#N/A</v>
      </c>
      <c r="CN1744" t="e">
        <v>#N/A</v>
      </c>
      <c r="CQ1744" t="e">
        <v>#N/A</v>
      </c>
      <c r="CT1744" t="e">
        <v>#N/A</v>
      </c>
      <c r="CW1744" t="e">
        <v>#N/A</v>
      </c>
      <c r="CZ1744" t="e">
        <v>#N/A</v>
      </c>
      <c r="DC1744" t="e">
        <v>#N/A</v>
      </c>
      <c r="DF1744" t="e">
        <v>#N/A</v>
      </c>
      <c r="DI1744" t="e">
        <v>#N/A</v>
      </c>
      <c r="DL1744" t="e">
        <v>#N/A</v>
      </c>
      <c r="DO1744" t="e">
        <v>#N/A</v>
      </c>
      <c r="DR1744" t="e">
        <v>#N/A</v>
      </c>
      <c r="DU1744" t="e">
        <v>#N/A</v>
      </c>
      <c r="DX1744" t="e">
        <v>#N/A</v>
      </c>
      <c r="EA1744" t="e">
        <v>#N/A</v>
      </c>
      <c r="ED1744" t="e">
        <v>#N/A</v>
      </c>
      <c r="EG1744" t="e">
        <v>#N/A</v>
      </c>
      <c r="EJ1744" t="e">
        <v>#N/A</v>
      </c>
      <c r="EM1744" t="e">
        <v>#N/A</v>
      </c>
      <c r="EP1744" t="e">
        <v>#N/A</v>
      </c>
      <c r="ES1744" t="e">
        <v>#N/A</v>
      </c>
      <c r="EV1744" t="e">
        <v>#N/A</v>
      </c>
      <c r="EY1744" t="e">
        <v>#N/A</v>
      </c>
      <c r="FB1744" t="e">
        <v>#N/A</v>
      </c>
      <c r="FE1744" t="e">
        <v>#N/A</v>
      </c>
      <c r="FH1744" t="e">
        <v>#N/A</v>
      </c>
      <c r="FK1744" t="e">
        <v>#N/A</v>
      </c>
      <c r="FN1744" t="e">
        <v>#N/A</v>
      </c>
      <c r="FQ1744" t="e">
        <v>#N/A</v>
      </c>
      <c r="FT1744" t="e">
        <v>#N/A</v>
      </c>
      <c r="FW1744" t="e">
        <v>#N/A</v>
      </c>
      <c r="FZ1744" t="e">
        <v>#N/A</v>
      </c>
      <c r="GC1744" t="e">
        <v>#N/A</v>
      </c>
      <c r="GF1744" t="e">
        <v>#N/A</v>
      </c>
      <c r="GI1744" t="e">
        <v>#N/A</v>
      </c>
      <c r="GL1744" t="e">
        <v>#N/A</v>
      </c>
      <c r="GO1744" t="e">
        <v>#N/A</v>
      </c>
      <c r="GR1744" t="e">
        <v>#N/A</v>
      </c>
      <c r="GU1744" t="e">
        <v>#N/A</v>
      </c>
      <c r="GX1744" t="e">
        <v>#N/A</v>
      </c>
      <c r="HA1744" t="e">
        <v>#N/A</v>
      </c>
      <c r="HD1744" t="e">
        <v>#N/A</v>
      </c>
      <c r="HG1744" t="e">
        <v>#N/A</v>
      </c>
      <c r="HJ1744" t="e">
        <v>#N/A</v>
      </c>
      <c r="HM1744" t="e">
        <v>#N/A</v>
      </c>
      <c r="HP1744" t="e">
        <v>#N/A</v>
      </c>
      <c r="HS1744" t="e">
        <v>#N/A</v>
      </c>
      <c r="HV1744" t="e">
        <v>#N/A</v>
      </c>
      <c r="HY1744" t="e">
        <v>#N/A</v>
      </c>
      <c r="IB1744" t="e">
        <v>#N/A</v>
      </c>
      <c r="IE1744" t="e">
        <v>#N/A</v>
      </c>
      <c r="IH1744" t="e">
        <v>#N/A</v>
      </c>
    </row>
    <row r="1745" spans="1:242" x14ac:dyDescent="0.3">
      <c r="A1745" t="s">
        <v>5953</v>
      </c>
      <c r="B1745" t="e">
        <v>#N/A</v>
      </c>
      <c r="C1745" t="s">
        <v>9292</v>
      </c>
      <c r="D1745" t="s">
        <v>9292</v>
      </c>
      <c r="E1745" t="e">
        <v>#N/A</v>
      </c>
      <c r="H1745" t="e">
        <v>#N/A</v>
      </c>
      <c r="K1745" t="e">
        <v>#N/A</v>
      </c>
      <c r="N1745" t="e">
        <v>#N/A</v>
      </c>
      <c r="Q1745" t="e">
        <v>#N/A</v>
      </c>
      <c r="T1745" t="e">
        <v>#N/A</v>
      </c>
      <c r="W1745" t="e">
        <v>#N/A</v>
      </c>
      <c r="Z1745" t="e">
        <v>#N/A</v>
      </c>
      <c r="AC1745" t="e">
        <v>#N/A</v>
      </c>
      <c r="AF1745" t="e">
        <v>#N/A</v>
      </c>
      <c r="AI1745" t="e">
        <v>#N/A</v>
      </c>
      <c r="AL1745" t="e">
        <v>#N/A</v>
      </c>
      <c r="AO1745" t="e">
        <v>#N/A</v>
      </c>
      <c r="AR1745" t="e">
        <v>#N/A</v>
      </c>
      <c r="AU1745" t="e">
        <v>#N/A</v>
      </c>
      <c r="AX1745" t="e">
        <v>#N/A</v>
      </c>
      <c r="BA1745" t="e">
        <v>#N/A</v>
      </c>
      <c r="BD1745" t="e">
        <v>#N/A</v>
      </c>
      <c r="BG1745" t="e">
        <v>#N/A</v>
      </c>
      <c r="BJ1745" t="e">
        <v>#N/A</v>
      </c>
      <c r="BM1745" t="e">
        <v>#N/A</v>
      </c>
      <c r="BP1745" t="e">
        <v>#N/A</v>
      </c>
      <c r="BS1745" t="e">
        <v>#N/A</v>
      </c>
      <c r="BV1745" t="e">
        <v>#N/A</v>
      </c>
      <c r="BY1745" t="e">
        <v>#N/A</v>
      </c>
      <c r="CB1745" t="e">
        <v>#N/A</v>
      </c>
      <c r="CE1745" t="e">
        <v>#N/A</v>
      </c>
      <c r="CH1745" t="e">
        <v>#N/A</v>
      </c>
      <c r="CK1745" t="e">
        <v>#N/A</v>
      </c>
      <c r="CN1745" t="e">
        <v>#N/A</v>
      </c>
      <c r="CQ1745" t="e">
        <v>#N/A</v>
      </c>
      <c r="CT1745" t="e">
        <v>#N/A</v>
      </c>
      <c r="CW1745" t="e">
        <v>#N/A</v>
      </c>
      <c r="CZ1745" t="e">
        <v>#N/A</v>
      </c>
      <c r="DC1745" t="e">
        <v>#N/A</v>
      </c>
      <c r="DF1745" t="e">
        <v>#N/A</v>
      </c>
      <c r="DI1745" t="e">
        <v>#N/A</v>
      </c>
      <c r="DL1745" t="e">
        <v>#N/A</v>
      </c>
      <c r="DO1745" t="e">
        <v>#N/A</v>
      </c>
      <c r="DR1745" t="e">
        <v>#N/A</v>
      </c>
      <c r="DU1745" t="e">
        <v>#N/A</v>
      </c>
      <c r="DX1745" t="e">
        <v>#N/A</v>
      </c>
      <c r="EA1745" t="e">
        <v>#N/A</v>
      </c>
      <c r="ED1745" t="e">
        <v>#N/A</v>
      </c>
      <c r="EG1745" t="e">
        <v>#N/A</v>
      </c>
      <c r="EJ1745" t="e">
        <v>#N/A</v>
      </c>
      <c r="EM1745" t="e">
        <v>#N/A</v>
      </c>
      <c r="EP1745" t="e">
        <v>#N/A</v>
      </c>
      <c r="ES1745" t="e">
        <v>#N/A</v>
      </c>
      <c r="EV1745" t="e">
        <v>#N/A</v>
      </c>
      <c r="EY1745" t="e">
        <v>#N/A</v>
      </c>
      <c r="FB1745" t="e">
        <v>#N/A</v>
      </c>
      <c r="FE1745" t="e">
        <v>#N/A</v>
      </c>
      <c r="FH1745" t="e">
        <v>#N/A</v>
      </c>
      <c r="FK1745" t="e">
        <v>#N/A</v>
      </c>
      <c r="FN1745" t="e">
        <v>#N/A</v>
      </c>
      <c r="FQ1745" t="e">
        <v>#N/A</v>
      </c>
      <c r="FT1745" t="e">
        <v>#N/A</v>
      </c>
      <c r="FW1745" t="e">
        <v>#N/A</v>
      </c>
      <c r="FZ1745" t="e">
        <v>#N/A</v>
      </c>
      <c r="GC1745" t="e">
        <v>#N/A</v>
      </c>
      <c r="GF1745" t="e">
        <v>#N/A</v>
      </c>
      <c r="GI1745" t="e">
        <v>#N/A</v>
      </c>
      <c r="GL1745" t="e">
        <v>#N/A</v>
      </c>
      <c r="GO1745" t="e">
        <v>#N/A</v>
      </c>
      <c r="GR1745" t="e">
        <v>#N/A</v>
      </c>
      <c r="GU1745" t="e">
        <v>#N/A</v>
      </c>
      <c r="GX1745" t="e">
        <v>#N/A</v>
      </c>
      <c r="HA1745" t="e">
        <v>#N/A</v>
      </c>
      <c r="HD1745" t="e">
        <v>#N/A</v>
      </c>
      <c r="HG1745" t="e">
        <v>#N/A</v>
      </c>
      <c r="HJ1745" t="e">
        <v>#N/A</v>
      </c>
      <c r="HM1745" t="e">
        <v>#N/A</v>
      </c>
      <c r="HP1745" t="e">
        <v>#N/A</v>
      </c>
      <c r="HS1745" t="e">
        <v>#N/A</v>
      </c>
      <c r="HV1745" t="e">
        <v>#N/A</v>
      </c>
      <c r="HY1745" t="e">
        <v>#N/A</v>
      </c>
      <c r="IB1745" t="e">
        <v>#N/A</v>
      </c>
      <c r="IE1745" t="e">
        <v>#N/A</v>
      </c>
      <c r="IH1745" t="e">
        <v>#N/A</v>
      </c>
    </row>
    <row r="1746" spans="1:242" x14ac:dyDescent="0.3">
      <c r="A1746" t="s">
        <v>5865</v>
      </c>
      <c r="B1746" t="s">
        <v>11645</v>
      </c>
      <c r="C1746" t="s">
        <v>9248</v>
      </c>
      <c r="D1746" t="s">
        <v>13793</v>
      </c>
      <c r="E1746" t="s">
        <v>13160</v>
      </c>
      <c r="F1746" t="s">
        <v>9250</v>
      </c>
      <c r="G1746" t="s">
        <v>13794</v>
      </c>
      <c r="H1746" t="s">
        <v>15840</v>
      </c>
      <c r="I1746" t="s">
        <v>9254</v>
      </c>
      <c r="J1746" t="s">
        <v>11380</v>
      </c>
      <c r="K1746" t="s">
        <v>15841</v>
      </c>
      <c r="L1746" t="s">
        <v>9280</v>
      </c>
      <c r="M1746" t="s">
        <v>13795</v>
      </c>
      <c r="N1746" t="s">
        <v>11643</v>
      </c>
      <c r="O1746" t="s">
        <v>9244</v>
      </c>
      <c r="P1746" t="s">
        <v>13796</v>
      </c>
      <c r="Q1746" t="e">
        <v>#N/A</v>
      </c>
      <c r="R1746" t="s">
        <v>9300</v>
      </c>
      <c r="S1746" t="s">
        <v>11285</v>
      </c>
      <c r="T1746" t="e">
        <v>#N/A</v>
      </c>
      <c r="W1746" t="e">
        <v>#N/A</v>
      </c>
      <c r="Z1746" t="e">
        <v>#N/A</v>
      </c>
      <c r="AC1746" t="e">
        <v>#N/A</v>
      </c>
      <c r="AF1746" t="e">
        <v>#N/A</v>
      </c>
      <c r="AI1746" t="e">
        <v>#N/A</v>
      </c>
      <c r="AL1746" t="e">
        <v>#N/A</v>
      </c>
      <c r="AO1746" t="e">
        <v>#N/A</v>
      </c>
      <c r="AR1746" t="e">
        <v>#N/A</v>
      </c>
      <c r="AU1746" t="e">
        <v>#N/A</v>
      </c>
      <c r="AX1746" t="e">
        <v>#N/A</v>
      </c>
      <c r="BA1746" t="e">
        <v>#N/A</v>
      </c>
      <c r="BD1746" t="e">
        <v>#N/A</v>
      </c>
      <c r="BG1746" t="e">
        <v>#N/A</v>
      </c>
      <c r="BJ1746" t="e">
        <v>#N/A</v>
      </c>
      <c r="BM1746" t="e">
        <v>#N/A</v>
      </c>
      <c r="BP1746" t="e">
        <v>#N/A</v>
      </c>
      <c r="BS1746" t="e">
        <v>#N/A</v>
      </c>
      <c r="BV1746" t="e">
        <v>#N/A</v>
      </c>
      <c r="BY1746" t="e">
        <v>#N/A</v>
      </c>
      <c r="CB1746" t="e">
        <v>#N/A</v>
      </c>
      <c r="CE1746" t="e">
        <v>#N/A</v>
      </c>
      <c r="CH1746" t="e">
        <v>#N/A</v>
      </c>
      <c r="CK1746" t="e">
        <v>#N/A</v>
      </c>
      <c r="CN1746" t="e">
        <v>#N/A</v>
      </c>
      <c r="CQ1746" t="e">
        <v>#N/A</v>
      </c>
      <c r="CT1746" t="e">
        <v>#N/A</v>
      </c>
      <c r="CW1746" t="e">
        <v>#N/A</v>
      </c>
      <c r="CZ1746" t="e">
        <v>#N/A</v>
      </c>
      <c r="DC1746" t="e">
        <v>#N/A</v>
      </c>
      <c r="DF1746" t="e">
        <v>#N/A</v>
      </c>
      <c r="DI1746" t="e">
        <v>#N/A</v>
      </c>
      <c r="DL1746" t="e">
        <v>#N/A</v>
      </c>
      <c r="DO1746" t="e">
        <v>#N/A</v>
      </c>
      <c r="DR1746" t="e">
        <v>#N/A</v>
      </c>
      <c r="DU1746" t="e">
        <v>#N/A</v>
      </c>
      <c r="DX1746" t="e">
        <v>#N/A</v>
      </c>
      <c r="EA1746" t="e">
        <v>#N/A</v>
      </c>
      <c r="ED1746" t="e">
        <v>#N/A</v>
      </c>
      <c r="EG1746" t="e">
        <v>#N/A</v>
      </c>
      <c r="EJ1746" t="e">
        <v>#N/A</v>
      </c>
      <c r="EM1746" t="e">
        <v>#N/A</v>
      </c>
      <c r="EP1746" t="e">
        <v>#N/A</v>
      </c>
      <c r="ES1746" t="e">
        <v>#N/A</v>
      </c>
      <c r="EV1746" t="e">
        <v>#N/A</v>
      </c>
      <c r="EY1746" t="e">
        <v>#N/A</v>
      </c>
      <c r="FB1746" t="e">
        <v>#N/A</v>
      </c>
      <c r="FE1746" t="e">
        <v>#N/A</v>
      </c>
      <c r="FH1746" t="e">
        <v>#N/A</v>
      </c>
      <c r="FK1746" t="e">
        <v>#N/A</v>
      </c>
      <c r="FN1746" t="e">
        <v>#N/A</v>
      </c>
      <c r="FQ1746" t="e">
        <v>#N/A</v>
      </c>
      <c r="FT1746" t="e">
        <v>#N/A</v>
      </c>
      <c r="FW1746" t="e">
        <v>#N/A</v>
      </c>
      <c r="FZ1746" t="e">
        <v>#N/A</v>
      </c>
      <c r="GC1746" t="e">
        <v>#N/A</v>
      </c>
      <c r="GF1746" t="e">
        <v>#N/A</v>
      </c>
      <c r="GI1746" t="e">
        <v>#N/A</v>
      </c>
      <c r="GL1746" t="e">
        <v>#N/A</v>
      </c>
      <c r="GO1746" t="e">
        <v>#N/A</v>
      </c>
      <c r="GR1746" t="e">
        <v>#N/A</v>
      </c>
      <c r="GU1746" t="e">
        <v>#N/A</v>
      </c>
      <c r="GX1746" t="e">
        <v>#N/A</v>
      </c>
      <c r="HA1746" t="e">
        <v>#N/A</v>
      </c>
      <c r="HD1746" t="e">
        <v>#N/A</v>
      </c>
      <c r="HG1746" t="e">
        <v>#N/A</v>
      </c>
      <c r="HJ1746" t="e">
        <v>#N/A</v>
      </c>
      <c r="HM1746" t="e">
        <v>#N/A</v>
      </c>
      <c r="HP1746" t="e">
        <v>#N/A</v>
      </c>
      <c r="HS1746" t="e">
        <v>#N/A</v>
      </c>
      <c r="HV1746" t="e">
        <v>#N/A</v>
      </c>
      <c r="HY1746" t="e">
        <v>#N/A</v>
      </c>
      <c r="IB1746" t="e">
        <v>#N/A</v>
      </c>
      <c r="IE1746" t="e">
        <v>#N/A</v>
      </c>
      <c r="IH1746" t="e">
        <v>#N/A</v>
      </c>
    </row>
    <row r="1747" spans="1:242" x14ac:dyDescent="0.3">
      <c r="A1747" t="s">
        <v>6185</v>
      </c>
      <c r="B1747" t="s">
        <v>13160</v>
      </c>
      <c r="C1747" t="s">
        <v>9250</v>
      </c>
      <c r="D1747" t="s">
        <v>9463</v>
      </c>
      <c r="E1747" t="s">
        <v>13160</v>
      </c>
      <c r="F1747" t="s">
        <v>9307</v>
      </c>
      <c r="G1747" t="s">
        <v>13797</v>
      </c>
      <c r="H1747" t="s">
        <v>11643</v>
      </c>
      <c r="I1747" t="s">
        <v>9244</v>
      </c>
      <c r="J1747" t="s">
        <v>13798</v>
      </c>
      <c r="K1747" t="e">
        <v>#N/A</v>
      </c>
      <c r="N1747" t="e">
        <v>#N/A</v>
      </c>
      <c r="Q1747" t="e">
        <v>#N/A</v>
      </c>
      <c r="T1747" t="e">
        <v>#N/A</v>
      </c>
      <c r="W1747" t="e">
        <v>#N/A</v>
      </c>
      <c r="Z1747" t="e">
        <v>#N/A</v>
      </c>
      <c r="AC1747" t="e">
        <v>#N/A</v>
      </c>
      <c r="AF1747" t="e">
        <v>#N/A</v>
      </c>
      <c r="AI1747" t="e">
        <v>#N/A</v>
      </c>
      <c r="AL1747" t="e">
        <v>#N/A</v>
      </c>
      <c r="AO1747" t="e">
        <v>#N/A</v>
      </c>
      <c r="AR1747" t="e">
        <v>#N/A</v>
      </c>
      <c r="AU1747" t="e">
        <v>#N/A</v>
      </c>
      <c r="AX1747" t="e">
        <v>#N/A</v>
      </c>
      <c r="BA1747" t="e">
        <v>#N/A</v>
      </c>
      <c r="BD1747" t="e">
        <v>#N/A</v>
      </c>
      <c r="BG1747" t="e">
        <v>#N/A</v>
      </c>
      <c r="BJ1747" t="e">
        <v>#N/A</v>
      </c>
      <c r="BM1747" t="e">
        <v>#N/A</v>
      </c>
      <c r="BP1747" t="e">
        <v>#N/A</v>
      </c>
      <c r="BS1747" t="e">
        <v>#N/A</v>
      </c>
      <c r="BV1747" t="e">
        <v>#N/A</v>
      </c>
      <c r="BY1747" t="e">
        <v>#N/A</v>
      </c>
      <c r="CB1747" t="e">
        <v>#N/A</v>
      </c>
      <c r="CE1747" t="e">
        <v>#N/A</v>
      </c>
      <c r="CH1747" t="e">
        <v>#N/A</v>
      </c>
      <c r="CK1747" t="e">
        <v>#N/A</v>
      </c>
      <c r="CN1747" t="e">
        <v>#N/A</v>
      </c>
      <c r="CQ1747" t="e">
        <v>#N/A</v>
      </c>
      <c r="CT1747" t="e">
        <v>#N/A</v>
      </c>
      <c r="CW1747" t="e">
        <v>#N/A</v>
      </c>
      <c r="CZ1747" t="e">
        <v>#N/A</v>
      </c>
      <c r="DC1747" t="e">
        <v>#N/A</v>
      </c>
      <c r="DF1747" t="e">
        <v>#N/A</v>
      </c>
      <c r="DI1747" t="e">
        <v>#N/A</v>
      </c>
      <c r="DL1747" t="e">
        <v>#N/A</v>
      </c>
      <c r="DO1747" t="e">
        <v>#N/A</v>
      </c>
      <c r="DR1747" t="e">
        <v>#N/A</v>
      </c>
      <c r="DU1747" t="e">
        <v>#N/A</v>
      </c>
      <c r="DX1747" t="e">
        <v>#N/A</v>
      </c>
      <c r="EA1747" t="e">
        <v>#N/A</v>
      </c>
      <c r="ED1747" t="e">
        <v>#N/A</v>
      </c>
      <c r="EG1747" t="e">
        <v>#N/A</v>
      </c>
      <c r="EJ1747" t="e">
        <v>#N/A</v>
      </c>
      <c r="EM1747" t="e">
        <v>#N/A</v>
      </c>
      <c r="EP1747" t="e">
        <v>#N/A</v>
      </c>
      <c r="ES1747" t="e">
        <v>#N/A</v>
      </c>
      <c r="EV1747" t="e">
        <v>#N/A</v>
      </c>
      <c r="EY1747" t="e">
        <v>#N/A</v>
      </c>
      <c r="FB1747" t="e">
        <v>#N/A</v>
      </c>
      <c r="FE1747" t="e">
        <v>#N/A</v>
      </c>
      <c r="FH1747" t="e">
        <v>#N/A</v>
      </c>
      <c r="FK1747" t="e">
        <v>#N/A</v>
      </c>
      <c r="FN1747" t="e">
        <v>#N/A</v>
      </c>
      <c r="FQ1747" t="e">
        <v>#N/A</v>
      </c>
      <c r="FT1747" t="e">
        <v>#N/A</v>
      </c>
      <c r="FW1747" t="e">
        <v>#N/A</v>
      </c>
      <c r="FZ1747" t="e">
        <v>#N/A</v>
      </c>
      <c r="GC1747" t="e">
        <v>#N/A</v>
      </c>
      <c r="GF1747" t="e">
        <v>#N/A</v>
      </c>
      <c r="GI1747" t="e">
        <v>#N/A</v>
      </c>
      <c r="GL1747" t="e">
        <v>#N/A</v>
      </c>
      <c r="GO1747" t="e">
        <v>#N/A</v>
      </c>
      <c r="GR1747" t="e">
        <v>#N/A</v>
      </c>
      <c r="GU1747" t="e">
        <v>#N/A</v>
      </c>
      <c r="GX1747" t="e">
        <v>#N/A</v>
      </c>
      <c r="HA1747" t="e">
        <v>#N/A</v>
      </c>
      <c r="HD1747" t="e">
        <v>#N/A</v>
      </c>
      <c r="HG1747" t="e">
        <v>#N/A</v>
      </c>
      <c r="HJ1747" t="e">
        <v>#N/A</v>
      </c>
      <c r="HM1747" t="e">
        <v>#N/A</v>
      </c>
      <c r="HP1747" t="e">
        <v>#N/A</v>
      </c>
      <c r="HS1747" t="e">
        <v>#N/A</v>
      </c>
      <c r="HV1747" t="e">
        <v>#N/A</v>
      </c>
      <c r="HY1747" t="e">
        <v>#N/A</v>
      </c>
      <c r="IB1747" t="e">
        <v>#N/A</v>
      </c>
      <c r="IE1747" t="e">
        <v>#N/A</v>
      </c>
      <c r="IH1747" t="e">
        <v>#N/A</v>
      </c>
    </row>
    <row r="1748" spans="1:242" x14ac:dyDescent="0.3">
      <c r="A1748" t="s">
        <v>6189</v>
      </c>
      <c r="B1748" t="s">
        <v>13160</v>
      </c>
      <c r="C1748" t="s">
        <v>9250</v>
      </c>
      <c r="D1748" t="s">
        <v>9252</v>
      </c>
      <c r="E1748" t="s">
        <v>15841</v>
      </c>
      <c r="F1748" t="s">
        <v>9280</v>
      </c>
      <c r="G1748" t="s">
        <v>13799</v>
      </c>
      <c r="H1748" t="s">
        <v>11643</v>
      </c>
      <c r="I1748" t="s">
        <v>9244</v>
      </c>
      <c r="J1748" t="s">
        <v>13800</v>
      </c>
      <c r="K1748" t="e">
        <v>#N/A</v>
      </c>
      <c r="N1748" t="e">
        <v>#N/A</v>
      </c>
      <c r="Q1748" t="e">
        <v>#N/A</v>
      </c>
      <c r="T1748" t="e">
        <v>#N/A</v>
      </c>
      <c r="W1748" t="e">
        <v>#N/A</v>
      </c>
      <c r="Z1748" t="e">
        <v>#N/A</v>
      </c>
      <c r="AC1748" t="e">
        <v>#N/A</v>
      </c>
      <c r="AF1748" t="e">
        <v>#N/A</v>
      </c>
      <c r="AI1748" t="e">
        <v>#N/A</v>
      </c>
      <c r="AL1748" t="e">
        <v>#N/A</v>
      </c>
      <c r="AO1748" t="e">
        <v>#N/A</v>
      </c>
      <c r="AR1748" t="e">
        <v>#N/A</v>
      </c>
      <c r="AU1748" t="e">
        <v>#N/A</v>
      </c>
      <c r="AX1748" t="e">
        <v>#N/A</v>
      </c>
      <c r="BA1748" t="e">
        <v>#N/A</v>
      </c>
      <c r="BD1748" t="e">
        <v>#N/A</v>
      </c>
      <c r="BG1748" t="e">
        <v>#N/A</v>
      </c>
      <c r="BJ1748" t="e">
        <v>#N/A</v>
      </c>
      <c r="BM1748" t="e">
        <v>#N/A</v>
      </c>
      <c r="BP1748" t="e">
        <v>#N/A</v>
      </c>
      <c r="BS1748" t="e">
        <v>#N/A</v>
      </c>
      <c r="BV1748" t="e">
        <v>#N/A</v>
      </c>
      <c r="BY1748" t="e">
        <v>#N/A</v>
      </c>
      <c r="CB1748" t="e">
        <v>#N/A</v>
      </c>
      <c r="CE1748" t="e">
        <v>#N/A</v>
      </c>
      <c r="CH1748" t="e">
        <v>#N/A</v>
      </c>
      <c r="CK1748" t="e">
        <v>#N/A</v>
      </c>
      <c r="CN1748" t="e">
        <v>#N/A</v>
      </c>
      <c r="CQ1748" t="e">
        <v>#N/A</v>
      </c>
      <c r="CT1748" t="e">
        <v>#N/A</v>
      </c>
      <c r="CW1748" t="e">
        <v>#N/A</v>
      </c>
      <c r="CZ1748" t="e">
        <v>#N/A</v>
      </c>
      <c r="DC1748" t="e">
        <v>#N/A</v>
      </c>
      <c r="DF1748" t="e">
        <v>#N/A</v>
      </c>
      <c r="DI1748" t="e">
        <v>#N/A</v>
      </c>
      <c r="DL1748" t="e">
        <v>#N/A</v>
      </c>
      <c r="DO1748" t="e">
        <v>#N/A</v>
      </c>
      <c r="DR1748" t="e">
        <v>#N/A</v>
      </c>
      <c r="DU1748" t="e">
        <v>#N/A</v>
      </c>
      <c r="DX1748" t="e">
        <v>#N/A</v>
      </c>
      <c r="EA1748" t="e">
        <v>#N/A</v>
      </c>
      <c r="ED1748" t="e">
        <v>#N/A</v>
      </c>
      <c r="EG1748" t="e">
        <v>#N/A</v>
      </c>
      <c r="EJ1748" t="e">
        <v>#N/A</v>
      </c>
      <c r="EM1748" t="e">
        <v>#N/A</v>
      </c>
      <c r="EP1748" t="e">
        <v>#N/A</v>
      </c>
      <c r="ES1748" t="e">
        <v>#N/A</v>
      </c>
      <c r="EV1748" t="e">
        <v>#N/A</v>
      </c>
      <c r="EY1748" t="e">
        <v>#N/A</v>
      </c>
      <c r="FB1748" t="e">
        <v>#N/A</v>
      </c>
      <c r="FE1748" t="e">
        <v>#N/A</v>
      </c>
      <c r="FH1748" t="e">
        <v>#N/A</v>
      </c>
      <c r="FK1748" t="e">
        <v>#N/A</v>
      </c>
      <c r="FN1748" t="e">
        <v>#N/A</v>
      </c>
      <c r="FQ1748" t="e">
        <v>#N/A</v>
      </c>
      <c r="FT1748" t="e">
        <v>#N/A</v>
      </c>
      <c r="FW1748" t="e">
        <v>#N/A</v>
      </c>
      <c r="FZ1748" t="e">
        <v>#N/A</v>
      </c>
      <c r="GC1748" t="e">
        <v>#N/A</v>
      </c>
      <c r="GF1748" t="e">
        <v>#N/A</v>
      </c>
      <c r="GI1748" t="e">
        <v>#N/A</v>
      </c>
      <c r="GL1748" t="e">
        <v>#N/A</v>
      </c>
      <c r="GO1748" t="e">
        <v>#N/A</v>
      </c>
      <c r="GR1748" t="e">
        <v>#N/A</v>
      </c>
      <c r="GU1748" t="e">
        <v>#N/A</v>
      </c>
      <c r="GX1748" t="e">
        <v>#N/A</v>
      </c>
      <c r="HA1748" t="e">
        <v>#N/A</v>
      </c>
      <c r="HD1748" t="e">
        <v>#N/A</v>
      </c>
      <c r="HG1748" t="e">
        <v>#N/A</v>
      </c>
      <c r="HJ1748" t="e">
        <v>#N/A</v>
      </c>
      <c r="HM1748" t="e">
        <v>#N/A</v>
      </c>
      <c r="HP1748" t="e">
        <v>#N/A</v>
      </c>
      <c r="HS1748" t="e">
        <v>#N/A</v>
      </c>
      <c r="HV1748" t="e">
        <v>#N/A</v>
      </c>
      <c r="HY1748" t="e">
        <v>#N/A</v>
      </c>
      <c r="IB1748" t="e">
        <v>#N/A</v>
      </c>
      <c r="IE1748" t="e">
        <v>#N/A</v>
      </c>
      <c r="IH1748" t="e">
        <v>#N/A</v>
      </c>
    </row>
    <row r="1749" spans="1:242" x14ac:dyDescent="0.3">
      <c r="A1749" t="s">
        <v>6095</v>
      </c>
      <c r="B1749" t="s">
        <v>13160</v>
      </c>
      <c r="C1749" t="s">
        <v>9250</v>
      </c>
      <c r="D1749" t="s">
        <v>9463</v>
      </c>
      <c r="E1749" t="s">
        <v>11643</v>
      </c>
      <c r="F1749" t="s">
        <v>9244</v>
      </c>
      <c r="G1749" t="s">
        <v>13801</v>
      </c>
      <c r="H1749" t="e">
        <v>#N/A</v>
      </c>
      <c r="K1749" t="e">
        <v>#N/A</v>
      </c>
      <c r="N1749" t="e">
        <v>#N/A</v>
      </c>
      <c r="Q1749" t="e">
        <v>#N/A</v>
      </c>
      <c r="T1749" t="e">
        <v>#N/A</v>
      </c>
      <c r="W1749" t="e">
        <v>#N/A</v>
      </c>
      <c r="Z1749" t="e">
        <v>#N/A</v>
      </c>
      <c r="AC1749" t="e">
        <v>#N/A</v>
      </c>
      <c r="AF1749" t="e">
        <v>#N/A</v>
      </c>
      <c r="AI1749" t="e">
        <v>#N/A</v>
      </c>
      <c r="AL1749" t="e">
        <v>#N/A</v>
      </c>
      <c r="AO1749" t="e">
        <v>#N/A</v>
      </c>
      <c r="AR1749" t="e">
        <v>#N/A</v>
      </c>
      <c r="AU1749" t="e">
        <v>#N/A</v>
      </c>
      <c r="AX1749" t="e">
        <v>#N/A</v>
      </c>
      <c r="BA1749" t="e">
        <v>#N/A</v>
      </c>
      <c r="BD1749" t="e">
        <v>#N/A</v>
      </c>
      <c r="BG1749" t="e">
        <v>#N/A</v>
      </c>
      <c r="BJ1749" t="e">
        <v>#N/A</v>
      </c>
      <c r="BM1749" t="e">
        <v>#N/A</v>
      </c>
      <c r="BP1749" t="e">
        <v>#N/A</v>
      </c>
      <c r="BS1749" t="e">
        <v>#N/A</v>
      </c>
      <c r="BV1749" t="e">
        <v>#N/A</v>
      </c>
      <c r="BY1749" t="e">
        <v>#N/A</v>
      </c>
      <c r="CB1749" t="e">
        <v>#N/A</v>
      </c>
      <c r="CE1749" t="e">
        <v>#N/A</v>
      </c>
      <c r="CH1749" t="e">
        <v>#N/A</v>
      </c>
      <c r="CK1749" t="e">
        <v>#N/A</v>
      </c>
      <c r="CN1749" t="e">
        <v>#N/A</v>
      </c>
      <c r="CQ1749" t="e">
        <v>#N/A</v>
      </c>
      <c r="CT1749" t="e">
        <v>#N/A</v>
      </c>
      <c r="CW1749" t="e">
        <v>#N/A</v>
      </c>
      <c r="CZ1749" t="e">
        <v>#N/A</v>
      </c>
      <c r="DC1749" t="e">
        <v>#N/A</v>
      </c>
      <c r="DF1749" t="e">
        <v>#N/A</v>
      </c>
      <c r="DI1749" t="e">
        <v>#N/A</v>
      </c>
      <c r="DL1749" t="e">
        <v>#N/A</v>
      </c>
      <c r="DO1749" t="e">
        <v>#N/A</v>
      </c>
      <c r="DR1749" t="e">
        <v>#N/A</v>
      </c>
      <c r="DU1749" t="e">
        <v>#N/A</v>
      </c>
      <c r="DX1749" t="e">
        <v>#N/A</v>
      </c>
      <c r="EA1749" t="e">
        <v>#N/A</v>
      </c>
      <c r="ED1749" t="e">
        <v>#N/A</v>
      </c>
      <c r="EG1749" t="e">
        <v>#N/A</v>
      </c>
      <c r="EJ1749" t="e">
        <v>#N/A</v>
      </c>
      <c r="EM1749" t="e">
        <v>#N/A</v>
      </c>
      <c r="EP1749" t="e">
        <v>#N/A</v>
      </c>
      <c r="ES1749" t="e">
        <v>#N/A</v>
      </c>
      <c r="EV1749" t="e">
        <v>#N/A</v>
      </c>
      <c r="EY1749" t="e">
        <v>#N/A</v>
      </c>
      <c r="FB1749" t="e">
        <v>#N/A</v>
      </c>
      <c r="FE1749" t="e">
        <v>#N/A</v>
      </c>
      <c r="FH1749" t="e">
        <v>#N/A</v>
      </c>
      <c r="FK1749" t="e">
        <v>#N/A</v>
      </c>
      <c r="FN1749" t="e">
        <v>#N/A</v>
      </c>
      <c r="FQ1749" t="e">
        <v>#N/A</v>
      </c>
      <c r="FT1749" t="e">
        <v>#N/A</v>
      </c>
      <c r="FW1749" t="e">
        <v>#N/A</v>
      </c>
      <c r="FZ1749" t="e">
        <v>#N/A</v>
      </c>
      <c r="GC1749" t="e">
        <v>#N/A</v>
      </c>
      <c r="GF1749" t="e">
        <v>#N/A</v>
      </c>
      <c r="GI1749" t="e">
        <v>#N/A</v>
      </c>
      <c r="GL1749" t="e">
        <v>#N/A</v>
      </c>
      <c r="GO1749" t="e">
        <v>#N/A</v>
      </c>
      <c r="GR1749" t="e">
        <v>#N/A</v>
      </c>
      <c r="GU1749" t="e">
        <v>#N/A</v>
      </c>
      <c r="GX1749" t="e">
        <v>#N/A</v>
      </c>
      <c r="HA1749" t="e">
        <v>#N/A</v>
      </c>
      <c r="HD1749" t="e">
        <v>#N/A</v>
      </c>
      <c r="HG1749" t="e">
        <v>#N/A</v>
      </c>
      <c r="HJ1749" t="e">
        <v>#N/A</v>
      </c>
      <c r="HM1749" t="e">
        <v>#N/A</v>
      </c>
      <c r="HP1749" t="e">
        <v>#N/A</v>
      </c>
      <c r="HS1749" t="e">
        <v>#N/A</v>
      </c>
      <c r="HV1749" t="e">
        <v>#N/A</v>
      </c>
      <c r="HY1749" t="e">
        <v>#N/A</v>
      </c>
      <c r="IB1749" t="e">
        <v>#N/A</v>
      </c>
      <c r="IE1749" t="e">
        <v>#N/A</v>
      </c>
      <c r="IH1749" t="e">
        <v>#N/A</v>
      </c>
    </row>
    <row r="1750" spans="1:242" x14ac:dyDescent="0.3">
      <c r="A1750" t="s">
        <v>1242</v>
      </c>
      <c r="B1750" t="s">
        <v>13160</v>
      </c>
      <c r="C1750" t="s">
        <v>9250</v>
      </c>
      <c r="D1750" t="s">
        <v>13802</v>
      </c>
      <c r="E1750" t="s">
        <v>11645</v>
      </c>
      <c r="F1750" t="s">
        <v>9248</v>
      </c>
      <c r="G1750" t="s">
        <v>13803</v>
      </c>
      <c r="H1750" t="s">
        <v>11643</v>
      </c>
      <c r="I1750" t="s">
        <v>9244</v>
      </c>
      <c r="J1750" t="s">
        <v>13804</v>
      </c>
      <c r="K1750" t="s">
        <v>15841</v>
      </c>
      <c r="L1750" t="s">
        <v>9280</v>
      </c>
      <c r="M1750" t="s">
        <v>13805</v>
      </c>
      <c r="N1750" t="e">
        <v>#N/A</v>
      </c>
      <c r="O1750" t="s">
        <v>9300</v>
      </c>
      <c r="P1750" t="s">
        <v>13806</v>
      </c>
      <c r="Q1750" t="e">
        <v>#N/A</v>
      </c>
      <c r="R1750" t="s">
        <v>9543</v>
      </c>
      <c r="S1750" t="s">
        <v>9543</v>
      </c>
      <c r="T1750" t="e">
        <v>#N/A</v>
      </c>
      <c r="U1750" t="s">
        <v>9461</v>
      </c>
      <c r="V1750" t="s">
        <v>13807</v>
      </c>
      <c r="W1750" t="e">
        <v>#N/A</v>
      </c>
      <c r="Z1750" t="e">
        <v>#N/A</v>
      </c>
      <c r="AC1750" t="e">
        <v>#N/A</v>
      </c>
      <c r="AF1750" t="e">
        <v>#N/A</v>
      </c>
      <c r="AI1750" t="e">
        <v>#N/A</v>
      </c>
      <c r="AL1750" t="e">
        <v>#N/A</v>
      </c>
      <c r="AO1750" t="e">
        <v>#N/A</v>
      </c>
      <c r="AR1750" t="e">
        <v>#N/A</v>
      </c>
      <c r="AU1750" t="e">
        <v>#N/A</v>
      </c>
      <c r="AX1750" t="e">
        <v>#N/A</v>
      </c>
      <c r="BA1750" t="e">
        <v>#N/A</v>
      </c>
      <c r="BD1750" t="e">
        <v>#N/A</v>
      </c>
      <c r="BG1750" t="e">
        <v>#N/A</v>
      </c>
      <c r="BJ1750" t="e">
        <v>#N/A</v>
      </c>
      <c r="BM1750" t="e">
        <v>#N/A</v>
      </c>
      <c r="BP1750" t="e">
        <v>#N/A</v>
      </c>
      <c r="BS1750" t="e">
        <v>#N/A</v>
      </c>
      <c r="BV1750" t="e">
        <v>#N/A</v>
      </c>
      <c r="BY1750" t="e">
        <v>#N/A</v>
      </c>
      <c r="CB1750" t="e">
        <v>#N/A</v>
      </c>
      <c r="CE1750" t="e">
        <v>#N/A</v>
      </c>
      <c r="CH1750" t="e">
        <v>#N/A</v>
      </c>
      <c r="CK1750" t="e">
        <v>#N/A</v>
      </c>
      <c r="CN1750" t="e">
        <v>#N/A</v>
      </c>
      <c r="CQ1750" t="e">
        <v>#N/A</v>
      </c>
      <c r="CT1750" t="e">
        <v>#N/A</v>
      </c>
      <c r="CW1750" t="e">
        <v>#N/A</v>
      </c>
      <c r="CZ1750" t="e">
        <v>#N/A</v>
      </c>
      <c r="DC1750" t="e">
        <v>#N/A</v>
      </c>
      <c r="DF1750" t="e">
        <v>#N/A</v>
      </c>
      <c r="DI1750" t="e">
        <v>#N/A</v>
      </c>
      <c r="DL1750" t="e">
        <v>#N/A</v>
      </c>
      <c r="DO1750" t="e">
        <v>#N/A</v>
      </c>
      <c r="DR1750" t="e">
        <v>#N/A</v>
      </c>
      <c r="DU1750" t="e">
        <v>#N/A</v>
      </c>
      <c r="DX1750" t="e">
        <v>#N/A</v>
      </c>
      <c r="EA1750" t="e">
        <v>#N/A</v>
      </c>
      <c r="ED1750" t="e">
        <v>#N/A</v>
      </c>
      <c r="EG1750" t="e">
        <v>#N/A</v>
      </c>
      <c r="EJ1750" t="e">
        <v>#N/A</v>
      </c>
      <c r="EM1750" t="e">
        <v>#N/A</v>
      </c>
      <c r="EP1750" t="e">
        <v>#N/A</v>
      </c>
      <c r="ES1750" t="e">
        <v>#N/A</v>
      </c>
      <c r="EV1750" t="e">
        <v>#N/A</v>
      </c>
      <c r="EY1750" t="e">
        <v>#N/A</v>
      </c>
      <c r="FB1750" t="e">
        <v>#N/A</v>
      </c>
      <c r="FE1750" t="e">
        <v>#N/A</v>
      </c>
      <c r="FH1750" t="e">
        <v>#N/A</v>
      </c>
      <c r="FK1750" t="e">
        <v>#N/A</v>
      </c>
      <c r="FN1750" t="e">
        <v>#N/A</v>
      </c>
      <c r="FQ1750" t="e">
        <v>#N/A</v>
      </c>
      <c r="FT1750" t="e">
        <v>#N/A</v>
      </c>
      <c r="FW1750" t="e">
        <v>#N/A</v>
      </c>
      <c r="FZ1750" t="e">
        <v>#N/A</v>
      </c>
      <c r="GC1750" t="e">
        <v>#N/A</v>
      </c>
      <c r="GF1750" t="e">
        <v>#N/A</v>
      </c>
      <c r="GI1750" t="e">
        <v>#N/A</v>
      </c>
      <c r="GL1750" t="e">
        <v>#N/A</v>
      </c>
      <c r="GO1750" t="e">
        <v>#N/A</v>
      </c>
      <c r="GR1750" t="e">
        <v>#N/A</v>
      </c>
      <c r="GU1750" t="e">
        <v>#N/A</v>
      </c>
      <c r="GX1750" t="e">
        <v>#N/A</v>
      </c>
      <c r="HA1750" t="e">
        <v>#N/A</v>
      </c>
      <c r="HD1750" t="e">
        <v>#N/A</v>
      </c>
      <c r="HG1750" t="e">
        <v>#N/A</v>
      </c>
      <c r="HJ1750" t="e">
        <v>#N/A</v>
      </c>
      <c r="HM1750" t="e">
        <v>#N/A</v>
      </c>
      <c r="HP1750" t="e">
        <v>#N/A</v>
      </c>
      <c r="HS1750" t="e">
        <v>#N/A</v>
      </c>
      <c r="HV1750" t="e">
        <v>#N/A</v>
      </c>
      <c r="HY1750" t="e">
        <v>#N/A</v>
      </c>
      <c r="IB1750" t="e">
        <v>#N/A</v>
      </c>
      <c r="IE1750" t="e">
        <v>#N/A</v>
      </c>
      <c r="IH1750" t="e">
        <v>#N/A</v>
      </c>
    </row>
    <row r="1751" spans="1:242" x14ac:dyDescent="0.3">
      <c r="A1751" t="s">
        <v>5981</v>
      </c>
      <c r="B1751" t="s">
        <v>13160</v>
      </c>
      <c r="C1751" t="s">
        <v>9250</v>
      </c>
      <c r="D1751" t="s">
        <v>13808</v>
      </c>
      <c r="E1751" t="s">
        <v>11652</v>
      </c>
      <c r="F1751" t="s">
        <v>9364</v>
      </c>
      <c r="G1751" t="s">
        <v>9365</v>
      </c>
      <c r="H1751" t="s">
        <v>9291</v>
      </c>
      <c r="I1751" t="s">
        <v>9328</v>
      </c>
      <c r="J1751" t="s">
        <v>11256</v>
      </c>
      <c r="K1751" t="s">
        <v>11643</v>
      </c>
      <c r="L1751" t="s">
        <v>9244</v>
      </c>
      <c r="M1751" t="s">
        <v>13809</v>
      </c>
      <c r="N1751" t="s">
        <v>15841</v>
      </c>
      <c r="O1751" t="s">
        <v>9280</v>
      </c>
      <c r="P1751" t="s">
        <v>13810</v>
      </c>
      <c r="Q1751" t="e">
        <v>#N/A</v>
      </c>
      <c r="R1751" t="s">
        <v>9300</v>
      </c>
      <c r="S1751" t="s">
        <v>9459</v>
      </c>
      <c r="T1751" t="e">
        <v>#N/A</v>
      </c>
      <c r="W1751" t="e">
        <v>#N/A</v>
      </c>
      <c r="Z1751" t="e">
        <v>#N/A</v>
      </c>
      <c r="AC1751" t="e">
        <v>#N/A</v>
      </c>
      <c r="AF1751" t="e">
        <v>#N/A</v>
      </c>
      <c r="AI1751" t="e">
        <v>#N/A</v>
      </c>
      <c r="AL1751" t="e">
        <v>#N/A</v>
      </c>
      <c r="AO1751" t="e">
        <v>#N/A</v>
      </c>
      <c r="AR1751" t="e">
        <v>#N/A</v>
      </c>
      <c r="AU1751" t="e">
        <v>#N/A</v>
      </c>
      <c r="AX1751" t="e">
        <v>#N/A</v>
      </c>
      <c r="BA1751" t="e">
        <v>#N/A</v>
      </c>
      <c r="BD1751" t="e">
        <v>#N/A</v>
      </c>
      <c r="BG1751" t="e">
        <v>#N/A</v>
      </c>
      <c r="BJ1751" t="e">
        <v>#N/A</v>
      </c>
      <c r="BM1751" t="e">
        <v>#N/A</v>
      </c>
      <c r="BP1751" t="e">
        <v>#N/A</v>
      </c>
      <c r="BS1751" t="e">
        <v>#N/A</v>
      </c>
      <c r="BV1751" t="e">
        <v>#N/A</v>
      </c>
      <c r="BY1751" t="e">
        <v>#N/A</v>
      </c>
      <c r="CB1751" t="e">
        <v>#N/A</v>
      </c>
      <c r="CE1751" t="e">
        <v>#N/A</v>
      </c>
      <c r="CH1751" t="e">
        <v>#N/A</v>
      </c>
      <c r="CK1751" t="e">
        <v>#N/A</v>
      </c>
      <c r="CN1751" t="e">
        <v>#N/A</v>
      </c>
      <c r="CQ1751" t="e">
        <v>#N/A</v>
      </c>
      <c r="CT1751" t="e">
        <v>#N/A</v>
      </c>
      <c r="CW1751" t="e">
        <v>#N/A</v>
      </c>
      <c r="CZ1751" t="e">
        <v>#N/A</v>
      </c>
      <c r="DC1751" t="e">
        <v>#N/A</v>
      </c>
      <c r="DF1751" t="e">
        <v>#N/A</v>
      </c>
      <c r="DI1751" t="e">
        <v>#N/A</v>
      </c>
      <c r="DL1751" t="e">
        <v>#N/A</v>
      </c>
      <c r="DO1751" t="e">
        <v>#N/A</v>
      </c>
      <c r="DR1751" t="e">
        <v>#N/A</v>
      </c>
      <c r="DU1751" t="e">
        <v>#N/A</v>
      </c>
      <c r="DX1751" t="e">
        <v>#N/A</v>
      </c>
      <c r="EA1751" t="e">
        <v>#N/A</v>
      </c>
      <c r="ED1751" t="e">
        <v>#N/A</v>
      </c>
      <c r="EG1751" t="e">
        <v>#N/A</v>
      </c>
      <c r="EJ1751" t="e">
        <v>#N/A</v>
      </c>
      <c r="EM1751" t="e">
        <v>#N/A</v>
      </c>
      <c r="EP1751" t="e">
        <v>#N/A</v>
      </c>
      <c r="ES1751" t="e">
        <v>#N/A</v>
      </c>
      <c r="EV1751" t="e">
        <v>#N/A</v>
      </c>
      <c r="EY1751" t="e">
        <v>#N/A</v>
      </c>
      <c r="FB1751" t="e">
        <v>#N/A</v>
      </c>
      <c r="FE1751" t="e">
        <v>#N/A</v>
      </c>
      <c r="FH1751" t="e">
        <v>#N/A</v>
      </c>
      <c r="FK1751" t="e">
        <v>#N/A</v>
      </c>
      <c r="FN1751" t="e">
        <v>#N/A</v>
      </c>
      <c r="FQ1751" t="e">
        <v>#N/A</v>
      </c>
      <c r="FT1751" t="e">
        <v>#N/A</v>
      </c>
      <c r="FW1751" t="e">
        <v>#N/A</v>
      </c>
      <c r="FZ1751" t="e">
        <v>#N/A</v>
      </c>
      <c r="GC1751" t="e">
        <v>#N/A</v>
      </c>
      <c r="GF1751" t="e">
        <v>#N/A</v>
      </c>
      <c r="GI1751" t="e">
        <v>#N/A</v>
      </c>
      <c r="GL1751" t="e">
        <v>#N/A</v>
      </c>
      <c r="GO1751" t="e">
        <v>#N/A</v>
      </c>
      <c r="GR1751" t="e">
        <v>#N/A</v>
      </c>
      <c r="GU1751" t="e">
        <v>#N/A</v>
      </c>
      <c r="GX1751" t="e">
        <v>#N/A</v>
      </c>
      <c r="HA1751" t="e">
        <v>#N/A</v>
      </c>
      <c r="HD1751" t="e">
        <v>#N/A</v>
      </c>
      <c r="HG1751" t="e">
        <v>#N/A</v>
      </c>
      <c r="HJ1751" t="e">
        <v>#N/A</v>
      </c>
      <c r="HM1751" t="e">
        <v>#N/A</v>
      </c>
      <c r="HP1751" t="e">
        <v>#N/A</v>
      </c>
      <c r="HS1751" t="e">
        <v>#N/A</v>
      </c>
      <c r="HV1751" t="e">
        <v>#N/A</v>
      </c>
      <c r="HY1751" t="e">
        <v>#N/A</v>
      </c>
      <c r="IB1751" t="e">
        <v>#N/A</v>
      </c>
      <c r="IE1751" t="e">
        <v>#N/A</v>
      </c>
      <c r="IH1751" t="e">
        <v>#N/A</v>
      </c>
    </row>
    <row r="1752" spans="1:242" x14ac:dyDescent="0.3">
      <c r="A1752" t="s">
        <v>5979</v>
      </c>
      <c r="B1752" t="s">
        <v>13160</v>
      </c>
      <c r="C1752" t="s">
        <v>9250</v>
      </c>
      <c r="D1752" t="s">
        <v>13811</v>
      </c>
      <c r="E1752" t="s">
        <v>11643</v>
      </c>
      <c r="F1752" t="s">
        <v>9244</v>
      </c>
      <c r="G1752" t="s">
        <v>13812</v>
      </c>
      <c r="H1752" t="e">
        <v>#N/A</v>
      </c>
      <c r="K1752" t="e">
        <v>#N/A</v>
      </c>
      <c r="N1752" t="e">
        <v>#N/A</v>
      </c>
      <c r="Q1752" t="e">
        <v>#N/A</v>
      </c>
      <c r="T1752" t="e">
        <v>#N/A</v>
      </c>
      <c r="W1752" t="e">
        <v>#N/A</v>
      </c>
      <c r="Z1752" t="e">
        <v>#N/A</v>
      </c>
      <c r="AC1752" t="e">
        <v>#N/A</v>
      </c>
      <c r="AF1752" t="e">
        <v>#N/A</v>
      </c>
      <c r="AI1752" t="e">
        <v>#N/A</v>
      </c>
      <c r="AL1752" t="e">
        <v>#N/A</v>
      </c>
      <c r="AO1752" t="e">
        <v>#N/A</v>
      </c>
      <c r="AR1752" t="e">
        <v>#N/A</v>
      </c>
      <c r="AU1752" t="e">
        <v>#N/A</v>
      </c>
      <c r="AX1752" t="e">
        <v>#N/A</v>
      </c>
      <c r="BA1752" t="e">
        <v>#N/A</v>
      </c>
      <c r="BD1752" t="e">
        <v>#N/A</v>
      </c>
      <c r="BG1752" t="e">
        <v>#N/A</v>
      </c>
      <c r="BJ1752" t="e">
        <v>#N/A</v>
      </c>
      <c r="BM1752" t="e">
        <v>#N/A</v>
      </c>
      <c r="BP1752" t="e">
        <v>#N/A</v>
      </c>
      <c r="BS1752" t="e">
        <v>#N/A</v>
      </c>
      <c r="BV1752" t="e">
        <v>#N/A</v>
      </c>
      <c r="BY1752" t="e">
        <v>#N/A</v>
      </c>
      <c r="CB1752" t="e">
        <v>#N/A</v>
      </c>
      <c r="CE1752" t="e">
        <v>#N/A</v>
      </c>
      <c r="CH1752" t="e">
        <v>#N/A</v>
      </c>
      <c r="CK1752" t="e">
        <v>#N/A</v>
      </c>
      <c r="CN1752" t="e">
        <v>#N/A</v>
      </c>
      <c r="CQ1752" t="e">
        <v>#N/A</v>
      </c>
      <c r="CT1752" t="e">
        <v>#N/A</v>
      </c>
      <c r="CW1752" t="e">
        <v>#N/A</v>
      </c>
      <c r="CZ1752" t="e">
        <v>#N/A</v>
      </c>
      <c r="DC1752" t="e">
        <v>#N/A</v>
      </c>
      <c r="DF1752" t="e">
        <v>#N/A</v>
      </c>
      <c r="DI1752" t="e">
        <v>#N/A</v>
      </c>
      <c r="DL1752" t="e">
        <v>#N/A</v>
      </c>
      <c r="DO1752" t="e">
        <v>#N/A</v>
      </c>
      <c r="DR1752" t="e">
        <v>#N/A</v>
      </c>
      <c r="DU1752" t="e">
        <v>#N/A</v>
      </c>
      <c r="DX1752" t="e">
        <v>#N/A</v>
      </c>
      <c r="EA1752" t="e">
        <v>#N/A</v>
      </c>
      <c r="ED1752" t="e">
        <v>#N/A</v>
      </c>
      <c r="EG1752" t="e">
        <v>#N/A</v>
      </c>
      <c r="EJ1752" t="e">
        <v>#N/A</v>
      </c>
      <c r="EM1752" t="e">
        <v>#N/A</v>
      </c>
      <c r="EP1752" t="e">
        <v>#N/A</v>
      </c>
      <c r="ES1752" t="e">
        <v>#N/A</v>
      </c>
      <c r="EV1752" t="e">
        <v>#N/A</v>
      </c>
      <c r="EY1752" t="e">
        <v>#N/A</v>
      </c>
      <c r="FB1752" t="e">
        <v>#N/A</v>
      </c>
      <c r="FE1752" t="e">
        <v>#N/A</v>
      </c>
      <c r="FH1752" t="e">
        <v>#N/A</v>
      </c>
      <c r="FK1752" t="e">
        <v>#N/A</v>
      </c>
      <c r="FN1752" t="e">
        <v>#N/A</v>
      </c>
      <c r="FQ1752" t="e">
        <v>#N/A</v>
      </c>
      <c r="FT1752" t="e">
        <v>#N/A</v>
      </c>
      <c r="FW1752" t="e">
        <v>#N/A</v>
      </c>
      <c r="FZ1752" t="e">
        <v>#N/A</v>
      </c>
      <c r="GC1752" t="e">
        <v>#N/A</v>
      </c>
      <c r="GF1752" t="e">
        <v>#N/A</v>
      </c>
      <c r="GI1752" t="e">
        <v>#N/A</v>
      </c>
      <c r="GL1752" t="e">
        <v>#N/A</v>
      </c>
      <c r="GO1752" t="e">
        <v>#N/A</v>
      </c>
      <c r="GR1752" t="e">
        <v>#N/A</v>
      </c>
      <c r="GU1752" t="e">
        <v>#N/A</v>
      </c>
      <c r="GX1752" t="e">
        <v>#N/A</v>
      </c>
      <c r="HA1752" t="e">
        <v>#N/A</v>
      </c>
      <c r="HD1752" t="e">
        <v>#N/A</v>
      </c>
      <c r="HG1752" t="e">
        <v>#N/A</v>
      </c>
      <c r="HJ1752" t="e">
        <v>#N/A</v>
      </c>
      <c r="HM1752" t="e">
        <v>#N/A</v>
      </c>
      <c r="HP1752" t="e">
        <v>#N/A</v>
      </c>
      <c r="HS1752" t="e">
        <v>#N/A</v>
      </c>
      <c r="HV1752" t="e">
        <v>#N/A</v>
      </c>
      <c r="HY1752" t="e">
        <v>#N/A</v>
      </c>
      <c r="IB1752" t="e">
        <v>#N/A</v>
      </c>
      <c r="IE1752" t="e">
        <v>#N/A</v>
      </c>
      <c r="IH1752" t="e">
        <v>#N/A</v>
      </c>
    </row>
    <row r="1753" spans="1:242" x14ac:dyDescent="0.3">
      <c r="A1753" t="s">
        <v>5983</v>
      </c>
      <c r="B1753" t="s">
        <v>11645</v>
      </c>
      <c r="C1753" t="s">
        <v>9248</v>
      </c>
      <c r="D1753" t="s">
        <v>13813</v>
      </c>
      <c r="E1753" t="s">
        <v>13160</v>
      </c>
      <c r="F1753" t="s">
        <v>9250</v>
      </c>
      <c r="G1753" t="s">
        <v>13725</v>
      </c>
      <c r="H1753" t="s">
        <v>11643</v>
      </c>
      <c r="I1753" t="s">
        <v>9244</v>
      </c>
      <c r="J1753" t="s">
        <v>13814</v>
      </c>
      <c r="K1753" t="e">
        <v>#N/A</v>
      </c>
      <c r="N1753" t="e">
        <v>#N/A</v>
      </c>
      <c r="Q1753" t="e">
        <v>#N/A</v>
      </c>
      <c r="T1753" t="e">
        <v>#N/A</v>
      </c>
      <c r="W1753" t="e">
        <v>#N/A</v>
      </c>
      <c r="Z1753" t="e">
        <v>#N/A</v>
      </c>
      <c r="AC1753" t="e">
        <v>#N/A</v>
      </c>
      <c r="AF1753" t="e">
        <v>#N/A</v>
      </c>
      <c r="AI1753" t="e">
        <v>#N/A</v>
      </c>
      <c r="AL1753" t="e">
        <v>#N/A</v>
      </c>
      <c r="AO1753" t="e">
        <v>#N/A</v>
      </c>
      <c r="AR1753" t="e">
        <v>#N/A</v>
      </c>
      <c r="AU1753" t="e">
        <v>#N/A</v>
      </c>
      <c r="AX1753" t="e">
        <v>#N/A</v>
      </c>
      <c r="BA1753" t="e">
        <v>#N/A</v>
      </c>
      <c r="BD1753" t="e">
        <v>#N/A</v>
      </c>
      <c r="BG1753" t="e">
        <v>#N/A</v>
      </c>
      <c r="BJ1753" t="e">
        <v>#N/A</v>
      </c>
      <c r="BM1753" t="e">
        <v>#N/A</v>
      </c>
      <c r="BP1753" t="e">
        <v>#N/A</v>
      </c>
      <c r="BS1753" t="e">
        <v>#N/A</v>
      </c>
      <c r="BV1753" t="e">
        <v>#N/A</v>
      </c>
      <c r="BY1753" t="e">
        <v>#N/A</v>
      </c>
      <c r="CB1753" t="e">
        <v>#N/A</v>
      </c>
      <c r="CE1753" t="e">
        <v>#N/A</v>
      </c>
      <c r="CH1753" t="e">
        <v>#N/A</v>
      </c>
      <c r="CK1753" t="e">
        <v>#N/A</v>
      </c>
      <c r="CN1753" t="e">
        <v>#N/A</v>
      </c>
      <c r="CQ1753" t="e">
        <v>#N/A</v>
      </c>
      <c r="CT1753" t="e">
        <v>#N/A</v>
      </c>
      <c r="CW1753" t="e">
        <v>#N/A</v>
      </c>
      <c r="CZ1753" t="e">
        <v>#N/A</v>
      </c>
      <c r="DC1753" t="e">
        <v>#N/A</v>
      </c>
      <c r="DF1753" t="e">
        <v>#N/A</v>
      </c>
      <c r="DI1753" t="e">
        <v>#N/A</v>
      </c>
      <c r="DL1753" t="e">
        <v>#N/A</v>
      </c>
      <c r="DO1753" t="e">
        <v>#N/A</v>
      </c>
      <c r="DR1753" t="e">
        <v>#N/A</v>
      </c>
      <c r="DU1753" t="e">
        <v>#N/A</v>
      </c>
      <c r="DX1753" t="e">
        <v>#N/A</v>
      </c>
      <c r="EA1753" t="e">
        <v>#N/A</v>
      </c>
      <c r="ED1753" t="e">
        <v>#N/A</v>
      </c>
      <c r="EG1753" t="e">
        <v>#N/A</v>
      </c>
      <c r="EJ1753" t="e">
        <v>#N/A</v>
      </c>
      <c r="EM1753" t="e">
        <v>#N/A</v>
      </c>
      <c r="EP1753" t="e">
        <v>#N/A</v>
      </c>
      <c r="ES1753" t="e">
        <v>#N/A</v>
      </c>
      <c r="EV1753" t="e">
        <v>#N/A</v>
      </c>
      <c r="EY1753" t="e">
        <v>#N/A</v>
      </c>
      <c r="FB1753" t="e">
        <v>#N/A</v>
      </c>
      <c r="FE1753" t="e">
        <v>#N/A</v>
      </c>
      <c r="FH1753" t="e">
        <v>#N/A</v>
      </c>
      <c r="FK1753" t="e">
        <v>#N/A</v>
      </c>
      <c r="FN1753" t="e">
        <v>#N/A</v>
      </c>
      <c r="FQ1753" t="e">
        <v>#N/A</v>
      </c>
      <c r="FT1753" t="e">
        <v>#N/A</v>
      </c>
      <c r="FW1753" t="e">
        <v>#N/A</v>
      </c>
      <c r="FZ1753" t="e">
        <v>#N/A</v>
      </c>
      <c r="GC1753" t="e">
        <v>#N/A</v>
      </c>
      <c r="GF1753" t="e">
        <v>#N/A</v>
      </c>
      <c r="GI1753" t="e">
        <v>#N/A</v>
      </c>
      <c r="GL1753" t="e">
        <v>#N/A</v>
      </c>
      <c r="GO1753" t="e">
        <v>#N/A</v>
      </c>
      <c r="GR1753" t="e">
        <v>#N/A</v>
      </c>
      <c r="GU1753" t="e">
        <v>#N/A</v>
      </c>
      <c r="GX1753" t="e">
        <v>#N/A</v>
      </c>
      <c r="HA1753" t="e">
        <v>#N/A</v>
      </c>
      <c r="HD1753" t="e">
        <v>#N/A</v>
      </c>
      <c r="HG1753" t="e">
        <v>#N/A</v>
      </c>
      <c r="HJ1753" t="e">
        <v>#N/A</v>
      </c>
      <c r="HM1753" t="e">
        <v>#N/A</v>
      </c>
      <c r="HP1753" t="e">
        <v>#N/A</v>
      </c>
      <c r="HS1753" t="e">
        <v>#N/A</v>
      </c>
      <c r="HV1753" t="e">
        <v>#N/A</v>
      </c>
      <c r="HY1753" t="e">
        <v>#N/A</v>
      </c>
      <c r="IB1753" t="e">
        <v>#N/A</v>
      </c>
      <c r="IE1753" t="e">
        <v>#N/A</v>
      </c>
      <c r="IH1753" t="e">
        <v>#N/A</v>
      </c>
    </row>
    <row r="1754" spans="1:242" x14ac:dyDescent="0.3">
      <c r="A1754" t="s">
        <v>5991</v>
      </c>
      <c r="B1754" t="s">
        <v>11645</v>
      </c>
      <c r="C1754" t="s">
        <v>9248</v>
      </c>
      <c r="D1754" t="s">
        <v>13815</v>
      </c>
      <c r="E1754" t="s">
        <v>11643</v>
      </c>
      <c r="F1754" t="s">
        <v>9244</v>
      </c>
      <c r="G1754" t="s">
        <v>13816</v>
      </c>
      <c r="H1754" t="e">
        <v>#N/A</v>
      </c>
      <c r="K1754" t="e">
        <v>#N/A</v>
      </c>
      <c r="N1754" t="e">
        <v>#N/A</v>
      </c>
      <c r="Q1754" t="e">
        <v>#N/A</v>
      </c>
      <c r="T1754" t="e">
        <v>#N/A</v>
      </c>
      <c r="W1754" t="e">
        <v>#N/A</v>
      </c>
      <c r="Z1754" t="e">
        <v>#N/A</v>
      </c>
      <c r="AC1754" t="e">
        <v>#N/A</v>
      </c>
      <c r="AF1754" t="e">
        <v>#N/A</v>
      </c>
      <c r="AI1754" t="e">
        <v>#N/A</v>
      </c>
      <c r="AL1754" t="e">
        <v>#N/A</v>
      </c>
      <c r="AO1754" t="e">
        <v>#N/A</v>
      </c>
      <c r="AR1754" t="e">
        <v>#N/A</v>
      </c>
      <c r="AU1754" t="e">
        <v>#N/A</v>
      </c>
      <c r="AX1754" t="e">
        <v>#N/A</v>
      </c>
      <c r="BA1754" t="e">
        <v>#N/A</v>
      </c>
      <c r="BD1754" t="e">
        <v>#N/A</v>
      </c>
      <c r="BG1754" t="e">
        <v>#N/A</v>
      </c>
      <c r="BJ1754" t="e">
        <v>#N/A</v>
      </c>
      <c r="BM1754" t="e">
        <v>#N/A</v>
      </c>
      <c r="BP1754" t="e">
        <v>#N/A</v>
      </c>
      <c r="BS1754" t="e">
        <v>#N/A</v>
      </c>
      <c r="BV1754" t="e">
        <v>#N/A</v>
      </c>
      <c r="BY1754" t="e">
        <v>#N/A</v>
      </c>
      <c r="CB1754" t="e">
        <v>#N/A</v>
      </c>
      <c r="CE1754" t="e">
        <v>#N/A</v>
      </c>
      <c r="CH1754" t="e">
        <v>#N/A</v>
      </c>
      <c r="CK1754" t="e">
        <v>#N/A</v>
      </c>
      <c r="CN1754" t="e">
        <v>#N/A</v>
      </c>
      <c r="CQ1754" t="e">
        <v>#N/A</v>
      </c>
      <c r="CT1754" t="e">
        <v>#N/A</v>
      </c>
      <c r="CW1754" t="e">
        <v>#N/A</v>
      </c>
      <c r="CZ1754" t="e">
        <v>#N/A</v>
      </c>
      <c r="DC1754" t="e">
        <v>#N/A</v>
      </c>
      <c r="DF1754" t="e">
        <v>#N/A</v>
      </c>
      <c r="DI1754" t="e">
        <v>#N/A</v>
      </c>
      <c r="DL1754" t="e">
        <v>#N/A</v>
      </c>
      <c r="DO1754" t="e">
        <v>#N/A</v>
      </c>
      <c r="DR1754" t="e">
        <v>#N/A</v>
      </c>
      <c r="DU1754" t="e">
        <v>#N/A</v>
      </c>
      <c r="DX1754" t="e">
        <v>#N/A</v>
      </c>
      <c r="EA1754" t="e">
        <v>#N/A</v>
      </c>
      <c r="ED1754" t="e">
        <v>#N/A</v>
      </c>
      <c r="EG1754" t="e">
        <v>#N/A</v>
      </c>
      <c r="EJ1754" t="e">
        <v>#N/A</v>
      </c>
      <c r="EM1754" t="e">
        <v>#N/A</v>
      </c>
      <c r="EP1754" t="e">
        <v>#N/A</v>
      </c>
      <c r="ES1754" t="e">
        <v>#N/A</v>
      </c>
      <c r="EV1754" t="e">
        <v>#N/A</v>
      </c>
      <c r="EY1754" t="e">
        <v>#N/A</v>
      </c>
      <c r="FB1754" t="e">
        <v>#N/A</v>
      </c>
      <c r="FE1754" t="e">
        <v>#N/A</v>
      </c>
      <c r="FH1754" t="e">
        <v>#N/A</v>
      </c>
      <c r="FK1754" t="e">
        <v>#N/A</v>
      </c>
      <c r="FN1754" t="e">
        <v>#N/A</v>
      </c>
      <c r="FQ1754" t="e">
        <v>#N/A</v>
      </c>
      <c r="FT1754" t="e">
        <v>#N/A</v>
      </c>
      <c r="FW1754" t="e">
        <v>#N/A</v>
      </c>
      <c r="FZ1754" t="e">
        <v>#N/A</v>
      </c>
      <c r="GC1754" t="e">
        <v>#N/A</v>
      </c>
      <c r="GF1754" t="e">
        <v>#N/A</v>
      </c>
      <c r="GI1754" t="e">
        <v>#N/A</v>
      </c>
      <c r="GL1754" t="e">
        <v>#N/A</v>
      </c>
      <c r="GO1754" t="e">
        <v>#N/A</v>
      </c>
      <c r="GR1754" t="e">
        <v>#N/A</v>
      </c>
      <c r="GU1754" t="e">
        <v>#N/A</v>
      </c>
      <c r="GX1754" t="e">
        <v>#N/A</v>
      </c>
      <c r="HA1754" t="e">
        <v>#N/A</v>
      </c>
      <c r="HD1754" t="e">
        <v>#N/A</v>
      </c>
      <c r="HG1754" t="e">
        <v>#N/A</v>
      </c>
      <c r="HJ1754" t="e">
        <v>#N/A</v>
      </c>
      <c r="HM1754" t="e">
        <v>#N/A</v>
      </c>
      <c r="HP1754" t="e">
        <v>#N/A</v>
      </c>
      <c r="HS1754" t="e">
        <v>#N/A</v>
      </c>
      <c r="HV1754" t="e">
        <v>#N/A</v>
      </c>
      <c r="HY1754" t="e">
        <v>#N/A</v>
      </c>
      <c r="IB1754" t="e">
        <v>#N/A</v>
      </c>
      <c r="IE1754" t="e">
        <v>#N/A</v>
      </c>
      <c r="IH1754" t="e">
        <v>#N/A</v>
      </c>
    </row>
    <row r="1755" spans="1:242" x14ac:dyDescent="0.3">
      <c r="A1755" t="s">
        <v>5987</v>
      </c>
      <c r="B1755" t="s">
        <v>13160</v>
      </c>
      <c r="C1755" t="s">
        <v>9250</v>
      </c>
      <c r="D1755" t="s">
        <v>13817</v>
      </c>
      <c r="E1755" t="s">
        <v>11645</v>
      </c>
      <c r="F1755" t="s">
        <v>9248</v>
      </c>
      <c r="G1755" t="s">
        <v>13818</v>
      </c>
      <c r="H1755" t="s">
        <v>11643</v>
      </c>
      <c r="I1755" t="s">
        <v>9244</v>
      </c>
      <c r="J1755" t="s">
        <v>13819</v>
      </c>
      <c r="K1755" t="s">
        <v>15841</v>
      </c>
      <c r="L1755" t="s">
        <v>9280</v>
      </c>
      <c r="M1755" t="s">
        <v>13820</v>
      </c>
      <c r="N1755" t="e">
        <v>#N/A</v>
      </c>
      <c r="O1755" t="s">
        <v>9300</v>
      </c>
      <c r="P1755" t="s">
        <v>13821</v>
      </c>
      <c r="Q1755" t="e">
        <v>#N/A</v>
      </c>
      <c r="T1755" t="e">
        <v>#N/A</v>
      </c>
      <c r="W1755" t="e">
        <v>#N/A</v>
      </c>
      <c r="Z1755" t="e">
        <v>#N/A</v>
      </c>
      <c r="AC1755" t="e">
        <v>#N/A</v>
      </c>
      <c r="AF1755" t="e">
        <v>#N/A</v>
      </c>
      <c r="AI1755" t="e">
        <v>#N/A</v>
      </c>
      <c r="AL1755" t="e">
        <v>#N/A</v>
      </c>
      <c r="AO1755" t="e">
        <v>#N/A</v>
      </c>
      <c r="AR1755" t="e">
        <v>#N/A</v>
      </c>
      <c r="AU1755" t="e">
        <v>#N/A</v>
      </c>
      <c r="AX1755" t="e">
        <v>#N/A</v>
      </c>
      <c r="BA1755" t="e">
        <v>#N/A</v>
      </c>
      <c r="BD1755" t="e">
        <v>#N/A</v>
      </c>
      <c r="BG1755" t="e">
        <v>#N/A</v>
      </c>
      <c r="BJ1755" t="e">
        <v>#N/A</v>
      </c>
      <c r="BM1755" t="e">
        <v>#N/A</v>
      </c>
      <c r="BP1755" t="e">
        <v>#N/A</v>
      </c>
      <c r="BS1755" t="e">
        <v>#N/A</v>
      </c>
      <c r="BV1755" t="e">
        <v>#N/A</v>
      </c>
      <c r="BY1755" t="e">
        <v>#N/A</v>
      </c>
      <c r="CB1755" t="e">
        <v>#N/A</v>
      </c>
      <c r="CE1755" t="e">
        <v>#N/A</v>
      </c>
      <c r="CH1755" t="e">
        <v>#N/A</v>
      </c>
      <c r="CK1755" t="e">
        <v>#N/A</v>
      </c>
      <c r="CN1755" t="e">
        <v>#N/A</v>
      </c>
      <c r="CQ1755" t="e">
        <v>#N/A</v>
      </c>
      <c r="CT1755" t="e">
        <v>#N/A</v>
      </c>
      <c r="CW1755" t="e">
        <v>#N/A</v>
      </c>
      <c r="CZ1755" t="e">
        <v>#N/A</v>
      </c>
      <c r="DC1755" t="e">
        <v>#N/A</v>
      </c>
      <c r="DF1755" t="e">
        <v>#N/A</v>
      </c>
      <c r="DI1755" t="e">
        <v>#N/A</v>
      </c>
      <c r="DL1755" t="e">
        <v>#N/A</v>
      </c>
      <c r="DO1755" t="e">
        <v>#N/A</v>
      </c>
      <c r="DR1755" t="e">
        <v>#N/A</v>
      </c>
      <c r="DU1755" t="e">
        <v>#N/A</v>
      </c>
      <c r="DX1755" t="e">
        <v>#N/A</v>
      </c>
      <c r="EA1755" t="e">
        <v>#N/A</v>
      </c>
      <c r="ED1755" t="e">
        <v>#N/A</v>
      </c>
      <c r="EG1755" t="e">
        <v>#N/A</v>
      </c>
      <c r="EJ1755" t="e">
        <v>#N/A</v>
      </c>
      <c r="EM1755" t="e">
        <v>#N/A</v>
      </c>
      <c r="EP1755" t="e">
        <v>#N/A</v>
      </c>
      <c r="ES1755" t="e">
        <v>#N/A</v>
      </c>
      <c r="EV1755" t="e">
        <v>#N/A</v>
      </c>
      <c r="EY1755" t="e">
        <v>#N/A</v>
      </c>
      <c r="FB1755" t="e">
        <v>#N/A</v>
      </c>
      <c r="FE1755" t="e">
        <v>#N/A</v>
      </c>
      <c r="FH1755" t="e">
        <v>#N/A</v>
      </c>
      <c r="FK1755" t="e">
        <v>#N/A</v>
      </c>
      <c r="FN1755" t="e">
        <v>#N/A</v>
      </c>
      <c r="FQ1755" t="e">
        <v>#N/A</v>
      </c>
      <c r="FT1755" t="e">
        <v>#N/A</v>
      </c>
      <c r="FW1755" t="e">
        <v>#N/A</v>
      </c>
      <c r="FZ1755" t="e">
        <v>#N/A</v>
      </c>
      <c r="GC1755" t="e">
        <v>#N/A</v>
      </c>
      <c r="GF1755" t="e">
        <v>#N/A</v>
      </c>
      <c r="GI1755" t="e">
        <v>#N/A</v>
      </c>
      <c r="GL1755" t="e">
        <v>#N/A</v>
      </c>
      <c r="GO1755" t="e">
        <v>#N/A</v>
      </c>
      <c r="GR1755" t="e">
        <v>#N/A</v>
      </c>
      <c r="GU1755" t="e">
        <v>#N/A</v>
      </c>
      <c r="GX1755" t="e">
        <v>#N/A</v>
      </c>
      <c r="HA1755" t="e">
        <v>#N/A</v>
      </c>
      <c r="HD1755" t="e">
        <v>#N/A</v>
      </c>
      <c r="HG1755" t="e">
        <v>#N/A</v>
      </c>
      <c r="HJ1755" t="e">
        <v>#N/A</v>
      </c>
      <c r="HM1755" t="e">
        <v>#N/A</v>
      </c>
      <c r="HP1755" t="e">
        <v>#N/A</v>
      </c>
      <c r="HS1755" t="e">
        <v>#N/A</v>
      </c>
      <c r="HV1755" t="e">
        <v>#N/A</v>
      </c>
      <c r="HY1755" t="e">
        <v>#N/A</v>
      </c>
      <c r="IB1755" t="e">
        <v>#N/A</v>
      </c>
      <c r="IE1755" t="e">
        <v>#N/A</v>
      </c>
      <c r="IH1755" t="e">
        <v>#N/A</v>
      </c>
    </row>
    <row r="1756" spans="1:242" x14ac:dyDescent="0.3">
      <c r="A1756" t="s">
        <v>5985</v>
      </c>
      <c r="B1756" t="s">
        <v>11645</v>
      </c>
      <c r="C1756" t="s">
        <v>9248</v>
      </c>
      <c r="D1756" t="s">
        <v>13822</v>
      </c>
      <c r="E1756" t="s">
        <v>13160</v>
      </c>
      <c r="F1756" t="s">
        <v>9250</v>
      </c>
      <c r="G1756" t="s">
        <v>13823</v>
      </c>
      <c r="H1756" t="s">
        <v>11643</v>
      </c>
      <c r="I1756" t="s">
        <v>9244</v>
      </c>
      <c r="J1756" t="s">
        <v>13824</v>
      </c>
      <c r="K1756" t="e">
        <v>#N/A</v>
      </c>
      <c r="L1756" t="s">
        <v>10633</v>
      </c>
      <c r="M1756" t="s">
        <v>10633</v>
      </c>
      <c r="N1756" t="e">
        <v>#N/A</v>
      </c>
      <c r="Q1756" t="e">
        <v>#N/A</v>
      </c>
      <c r="T1756" t="e">
        <v>#N/A</v>
      </c>
      <c r="W1756" t="e">
        <v>#N/A</v>
      </c>
      <c r="Z1756" t="e">
        <v>#N/A</v>
      </c>
      <c r="AC1756" t="e">
        <v>#N/A</v>
      </c>
      <c r="AF1756" t="e">
        <v>#N/A</v>
      </c>
      <c r="AI1756" t="e">
        <v>#N/A</v>
      </c>
      <c r="AL1756" t="e">
        <v>#N/A</v>
      </c>
      <c r="AO1756" t="e">
        <v>#N/A</v>
      </c>
      <c r="AR1756" t="e">
        <v>#N/A</v>
      </c>
      <c r="AU1756" t="e">
        <v>#N/A</v>
      </c>
      <c r="AX1756" t="e">
        <v>#N/A</v>
      </c>
      <c r="BA1756" t="e">
        <v>#N/A</v>
      </c>
      <c r="BD1756" t="e">
        <v>#N/A</v>
      </c>
      <c r="BG1756" t="e">
        <v>#N/A</v>
      </c>
      <c r="BJ1756" t="e">
        <v>#N/A</v>
      </c>
      <c r="BM1756" t="e">
        <v>#N/A</v>
      </c>
      <c r="BP1756" t="e">
        <v>#N/A</v>
      </c>
      <c r="BS1756" t="e">
        <v>#N/A</v>
      </c>
      <c r="BV1756" t="e">
        <v>#N/A</v>
      </c>
      <c r="BY1756" t="e">
        <v>#N/A</v>
      </c>
      <c r="CB1756" t="e">
        <v>#N/A</v>
      </c>
      <c r="CE1756" t="e">
        <v>#N/A</v>
      </c>
      <c r="CH1756" t="e">
        <v>#N/A</v>
      </c>
      <c r="CK1756" t="e">
        <v>#N/A</v>
      </c>
      <c r="CN1756" t="e">
        <v>#N/A</v>
      </c>
      <c r="CQ1756" t="e">
        <v>#N/A</v>
      </c>
      <c r="CT1756" t="e">
        <v>#N/A</v>
      </c>
      <c r="CW1756" t="e">
        <v>#N/A</v>
      </c>
      <c r="CZ1756" t="e">
        <v>#N/A</v>
      </c>
      <c r="DC1756" t="e">
        <v>#N/A</v>
      </c>
      <c r="DF1756" t="e">
        <v>#N/A</v>
      </c>
      <c r="DI1756" t="e">
        <v>#N/A</v>
      </c>
      <c r="DL1756" t="e">
        <v>#N/A</v>
      </c>
      <c r="DO1756" t="e">
        <v>#N/A</v>
      </c>
      <c r="DR1756" t="e">
        <v>#N/A</v>
      </c>
      <c r="DU1756" t="e">
        <v>#N/A</v>
      </c>
      <c r="DX1756" t="e">
        <v>#N/A</v>
      </c>
      <c r="EA1756" t="e">
        <v>#N/A</v>
      </c>
      <c r="ED1756" t="e">
        <v>#N/A</v>
      </c>
      <c r="EG1756" t="e">
        <v>#N/A</v>
      </c>
      <c r="EJ1756" t="e">
        <v>#N/A</v>
      </c>
      <c r="EM1756" t="e">
        <v>#N/A</v>
      </c>
      <c r="EP1756" t="e">
        <v>#N/A</v>
      </c>
      <c r="ES1756" t="e">
        <v>#N/A</v>
      </c>
      <c r="EV1756" t="e">
        <v>#N/A</v>
      </c>
      <c r="EY1756" t="e">
        <v>#N/A</v>
      </c>
      <c r="FB1756" t="e">
        <v>#N/A</v>
      </c>
      <c r="FE1756" t="e">
        <v>#N/A</v>
      </c>
      <c r="FH1756" t="e">
        <v>#N/A</v>
      </c>
      <c r="FK1756" t="e">
        <v>#N/A</v>
      </c>
      <c r="FN1756" t="e">
        <v>#N/A</v>
      </c>
      <c r="FQ1756" t="e">
        <v>#N/A</v>
      </c>
      <c r="FT1756" t="e">
        <v>#N/A</v>
      </c>
      <c r="FW1756" t="e">
        <v>#N/A</v>
      </c>
      <c r="FZ1756" t="e">
        <v>#N/A</v>
      </c>
      <c r="GC1756" t="e">
        <v>#N/A</v>
      </c>
      <c r="GF1756" t="e">
        <v>#N/A</v>
      </c>
      <c r="GI1756" t="e">
        <v>#N/A</v>
      </c>
      <c r="GL1756" t="e">
        <v>#N/A</v>
      </c>
      <c r="GO1756" t="e">
        <v>#N/A</v>
      </c>
      <c r="GR1756" t="e">
        <v>#N/A</v>
      </c>
      <c r="GU1756" t="e">
        <v>#N/A</v>
      </c>
      <c r="GX1756" t="e">
        <v>#N/A</v>
      </c>
      <c r="HA1756" t="e">
        <v>#N/A</v>
      </c>
      <c r="HD1756" t="e">
        <v>#N/A</v>
      </c>
      <c r="HG1756" t="e">
        <v>#N/A</v>
      </c>
      <c r="HJ1756" t="e">
        <v>#N/A</v>
      </c>
      <c r="HM1756" t="e">
        <v>#N/A</v>
      </c>
      <c r="HP1756" t="e">
        <v>#N/A</v>
      </c>
      <c r="HS1756" t="e">
        <v>#N/A</v>
      </c>
      <c r="HV1756" t="e">
        <v>#N/A</v>
      </c>
      <c r="HY1756" t="e">
        <v>#N/A</v>
      </c>
      <c r="IB1756" t="e">
        <v>#N/A</v>
      </c>
      <c r="IE1756" t="e">
        <v>#N/A</v>
      </c>
      <c r="IH1756" t="e">
        <v>#N/A</v>
      </c>
    </row>
    <row r="1757" spans="1:242" x14ac:dyDescent="0.3">
      <c r="A1757" t="s">
        <v>5993</v>
      </c>
      <c r="B1757" t="s">
        <v>11645</v>
      </c>
      <c r="C1757" t="s">
        <v>9248</v>
      </c>
      <c r="D1757" t="s">
        <v>13825</v>
      </c>
      <c r="E1757" t="s">
        <v>11643</v>
      </c>
      <c r="F1757" t="s">
        <v>9244</v>
      </c>
      <c r="G1757" t="s">
        <v>13826</v>
      </c>
      <c r="H1757" t="e">
        <v>#N/A</v>
      </c>
      <c r="K1757" t="e">
        <v>#N/A</v>
      </c>
      <c r="N1757" t="e">
        <v>#N/A</v>
      </c>
      <c r="Q1757" t="e">
        <v>#N/A</v>
      </c>
      <c r="T1757" t="e">
        <v>#N/A</v>
      </c>
      <c r="W1757" t="e">
        <v>#N/A</v>
      </c>
      <c r="Z1757" t="e">
        <v>#N/A</v>
      </c>
      <c r="AC1757" t="e">
        <v>#N/A</v>
      </c>
      <c r="AF1757" t="e">
        <v>#N/A</v>
      </c>
      <c r="AI1757" t="e">
        <v>#N/A</v>
      </c>
      <c r="AL1757" t="e">
        <v>#N/A</v>
      </c>
      <c r="AO1757" t="e">
        <v>#N/A</v>
      </c>
      <c r="AR1757" t="e">
        <v>#N/A</v>
      </c>
      <c r="AU1757" t="e">
        <v>#N/A</v>
      </c>
      <c r="AX1757" t="e">
        <v>#N/A</v>
      </c>
      <c r="BA1757" t="e">
        <v>#N/A</v>
      </c>
      <c r="BD1757" t="e">
        <v>#N/A</v>
      </c>
      <c r="BG1757" t="e">
        <v>#N/A</v>
      </c>
      <c r="BJ1757" t="e">
        <v>#N/A</v>
      </c>
      <c r="BM1757" t="e">
        <v>#N/A</v>
      </c>
      <c r="BP1757" t="e">
        <v>#N/A</v>
      </c>
      <c r="BS1757" t="e">
        <v>#N/A</v>
      </c>
      <c r="BV1757" t="e">
        <v>#N/A</v>
      </c>
      <c r="BY1757" t="e">
        <v>#N/A</v>
      </c>
      <c r="CB1757" t="e">
        <v>#N/A</v>
      </c>
      <c r="CE1757" t="e">
        <v>#N/A</v>
      </c>
      <c r="CH1757" t="e">
        <v>#N/A</v>
      </c>
      <c r="CK1757" t="e">
        <v>#N/A</v>
      </c>
      <c r="CN1757" t="e">
        <v>#N/A</v>
      </c>
      <c r="CQ1757" t="e">
        <v>#N/A</v>
      </c>
      <c r="CT1757" t="e">
        <v>#N/A</v>
      </c>
      <c r="CW1757" t="e">
        <v>#N/A</v>
      </c>
      <c r="CZ1757" t="e">
        <v>#N/A</v>
      </c>
      <c r="DC1757" t="e">
        <v>#N/A</v>
      </c>
      <c r="DF1757" t="e">
        <v>#N/A</v>
      </c>
      <c r="DI1757" t="e">
        <v>#N/A</v>
      </c>
      <c r="DL1757" t="e">
        <v>#N/A</v>
      </c>
      <c r="DO1757" t="e">
        <v>#N/A</v>
      </c>
      <c r="DR1757" t="e">
        <v>#N/A</v>
      </c>
      <c r="DU1757" t="e">
        <v>#N/A</v>
      </c>
      <c r="DX1757" t="e">
        <v>#N/A</v>
      </c>
      <c r="EA1757" t="e">
        <v>#N/A</v>
      </c>
      <c r="ED1757" t="e">
        <v>#N/A</v>
      </c>
      <c r="EG1757" t="e">
        <v>#N/A</v>
      </c>
      <c r="EJ1757" t="e">
        <v>#N/A</v>
      </c>
      <c r="EM1757" t="e">
        <v>#N/A</v>
      </c>
      <c r="EP1757" t="e">
        <v>#N/A</v>
      </c>
      <c r="ES1757" t="e">
        <v>#N/A</v>
      </c>
      <c r="EV1757" t="e">
        <v>#N/A</v>
      </c>
      <c r="EY1757" t="e">
        <v>#N/A</v>
      </c>
      <c r="FB1757" t="e">
        <v>#N/A</v>
      </c>
      <c r="FE1757" t="e">
        <v>#N/A</v>
      </c>
      <c r="FH1757" t="e">
        <v>#N/A</v>
      </c>
      <c r="FK1757" t="e">
        <v>#N/A</v>
      </c>
      <c r="FN1757" t="e">
        <v>#N/A</v>
      </c>
      <c r="FQ1757" t="e">
        <v>#N/A</v>
      </c>
      <c r="FT1757" t="e">
        <v>#N/A</v>
      </c>
      <c r="FW1757" t="e">
        <v>#N/A</v>
      </c>
      <c r="FZ1757" t="e">
        <v>#N/A</v>
      </c>
      <c r="GC1757" t="e">
        <v>#N/A</v>
      </c>
      <c r="GF1757" t="e">
        <v>#N/A</v>
      </c>
      <c r="GI1757" t="e">
        <v>#N/A</v>
      </c>
      <c r="GL1757" t="e">
        <v>#N/A</v>
      </c>
      <c r="GO1757" t="e">
        <v>#N/A</v>
      </c>
      <c r="GR1757" t="e">
        <v>#N/A</v>
      </c>
      <c r="GU1757" t="e">
        <v>#N/A</v>
      </c>
      <c r="GX1757" t="e">
        <v>#N/A</v>
      </c>
      <c r="HA1757" t="e">
        <v>#N/A</v>
      </c>
      <c r="HD1757" t="e">
        <v>#N/A</v>
      </c>
      <c r="HG1757" t="e">
        <v>#N/A</v>
      </c>
      <c r="HJ1757" t="e">
        <v>#N/A</v>
      </c>
      <c r="HM1757" t="e">
        <v>#N/A</v>
      </c>
      <c r="HP1757" t="e">
        <v>#N/A</v>
      </c>
      <c r="HS1757" t="e">
        <v>#N/A</v>
      </c>
      <c r="HV1757" t="e">
        <v>#N/A</v>
      </c>
      <c r="HY1757" t="e">
        <v>#N/A</v>
      </c>
      <c r="IB1757" t="e">
        <v>#N/A</v>
      </c>
      <c r="IE1757" t="e">
        <v>#N/A</v>
      </c>
      <c r="IH1757" t="e">
        <v>#N/A</v>
      </c>
    </row>
    <row r="1758" spans="1:242" x14ac:dyDescent="0.3">
      <c r="A1758" t="s">
        <v>6001</v>
      </c>
      <c r="B1758" t="s">
        <v>13160</v>
      </c>
      <c r="C1758" t="s">
        <v>9250</v>
      </c>
      <c r="D1758" t="s">
        <v>10421</v>
      </c>
      <c r="E1758" t="s">
        <v>11643</v>
      </c>
      <c r="F1758" t="s">
        <v>9244</v>
      </c>
      <c r="G1758" t="s">
        <v>13827</v>
      </c>
      <c r="H1758" t="e">
        <v>#N/A</v>
      </c>
      <c r="K1758" t="e">
        <v>#N/A</v>
      </c>
      <c r="N1758" t="e">
        <v>#N/A</v>
      </c>
      <c r="Q1758" t="e">
        <v>#N/A</v>
      </c>
      <c r="T1758" t="e">
        <v>#N/A</v>
      </c>
      <c r="W1758" t="e">
        <v>#N/A</v>
      </c>
      <c r="Z1758" t="e">
        <v>#N/A</v>
      </c>
      <c r="AC1758" t="e">
        <v>#N/A</v>
      </c>
      <c r="AF1758" t="e">
        <v>#N/A</v>
      </c>
      <c r="AI1758" t="e">
        <v>#N/A</v>
      </c>
      <c r="AL1758" t="e">
        <v>#N/A</v>
      </c>
      <c r="AO1758" t="e">
        <v>#N/A</v>
      </c>
      <c r="AR1758" t="e">
        <v>#N/A</v>
      </c>
      <c r="AU1758" t="e">
        <v>#N/A</v>
      </c>
      <c r="AX1758" t="e">
        <v>#N/A</v>
      </c>
      <c r="BA1758" t="e">
        <v>#N/A</v>
      </c>
      <c r="BD1758" t="e">
        <v>#N/A</v>
      </c>
      <c r="BG1758" t="e">
        <v>#N/A</v>
      </c>
      <c r="BJ1758" t="e">
        <v>#N/A</v>
      </c>
      <c r="BM1758" t="e">
        <v>#N/A</v>
      </c>
      <c r="BP1758" t="e">
        <v>#N/A</v>
      </c>
      <c r="BS1758" t="e">
        <v>#N/A</v>
      </c>
      <c r="BV1758" t="e">
        <v>#N/A</v>
      </c>
      <c r="BY1758" t="e">
        <v>#N/A</v>
      </c>
      <c r="CB1758" t="e">
        <v>#N/A</v>
      </c>
      <c r="CE1758" t="e">
        <v>#N/A</v>
      </c>
      <c r="CH1758" t="e">
        <v>#N/A</v>
      </c>
      <c r="CK1758" t="e">
        <v>#N/A</v>
      </c>
      <c r="CN1758" t="e">
        <v>#N/A</v>
      </c>
      <c r="CQ1758" t="e">
        <v>#N/A</v>
      </c>
      <c r="CT1758" t="e">
        <v>#N/A</v>
      </c>
      <c r="CW1758" t="e">
        <v>#N/A</v>
      </c>
      <c r="CZ1758" t="e">
        <v>#N/A</v>
      </c>
      <c r="DC1758" t="e">
        <v>#N/A</v>
      </c>
      <c r="DF1758" t="e">
        <v>#N/A</v>
      </c>
      <c r="DI1758" t="e">
        <v>#N/A</v>
      </c>
      <c r="DL1758" t="e">
        <v>#N/A</v>
      </c>
      <c r="DO1758" t="e">
        <v>#N/A</v>
      </c>
      <c r="DR1758" t="e">
        <v>#N/A</v>
      </c>
      <c r="DU1758" t="e">
        <v>#N/A</v>
      </c>
      <c r="DX1758" t="e">
        <v>#N/A</v>
      </c>
      <c r="EA1758" t="e">
        <v>#N/A</v>
      </c>
      <c r="ED1758" t="e">
        <v>#N/A</v>
      </c>
      <c r="EG1758" t="e">
        <v>#N/A</v>
      </c>
      <c r="EJ1758" t="e">
        <v>#N/A</v>
      </c>
      <c r="EM1758" t="e">
        <v>#N/A</v>
      </c>
      <c r="EP1758" t="e">
        <v>#N/A</v>
      </c>
      <c r="ES1758" t="e">
        <v>#N/A</v>
      </c>
      <c r="EV1758" t="e">
        <v>#N/A</v>
      </c>
      <c r="EY1758" t="e">
        <v>#N/A</v>
      </c>
      <c r="FB1758" t="e">
        <v>#N/A</v>
      </c>
      <c r="FE1758" t="e">
        <v>#N/A</v>
      </c>
      <c r="FH1758" t="e">
        <v>#N/A</v>
      </c>
      <c r="FK1758" t="e">
        <v>#N/A</v>
      </c>
      <c r="FN1758" t="e">
        <v>#N/A</v>
      </c>
      <c r="FQ1758" t="e">
        <v>#N/A</v>
      </c>
      <c r="FT1758" t="e">
        <v>#N/A</v>
      </c>
      <c r="FW1758" t="e">
        <v>#N/A</v>
      </c>
      <c r="FZ1758" t="e">
        <v>#N/A</v>
      </c>
      <c r="GC1758" t="e">
        <v>#N/A</v>
      </c>
      <c r="GF1758" t="e">
        <v>#N/A</v>
      </c>
      <c r="GI1758" t="e">
        <v>#N/A</v>
      </c>
      <c r="GL1758" t="e">
        <v>#N/A</v>
      </c>
      <c r="GO1758" t="e">
        <v>#N/A</v>
      </c>
      <c r="GR1758" t="e">
        <v>#N/A</v>
      </c>
      <c r="GU1758" t="e">
        <v>#N/A</v>
      </c>
      <c r="GX1758" t="e">
        <v>#N/A</v>
      </c>
      <c r="HA1758" t="e">
        <v>#N/A</v>
      </c>
      <c r="HD1758" t="e">
        <v>#N/A</v>
      </c>
      <c r="HG1758" t="e">
        <v>#N/A</v>
      </c>
      <c r="HJ1758" t="e">
        <v>#N/A</v>
      </c>
      <c r="HM1758" t="e">
        <v>#N/A</v>
      </c>
      <c r="HP1758" t="e">
        <v>#N/A</v>
      </c>
      <c r="HS1758" t="e">
        <v>#N/A</v>
      </c>
      <c r="HV1758" t="e">
        <v>#N/A</v>
      </c>
      <c r="HY1758" t="e">
        <v>#N/A</v>
      </c>
      <c r="IB1758" t="e">
        <v>#N/A</v>
      </c>
      <c r="IE1758" t="e">
        <v>#N/A</v>
      </c>
      <c r="IH1758" t="e">
        <v>#N/A</v>
      </c>
    </row>
    <row r="1759" spans="1:242" x14ac:dyDescent="0.3">
      <c r="A1759" t="s">
        <v>6003</v>
      </c>
      <c r="B1759" t="s">
        <v>13160</v>
      </c>
      <c r="C1759" t="s">
        <v>9250</v>
      </c>
      <c r="D1759" t="s">
        <v>13828</v>
      </c>
      <c r="E1759" t="s">
        <v>11645</v>
      </c>
      <c r="F1759" t="s">
        <v>9248</v>
      </c>
      <c r="G1759" t="s">
        <v>13829</v>
      </c>
      <c r="H1759" t="s">
        <v>9291</v>
      </c>
      <c r="I1759" t="s">
        <v>9328</v>
      </c>
      <c r="J1759" t="s">
        <v>9455</v>
      </c>
      <c r="K1759" t="s">
        <v>11652</v>
      </c>
      <c r="L1759" t="s">
        <v>9364</v>
      </c>
      <c r="M1759" t="s">
        <v>9365</v>
      </c>
      <c r="N1759" t="s">
        <v>11643</v>
      </c>
      <c r="O1759" t="s">
        <v>9244</v>
      </c>
      <c r="P1759" t="s">
        <v>13830</v>
      </c>
      <c r="Q1759" t="e">
        <v>#N/A</v>
      </c>
      <c r="R1759" t="s">
        <v>9300</v>
      </c>
      <c r="S1759" t="s">
        <v>11740</v>
      </c>
      <c r="T1759" t="e">
        <v>#N/A</v>
      </c>
      <c r="W1759" t="e">
        <v>#N/A</v>
      </c>
      <c r="Z1759" t="e">
        <v>#N/A</v>
      </c>
      <c r="AC1759" t="e">
        <v>#N/A</v>
      </c>
      <c r="AF1759" t="e">
        <v>#N/A</v>
      </c>
      <c r="AI1759" t="e">
        <v>#N/A</v>
      </c>
      <c r="AL1759" t="e">
        <v>#N/A</v>
      </c>
      <c r="AO1759" t="e">
        <v>#N/A</v>
      </c>
      <c r="AR1759" t="e">
        <v>#N/A</v>
      </c>
      <c r="AU1759" t="e">
        <v>#N/A</v>
      </c>
      <c r="AX1759" t="e">
        <v>#N/A</v>
      </c>
      <c r="BA1759" t="e">
        <v>#N/A</v>
      </c>
      <c r="BD1759" t="e">
        <v>#N/A</v>
      </c>
      <c r="BG1759" t="e">
        <v>#N/A</v>
      </c>
      <c r="BJ1759" t="e">
        <v>#N/A</v>
      </c>
      <c r="BM1759" t="e">
        <v>#N/A</v>
      </c>
      <c r="BP1759" t="e">
        <v>#N/A</v>
      </c>
      <c r="BS1759" t="e">
        <v>#N/A</v>
      </c>
      <c r="BV1759" t="e">
        <v>#N/A</v>
      </c>
      <c r="BY1759" t="e">
        <v>#N/A</v>
      </c>
      <c r="CB1759" t="e">
        <v>#N/A</v>
      </c>
      <c r="CE1759" t="e">
        <v>#N/A</v>
      </c>
      <c r="CH1759" t="e">
        <v>#N/A</v>
      </c>
      <c r="CK1759" t="e">
        <v>#N/A</v>
      </c>
      <c r="CN1759" t="e">
        <v>#N/A</v>
      </c>
      <c r="CQ1759" t="e">
        <v>#N/A</v>
      </c>
      <c r="CT1759" t="e">
        <v>#N/A</v>
      </c>
      <c r="CW1759" t="e">
        <v>#N/A</v>
      </c>
      <c r="CZ1759" t="e">
        <v>#N/A</v>
      </c>
      <c r="DC1759" t="e">
        <v>#N/A</v>
      </c>
      <c r="DF1759" t="e">
        <v>#N/A</v>
      </c>
      <c r="DI1759" t="e">
        <v>#N/A</v>
      </c>
      <c r="DL1759" t="e">
        <v>#N/A</v>
      </c>
      <c r="DO1759" t="e">
        <v>#N/A</v>
      </c>
      <c r="DR1759" t="e">
        <v>#N/A</v>
      </c>
      <c r="DU1759" t="e">
        <v>#N/A</v>
      </c>
      <c r="DX1759" t="e">
        <v>#N/A</v>
      </c>
      <c r="EA1759" t="e">
        <v>#N/A</v>
      </c>
      <c r="ED1759" t="e">
        <v>#N/A</v>
      </c>
      <c r="EG1759" t="e">
        <v>#N/A</v>
      </c>
      <c r="EJ1759" t="e">
        <v>#N/A</v>
      </c>
      <c r="EM1759" t="e">
        <v>#N/A</v>
      </c>
      <c r="EP1759" t="e">
        <v>#N/A</v>
      </c>
      <c r="ES1759" t="e">
        <v>#N/A</v>
      </c>
      <c r="EV1759" t="e">
        <v>#N/A</v>
      </c>
      <c r="EY1759" t="e">
        <v>#N/A</v>
      </c>
      <c r="FB1759" t="e">
        <v>#N/A</v>
      </c>
      <c r="FE1759" t="e">
        <v>#N/A</v>
      </c>
      <c r="FH1759" t="e">
        <v>#N/A</v>
      </c>
      <c r="FK1759" t="e">
        <v>#N/A</v>
      </c>
      <c r="FN1759" t="e">
        <v>#N/A</v>
      </c>
      <c r="FQ1759" t="e">
        <v>#N/A</v>
      </c>
      <c r="FT1759" t="e">
        <v>#N/A</v>
      </c>
      <c r="FW1759" t="e">
        <v>#N/A</v>
      </c>
      <c r="FZ1759" t="e">
        <v>#N/A</v>
      </c>
      <c r="GC1759" t="e">
        <v>#N/A</v>
      </c>
      <c r="GF1759" t="e">
        <v>#N/A</v>
      </c>
      <c r="GI1759" t="e">
        <v>#N/A</v>
      </c>
      <c r="GL1759" t="e">
        <v>#N/A</v>
      </c>
      <c r="GO1759" t="e">
        <v>#N/A</v>
      </c>
      <c r="GR1759" t="e">
        <v>#N/A</v>
      </c>
      <c r="GU1759" t="e">
        <v>#N/A</v>
      </c>
      <c r="GX1759" t="e">
        <v>#N/A</v>
      </c>
      <c r="HA1759" t="e">
        <v>#N/A</v>
      </c>
      <c r="HD1759" t="e">
        <v>#N/A</v>
      </c>
      <c r="HG1759" t="e">
        <v>#N/A</v>
      </c>
      <c r="HJ1759" t="e">
        <v>#N/A</v>
      </c>
      <c r="HM1759" t="e">
        <v>#N/A</v>
      </c>
      <c r="HP1759" t="e">
        <v>#N/A</v>
      </c>
      <c r="HS1759" t="e">
        <v>#N/A</v>
      </c>
      <c r="HV1759" t="e">
        <v>#N/A</v>
      </c>
      <c r="HY1759" t="e">
        <v>#N/A</v>
      </c>
      <c r="IB1759" t="e">
        <v>#N/A</v>
      </c>
      <c r="IE1759" t="e">
        <v>#N/A</v>
      </c>
      <c r="IH1759" t="e">
        <v>#N/A</v>
      </c>
    </row>
    <row r="1760" spans="1:242" x14ac:dyDescent="0.3">
      <c r="A1760" t="s">
        <v>6059</v>
      </c>
      <c r="B1760" t="s">
        <v>11645</v>
      </c>
      <c r="C1760" t="s">
        <v>9248</v>
      </c>
      <c r="D1760" t="s">
        <v>13831</v>
      </c>
      <c r="E1760" t="s">
        <v>15840</v>
      </c>
      <c r="F1760" t="s">
        <v>9254</v>
      </c>
      <c r="G1760" t="s">
        <v>13832</v>
      </c>
      <c r="H1760" t="s">
        <v>13160</v>
      </c>
      <c r="I1760" t="s">
        <v>9250</v>
      </c>
      <c r="J1760" t="s">
        <v>13833</v>
      </c>
      <c r="K1760" t="s">
        <v>11649</v>
      </c>
      <c r="L1760" t="s">
        <v>9275</v>
      </c>
      <c r="M1760" t="s">
        <v>13834</v>
      </c>
      <c r="N1760" t="s">
        <v>14753</v>
      </c>
      <c r="O1760" t="s">
        <v>9450</v>
      </c>
      <c r="P1760" t="s">
        <v>9450</v>
      </c>
      <c r="Q1760" t="s">
        <v>14753</v>
      </c>
      <c r="R1760" t="s">
        <v>9286</v>
      </c>
      <c r="S1760" t="s">
        <v>13835</v>
      </c>
      <c r="T1760" t="s">
        <v>15841</v>
      </c>
      <c r="U1760" t="s">
        <v>9280</v>
      </c>
      <c r="V1760" t="s">
        <v>13836</v>
      </c>
      <c r="W1760" t="s">
        <v>9291</v>
      </c>
      <c r="X1760" t="s">
        <v>9328</v>
      </c>
      <c r="Y1760" t="s">
        <v>9736</v>
      </c>
      <c r="Z1760" t="s">
        <v>11643</v>
      </c>
      <c r="AA1760" t="s">
        <v>9244</v>
      </c>
      <c r="AB1760" t="s">
        <v>13837</v>
      </c>
      <c r="AC1760" t="e">
        <v>#N/A</v>
      </c>
      <c r="AD1760" t="s">
        <v>9292</v>
      </c>
      <c r="AE1760" t="s">
        <v>13838</v>
      </c>
      <c r="AF1760" t="e">
        <v>#N/A</v>
      </c>
      <c r="AG1760" t="s">
        <v>9300</v>
      </c>
      <c r="AH1760" t="s">
        <v>10180</v>
      </c>
      <c r="AI1760" t="e">
        <v>#N/A</v>
      </c>
      <c r="AL1760" t="e">
        <v>#N/A</v>
      </c>
      <c r="AO1760" t="e">
        <v>#N/A</v>
      </c>
      <c r="AR1760" t="e">
        <v>#N/A</v>
      </c>
      <c r="AU1760" t="e">
        <v>#N/A</v>
      </c>
      <c r="AX1760" t="e">
        <v>#N/A</v>
      </c>
      <c r="BA1760" t="e">
        <v>#N/A</v>
      </c>
      <c r="BD1760" t="e">
        <v>#N/A</v>
      </c>
      <c r="BG1760" t="e">
        <v>#N/A</v>
      </c>
      <c r="BJ1760" t="e">
        <v>#N/A</v>
      </c>
      <c r="BM1760" t="e">
        <v>#N/A</v>
      </c>
      <c r="BP1760" t="e">
        <v>#N/A</v>
      </c>
      <c r="BS1760" t="e">
        <v>#N/A</v>
      </c>
      <c r="BV1760" t="e">
        <v>#N/A</v>
      </c>
      <c r="BY1760" t="e">
        <v>#N/A</v>
      </c>
      <c r="CB1760" t="e">
        <v>#N/A</v>
      </c>
      <c r="CE1760" t="e">
        <v>#N/A</v>
      </c>
      <c r="CH1760" t="e">
        <v>#N/A</v>
      </c>
      <c r="CK1760" t="e">
        <v>#N/A</v>
      </c>
      <c r="CN1760" t="e">
        <v>#N/A</v>
      </c>
      <c r="CQ1760" t="e">
        <v>#N/A</v>
      </c>
      <c r="CT1760" t="e">
        <v>#N/A</v>
      </c>
      <c r="CW1760" t="e">
        <v>#N/A</v>
      </c>
      <c r="CZ1760" t="e">
        <v>#N/A</v>
      </c>
      <c r="DC1760" t="e">
        <v>#N/A</v>
      </c>
      <c r="DF1760" t="e">
        <v>#N/A</v>
      </c>
      <c r="DI1760" t="e">
        <v>#N/A</v>
      </c>
      <c r="DL1760" t="e">
        <v>#N/A</v>
      </c>
      <c r="DO1760" t="e">
        <v>#N/A</v>
      </c>
      <c r="DR1760" t="e">
        <v>#N/A</v>
      </c>
      <c r="DU1760" t="e">
        <v>#N/A</v>
      </c>
      <c r="DX1760" t="e">
        <v>#N/A</v>
      </c>
      <c r="EA1760" t="e">
        <v>#N/A</v>
      </c>
      <c r="ED1760" t="e">
        <v>#N/A</v>
      </c>
      <c r="EG1760" t="e">
        <v>#N/A</v>
      </c>
      <c r="EJ1760" t="e">
        <v>#N/A</v>
      </c>
      <c r="EM1760" t="e">
        <v>#N/A</v>
      </c>
      <c r="EP1760" t="e">
        <v>#N/A</v>
      </c>
      <c r="ES1760" t="e">
        <v>#N/A</v>
      </c>
      <c r="EV1760" t="e">
        <v>#N/A</v>
      </c>
      <c r="EY1760" t="e">
        <v>#N/A</v>
      </c>
      <c r="FB1760" t="e">
        <v>#N/A</v>
      </c>
      <c r="FE1760" t="e">
        <v>#N/A</v>
      </c>
      <c r="FH1760" t="e">
        <v>#N/A</v>
      </c>
      <c r="FK1760" t="e">
        <v>#N/A</v>
      </c>
      <c r="FN1760" t="e">
        <v>#N/A</v>
      </c>
      <c r="FQ1760" t="e">
        <v>#N/A</v>
      </c>
      <c r="FT1760" t="e">
        <v>#N/A</v>
      </c>
      <c r="FW1760" t="e">
        <v>#N/A</v>
      </c>
      <c r="FZ1760" t="e">
        <v>#N/A</v>
      </c>
      <c r="GC1760" t="e">
        <v>#N/A</v>
      </c>
      <c r="GF1760" t="e">
        <v>#N/A</v>
      </c>
      <c r="GI1760" t="e">
        <v>#N/A</v>
      </c>
      <c r="GL1760" t="e">
        <v>#N/A</v>
      </c>
      <c r="GO1760" t="e">
        <v>#N/A</v>
      </c>
      <c r="GR1760" t="e">
        <v>#N/A</v>
      </c>
      <c r="GU1760" t="e">
        <v>#N/A</v>
      </c>
      <c r="GX1760" t="e">
        <v>#N/A</v>
      </c>
      <c r="HA1760" t="e">
        <v>#N/A</v>
      </c>
      <c r="HD1760" t="e">
        <v>#N/A</v>
      </c>
      <c r="HG1760" t="e">
        <v>#N/A</v>
      </c>
      <c r="HJ1760" t="e">
        <v>#N/A</v>
      </c>
      <c r="HM1760" t="e">
        <v>#N/A</v>
      </c>
      <c r="HP1760" t="e">
        <v>#N/A</v>
      </c>
      <c r="HS1760" t="e">
        <v>#N/A</v>
      </c>
      <c r="HV1760" t="e">
        <v>#N/A</v>
      </c>
      <c r="HY1760" t="e">
        <v>#N/A</v>
      </c>
      <c r="IB1760" t="e">
        <v>#N/A</v>
      </c>
      <c r="IE1760" t="e">
        <v>#N/A</v>
      </c>
      <c r="IH1760" t="e">
        <v>#N/A</v>
      </c>
    </row>
    <row r="1761" spans="1:242" x14ac:dyDescent="0.3">
      <c r="A1761" t="s">
        <v>6055</v>
      </c>
      <c r="B1761" t="s">
        <v>11643</v>
      </c>
      <c r="C1761" t="s">
        <v>9244</v>
      </c>
      <c r="D1761" t="s">
        <v>13839</v>
      </c>
      <c r="E1761" t="e">
        <v>#N/A</v>
      </c>
      <c r="H1761" t="e">
        <v>#N/A</v>
      </c>
      <c r="K1761" t="e">
        <v>#N/A</v>
      </c>
      <c r="N1761" t="e">
        <v>#N/A</v>
      </c>
      <c r="Q1761" t="e">
        <v>#N/A</v>
      </c>
      <c r="T1761" t="e">
        <v>#N/A</v>
      </c>
      <c r="W1761" t="e">
        <v>#N/A</v>
      </c>
      <c r="Z1761" t="e">
        <v>#N/A</v>
      </c>
      <c r="AC1761" t="e">
        <v>#N/A</v>
      </c>
      <c r="AF1761" t="e">
        <v>#N/A</v>
      </c>
      <c r="AI1761" t="e">
        <v>#N/A</v>
      </c>
      <c r="AL1761" t="e">
        <v>#N/A</v>
      </c>
      <c r="AO1761" t="e">
        <v>#N/A</v>
      </c>
      <c r="AR1761" t="e">
        <v>#N/A</v>
      </c>
      <c r="AU1761" t="e">
        <v>#N/A</v>
      </c>
      <c r="AX1761" t="e">
        <v>#N/A</v>
      </c>
      <c r="BA1761" t="e">
        <v>#N/A</v>
      </c>
      <c r="BD1761" t="e">
        <v>#N/A</v>
      </c>
      <c r="BG1761" t="e">
        <v>#N/A</v>
      </c>
      <c r="BJ1761" t="e">
        <v>#N/A</v>
      </c>
      <c r="BM1761" t="e">
        <v>#N/A</v>
      </c>
      <c r="BP1761" t="e">
        <v>#N/A</v>
      </c>
      <c r="BS1761" t="e">
        <v>#N/A</v>
      </c>
      <c r="BV1761" t="e">
        <v>#N/A</v>
      </c>
      <c r="BY1761" t="e">
        <v>#N/A</v>
      </c>
      <c r="CB1761" t="e">
        <v>#N/A</v>
      </c>
      <c r="CE1761" t="e">
        <v>#N/A</v>
      </c>
      <c r="CH1761" t="e">
        <v>#N/A</v>
      </c>
      <c r="CK1761" t="e">
        <v>#N/A</v>
      </c>
      <c r="CN1761" t="e">
        <v>#N/A</v>
      </c>
      <c r="CQ1761" t="e">
        <v>#N/A</v>
      </c>
      <c r="CT1761" t="e">
        <v>#N/A</v>
      </c>
      <c r="CW1761" t="e">
        <v>#N/A</v>
      </c>
      <c r="CZ1761" t="e">
        <v>#N/A</v>
      </c>
      <c r="DC1761" t="e">
        <v>#N/A</v>
      </c>
      <c r="DF1761" t="e">
        <v>#N/A</v>
      </c>
      <c r="DI1761" t="e">
        <v>#N/A</v>
      </c>
      <c r="DL1761" t="e">
        <v>#N/A</v>
      </c>
      <c r="DO1761" t="e">
        <v>#N/A</v>
      </c>
      <c r="DR1761" t="e">
        <v>#N/A</v>
      </c>
      <c r="DU1761" t="e">
        <v>#N/A</v>
      </c>
      <c r="DX1761" t="e">
        <v>#N/A</v>
      </c>
      <c r="EA1761" t="e">
        <v>#N/A</v>
      </c>
      <c r="ED1761" t="e">
        <v>#N/A</v>
      </c>
      <c r="EG1761" t="e">
        <v>#N/A</v>
      </c>
      <c r="EJ1761" t="e">
        <v>#N/A</v>
      </c>
      <c r="EM1761" t="e">
        <v>#N/A</v>
      </c>
      <c r="EP1761" t="e">
        <v>#N/A</v>
      </c>
      <c r="ES1761" t="e">
        <v>#N/A</v>
      </c>
      <c r="EV1761" t="e">
        <v>#N/A</v>
      </c>
      <c r="EY1761" t="e">
        <v>#N/A</v>
      </c>
      <c r="FB1761" t="e">
        <v>#N/A</v>
      </c>
      <c r="FE1761" t="e">
        <v>#N/A</v>
      </c>
      <c r="FH1761" t="e">
        <v>#N/A</v>
      </c>
      <c r="FK1761" t="e">
        <v>#N/A</v>
      </c>
      <c r="FN1761" t="e">
        <v>#N/A</v>
      </c>
      <c r="FQ1761" t="e">
        <v>#N/A</v>
      </c>
      <c r="FT1761" t="e">
        <v>#N/A</v>
      </c>
      <c r="FW1761" t="e">
        <v>#N/A</v>
      </c>
      <c r="FZ1761" t="e">
        <v>#N/A</v>
      </c>
      <c r="GC1761" t="e">
        <v>#N/A</v>
      </c>
      <c r="GF1761" t="e">
        <v>#N/A</v>
      </c>
      <c r="GI1761" t="e">
        <v>#N/A</v>
      </c>
      <c r="GL1761" t="e">
        <v>#N/A</v>
      </c>
      <c r="GO1761" t="e">
        <v>#N/A</v>
      </c>
      <c r="GR1761" t="e">
        <v>#N/A</v>
      </c>
      <c r="GU1761" t="e">
        <v>#N/A</v>
      </c>
      <c r="GX1761" t="e">
        <v>#N/A</v>
      </c>
      <c r="HA1761" t="e">
        <v>#N/A</v>
      </c>
      <c r="HD1761" t="e">
        <v>#N/A</v>
      </c>
      <c r="HG1761" t="e">
        <v>#N/A</v>
      </c>
      <c r="HJ1761" t="e">
        <v>#N/A</v>
      </c>
      <c r="HM1761" t="e">
        <v>#N/A</v>
      </c>
      <c r="HP1761" t="e">
        <v>#N/A</v>
      </c>
      <c r="HS1761" t="e">
        <v>#N/A</v>
      </c>
      <c r="HV1761" t="e">
        <v>#N/A</v>
      </c>
      <c r="HY1761" t="e">
        <v>#N/A</v>
      </c>
      <c r="IB1761" t="e">
        <v>#N/A</v>
      </c>
      <c r="IE1761" t="e">
        <v>#N/A</v>
      </c>
      <c r="IH1761" t="e">
        <v>#N/A</v>
      </c>
    </row>
    <row r="1762" spans="1:242" x14ac:dyDescent="0.3">
      <c r="A1762" t="s">
        <v>6123</v>
      </c>
      <c r="B1762" t="s">
        <v>13160</v>
      </c>
      <c r="C1762" t="s">
        <v>9250</v>
      </c>
      <c r="D1762" t="s">
        <v>13840</v>
      </c>
      <c r="E1762" t="s">
        <v>11643</v>
      </c>
      <c r="F1762" t="s">
        <v>9244</v>
      </c>
      <c r="G1762" t="s">
        <v>13841</v>
      </c>
      <c r="H1762" t="s">
        <v>15841</v>
      </c>
      <c r="I1762" t="s">
        <v>9280</v>
      </c>
      <c r="J1762" t="s">
        <v>13842</v>
      </c>
      <c r="K1762" t="e">
        <v>#N/A</v>
      </c>
      <c r="L1762" t="s">
        <v>9461</v>
      </c>
      <c r="M1762" t="s">
        <v>13843</v>
      </c>
      <c r="N1762" t="e">
        <v>#N/A</v>
      </c>
      <c r="Q1762" t="e">
        <v>#N/A</v>
      </c>
      <c r="T1762" t="e">
        <v>#N/A</v>
      </c>
      <c r="W1762" t="e">
        <v>#N/A</v>
      </c>
      <c r="Z1762" t="e">
        <v>#N/A</v>
      </c>
      <c r="AC1762" t="e">
        <v>#N/A</v>
      </c>
      <c r="AF1762" t="e">
        <v>#N/A</v>
      </c>
      <c r="AI1762" t="e">
        <v>#N/A</v>
      </c>
      <c r="AL1762" t="e">
        <v>#N/A</v>
      </c>
      <c r="AO1762" t="e">
        <v>#N/A</v>
      </c>
      <c r="AR1762" t="e">
        <v>#N/A</v>
      </c>
      <c r="AU1762" t="e">
        <v>#N/A</v>
      </c>
      <c r="AX1762" t="e">
        <v>#N/A</v>
      </c>
      <c r="BA1762" t="e">
        <v>#N/A</v>
      </c>
      <c r="BD1762" t="e">
        <v>#N/A</v>
      </c>
      <c r="BG1762" t="e">
        <v>#N/A</v>
      </c>
      <c r="BJ1762" t="e">
        <v>#N/A</v>
      </c>
      <c r="BM1762" t="e">
        <v>#N/A</v>
      </c>
      <c r="BP1762" t="e">
        <v>#N/A</v>
      </c>
      <c r="BS1762" t="e">
        <v>#N/A</v>
      </c>
      <c r="BV1762" t="e">
        <v>#N/A</v>
      </c>
      <c r="BY1762" t="e">
        <v>#N/A</v>
      </c>
      <c r="CB1762" t="e">
        <v>#N/A</v>
      </c>
      <c r="CE1762" t="e">
        <v>#N/A</v>
      </c>
      <c r="CH1762" t="e">
        <v>#N/A</v>
      </c>
      <c r="CK1762" t="e">
        <v>#N/A</v>
      </c>
      <c r="CN1762" t="e">
        <v>#N/A</v>
      </c>
      <c r="CQ1762" t="e">
        <v>#N/A</v>
      </c>
      <c r="CT1762" t="e">
        <v>#N/A</v>
      </c>
      <c r="CW1762" t="e">
        <v>#N/A</v>
      </c>
      <c r="CZ1762" t="e">
        <v>#N/A</v>
      </c>
      <c r="DC1762" t="e">
        <v>#N/A</v>
      </c>
      <c r="DF1762" t="e">
        <v>#N/A</v>
      </c>
      <c r="DI1762" t="e">
        <v>#N/A</v>
      </c>
      <c r="DL1762" t="e">
        <v>#N/A</v>
      </c>
      <c r="DO1762" t="e">
        <v>#N/A</v>
      </c>
      <c r="DR1762" t="e">
        <v>#N/A</v>
      </c>
      <c r="DU1762" t="e">
        <v>#N/A</v>
      </c>
      <c r="DX1762" t="e">
        <v>#N/A</v>
      </c>
      <c r="EA1762" t="e">
        <v>#N/A</v>
      </c>
      <c r="ED1762" t="e">
        <v>#N/A</v>
      </c>
      <c r="EG1762" t="e">
        <v>#N/A</v>
      </c>
      <c r="EJ1762" t="e">
        <v>#N/A</v>
      </c>
      <c r="EM1762" t="e">
        <v>#N/A</v>
      </c>
      <c r="EP1762" t="e">
        <v>#N/A</v>
      </c>
      <c r="ES1762" t="e">
        <v>#N/A</v>
      </c>
      <c r="EV1762" t="e">
        <v>#N/A</v>
      </c>
      <c r="EY1762" t="e">
        <v>#N/A</v>
      </c>
      <c r="FB1762" t="e">
        <v>#N/A</v>
      </c>
      <c r="FE1762" t="e">
        <v>#N/A</v>
      </c>
      <c r="FH1762" t="e">
        <v>#N/A</v>
      </c>
      <c r="FK1762" t="e">
        <v>#N/A</v>
      </c>
      <c r="FN1762" t="e">
        <v>#N/A</v>
      </c>
      <c r="FQ1762" t="e">
        <v>#N/A</v>
      </c>
      <c r="FT1762" t="e">
        <v>#N/A</v>
      </c>
      <c r="FW1762" t="e">
        <v>#N/A</v>
      </c>
      <c r="FZ1762" t="e">
        <v>#N/A</v>
      </c>
      <c r="GC1762" t="e">
        <v>#N/A</v>
      </c>
      <c r="GF1762" t="e">
        <v>#N/A</v>
      </c>
      <c r="GI1762" t="e">
        <v>#N/A</v>
      </c>
      <c r="GL1762" t="e">
        <v>#N/A</v>
      </c>
      <c r="GO1762" t="e">
        <v>#N/A</v>
      </c>
      <c r="GR1762" t="e">
        <v>#N/A</v>
      </c>
      <c r="GU1762" t="e">
        <v>#N/A</v>
      </c>
      <c r="GX1762" t="e">
        <v>#N/A</v>
      </c>
      <c r="HA1762" t="e">
        <v>#N/A</v>
      </c>
      <c r="HD1762" t="e">
        <v>#N/A</v>
      </c>
      <c r="HG1762" t="e">
        <v>#N/A</v>
      </c>
      <c r="HJ1762" t="e">
        <v>#N/A</v>
      </c>
      <c r="HM1762" t="e">
        <v>#N/A</v>
      </c>
      <c r="HP1762" t="e">
        <v>#N/A</v>
      </c>
      <c r="HS1762" t="e">
        <v>#N/A</v>
      </c>
      <c r="HV1762" t="e">
        <v>#N/A</v>
      </c>
      <c r="HY1762" t="e">
        <v>#N/A</v>
      </c>
      <c r="IB1762" t="e">
        <v>#N/A</v>
      </c>
      <c r="IE1762" t="e">
        <v>#N/A</v>
      </c>
      <c r="IH1762" t="e">
        <v>#N/A</v>
      </c>
    </row>
    <row r="1763" spans="1:242" x14ac:dyDescent="0.3">
      <c r="A1763" t="s">
        <v>6061</v>
      </c>
      <c r="B1763" t="s">
        <v>11643</v>
      </c>
      <c r="C1763" t="s">
        <v>9244</v>
      </c>
      <c r="D1763" t="s">
        <v>13844</v>
      </c>
      <c r="E1763" t="e">
        <v>#N/A</v>
      </c>
      <c r="H1763" t="e">
        <v>#N/A</v>
      </c>
      <c r="K1763" t="e">
        <v>#N/A</v>
      </c>
      <c r="N1763" t="e">
        <v>#N/A</v>
      </c>
      <c r="Q1763" t="e">
        <v>#N/A</v>
      </c>
      <c r="T1763" t="e">
        <v>#N/A</v>
      </c>
      <c r="W1763" t="e">
        <v>#N/A</v>
      </c>
      <c r="Z1763" t="e">
        <v>#N/A</v>
      </c>
      <c r="AC1763" t="e">
        <v>#N/A</v>
      </c>
      <c r="AF1763" t="e">
        <v>#N/A</v>
      </c>
      <c r="AI1763" t="e">
        <v>#N/A</v>
      </c>
      <c r="AL1763" t="e">
        <v>#N/A</v>
      </c>
      <c r="AO1763" t="e">
        <v>#N/A</v>
      </c>
      <c r="AR1763" t="e">
        <v>#N/A</v>
      </c>
      <c r="AU1763" t="e">
        <v>#N/A</v>
      </c>
      <c r="AX1763" t="e">
        <v>#N/A</v>
      </c>
      <c r="BA1763" t="e">
        <v>#N/A</v>
      </c>
      <c r="BD1763" t="e">
        <v>#N/A</v>
      </c>
      <c r="BG1763" t="e">
        <v>#N/A</v>
      </c>
      <c r="BJ1763" t="e">
        <v>#N/A</v>
      </c>
      <c r="BM1763" t="e">
        <v>#N/A</v>
      </c>
      <c r="BP1763" t="e">
        <v>#N/A</v>
      </c>
      <c r="BS1763" t="e">
        <v>#N/A</v>
      </c>
      <c r="BV1763" t="e">
        <v>#N/A</v>
      </c>
      <c r="BY1763" t="e">
        <v>#N/A</v>
      </c>
      <c r="CB1763" t="e">
        <v>#N/A</v>
      </c>
      <c r="CE1763" t="e">
        <v>#N/A</v>
      </c>
      <c r="CH1763" t="e">
        <v>#N/A</v>
      </c>
      <c r="CK1763" t="e">
        <v>#N/A</v>
      </c>
      <c r="CN1763" t="e">
        <v>#N/A</v>
      </c>
      <c r="CQ1763" t="e">
        <v>#N/A</v>
      </c>
      <c r="CT1763" t="e">
        <v>#N/A</v>
      </c>
      <c r="CW1763" t="e">
        <v>#N/A</v>
      </c>
      <c r="CZ1763" t="e">
        <v>#N/A</v>
      </c>
      <c r="DC1763" t="e">
        <v>#N/A</v>
      </c>
      <c r="DF1763" t="e">
        <v>#N/A</v>
      </c>
      <c r="DI1763" t="e">
        <v>#N/A</v>
      </c>
      <c r="DL1763" t="e">
        <v>#N/A</v>
      </c>
      <c r="DO1763" t="e">
        <v>#N/A</v>
      </c>
      <c r="DR1763" t="e">
        <v>#N/A</v>
      </c>
      <c r="DU1763" t="e">
        <v>#N/A</v>
      </c>
      <c r="DX1763" t="e">
        <v>#N/A</v>
      </c>
      <c r="EA1763" t="e">
        <v>#N/A</v>
      </c>
      <c r="ED1763" t="e">
        <v>#N/A</v>
      </c>
      <c r="EG1763" t="e">
        <v>#N/A</v>
      </c>
      <c r="EJ1763" t="e">
        <v>#N/A</v>
      </c>
      <c r="EM1763" t="e">
        <v>#N/A</v>
      </c>
      <c r="EP1763" t="e">
        <v>#N/A</v>
      </c>
      <c r="ES1763" t="e">
        <v>#N/A</v>
      </c>
      <c r="EV1763" t="e">
        <v>#N/A</v>
      </c>
      <c r="EY1763" t="e">
        <v>#N/A</v>
      </c>
      <c r="FB1763" t="e">
        <v>#N/A</v>
      </c>
      <c r="FE1763" t="e">
        <v>#N/A</v>
      </c>
      <c r="FH1763" t="e">
        <v>#N/A</v>
      </c>
      <c r="FK1763" t="e">
        <v>#N/A</v>
      </c>
      <c r="FN1763" t="e">
        <v>#N/A</v>
      </c>
      <c r="FQ1763" t="e">
        <v>#N/A</v>
      </c>
      <c r="FT1763" t="e">
        <v>#N/A</v>
      </c>
      <c r="FW1763" t="e">
        <v>#N/A</v>
      </c>
      <c r="FZ1763" t="e">
        <v>#N/A</v>
      </c>
      <c r="GC1763" t="e">
        <v>#N/A</v>
      </c>
      <c r="GF1763" t="e">
        <v>#N/A</v>
      </c>
      <c r="GI1763" t="e">
        <v>#N/A</v>
      </c>
      <c r="GL1763" t="e">
        <v>#N/A</v>
      </c>
      <c r="GO1763" t="e">
        <v>#N/A</v>
      </c>
      <c r="GR1763" t="e">
        <v>#N/A</v>
      </c>
      <c r="GU1763" t="e">
        <v>#N/A</v>
      </c>
      <c r="GX1763" t="e">
        <v>#N/A</v>
      </c>
      <c r="HA1763" t="e">
        <v>#N/A</v>
      </c>
      <c r="HD1763" t="e">
        <v>#N/A</v>
      </c>
      <c r="HG1763" t="e">
        <v>#N/A</v>
      </c>
      <c r="HJ1763" t="e">
        <v>#N/A</v>
      </c>
      <c r="HM1763" t="e">
        <v>#N/A</v>
      </c>
      <c r="HP1763" t="e">
        <v>#N/A</v>
      </c>
      <c r="HS1763" t="e">
        <v>#N/A</v>
      </c>
      <c r="HV1763" t="e">
        <v>#N/A</v>
      </c>
      <c r="HY1763" t="e">
        <v>#N/A</v>
      </c>
      <c r="IB1763" t="e">
        <v>#N/A</v>
      </c>
      <c r="IE1763" t="e">
        <v>#N/A</v>
      </c>
      <c r="IH1763" t="e">
        <v>#N/A</v>
      </c>
    </row>
    <row r="1764" spans="1:242" x14ac:dyDescent="0.3">
      <c r="A1764" t="s">
        <v>6329</v>
      </c>
      <c r="B1764" t="s">
        <v>11645</v>
      </c>
      <c r="C1764" t="s">
        <v>9248</v>
      </c>
      <c r="D1764" t="s">
        <v>13845</v>
      </c>
      <c r="E1764" t="s">
        <v>13160</v>
      </c>
      <c r="F1764" t="s">
        <v>9250</v>
      </c>
      <c r="G1764" t="s">
        <v>13846</v>
      </c>
      <c r="H1764" t="s">
        <v>13160</v>
      </c>
      <c r="I1764" t="s">
        <v>9307</v>
      </c>
      <c r="J1764" t="s">
        <v>13847</v>
      </c>
      <c r="K1764" t="s">
        <v>9779</v>
      </c>
      <c r="L1764" t="s">
        <v>9383</v>
      </c>
      <c r="M1764" t="s">
        <v>13848</v>
      </c>
      <c r="N1764" t="s">
        <v>11643</v>
      </c>
      <c r="O1764" t="s">
        <v>9244</v>
      </c>
      <c r="P1764" t="s">
        <v>13849</v>
      </c>
      <c r="Q1764" t="s">
        <v>15841</v>
      </c>
      <c r="R1764" t="s">
        <v>9280</v>
      </c>
      <c r="S1764" t="s">
        <v>13850</v>
      </c>
      <c r="T1764" t="e">
        <v>#N/A</v>
      </c>
      <c r="U1764" t="s">
        <v>9300</v>
      </c>
      <c r="V1764" t="s">
        <v>9400</v>
      </c>
      <c r="W1764" t="e">
        <v>#N/A</v>
      </c>
      <c r="Z1764" t="e">
        <v>#N/A</v>
      </c>
      <c r="AC1764" t="e">
        <v>#N/A</v>
      </c>
      <c r="AF1764" t="e">
        <v>#N/A</v>
      </c>
      <c r="AI1764" t="e">
        <v>#N/A</v>
      </c>
      <c r="AL1764" t="e">
        <v>#N/A</v>
      </c>
      <c r="AO1764" t="e">
        <v>#N/A</v>
      </c>
      <c r="AR1764" t="e">
        <v>#N/A</v>
      </c>
      <c r="AU1764" t="e">
        <v>#N/A</v>
      </c>
      <c r="AX1764" t="e">
        <v>#N/A</v>
      </c>
      <c r="BA1764" t="e">
        <v>#N/A</v>
      </c>
      <c r="BD1764" t="e">
        <v>#N/A</v>
      </c>
      <c r="BG1764" t="e">
        <v>#N/A</v>
      </c>
      <c r="BJ1764" t="e">
        <v>#N/A</v>
      </c>
      <c r="BM1764" t="e">
        <v>#N/A</v>
      </c>
      <c r="BP1764" t="e">
        <v>#N/A</v>
      </c>
      <c r="BS1764" t="e">
        <v>#N/A</v>
      </c>
      <c r="BV1764" t="e">
        <v>#N/A</v>
      </c>
      <c r="BY1764" t="e">
        <v>#N/A</v>
      </c>
      <c r="CB1764" t="e">
        <v>#N/A</v>
      </c>
      <c r="CE1764" t="e">
        <v>#N/A</v>
      </c>
      <c r="CH1764" t="e">
        <v>#N/A</v>
      </c>
      <c r="CK1764" t="e">
        <v>#N/A</v>
      </c>
      <c r="CN1764" t="e">
        <v>#N/A</v>
      </c>
      <c r="CQ1764" t="e">
        <v>#N/A</v>
      </c>
      <c r="CT1764" t="e">
        <v>#N/A</v>
      </c>
      <c r="CW1764" t="e">
        <v>#N/A</v>
      </c>
      <c r="CZ1764" t="e">
        <v>#N/A</v>
      </c>
      <c r="DC1764" t="e">
        <v>#N/A</v>
      </c>
      <c r="DF1764" t="e">
        <v>#N/A</v>
      </c>
      <c r="DI1764" t="e">
        <v>#N/A</v>
      </c>
      <c r="DL1764" t="e">
        <v>#N/A</v>
      </c>
      <c r="DO1764" t="e">
        <v>#N/A</v>
      </c>
      <c r="DR1764" t="e">
        <v>#N/A</v>
      </c>
      <c r="DU1764" t="e">
        <v>#N/A</v>
      </c>
      <c r="DX1764" t="e">
        <v>#N/A</v>
      </c>
      <c r="EA1764" t="e">
        <v>#N/A</v>
      </c>
      <c r="ED1764" t="e">
        <v>#N/A</v>
      </c>
      <c r="EG1764" t="e">
        <v>#N/A</v>
      </c>
      <c r="EJ1764" t="e">
        <v>#N/A</v>
      </c>
      <c r="EM1764" t="e">
        <v>#N/A</v>
      </c>
      <c r="EP1764" t="e">
        <v>#N/A</v>
      </c>
      <c r="ES1764" t="e">
        <v>#N/A</v>
      </c>
      <c r="EV1764" t="e">
        <v>#N/A</v>
      </c>
      <c r="EY1764" t="e">
        <v>#N/A</v>
      </c>
      <c r="FB1764" t="e">
        <v>#N/A</v>
      </c>
      <c r="FE1764" t="e">
        <v>#N/A</v>
      </c>
      <c r="FH1764" t="e">
        <v>#N/A</v>
      </c>
      <c r="FK1764" t="e">
        <v>#N/A</v>
      </c>
      <c r="FN1764" t="e">
        <v>#N/A</v>
      </c>
      <c r="FQ1764" t="e">
        <v>#N/A</v>
      </c>
      <c r="FT1764" t="e">
        <v>#N/A</v>
      </c>
      <c r="FW1764" t="e">
        <v>#N/A</v>
      </c>
      <c r="FZ1764" t="e">
        <v>#N/A</v>
      </c>
      <c r="GC1764" t="e">
        <v>#N/A</v>
      </c>
      <c r="GF1764" t="e">
        <v>#N/A</v>
      </c>
      <c r="GI1764" t="e">
        <v>#N/A</v>
      </c>
      <c r="GL1764" t="e">
        <v>#N/A</v>
      </c>
      <c r="GO1764" t="e">
        <v>#N/A</v>
      </c>
      <c r="GR1764" t="e">
        <v>#N/A</v>
      </c>
      <c r="GU1764" t="e">
        <v>#N/A</v>
      </c>
      <c r="GX1764" t="e">
        <v>#N/A</v>
      </c>
      <c r="HA1764" t="e">
        <v>#N/A</v>
      </c>
      <c r="HD1764" t="e">
        <v>#N/A</v>
      </c>
      <c r="HG1764" t="e">
        <v>#N/A</v>
      </c>
      <c r="HJ1764" t="e">
        <v>#N/A</v>
      </c>
      <c r="HM1764" t="e">
        <v>#N/A</v>
      </c>
      <c r="HP1764" t="e">
        <v>#N/A</v>
      </c>
      <c r="HS1764" t="e">
        <v>#N/A</v>
      </c>
      <c r="HV1764" t="e">
        <v>#N/A</v>
      </c>
      <c r="HY1764" t="e">
        <v>#N/A</v>
      </c>
      <c r="IB1764" t="e">
        <v>#N/A</v>
      </c>
      <c r="IE1764" t="e">
        <v>#N/A</v>
      </c>
      <c r="IH1764" t="e">
        <v>#N/A</v>
      </c>
    </row>
    <row r="1765" spans="1:242" x14ac:dyDescent="0.3">
      <c r="A1765" t="s">
        <v>6053</v>
      </c>
      <c r="B1765" t="s">
        <v>13160</v>
      </c>
      <c r="C1765" t="s">
        <v>9250</v>
      </c>
      <c r="D1765" t="s">
        <v>13851</v>
      </c>
      <c r="E1765" t="s">
        <v>11643</v>
      </c>
      <c r="F1765" t="s">
        <v>9244</v>
      </c>
      <c r="G1765" t="s">
        <v>13852</v>
      </c>
      <c r="H1765" t="e">
        <v>#N/A</v>
      </c>
      <c r="K1765" t="e">
        <v>#N/A</v>
      </c>
      <c r="N1765" t="e">
        <v>#N/A</v>
      </c>
      <c r="Q1765" t="e">
        <v>#N/A</v>
      </c>
      <c r="T1765" t="e">
        <v>#N/A</v>
      </c>
      <c r="W1765" t="e">
        <v>#N/A</v>
      </c>
      <c r="Z1765" t="e">
        <v>#N/A</v>
      </c>
      <c r="AC1765" t="e">
        <v>#N/A</v>
      </c>
      <c r="AF1765" t="e">
        <v>#N/A</v>
      </c>
      <c r="AI1765" t="e">
        <v>#N/A</v>
      </c>
      <c r="AL1765" t="e">
        <v>#N/A</v>
      </c>
      <c r="AO1765" t="e">
        <v>#N/A</v>
      </c>
      <c r="AR1765" t="e">
        <v>#N/A</v>
      </c>
      <c r="AU1765" t="e">
        <v>#N/A</v>
      </c>
      <c r="AX1765" t="e">
        <v>#N/A</v>
      </c>
      <c r="BA1765" t="e">
        <v>#N/A</v>
      </c>
      <c r="BD1765" t="e">
        <v>#N/A</v>
      </c>
      <c r="BG1765" t="e">
        <v>#N/A</v>
      </c>
      <c r="BJ1765" t="e">
        <v>#N/A</v>
      </c>
      <c r="BM1765" t="e">
        <v>#N/A</v>
      </c>
      <c r="BP1765" t="e">
        <v>#N/A</v>
      </c>
      <c r="BS1765" t="e">
        <v>#N/A</v>
      </c>
      <c r="BV1765" t="e">
        <v>#N/A</v>
      </c>
      <c r="BY1765" t="e">
        <v>#N/A</v>
      </c>
      <c r="CB1765" t="e">
        <v>#N/A</v>
      </c>
      <c r="CE1765" t="e">
        <v>#N/A</v>
      </c>
      <c r="CH1765" t="e">
        <v>#N/A</v>
      </c>
      <c r="CK1765" t="e">
        <v>#N/A</v>
      </c>
      <c r="CN1765" t="e">
        <v>#N/A</v>
      </c>
      <c r="CQ1765" t="e">
        <v>#N/A</v>
      </c>
      <c r="CT1765" t="e">
        <v>#N/A</v>
      </c>
      <c r="CW1765" t="e">
        <v>#N/A</v>
      </c>
      <c r="CZ1765" t="e">
        <v>#N/A</v>
      </c>
      <c r="DC1765" t="e">
        <v>#N/A</v>
      </c>
      <c r="DF1765" t="e">
        <v>#N/A</v>
      </c>
      <c r="DI1765" t="e">
        <v>#N/A</v>
      </c>
      <c r="DL1765" t="e">
        <v>#N/A</v>
      </c>
      <c r="DO1765" t="e">
        <v>#N/A</v>
      </c>
      <c r="DR1765" t="e">
        <v>#N/A</v>
      </c>
      <c r="DU1765" t="e">
        <v>#N/A</v>
      </c>
      <c r="DX1765" t="e">
        <v>#N/A</v>
      </c>
      <c r="EA1765" t="e">
        <v>#N/A</v>
      </c>
      <c r="ED1765" t="e">
        <v>#N/A</v>
      </c>
      <c r="EG1765" t="e">
        <v>#N/A</v>
      </c>
      <c r="EJ1765" t="e">
        <v>#N/A</v>
      </c>
      <c r="EM1765" t="e">
        <v>#N/A</v>
      </c>
      <c r="EP1765" t="e">
        <v>#N/A</v>
      </c>
      <c r="ES1765" t="e">
        <v>#N/A</v>
      </c>
      <c r="EV1765" t="e">
        <v>#N/A</v>
      </c>
      <c r="EY1765" t="e">
        <v>#N/A</v>
      </c>
      <c r="FB1765" t="e">
        <v>#N/A</v>
      </c>
      <c r="FE1765" t="e">
        <v>#N/A</v>
      </c>
      <c r="FH1765" t="e">
        <v>#N/A</v>
      </c>
      <c r="FK1765" t="e">
        <v>#N/A</v>
      </c>
      <c r="FN1765" t="e">
        <v>#N/A</v>
      </c>
      <c r="FQ1765" t="e">
        <v>#N/A</v>
      </c>
      <c r="FT1765" t="e">
        <v>#N/A</v>
      </c>
      <c r="FW1765" t="e">
        <v>#N/A</v>
      </c>
      <c r="FZ1765" t="e">
        <v>#N/A</v>
      </c>
      <c r="GC1765" t="e">
        <v>#N/A</v>
      </c>
      <c r="GF1765" t="e">
        <v>#N/A</v>
      </c>
      <c r="GI1765" t="e">
        <v>#N/A</v>
      </c>
      <c r="GL1765" t="e">
        <v>#N/A</v>
      </c>
      <c r="GO1765" t="e">
        <v>#N/A</v>
      </c>
      <c r="GR1765" t="e">
        <v>#N/A</v>
      </c>
      <c r="GU1765" t="e">
        <v>#N/A</v>
      </c>
      <c r="GX1765" t="e">
        <v>#N/A</v>
      </c>
      <c r="HA1765" t="e">
        <v>#N/A</v>
      </c>
      <c r="HD1765" t="e">
        <v>#N/A</v>
      </c>
      <c r="HG1765" t="e">
        <v>#N/A</v>
      </c>
      <c r="HJ1765" t="e">
        <v>#N/A</v>
      </c>
      <c r="HM1765" t="e">
        <v>#N/A</v>
      </c>
      <c r="HP1765" t="e">
        <v>#N/A</v>
      </c>
      <c r="HS1765" t="e">
        <v>#N/A</v>
      </c>
      <c r="HV1765" t="e">
        <v>#N/A</v>
      </c>
      <c r="HY1765" t="e">
        <v>#N/A</v>
      </c>
      <c r="IB1765" t="e">
        <v>#N/A</v>
      </c>
      <c r="IE1765" t="e">
        <v>#N/A</v>
      </c>
      <c r="IH1765" t="e">
        <v>#N/A</v>
      </c>
    </row>
    <row r="1766" spans="1:242" x14ac:dyDescent="0.3">
      <c r="A1766" t="s">
        <v>6063</v>
      </c>
      <c r="B1766" t="s">
        <v>13160</v>
      </c>
      <c r="C1766" t="s">
        <v>9250</v>
      </c>
      <c r="D1766" t="s">
        <v>13853</v>
      </c>
      <c r="E1766" t="s">
        <v>11645</v>
      </c>
      <c r="F1766" t="s">
        <v>9248</v>
      </c>
      <c r="G1766" t="s">
        <v>13854</v>
      </c>
      <c r="H1766" t="s">
        <v>11643</v>
      </c>
      <c r="I1766" t="s">
        <v>9244</v>
      </c>
      <c r="J1766" t="s">
        <v>13855</v>
      </c>
      <c r="K1766" t="e">
        <v>#N/A</v>
      </c>
      <c r="N1766" t="e">
        <v>#N/A</v>
      </c>
      <c r="Q1766" t="e">
        <v>#N/A</v>
      </c>
      <c r="T1766" t="e">
        <v>#N/A</v>
      </c>
      <c r="W1766" t="e">
        <v>#N/A</v>
      </c>
      <c r="Z1766" t="e">
        <v>#N/A</v>
      </c>
      <c r="AC1766" t="e">
        <v>#N/A</v>
      </c>
      <c r="AF1766" t="e">
        <v>#N/A</v>
      </c>
      <c r="AI1766" t="e">
        <v>#N/A</v>
      </c>
      <c r="AL1766" t="e">
        <v>#N/A</v>
      </c>
      <c r="AO1766" t="e">
        <v>#N/A</v>
      </c>
      <c r="AR1766" t="e">
        <v>#N/A</v>
      </c>
      <c r="AU1766" t="e">
        <v>#N/A</v>
      </c>
      <c r="AX1766" t="e">
        <v>#N/A</v>
      </c>
      <c r="BA1766" t="e">
        <v>#N/A</v>
      </c>
      <c r="BD1766" t="e">
        <v>#N/A</v>
      </c>
      <c r="BG1766" t="e">
        <v>#N/A</v>
      </c>
      <c r="BJ1766" t="e">
        <v>#N/A</v>
      </c>
      <c r="BM1766" t="e">
        <v>#N/A</v>
      </c>
      <c r="BP1766" t="e">
        <v>#N/A</v>
      </c>
      <c r="BS1766" t="e">
        <v>#N/A</v>
      </c>
      <c r="BV1766" t="e">
        <v>#N/A</v>
      </c>
      <c r="BY1766" t="e">
        <v>#N/A</v>
      </c>
      <c r="CB1766" t="e">
        <v>#N/A</v>
      </c>
      <c r="CE1766" t="e">
        <v>#N/A</v>
      </c>
      <c r="CH1766" t="e">
        <v>#N/A</v>
      </c>
      <c r="CK1766" t="e">
        <v>#N/A</v>
      </c>
      <c r="CN1766" t="e">
        <v>#N/A</v>
      </c>
      <c r="CQ1766" t="e">
        <v>#N/A</v>
      </c>
      <c r="CT1766" t="e">
        <v>#N/A</v>
      </c>
      <c r="CW1766" t="e">
        <v>#N/A</v>
      </c>
      <c r="CZ1766" t="e">
        <v>#N/A</v>
      </c>
      <c r="DC1766" t="e">
        <v>#N/A</v>
      </c>
      <c r="DF1766" t="e">
        <v>#N/A</v>
      </c>
      <c r="DI1766" t="e">
        <v>#N/A</v>
      </c>
      <c r="DL1766" t="e">
        <v>#N/A</v>
      </c>
      <c r="DO1766" t="e">
        <v>#N/A</v>
      </c>
      <c r="DR1766" t="e">
        <v>#N/A</v>
      </c>
      <c r="DU1766" t="e">
        <v>#N/A</v>
      </c>
      <c r="DX1766" t="e">
        <v>#N/A</v>
      </c>
      <c r="EA1766" t="e">
        <v>#N/A</v>
      </c>
      <c r="ED1766" t="e">
        <v>#N/A</v>
      </c>
      <c r="EG1766" t="e">
        <v>#N/A</v>
      </c>
      <c r="EJ1766" t="e">
        <v>#N/A</v>
      </c>
      <c r="EM1766" t="e">
        <v>#N/A</v>
      </c>
      <c r="EP1766" t="e">
        <v>#N/A</v>
      </c>
      <c r="ES1766" t="e">
        <v>#N/A</v>
      </c>
      <c r="EV1766" t="e">
        <v>#N/A</v>
      </c>
      <c r="EY1766" t="e">
        <v>#N/A</v>
      </c>
      <c r="FB1766" t="e">
        <v>#N/A</v>
      </c>
      <c r="FE1766" t="e">
        <v>#N/A</v>
      </c>
      <c r="FH1766" t="e">
        <v>#N/A</v>
      </c>
      <c r="FK1766" t="e">
        <v>#N/A</v>
      </c>
      <c r="FN1766" t="e">
        <v>#N/A</v>
      </c>
      <c r="FQ1766" t="e">
        <v>#N/A</v>
      </c>
      <c r="FT1766" t="e">
        <v>#N/A</v>
      </c>
      <c r="FW1766" t="e">
        <v>#N/A</v>
      </c>
      <c r="FZ1766" t="e">
        <v>#N/A</v>
      </c>
      <c r="GC1766" t="e">
        <v>#N/A</v>
      </c>
      <c r="GF1766" t="e">
        <v>#N/A</v>
      </c>
      <c r="GI1766" t="e">
        <v>#N/A</v>
      </c>
      <c r="GL1766" t="e">
        <v>#N/A</v>
      </c>
      <c r="GO1766" t="e">
        <v>#N/A</v>
      </c>
      <c r="GR1766" t="e">
        <v>#N/A</v>
      </c>
      <c r="GU1766" t="e">
        <v>#N/A</v>
      </c>
      <c r="GX1766" t="e">
        <v>#N/A</v>
      </c>
      <c r="HA1766" t="e">
        <v>#N/A</v>
      </c>
      <c r="HD1766" t="e">
        <v>#N/A</v>
      </c>
      <c r="HG1766" t="e">
        <v>#N/A</v>
      </c>
      <c r="HJ1766" t="e">
        <v>#N/A</v>
      </c>
      <c r="HM1766" t="e">
        <v>#N/A</v>
      </c>
      <c r="HP1766" t="e">
        <v>#N/A</v>
      </c>
      <c r="HS1766" t="e">
        <v>#N/A</v>
      </c>
      <c r="HV1766" t="e">
        <v>#N/A</v>
      </c>
      <c r="HY1766" t="e">
        <v>#N/A</v>
      </c>
      <c r="IB1766" t="e">
        <v>#N/A</v>
      </c>
      <c r="IE1766" t="e">
        <v>#N/A</v>
      </c>
      <c r="IH1766" t="e">
        <v>#N/A</v>
      </c>
    </row>
    <row r="1767" spans="1:242" x14ac:dyDescent="0.3">
      <c r="A1767" t="s">
        <v>6087</v>
      </c>
      <c r="B1767" t="s">
        <v>13160</v>
      </c>
      <c r="C1767" t="s">
        <v>9250</v>
      </c>
      <c r="D1767" t="s">
        <v>13856</v>
      </c>
      <c r="E1767" t="s">
        <v>11643</v>
      </c>
      <c r="F1767" t="s">
        <v>9244</v>
      </c>
      <c r="G1767" t="s">
        <v>13857</v>
      </c>
      <c r="H1767" t="e">
        <v>#N/A</v>
      </c>
      <c r="K1767" t="e">
        <v>#N/A</v>
      </c>
      <c r="N1767" t="e">
        <v>#N/A</v>
      </c>
      <c r="Q1767" t="e">
        <v>#N/A</v>
      </c>
      <c r="T1767" t="e">
        <v>#N/A</v>
      </c>
      <c r="W1767" t="e">
        <v>#N/A</v>
      </c>
      <c r="Z1767" t="e">
        <v>#N/A</v>
      </c>
      <c r="AC1767" t="e">
        <v>#N/A</v>
      </c>
      <c r="AF1767" t="e">
        <v>#N/A</v>
      </c>
      <c r="AI1767" t="e">
        <v>#N/A</v>
      </c>
      <c r="AL1767" t="e">
        <v>#N/A</v>
      </c>
      <c r="AO1767" t="e">
        <v>#N/A</v>
      </c>
      <c r="AR1767" t="e">
        <v>#N/A</v>
      </c>
      <c r="AU1767" t="e">
        <v>#N/A</v>
      </c>
      <c r="AX1767" t="e">
        <v>#N/A</v>
      </c>
      <c r="BA1767" t="e">
        <v>#N/A</v>
      </c>
      <c r="BD1767" t="e">
        <v>#N/A</v>
      </c>
      <c r="BG1767" t="e">
        <v>#N/A</v>
      </c>
      <c r="BJ1767" t="e">
        <v>#N/A</v>
      </c>
      <c r="BM1767" t="e">
        <v>#N/A</v>
      </c>
      <c r="BP1767" t="e">
        <v>#N/A</v>
      </c>
      <c r="BS1767" t="e">
        <v>#N/A</v>
      </c>
      <c r="BV1767" t="e">
        <v>#N/A</v>
      </c>
      <c r="BY1767" t="e">
        <v>#N/A</v>
      </c>
      <c r="CB1767" t="e">
        <v>#N/A</v>
      </c>
      <c r="CE1767" t="e">
        <v>#N/A</v>
      </c>
      <c r="CH1767" t="e">
        <v>#N/A</v>
      </c>
      <c r="CK1767" t="e">
        <v>#N/A</v>
      </c>
      <c r="CN1767" t="e">
        <v>#N/A</v>
      </c>
      <c r="CQ1767" t="e">
        <v>#N/A</v>
      </c>
      <c r="CT1767" t="e">
        <v>#N/A</v>
      </c>
      <c r="CW1767" t="e">
        <v>#N/A</v>
      </c>
      <c r="CZ1767" t="e">
        <v>#N/A</v>
      </c>
      <c r="DC1767" t="e">
        <v>#N/A</v>
      </c>
      <c r="DF1767" t="e">
        <v>#N/A</v>
      </c>
      <c r="DI1767" t="e">
        <v>#N/A</v>
      </c>
      <c r="DL1767" t="e">
        <v>#N/A</v>
      </c>
      <c r="DO1767" t="e">
        <v>#N/A</v>
      </c>
      <c r="DR1767" t="e">
        <v>#N/A</v>
      </c>
      <c r="DU1767" t="e">
        <v>#N/A</v>
      </c>
      <c r="DX1767" t="e">
        <v>#N/A</v>
      </c>
      <c r="EA1767" t="e">
        <v>#N/A</v>
      </c>
      <c r="ED1767" t="e">
        <v>#N/A</v>
      </c>
      <c r="EG1767" t="e">
        <v>#N/A</v>
      </c>
      <c r="EJ1767" t="e">
        <v>#N/A</v>
      </c>
      <c r="EM1767" t="e">
        <v>#N/A</v>
      </c>
      <c r="EP1767" t="e">
        <v>#N/A</v>
      </c>
      <c r="ES1767" t="e">
        <v>#N/A</v>
      </c>
      <c r="EV1767" t="e">
        <v>#N/A</v>
      </c>
      <c r="EY1767" t="e">
        <v>#N/A</v>
      </c>
      <c r="FB1767" t="e">
        <v>#N/A</v>
      </c>
      <c r="FE1767" t="e">
        <v>#N/A</v>
      </c>
      <c r="FH1767" t="e">
        <v>#N/A</v>
      </c>
      <c r="FK1767" t="e">
        <v>#N/A</v>
      </c>
      <c r="FN1767" t="e">
        <v>#N/A</v>
      </c>
      <c r="FQ1767" t="e">
        <v>#N/A</v>
      </c>
      <c r="FT1767" t="e">
        <v>#N/A</v>
      </c>
      <c r="FW1767" t="e">
        <v>#N/A</v>
      </c>
      <c r="FZ1767" t="e">
        <v>#N/A</v>
      </c>
      <c r="GC1767" t="e">
        <v>#N/A</v>
      </c>
      <c r="GF1767" t="e">
        <v>#N/A</v>
      </c>
      <c r="GI1767" t="e">
        <v>#N/A</v>
      </c>
      <c r="GL1767" t="e">
        <v>#N/A</v>
      </c>
      <c r="GO1767" t="e">
        <v>#N/A</v>
      </c>
      <c r="GR1767" t="e">
        <v>#N/A</v>
      </c>
      <c r="GU1767" t="e">
        <v>#N/A</v>
      </c>
      <c r="GX1767" t="e">
        <v>#N/A</v>
      </c>
      <c r="HA1767" t="e">
        <v>#N/A</v>
      </c>
      <c r="HD1767" t="e">
        <v>#N/A</v>
      </c>
      <c r="HG1767" t="e">
        <v>#N/A</v>
      </c>
      <c r="HJ1767" t="e">
        <v>#N/A</v>
      </c>
      <c r="HM1767" t="e">
        <v>#N/A</v>
      </c>
      <c r="HP1767" t="e">
        <v>#N/A</v>
      </c>
      <c r="HS1767" t="e">
        <v>#N/A</v>
      </c>
      <c r="HV1767" t="e">
        <v>#N/A</v>
      </c>
      <c r="HY1767" t="e">
        <v>#N/A</v>
      </c>
      <c r="IB1767" t="e">
        <v>#N/A</v>
      </c>
      <c r="IE1767" t="e">
        <v>#N/A</v>
      </c>
      <c r="IH1767" t="e">
        <v>#N/A</v>
      </c>
    </row>
    <row r="1768" spans="1:242" x14ac:dyDescent="0.3">
      <c r="A1768" t="s">
        <v>6359</v>
      </c>
      <c r="B1768" t="s">
        <v>11645</v>
      </c>
      <c r="C1768" t="s">
        <v>9248</v>
      </c>
      <c r="D1768" t="s">
        <v>13858</v>
      </c>
      <c r="E1768" t="s">
        <v>13160</v>
      </c>
      <c r="F1768" t="s">
        <v>9250</v>
      </c>
      <c r="G1768" t="s">
        <v>10201</v>
      </c>
      <c r="H1768" t="s">
        <v>11643</v>
      </c>
      <c r="I1768" t="s">
        <v>9244</v>
      </c>
      <c r="J1768" t="s">
        <v>13859</v>
      </c>
      <c r="K1768" t="e">
        <v>#N/A</v>
      </c>
      <c r="N1768" t="e">
        <v>#N/A</v>
      </c>
      <c r="Q1768" t="e">
        <v>#N/A</v>
      </c>
      <c r="T1768" t="e">
        <v>#N/A</v>
      </c>
      <c r="W1768" t="e">
        <v>#N/A</v>
      </c>
      <c r="Z1768" t="e">
        <v>#N/A</v>
      </c>
      <c r="AC1768" t="e">
        <v>#N/A</v>
      </c>
      <c r="AF1768" t="e">
        <v>#N/A</v>
      </c>
      <c r="AI1768" t="e">
        <v>#N/A</v>
      </c>
      <c r="AL1768" t="e">
        <v>#N/A</v>
      </c>
      <c r="AO1768" t="e">
        <v>#N/A</v>
      </c>
      <c r="AR1768" t="e">
        <v>#N/A</v>
      </c>
      <c r="AU1768" t="e">
        <v>#N/A</v>
      </c>
      <c r="AX1768" t="e">
        <v>#N/A</v>
      </c>
      <c r="BA1768" t="e">
        <v>#N/A</v>
      </c>
      <c r="BD1768" t="e">
        <v>#N/A</v>
      </c>
      <c r="BG1768" t="e">
        <v>#N/A</v>
      </c>
      <c r="BJ1768" t="e">
        <v>#N/A</v>
      </c>
      <c r="BM1768" t="e">
        <v>#N/A</v>
      </c>
      <c r="BP1768" t="e">
        <v>#N/A</v>
      </c>
      <c r="BS1768" t="e">
        <v>#N/A</v>
      </c>
      <c r="BV1768" t="e">
        <v>#N/A</v>
      </c>
      <c r="BY1768" t="e">
        <v>#N/A</v>
      </c>
      <c r="CB1768" t="e">
        <v>#N/A</v>
      </c>
      <c r="CE1768" t="e">
        <v>#N/A</v>
      </c>
      <c r="CH1768" t="e">
        <v>#N/A</v>
      </c>
      <c r="CK1768" t="e">
        <v>#N/A</v>
      </c>
      <c r="CN1768" t="e">
        <v>#N/A</v>
      </c>
      <c r="CQ1768" t="e">
        <v>#N/A</v>
      </c>
      <c r="CT1768" t="e">
        <v>#N/A</v>
      </c>
      <c r="CW1768" t="e">
        <v>#N/A</v>
      </c>
      <c r="CZ1768" t="e">
        <v>#N/A</v>
      </c>
      <c r="DC1768" t="e">
        <v>#N/A</v>
      </c>
      <c r="DF1768" t="e">
        <v>#N/A</v>
      </c>
      <c r="DI1768" t="e">
        <v>#N/A</v>
      </c>
      <c r="DL1768" t="e">
        <v>#N/A</v>
      </c>
      <c r="DO1768" t="e">
        <v>#N/A</v>
      </c>
      <c r="DR1768" t="e">
        <v>#N/A</v>
      </c>
      <c r="DU1768" t="e">
        <v>#N/A</v>
      </c>
      <c r="DX1768" t="e">
        <v>#N/A</v>
      </c>
      <c r="EA1768" t="e">
        <v>#N/A</v>
      </c>
      <c r="ED1768" t="e">
        <v>#N/A</v>
      </c>
      <c r="EG1768" t="e">
        <v>#N/A</v>
      </c>
      <c r="EJ1768" t="e">
        <v>#N/A</v>
      </c>
      <c r="EM1768" t="e">
        <v>#N/A</v>
      </c>
      <c r="EP1768" t="e">
        <v>#N/A</v>
      </c>
      <c r="ES1768" t="e">
        <v>#N/A</v>
      </c>
      <c r="EV1768" t="e">
        <v>#N/A</v>
      </c>
      <c r="EY1768" t="e">
        <v>#N/A</v>
      </c>
      <c r="FB1768" t="e">
        <v>#N/A</v>
      </c>
      <c r="FE1768" t="e">
        <v>#N/A</v>
      </c>
      <c r="FH1768" t="e">
        <v>#N/A</v>
      </c>
      <c r="FK1768" t="e">
        <v>#N/A</v>
      </c>
      <c r="FN1768" t="e">
        <v>#N/A</v>
      </c>
      <c r="FQ1768" t="e">
        <v>#N/A</v>
      </c>
      <c r="FT1768" t="e">
        <v>#N/A</v>
      </c>
      <c r="FW1768" t="e">
        <v>#N/A</v>
      </c>
      <c r="FZ1768" t="e">
        <v>#N/A</v>
      </c>
      <c r="GC1768" t="e">
        <v>#N/A</v>
      </c>
      <c r="GF1768" t="e">
        <v>#N/A</v>
      </c>
      <c r="GI1768" t="e">
        <v>#N/A</v>
      </c>
      <c r="GL1768" t="e">
        <v>#N/A</v>
      </c>
      <c r="GO1768" t="e">
        <v>#N/A</v>
      </c>
      <c r="GR1768" t="e">
        <v>#N/A</v>
      </c>
      <c r="GU1768" t="e">
        <v>#N/A</v>
      </c>
      <c r="GX1768" t="e">
        <v>#N/A</v>
      </c>
      <c r="HA1768" t="e">
        <v>#N/A</v>
      </c>
      <c r="HD1768" t="e">
        <v>#N/A</v>
      </c>
      <c r="HG1768" t="e">
        <v>#N/A</v>
      </c>
      <c r="HJ1768" t="e">
        <v>#N/A</v>
      </c>
      <c r="HM1768" t="e">
        <v>#N/A</v>
      </c>
      <c r="HP1768" t="e">
        <v>#N/A</v>
      </c>
      <c r="HS1768" t="e">
        <v>#N/A</v>
      </c>
      <c r="HV1768" t="e">
        <v>#N/A</v>
      </c>
      <c r="HY1768" t="e">
        <v>#N/A</v>
      </c>
      <c r="IB1768" t="e">
        <v>#N/A</v>
      </c>
      <c r="IE1768" t="e">
        <v>#N/A</v>
      </c>
      <c r="IH1768" t="e">
        <v>#N/A</v>
      </c>
    </row>
    <row r="1769" spans="1:242" x14ac:dyDescent="0.3">
      <c r="A1769" t="s">
        <v>6143</v>
      </c>
      <c r="B1769" t="s">
        <v>11645</v>
      </c>
      <c r="C1769" t="s">
        <v>9248</v>
      </c>
      <c r="D1769" t="s">
        <v>13860</v>
      </c>
      <c r="E1769" t="s">
        <v>13160</v>
      </c>
      <c r="F1769" t="s">
        <v>9250</v>
      </c>
      <c r="G1769" t="s">
        <v>13861</v>
      </c>
      <c r="H1769" t="s">
        <v>11643</v>
      </c>
      <c r="I1769" t="s">
        <v>9244</v>
      </c>
      <c r="J1769" t="s">
        <v>13862</v>
      </c>
      <c r="K1769" t="s">
        <v>15841</v>
      </c>
      <c r="L1769" t="s">
        <v>9280</v>
      </c>
      <c r="M1769" t="s">
        <v>13863</v>
      </c>
      <c r="N1769" t="s">
        <v>9779</v>
      </c>
      <c r="O1769" t="s">
        <v>9383</v>
      </c>
      <c r="P1769" t="s">
        <v>13864</v>
      </c>
      <c r="Q1769" t="e">
        <v>#N/A</v>
      </c>
      <c r="T1769" t="e">
        <v>#N/A</v>
      </c>
      <c r="W1769" t="e">
        <v>#N/A</v>
      </c>
      <c r="Z1769" t="e">
        <v>#N/A</v>
      </c>
      <c r="AC1769" t="e">
        <v>#N/A</v>
      </c>
      <c r="AF1769" t="e">
        <v>#N/A</v>
      </c>
      <c r="AI1769" t="e">
        <v>#N/A</v>
      </c>
      <c r="AL1769" t="e">
        <v>#N/A</v>
      </c>
      <c r="AO1769" t="e">
        <v>#N/A</v>
      </c>
      <c r="AR1769" t="e">
        <v>#N/A</v>
      </c>
      <c r="AU1769" t="e">
        <v>#N/A</v>
      </c>
      <c r="AX1769" t="e">
        <v>#N/A</v>
      </c>
      <c r="BA1769" t="e">
        <v>#N/A</v>
      </c>
      <c r="BD1769" t="e">
        <v>#N/A</v>
      </c>
      <c r="BG1769" t="e">
        <v>#N/A</v>
      </c>
      <c r="BJ1769" t="e">
        <v>#N/A</v>
      </c>
      <c r="BM1769" t="e">
        <v>#N/A</v>
      </c>
      <c r="BP1769" t="e">
        <v>#N/A</v>
      </c>
      <c r="BS1769" t="e">
        <v>#N/A</v>
      </c>
      <c r="BV1769" t="e">
        <v>#N/A</v>
      </c>
      <c r="BY1769" t="e">
        <v>#N/A</v>
      </c>
      <c r="CB1769" t="e">
        <v>#N/A</v>
      </c>
      <c r="CE1769" t="e">
        <v>#N/A</v>
      </c>
      <c r="CH1769" t="e">
        <v>#N/A</v>
      </c>
      <c r="CK1769" t="e">
        <v>#N/A</v>
      </c>
      <c r="CN1769" t="e">
        <v>#N/A</v>
      </c>
      <c r="CQ1769" t="e">
        <v>#N/A</v>
      </c>
      <c r="CT1769" t="e">
        <v>#N/A</v>
      </c>
      <c r="CW1769" t="e">
        <v>#N/A</v>
      </c>
      <c r="CZ1769" t="e">
        <v>#N/A</v>
      </c>
      <c r="DC1769" t="e">
        <v>#N/A</v>
      </c>
      <c r="DF1769" t="e">
        <v>#N/A</v>
      </c>
      <c r="DI1769" t="e">
        <v>#N/A</v>
      </c>
      <c r="DL1769" t="e">
        <v>#N/A</v>
      </c>
      <c r="DO1769" t="e">
        <v>#N/A</v>
      </c>
      <c r="DR1769" t="e">
        <v>#N/A</v>
      </c>
      <c r="DU1769" t="e">
        <v>#N/A</v>
      </c>
      <c r="DX1769" t="e">
        <v>#N/A</v>
      </c>
      <c r="EA1769" t="e">
        <v>#N/A</v>
      </c>
      <c r="ED1769" t="e">
        <v>#N/A</v>
      </c>
      <c r="EG1769" t="e">
        <v>#N/A</v>
      </c>
      <c r="EJ1769" t="e">
        <v>#N/A</v>
      </c>
      <c r="EM1769" t="e">
        <v>#N/A</v>
      </c>
      <c r="EP1769" t="e">
        <v>#N/A</v>
      </c>
      <c r="ES1769" t="e">
        <v>#N/A</v>
      </c>
      <c r="EV1769" t="e">
        <v>#N/A</v>
      </c>
      <c r="EY1769" t="e">
        <v>#N/A</v>
      </c>
      <c r="FB1769" t="e">
        <v>#N/A</v>
      </c>
      <c r="FE1769" t="e">
        <v>#N/A</v>
      </c>
      <c r="FH1769" t="e">
        <v>#N/A</v>
      </c>
      <c r="FK1769" t="e">
        <v>#N/A</v>
      </c>
      <c r="FN1769" t="e">
        <v>#N/A</v>
      </c>
      <c r="FQ1769" t="e">
        <v>#N/A</v>
      </c>
      <c r="FT1769" t="e">
        <v>#N/A</v>
      </c>
      <c r="FW1769" t="e">
        <v>#N/A</v>
      </c>
      <c r="FZ1769" t="e">
        <v>#N/A</v>
      </c>
      <c r="GC1769" t="e">
        <v>#N/A</v>
      </c>
      <c r="GF1769" t="e">
        <v>#N/A</v>
      </c>
      <c r="GI1769" t="e">
        <v>#N/A</v>
      </c>
      <c r="GL1769" t="e">
        <v>#N/A</v>
      </c>
      <c r="GO1769" t="e">
        <v>#N/A</v>
      </c>
      <c r="GR1769" t="e">
        <v>#N/A</v>
      </c>
      <c r="GU1769" t="e">
        <v>#N/A</v>
      </c>
      <c r="GX1769" t="e">
        <v>#N/A</v>
      </c>
      <c r="HA1769" t="e">
        <v>#N/A</v>
      </c>
      <c r="HD1769" t="e">
        <v>#N/A</v>
      </c>
      <c r="HG1769" t="e">
        <v>#N/A</v>
      </c>
      <c r="HJ1769" t="e">
        <v>#N/A</v>
      </c>
      <c r="HM1769" t="e">
        <v>#N/A</v>
      </c>
      <c r="HP1769" t="e">
        <v>#N/A</v>
      </c>
      <c r="HS1769" t="e">
        <v>#N/A</v>
      </c>
      <c r="HV1769" t="e">
        <v>#N/A</v>
      </c>
      <c r="HY1769" t="e">
        <v>#N/A</v>
      </c>
      <c r="IB1769" t="e">
        <v>#N/A</v>
      </c>
      <c r="IE1769" t="e">
        <v>#N/A</v>
      </c>
      <c r="IH1769" t="e">
        <v>#N/A</v>
      </c>
    </row>
    <row r="1770" spans="1:242" x14ac:dyDescent="0.3">
      <c r="A1770" t="s">
        <v>6425</v>
      </c>
      <c r="B1770" t="s">
        <v>11645</v>
      </c>
      <c r="C1770" t="s">
        <v>9248</v>
      </c>
      <c r="D1770" t="s">
        <v>13865</v>
      </c>
      <c r="E1770" t="s">
        <v>11649</v>
      </c>
      <c r="F1770" t="s">
        <v>9275</v>
      </c>
      <c r="G1770" t="s">
        <v>13866</v>
      </c>
      <c r="H1770" t="s">
        <v>11643</v>
      </c>
      <c r="I1770" t="s">
        <v>9244</v>
      </c>
      <c r="J1770" t="s">
        <v>13867</v>
      </c>
      <c r="K1770" t="e">
        <v>#N/A</v>
      </c>
      <c r="N1770" t="e">
        <v>#N/A</v>
      </c>
      <c r="Q1770" t="e">
        <v>#N/A</v>
      </c>
      <c r="T1770" t="e">
        <v>#N/A</v>
      </c>
      <c r="W1770" t="e">
        <v>#N/A</v>
      </c>
      <c r="Z1770" t="e">
        <v>#N/A</v>
      </c>
      <c r="AC1770" t="e">
        <v>#N/A</v>
      </c>
      <c r="AF1770" t="e">
        <v>#N/A</v>
      </c>
      <c r="AI1770" t="e">
        <v>#N/A</v>
      </c>
      <c r="AL1770" t="e">
        <v>#N/A</v>
      </c>
      <c r="AO1770" t="e">
        <v>#N/A</v>
      </c>
      <c r="AR1770" t="e">
        <v>#N/A</v>
      </c>
      <c r="AU1770" t="e">
        <v>#N/A</v>
      </c>
      <c r="AX1770" t="e">
        <v>#N/A</v>
      </c>
      <c r="BA1770" t="e">
        <v>#N/A</v>
      </c>
      <c r="BD1770" t="e">
        <v>#N/A</v>
      </c>
      <c r="BG1770" t="e">
        <v>#N/A</v>
      </c>
      <c r="BJ1770" t="e">
        <v>#N/A</v>
      </c>
      <c r="BM1770" t="e">
        <v>#N/A</v>
      </c>
      <c r="BP1770" t="e">
        <v>#N/A</v>
      </c>
      <c r="BS1770" t="e">
        <v>#N/A</v>
      </c>
      <c r="BV1770" t="e">
        <v>#N/A</v>
      </c>
      <c r="BY1770" t="e">
        <v>#N/A</v>
      </c>
      <c r="CB1770" t="e">
        <v>#N/A</v>
      </c>
      <c r="CE1770" t="e">
        <v>#N/A</v>
      </c>
      <c r="CH1770" t="e">
        <v>#N/A</v>
      </c>
      <c r="CK1770" t="e">
        <v>#N/A</v>
      </c>
      <c r="CN1770" t="e">
        <v>#N/A</v>
      </c>
      <c r="CQ1770" t="e">
        <v>#N/A</v>
      </c>
      <c r="CT1770" t="e">
        <v>#N/A</v>
      </c>
      <c r="CW1770" t="e">
        <v>#N/A</v>
      </c>
      <c r="CZ1770" t="e">
        <v>#N/A</v>
      </c>
      <c r="DC1770" t="e">
        <v>#N/A</v>
      </c>
      <c r="DF1770" t="e">
        <v>#N/A</v>
      </c>
      <c r="DI1770" t="e">
        <v>#N/A</v>
      </c>
      <c r="DL1770" t="e">
        <v>#N/A</v>
      </c>
      <c r="DO1770" t="e">
        <v>#N/A</v>
      </c>
      <c r="DR1770" t="e">
        <v>#N/A</v>
      </c>
      <c r="DU1770" t="e">
        <v>#N/A</v>
      </c>
      <c r="DX1770" t="e">
        <v>#N/A</v>
      </c>
      <c r="EA1770" t="e">
        <v>#N/A</v>
      </c>
      <c r="ED1770" t="e">
        <v>#N/A</v>
      </c>
      <c r="EG1770" t="e">
        <v>#N/A</v>
      </c>
      <c r="EJ1770" t="e">
        <v>#N/A</v>
      </c>
      <c r="EM1770" t="e">
        <v>#N/A</v>
      </c>
      <c r="EP1770" t="e">
        <v>#N/A</v>
      </c>
      <c r="ES1770" t="e">
        <v>#N/A</v>
      </c>
      <c r="EV1770" t="e">
        <v>#N/A</v>
      </c>
      <c r="EY1770" t="e">
        <v>#N/A</v>
      </c>
      <c r="FB1770" t="e">
        <v>#N/A</v>
      </c>
      <c r="FE1770" t="e">
        <v>#N/A</v>
      </c>
      <c r="FH1770" t="e">
        <v>#N/A</v>
      </c>
      <c r="FK1770" t="e">
        <v>#N/A</v>
      </c>
      <c r="FN1770" t="e">
        <v>#N/A</v>
      </c>
      <c r="FQ1770" t="e">
        <v>#N/A</v>
      </c>
      <c r="FT1770" t="e">
        <v>#N/A</v>
      </c>
      <c r="FW1770" t="e">
        <v>#N/A</v>
      </c>
      <c r="FZ1770" t="e">
        <v>#N/A</v>
      </c>
      <c r="GC1770" t="e">
        <v>#N/A</v>
      </c>
      <c r="GF1770" t="e">
        <v>#N/A</v>
      </c>
      <c r="GI1770" t="e">
        <v>#N/A</v>
      </c>
      <c r="GL1770" t="e">
        <v>#N/A</v>
      </c>
      <c r="GO1770" t="e">
        <v>#N/A</v>
      </c>
      <c r="GR1770" t="e">
        <v>#N/A</v>
      </c>
      <c r="GU1770" t="e">
        <v>#N/A</v>
      </c>
      <c r="GX1770" t="e">
        <v>#N/A</v>
      </c>
      <c r="HA1770" t="e">
        <v>#N/A</v>
      </c>
      <c r="HD1770" t="e">
        <v>#N/A</v>
      </c>
      <c r="HG1770" t="e">
        <v>#N/A</v>
      </c>
      <c r="HJ1770" t="e">
        <v>#N/A</v>
      </c>
      <c r="HM1770" t="e">
        <v>#N/A</v>
      </c>
      <c r="HP1770" t="e">
        <v>#N/A</v>
      </c>
      <c r="HS1770" t="e">
        <v>#N/A</v>
      </c>
      <c r="HV1770" t="e">
        <v>#N/A</v>
      </c>
      <c r="HY1770" t="e">
        <v>#N/A</v>
      </c>
      <c r="IB1770" t="e">
        <v>#N/A</v>
      </c>
      <c r="IE1770" t="e">
        <v>#N/A</v>
      </c>
      <c r="IH1770" t="e">
        <v>#N/A</v>
      </c>
    </row>
    <row r="1771" spans="1:242" x14ac:dyDescent="0.3">
      <c r="A1771" t="s">
        <v>6081</v>
      </c>
      <c r="B1771" t="s">
        <v>13160</v>
      </c>
      <c r="C1771" t="s">
        <v>9250</v>
      </c>
      <c r="D1771" t="s">
        <v>13868</v>
      </c>
      <c r="E1771" t="s">
        <v>11645</v>
      </c>
      <c r="F1771" t="s">
        <v>9248</v>
      </c>
      <c r="G1771" t="s">
        <v>13869</v>
      </c>
      <c r="H1771" t="s">
        <v>11643</v>
      </c>
      <c r="I1771" t="s">
        <v>9244</v>
      </c>
      <c r="J1771" t="s">
        <v>13870</v>
      </c>
      <c r="K1771" t="s">
        <v>15841</v>
      </c>
      <c r="L1771" t="s">
        <v>9280</v>
      </c>
      <c r="M1771" t="s">
        <v>13871</v>
      </c>
      <c r="N1771" t="s">
        <v>9779</v>
      </c>
      <c r="O1771" t="s">
        <v>9383</v>
      </c>
      <c r="P1771" t="s">
        <v>13872</v>
      </c>
      <c r="Q1771" t="e">
        <v>#N/A</v>
      </c>
      <c r="T1771" t="e">
        <v>#N/A</v>
      </c>
      <c r="W1771" t="e">
        <v>#N/A</v>
      </c>
      <c r="Z1771" t="e">
        <v>#N/A</v>
      </c>
      <c r="AC1771" t="e">
        <v>#N/A</v>
      </c>
      <c r="AF1771" t="e">
        <v>#N/A</v>
      </c>
      <c r="AI1771" t="e">
        <v>#N/A</v>
      </c>
      <c r="AL1771" t="e">
        <v>#N/A</v>
      </c>
      <c r="AO1771" t="e">
        <v>#N/A</v>
      </c>
      <c r="AR1771" t="e">
        <v>#N/A</v>
      </c>
      <c r="AU1771" t="e">
        <v>#N/A</v>
      </c>
      <c r="AX1771" t="e">
        <v>#N/A</v>
      </c>
      <c r="BA1771" t="e">
        <v>#N/A</v>
      </c>
      <c r="BD1771" t="e">
        <v>#N/A</v>
      </c>
      <c r="BG1771" t="e">
        <v>#N/A</v>
      </c>
      <c r="BJ1771" t="e">
        <v>#N/A</v>
      </c>
      <c r="BM1771" t="e">
        <v>#N/A</v>
      </c>
      <c r="BP1771" t="e">
        <v>#N/A</v>
      </c>
      <c r="BS1771" t="e">
        <v>#N/A</v>
      </c>
      <c r="BV1771" t="e">
        <v>#N/A</v>
      </c>
      <c r="BY1771" t="e">
        <v>#N/A</v>
      </c>
      <c r="CB1771" t="e">
        <v>#N/A</v>
      </c>
      <c r="CE1771" t="e">
        <v>#N/A</v>
      </c>
      <c r="CH1771" t="e">
        <v>#N/A</v>
      </c>
      <c r="CK1771" t="e">
        <v>#N/A</v>
      </c>
      <c r="CN1771" t="e">
        <v>#N/A</v>
      </c>
      <c r="CQ1771" t="e">
        <v>#N/A</v>
      </c>
      <c r="CT1771" t="e">
        <v>#N/A</v>
      </c>
      <c r="CW1771" t="e">
        <v>#N/A</v>
      </c>
      <c r="CZ1771" t="e">
        <v>#N/A</v>
      </c>
      <c r="DC1771" t="e">
        <v>#N/A</v>
      </c>
      <c r="DF1771" t="e">
        <v>#N/A</v>
      </c>
      <c r="DI1771" t="e">
        <v>#N/A</v>
      </c>
      <c r="DL1771" t="e">
        <v>#N/A</v>
      </c>
      <c r="DO1771" t="e">
        <v>#N/A</v>
      </c>
      <c r="DR1771" t="e">
        <v>#N/A</v>
      </c>
      <c r="DU1771" t="e">
        <v>#N/A</v>
      </c>
      <c r="DX1771" t="e">
        <v>#N/A</v>
      </c>
      <c r="EA1771" t="e">
        <v>#N/A</v>
      </c>
      <c r="ED1771" t="e">
        <v>#N/A</v>
      </c>
      <c r="EG1771" t="e">
        <v>#N/A</v>
      </c>
      <c r="EJ1771" t="e">
        <v>#N/A</v>
      </c>
      <c r="EM1771" t="e">
        <v>#N/A</v>
      </c>
      <c r="EP1771" t="e">
        <v>#N/A</v>
      </c>
      <c r="ES1771" t="e">
        <v>#N/A</v>
      </c>
      <c r="EV1771" t="e">
        <v>#N/A</v>
      </c>
      <c r="EY1771" t="e">
        <v>#N/A</v>
      </c>
      <c r="FB1771" t="e">
        <v>#N/A</v>
      </c>
      <c r="FE1771" t="e">
        <v>#N/A</v>
      </c>
      <c r="FH1771" t="e">
        <v>#N/A</v>
      </c>
      <c r="FK1771" t="e">
        <v>#N/A</v>
      </c>
      <c r="FN1771" t="e">
        <v>#N/A</v>
      </c>
      <c r="FQ1771" t="e">
        <v>#N/A</v>
      </c>
      <c r="FT1771" t="e">
        <v>#N/A</v>
      </c>
      <c r="FW1771" t="e">
        <v>#N/A</v>
      </c>
      <c r="FZ1771" t="e">
        <v>#N/A</v>
      </c>
      <c r="GC1771" t="e">
        <v>#N/A</v>
      </c>
      <c r="GF1771" t="e">
        <v>#N/A</v>
      </c>
      <c r="GI1771" t="e">
        <v>#N/A</v>
      </c>
      <c r="GL1771" t="e">
        <v>#N/A</v>
      </c>
      <c r="GO1771" t="e">
        <v>#N/A</v>
      </c>
      <c r="GR1771" t="e">
        <v>#N/A</v>
      </c>
      <c r="GU1771" t="e">
        <v>#N/A</v>
      </c>
      <c r="GX1771" t="e">
        <v>#N/A</v>
      </c>
      <c r="HA1771" t="e">
        <v>#N/A</v>
      </c>
      <c r="HD1771" t="e">
        <v>#N/A</v>
      </c>
      <c r="HG1771" t="e">
        <v>#N/A</v>
      </c>
      <c r="HJ1771" t="e">
        <v>#N/A</v>
      </c>
      <c r="HM1771" t="e">
        <v>#N/A</v>
      </c>
      <c r="HP1771" t="e">
        <v>#N/A</v>
      </c>
      <c r="HS1771" t="e">
        <v>#N/A</v>
      </c>
      <c r="HV1771" t="e">
        <v>#N/A</v>
      </c>
      <c r="HY1771" t="e">
        <v>#N/A</v>
      </c>
      <c r="IB1771" t="e">
        <v>#N/A</v>
      </c>
      <c r="IE1771" t="e">
        <v>#N/A</v>
      </c>
      <c r="IH1771" t="e">
        <v>#N/A</v>
      </c>
    </row>
    <row r="1772" spans="1:242" x14ac:dyDescent="0.3">
      <c r="A1772" t="s">
        <v>6093</v>
      </c>
      <c r="B1772" t="e">
        <v>#N/A</v>
      </c>
      <c r="C1772" t="s">
        <v>9292</v>
      </c>
      <c r="D1772" t="s">
        <v>13873</v>
      </c>
      <c r="E1772" t="e">
        <v>#N/A</v>
      </c>
      <c r="H1772" t="e">
        <v>#N/A</v>
      </c>
      <c r="K1772" t="e">
        <v>#N/A</v>
      </c>
      <c r="N1772" t="e">
        <v>#N/A</v>
      </c>
      <c r="Q1772" t="e">
        <v>#N/A</v>
      </c>
      <c r="T1772" t="e">
        <v>#N/A</v>
      </c>
      <c r="W1772" t="e">
        <v>#N/A</v>
      </c>
      <c r="Z1772" t="e">
        <v>#N/A</v>
      </c>
      <c r="AC1772" t="e">
        <v>#N/A</v>
      </c>
      <c r="AF1772" t="e">
        <v>#N/A</v>
      </c>
      <c r="AI1772" t="e">
        <v>#N/A</v>
      </c>
      <c r="AL1772" t="e">
        <v>#N/A</v>
      </c>
      <c r="AO1772" t="e">
        <v>#N/A</v>
      </c>
      <c r="AR1772" t="e">
        <v>#N/A</v>
      </c>
      <c r="AU1772" t="e">
        <v>#N/A</v>
      </c>
      <c r="AX1772" t="e">
        <v>#N/A</v>
      </c>
      <c r="BA1772" t="e">
        <v>#N/A</v>
      </c>
      <c r="BD1772" t="e">
        <v>#N/A</v>
      </c>
      <c r="BG1772" t="e">
        <v>#N/A</v>
      </c>
      <c r="BJ1772" t="e">
        <v>#N/A</v>
      </c>
      <c r="BM1772" t="e">
        <v>#N/A</v>
      </c>
      <c r="BP1772" t="e">
        <v>#N/A</v>
      </c>
      <c r="BS1772" t="e">
        <v>#N/A</v>
      </c>
      <c r="BV1772" t="e">
        <v>#N/A</v>
      </c>
      <c r="BY1772" t="e">
        <v>#N/A</v>
      </c>
      <c r="CB1772" t="e">
        <v>#N/A</v>
      </c>
      <c r="CE1772" t="e">
        <v>#N/A</v>
      </c>
      <c r="CH1772" t="e">
        <v>#N/A</v>
      </c>
      <c r="CK1772" t="e">
        <v>#N/A</v>
      </c>
      <c r="CN1772" t="e">
        <v>#N/A</v>
      </c>
      <c r="CQ1772" t="e">
        <v>#N/A</v>
      </c>
      <c r="CT1772" t="e">
        <v>#N/A</v>
      </c>
      <c r="CW1772" t="e">
        <v>#N/A</v>
      </c>
      <c r="CZ1772" t="e">
        <v>#N/A</v>
      </c>
      <c r="DC1772" t="e">
        <v>#N/A</v>
      </c>
      <c r="DF1772" t="e">
        <v>#N/A</v>
      </c>
      <c r="DI1772" t="e">
        <v>#N/A</v>
      </c>
      <c r="DL1772" t="e">
        <v>#N/A</v>
      </c>
      <c r="DO1772" t="e">
        <v>#N/A</v>
      </c>
      <c r="DR1772" t="e">
        <v>#N/A</v>
      </c>
      <c r="DU1772" t="e">
        <v>#N/A</v>
      </c>
      <c r="DX1772" t="e">
        <v>#N/A</v>
      </c>
      <c r="EA1772" t="e">
        <v>#N/A</v>
      </c>
      <c r="ED1772" t="e">
        <v>#N/A</v>
      </c>
      <c r="EG1772" t="e">
        <v>#N/A</v>
      </c>
      <c r="EJ1772" t="e">
        <v>#N/A</v>
      </c>
      <c r="EM1772" t="e">
        <v>#N/A</v>
      </c>
      <c r="EP1772" t="e">
        <v>#N/A</v>
      </c>
      <c r="ES1772" t="e">
        <v>#N/A</v>
      </c>
      <c r="EV1772" t="e">
        <v>#N/A</v>
      </c>
      <c r="EY1772" t="e">
        <v>#N/A</v>
      </c>
      <c r="FB1772" t="e">
        <v>#N/A</v>
      </c>
      <c r="FE1772" t="e">
        <v>#N/A</v>
      </c>
      <c r="FH1772" t="e">
        <v>#N/A</v>
      </c>
      <c r="FK1772" t="e">
        <v>#N/A</v>
      </c>
      <c r="FN1772" t="e">
        <v>#N/A</v>
      </c>
      <c r="FQ1772" t="e">
        <v>#N/A</v>
      </c>
      <c r="FT1772" t="e">
        <v>#N/A</v>
      </c>
      <c r="FW1772" t="e">
        <v>#N/A</v>
      </c>
      <c r="FZ1772" t="e">
        <v>#N/A</v>
      </c>
      <c r="GC1772" t="e">
        <v>#N/A</v>
      </c>
      <c r="GF1772" t="e">
        <v>#N/A</v>
      </c>
      <c r="GI1772" t="e">
        <v>#N/A</v>
      </c>
      <c r="GL1772" t="e">
        <v>#N/A</v>
      </c>
      <c r="GO1772" t="e">
        <v>#N/A</v>
      </c>
      <c r="GR1772" t="e">
        <v>#N/A</v>
      </c>
      <c r="GU1772" t="e">
        <v>#N/A</v>
      </c>
      <c r="GX1772" t="e">
        <v>#N/A</v>
      </c>
      <c r="HA1772" t="e">
        <v>#N/A</v>
      </c>
      <c r="HD1772" t="e">
        <v>#N/A</v>
      </c>
      <c r="HG1772" t="e">
        <v>#N/A</v>
      </c>
      <c r="HJ1772" t="e">
        <v>#N/A</v>
      </c>
      <c r="HM1772" t="e">
        <v>#N/A</v>
      </c>
      <c r="HP1772" t="e">
        <v>#N/A</v>
      </c>
      <c r="HS1772" t="e">
        <v>#N/A</v>
      </c>
      <c r="HV1772" t="e">
        <v>#N/A</v>
      </c>
      <c r="HY1772" t="e">
        <v>#N/A</v>
      </c>
      <c r="IB1772" t="e">
        <v>#N/A</v>
      </c>
      <c r="IE1772" t="e">
        <v>#N/A</v>
      </c>
      <c r="IH1772" t="e">
        <v>#N/A</v>
      </c>
    </row>
    <row r="1773" spans="1:242" x14ac:dyDescent="0.3">
      <c r="A1773" t="s">
        <v>6281</v>
      </c>
      <c r="B1773" t="s">
        <v>11645</v>
      </c>
      <c r="C1773" t="s">
        <v>9248</v>
      </c>
      <c r="D1773" t="s">
        <v>13874</v>
      </c>
      <c r="E1773" t="s">
        <v>11649</v>
      </c>
      <c r="F1773" t="s">
        <v>9275</v>
      </c>
      <c r="G1773" t="s">
        <v>13875</v>
      </c>
      <c r="H1773" t="s">
        <v>15841</v>
      </c>
      <c r="I1773" t="s">
        <v>9280</v>
      </c>
      <c r="J1773" t="s">
        <v>13876</v>
      </c>
      <c r="K1773" t="s">
        <v>11643</v>
      </c>
      <c r="L1773" t="s">
        <v>9244</v>
      </c>
      <c r="M1773" t="s">
        <v>13877</v>
      </c>
      <c r="N1773" t="e">
        <v>#N/A</v>
      </c>
      <c r="O1773" t="s">
        <v>9461</v>
      </c>
      <c r="P1773" t="s">
        <v>13878</v>
      </c>
      <c r="Q1773" t="e">
        <v>#N/A</v>
      </c>
      <c r="T1773" t="e">
        <v>#N/A</v>
      </c>
      <c r="W1773" t="e">
        <v>#N/A</v>
      </c>
      <c r="Z1773" t="e">
        <v>#N/A</v>
      </c>
      <c r="AC1773" t="e">
        <v>#N/A</v>
      </c>
      <c r="AF1773" t="e">
        <v>#N/A</v>
      </c>
      <c r="AI1773" t="e">
        <v>#N/A</v>
      </c>
      <c r="AL1773" t="e">
        <v>#N/A</v>
      </c>
      <c r="AO1773" t="e">
        <v>#N/A</v>
      </c>
      <c r="AR1773" t="e">
        <v>#N/A</v>
      </c>
      <c r="AU1773" t="e">
        <v>#N/A</v>
      </c>
      <c r="AX1773" t="e">
        <v>#N/A</v>
      </c>
      <c r="BA1773" t="e">
        <v>#N/A</v>
      </c>
      <c r="BD1773" t="e">
        <v>#N/A</v>
      </c>
      <c r="BG1773" t="e">
        <v>#N/A</v>
      </c>
      <c r="BJ1773" t="e">
        <v>#N/A</v>
      </c>
      <c r="BM1773" t="e">
        <v>#N/A</v>
      </c>
      <c r="BP1773" t="e">
        <v>#N/A</v>
      </c>
      <c r="BS1773" t="e">
        <v>#N/A</v>
      </c>
      <c r="BV1773" t="e">
        <v>#N/A</v>
      </c>
      <c r="BY1773" t="e">
        <v>#N/A</v>
      </c>
      <c r="CB1773" t="e">
        <v>#N/A</v>
      </c>
      <c r="CE1773" t="e">
        <v>#N/A</v>
      </c>
      <c r="CH1773" t="e">
        <v>#N/A</v>
      </c>
      <c r="CK1773" t="e">
        <v>#N/A</v>
      </c>
      <c r="CN1773" t="e">
        <v>#N/A</v>
      </c>
      <c r="CQ1773" t="e">
        <v>#N/A</v>
      </c>
      <c r="CT1773" t="e">
        <v>#N/A</v>
      </c>
      <c r="CW1773" t="e">
        <v>#N/A</v>
      </c>
      <c r="CZ1773" t="e">
        <v>#N/A</v>
      </c>
      <c r="DC1773" t="e">
        <v>#N/A</v>
      </c>
      <c r="DF1773" t="e">
        <v>#N/A</v>
      </c>
      <c r="DI1773" t="e">
        <v>#N/A</v>
      </c>
      <c r="DL1773" t="e">
        <v>#N/A</v>
      </c>
      <c r="DO1773" t="e">
        <v>#N/A</v>
      </c>
      <c r="DR1773" t="e">
        <v>#N/A</v>
      </c>
      <c r="DU1773" t="e">
        <v>#N/A</v>
      </c>
      <c r="DX1773" t="e">
        <v>#N/A</v>
      </c>
      <c r="EA1773" t="e">
        <v>#N/A</v>
      </c>
      <c r="ED1773" t="e">
        <v>#N/A</v>
      </c>
      <c r="EG1773" t="e">
        <v>#N/A</v>
      </c>
      <c r="EJ1773" t="e">
        <v>#N/A</v>
      </c>
      <c r="EM1773" t="e">
        <v>#N/A</v>
      </c>
      <c r="EP1773" t="e">
        <v>#N/A</v>
      </c>
      <c r="ES1773" t="e">
        <v>#N/A</v>
      </c>
      <c r="EV1773" t="e">
        <v>#N/A</v>
      </c>
      <c r="EY1773" t="e">
        <v>#N/A</v>
      </c>
      <c r="FB1773" t="e">
        <v>#N/A</v>
      </c>
      <c r="FE1773" t="e">
        <v>#N/A</v>
      </c>
      <c r="FH1773" t="e">
        <v>#N/A</v>
      </c>
      <c r="FK1773" t="e">
        <v>#N/A</v>
      </c>
      <c r="FN1773" t="e">
        <v>#N/A</v>
      </c>
      <c r="FQ1773" t="e">
        <v>#N/A</v>
      </c>
      <c r="FT1773" t="e">
        <v>#N/A</v>
      </c>
      <c r="FW1773" t="e">
        <v>#N/A</v>
      </c>
      <c r="FZ1773" t="e">
        <v>#N/A</v>
      </c>
      <c r="GC1773" t="e">
        <v>#N/A</v>
      </c>
      <c r="GF1773" t="e">
        <v>#N/A</v>
      </c>
      <c r="GI1773" t="e">
        <v>#N/A</v>
      </c>
      <c r="GL1773" t="e">
        <v>#N/A</v>
      </c>
      <c r="GO1773" t="e">
        <v>#N/A</v>
      </c>
      <c r="GR1773" t="e">
        <v>#N/A</v>
      </c>
      <c r="GU1773" t="e">
        <v>#N/A</v>
      </c>
      <c r="GX1773" t="e">
        <v>#N/A</v>
      </c>
      <c r="HA1773" t="e">
        <v>#N/A</v>
      </c>
      <c r="HD1773" t="e">
        <v>#N/A</v>
      </c>
      <c r="HG1773" t="e">
        <v>#N/A</v>
      </c>
      <c r="HJ1773" t="e">
        <v>#N/A</v>
      </c>
      <c r="HM1773" t="e">
        <v>#N/A</v>
      </c>
      <c r="HP1773" t="e">
        <v>#N/A</v>
      </c>
      <c r="HS1773" t="e">
        <v>#N/A</v>
      </c>
      <c r="HV1773" t="e">
        <v>#N/A</v>
      </c>
      <c r="HY1773" t="e">
        <v>#N/A</v>
      </c>
      <c r="IB1773" t="e">
        <v>#N/A</v>
      </c>
      <c r="IE1773" t="e">
        <v>#N/A</v>
      </c>
      <c r="IH1773" t="e">
        <v>#N/A</v>
      </c>
    </row>
    <row r="1774" spans="1:242" x14ac:dyDescent="0.3">
      <c r="A1774" t="s">
        <v>6097</v>
      </c>
      <c r="B1774" t="s">
        <v>13160</v>
      </c>
      <c r="C1774" t="s">
        <v>9250</v>
      </c>
      <c r="D1774" t="s">
        <v>13879</v>
      </c>
      <c r="E1774" t="s">
        <v>11645</v>
      </c>
      <c r="F1774" t="s">
        <v>9248</v>
      </c>
      <c r="G1774" t="s">
        <v>13880</v>
      </c>
      <c r="H1774" t="s">
        <v>11643</v>
      </c>
      <c r="I1774" t="s">
        <v>9244</v>
      </c>
      <c r="J1774" t="s">
        <v>13881</v>
      </c>
      <c r="K1774" t="s">
        <v>15841</v>
      </c>
      <c r="L1774" t="s">
        <v>9280</v>
      </c>
      <c r="M1774" t="s">
        <v>9325</v>
      </c>
      <c r="N1774" t="e">
        <v>#N/A</v>
      </c>
      <c r="Q1774" t="e">
        <v>#N/A</v>
      </c>
      <c r="T1774" t="e">
        <v>#N/A</v>
      </c>
      <c r="W1774" t="e">
        <v>#N/A</v>
      </c>
      <c r="Z1774" t="e">
        <v>#N/A</v>
      </c>
      <c r="AC1774" t="e">
        <v>#N/A</v>
      </c>
      <c r="AF1774" t="e">
        <v>#N/A</v>
      </c>
      <c r="AI1774" t="e">
        <v>#N/A</v>
      </c>
      <c r="AL1774" t="e">
        <v>#N/A</v>
      </c>
      <c r="AO1774" t="e">
        <v>#N/A</v>
      </c>
      <c r="AR1774" t="e">
        <v>#N/A</v>
      </c>
      <c r="AU1774" t="e">
        <v>#N/A</v>
      </c>
      <c r="AX1774" t="e">
        <v>#N/A</v>
      </c>
      <c r="BA1774" t="e">
        <v>#N/A</v>
      </c>
      <c r="BD1774" t="e">
        <v>#N/A</v>
      </c>
      <c r="BG1774" t="e">
        <v>#N/A</v>
      </c>
      <c r="BJ1774" t="e">
        <v>#N/A</v>
      </c>
      <c r="BM1774" t="e">
        <v>#N/A</v>
      </c>
      <c r="BP1774" t="e">
        <v>#N/A</v>
      </c>
      <c r="BS1774" t="e">
        <v>#N/A</v>
      </c>
      <c r="BV1774" t="e">
        <v>#N/A</v>
      </c>
      <c r="BY1774" t="e">
        <v>#N/A</v>
      </c>
      <c r="CB1774" t="e">
        <v>#N/A</v>
      </c>
      <c r="CE1774" t="e">
        <v>#N/A</v>
      </c>
      <c r="CH1774" t="e">
        <v>#N/A</v>
      </c>
      <c r="CK1774" t="e">
        <v>#N/A</v>
      </c>
      <c r="CN1774" t="e">
        <v>#N/A</v>
      </c>
      <c r="CQ1774" t="e">
        <v>#N/A</v>
      </c>
      <c r="CT1774" t="e">
        <v>#N/A</v>
      </c>
      <c r="CW1774" t="e">
        <v>#N/A</v>
      </c>
      <c r="CZ1774" t="e">
        <v>#N/A</v>
      </c>
      <c r="DC1774" t="e">
        <v>#N/A</v>
      </c>
      <c r="DF1774" t="e">
        <v>#N/A</v>
      </c>
      <c r="DI1774" t="e">
        <v>#N/A</v>
      </c>
      <c r="DL1774" t="e">
        <v>#N/A</v>
      </c>
      <c r="DO1774" t="e">
        <v>#N/A</v>
      </c>
      <c r="DR1774" t="e">
        <v>#N/A</v>
      </c>
      <c r="DU1774" t="e">
        <v>#N/A</v>
      </c>
      <c r="DX1774" t="e">
        <v>#N/A</v>
      </c>
      <c r="EA1774" t="e">
        <v>#N/A</v>
      </c>
      <c r="ED1774" t="e">
        <v>#N/A</v>
      </c>
      <c r="EG1774" t="e">
        <v>#N/A</v>
      </c>
      <c r="EJ1774" t="e">
        <v>#N/A</v>
      </c>
      <c r="EM1774" t="e">
        <v>#N/A</v>
      </c>
      <c r="EP1774" t="e">
        <v>#N/A</v>
      </c>
      <c r="ES1774" t="e">
        <v>#N/A</v>
      </c>
      <c r="EV1774" t="e">
        <v>#N/A</v>
      </c>
      <c r="EY1774" t="e">
        <v>#N/A</v>
      </c>
      <c r="FB1774" t="e">
        <v>#N/A</v>
      </c>
      <c r="FE1774" t="e">
        <v>#N/A</v>
      </c>
      <c r="FH1774" t="e">
        <v>#N/A</v>
      </c>
      <c r="FK1774" t="e">
        <v>#N/A</v>
      </c>
      <c r="FN1774" t="e">
        <v>#N/A</v>
      </c>
      <c r="FQ1774" t="e">
        <v>#N/A</v>
      </c>
      <c r="FT1774" t="e">
        <v>#N/A</v>
      </c>
      <c r="FW1774" t="e">
        <v>#N/A</v>
      </c>
      <c r="FZ1774" t="e">
        <v>#N/A</v>
      </c>
      <c r="GC1774" t="e">
        <v>#N/A</v>
      </c>
      <c r="GF1774" t="e">
        <v>#N/A</v>
      </c>
      <c r="GI1774" t="e">
        <v>#N/A</v>
      </c>
      <c r="GL1774" t="e">
        <v>#N/A</v>
      </c>
      <c r="GO1774" t="e">
        <v>#N/A</v>
      </c>
      <c r="GR1774" t="e">
        <v>#N/A</v>
      </c>
      <c r="GU1774" t="e">
        <v>#N/A</v>
      </c>
      <c r="GX1774" t="e">
        <v>#N/A</v>
      </c>
      <c r="HA1774" t="e">
        <v>#N/A</v>
      </c>
      <c r="HD1774" t="e">
        <v>#N/A</v>
      </c>
      <c r="HG1774" t="e">
        <v>#N/A</v>
      </c>
      <c r="HJ1774" t="e">
        <v>#N/A</v>
      </c>
      <c r="HM1774" t="e">
        <v>#N/A</v>
      </c>
      <c r="HP1774" t="e">
        <v>#N/A</v>
      </c>
      <c r="HS1774" t="e">
        <v>#N/A</v>
      </c>
      <c r="HV1774" t="e">
        <v>#N/A</v>
      </c>
      <c r="HY1774" t="e">
        <v>#N/A</v>
      </c>
      <c r="IB1774" t="e">
        <v>#N/A</v>
      </c>
      <c r="IE1774" t="e">
        <v>#N/A</v>
      </c>
      <c r="IH1774" t="e">
        <v>#N/A</v>
      </c>
    </row>
    <row r="1775" spans="1:242" x14ac:dyDescent="0.3">
      <c r="A1775" t="s">
        <v>1442</v>
      </c>
      <c r="B1775" t="s">
        <v>13160</v>
      </c>
      <c r="C1775" t="s">
        <v>9250</v>
      </c>
      <c r="D1775" t="s">
        <v>13882</v>
      </c>
      <c r="E1775" t="s">
        <v>14753</v>
      </c>
      <c r="F1775" t="s">
        <v>9450</v>
      </c>
      <c r="G1775" t="s">
        <v>9450</v>
      </c>
      <c r="H1775" t="s">
        <v>11652</v>
      </c>
      <c r="I1775" t="s">
        <v>9364</v>
      </c>
      <c r="J1775" t="s">
        <v>9474</v>
      </c>
      <c r="K1775" t="s">
        <v>15841</v>
      </c>
      <c r="L1775" t="s">
        <v>9280</v>
      </c>
      <c r="M1775" t="s">
        <v>13883</v>
      </c>
      <c r="N1775" t="s">
        <v>11643</v>
      </c>
      <c r="O1775" t="s">
        <v>9244</v>
      </c>
      <c r="P1775" t="s">
        <v>13884</v>
      </c>
      <c r="Q1775" t="s">
        <v>9291</v>
      </c>
      <c r="R1775" t="s">
        <v>9328</v>
      </c>
      <c r="S1775" t="s">
        <v>10832</v>
      </c>
      <c r="T1775" t="e">
        <v>#N/A</v>
      </c>
      <c r="U1775" t="s">
        <v>9300</v>
      </c>
      <c r="V1775" t="s">
        <v>9400</v>
      </c>
      <c r="W1775" t="e">
        <v>#N/A</v>
      </c>
      <c r="Z1775" t="e">
        <v>#N/A</v>
      </c>
      <c r="AC1775" t="e">
        <v>#N/A</v>
      </c>
      <c r="AF1775" t="e">
        <v>#N/A</v>
      </c>
      <c r="AI1775" t="e">
        <v>#N/A</v>
      </c>
      <c r="AL1775" t="e">
        <v>#N/A</v>
      </c>
      <c r="AO1775" t="e">
        <v>#N/A</v>
      </c>
      <c r="AR1775" t="e">
        <v>#N/A</v>
      </c>
      <c r="AU1775" t="e">
        <v>#N/A</v>
      </c>
      <c r="AX1775" t="e">
        <v>#N/A</v>
      </c>
      <c r="BA1775" t="e">
        <v>#N/A</v>
      </c>
      <c r="BD1775" t="e">
        <v>#N/A</v>
      </c>
      <c r="BG1775" t="e">
        <v>#N/A</v>
      </c>
      <c r="BJ1775" t="e">
        <v>#N/A</v>
      </c>
      <c r="BM1775" t="e">
        <v>#N/A</v>
      </c>
      <c r="BP1775" t="e">
        <v>#N/A</v>
      </c>
      <c r="BS1775" t="e">
        <v>#N/A</v>
      </c>
      <c r="BV1775" t="e">
        <v>#N/A</v>
      </c>
      <c r="BY1775" t="e">
        <v>#N/A</v>
      </c>
      <c r="CB1775" t="e">
        <v>#N/A</v>
      </c>
      <c r="CE1775" t="e">
        <v>#N/A</v>
      </c>
      <c r="CH1775" t="e">
        <v>#N/A</v>
      </c>
      <c r="CK1775" t="e">
        <v>#N/A</v>
      </c>
      <c r="CN1775" t="e">
        <v>#N/A</v>
      </c>
      <c r="CQ1775" t="e">
        <v>#N/A</v>
      </c>
      <c r="CT1775" t="e">
        <v>#N/A</v>
      </c>
      <c r="CW1775" t="e">
        <v>#N/A</v>
      </c>
      <c r="CZ1775" t="e">
        <v>#N/A</v>
      </c>
      <c r="DC1775" t="e">
        <v>#N/A</v>
      </c>
      <c r="DF1775" t="e">
        <v>#N/A</v>
      </c>
      <c r="DI1775" t="e">
        <v>#N/A</v>
      </c>
      <c r="DL1775" t="e">
        <v>#N/A</v>
      </c>
      <c r="DO1775" t="e">
        <v>#N/A</v>
      </c>
      <c r="DR1775" t="e">
        <v>#N/A</v>
      </c>
      <c r="DU1775" t="e">
        <v>#N/A</v>
      </c>
      <c r="DX1775" t="e">
        <v>#N/A</v>
      </c>
      <c r="EA1775" t="e">
        <v>#N/A</v>
      </c>
      <c r="ED1775" t="e">
        <v>#N/A</v>
      </c>
      <c r="EG1775" t="e">
        <v>#N/A</v>
      </c>
      <c r="EJ1775" t="e">
        <v>#N/A</v>
      </c>
      <c r="EM1775" t="e">
        <v>#N/A</v>
      </c>
      <c r="EP1775" t="e">
        <v>#N/A</v>
      </c>
      <c r="ES1775" t="e">
        <v>#N/A</v>
      </c>
      <c r="EV1775" t="e">
        <v>#N/A</v>
      </c>
      <c r="EY1775" t="e">
        <v>#N/A</v>
      </c>
      <c r="FB1775" t="e">
        <v>#N/A</v>
      </c>
      <c r="FE1775" t="e">
        <v>#N/A</v>
      </c>
      <c r="FH1775" t="e">
        <v>#N/A</v>
      </c>
      <c r="FK1775" t="e">
        <v>#N/A</v>
      </c>
      <c r="FN1775" t="e">
        <v>#N/A</v>
      </c>
      <c r="FQ1775" t="e">
        <v>#N/A</v>
      </c>
      <c r="FT1775" t="e">
        <v>#N/A</v>
      </c>
      <c r="FW1775" t="e">
        <v>#N/A</v>
      </c>
      <c r="FZ1775" t="e">
        <v>#N/A</v>
      </c>
      <c r="GC1775" t="e">
        <v>#N/A</v>
      </c>
      <c r="GF1775" t="e">
        <v>#N/A</v>
      </c>
      <c r="GI1775" t="e">
        <v>#N/A</v>
      </c>
      <c r="GL1775" t="e">
        <v>#N/A</v>
      </c>
      <c r="GO1775" t="e">
        <v>#N/A</v>
      </c>
      <c r="GR1775" t="e">
        <v>#N/A</v>
      </c>
      <c r="GU1775" t="e">
        <v>#N/A</v>
      </c>
      <c r="GX1775" t="e">
        <v>#N/A</v>
      </c>
      <c r="HA1775" t="e">
        <v>#N/A</v>
      </c>
      <c r="HD1775" t="e">
        <v>#N/A</v>
      </c>
      <c r="HG1775" t="e">
        <v>#N/A</v>
      </c>
      <c r="HJ1775" t="e">
        <v>#N/A</v>
      </c>
      <c r="HM1775" t="e">
        <v>#N/A</v>
      </c>
      <c r="HP1775" t="e">
        <v>#N/A</v>
      </c>
      <c r="HS1775" t="e">
        <v>#N/A</v>
      </c>
      <c r="HV1775" t="e">
        <v>#N/A</v>
      </c>
      <c r="HY1775" t="e">
        <v>#N/A</v>
      </c>
      <c r="IB1775" t="e">
        <v>#N/A</v>
      </c>
      <c r="IE1775" t="e">
        <v>#N/A</v>
      </c>
      <c r="IH1775" t="e">
        <v>#N/A</v>
      </c>
    </row>
    <row r="1776" spans="1:242" x14ac:dyDescent="0.3">
      <c r="A1776" t="s">
        <v>6411</v>
      </c>
      <c r="B1776" t="s">
        <v>11645</v>
      </c>
      <c r="C1776" t="s">
        <v>9248</v>
      </c>
      <c r="D1776" t="s">
        <v>13885</v>
      </c>
      <c r="E1776" t="s">
        <v>12445</v>
      </c>
      <c r="F1776" t="s">
        <v>9452</v>
      </c>
      <c r="G1776" t="s">
        <v>13886</v>
      </c>
      <c r="H1776" t="s">
        <v>11643</v>
      </c>
      <c r="I1776" t="s">
        <v>9244</v>
      </c>
      <c r="J1776" t="s">
        <v>13887</v>
      </c>
      <c r="K1776" t="e">
        <v>#N/A</v>
      </c>
      <c r="L1776" t="s">
        <v>9300</v>
      </c>
      <c r="M1776" t="s">
        <v>13888</v>
      </c>
      <c r="N1776" t="e">
        <v>#N/A</v>
      </c>
      <c r="O1776" t="s">
        <v>9765</v>
      </c>
      <c r="P1776" t="s">
        <v>9765</v>
      </c>
      <c r="Q1776" t="e">
        <v>#N/A</v>
      </c>
      <c r="T1776" t="e">
        <v>#N/A</v>
      </c>
      <c r="W1776" t="e">
        <v>#N/A</v>
      </c>
      <c r="Z1776" t="e">
        <v>#N/A</v>
      </c>
      <c r="AC1776" t="e">
        <v>#N/A</v>
      </c>
      <c r="AF1776" t="e">
        <v>#N/A</v>
      </c>
      <c r="AI1776" t="e">
        <v>#N/A</v>
      </c>
      <c r="AL1776" t="e">
        <v>#N/A</v>
      </c>
      <c r="AO1776" t="e">
        <v>#N/A</v>
      </c>
      <c r="AR1776" t="e">
        <v>#N/A</v>
      </c>
      <c r="AU1776" t="e">
        <v>#N/A</v>
      </c>
      <c r="AX1776" t="e">
        <v>#N/A</v>
      </c>
      <c r="BA1776" t="e">
        <v>#N/A</v>
      </c>
      <c r="BD1776" t="e">
        <v>#N/A</v>
      </c>
      <c r="BG1776" t="e">
        <v>#N/A</v>
      </c>
      <c r="BJ1776" t="e">
        <v>#N/A</v>
      </c>
      <c r="BM1776" t="e">
        <v>#N/A</v>
      </c>
      <c r="BP1776" t="e">
        <v>#N/A</v>
      </c>
      <c r="BS1776" t="e">
        <v>#N/A</v>
      </c>
      <c r="BV1776" t="e">
        <v>#N/A</v>
      </c>
      <c r="BY1776" t="e">
        <v>#N/A</v>
      </c>
      <c r="CB1776" t="e">
        <v>#N/A</v>
      </c>
      <c r="CE1776" t="e">
        <v>#N/A</v>
      </c>
      <c r="CH1776" t="e">
        <v>#N/A</v>
      </c>
      <c r="CK1776" t="e">
        <v>#N/A</v>
      </c>
      <c r="CN1776" t="e">
        <v>#N/A</v>
      </c>
      <c r="CQ1776" t="e">
        <v>#N/A</v>
      </c>
      <c r="CT1776" t="e">
        <v>#N/A</v>
      </c>
      <c r="CW1776" t="e">
        <v>#N/A</v>
      </c>
      <c r="CZ1776" t="e">
        <v>#N/A</v>
      </c>
      <c r="DC1776" t="e">
        <v>#N/A</v>
      </c>
      <c r="DF1776" t="e">
        <v>#N/A</v>
      </c>
      <c r="DI1776" t="e">
        <v>#N/A</v>
      </c>
      <c r="DL1776" t="e">
        <v>#N/A</v>
      </c>
      <c r="DO1776" t="e">
        <v>#N/A</v>
      </c>
      <c r="DR1776" t="e">
        <v>#N/A</v>
      </c>
      <c r="DU1776" t="e">
        <v>#N/A</v>
      </c>
      <c r="DX1776" t="e">
        <v>#N/A</v>
      </c>
      <c r="EA1776" t="e">
        <v>#N/A</v>
      </c>
      <c r="ED1776" t="e">
        <v>#N/A</v>
      </c>
      <c r="EG1776" t="e">
        <v>#N/A</v>
      </c>
      <c r="EJ1776" t="e">
        <v>#N/A</v>
      </c>
      <c r="EM1776" t="e">
        <v>#N/A</v>
      </c>
      <c r="EP1776" t="e">
        <v>#N/A</v>
      </c>
      <c r="ES1776" t="e">
        <v>#N/A</v>
      </c>
      <c r="EV1776" t="e">
        <v>#N/A</v>
      </c>
      <c r="EY1776" t="e">
        <v>#N/A</v>
      </c>
      <c r="FB1776" t="e">
        <v>#N/A</v>
      </c>
      <c r="FE1776" t="e">
        <v>#N/A</v>
      </c>
      <c r="FH1776" t="e">
        <v>#N/A</v>
      </c>
      <c r="FK1776" t="e">
        <v>#N/A</v>
      </c>
      <c r="FN1776" t="e">
        <v>#N/A</v>
      </c>
      <c r="FQ1776" t="e">
        <v>#N/A</v>
      </c>
      <c r="FT1776" t="e">
        <v>#N/A</v>
      </c>
      <c r="FW1776" t="e">
        <v>#N/A</v>
      </c>
      <c r="FZ1776" t="e">
        <v>#N/A</v>
      </c>
      <c r="GC1776" t="e">
        <v>#N/A</v>
      </c>
      <c r="GF1776" t="e">
        <v>#N/A</v>
      </c>
      <c r="GI1776" t="e">
        <v>#N/A</v>
      </c>
      <c r="GL1776" t="e">
        <v>#N/A</v>
      </c>
      <c r="GO1776" t="e">
        <v>#N/A</v>
      </c>
      <c r="GR1776" t="e">
        <v>#N/A</v>
      </c>
      <c r="GU1776" t="e">
        <v>#N/A</v>
      </c>
      <c r="GX1776" t="e">
        <v>#N/A</v>
      </c>
      <c r="HA1776" t="e">
        <v>#N/A</v>
      </c>
      <c r="HD1776" t="e">
        <v>#N/A</v>
      </c>
      <c r="HG1776" t="e">
        <v>#N/A</v>
      </c>
      <c r="HJ1776" t="e">
        <v>#N/A</v>
      </c>
      <c r="HM1776" t="e">
        <v>#N/A</v>
      </c>
      <c r="HP1776" t="e">
        <v>#N/A</v>
      </c>
      <c r="HS1776" t="e">
        <v>#N/A</v>
      </c>
      <c r="HV1776" t="e">
        <v>#N/A</v>
      </c>
      <c r="HY1776" t="e">
        <v>#N/A</v>
      </c>
      <c r="IB1776" t="e">
        <v>#N/A</v>
      </c>
      <c r="IE1776" t="e">
        <v>#N/A</v>
      </c>
      <c r="IH1776" t="e">
        <v>#N/A</v>
      </c>
    </row>
    <row r="1777" spans="1:242" x14ac:dyDescent="0.3">
      <c r="A1777" t="s">
        <v>1090</v>
      </c>
      <c r="B1777" t="s">
        <v>11645</v>
      </c>
      <c r="C1777" t="s">
        <v>9248</v>
      </c>
      <c r="D1777" t="s">
        <v>13889</v>
      </c>
      <c r="E1777" t="s">
        <v>11643</v>
      </c>
      <c r="F1777" t="s">
        <v>9244</v>
      </c>
      <c r="G1777" t="s">
        <v>13890</v>
      </c>
      <c r="H1777" t="e">
        <v>#N/A</v>
      </c>
      <c r="K1777" t="e">
        <v>#N/A</v>
      </c>
      <c r="N1777" t="e">
        <v>#N/A</v>
      </c>
      <c r="Q1777" t="e">
        <v>#N/A</v>
      </c>
      <c r="T1777" t="e">
        <v>#N/A</v>
      </c>
      <c r="W1777" t="e">
        <v>#N/A</v>
      </c>
      <c r="Z1777" t="e">
        <v>#N/A</v>
      </c>
      <c r="AC1777" t="e">
        <v>#N/A</v>
      </c>
      <c r="AF1777" t="e">
        <v>#N/A</v>
      </c>
      <c r="AI1777" t="e">
        <v>#N/A</v>
      </c>
      <c r="AL1777" t="e">
        <v>#N/A</v>
      </c>
      <c r="AO1777" t="e">
        <v>#N/A</v>
      </c>
      <c r="AR1777" t="e">
        <v>#N/A</v>
      </c>
      <c r="AU1777" t="e">
        <v>#N/A</v>
      </c>
      <c r="AX1777" t="e">
        <v>#N/A</v>
      </c>
      <c r="BA1777" t="e">
        <v>#N/A</v>
      </c>
      <c r="BD1777" t="e">
        <v>#N/A</v>
      </c>
      <c r="BG1777" t="e">
        <v>#N/A</v>
      </c>
      <c r="BJ1777" t="e">
        <v>#N/A</v>
      </c>
      <c r="BM1777" t="e">
        <v>#N/A</v>
      </c>
      <c r="BP1777" t="e">
        <v>#N/A</v>
      </c>
      <c r="BS1777" t="e">
        <v>#N/A</v>
      </c>
      <c r="BV1777" t="e">
        <v>#N/A</v>
      </c>
      <c r="BY1777" t="e">
        <v>#N/A</v>
      </c>
      <c r="CB1777" t="e">
        <v>#N/A</v>
      </c>
      <c r="CE1777" t="e">
        <v>#N/A</v>
      </c>
      <c r="CH1777" t="e">
        <v>#N/A</v>
      </c>
      <c r="CK1777" t="e">
        <v>#N/A</v>
      </c>
      <c r="CN1777" t="e">
        <v>#N/A</v>
      </c>
      <c r="CQ1777" t="e">
        <v>#N/A</v>
      </c>
      <c r="CT1777" t="e">
        <v>#N/A</v>
      </c>
      <c r="CW1777" t="e">
        <v>#N/A</v>
      </c>
      <c r="CZ1777" t="e">
        <v>#N/A</v>
      </c>
      <c r="DC1777" t="e">
        <v>#N/A</v>
      </c>
      <c r="DF1777" t="e">
        <v>#N/A</v>
      </c>
      <c r="DI1777" t="e">
        <v>#N/A</v>
      </c>
      <c r="DL1777" t="e">
        <v>#N/A</v>
      </c>
      <c r="DO1777" t="e">
        <v>#N/A</v>
      </c>
      <c r="DR1777" t="e">
        <v>#N/A</v>
      </c>
      <c r="DU1777" t="e">
        <v>#N/A</v>
      </c>
      <c r="DX1777" t="e">
        <v>#N/A</v>
      </c>
      <c r="EA1777" t="e">
        <v>#N/A</v>
      </c>
      <c r="ED1777" t="e">
        <v>#N/A</v>
      </c>
      <c r="EG1777" t="e">
        <v>#N/A</v>
      </c>
      <c r="EJ1777" t="e">
        <v>#N/A</v>
      </c>
      <c r="EM1777" t="e">
        <v>#N/A</v>
      </c>
      <c r="EP1777" t="e">
        <v>#N/A</v>
      </c>
      <c r="ES1777" t="e">
        <v>#N/A</v>
      </c>
      <c r="EV1777" t="e">
        <v>#N/A</v>
      </c>
      <c r="EY1777" t="e">
        <v>#N/A</v>
      </c>
      <c r="FB1777" t="e">
        <v>#N/A</v>
      </c>
      <c r="FE1777" t="e">
        <v>#N/A</v>
      </c>
      <c r="FH1777" t="e">
        <v>#N/A</v>
      </c>
      <c r="FK1777" t="e">
        <v>#N/A</v>
      </c>
      <c r="FN1777" t="e">
        <v>#N/A</v>
      </c>
      <c r="FQ1777" t="e">
        <v>#N/A</v>
      </c>
      <c r="FT1777" t="e">
        <v>#N/A</v>
      </c>
      <c r="FW1777" t="e">
        <v>#N/A</v>
      </c>
      <c r="FZ1777" t="e">
        <v>#N/A</v>
      </c>
      <c r="GC1777" t="e">
        <v>#N/A</v>
      </c>
      <c r="GF1777" t="e">
        <v>#N/A</v>
      </c>
      <c r="GI1777" t="e">
        <v>#N/A</v>
      </c>
      <c r="GL1777" t="e">
        <v>#N/A</v>
      </c>
      <c r="GO1777" t="e">
        <v>#N/A</v>
      </c>
      <c r="GR1777" t="e">
        <v>#N/A</v>
      </c>
      <c r="GU1777" t="e">
        <v>#N/A</v>
      </c>
      <c r="GX1777" t="e">
        <v>#N/A</v>
      </c>
      <c r="HA1777" t="e">
        <v>#N/A</v>
      </c>
      <c r="HD1777" t="e">
        <v>#N/A</v>
      </c>
      <c r="HG1777" t="e">
        <v>#N/A</v>
      </c>
      <c r="HJ1777" t="e">
        <v>#N/A</v>
      </c>
      <c r="HM1777" t="e">
        <v>#N/A</v>
      </c>
      <c r="HP1777" t="e">
        <v>#N/A</v>
      </c>
      <c r="HS1777" t="e">
        <v>#N/A</v>
      </c>
      <c r="HV1777" t="e">
        <v>#N/A</v>
      </c>
      <c r="HY1777" t="e">
        <v>#N/A</v>
      </c>
      <c r="IB1777" t="e">
        <v>#N/A</v>
      </c>
      <c r="IE1777" t="e">
        <v>#N/A</v>
      </c>
      <c r="IH1777" t="e">
        <v>#N/A</v>
      </c>
    </row>
    <row r="1778" spans="1:242" x14ac:dyDescent="0.3">
      <c r="A1778" t="s">
        <v>6141</v>
      </c>
      <c r="B1778" t="s">
        <v>13160</v>
      </c>
      <c r="C1778" t="s">
        <v>9250</v>
      </c>
      <c r="D1778" t="s">
        <v>13891</v>
      </c>
      <c r="E1778" t="s">
        <v>11645</v>
      </c>
      <c r="F1778" t="s">
        <v>9248</v>
      </c>
      <c r="G1778" t="s">
        <v>13892</v>
      </c>
      <c r="H1778" t="s">
        <v>9291</v>
      </c>
      <c r="I1778" t="s">
        <v>9328</v>
      </c>
      <c r="J1778" t="s">
        <v>9432</v>
      </c>
      <c r="K1778" t="s">
        <v>11643</v>
      </c>
      <c r="L1778" t="s">
        <v>9244</v>
      </c>
      <c r="M1778" t="s">
        <v>13893</v>
      </c>
      <c r="N1778" t="e">
        <v>#N/A</v>
      </c>
      <c r="O1778" t="s">
        <v>9300</v>
      </c>
      <c r="P1778" t="s">
        <v>13894</v>
      </c>
      <c r="Q1778" t="e">
        <v>#N/A</v>
      </c>
      <c r="R1778" t="s">
        <v>9461</v>
      </c>
      <c r="S1778" t="s">
        <v>13895</v>
      </c>
      <c r="T1778" t="e">
        <v>#N/A</v>
      </c>
      <c r="W1778" t="e">
        <v>#N/A</v>
      </c>
      <c r="Z1778" t="e">
        <v>#N/A</v>
      </c>
      <c r="AC1778" t="e">
        <v>#N/A</v>
      </c>
      <c r="AF1778" t="e">
        <v>#N/A</v>
      </c>
      <c r="AI1778" t="e">
        <v>#N/A</v>
      </c>
      <c r="AL1778" t="e">
        <v>#N/A</v>
      </c>
      <c r="AO1778" t="e">
        <v>#N/A</v>
      </c>
      <c r="AR1778" t="e">
        <v>#N/A</v>
      </c>
      <c r="AU1778" t="e">
        <v>#N/A</v>
      </c>
      <c r="AX1778" t="e">
        <v>#N/A</v>
      </c>
      <c r="BA1778" t="e">
        <v>#N/A</v>
      </c>
      <c r="BD1778" t="e">
        <v>#N/A</v>
      </c>
      <c r="BG1778" t="e">
        <v>#N/A</v>
      </c>
      <c r="BJ1778" t="e">
        <v>#N/A</v>
      </c>
      <c r="BM1778" t="e">
        <v>#N/A</v>
      </c>
      <c r="BP1778" t="e">
        <v>#N/A</v>
      </c>
      <c r="BS1778" t="e">
        <v>#N/A</v>
      </c>
      <c r="BV1778" t="e">
        <v>#N/A</v>
      </c>
      <c r="BY1778" t="e">
        <v>#N/A</v>
      </c>
      <c r="CB1778" t="e">
        <v>#N/A</v>
      </c>
      <c r="CE1778" t="e">
        <v>#N/A</v>
      </c>
      <c r="CH1778" t="e">
        <v>#N/A</v>
      </c>
      <c r="CK1778" t="e">
        <v>#N/A</v>
      </c>
      <c r="CN1778" t="e">
        <v>#N/A</v>
      </c>
      <c r="CQ1778" t="e">
        <v>#N/A</v>
      </c>
      <c r="CT1778" t="e">
        <v>#N/A</v>
      </c>
      <c r="CW1778" t="e">
        <v>#N/A</v>
      </c>
      <c r="CZ1778" t="e">
        <v>#N/A</v>
      </c>
      <c r="DC1778" t="e">
        <v>#N/A</v>
      </c>
      <c r="DF1778" t="e">
        <v>#N/A</v>
      </c>
      <c r="DI1778" t="e">
        <v>#N/A</v>
      </c>
      <c r="DL1778" t="e">
        <v>#N/A</v>
      </c>
      <c r="DO1778" t="e">
        <v>#N/A</v>
      </c>
      <c r="DR1778" t="e">
        <v>#N/A</v>
      </c>
      <c r="DU1778" t="e">
        <v>#N/A</v>
      </c>
      <c r="DX1778" t="e">
        <v>#N/A</v>
      </c>
      <c r="EA1778" t="e">
        <v>#N/A</v>
      </c>
      <c r="ED1778" t="e">
        <v>#N/A</v>
      </c>
      <c r="EG1778" t="e">
        <v>#N/A</v>
      </c>
      <c r="EJ1778" t="e">
        <v>#N/A</v>
      </c>
      <c r="EM1778" t="e">
        <v>#N/A</v>
      </c>
      <c r="EP1778" t="e">
        <v>#N/A</v>
      </c>
      <c r="ES1778" t="e">
        <v>#N/A</v>
      </c>
      <c r="EV1778" t="e">
        <v>#N/A</v>
      </c>
      <c r="EY1778" t="e">
        <v>#N/A</v>
      </c>
      <c r="FB1778" t="e">
        <v>#N/A</v>
      </c>
      <c r="FE1778" t="e">
        <v>#N/A</v>
      </c>
      <c r="FH1778" t="e">
        <v>#N/A</v>
      </c>
      <c r="FK1778" t="e">
        <v>#N/A</v>
      </c>
      <c r="FN1778" t="e">
        <v>#N/A</v>
      </c>
      <c r="FQ1778" t="e">
        <v>#N/A</v>
      </c>
      <c r="FT1778" t="e">
        <v>#N/A</v>
      </c>
      <c r="FW1778" t="e">
        <v>#N/A</v>
      </c>
      <c r="FZ1778" t="e">
        <v>#N/A</v>
      </c>
      <c r="GC1778" t="e">
        <v>#N/A</v>
      </c>
      <c r="GF1778" t="e">
        <v>#N/A</v>
      </c>
      <c r="GI1778" t="e">
        <v>#N/A</v>
      </c>
      <c r="GL1778" t="e">
        <v>#N/A</v>
      </c>
      <c r="GO1778" t="e">
        <v>#N/A</v>
      </c>
      <c r="GR1778" t="e">
        <v>#N/A</v>
      </c>
      <c r="GU1778" t="e">
        <v>#N/A</v>
      </c>
      <c r="GX1778" t="e">
        <v>#N/A</v>
      </c>
      <c r="HA1778" t="e">
        <v>#N/A</v>
      </c>
      <c r="HD1778" t="e">
        <v>#N/A</v>
      </c>
      <c r="HG1778" t="e">
        <v>#N/A</v>
      </c>
      <c r="HJ1778" t="e">
        <v>#N/A</v>
      </c>
      <c r="HM1778" t="e">
        <v>#N/A</v>
      </c>
      <c r="HP1778" t="e">
        <v>#N/A</v>
      </c>
      <c r="HS1778" t="e">
        <v>#N/A</v>
      </c>
      <c r="HV1778" t="e">
        <v>#N/A</v>
      </c>
      <c r="HY1778" t="e">
        <v>#N/A</v>
      </c>
      <c r="IB1778" t="e">
        <v>#N/A</v>
      </c>
      <c r="IE1778" t="e">
        <v>#N/A</v>
      </c>
      <c r="IH1778" t="e">
        <v>#N/A</v>
      </c>
    </row>
    <row r="1779" spans="1:242" x14ac:dyDescent="0.3">
      <c r="A1779" t="s">
        <v>6151</v>
      </c>
      <c r="B1779" t="s">
        <v>14753</v>
      </c>
      <c r="C1779" t="s">
        <v>9450</v>
      </c>
      <c r="D1779" t="s">
        <v>9450</v>
      </c>
      <c r="E1779" t="s">
        <v>15840</v>
      </c>
      <c r="F1779" t="s">
        <v>9254</v>
      </c>
      <c r="G1779" t="s">
        <v>13896</v>
      </c>
      <c r="H1779" t="s">
        <v>13160</v>
      </c>
      <c r="I1779" t="s">
        <v>9250</v>
      </c>
      <c r="J1779" t="s">
        <v>13897</v>
      </c>
      <c r="K1779" t="s">
        <v>11645</v>
      </c>
      <c r="L1779" t="s">
        <v>9248</v>
      </c>
      <c r="M1779" t="s">
        <v>13898</v>
      </c>
      <c r="N1779" t="s">
        <v>9572</v>
      </c>
      <c r="O1779" t="s">
        <v>9456</v>
      </c>
      <c r="P1779" t="s">
        <v>13899</v>
      </c>
      <c r="Q1779" t="s">
        <v>11652</v>
      </c>
      <c r="R1779" t="s">
        <v>9364</v>
      </c>
      <c r="S1779" t="s">
        <v>11257</v>
      </c>
      <c r="T1779" t="s">
        <v>15841</v>
      </c>
      <c r="U1779" t="s">
        <v>9280</v>
      </c>
      <c r="V1779" t="s">
        <v>13900</v>
      </c>
      <c r="W1779" t="s">
        <v>11643</v>
      </c>
      <c r="X1779" t="s">
        <v>9244</v>
      </c>
      <c r="Y1779" t="s">
        <v>13901</v>
      </c>
      <c r="Z1779" t="s">
        <v>9291</v>
      </c>
      <c r="AA1779" t="s">
        <v>9328</v>
      </c>
      <c r="AB1779" t="s">
        <v>9455</v>
      </c>
      <c r="AC1779" t="e">
        <v>#N/A</v>
      </c>
      <c r="AD1779" t="s">
        <v>9300</v>
      </c>
      <c r="AE1779" t="s">
        <v>13902</v>
      </c>
      <c r="AF1779" t="e">
        <v>#N/A</v>
      </c>
      <c r="AG1779" t="s">
        <v>9573</v>
      </c>
      <c r="AH1779" t="s">
        <v>9573</v>
      </c>
      <c r="AI1779" t="e">
        <v>#N/A</v>
      </c>
      <c r="AJ1779" t="s">
        <v>9292</v>
      </c>
      <c r="AK1779" t="s">
        <v>13903</v>
      </c>
      <c r="AL1779" t="e">
        <v>#N/A</v>
      </c>
      <c r="AM1779" t="s">
        <v>9744</v>
      </c>
      <c r="AN1779" t="s">
        <v>9744</v>
      </c>
      <c r="AO1779" t="e">
        <v>#N/A</v>
      </c>
      <c r="AP1779" t="s">
        <v>9966</v>
      </c>
      <c r="AQ1779" t="s">
        <v>9966</v>
      </c>
      <c r="AR1779" t="e">
        <v>#N/A</v>
      </c>
      <c r="AS1779" t="s">
        <v>9747</v>
      </c>
      <c r="AT1779" t="s">
        <v>9747</v>
      </c>
      <c r="AU1779" t="e">
        <v>#N/A</v>
      </c>
      <c r="AX1779" t="e">
        <v>#N/A</v>
      </c>
      <c r="BA1779" t="e">
        <v>#N/A</v>
      </c>
      <c r="BD1779" t="e">
        <v>#N/A</v>
      </c>
      <c r="BG1779" t="e">
        <v>#N/A</v>
      </c>
      <c r="BJ1779" t="e">
        <v>#N/A</v>
      </c>
      <c r="BM1779" t="e">
        <v>#N/A</v>
      </c>
      <c r="BP1779" t="e">
        <v>#N/A</v>
      </c>
      <c r="BS1779" t="e">
        <v>#N/A</v>
      </c>
      <c r="BV1779" t="e">
        <v>#N/A</v>
      </c>
      <c r="BY1779" t="e">
        <v>#N/A</v>
      </c>
      <c r="CB1779" t="e">
        <v>#N/A</v>
      </c>
      <c r="CE1779" t="e">
        <v>#N/A</v>
      </c>
      <c r="CH1779" t="e">
        <v>#N/A</v>
      </c>
      <c r="CK1779" t="e">
        <v>#N/A</v>
      </c>
      <c r="CN1779" t="e">
        <v>#N/A</v>
      </c>
      <c r="CQ1779" t="e">
        <v>#N/A</v>
      </c>
      <c r="CT1779" t="e">
        <v>#N/A</v>
      </c>
      <c r="CW1779" t="e">
        <v>#N/A</v>
      </c>
      <c r="CZ1779" t="e">
        <v>#N/A</v>
      </c>
      <c r="DC1779" t="e">
        <v>#N/A</v>
      </c>
      <c r="DF1779" t="e">
        <v>#N/A</v>
      </c>
      <c r="DI1779" t="e">
        <v>#N/A</v>
      </c>
      <c r="DL1779" t="e">
        <v>#N/A</v>
      </c>
      <c r="DO1779" t="e">
        <v>#N/A</v>
      </c>
      <c r="DR1779" t="e">
        <v>#N/A</v>
      </c>
      <c r="DU1779" t="e">
        <v>#N/A</v>
      </c>
      <c r="DX1779" t="e">
        <v>#N/A</v>
      </c>
      <c r="EA1779" t="e">
        <v>#N/A</v>
      </c>
      <c r="ED1779" t="e">
        <v>#N/A</v>
      </c>
      <c r="EG1779" t="e">
        <v>#N/A</v>
      </c>
      <c r="EJ1779" t="e">
        <v>#N/A</v>
      </c>
      <c r="EM1779" t="e">
        <v>#N/A</v>
      </c>
      <c r="EP1779" t="e">
        <v>#N/A</v>
      </c>
      <c r="ES1779" t="e">
        <v>#N/A</v>
      </c>
      <c r="EV1779" t="e">
        <v>#N/A</v>
      </c>
      <c r="EY1779" t="e">
        <v>#N/A</v>
      </c>
      <c r="FB1779" t="e">
        <v>#N/A</v>
      </c>
      <c r="FE1779" t="e">
        <v>#N/A</v>
      </c>
      <c r="FH1779" t="e">
        <v>#N/A</v>
      </c>
      <c r="FK1779" t="e">
        <v>#N/A</v>
      </c>
      <c r="FN1779" t="e">
        <v>#N/A</v>
      </c>
      <c r="FQ1779" t="e">
        <v>#N/A</v>
      </c>
      <c r="FT1779" t="e">
        <v>#N/A</v>
      </c>
      <c r="FW1779" t="e">
        <v>#N/A</v>
      </c>
      <c r="FZ1779" t="e">
        <v>#N/A</v>
      </c>
      <c r="GC1779" t="e">
        <v>#N/A</v>
      </c>
      <c r="GF1779" t="e">
        <v>#N/A</v>
      </c>
      <c r="GI1779" t="e">
        <v>#N/A</v>
      </c>
      <c r="GL1779" t="e">
        <v>#N/A</v>
      </c>
      <c r="GO1779" t="e">
        <v>#N/A</v>
      </c>
      <c r="GR1779" t="e">
        <v>#N/A</v>
      </c>
      <c r="GU1779" t="e">
        <v>#N/A</v>
      </c>
      <c r="GX1779" t="e">
        <v>#N/A</v>
      </c>
      <c r="HA1779" t="e">
        <v>#N/A</v>
      </c>
      <c r="HD1779" t="e">
        <v>#N/A</v>
      </c>
      <c r="HG1779" t="e">
        <v>#N/A</v>
      </c>
      <c r="HJ1779" t="e">
        <v>#N/A</v>
      </c>
      <c r="HM1779" t="e">
        <v>#N/A</v>
      </c>
      <c r="HP1779" t="e">
        <v>#N/A</v>
      </c>
      <c r="HS1779" t="e">
        <v>#N/A</v>
      </c>
      <c r="HV1779" t="e">
        <v>#N/A</v>
      </c>
      <c r="HY1779" t="e">
        <v>#N/A</v>
      </c>
      <c r="IB1779" t="e">
        <v>#N/A</v>
      </c>
      <c r="IE1779" t="e">
        <v>#N/A</v>
      </c>
      <c r="IH1779" t="e">
        <v>#N/A</v>
      </c>
    </row>
    <row r="1780" spans="1:242" x14ac:dyDescent="0.3">
      <c r="A1780" t="s">
        <v>6275</v>
      </c>
      <c r="B1780" t="s">
        <v>13160</v>
      </c>
      <c r="C1780" t="s">
        <v>9250</v>
      </c>
      <c r="D1780" t="s">
        <v>13904</v>
      </c>
      <c r="E1780" t="s">
        <v>11643</v>
      </c>
      <c r="F1780" t="s">
        <v>9244</v>
      </c>
      <c r="G1780" t="s">
        <v>13905</v>
      </c>
      <c r="H1780" t="s">
        <v>9291</v>
      </c>
      <c r="I1780" t="s">
        <v>9328</v>
      </c>
      <c r="J1780" t="s">
        <v>11341</v>
      </c>
      <c r="K1780" t="s">
        <v>15841</v>
      </c>
      <c r="L1780" t="s">
        <v>9280</v>
      </c>
      <c r="M1780" t="s">
        <v>13906</v>
      </c>
      <c r="N1780" t="s">
        <v>11652</v>
      </c>
      <c r="O1780" t="s">
        <v>9364</v>
      </c>
      <c r="P1780" t="s">
        <v>9365</v>
      </c>
      <c r="Q1780" t="e">
        <v>#N/A</v>
      </c>
      <c r="R1780" t="s">
        <v>9300</v>
      </c>
      <c r="S1780" t="s">
        <v>9400</v>
      </c>
      <c r="T1780" t="e">
        <v>#N/A</v>
      </c>
      <c r="W1780" t="e">
        <v>#N/A</v>
      </c>
      <c r="Z1780" t="e">
        <v>#N/A</v>
      </c>
      <c r="AC1780" t="e">
        <v>#N/A</v>
      </c>
      <c r="AF1780" t="e">
        <v>#N/A</v>
      </c>
      <c r="AI1780" t="e">
        <v>#N/A</v>
      </c>
      <c r="AL1780" t="e">
        <v>#N/A</v>
      </c>
      <c r="AO1780" t="e">
        <v>#N/A</v>
      </c>
      <c r="AR1780" t="e">
        <v>#N/A</v>
      </c>
      <c r="AU1780" t="e">
        <v>#N/A</v>
      </c>
      <c r="AX1780" t="e">
        <v>#N/A</v>
      </c>
      <c r="BA1780" t="e">
        <v>#N/A</v>
      </c>
      <c r="BD1780" t="e">
        <v>#N/A</v>
      </c>
      <c r="BG1780" t="e">
        <v>#N/A</v>
      </c>
      <c r="BJ1780" t="e">
        <v>#N/A</v>
      </c>
      <c r="BM1780" t="e">
        <v>#N/A</v>
      </c>
      <c r="BP1780" t="e">
        <v>#N/A</v>
      </c>
      <c r="BS1780" t="e">
        <v>#N/A</v>
      </c>
      <c r="BV1780" t="e">
        <v>#N/A</v>
      </c>
      <c r="BY1780" t="e">
        <v>#N/A</v>
      </c>
      <c r="CB1780" t="e">
        <v>#N/A</v>
      </c>
      <c r="CE1780" t="e">
        <v>#N/A</v>
      </c>
      <c r="CH1780" t="e">
        <v>#N/A</v>
      </c>
      <c r="CK1780" t="e">
        <v>#N/A</v>
      </c>
      <c r="CN1780" t="e">
        <v>#N/A</v>
      </c>
      <c r="CQ1780" t="e">
        <v>#N/A</v>
      </c>
      <c r="CT1780" t="e">
        <v>#N/A</v>
      </c>
      <c r="CW1780" t="e">
        <v>#N/A</v>
      </c>
      <c r="CZ1780" t="e">
        <v>#N/A</v>
      </c>
      <c r="DC1780" t="e">
        <v>#N/A</v>
      </c>
      <c r="DF1780" t="e">
        <v>#N/A</v>
      </c>
      <c r="DI1780" t="e">
        <v>#N/A</v>
      </c>
      <c r="DL1780" t="e">
        <v>#N/A</v>
      </c>
      <c r="DO1780" t="e">
        <v>#N/A</v>
      </c>
      <c r="DR1780" t="e">
        <v>#N/A</v>
      </c>
      <c r="DU1780" t="e">
        <v>#N/A</v>
      </c>
      <c r="DX1780" t="e">
        <v>#N/A</v>
      </c>
      <c r="EA1780" t="e">
        <v>#N/A</v>
      </c>
      <c r="ED1780" t="e">
        <v>#N/A</v>
      </c>
      <c r="EG1780" t="e">
        <v>#N/A</v>
      </c>
      <c r="EJ1780" t="e">
        <v>#N/A</v>
      </c>
      <c r="EM1780" t="e">
        <v>#N/A</v>
      </c>
      <c r="EP1780" t="e">
        <v>#N/A</v>
      </c>
      <c r="ES1780" t="e">
        <v>#N/A</v>
      </c>
      <c r="EV1780" t="e">
        <v>#N/A</v>
      </c>
      <c r="EY1780" t="e">
        <v>#N/A</v>
      </c>
      <c r="FB1780" t="e">
        <v>#N/A</v>
      </c>
      <c r="FE1780" t="e">
        <v>#N/A</v>
      </c>
      <c r="FH1780" t="e">
        <v>#N/A</v>
      </c>
      <c r="FK1780" t="e">
        <v>#N/A</v>
      </c>
      <c r="FN1780" t="e">
        <v>#N/A</v>
      </c>
      <c r="FQ1780" t="e">
        <v>#N/A</v>
      </c>
      <c r="FT1780" t="e">
        <v>#N/A</v>
      </c>
      <c r="FW1780" t="e">
        <v>#N/A</v>
      </c>
      <c r="FZ1780" t="e">
        <v>#N/A</v>
      </c>
      <c r="GC1780" t="e">
        <v>#N/A</v>
      </c>
      <c r="GF1780" t="e">
        <v>#N/A</v>
      </c>
      <c r="GI1780" t="e">
        <v>#N/A</v>
      </c>
      <c r="GL1780" t="e">
        <v>#N/A</v>
      </c>
      <c r="GO1780" t="e">
        <v>#N/A</v>
      </c>
      <c r="GR1780" t="e">
        <v>#N/A</v>
      </c>
      <c r="GU1780" t="e">
        <v>#N/A</v>
      </c>
      <c r="GX1780" t="e">
        <v>#N/A</v>
      </c>
      <c r="HA1780" t="e">
        <v>#N/A</v>
      </c>
      <c r="HD1780" t="e">
        <v>#N/A</v>
      </c>
      <c r="HG1780" t="e">
        <v>#N/A</v>
      </c>
      <c r="HJ1780" t="e">
        <v>#N/A</v>
      </c>
      <c r="HM1780" t="e">
        <v>#N/A</v>
      </c>
      <c r="HP1780" t="e">
        <v>#N/A</v>
      </c>
      <c r="HS1780" t="e">
        <v>#N/A</v>
      </c>
      <c r="HV1780" t="e">
        <v>#N/A</v>
      </c>
      <c r="HY1780" t="e">
        <v>#N/A</v>
      </c>
      <c r="IB1780" t="e">
        <v>#N/A</v>
      </c>
      <c r="IE1780" t="e">
        <v>#N/A</v>
      </c>
      <c r="IH1780" t="e">
        <v>#N/A</v>
      </c>
    </row>
    <row r="1781" spans="1:242" x14ac:dyDescent="0.3">
      <c r="A1781" t="s">
        <v>6153</v>
      </c>
      <c r="B1781" t="s">
        <v>13160</v>
      </c>
      <c r="C1781" t="s">
        <v>9250</v>
      </c>
      <c r="D1781" t="s">
        <v>10421</v>
      </c>
      <c r="E1781" t="s">
        <v>11645</v>
      </c>
      <c r="F1781" t="s">
        <v>9248</v>
      </c>
      <c r="G1781" t="s">
        <v>13907</v>
      </c>
      <c r="H1781" t="s">
        <v>11643</v>
      </c>
      <c r="I1781" t="s">
        <v>9244</v>
      </c>
      <c r="J1781" t="s">
        <v>13908</v>
      </c>
      <c r="K1781" t="e">
        <v>#N/A</v>
      </c>
      <c r="L1781" t="s">
        <v>9292</v>
      </c>
      <c r="M1781" t="s">
        <v>13909</v>
      </c>
      <c r="N1781" t="e">
        <v>#N/A</v>
      </c>
      <c r="O1781" t="s">
        <v>9519</v>
      </c>
      <c r="P1781" t="s">
        <v>9519</v>
      </c>
      <c r="Q1781" t="e">
        <v>#N/A</v>
      </c>
      <c r="T1781" t="e">
        <v>#N/A</v>
      </c>
      <c r="W1781" t="e">
        <v>#N/A</v>
      </c>
      <c r="Z1781" t="e">
        <v>#N/A</v>
      </c>
      <c r="AC1781" t="e">
        <v>#N/A</v>
      </c>
      <c r="AF1781" t="e">
        <v>#N/A</v>
      </c>
      <c r="AI1781" t="e">
        <v>#N/A</v>
      </c>
      <c r="AL1781" t="e">
        <v>#N/A</v>
      </c>
      <c r="AO1781" t="e">
        <v>#N/A</v>
      </c>
      <c r="AR1781" t="e">
        <v>#N/A</v>
      </c>
      <c r="AU1781" t="e">
        <v>#N/A</v>
      </c>
      <c r="AX1781" t="e">
        <v>#N/A</v>
      </c>
      <c r="BA1781" t="e">
        <v>#N/A</v>
      </c>
      <c r="BD1781" t="e">
        <v>#N/A</v>
      </c>
      <c r="BG1781" t="e">
        <v>#N/A</v>
      </c>
      <c r="BJ1781" t="e">
        <v>#N/A</v>
      </c>
      <c r="BM1781" t="e">
        <v>#N/A</v>
      </c>
      <c r="BP1781" t="e">
        <v>#N/A</v>
      </c>
      <c r="BS1781" t="e">
        <v>#N/A</v>
      </c>
      <c r="BV1781" t="e">
        <v>#N/A</v>
      </c>
      <c r="BY1781" t="e">
        <v>#N/A</v>
      </c>
      <c r="CB1781" t="e">
        <v>#N/A</v>
      </c>
      <c r="CE1781" t="e">
        <v>#N/A</v>
      </c>
      <c r="CH1781" t="e">
        <v>#N/A</v>
      </c>
      <c r="CK1781" t="e">
        <v>#N/A</v>
      </c>
      <c r="CN1781" t="e">
        <v>#N/A</v>
      </c>
      <c r="CQ1781" t="e">
        <v>#N/A</v>
      </c>
      <c r="CT1781" t="e">
        <v>#N/A</v>
      </c>
      <c r="CW1781" t="e">
        <v>#N/A</v>
      </c>
      <c r="CZ1781" t="e">
        <v>#N/A</v>
      </c>
      <c r="DC1781" t="e">
        <v>#N/A</v>
      </c>
      <c r="DF1781" t="e">
        <v>#N/A</v>
      </c>
      <c r="DI1781" t="e">
        <v>#N/A</v>
      </c>
      <c r="DL1781" t="e">
        <v>#N/A</v>
      </c>
      <c r="DO1781" t="e">
        <v>#N/A</v>
      </c>
      <c r="DR1781" t="e">
        <v>#N/A</v>
      </c>
      <c r="DU1781" t="e">
        <v>#N/A</v>
      </c>
      <c r="DX1781" t="e">
        <v>#N/A</v>
      </c>
      <c r="EA1781" t="e">
        <v>#N/A</v>
      </c>
      <c r="ED1781" t="e">
        <v>#N/A</v>
      </c>
      <c r="EG1781" t="e">
        <v>#N/A</v>
      </c>
      <c r="EJ1781" t="e">
        <v>#N/A</v>
      </c>
      <c r="EM1781" t="e">
        <v>#N/A</v>
      </c>
      <c r="EP1781" t="e">
        <v>#N/A</v>
      </c>
      <c r="ES1781" t="e">
        <v>#N/A</v>
      </c>
      <c r="EV1781" t="e">
        <v>#N/A</v>
      </c>
      <c r="EY1781" t="e">
        <v>#N/A</v>
      </c>
      <c r="FB1781" t="e">
        <v>#N/A</v>
      </c>
      <c r="FE1781" t="e">
        <v>#N/A</v>
      </c>
      <c r="FH1781" t="e">
        <v>#N/A</v>
      </c>
      <c r="FK1781" t="e">
        <v>#N/A</v>
      </c>
      <c r="FN1781" t="e">
        <v>#N/A</v>
      </c>
      <c r="FQ1781" t="e">
        <v>#N/A</v>
      </c>
      <c r="FT1781" t="e">
        <v>#N/A</v>
      </c>
      <c r="FW1781" t="e">
        <v>#N/A</v>
      </c>
      <c r="FZ1781" t="e">
        <v>#N/A</v>
      </c>
      <c r="GC1781" t="e">
        <v>#N/A</v>
      </c>
      <c r="GF1781" t="e">
        <v>#N/A</v>
      </c>
      <c r="GI1781" t="e">
        <v>#N/A</v>
      </c>
      <c r="GL1781" t="e">
        <v>#N/A</v>
      </c>
      <c r="GO1781" t="e">
        <v>#N/A</v>
      </c>
      <c r="GR1781" t="e">
        <v>#N/A</v>
      </c>
      <c r="GU1781" t="e">
        <v>#N/A</v>
      </c>
      <c r="GX1781" t="e">
        <v>#N/A</v>
      </c>
      <c r="HA1781" t="e">
        <v>#N/A</v>
      </c>
      <c r="HD1781" t="e">
        <v>#N/A</v>
      </c>
      <c r="HG1781" t="e">
        <v>#N/A</v>
      </c>
      <c r="HJ1781" t="e">
        <v>#N/A</v>
      </c>
      <c r="HM1781" t="e">
        <v>#N/A</v>
      </c>
      <c r="HP1781" t="e">
        <v>#N/A</v>
      </c>
      <c r="HS1781" t="e">
        <v>#N/A</v>
      </c>
      <c r="HV1781" t="e">
        <v>#N/A</v>
      </c>
      <c r="HY1781" t="e">
        <v>#N/A</v>
      </c>
      <c r="IB1781" t="e">
        <v>#N/A</v>
      </c>
      <c r="IE1781" t="e">
        <v>#N/A</v>
      </c>
      <c r="IH1781" t="e">
        <v>#N/A</v>
      </c>
    </row>
    <row r="1782" spans="1:242" x14ac:dyDescent="0.3">
      <c r="A1782" t="s">
        <v>6155</v>
      </c>
      <c r="B1782" t="s">
        <v>11645</v>
      </c>
      <c r="C1782" t="s">
        <v>9248</v>
      </c>
      <c r="D1782" t="s">
        <v>13910</v>
      </c>
      <c r="E1782" t="s">
        <v>13160</v>
      </c>
      <c r="F1782" t="s">
        <v>9250</v>
      </c>
      <c r="G1782" t="s">
        <v>13911</v>
      </c>
      <c r="H1782" t="s">
        <v>15841</v>
      </c>
      <c r="I1782" t="s">
        <v>9280</v>
      </c>
      <c r="J1782" t="s">
        <v>13912</v>
      </c>
      <c r="K1782" t="s">
        <v>11643</v>
      </c>
      <c r="L1782" t="s">
        <v>9244</v>
      </c>
      <c r="M1782" t="s">
        <v>13913</v>
      </c>
      <c r="N1782" t="e">
        <v>#N/A</v>
      </c>
      <c r="Q1782" t="e">
        <v>#N/A</v>
      </c>
      <c r="T1782" t="e">
        <v>#N/A</v>
      </c>
      <c r="W1782" t="e">
        <v>#N/A</v>
      </c>
      <c r="Z1782" t="e">
        <v>#N/A</v>
      </c>
      <c r="AC1782" t="e">
        <v>#N/A</v>
      </c>
      <c r="AF1782" t="e">
        <v>#N/A</v>
      </c>
      <c r="AI1782" t="e">
        <v>#N/A</v>
      </c>
      <c r="AL1782" t="e">
        <v>#N/A</v>
      </c>
      <c r="AO1782" t="e">
        <v>#N/A</v>
      </c>
      <c r="AR1782" t="e">
        <v>#N/A</v>
      </c>
      <c r="AU1782" t="e">
        <v>#N/A</v>
      </c>
      <c r="AX1782" t="e">
        <v>#N/A</v>
      </c>
      <c r="BA1782" t="e">
        <v>#N/A</v>
      </c>
      <c r="BD1782" t="e">
        <v>#N/A</v>
      </c>
      <c r="BG1782" t="e">
        <v>#N/A</v>
      </c>
      <c r="BJ1782" t="e">
        <v>#N/A</v>
      </c>
      <c r="BM1782" t="e">
        <v>#N/A</v>
      </c>
      <c r="BP1782" t="e">
        <v>#N/A</v>
      </c>
      <c r="BS1782" t="e">
        <v>#N/A</v>
      </c>
      <c r="BV1782" t="e">
        <v>#N/A</v>
      </c>
      <c r="BY1782" t="e">
        <v>#N/A</v>
      </c>
      <c r="CB1782" t="e">
        <v>#N/A</v>
      </c>
      <c r="CE1782" t="e">
        <v>#N/A</v>
      </c>
      <c r="CH1782" t="e">
        <v>#N/A</v>
      </c>
      <c r="CK1782" t="e">
        <v>#N/A</v>
      </c>
      <c r="CN1782" t="e">
        <v>#N/A</v>
      </c>
      <c r="CQ1782" t="e">
        <v>#N/A</v>
      </c>
      <c r="CT1782" t="e">
        <v>#N/A</v>
      </c>
      <c r="CW1782" t="e">
        <v>#N/A</v>
      </c>
      <c r="CZ1782" t="e">
        <v>#N/A</v>
      </c>
      <c r="DC1782" t="e">
        <v>#N/A</v>
      </c>
      <c r="DF1782" t="e">
        <v>#N/A</v>
      </c>
      <c r="DI1782" t="e">
        <v>#N/A</v>
      </c>
      <c r="DL1782" t="e">
        <v>#N/A</v>
      </c>
      <c r="DO1782" t="e">
        <v>#N/A</v>
      </c>
      <c r="DR1782" t="e">
        <v>#N/A</v>
      </c>
      <c r="DU1782" t="e">
        <v>#N/A</v>
      </c>
      <c r="DX1782" t="e">
        <v>#N/A</v>
      </c>
      <c r="EA1782" t="e">
        <v>#N/A</v>
      </c>
      <c r="ED1782" t="e">
        <v>#N/A</v>
      </c>
      <c r="EG1782" t="e">
        <v>#N/A</v>
      </c>
      <c r="EJ1782" t="e">
        <v>#N/A</v>
      </c>
      <c r="EM1782" t="e">
        <v>#N/A</v>
      </c>
      <c r="EP1782" t="e">
        <v>#N/A</v>
      </c>
      <c r="ES1782" t="e">
        <v>#N/A</v>
      </c>
      <c r="EV1782" t="e">
        <v>#N/A</v>
      </c>
      <c r="EY1782" t="e">
        <v>#N/A</v>
      </c>
      <c r="FB1782" t="e">
        <v>#N/A</v>
      </c>
      <c r="FE1782" t="e">
        <v>#N/A</v>
      </c>
      <c r="FH1782" t="e">
        <v>#N/A</v>
      </c>
      <c r="FK1782" t="e">
        <v>#N/A</v>
      </c>
      <c r="FN1782" t="e">
        <v>#N/A</v>
      </c>
      <c r="FQ1782" t="e">
        <v>#N/A</v>
      </c>
      <c r="FT1782" t="e">
        <v>#N/A</v>
      </c>
      <c r="FW1782" t="e">
        <v>#N/A</v>
      </c>
      <c r="FZ1782" t="e">
        <v>#N/A</v>
      </c>
      <c r="GC1782" t="e">
        <v>#N/A</v>
      </c>
      <c r="GF1782" t="e">
        <v>#N/A</v>
      </c>
      <c r="GI1782" t="e">
        <v>#N/A</v>
      </c>
      <c r="GL1782" t="e">
        <v>#N/A</v>
      </c>
      <c r="GO1782" t="e">
        <v>#N/A</v>
      </c>
      <c r="GR1782" t="e">
        <v>#N/A</v>
      </c>
      <c r="GU1782" t="e">
        <v>#N/A</v>
      </c>
      <c r="GX1782" t="e">
        <v>#N/A</v>
      </c>
      <c r="HA1782" t="e">
        <v>#N/A</v>
      </c>
      <c r="HD1782" t="e">
        <v>#N/A</v>
      </c>
      <c r="HG1782" t="e">
        <v>#N/A</v>
      </c>
      <c r="HJ1782" t="e">
        <v>#N/A</v>
      </c>
      <c r="HM1782" t="e">
        <v>#N/A</v>
      </c>
      <c r="HP1782" t="e">
        <v>#N/A</v>
      </c>
      <c r="HS1782" t="e">
        <v>#N/A</v>
      </c>
      <c r="HV1782" t="e">
        <v>#N/A</v>
      </c>
      <c r="HY1782" t="e">
        <v>#N/A</v>
      </c>
      <c r="IB1782" t="e">
        <v>#N/A</v>
      </c>
      <c r="IE1782" t="e">
        <v>#N/A</v>
      </c>
      <c r="IH1782" t="e">
        <v>#N/A</v>
      </c>
    </row>
    <row r="1783" spans="1:242" x14ac:dyDescent="0.3">
      <c r="A1783" t="s">
        <v>6327</v>
      </c>
      <c r="B1783" t="s">
        <v>11645</v>
      </c>
      <c r="C1783" t="s">
        <v>9248</v>
      </c>
      <c r="D1783" t="s">
        <v>13914</v>
      </c>
      <c r="E1783" t="s">
        <v>13160</v>
      </c>
      <c r="F1783" t="s">
        <v>9250</v>
      </c>
      <c r="G1783" t="s">
        <v>13915</v>
      </c>
      <c r="H1783" t="s">
        <v>15841</v>
      </c>
      <c r="I1783" t="s">
        <v>9280</v>
      </c>
      <c r="J1783" t="s">
        <v>13916</v>
      </c>
      <c r="K1783" t="s">
        <v>11643</v>
      </c>
      <c r="L1783" t="s">
        <v>9244</v>
      </c>
      <c r="M1783" t="s">
        <v>13917</v>
      </c>
      <c r="N1783" t="e">
        <v>#N/A</v>
      </c>
      <c r="Q1783" t="e">
        <v>#N/A</v>
      </c>
      <c r="T1783" t="e">
        <v>#N/A</v>
      </c>
      <c r="W1783" t="e">
        <v>#N/A</v>
      </c>
      <c r="Z1783" t="e">
        <v>#N/A</v>
      </c>
      <c r="AC1783" t="e">
        <v>#N/A</v>
      </c>
      <c r="AF1783" t="e">
        <v>#N/A</v>
      </c>
      <c r="AI1783" t="e">
        <v>#N/A</v>
      </c>
      <c r="AL1783" t="e">
        <v>#N/A</v>
      </c>
      <c r="AO1783" t="e">
        <v>#N/A</v>
      </c>
      <c r="AR1783" t="e">
        <v>#N/A</v>
      </c>
      <c r="AU1783" t="e">
        <v>#N/A</v>
      </c>
      <c r="AX1783" t="e">
        <v>#N/A</v>
      </c>
      <c r="BA1783" t="e">
        <v>#N/A</v>
      </c>
      <c r="BD1783" t="e">
        <v>#N/A</v>
      </c>
      <c r="BG1783" t="e">
        <v>#N/A</v>
      </c>
      <c r="BJ1783" t="e">
        <v>#N/A</v>
      </c>
      <c r="BM1783" t="e">
        <v>#N/A</v>
      </c>
      <c r="BP1783" t="e">
        <v>#N/A</v>
      </c>
      <c r="BS1783" t="e">
        <v>#N/A</v>
      </c>
      <c r="BV1783" t="e">
        <v>#N/A</v>
      </c>
      <c r="BY1783" t="e">
        <v>#N/A</v>
      </c>
      <c r="CB1783" t="e">
        <v>#N/A</v>
      </c>
      <c r="CE1783" t="e">
        <v>#N/A</v>
      </c>
      <c r="CH1783" t="e">
        <v>#N/A</v>
      </c>
      <c r="CK1783" t="e">
        <v>#N/A</v>
      </c>
      <c r="CN1783" t="e">
        <v>#N/A</v>
      </c>
      <c r="CQ1783" t="e">
        <v>#N/A</v>
      </c>
      <c r="CT1783" t="e">
        <v>#N/A</v>
      </c>
      <c r="CW1783" t="e">
        <v>#N/A</v>
      </c>
      <c r="CZ1783" t="e">
        <v>#N/A</v>
      </c>
      <c r="DC1783" t="e">
        <v>#N/A</v>
      </c>
      <c r="DF1783" t="e">
        <v>#N/A</v>
      </c>
      <c r="DI1783" t="e">
        <v>#N/A</v>
      </c>
      <c r="DL1783" t="e">
        <v>#N/A</v>
      </c>
      <c r="DO1783" t="e">
        <v>#N/A</v>
      </c>
      <c r="DR1783" t="e">
        <v>#N/A</v>
      </c>
      <c r="DU1783" t="e">
        <v>#N/A</v>
      </c>
      <c r="DX1783" t="e">
        <v>#N/A</v>
      </c>
      <c r="EA1783" t="e">
        <v>#N/A</v>
      </c>
      <c r="ED1783" t="e">
        <v>#N/A</v>
      </c>
      <c r="EG1783" t="e">
        <v>#N/A</v>
      </c>
      <c r="EJ1783" t="e">
        <v>#N/A</v>
      </c>
      <c r="EM1783" t="e">
        <v>#N/A</v>
      </c>
      <c r="EP1783" t="e">
        <v>#N/A</v>
      </c>
      <c r="ES1783" t="e">
        <v>#N/A</v>
      </c>
      <c r="EV1783" t="e">
        <v>#N/A</v>
      </c>
      <c r="EY1783" t="e">
        <v>#N/A</v>
      </c>
      <c r="FB1783" t="e">
        <v>#N/A</v>
      </c>
      <c r="FE1783" t="e">
        <v>#N/A</v>
      </c>
      <c r="FH1783" t="e">
        <v>#N/A</v>
      </c>
      <c r="FK1783" t="e">
        <v>#N/A</v>
      </c>
      <c r="FN1783" t="e">
        <v>#N/A</v>
      </c>
      <c r="FQ1783" t="e">
        <v>#N/A</v>
      </c>
      <c r="FT1783" t="e">
        <v>#N/A</v>
      </c>
      <c r="FW1783" t="e">
        <v>#N/A</v>
      </c>
      <c r="FZ1783" t="e">
        <v>#N/A</v>
      </c>
      <c r="GC1783" t="e">
        <v>#N/A</v>
      </c>
      <c r="GF1783" t="e">
        <v>#N/A</v>
      </c>
      <c r="GI1783" t="e">
        <v>#N/A</v>
      </c>
      <c r="GL1783" t="e">
        <v>#N/A</v>
      </c>
      <c r="GO1783" t="e">
        <v>#N/A</v>
      </c>
      <c r="GR1783" t="e">
        <v>#N/A</v>
      </c>
      <c r="GU1783" t="e">
        <v>#N/A</v>
      </c>
      <c r="GX1783" t="e">
        <v>#N/A</v>
      </c>
      <c r="HA1783" t="e">
        <v>#N/A</v>
      </c>
      <c r="HD1783" t="e">
        <v>#N/A</v>
      </c>
      <c r="HG1783" t="e">
        <v>#N/A</v>
      </c>
      <c r="HJ1783" t="e">
        <v>#N/A</v>
      </c>
      <c r="HM1783" t="e">
        <v>#N/A</v>
      </c>
      <c r="HP1783" t="e">
        <v>#N/A</v>
      </c>
      <c r="HS1783" t="e">
        <v>#N/A</v>
      </c>
      <c r="HV1783" t="e">
        <v>#N/A</v>
      </c>
      <c r="HY1783" t="e">
        <v>#N/A</v>
      </c>
      <c r="IB1783" t="e">
        <v>#N/A</v>
      </c>
      <c r="IE1783" t="e">
        <v>#N/A</v>
      </c>
      <c r="IH1783" t="e">
        <v>#N/A</v>
      </c>
    </row>
    <row r="1784" spans="1:242" x14ac:dyDescent="0.3">
      <c r="A1784" t="s">
        <v>6149</v>
      </c>
      <c r="B1784" t="s">
        <v>11645</v>
      </c>
      <c r="C1784" t="s">
        <v>9248</v>
      </c>
      <c r="D1784" t="s">
        <v>13918</v>
      </c>
      <c r="E1784" t="s">
        <v>13160</v>
      </c>
      <c r="F1784" t="s">
        <v>9250</v>
      </c>
      <c r="G1784" t="s">
        <v>13919</v>
      </c>
      <c r="H1784" t="s">
        <v>11643</v>
      </c>
      <c r="I1784" t="s">
        <v>9244</v>
      </c>
      <c r="J1784" t="s">
        <v>13920</v>
      </c>
      <c r="K1784" t="s">
        <v>15841</v>
      </c>
      <c r="L1784" t="s">
        <v>9280</v>
      </c>
      <c r="M1784" t="s">
        <v>13921</v>
      </c>
      <c r="N1784" t="s">
        <v>9291</v>
      </c>
      <c r="O1784" t="s">
        <v>9328</v>
      </c>
      <c r="P1784" t="s">
        <v>10284</v>
      </c>
      <c r="Q1784" t="e">
        <v>#N/A</v>
      </c>
      <c r="R1784" t="s">
        <v>9292</v>
      </c>
      <c r="S1784" t="s">
        <v>9415</v>
      </c>
      <c r="T1784" t="e">
        <v>#N/A</v>
      </c>
      <c r="U1784" t="s">
        <v>9300</v>
      </c>
      <c r="V1784" t="s">
        <v>13894</v>
      </c>
      <c r="W1784" t="e">
        <v>#N/A</v>
      </c>
      <c r="Z1784" t="e">
        <v>#N/A</v>
      </c>
      <c r="AC1784" t="e">
        <v>#N/A</v>
      </c>
      <c r="AF1784" t="e">
        <v>#N/A</v>
      </c>
      <c r="AI1784" t="e">
        <v>#N/A</v>
      </c>
      <c r="AL1784" t="e">
        <v>#N/A</v>
      </c>
      <c r="AO1784" t="e">
        <v>#N/A</v>
      </c>
      <c r="AR1784" t="e">
        <v>#N/A</v>
      </c>
      <c r="AU1784" t="e">
        <v>#N/A</v>
      </c>
      <c r="AX1784" t="e">
        <v>#N/A</v>
      </c>
      <c r="BA1784" t="e">
        <v>#N/A</v>
      </c>
      <c r="BD1784" t="e">
        <v>#N/A</v>
      </c>
      <c r="BG1784" t="e">
        <v>#N/A</v>
      </c>
      <c r="BJ1784" t="e">
        <v>#N/A</v>
      </c>
      <c r="BM1784" t="e">
        <v>#N/A</v>
      </c>
      <c r="BP1784" t="e">
        <v>#N/A</v>
      </c>
      <c r="BS1784" t="e">
        <v>#N/A</v>
      </c>
      <c r="BV1784" t="e">
        <v>#N/A</v>
      </c>
      <c r="BY1784" t="e">
        <v>#N/A</v>
      </c>
      <c r="CB1784" t="e">
        <v>#N/A</v>
      </c>
      <c r="CE1784" t="e">
        <v>#N/A</v>
      </c>
      <c r="CH1784" t="e">
        <v>#N/A</v>
      </c>
      <c r="CK1784" t="e">
        <v>#N/A</v>
      </c>
      <c r="CN1784" t="e">
        <v>#N/A</v>
      </c>
      <c r="CQ1784" t="e">
        <v>#N/A</v>
      </c>
      <c r="CT1784" t="e">
        <v>#N/A</v>
      </c>
      <c r="CW1784" t="e">
        <v>#N/A</v>
      </c>
      <c r="CZ1784" t="e">
        <v>#N/A</v>
      </c>
      <c r="DC1784" t="e">
        <v>#N/A</v>
      </c>
      <c r="DF1784" t="e">
        <v>#N/A</v>
      </c>
      <c r="DI1784" t="e">
        <v>#N/A</v>
      </c>
      <c r="DL1784" t="e">
        <v>#N/A</v>
      </c>
      <c r="DO1784" t="e">
        <v>#N/A</v>
      </c>
      <c r="DR1784" t="e">
        <v>#N/A</v>
      </c>
      <c r="DU1784" t="e">
        <v>#N/A</v>
      </c>
      <c r="DX1784" t="e">
        <v>#N/A</v>
      </c>
      <c r="EA1784" t="e">
        <v>#N/A</v>
      </c>
      <c r="ED1784" t="e">
        <v>#N/A</v>
      </c>
      <c r="EG1784" t="e">
        <v>#N/A</v>
      </c>
      <c r="EJ1784" t="e">
        <v>#N/A</v>
      </c>
      <c r="EM1784" t="e">
        <v>#N/A</v>
      </c>
      <c r="EP1784" t="e">
        <v>#N/A</v>
      </c>
      <c r="ES1784" t="e">
        <v>#N/A</v>
      </c>
      <c r="EV1784" t="e">
        <v>#N/A</v>
      </c>
      <c r="EY1784" t="e">
        <v>#N/A</v>
      </c>
      <c r="FB1784" t="e">
        <v>#N/A</v>
      </c>
      <c r="FE1784" t="e">
        <v>#N/A</v>
      </c>
      <c r="FH1784" t="e">
        <v>#N/A</v>
      </c>
      <c r="FK1784" t="e">
        <v>#N/A</v>
      </c>
      <c r="FN1784" t="e">
        <v>#N/A</v>
      </c>
      <c r="FQ1784" t="e">
        <v>#N/A</v>
      </c>
      <c r="FT1784" t="e">
        <v>#N/A</v>
      </c>
      <c r="FW1784" t="e">
        <v>#N/A</v>
      </c>
      <c r="FZ1784" t="e">
        <v>#N/A</v>
      </c>
      <c r="GC1784" t="e">
        <v>#N/A</v>
      </c>
      <c r="GF1784" t="e">
        <v>#N/A</v>
      </c>
      <c r="GI1784" t="e">
        <v>#N/A</v>
      </c>
      <c r="GL1784" t="e">
        <v>#N/A</v>
      </c>
      <c r="GO1784" t="e">
        <v>#N/A</v>
      </c>
      <c r="GR1784" t="e">
        <v>#N/A</v>
      </c>
      <c r="GU1784" t="e">
        <v>#N/A</v>
      </c>
      <c r="GX1784" t="e">
        <v>#N/A</v>
      </c>
      <c r="HA1784" t="e">
        <v>#N/A</v>
      </c>
      <c r="HD1784" t="e">
        <v>#N/A</v>
      </c>
      <c r="HG1784" t="e">
        <v>#N/A</v>
      </c>
      <c r="HJ1784" t="e">
        <v>#N/A</v>
      </c>
      <c r="HM1784" t="e">
        <v>#N/A</v>
      </c>
      <c r="HP1784" t="e">
        <v>#N/A</v>
      </c>
      <c r="HS1784" t="e">
        <v>#N/A</v>
      </c>
      <c r="HV1784" t="e">
        <v>#N/A</v>
      </c>
      <c r="HY1784" t="e">
        <v>#N/A</v>
      </c>
      <c r="IB1784" t="e">
        <v>#N/A</v>
      </c>
      <c r="IE1784" t="e">
        <v>#N/A</v>
      </c>
      <c r="IH1784" t="e">
        <v>#N/A</v>
      </c>
    </row>
    <row r="1785" spans="1:242" x14ac:dyDescent="0.3">
      <c r="A1785" t="s">
        <v>6147</v>
      </c>
      <c r="B1785" t="s">
        <v>13160</v>
      </c>
      <c r="C1785" t="s">
        <v>9250</v>
      </c>
      <c r="D1785" t="s">
        <v>13922</v>
      </c>
      <c r="E1785" t="s">
        <v>11645</v>
      </c>
      <c r="F1785" t="s">
        <v>9248</v>
      </c>
      <c r="G1785" t="s">
        <v>13923</v>
      </c>
      <c r="H1785" t="s">
        <v>11643</v>
      </c>
      <c r="I1785" t="s">
        <v>9244</v>
      </c>
      <c r="J1785" t="s">
        <v>13924</v>
      </c>
      <c r="K1785" t="s">
        <v>9291</v>
      </c>
      <c r="L1785" t="s">
        <v>9328</v>
      </c>
      <c r="M1785" t="s">
        <v>9821</v>
      </c>
      <c r="N1785" t="e">
        <v>#N/A</v>
      </c>
      <c r="O1785" t="s">
        <v>9292</v>
      </c>
      <c r="P1785" t="s">
        <v>9292</v>
      </c>
      <c r="Q1785" t="e">
        <v>#N/A</v>
      </c>
      <c r="T1785" t="e">
        <v>#N/A</v>
      </c>
      <c r="W1785" t="e">
        <v>#N/A</v>
      </c>
      <c r="Z1785" t="e">
        <v>#N/A</v>
      </c>
      <c r="AC1785" t="e">
        <v>#N/A</v>
      </c>
      <c r="AF1785" t="e">
        <v>#N/A</v>
      </c>
      <c r="AI1785" t="e">
        <v>#N/A</v>
      </c>
      <c r="AL1785" t="e">
        <v>#N/A</v>
      </c>
      <c r="AO1785" t="e">
        <v>#N/A</v>
      </c>
      <c r="AR1785" t="e">
        <v>#N/A</v>
      </c>
      <c r="AU1785" t="e">
        <v>#N/A</v>
      </c>
      <c r="AX1785" t="e">
        <v>#N/A</v>
      </c>
      <c r="BA1785" t="e">
        <v>#N/A</v>
      </c>
      <c r="BD1785" t="e">
        <v>#N/A</v>
      </c>
      <c r="BG1785" t="e">
        <v>#N/A</v>
      </c>
      <c r="BJ1785" t="e">
        <v>#N/A</v>
      </c>
      <c r="BM1785" t="e">
        <v>#N/A</v>
      </c>
      <c r="BP1785" t="e">
        <v>#N/A</v>
      </c>
      <c r="BS1785" t="e">
        <v>#N/A</v>
      </c>
      <c r="BV1785" t="e">
        <v>#N/A</v>
      </c>
      <c r="BY1785" t="e">
        <v>#N/A</v>
      </c>
      <c r="CB1785" t="e">
        <v>#N/A</v>
      </c>
      <c r="CE1785" t="e">
        <v>#N/A</v>
      </c>
      <c r="CH1785" t="e">
        <v>#N/A</v>
      </c>
      <c r="CK1785" t="e">
        <v>#N/A</v>
      </c>
      <c r="CN1785" t="e">
        <v>#N/A</v>
      </c>
      <c r="CQ1785" t="e">
        <v>#N/A</v>
      </c>
      <c r="CT1785" t="e">
        <v>#N/A</v>
      </c>
      <c r="CW1785" t="e">
        <v>#N/A</v>
      </c>
      <c r="CZ1785" t="e">
        <v>#N/A</v>
      </c>
      <c r="DC1785" t="e">
        <v>#N/A</v>
      </c>
      <c r="DF1785" t="e">
        <v>#N/A</v>
      </c>
      <c r="DI1785" t="e">
        <v>#N/A</v>
      </c>
      <c r="DL1785" t="e">
        <v>#N/A</v>
      </c>
      <c r="DO1785" t="e">
        <v>#N/A</v>
      </c>
      <c r="DR1785" t="e">
        <v>#N/A</v>
      </c>
      <c r="DU1785" t="e">
        <v>#N/A</v>
      </c>
      <c r="DX1785" t="e">
        <v>#N/A</v>
      </c>
      <c r="EA1785" t="e">
        <v>#N/A</v>
      </c>
      <c r="ED1785" t="e">
        <v>#N/A</v>
      </c>
      <c r="EG1785" t="e">
        <v>#N/A</v>
      </c>
      <c r="EJ1785" t="e">
        <v>#N/A</v>
      </c>
      <c r="EM1785" t="e">
        <v>#N/A</v>
      </c>
      <c r="EP1785" t="e">
        <v>#N/A</v>
      </c>
      <c r="ES1785" t="e">
        <v>#N/A</v>
      </c>
      <c r="EV1785" t="e">
        <v>#N/A</v>
      </c>
      <c r="EY1785" t="e">
        <v>#N/A</v>
      </c>
      <c r="FB1785" t="e">
        <v>#N/A</v>
      </c>
      <c r="FE1785" t="e">
        <v>#N/A</v>
      </c>
      <c r="FH1785" t="e">
        <v>#N/A</v>
      </c>
      <c r="FK1785" t="e">
        <v>#N/A</v>
      </c>
      <c r="FN1785" t="e">
        <v>#N/A</v>
      </c>
      <c r="FQ1785" t="e">
        <v>#N/A</v>
      </c>
      <c r="FT1785" t="e">
        <v>#N/A</v>
      </c>
      <c r="FW1785" t="e">
        <v>#N/A</v>
      </c>
      <c r="FZ1785" t="e">
        <v>#N/A</v>
      </c>
      <c r="GC1785" t="e">
        <v>#N/A</v>
      </c>
      <c r="GF1785" t="e">
        <v>#N/A</v>
      </c>
      <c r="GI1785" t="e">
        <v>#N/A</v>
      </c>
      <c r="GL1785" t="e">
        <v>#N/A</v>
      </c>
      <c r="GO1785" t="e">
        <v>#N/A</v>
      </c>
      <c r="GR1785" t="e">
        <v>#N/A</v>
      </c>
      <c r="GU1785" t="e">
        <v>#N/A</v>
      </c>
      <c r="GX1785" t="e">
        <v>#N/A</v>
      </c>
      <c r="HA1785" t="e">
        <v>#N/A</v>
      </c>
      <c r="HD1785" t="e">
        <v>#N/A</v>
      </c>
      <c r="HG1785" t="e">
        <v>#N/A</v>
      </c>
      <c r="HJ1785" t="e">
        <v>#N/A</v>
      </c>
      <c r="HM1785" t="e">
        <v>#N/A</v>
      </c>
      <c r="HP1785" t="e">
        <v>#N/A</v>
      </c>
      <c r="HS1785" t="e">
        <v>#N/A</v>
      </c>
      <c r="HV1785" t="e">
        <v>#N/A</v>
      </c>
      <c r="HY1785" t="e">
        <v>#N/A</v>
      </c>
      <c r="IB1785" t="e">
        <v>#N/A</v>
      </c>
      <c r="IE1785" t="e">
        <v>#N/A</v>
      </c>
      <c r="IH1785" t="e">
        <v>#N/A</v>
      </c>
    </row>
    <row r="1786" spans="1:242" x14ac:dyDescent="0.3">
      <c r="A1786" t="s">
        <v>6163</v>
      </c>
      <c r="B1786" t="s">
        <v>11643</v>
      </c>
      <c r="C1786" t="s">
        <v>9244</v>
      </c>
      <c r="D1786" t="s">
        <v>13925</v>
      </c>
      <c r="E1786" t="s">
        <v>9779</v>
      </c>
      <c r="F1786" t="s">
        <v>9383</v>
      </c>
      <c r="G1786" t="s">
        <v>13926</v>
      </c>
      <c r="H1786" t="s">
        <v>15841</v>
      </c>
      <c r="I1786" t="s">
        <v>9280</v>
      </c>
      <c r="J1786" t="s">
        <v>13927</v>
      </c>
      <c r="K1786" t="e">
        <v>#N/A</v>
      </c>
      <c r="L1786" t="s">
        <v>9292</v>
      </c>
      <c r="M1786" t="s">
        <v>13928</v>
      </c>
      <c r="N1786" t="e">
        <v>#N/A</v>
      </c>
      <c r="Q1786" t="e">
        <v>#N/A</v>
      </c>
      <c r="T1786" t="e">
        <v>#N/A</v>
      </c>
      <c r="W1786" t="e">
        <v>#N/A</v>
      </c>
      <c r="Z1786" t="e">
        <v>#N/A</v>
      </c>
      <c r="AC1786" t="e">
        <v>#N/A</v>
      </c>
      <c r="AF1786" t="e">
        <v>#N/A</v>
      </c>
      <c r="AI1786" t="e">
        <v>#N/A</v>
      </c>
      <c r="AL1786" t="e">
        <v>#N/A</v>
      </c>
      <c r="AO1786" t="e">
        <v>#N/A</v>
      </c>
      <c r="AR1786" t="e">
        <v>#N/A</v>
      </c>
      <c r="AU1786" t="e">
        <v>#N/A</v>
      </c>
      <c r="AX1786" t="e">
        <v>#N/A</v>
      </c>
      <c r="BA1786" t="e">
        <v>#N/A</v>
      </c>
      <c r="BD1786" t="e">
        <v>#N/A</v>
      </c>
      <c r="BG1786" t="e">
        <v>#N/A</v>
      </c>
      <c r="BJ1786" t="e">
        <v>#N/A</v>
      </c>
      <c r="BM1786" t="e">
        <v>#N/A</v>
      </c>
      <c r="BP1786" t="e">
        <v>#N/A</v>
      </c>
      <c r="BS1786" t="e">
        <v>#N/A</v>
      </c>
      <c r="BV1786" t="e">
        <v>#N/A</v>
      </c>
      <c r="BY1786" t="e">
        <v>#N/A</v>
      </c>
      <c r="CB1786" t="e">
        <v>#N/A</v>
      </c>
      <c r="CE1786" t="e">
        <v>#N/A</v>
      </c>
      <c r="CH1786" t="e">
        <v>#N/A</v>
      </c>
      <c r="CK1786" t="e">
        <v>#N/A</v>
      </c>
      <c r="CN1786" t="e">
        <v>#N/A</v>
      </c>
      <c r="CQ1786" t="e">
        <v>#N/A</v>
      </c>
      <c r="CT1786" t="e">
        <v>#N/A</v>
      </c>
      <c r="CW1786" t="e">
        <v>#N/A</v>
      </c>
      <c r="CZ1786" t="e">
        <v>#N/A</v>
      </c>
      <c r="DC1786" t="e">
        <v>#N/A</v>
      </c>
      <c r="DF1786" t="e">
        <v>#N/A</v>
      </c>
      <c r="DI1786" t="e">
        <v>#N/A</v>
      </c>
      <c r="DL1786" t="e">
        <v>#N/A</v>
      </c>
      <c r="DO1786" t="e">
        <v>#N/A</v>
      </c>
      <c r="DR1786" t="e">
        <v>#N/A</v>
      </c>
      <c r="DU1786" t="e">
        <v>#N/A</v>
      </c>
      <c r="DX1786" t="e">
        <v>#N/A</v>
      </c>
      <c r="EA1786" t="e">
        <v>#N/A</v>
      </c>
      <c r="ED1786" t="e">
        <v>#N/A</v>
      </c>
      <c r="EG1786" t="e">
        <v>#N/A</v>
      </c>
      <c r="EJ1786" t="e">
        <v>#N/A</v>
      </c>
      <c r="EM1786" t="e">
        <v>#N/A</v>
      </c>
      <c r="EP1786" t="e">
        <v>#N/A</v>
      </c>
      <c r="ES1786" t="e">
        <v>#N/A</v>
      </c>
      <c r="EV1786" t="e">
        <v>#N/A</v>
      </c>
      <c r="EY1786" t="e">
        <v>#N/A</v>
      </c>
      <c r="FB1786" t="e">
        <v>#N/A</v>
      </c>
      <c r="FE1786" t="e">
        <v>#N/A</v>
      </c>
      <c r="FH1786" t="e">
        <v>#N/A</v>
      </c>
      <c r="FK1786" t="e">
        <v>#N/A</v>
      </c>
      <c r="FN1786" t="e">
        <v>#N/A</v>
      </c>
      <c r="FQ1786" t="e">
        <v>#N/A</v>
      </c>
      <c r="FT1786" t="e">
        <v>#N/A</v>
      </c>
      <c r="FW1786" t="e">
        <v>#N/A</v>
      </c>
      <c r="FZ1786" t="e">
        <v>#N/A</v>
      </c>
      <c r="GC1786" t="e">
        <v>#N/A</v>
      </c>
      <c r="GF1786" t="e">
        <v>#N/A</v>
      </c>
      <c r="GI1786" t="e">
        <v>#N/A</v>
      </c>
      <c r="GL1786" t="e">
        <v>#N/A</v>
      </c>
      <c r="GO1786" t="e">
        <v>#N/A</v>
      </c>
      <c r="GR1786" t="e">
        <v>#N/A</v>
      </c>
      <c r="GU1786" t="e">
        <v>#N/A</v>
      </c>
      <c r="GX1786" t="e">
        <v>#N/A</v>
      </c>
      <c r="HA1786" t="e">
        <v>#N/A</v>
      </c>
      <c r="HD1786" t="e">
        <v>#N/A</v>
      </c>
      <c r="HG1786" t="e">
        <v>#N/A</v>
      </c>
      <c r="HJ1786" t="e">
        <v>#N/A</v>
      </c>
      <c r="HM1786" t="e">
        <v>#N/A</v>
      </c>
      <c r="HP1786" t="e">
        <v>#N/A</v>
      </c>
      <c r="HS1786" t="e">
        <v>#N/A</v>
      </c>
      <c r="HV1786" t="e">
        <v>#N/A</v>
      </c>
      <c r="HY1786" t="e">
        <v>#N/A</v>
      </c>
      <c r="IB1786" t="e">
        <v>#N/A</v>
      </c>
      <c r="IE1786" t="e">
        <v>#N/A</v>
      </c>
      <c r="IH1786" t="e">
        <v>#N/A</v>
      </c>
    </row>
    <row r="1787" spans="1:242" x14ac:dyDescent="0.3">
      <c r="A1787" t="s">
        <v>6177</v>
      </c>
      <c r="B1787" t="s">
        <v>13160</v>
      </c>
      <c r="C1787" t="s">
        <v>9250</v>
      </c>
      <c r="D1787" t="s">
        <v>9252</v>
      </c>
      <c r="E1787" t="s">
        <v>11645</v>
      </c>
      <c r="F1787" t="s">
        <v>9248</v>
      </c>
      <c r="G1787" t="s">
        <v>13929</v>
      </c>
      <c r="H1787" t="s">
        <v>15841</v>
      </c>
      <c r="I1787" t="s">
        <v>9280</v>
      </c>
      <c r="J1787" t="s">
        <v>13930</v>
      </c>
      <c r="K1787" t="s">
        <v>11643</v>
      </c>
      <c r="L1787" t="s">
        <v>9244</v>
      </c>
      <c r="M1787" t="s">
        <v>13931</v>
      </c>
      <c r="N1787" t="e">
        <v>#N/A</v>
      </c>
      <c r="Q1787" t="e">
        <v>#N/A</v>
      </c>
      <c r="T1787" t="e">
        <v>#N/A</v>
      </c>
      <c r="W1787" t="e">
        <v>#N/A</v>
      </c>
      <c r="Z1787" t="e">
        <v>#N/A</v>
      </c>
      <c r="AC1787" t="e">
        <v>#N/A</v>
      </c>
      <c r="AF1787" t="e">
        <v>#N/A</v>
      </c>
      <c r="AI1787" t="e">
        <v>#N/A</v>
      </c>
      <c r="AL1787" t="e">
        <v>#N/A</v>
      </c>
      <c r="AO1787" t="e">
        <v>#N/A</v>
      </c>
      <c r="AR1787" t="e">
        <v>#N/A</v>
      </c>
      <c r="AU1787" t="e">
        <v>#N/A</v>
      </c>
      <c r="AX1787" t="e">
        <v>#N/A</v>
      </c>
      <c r="BA1787" t="e">
        <v>#N/A</v>
      </c>
      <c r="BD1787" t="e">
        <v>#N/A</v>
      </c>
      <c r="BG1787" t="e">
        <v>#N/A</v>
      </c>
      <c r="BJ1787" t="e">
        <v>#N/A</v>
      </c>
      <c r="BM1787" t="e">
        <v>#N/A</v>
      </c>
      <c r="BP1787" t="e">
        <v>#N/A</v>
      </c>
      <c r="BS1787" t="e">
        <v>#N/A</v>
      </c>
      <c r="BV1787" t="e">
        <v>#N/A</v>
      </c>
      <c r="BY1787" t="e">
        <v>#N/A</v>
      </c>
      <c r="CB1787" t="e">
        <v>#N/A</v>
      </c>
      <c r="CE1787" t="e">
        <v>#N/A</v>
      </c>
      <c r="CH1787" t="e">
        <v>#N/A</v>
      </c>
      <c r="CK1787" t="e">
        <v>#N/A</v>
      </c>
      <c r="CN1787" t="e">
        <v>#N/A</v>
      </c>
      <c r="CQ1787" t="e">
        <v>#N/A</v>
      </c>
      <c r="CT1787" t="e">
        <v>#N/A</v>
      </c>
      <c r="CW1787" t="e">
        <v>#N/A</v>
      </c>
      <c r="CZ1787" t="e">
        <v>#N/A</v>
      </c>
      <c r="DC1787" t="e">
        <v>#N/A</v>
      </c>
      <c r="DF1787" t="e">
        <v>#N/A</v>
      </c>
      <c r="DI1787" t="e">
        <v>#N/A</v>
      </c>
      <c r="DL1787" t="e">
        <v>#N/A</v>
      </c>
      <c r="DO1787" t="e">
        <v>#N/A</v>
      </c>
      <c r="DR1787" t="e">
        <v>#N/A</v>
      </c>
      <c r="DU1787" t="e">
        <v>#N/A</v>
      </c>
      <c r="DX1787" t="e">
        <v>#N/A</v>
      </c>
      <c r="EA1787" t="e">
        <v>#N/A</v>
      </c>
      <c r="ED1787" t="e">
        <v>#N/A</v>
      </c>
      <c r="EG1787" t="e">
        <v>#N/A</v>
      </c>
      <c r="EJ1787" t="e">
        <v>#N/A</v>
      </c>
      <c r="EM1787" t="e">
        <v>#N/A</v>
      </c>
      <c r="EP1787" t="e">
        <v>#N/A</v>
      </c>
      <c r="ES1787" t="e">
        <v>#N/A</v>
      </c>
      <c r="EV1787" t="e">
        <v>#N/A</v>
      </c>
      <c r="EY1787" t="e">
        <v>#N/A</v>
      </c>
      <c r="FB1787" t="e">
        <v>#N/A</v>
      </c>
      <c r="FE1787" t="e">
        <v>#N/A</v>
      </c>
      <c r="FH1787" t="e">
        <v>#N/A</v>
      </c>
      <c r="FK1787" t="e">
        <v>#N/A</v>
      </c>
      <c r="FN1787" t="e">
        <v>#N/A</v>
      </c>
      <c r="FQ1787" t="e">
        <v>#N/A</v>
      </c>
      <c r="FT1787" t="e">
        <v>#N/A</v>
      </c>
      <c r="FW1787" t="e">
        <v>#N/A</v>
      </c>
      <c r="FZ1787" t="e">
        <v>#N/A</v>
      </c>
      <c r="GC1787" t="e">
        <v>#N/A</v>
      </c>
      <c r="GF1787" t="e">
        <v>#N/A</v>
      </c>
      <c r="GI1787" t="e">
        <v>#N/A</v>
      </c>
      <c r="GL1787" t="e">
        <v>#N/A</v>
      </c>
      <c r="GO1787" t="e">
        <v>#N/A</v>
      </c>
      <c r="GR1787" t="e">
        <v>#N/A</v>
      </c>
      <c r="GU1787" t="e">
        <v>#N/A</v>
      </c>
      <c r="GX1787" t="e">
        <v>#N/A</v>
      </c>
      <c r="HA1787" t="e">
        <v>#N/A</v>
      </c>
      <c r="HD1787" t="e">
        <v>#N/A</v>
      </c>
      <c r="HG1787" t="e">
        <v>#N/A</v>
      </c>
      <c r="HJ1787" t="e">
        <v>#N/A</v>
      </c>
      <c r="HM1787" t="e">
        <v>#N/A</v>
      </c>
      <c r="HP1787" t="e">
        <v>#N/A</v>
      </c>
      <c r="HS1787" t="e">
        <v>#N/A</v>
      </c>
      <c r="HV1787" t="e">
        <v>#N/A</v>
      </c>
      <c r="HY1787" t="e">
        <v>#N/A</v>
      </c>
      <c r="IB1787" t="e">
        <v>#N/A</v>
      </c>
      <c r="IE1787" t="e">
        <v>#N/A</v>
      </c>
      <c r="IH1787" t="e">
        <v>#N/A</v>
      </c>
    </row>
    <row r="1788" spans="1:242" x14ac:dyDescent="0.3">
      <c r="A1788" t="s">
        <v>6187</v>
      </c>
      <c r="B1788" t="s">
        <v>13160</v>
      </c>
      <c r="C1788" t="s">
        <v>9250</v>
      </c>
      <c r="D1788" t="s">
        <v>9336</v>
      </c>
      <c r="E1788" t="s">
        <v>11643</v>
      </c>
      <c r="F1788" t="s">
        <v>9244</v>
      </c>
      <c r="G1788" t="s">
        <v>13932</v>
      </c>
      <c r="H1788" t="e">
        <v>#N/A</v>
      </c>
      <c r="K1788" t="e">
        <v>#N/A</v>
      </c>
      <c r="N1788" t="e">
        <v>#N/A</v>
      </c>
      <c r="Q1788" t="e">
        <v>#N/A</v>
      </c>
      <c r="T1788" t="e">
        <v>#N/A</v>
      </c>
      <c r="W1788" t="e">
        <v>#N/A</v>
      </c>
      <c r="Z1788" t="e">
        <v>#N/A</v>
      </c>
      <c r="AC1788" t="e">
        <v>#N/A</v>
      </c>
      <c r="AF1788" t="e">
        <v>#N/A</v>
      </c>
      <c r="AI1788" t="e">
        <v>#N/A</v>
      </c>
      <c r="AL1788" t="e">
        <v>#N/A</v>
      </c>
      <c r="AO1788" t="e">
        <v>#N/A</v>
      </c>
      <c r="AR1788" t="e">
        <v>#N/A</v>
      </c>
      <c r="AU1788" t="e">
        <v>#N/A</v>
      </c>
      <c r="AX1788" t="e">
        <v>#N/A</v>
      </c>
      <c r="BA1788" t="e">
        <v>#N/A</v>
      </c>
      <c r="BD1788" t="e">
        <v>#N/A</v>
      </c>
      <c r="BG1788" t="e">
        <v>#N/A</v>
      </c>
      <c r="BJ1788" t="e">
        <v>#N/A</v>
      </c>
      <c r="BM1788" t="e">
        <v>#N/A</v>
      </c>
      <c r="BP1788" t="e">
        <v>#N/A</v>
      </c>
      <c r="BS1788" t="e">
        <v>#N/A</v>
      </c>
      <c r="BV1788" t="e">
        <v>#N/A</v>
      </c>
      <c r="BY1788" t="e">
        <v>#N/A</v>
      </c>
      <c r="CB1788" t="e">
        <v>#N/A</v>
      </c>
      <c r="CE1788" t="e">
        <v>#N/A</v>
      </c>
      <c r="CH1788" t="e">
        <v>#N/A</v>
      </c>
      <c r="CK1788" t="e">
        <v>#N/A</v>
      </c>
      <c r="CN1788" t="e">
        <v>#N/A</v>
      </c>
      <c r="CQ1788" t="e">
        <v>#N/A</v>
      </c>
      <c r="CT1788" t="e">
        <v>#N/A</v>
      </c>
      <c r="CW1788" t="e">
        <v>#N/A</v>
      </c>
      <c r="CZ1788" t="e">
        <v>#N/A</v>
      </c>
      <c r="DC1788" t="e">
        <v>#N/A</v>
      </c>
      <c r="DF1788" t="e">
        <v>#N/A</v>
      </c>
      <c r="DI1788" t="e">
        <v>#N/A</v>
      </c>
      <c r="DL1788" t="e">
        <v>#N/A</v>
      </c>
      <c r="DO1788" t="e">
        <v>#N/A</v>
      </c>
      <c r="DR1788" t="e">
        <v>#N/A</v>
      </c>
      <c r="DU1788" t="e">
        <v>#N/A</v>
      </c>
      <c r="DX1788" t="e">
        <v>#N/A</v>
      </c>
      <c r="EA1788" t="e">
        <v>#N/A</v>
      </c>
      <c r="ED1788" t="e">
        <v>#N/A</v>
      </c>
      <c r="EG1788" t="e">
        <v>#N/A</v>
      </c>
      <c r="EJ1788" t="e">
        <v>#N/A</v>
      </c>
      <c r="EM1788" t="e">
        <v>#N/A</v>
      </c>
      <c r="EP1788" t="e">
        <v>#N/A</v>
      </c>
      <c r="ES1788" t="e">
        <v>#N/A</v>
      </c>
      <c r="EV1788" t="e">
        <v>#N/A</v>
      </c>
      <c r="EY1788" t="e">
        <v>#N/A</v>
      </c>
      <c r="FB1788" t="e">
        <v>#N/A</v>
      </c>
      <c r="FE1788" t="e">
        <v>#N/A</v>
      </c>
      <c r="FH1788" t="e">
        <v>#N/A</v>
      </c>
      <c r="FK1788" t="e">
        <v>#N/A</v>
      </c>
      <c r="FN1788" t="e">
        <v>#N/A</v>
      </c>
      <c r="FQ1788" t="e">
        <v>#N/A</v>
      </c>
      <c r="FT1788" t="e">
        <v>#N/A</v>
      </c>
      <c r="FW1788" t="e">
        <v>#N/A</v>
      </c>
      <c r="FZ1788" t="e">
        <v>#N/A</v>
      </c>
      <c r="GC1788" t="e">
        <v>#N/A</v>
      </c>
      <c r="GF1788" t="e">
        <v>#N/A</v>
      </c>
      <c r="GI1788" t="e">
        <v>#N/A</v>
      </c>
      <c r="GL1788" t="e">
        <v>#N/A</v>
      </c>
      <c r="GO1788" t="e">
        <v>#N/A</v>
      </c>
      <c r="GR1788" t="e">
        <v>#N/A</v>
      </c>
      <c r="GU1788" t="e">
        <v>#N/A</v>
      </c>
      <c r="GX1788" t="e">
        <v>#N/A</v>
      </c>
      <c r="HA1788" t="e">
        <v>#N/A</v>
      </c>
      <c r="HD1788" t="e">
        <v>#N/A</v>
      </c>
      <c r="HG1788" t="e">
        <v>#N/A</v>
      </c>
      <c r="HJ1788" t="e">
        <v>#N/A</v>
      </c>
      <c r="HM1788" t="e">
        <v>#N/A</v>
      </c>
      <c r="HP1788" t="e">
        <v>#N/A</v>
      </c>
      <c r="HS1788" t="e">
        <v>#N/A</v>
      </c>
      <c r="HV1788" t="e">
        <v>#N/A</v>
      </c>
      <c r="HY1788" t="e">
        <v>#N/A</v>
      </c>
      <c r="IB1788" t="e">
        <v>#N/A</v>
      </c>
      <c r="IE1788" t="e">
        <v>#N/A</v>
      </c>
      <c r="IH1788" t="e">
        <v>#N/A</v>
      </c>
    </row>
    <row r="1789" spans="1:242" x14ac:dyDescent="0.3">
      <c r="A1789" t="s">
        <v>3690</v>
      </c>
      <c r="B1789" t="s">
        <v>11643</v>
      </c>
      <c r="C1789" t="s">
        <v>9244</v>
      </c>
      <c r="D1789" t="s">
        <v>13933</v>
      </c>
      <c r="E1789" t="e">
        <v>#N/A</v>
      </c>
      <c r="H1789" t="e">
        <v>#N/A</v>
      </c>
      <c r="K1789" t="e">
        <v>#N/A</v>
      </c>
      <c r="N1789" t="e">
        <v>#N/A</v>
      </c>
      <c r="Q1789" t="e">
        <v>#N/A</v>
      </c>
      <c r="T1789" t="e">
        <v>#N/A</v>
      </c>
      <c r="W1789" t="e">
        <v>#N/A</v>
      </c>
      <c r="Z1789" t="e">
        <v>#N/A</v>
      </c>
      <c r="AC1789" t="e">
        <v>#N/A</v>
      </c>
      <c r="AF1789" t="e">
        <v>#N/A</v>
      </c>
      <c r="AI1789" t="e">
        <v>#N/A</v>
      </c>
      <c r="AL1789" t="e">
        <v>#N/A</v>
      </c>
      <c r="AO1789" t="e">
        <v>#N/A</v>
      </c>
      <c r="AR1789" t="e">
        <v>#N/A</v>
      </c>
      <c r="AU1789" t="e">
        <v>#N/A</v>
      </c>
      <c r="AX1789" t="e">
        <v>#N/A</v>
      </c>
      <c r="BA1789" t="e">
        <v>#N/A</v>
      </c>
      <c r="BD1789" t="e">
        <v>#N/A</v>
      </c>
      <c r="BG1789" t="e">
        <v>#N/A</v>
      </c>
      <c r="BJ1789" t="e">
        <v>#N/A</v>
      </c>
      <c r="BM1789" t="e">
        <v>#N/A</v>
      </c>
      <c r="BP1789" t="e">
        <v>#N/A</v>
      </c>
      <c r="BS1789" t="e">
        <v>#N/A</v>
      </c>
      <c r="BV1789" t="e">
        <v>#N/A</v>
      </c>
      <c r="BY1789" t="e">
        <v>#N/A</v>
      </c>
      <c r="CB1789" t="e">
        <v>#N/A</v>
      </c>
      <c r="CE1789" t="e">
        <v>#N/A</v>
      </c>
      <c r="CH1789" t="e">
        <v>#N/A</v>
      </c>
      <c r="CK1789" t="e">
        <v>#N/A</v>
      </c>
      <c r="CN1789" t="e">
        <v>#N/A</v>
      </c>
      <c r="CQ1789" t="e">
        <v>#N/A</v>
      </c>
      <c r="CT1789" t="e">
        <v>#N/A</v>
      </c>
      <c r="CW1789" t="e">
        <v>#N/A</v>
      </c>
      <c r="CZ1789" t="e">
        <v>#N/A</v>
      </c>
      <c r="DC1789" t="e">
        <v>#N/A</v>
      </c>
      <c r="DF1789" t="e">
        <v>#N/A</v>
      </c>
      <c r="DI1789" t="e">
        <v>#N/A</v>
      </c>
      <c r="DL1789" t="e">
        <v>#N/A</v>
      </c>
      <c r="DO1789" t="e">
        <v>#N/A</v>
      </c>
      <c r="DR1789" t="e">
        <v>#N/A</v>
      </c>
      <c r="DU1789" t="e">
        <v>#N/A</v>
      </c>
      <c r="DX1789" t="e">
        <v>#N/A</v>
      </c>
      <c r="EA1789" t="e">
        <v>#N/A</v>
      </c>
      <c r="ED1789" t="e">
        <v>#N/A</v>
      </c>
      <c r="EG1789" t="e">
        <v>#N/A</v>
      </c>
      <c r="EJ1789" t="e">
        <v>#N/A</v>
      </c>
      <c r="EM1789" t="e">
        <v>#N/A</v>
      </c>
      <c r="EP1789" t="e">
        <v>#N/A</v>
      </c>
      <c r="ES1789" t="e">
        <v>#N/A</v>
      </c>
      <c r="EV1789" t="e">
        <v>#N/A</v>
      </c>
      <c r="EY1789" t="e">
        <v>#N/A</v>
      </c>
      <c r="FB1789" t="e">
        <v>#N/A</v>
      </c>
      <c r="FE1789" t="e">
        <v>#N/A</v>
      </c>
      <c r="FH1789" t="e">
        <v>#N/A</v>
      </c>
      <c r="FK1789" t="e">
        <v>#N/A</v>
      </c>
      <c r="FN1789" t="e">
        <v>#N/A</v>
      </c>
      <c r="FQ1789" t="e">
        <v>#N/A</v>
      </c>
      <c r="FT1789" t="e">
        <v>#N/A</v>
      </c>
      <c r="FW1789" t="e">
        <v>#N/A</v>
      </c>
      <c r="FZ1789" t="e">
        <v>#N/A</v>
      </c>
      <c r="GC1789" t="e">
        <v>#N/A</v>
      </c>
      <c r="GF1789" t="e">
        <v>#N/A</v>
      </c>
      <c r="GI1789" t="e">
        <v>#N/A</v>
      </c>
      <c r="GL1789" t="e">
        <v>#N/A</v>
      </c>
      <c r="GO1789" t="e">
        <v>#N/A</v>
      </c>
      <c r="GR1789" t="e">
        <v>#N/A</v>
      </c>
      <c r="GU1789" t="e">
        <v>#N/A</v>
      </c>
      <c r="GX1789" t="e">
        <v>#N/A</v>
      </c>
      <c r="HA1789" t="e">
        <v>#N/A</v>
      </c>
      <c r="HD1789" t="e">
        <v>#N/A</v>
      </c>
      <c r="HG1789" t="e">
        <v>#N/A</v>
      </c>
      <c r="HJ1789" t="e">
        <v>#N/A</v>
      </c>
      <c r="HM1789" t="e">
        <v>#N/A</v>
      </c>
      <c r="HP1789" t="e">
        <v>#N/A</v>
      </c>
      <c r="HS1789" t="e">
        <v>#N/A</v>
      </c>
      <c r="HV1789" t="e">
        <v>#N/A</v>
      </c>
      <c r="HY1789" t="e">
        <v>#N/A</v>
      </c>
      <c r="IB1789" t="e">
        <v>#N/A</v>
      </c>
      <c r="IE1789" t="e">
        <v>#N/A</v>
      </c>
      <c r="IH1789" t="e">
        <v>#N/A</v>
      </c>
    </row>
    <row r="1790" spans="1:242" x14ac:dyDescent="0.3">
      <c r="A1790" t="s">
        <v>6173</v>
      </c>
      <c r="B1790" t="s">
        <v>13160</v>
      </c>
      <c r="C1790" t="s">
        <v>9250</v>
      </c>
      <c r="D1790" t="s">
        <v>13934</v>
      </c>
      <c r="E1790" t="s">
        <v>11645</v>
      </c>
      <c r="F1790" t="s">
        <v>9248</v>
      </c>
      <c r="G1790" t="s">
        <v>13935</v>
      </c>
      <c r="H1790" t="s">
        <v>9779</v>
      </c>
      <c r="I1790" t="s">
        <v>9383</v>
      </c>
      <c r="J1790" t="s">
        <v>13936</v>
      </c>
      <c r="K1790" t="s">
        <v>9291</v>
      </c>
      <c r="L1790" t="s">
        <v>9328</v>
      </c>
      <c r="M1790" t="s">
        <v>10288</v>
      </c>
      <c r="N1790" t="s">
        <v>11643</v>
      </c>
      <c r="O1790" t="s">
        <v>9244</v>
      </c>
      <c r="P1790" t="s">
        <v>13937</v>
      </c>
      <c r="Q1790" t="e">
        <v>#N/A</v>
      </c>
      <c r="R1790" t="s">
        <v>9300</v>
      </c>
      <c r="S1790" t="s">
        <v>10561</v>
      </c>
      <c r="T1790" t="e">
        <v>#N/A</v>
      </c>
      <c r="W1790" t="e">
        <v>#N/A</v>
      </c>
      <c r="Z1790" t="e">
        <v>#N/A</v>
      </c>
      <c r="AC1790" t="e">
        <v>#N/A</v>
      </c>
      <c r="AF1790" t="e">
        <v>#N/A</v>
      </c>
      <c r="AI1790" t="e">
        <v>#N/A</v>
      </c>
      <c r="AL1790" t="e">
        <v>#N/A</v>
      </c>
      <c r="AO1790" t="e">
        <v>#N/A</v>
      </c>
      <c r="AR1790" t="e">
        <v>#N/A</v>
      </c>
      <c r="AU1790" t="e">
        <v>#N/A</v>
      </c>
      <c r="AX1790" t="e">
        <v>#N/A</v>
      </c>
      <c r="BA1790" t="e">
        <v>#N/A</v>
      </c>
      <c r="BD1790" t="e">
        <v>#N/A</v>
      </c>
      <c r="BG1790" t="e">
        <v>#N/A</v>
      </c>
      <c r="BJ1790" t="e">
        <v>#N/A</v>
      </c>
      <c r="BM1790" t="e">
        <v>#N/A</v>
      </c>
      <c r="BP1790" t="e">
        <v>#N/A</v>
      </c>
      <c r="BS1790" t="e">
        <v>#N/A</v>
      </c>
      <c r="BV1790" t="e">
        <v>#N/A</v>
      </c>
      <c r="BY1790" t="e">
        <v>#N/A</v>
      </c>
      <c r="CB1790" t="e">
        <v>#N/A</v>
      </c>
      <c r="CE1790" t="e">
        <v>#N/A</v>
      </c>
      <c r="CH1790" t="e">
        <v>#N/A</v>
      </c>
      <c r="CK1790" t="e">
        <v>#N/A</v>
      </c>
      <c r="CN1790" t="e">
        <v>#N/A</v>
      </c>
      <c r="CQ1790" t="e">
        <v>#N/A</v>
      </c>
      <c r="CT1790" t="e">
        <v>#N/A</v>
      </c>
      <c r="CW1790" t="e">
        <v>#N/A</v>
      </c>
      <c r="CZ1790" t="e">
        <v>#N/A</v>
      </c>
      <c r="DC1790" t="e">
        <v>#N/A</v>
      </c>
      <c r="DF1790" t="e">
        <v>#N/A</v>
      </c>
      <c r="DI1790" t="e">
        <v>#N/A</v>
      </c>
      <c r="DL1790" t="e">
        <v>#N/A</v>
      </c>
      <c r="DO1790" t="e">
        <v>#N/A</v>
      </c>
      <c r="DR1790" t="e">
        <v>#N/A</v>
      </c>
      <c r="DU1790" t="e">
        <v>#N/A</v>
      </c>
      <c r="DX1790" t="e">
        <v>#N/A</v>
      </c>
      <c r="EA1790" t="e">
        <v>#N/A</v>
      </c>
      <c r="ED1790" t="e">
        <v>#N/A</v>
      </c>
      <c r="EG1790" t="e">
        <v>#N/A</v>
      </c>
      <c r="EJ1790" t="e">
        <v>#N/A</v>
      </c>
      <c r="EM1790" t="e">
        <v>#N/A</v>
      </c>
      <c r="EP1790" t="e">
        <v>#N/A</v>
      </c>
      <c r="ES1790" t="e">
        <v>#N/A</v>
      </c>
      <c r="EV1790" t="e">
        <v>#N/A</v>
      </c>
      <c r="EY1790" t="e">
        <v>#N/A</v>
      </c>
      <c r="FB1790" t="e">
        <v>#N/A</v>
      </c>
      <c r="FE1790" t="e">
        <v>#N/A</v>
      </c>
      <c r="FH1790" t="e">
        <v>#N/A</v>
      </c>
      <c r="FK1790" t="e">
        <v>#N/A</v>
      </c>
      <c r="FN1790" t="e">
        <v>#N/A</v>
      </c>
      <c r="FQ1790" t="e">
        <v>#N/A</v>
      </c>
      <c r="FT1790" t="e">
        <v>#N/A</v>
      </c>
      <c r="FW1790" t="e">
        <v>#N/A</v>
      </c>
      <c r="FZ1790" t="e">
        <v>#N/A</v>
      </c>
      <c r="GC1790" t="e">
        <v>#N/A</v>
      </c>
      <c r="GF1790" t="e">
        <v>#N/A</v>
      </c>
      <c r="GI1790" t="e">
        <v>#N/A</v>
      </c>
      <c r="GL1790" t="e">
        <v>#N/A</v>
      </c>
      <c r="GO1790" t="e">
        <v>#N/A</v>
      </c>
      <c r="GR1790" t="e">
        <v>#N/A</v>
      </c>
      <c r="GU1790" t="e">
        <v>#N/A</v>
      </c>
      <c r="GX1790" t="e">
        <v>#N/A</v>
      </c>
      <c r="HA1790" t="e">
        <v>#N/A</v>
      </c>
      <c r="HD1790" t="e">
        <v>#N/A</v>
      </c>
      <c r="HG1790" t="e">
        <v>#N/A</v>
      </c>
      <c r="HJ1790" t="e">
        <v>#N/A</v>
      </c>
      <c r="HM1790" t="e">
        <v>#N/A</v>
      </c>
      <c r="HP1790" t="e">
        <v>#N/A</v>
      </c>
      <c r="HS1790" t="e">
        <v>#N/A</v>
      </c>
      <c r="HV1790" t="e">
        <v>#N/A</v>
      </c>
      <c r="HY1790" t="e">
        <v>#N/A</v>
      </c>
      <c r="IB1790" t="e">
        <v>#N/A</v>
      </c>
      <c r="IE1790" t="e">
        <v>#N/A</v>
      </c>
      <c r="IH1790" t="e">
        <v>#N/A</v>
      </c>
    </row>
    <row r="1791" spans="1:242" x14ac:dyDescent="0.3">
      <c r="A1791" t="s">
        <v>6083</v>
      </c>
      <c r="B1791" t="s">
        <v>13160</v>
      </c>
      <c r="C1791" t="s">
        <v>9250</v>
      </c>
      <c r="D1791" t="s">
        <v>13938</v>
      </c>
      <c r="E1791" t="s">
        <v>13160</v>
      </c>
      <c r="F1791" t="s">
        <v>9307</v>
      </c>
      <c r="G1791" t="s">
        <v>13939</v>
      </c>
      <c r="H1791" t="s">
        <v>11645</v>
      </c>
      <c r="I1791" t="s">
        <v>9248</v>
      </c>
      <c r="J1791" t="s">
        <v>13940</v>
      </c>
      <c r="K1791" t="s">
        <v>15841</v>
      </c>
      <c r="L1791" t="s">
        <v>9280</v>
      </c>
      <c r="M1791" t="s">
        <v>13941</v>
      </c>
      <c r="N1791" t="s">
        <v>14753</v>
      </c>
      <c r="O1791" t="s">
        <v>9286</v>
      </c>
      <c r="P1791" t="s">
        <v>13942</v>
      </c>
      <c r="Q1791" t="s">
        <v>9779</v>
      </c>
      <c r="R1791" t="s">
        <v>9383</v>
      </c>
      <c r="S1791" t="s">
        <v>13943</v>
      </c>
      <c r="T1791" t="s">
        <v>11652</v>
      </c>
      <c r="U1791" t="s">
        <v>9364</v>
      </c>
      <c r="V1791" t="s">
        <v>13944</v>
      </c>
      <c r="W1791" t="s">
        <v>11643</v>
      </c>
      <c r="X1791" t="s">
        <v>9244</v>
      </c>
      <c r="Y1791" t="s">
        <v>13945</v>
      </c>
      <c r="Z1791" t="e">
        <v>#N/A</v>
      </c>
      <c r="AA1791" t="s">
        <v>9300</v>
      </c>
      <c r="AB1791" t="s">
        <v>13946</v>
      </c>
      <c r="AC1791" t="e">
        <v>#N/A</v>
      </c>
      <c r="AD1791" t="s">
        <v>9292</v>
      </c>
      <c r="AE1791" t="s">
        <v>13947</v>
      </c>
      <c r="AF1791" t="e">
        <v>#N/A</v>
      </c>
      <c r="AI1791" t="e">
        <v>#N/A</v>
      </c>
      <c r="AL1791" t="e">
        <v>#N/A</v>
      </c>
      <c r="AO1791" t="e">
        <v>#N/A</v>
      </c>
      <c r="AR1791" t="e">
        <v>#N/A</v>
      </c>
      <c r="AU1791" t="e">
        <v>#N/A</v>
      </c>
      <c r="AX1791" t="e">
        <v>#N/A</v>
      </c>
      <c r="BA1791" t="e">
        <v>#N/A</v>
      </c>
      <c r="BD1791" t="e">
        <v>#N/A</v>
      </c>
      <c r="BG1791" t="e">
        <v>#N/A</v>
      </c>
      <c r="BJ1791" t="e">
        <v>#N/A</v>
      </c>
      <c r="BM1791" t="e">
        <v>#N/A</v>
      </c>
      <c r="BP1791" t="e">
        <v>#N/A</v>
      </c>
      <c r="BS1791" t="e">
        <v>#N/A</v>
      </c>
      <c r="BV1791" t="e">
        <v>#N/A</v>
      </c>
      <c r="BY1791" t="e">
        <v>#N/A</v>
      </c>
      <c r="CB1791" t="e">
        <v>#N/A</v>
      </c>
      <c r="CE1791" t="e">
        <v>#N/A</v>
      </c>
      <c r="CH1791" t="e">
        <v>#N/A</v>
      </c>
      <c r="CK1791" t="e">
        <v>#N/A</v>
      </c>
      <c r="CN1791" t="e">
        <v>#N/A</v>
      </c>
      <c r="CQ1791" t="e">
        <v>#N/A</v>
      </c>
      <c r="CT1791" t="e">
        <v>#N/A</v>
      </c>
      <c r="CW1791" t="e">
        <v>#N/A</v>
      </c>
      <c r="CZ1791" t="e">
        <v>#N/A</v>
      </c>
      <c r="DC1791" t="e">
        <v>#N/A</v>
      </c>
      <c r="DF1791" t="e">
        <v>#N/A</v>
      </c>
      <c r="DI1791" t="e">
        <v>#N/A</v>
      </c>
      <c r="DL1791" t="e">
        <v>#N/A</v>
      </c>
      <c r="DO1791" t="e">
        <v>#N/A</v>
      </c>
      <c r="DR1791" t="e">
        <v>#N/A</v>
      </c>
      <c r="DU1791" t="e">
        <v>#N/A</v>
      </c>
      <c r="DX1791" t="e">
        <v>#N/A</v>
      </c>
      <c r="EA1791" t="e">
        <v>#N/A</v>
      </c>
      <c r="ED1791" t="e">
        <v>#N/A</v>
      </c>
      <c r="EG1791" t="e">
        <v>#N/A</v>
      </c>
      <c r="EJ1791" t="e">
        <v>#N/A</v>
      </c>
      <c r="EM1791" t="e">
        <v>#N/A</v>
      </c>
      <c r="EP1791" t="e">
        <v>#N/A</v>
      </c>
      <c r="ES1791" t="e">
        <v>#N/A</v>
      </c>
      <c r="EV1791" t="e">
        <v>#N/A</v>
      </c>
      <c r="EY1791" t="e">
        <v>#N/A</v>
      </c>
      <c r="FB1791" t="e">
        <v>#N/A</v>
      </c>
      <c r="FE1791" t="e">
        <v>#N/A</v>
      </c>
      <c r="FH1791" t="e">
        <v>#N/A</v>
      </c>
      <c r="FK1791" t="e">
        <v>#N/A</v>
      </c>
      <c r="FN1791" t="e">
        <v>#N/A</v>
      </c>
      <c r="FQ1791" t="e">
        <v>#N/A</v>
      </c>
      <c r="FT1791" t="e">
        <v>#N/A</v>
      </c>
      <c r="FW1791" t="e">
        <v>#N/A</v>
      </c>
      <c r="FZ1791" t="e">
        <v>#N/A</v>
      </c>
      <c r="GC1791" t="e">
        <v>#N/A</v>
      </c>
      <c r="GF1791" t="e">
        <v>#N/A</v>
      </c>
      <c r="GI1791" t="e">
        <v>#N/A</v>
      </c>
      <c r="GL1791" t="e">
        <v>#N/A</v>
      </c>
      <c r="GO1791" t="e">
        <v>#N/A</v>
      </c>
      <c r="GR1791" t="e">
        <v>#N/A</v>
      </c>
      <c r="GU1791" t="e">
        <v>#N/A</v>
      </c>
      <c r="GX1791" t="e">
        <v>#N/A</v>
      </c>
      <c r="HA1791" t="e">
        <v>#N/A</v>
      </c>
      <c r="HD1791" t="e">
        <v>#N/A</v>
      </c>
      <c r="HG1791" t="e">
        <v>#N/A</v>
      </c>
      <c r="HJ1791" t="e">
        <v>#N/A</v>
      </c>
      <c r="HM1791" t="e">
        <v>#N/A</v>
      </c>
      <c r="HP1791" t="e">
        <v>#N/A</v>
      </c>
      <c r="HS1791" t="e">
        <v>#N/A</v>
      </c>
      <c r="HV1791" t="e">
        <v>#N/A</v>
      </c>
      <c r="HY1791" t="e">
        <v>#N/A</v>
      </c>
      <c r="IB1791" t="e">
        <v>#N/A</v>
      </c>
      <c r="IE1791" t="e">
        <v>#N/A</v>
      </c>
      <c r="IH1791" t="e">
        <v>#N/A</v>
      </c>
    </row>
    <row r="1792" spans="1:242" x14ac:dyDescent="0.3">
      <c r="A1792" t="s">
        <v>8229</v>
      </c>
      <c r="B1792" t="s">
        <v>13160</v>
      </c>
      <c r="C1792" t="s">
        <v>9250</v>
      </c>
      <c r="D1792" t="s">
        <v>13948</v>
      </c>
      <c r="E1792" t="e">
        <v>#N/A</v>
      </c>
      <c r="H1792" t="e">
        <v>#N/A</v>
      </c>
      <c r="K1792" t="e">
        <v>#N/A</v>
      </c>
      <c r="N1792" t="e">
        <v>#N/A</v>
      </c>
      <c r="Q1792" t="e">
        <v>#N/A</v>
      </c>
      <c r="T1792" t="e">
        <v>#N/A</v>
      </c>
      <c r="W1792" t="e">
        <v>#N/A</v>
      </c>
      <c r="Z1792" t="e">
        <v>#N/A</v>
      </c>
      <c r="AC1792" t="e">
        <v>#N/A</v>
      </c>
      <c r="AF1792" t="e">
        <v>#N/A</v>
      </c>
      <c r="AI1792" t="e">
        <v>#N/A</v>
      </c>
      <c r="AL1792" t="e">
        <v>#N/A</v>
      </c>
      <c r="AO1792" t="e">
        <v>#N/A</v>
      </c>
      <c r="AR1792" t="e">
        <v>#N/A</v>
      </c>
      <c r="AU1792" t="e">
        <v>#N/A</v>
      </c>
      <c r="AX1792" t="e">
        <v>#N/A</v>
      </c>
      <c r="BA1792" t="e">
        <v>#N/A</v>
      </c>
      <c r="BD1792" t="e">
        <v>#N/A</v>
      </c>
      <c r="BG1792" t="e">
        <v>#N/A</v>
      </c>
      <c r="BJ1792" t="e">
        <v>#N/A</v>
      </c>
      <c r="BM1792" t="e">
        <v>#N/A</v>
      </c>
      <c r="BP1792" t="e">
        <v>#N/A</v>
      </c>
      <c r="BS1792" t="e">
        <v>#N/A</v>
      </c>
      <c r="BV1792" t="e">
        <v>#N/A</v>
      </c>
      <c r="BY1792" t="e">
        <v>#N/A</v>
      </c>
      <c r="CB1792" t="e">
        <v>#N/A</v>
      </c>
      <c r="CE1792" t="e">
        <v>#N/A</v>
      </c>
      <c r="CH1792" t="e">
        <v>#N/A</v>
      </c>
      <c r="CK1792" t="e">
        <v>#N/A</v>
      </c>
      <c r="CN1792" t="e">
        <v>#N/A</v>
      </c>
      <c r="CQ1792" t="e">
        <v>#N/A</v>
      </c>
      <c r="CT1792" t="e">
        <v>#N/A</v>
      </c>
      <c r="CW1792" t="e">
        <v>#N/A</v>
      </c>
      <c r="CZ1792" t="e">
        <v>#N/A</v>
      </c>
      <c r="DC1792" t="e">
        <v>#N/A</v>
      </c>
      <c r="DF1792" t="e">
        <v>#N/A</v>
      </c>
      <c r="DI1792" t="e">
        <v>#N/A</v>
      </c>
      <c r="DL1792" t="e">
        <v>#N/A</v>
      </c>
      <c r="DO1792" t="e">
        <v>#N/A</v>
      </c>
      <c r="DR1792" t="e">
        <v>#N/A</v>
      </c>
      <c r="DU1792" t="e">
        <v>#N/A</v>
      </c>
      <c r="DX1792" t="e">
        <v>#N/A</v>
      </c>
      <c r="EA1792" t="e">
        <v>#N/A</v>
      </c>
      <c r="ED1792" t="e">
        <v>#N/A</v>
      </c>
      <c r="EG1792" t="e">
        <v>#N/A</v>
      </c>
      <c r="EJ1792" t="e">
        <v>#N/A</v>
      </c>
      <c r="EM1792" t="e">
        <v>#N/A</v>
      </c>
      <c r="EP1792" t="e">
        <v>#N/A</v>
      </c>
      <c r="ES1792" t="e">
        <v>#N/A</v>
      </c>
      <c r="EV1792" t="e">
        <v>#N/A</v>
      </c>
      <c r="EY1792" t="e">
        <v>#N/A</v>
      </c>
      <c r="FB1792" t="e">
        <v>#N/A</v>
      </c>
      <c r="FE1792" t="e">
        <v>#N/A</v>
      </c>
      <c r="FH1792" t="e">
        <v>#N/A</v>
      </c>
      <c r="FK1792" t="e">
        <v>#N/A</v>
      </c>
      <c r="FN1792" t="e">
        <v>#N/A</v>
      </c>
      <c r="FQ1792" t="e">
        <v>#N/A</v>
      </c>
      <c r="FT1792" t="e">
        <v>#N/A</v>
      </c>
      <c r="FW1792" t="e">
        <v>#N/A</v>
      </c>
      <c r="FZ1792" t="e">
        <v>#N/A</v>
      </c>
      <c r="GC1792" t="e">
        <v>#N/A</v>
      </c>
      <c r="GF1792" t="e">
        <v>#N/A</v>
      </c>
      <c r="GI1792" t="e">
        <v>#N/A</v>
      </c>
      <c r="GL1792" t="e">
        <v>#N/A</v>
      </c>
      <c r="GO1792" t="e">
        <v>#N/A</v>
      </c>
      <c r="GR1792" t="e">
        <v>#N/A</v>
      </c>
      <c r="GU1792" t="e">
        <v>#N/A</v>
      </c>
      <c r="GX1792" t="e">
        <v>#N/A</v>
      </c>
      <c r="HA1792" t="e">
        <v>#N/A</v>
      </c>
      <c r="HD1792" t="e">
        <v>#N/A</v>
      </c>
      <c r="HG1792" t="e">
        <v>#N/A</v>
      </c>
      <c r="HJ1792" t="e">
        <v>#N/A</v>
      </c>
      <c r="HM1792" t="e">
        <v>#N/A</v>
      </c>
      <c r="HP1792" t="e">
        <v>#N/A</v>
      </c>
      <c r="HS1792" t="e">
        <v>#N/A</v>
      </c>
      <c r="HV1792" t="e">
        <v>#N/A</v>
      </c>
      <c r="HY1792" t="e">
        <v>#N/A</v>
      </c>
      <c r="IB1792" t="e">
        <v>#N/A</v>
      </c>
      <c r="IE1792" t="e">
        <v>#N/A</v>
      </c>
      <c r="IH1792" t="e">
        <v>#N/A</v>
      </c>
    </row>
    <row r="1793" spans="1:242" x14ac:dyDescent="0.3">
      <c r="A1793" t="s">
        <v>6195</v>
      </c>
      <c r="B1793" t="s">
        <v>13160</v>
      </c>
      <c r="C1793" t="s">
        <v>9250</v>
      </c>
      <c r="D1793" t="s">
        <v>13949</v>
      </c>
      <c r="E1793" t="s">
        <v>13160</v>
      </c>
      <c r="F1793" t="s">
        <v>9307</v>
      </c>
      <c r="G1793" t="s">
        <v>13950</v>
      </c>
      <c r="H1793" t="s">
        <v>11645</v>
      </c>
      <c r="I1793" t="s">
        <v>9248</v>
      </c>
      <c r="J1793" t="s">
        <v>13951</v>
      </c>
      <c r="K1793" t="s">
        <v>11649</v>
      </c>
      <c r="L1793" t="s">
        <v>9275</v>
      </c>
      <c r="M1793" t="s">
        <v>13952</v>
      </c>
      <c r="N1793" t="s">
        <v>15841</v>
      </c>
      <c r="O1793" t="s">
        <v>9280</v>
      </c>
      <c r="P1793" t="s">
        <v>13953</v>
      </c>
      <c r="Q1793" t="s">
        <v>11643</v>
      </c>
      <c r="R1793" t="s">
        <v>9244</v>
      </c>
      <c r="S1793" t="s">
        <v>13954</v>
      </c>
      <c r="T1793" t="e">
        <v>#N/A</v>
      </c>
      <c r="U1793" t="s">
        <v>9461</v>
      </c>
      <c r="V1793" t="s">
        <v>13955</v>
      </c>
      <c r="W1793" t="e">
        <v>#N/A</v>
      </c>
      <c r="X1793" t="s">
        <v>9300</v>
      </c>
      <c r="Y1793" t="s">
        <v>13956</v>
      </c>
      <c r="Z1793" t="e">
        <v>#N/A</v>
      </c>
      <c r="AA1793" t="s">
        <v>9744</v>
      </c>
      <c r="AB1793" t="s">
        <v>9744</v>
      </c>
      <c r="AC1793" t="e">
        <v>#N/A</v>
      </c>
      <c r="AF1793" t="e">
        <v>#N/A</v>
      </c>
      <c r="AI1793" t="e">
        <v>#N/A</v>
      </c>
      <c r="AL1793" t="e">
        <v>#N/A</v>
      </c>
      <c r="AO1793" t="e">
        <v>#N/A</v>
      </c>
      <c r="AR1793" t="e">
        <v>#N/A</v>
      </c>
      <c r="AU1793" t="e">
        <v>#N/A</v>
      </c>
      <c r="AX1793" t="e">
        <v>#N/A</v>
      </c>
      <c r="BA1793" t="e">
        <v>#N/A</v>
      </c>
      <c r="BD1793" t="e">
        <v>#N/A</v>
      </c>
      <c r="BG1793" t="e">
        <v>#N/A</v>
      </c>
      <c r="BJ1793" t="e">
        <v>#N/A</v>
      </c>
      <c r="BM1793" t="e">
        <v>#N/A</v>
      </c>
      <c r="BP1793" t="e">
        <v>#N/A</v>
      </c>
      <c r="BS1793" t="e">
        <v>#N/A</v>
      </c>
      <c r="BV1793" t="e">
        <v>#N/A</v>
      </c>
      <c r="BY1793" t="e">
        <v>#N/A</v>
      </c>
      <c r="CB1793" t="e">
        <v>#N/A</v>
      </c>
      <c r="CE1793" t="e">
        <v>#N/A</v>
      </c>
      <c r="CH1793" t="e">
        <v>#N/A</v>
      </c>
      <c r="CK1793" t="e">
        <v>#N/A</v>
      </c>
      <c r="CN1793" t="e">
        <v>#N/A</v>
      </c>
      <c r="CQ1793" t="e">
        <v>#N/A</v>
      </c>
      <c r="CT1793" t="e">
        <v>#N/A</v>
      </c>
      <c r="CW1793" t="e">
        <v>#N/A</v>
      </c>
      <c r="CZ1793" t="e">
        <v>#N/A</v>
      </c>
      <c r="DC1793" t="e">
        <v>#N/A</v>
      </c>
      <c r="DF1793" t="e">
        <v>#N/A</v>
      </c>
      <c r="DI1793" t="e">
        <v>#N/A</v>
      </c>
      <c r="DL1793" t="e">
        <v>#N/A</v>
      </c>
      <c r="DO1793" t="e">
        <v>#N/A</v>
      </c>
      <c r="DR1793" t="e">
        <v>#N/A</v>
      </c>
      <c r="DU1793" t="e">
        <v>#N/A</v>
      </c>
      <c r="DX1793" t="e">
        <v>#N/A</v>
      </c>
      <c r="EA1793" t="e">
        <v>#N/A</v>
      </c>
      <c r="ED1793" t="e">
        <v>#N/A</v>
      </c>
      <c r="EG1793" t="e">
        <v>#N/A</v>
      </c>
      <c r="EJ1793" t="e">
        <v>#N/A</v>
      </c>
      <c r="EM1793" t="e">
        <v>#N/A</v>
      </c>
      <c r="EP1793" t="e">
        <v>#N/A</v>
      </c>
      <c r="ES1793" t="e">
        <v>#N/A</v>
      </c>
      <c r="EV1793" t="e">
        <v>#N/A</v>
      </c>
      <c r="EY1793" t="e">
        <v>#N/A</v>
      </c>
      <c r="FB1793" t="e">
        <v>#N/A</v>
      </c>
      <c r="FE1793" t="e">
        <v>#N/A</v>
      </c>
      <c r="FH1793" t="e">
        <v>#N/A</v>
      </c>
      <c r="FK1793" t="e">
        <v>#N/A</v>
      </c>
      <c r="FN1793" t="e">
        <v>#N/A</v>
      </c>
      <c r="FQ1793" t="e">
        <v>#N/A</v>
      </c>
      <c r="FT1793" t="e">
        <v>#N/A</v>
      </c>
      <c r="FW1793" t="e">
        <v>#N/A</v>
      </c>
      <c r="FZ1793" t="e">
        <v>#N/A</v>
      </c>
      <c r="GC1793" t="e">
        <v>#N/A</v>
      </c>
      <c r="GF1793" t="e">
        <v>#N/A</v>
      </c>
      <c r="GI1793" t="e">
        <v>#N/A</v>
      </c>
      <c r="GL1793" t="e">
        <v>#N/A</v>
      </c>
      <c r="GO1793" t="e">
        <v>#N/A</v>
      </c>
      <c r="GR1793" t="e">
        <v>#N/A</v>
      </c>
      <c r="GU1793" t="e">
        <v>#N/A</v>
      </c>
      <c r="GX1793" t="e">
        <v>#N/A</v>
      </c>
      <c r="HA1793" t="e">
        <v>#N/A</v>
      </c>
      <c r="HD1793" t="e">
        <v>#N/A</v>
      </c>
      <c r="HG1793" t="e">
        <v>#N/A</v>
      </c>
      <c r="HJ1793" t="e">
        <v>#N/A</v>
      </c>
      <c r="HM1793" t="e">
        <v>#N/A</v>
      </c>
      <c r="HP1793" t="e">
        <v>#N/A</v>
      </c>
      <c r="HS1793" t="e">
        <v>#N/A</v>
      </c>
      <c r="HV1793" t="e">
        <v>#N/A</v>
      </c>
      <c r="HY1793" t="e">
        <v>#N/A</v>
      </c>
      <c r="IB1793" t="e">
        <v>#N/A</v>
      </c>
      <c r="IE1793" t="e">
        <v>#N/A</v>
      </c>
      <c r="IH1793" t="e">
        <v>#N/A</v>
      </c>
    </row>
    <row r="1794" spans="1:242" x14ac:dyDescent="0.3">
      <c r="A1794" t="s">
        <v>6201</v>
      </c>
      <c r="B1794" t="s">
        <v>13160</v>
      </c>
      <c r="C1794" t="s">
        <v>9250</v>
      </c>
      <c r="D1794" t="s">
        <v>13957</v>
      </c>
      <c r="E1794" t="s">
        <v>11643</v>
      </c>
      <c r="F1794" t="s">
        <v>9244</v>
      </c>
      <c r="G1794" t="s">
        <v>13958</v>
      </c>
      <c r="H1794" t="e">
        <v>#N/A</v>
      </c>
      <c r="K1794" t="e">
        <v>#N/A</v>
      </c>
      <c r="N1794" t="e">
        <v>#N/A</v>
      </c>
      <c r="Q1794" t="e">
        <v>#N/A</v>
      </c>
      <c r="T1794" t="e">
        <v>#N/A</v>
      </c>
      <c r="W1794" t="e">
        <v>#N/A</v>
      </c>
      <c r="Z1794" t="e">
        <v>#N/A</v>
      </c>
      <c r="AC1794" t="e">
        <v>#N/A</v>
      </c>
      <c r="AF1794" t="e">
        <v>#N/A</v>
      </c>
      <c r="AI1794" t="e">
        <v>#N/A</v>
      </c>
      <c r="AL1794" t="e">
        <v>#N/A</v>
      </c>
      <c r="AO1794" t="e">
        <v>#N/A</v>
      </c>
      <c r="AR1794" t="e">
        <v>#N/A</v>
      </c>
      <c r="AU1794" t="e">
        <v>#N/A</v>
      </c>
      <c r="AX1794" t="e">
        <v>#N/A</v>
      </c>
      <c r="BA1794" t="e">
        <v>#N/A</v>
      </c>
      <c r="BD1794" t="e">
        <v>#N/A</v>
      </c>
      <c r="BG1794" t="e">
        <v>#N/A</v>
      </c>
      <c r="BJ1794" t="e">
        <v>#N/A</v>
      </c>
      <c r="BM1794" t="e">
        <v>#N/A</v>
      </c>
      <c r="BP1794" t="e">
        <v>#N/A</v>
      </c>
      <c r="BS1794" t="e">
        <v>#N/A</v>
      </c>
      <c r="BV1794" t="e">
        <v>#N/A</v>
      </c>
      <c r="BY1794" t="e">
        <v>#N/A</v>
      </c>
      <c r="CB1794" t="e">
        <v>#N/A</v>
      </c>
      <c r="CE1794" t="e">
        <v>#N/A</v>
      </c>
      <c r="CH1794" t="e">
        <v>#N/A</v>
      </c>
      <c r="CK1794" t="e">
        <v>#N/A</v>
      </c>
      <c r="CN1794" t="e">
        <v>#N/A</v>
      </c>
      <c r="CQ1794" t="e">
        <v>#N/A</v>
      </c>
      <c r="CT1794" t="e">
        <v>#N/A</v>
      </c>
      <c r="CW1794" t="e">
        <v>#N/A</v>
      </c>
      <c r="CZ1794" t="e">
        <v>#N/A</v>
      </c>
      <c r="DC1794" t="e">
        <v>#N/A</v>
      </c>
      <c r="DF1794" t="e">
        <v>#N/A</v>
      </c>
      <c r="DI1794" t="e">
        <v>#N/A</v>
      </c>
      <c r="DL1794" t="e">
        <v>#N/A</v>
      </c>
      <c r="DO1794" t="e">
        <v>#N/A</v>
      </c>
      <c r="DR1794" t="e">
        <v>#N/A</v>
      </c>
      <c r="DU1794" t="e">
        <v>#N/A</v>
      </c>
      <c r="DX1794" t="e">
        <v>#N/A</v>
      </c>
      <c r="EA1794" t="e">
        <v>#N/A</v>
      </c>
      <c r="ED1794" t="e">
        <v>#N/A</v>
      </c>
      <c r="EG1794" t="e">
        <v>#N/A</v>
      </c>
      <c r="EJ1794" t="e">
        <v>#N/A</v>
      </c>
      <c r="EM1794" t="e">
        <v>#N/A</v>
      </c>
      <c r="EP1794" t="e">
        <v>#N/A</v>
      </c>
      <c r="ES1794" t="e">
        <v>#N/A</v>
      </c>
      <c r="EV1794" t="e">
        <v>#N/A</v>
      </c>
      <c r="EY1794" t="e">
        <v>#N/A</v>
      </c>
      <c r="FB1794" t="e">
        <v>#N/A</v>
      </c>
      <c r="FE1794" t="e">
        <v>#N/A</v>
      </c>
      <c r="FH1794" t="e">
        <v>#N/A</v>
      </c>
      <c r="FK1794" t="e">
        <v>#N/A</v>
      </c>
      <c r="FN1794" t="e">
        <v>#N/A</v>
      </c>
      <c r="FQ1794" t="e">
        <v>#N/A</v>
      </c>
      <c r="FT1794" t="e">
        <v>#N/A</v>
      </c>
      <c r="FW1794" t="e">
        <v>#N/A</v>
      </c>
      <c r="FZ1794" t="e">
        <v>#N/A</v>
      </c>
      <c r="GC1794" t="e">
        <v>#N/A</v>
      </c>
      <c r="GF1794" t="e">
        <v>#N/A</v>
      </c>
      <c r="GI1794" t="e">
        <v>#N/A</v>
      </c>
      <c r="GL1794" t="e">
        <v>#N/A</v>
      </c>
      <c r="GO1794" t="e">
        <v>#N/A</v>
      </c>
      <c r="GR1794" t="e">
        <v>#N/A</v>
      </c>
      <c r="GU1794" t="e">
        <v>#N/A</v>
      </c>
      <c r="GX1794" t="e">
        <v>#N/A</v>
      </c>
      <c r="HA1794" t="e">
        <v>#N/A</v>
      </c>
      <c r="HD1794" t="e">
        <v>#N/A</v>
      </c>
      <c r="HG1794" t="e">
        <v>#N/A</v>
      </c>
      <c r="HJ1794" t="e">
        <v>#N/A</v>
      </c>
      <c r="HM1794" t="e">
        <v>#N/A</v>
      </c>
      <c r="HP1794" t="e">
        <v>#N/A</v>
      </c>
      <c r="HS1794" t="e">
        <v>#N/A</v>
      </c>
      <c r="HV1794" t="e">
        <v>#N/A</v>
      </c>
      <c r="HY1794" t="e">
        <v>#N/A</v>
      </c>
      <c r="IB1794" t="e">
        <v>#N/A</v>
      </c>
      <c r="IE1794" t="e">
        <v>#N/A</v>
      </c>
      <c r="IH1794" t="e">
        <v>#N/A</v>
      </c>
    </row>
    <row r="1795" spans="1:242" x14ac:dyDescent="0.3">
      <c r="A1795" t="s">
        <v>1305</v>
      </c>
      <c r="B1795" t="s">
        <v>13160</v>
      </c>
      <c r="C1795" t="s">
        <v>9250</v>
      </c>
      <c r="D1795" t="s">
        <v>10421</v>
      </c>
      <c r="E1795" t="e">
        <v>#N/A</v>
      </c>
      <c r="H1795" t="e">
        <v>#N/A</v>
      </c>
      <c r="K1795" t="e">
        <v>#N/A</v>
      </c>
      <c r="N1795" t="e">
        <v>#N/A</v>
      </c>
      <c r="Q1795" t="e">
        <v>#N/A</v>
      </c>
      <c r="T1795" t="e">
        <v>#N/A</v>
      </c>
      <c r="W1795" t="e">
        <v>#N/A</v>
      </c>
      <c r="Z1795" t="e">
        <v>#N/A</v>
      </c>
      <c r="AC1795" t="e">
        <v>#N/A</v>
      </c>
      <c r="AF1795" t="e">
        <v>#N/A</v>
      </c>
      <c r="AI1795" t="e">
        <v>#N/A</v>
      </c>
      <c r="AL1795" t="e">
        <v>#N/A</v>
      </c>
      <c r="AO1795" t="e">
        <v>#N/A</v>
      </c>
      <c r="AR1795" t="e">
        <v>#N/A</v>
      </c>
      <c r="AU1795" t="e">
        <v>#N/A</v>
      </c>
      <c r="AX1795" t="e">
        <v>#N/A</v>
      </c>
      <c r="BA1795" t="e">
        <v>#N/A</v>
      </c>
      <c r="BD1795" t="e">
        <v>#N/A</v>
      </c>
      <c r="BG1795" t="e">
        <v>#N/A</v>
      </c>
      <c r="BJ1795" t="e">
        <v>#N/A</v>
      </c>
      <c r="BM1795" t="e">
        <v>#N/A</v>
      </c>
      <c r="BP1795" t="e">
        <v>#N/A</v>
      </c>
      <c r="BS1795" t="e">
        <v>#N/A</v>
      </c>
      <c r="BV1795" t="e">
        <v>#N/A</v>
      </c>
      <c r="BY1795" t="e">
        <v>#N/A</v>
      </c>
      <c r="CB1795" t="e">
        <v>#N/A</v>
      </c>
      <c r="CE1795" t="e">
        <v>#N/A</v>
      </c>
      <c r="CH1795" t="e">
        <v>#N/A</v>
      </c>
      <c r="CK1795" t="e">
        <v>#N/A</v>
      </c>
      <c r="CN1795" t="e">
        <v>#N/A</v>
      </c>
      <c r="CQ1795" t="e">
        <v>#N/A</v>
      </c>
      <c r="CT1795" t="e">
        <v>#N/A</v>
      </c>
      <c r="CW1795" t="e">
        <v>#N/A</v>
      </c>
      <c r="CZ1795" t="e">
        <v>#N/A</v>
      </c>
      <c r="DC1795" t="e">
        <v>#N/A</v>
      </c>
      <c r="DF1795" t="e">
        <v>#N/A</v>
      </c>
      <c r="DI1795" t="e">
        <v>#N/A</v>
      </c>
      <c r="DL1795" t="e">
        <v>#N/A</v>
      </c>
      <c r="DO1795" t="e">
        <v>#N/A</v>
      </c>
      <c r="DR1795" t="e">
        <v>#N/A</v>
      </c>
      <c r="DU1795" t="e">
        <v>#N/A</v>
      </c>
      <c r="DX1795" t="e">
        <v>#N/A</v>
      </c>
      <c r="EA1795" t="e">
        <v>#N/A</v>
      </c>
      <c r="ED1795" t="e">
        <v>#N/A</v>
      </c>
      <c r="EG1795" t="e">
        <v>#N/A</v>
      </c>
      <c r="EJ1795" t="e">
        <v>#N/A</v>
      </c>
      <c r="EM1795" t="e">
        <v>#N/A</v>
      </c>
      <c r="EP1795" t="e">
        <v>#N/A</v>
      </c>
      <c r="ES1795" t="e">
        <v>#N/A</v>
      </c>
      <c r="EV1795" t="e">
        <v>#N/A</v>
      </c>
      <c r="EY1795" t="e">
        <v>#N/A</v>
      </c>
      <c r="FB1795" t="e">
        <v>#N/A</v>
      </c>
      <c r="FE1795" t="e">
        <v>#N/A</v>
      </c>
      <c r="FH1795" t="e">
        <v>#N/A</v>
      </c>
      <c r="FK1795" t="e">
        <v>#N/A</v>
      </c>
      <c r="FN1795" t="e">
        <v>#N/A</v>
      </c>
      <c r="FQ1795" t="e">
        <v>#N/A</v>
      </c>
      <c r="FT1795" t="e">
        <v>#N/A</v>
      </c>
      <c r="FW1795" t="e">
        <v>#N/A</v>
      </c>
      <c r="FZ1795" t="e">
        <v>#N/A</v>
      </c>
      <c r="GC1795" t="e">
        <v>#N/A</v>
      </c>
      <c r="GF1795" t="e">
        <v>#N/A</v>
      </c>
      <c r="GI1795" t="e">
        <v>#N/A</v>
      </c>
      <c r="GL1795" t="e">
        <v>#N/A</v>
      </c>
      <c r="GO1795" t="e">
        <v>#N/A</v>
      </c>
      <c r="GR1795" t="e">
        <v>#N/A</v>
      </c>
      <c r="GU1795" t="e">
        <v>#N/A</v>
      </c>
      <c r="GX1795" t="e">
        <v>#N/A</v>
      </c>
      <c r="HA1795" t="e">
        <v>#N/A</v>
      </c>
      <c r="HD1795" t="e">
        <v>#N/A</v>
      </c>
      <c r="HG1795" t="e">
        <v>#N/A</v>
      </c>
      <c r="HJ1795" t="e">
        <v>#N/A</v>
      </c>
      <c r="HM1795" t="e">
        <v>#N/A</v>
      </c>
      <c r="HP1795" t="e">
        <v>#N/A</v>
      </c>
      <c r="HS1795" t="e">
        <v>#N/A</v>
      </c>
      <c r="HV1795" t="e">
        <v>#N/A</v>
      </c>
      <c r="HY1795" t="e">
        <v>#N/A</v>
      </c>
      <c r="IB1795" t="e">
        <v>#N/A</v>
      </c>
      <c r="IE1795" t="e">
        <v>#N/A</v>
      </c>
      <c r="IH1795" t="e">
        <v>#N/A</v>
      </c>
    </row>
    <row r="1796" spans="1:242" x14ac:dyDescent="0.3">
      <c r="A1796" t="s">
        <v>8143</v>
      </c>
      <c r="B1796" t="s">
        <v>13160</v>
      </c>
      <c r="C1796" t="s">
        <v>9250</v>
      </c>
      <c r="D1796" t="s">
        <v>13959</v>
      </c>
      <c r="E1796" t="s">
        <v>11645</v>
      </c>
      <c r="F1796" t="s">
        <v>9248</v>
      </c>
      <c r="G1796" t="s">
        <v>13960</v>
      </c>
      <c r="H1796" t="s">
        <v>11643</v>
      </c>
      <c r="I1796" t="s">
        <v>9244</v>
      </c>
      <c r="J1796" t="s">
        <v>13961</v>
      </c>
      <c r="K1796" t="e">
        <v>#N/A</v>
      </c>
      <c r="N1796" t="e">
        <v>#N/A</v>
      </c>
      <c r="Q1796" t="e">
        <v>#N/A</v>
      </c>
      <c r="T1796" t="e">
        <v>#N/A</v>
      </c>
      <c r="W1796" t="e">
        <v>#N/A</v>
      </c>
      <c r="Z1796" t="e">
        <v>#N/A</v>
      </c>
      <c r="AC1796" t="e">
        <v>#N/A</v>
      </c>
      <c r="AF1796" t="e">
        <v>#N/A</v>
      </c>
      <c r="AI1796" t="e">
        <v>#N/A</v>
      </c>
      <c r="AL1796" t="e">
        <v>#N/A</v>
      </c>
      <c r="AO1796" t="e">
        <v>#N/A</v>
      </c>
      <c r="AR1796" t="e">
        <v>#N/A</v>
      </c>
      <c r="AU1796" t="e">
        <v>#N/A</v>
      </c>
      <c r="AX1796" t="e">
        <v>#N/A</v>
      </c>
      <c r="BA1796" t="e">
        <v>#N/A</v>
      </c>
      <c r="BD1796" t="e">
        <v>#N/A</v>
      </c>
      <c r="BG1796" t="e">
        <v>#N/A</v>
      </c>
      <c r="BJ1796" t="e">
        <v>#N/A</v>
      </c>
      <c r="BM1796" t="e">
        <v>#N/A</v>
      </c>
      <c r="BP1796" t="e">
        <v>#N/A</v>
      </c>
      <c r="BS1796" t="e">
        <v>#N/A</v>
      </c>
      <c r="BV1796" t="e">
        <v>#N/A</v>
      </c>
      <c r="BY1796" t="e">
        <v>#N/A</v>
      </c>
      <c r="CB1796" t="e">
        <v>#N/A</v>
      </c>
      <c r="CE1796" t="e">
        <v>#N/A</v>
      </c>
      <c r="CH1796" t="e">
        <v>#N/A</v>
      </c>
      <c r="CK1796" t="e">
        <v>#N/A</v>
      </c>
      <c r="CN1796" t="e">
        <v>#N/A</v>
      </c>
      <c r="CQ1796" t="e">
        <v>#N/A</v>
      </c>
      <c r="CT1796" t="e">
        <v>#N/A</v>
      </c>
      <c r="CW1796" t="e">
        <v>#N/A</v>
      </c>
      <c r="CZ1796" t="e">
        <v>#N/A</v>
      </c>
      <c r="DC1796" t="e">
        <v>#N/A</v>
      </c>
      <c r="DF1796" t="e">
        <v>#N/A</v>
      </c>
      <c r="DI1796" t="e">
        <v>#N/A</v>
      </c>
      <c r="DL1796" t="e">
        <v>#N/A</v>
      </c>
      <c r="DO1796" t="e">
        <v>#N/A</v>
      </c>
      <c r="DR1796" t="e">
        <v>#N/A</v>
      </c>
      <c r="DU1796" t="e">
        <v>#N/A</v>
      </c>
      <c r="DX1796" t="e">
        <v>#N/A</v>
      </c>
      <c r="EA1796" t="e">
        <v>#N/A</v>
      </c>
      <c r="ED1796" t="e">
        <v>#N/A</v>
      </c>
      <c r="EG1796" t="e">
        <v>#N/A</v>
      </c>
      <c r="EJ1796" t="e">
        <v>#N/A</v>
      </c>
      <c r="EM1796" t="e">
        <v>#N/A</v>
      </c>
      <c r="EP1796" t="e">
        <v>#N/A</v>
      </c>
      <c r="ES1796" t="e">
        <v>#N/A</v>
      </c>
      <c r="EV1796" t="e">
        <v>#N/A</v>
      </c>
      <c r="EY1796" t="e">
        <v>#N/A</v>
      </c>
      <c r="FB1796" t="e">
        <v>#N/A</v>
      </c>
      <c r="FE1796" t="e">
        <v>#N/A</v>
      </c>
      <c r="FH1796" t="e">
        <v>#N/A</v>
      </c>
      <c r="FK1796" t="e">
        <v>#N/A</v>
      </c>
      <c r="FN1796" t="e">
        <v>#N/A</v>
      </c>
      <c r="FQ1796" t="e">
        <v>#N/A</v>
      </c>
      <c r="FT1796" t="e">
        <v>#N/A</v>
      </c>
      <c r="FW1796" t="e">
        <v>#N/A</v>
      </c>
      <c r="FZ1796" t="e">
        <v>#N/A</v>
      </c>
      <c r="GC1796" t="e">
        <v>#N/A</v>
      </c>
      <c r="GF1796" t="e">
        <v>#N/A</v>
      </c>
      <c r="GI1796" t="e">
        <v>#N/A</v>
      </c>
      <c r="GL1796" t="e">
        <v>#N/A</v>
      </c>
      <c r="GO1796" t="e">
        <v>#N/A</v>
      </c>
      <c r="GR1796" t="e">
        <v>#N/A</v>
      </c>
      <c r="GU1796" t="e">
        <v>#N/A</v>
      </c>
      <c r="GX1796" t="e">
        <v>#N/A</v>
      </c>
      <c r="HA1796" t="e">
        <v>#N/A</v>
      </c>
      <c r="HD1796" t="e">
        <v>#N/A</v>
      </c>
      <c r="HG1796" t="e">
        <v>#N/A</v>
      </c>
      <c r="HJ1796" t="e">
        <v>#N/A</v>
      </c>
      <c r="HM1796" t="e">
        <v>#N/A</v>
      </c>
      <c r="HP1796" t="e">
        <v>#N/A</v>
      </c>
      <c r="HS1796" t="e">
        <v>#N/A</v>
      </c>
      <c r="HV1796" t="e">
        <v>#N/A</v>
      </c>
      <c r="HY1796" t="e">
        <v>#N/A</v>
      </c>
      <c r="IB1796" t="e">
        <v>#N/A</v>
      </c>
      <c r="IE1796" t="e">
        <v>#N/A</v>
      </c>
      <c r="IH1796" t="e">
        <v>#N/A</v>
      </c>
    </row>
    <row r="1797" spans="1:242" x14ac:dyDescent="0.3">
      <c r="A1797" t="s">
        <v>6203</v>
      </c>
      <c r="B1797" t="s">
        <v>11645</v>
      </c>
      <c r="C1797" t="s">
        <v>9248</v>
      </c>
      <c r="D1797" t="s">
        <v>13962</v>
      </c>
      <c r="E1797" t="s">
        <v>13160</v>
      </c>
      <c r="F1797" t="s">
        <v>9250</v>
      </c>
      <c r="G1797" t="s">
        <v>13963</v>
      </c>
      <c r="H1797" t="s">
        <v>15841</v>
      </c>
      <c r="I1797" t="s">
        <v>9280</v>
      </c>
      <c r="J1797" t="s">
        <v>13964</v>
      </c>
      <c r="K1797" t="s">
        <v>11643</v>
      </c>
      <c r="L1797" t="s">
        <v>9244</v>
      </c>
      <c r="M1797" t="s">
        <v>13965</v>
      </c>
      <c r="N1797" t="e">
        <v>#N/A</v>
      </c>
      <c r="O1797" t="s">
        <v>9300</v>
      </c>
      <c r="P1797" t="s">
        <v>13728</v>
      </c>
      <c r="Q1797" t="e">
        <v>#N/A</v>
      </c>
      <c r="R1797" t="s">
        <v>9461</v>
      </c>
      <c r="S1797" t="s">
        <v>13895</v>
      </c>
      <c r="T1797" t="e">
        <v>#N/A</v>
      </c>
      <c r="W1797" t="e">
        <v>#N/A</v>
      </c>
      <c r="Z1797" t="e">
        <v>#N/A</v>
      </c>
      <c r="AC1797" t="e">
        <v>#N/A</v>
      </c>
      <c r="AF1797" t="e">
        <v>#N/A</v>
      </c>
      <c r="AI1797" t="e">
        <v>#N/A</v>
      </c>
      <c r="AL1797" t="e">
        <v>#N/A</v>
      </c>
      <c r="AO1797" t="e">
        <v>#N/A</v>
      </c>
      <c r="AR1797" t="e">
        <v>#N/A</v>
      </c>
      <c r="AU1797" t="e">
        <v>#N/A</v>
      </c>
      <c r="AX1797" t="e">
        <v>#N/A</v>
      </c>
      <c r="BA1797" t="e">
        <v>#N/A</v>
      </c>
      <c r="BD1797" t="e">
        <v>#N/A</v>
      </c>
      <c r="BG1797" t="e">
        <v>#N/A</v>
      </c>
      <c r="BJ1797" t="e">
        <v>#N/A</v>
      </c>
      <c r="BM1797" t="e">
        <v>#N/A</v>
      </c>
      <c r="BP1797" t="e">
        <v>#N/A</v>
      </c>
      <c r="BS1797" t="e">
        <v>#N/A</v>
      </c>
      <c r="BV1797" t="e">
        <v>#N/A</v>
      </c>
      <c r="BY1797" t="e">
        <v>#N/A</v>
      </c>
      <c r="CB1797" t="e">
        <v>#N/A</v>
      </c>
      <c r="CE1797" t="e">
        <v>#N/A</v>
      </c>
      <c r="CH1797" t="e">
        <v>#N/A</v>
      </c>
      <c r="CK1797" t="e">
        <v>#N/A</v>
      </c>
      <c r="CN1797" t="e">
        <v>#N/A</v>
      </c>
      <c r="CQ1797" t="e">
        <v>#N/A</v>
      </c>
      <c r="CT1797" t="e">
        <v>#N/A</v>
      </c>
      <c r="CW1797" t="e">
        <v>#N/A</v>
      </c>
      <c r="CZ1797" t="e">
        <v>#N/A</v>
      </c>
      <c r="DC1797" t="e">
        <v>#N/A</v>
      </c>
      <c r="DF1797" t="e">
        <v>#N/A</v>
      </c>
      <c r="DI1797" t="e">
        <v>#N/A</v>
      </c>
      <c r="DL1797" t="e">
        <v>#N/A</v>
      </c>
      <c r="DO1797" t="e">
        <v>#N/A</v>
      </c>
      <c r="DR1797" t="e">
        <v>#N/A</v>
      </c>
      <c r="DU1797" t="e">
        <v>#N/A</v>
      </c>
      <c r="DX1797" t="e">
        <v>#N/A</v>
      </c>
      <c r="EA1797" t="e">
        <v>#N/A</v>
      </c>
      <c r="ED1797" t="e">
        <v>#N/A</v>
      </c>
      <c r="EG1797" t="e">
        <v>#N/A</v>
      </c>
      <c r="EJ1797" t="e">
        <v>#N/A</v>
      </c>
      <c r="EM1797" t="e">
        <v>#N/A</v>
      </c>
      <c r="EP1797" t="e">
        <v>#N/A</v>
      </c>
      <c r="ES1797" t="e">
        <v>#N/A</v>
      </c>
      <c r="EV1797" t="e">
        <v>#N/A</v>
      </c>
      <c r="EY1797" t="e">
        <v>#N/A</v>
      </c>
      <c r="FB1797" t="e">
        <v>#N/A</v>
      </c>
      <c r="FE1797" t="e">
        <v>#N/A</v>
      </c>
      <c r="FH1797" t="e">
        <v>#N/A</v>
      </c>
      <c r="FK1797" t="e">
        <v>#N/A</v>
      </c>
      <c r="FN1797" t="e">
        <v>#N/A</v>
      </c>
      <c r="FQ1797" t="e">
        <v>#N/A</v>
      </c>
      <c r="FT1797" t="e">
        <v>#N/A</v>
      </c>
      <c r="FW1797" t="e">
        <v>#N/A</v>
      </c>
      <c r="FZ1797" t="e">
        <v>#N/A</v>
      </c>
      <c r="GC1797" t="e">
        <v>#N/A</v>
      </c>
      <c r="GF1797" t="e">
        <v>#N/A</v>
      </c>
      <c r="GI1797" t="e">
        <v>#N/A</v>
      </c>
      <c r="GL1797" t="e">
        <v>#N/A</v>
      </c>
      <c r="GO1797" t="e">
        <v>#N/A</v>
      </c>
      <c r="GR1797" t="e">
        <v>#N/A</v>
      </c>
      <c r="GU1797" t="e">
        <v>#N/A</v>
      </c>
      <c r="GX1797" t="e">
        <v>#N/A</v>
      </c>
      <c r="HA1797" t="e">
        <v>#N/A</v>
      </c>
      <c r="HD1797" t="e">
        <v>#N/A</v>
      </c>
      <c r="HG1797" t="e">
        <v>#N/A</v>
      </c>
      <c r="HJ1797" t="e">
        <v>#N/A</v>
      </c>
      <c r="HM1797" t="e">
        <v>#N/A</v>
      </c>
      <c r="HP1797" t="e">
        <v>#N/A</v>
      </c>
      <c r="HS1797" t="e">
        <v>#N/A</v>
      </c>
      <c r="HV1797" t="e">
        <v>#N/A</v>
      </c>
      <c r="HY1797" t="e">
        <v>#N/A</v>
      </c>
      <c r="IB1797" t="e">
        <v>#N/A</v>
      </c>
      <c r="IE1797" t="e">
        <v>#N/A</v>
      </c>
      <c r="IH1797" t="e">
        <v>#N/A</v>
      </c>
    </row>
    <row r="1798" spans="1:242" x14ac:dyDescent="0.3">
      <c r="A1798" t="s">
        <v>6371</v>
      </c>
      <c r="B1798" t="s">
        <v>13160</v>
      </c>
      <c r="C1798" t="s">
        <v>9250</v>
      </c>
      <c r="D1798" t="s">
        <v>13966</v>
      </c>
      <c r="E1798" t="s">
        <v>11645</v>
      </c>
      <c r="F1798" t="s">
        <v>9248</v>
      </c>
      <c r="G1798" t="s">
        <v>13967</v>
      </c>
      <c r="H1798" t="s">
        <v>15841</v>
      </c>
      <c r="I1798" t="s">
        <v>9280</v>
      </c>
      <c r="J1798" t="s">
        <v>13968</v>
      </c>
      <c r="K1798" t="s">
        <v>11643</v>
      </c>
      <c r="L1798" t="s">
        <v>9244</v>
      </c>
      <c r="M1798" t="s">
        <v>13969</v>
      </c>
      <c r="N1798" t="s">
        <v>11652</v>
      </c>
      <c r="O1798" t="s">
        <v>9364</v>
      </c>
      <c r="P1798" t="s">
        <v>9365</v>
      </c>
      <c r="Q1798" t="s">
        <v>9291</v>
      </c>
      <c r="R1798" t="s">
        <v>9328</v>
      </c>
      <c r="S1798" t="s">
        <v>9803</v>
      </c>
      <c r="T1798" t="e">
        <v>#N/A</v>
      </c>
      <c r="U1798" t="s">
        <v>9300</v>
      </c>
      <c r="V1798" t="s">
        <v>10304</v>
      </c>
      <c r="W1798" t="e">
        <v>#N/A</v>
      </c>
      <c r="Z1798" t="e">
        <v>#N/A</v>
      </c>
      <c r="AC1798" t="e">
        <v>#N/A</v>
      </c>
      <c r="AF1798" t="e">
        <v>#N/A</v>
      </c>
      <c r="AI1798" t="e">
        <v>#N/A</v>
      </c>
      <c r="AL1798" t="e">
        <v>#N/A</v>
      </c>
      <c r="AO1798" t="e">
        <v>#N/A</v>
      </c>
      <c r="AR1798" t="e">
        <v>#N/A</v>
      </c>
      <c r="AU1798" t="e">
        <v>#N/A</v>
      </c>
      <c r="AX1798" t="e">
        <v>#N/A</v>
      </c>
      <c r="BA1798" t="e">
        <v>#N/A</v>
      </c>
      <c r="BD1798" t="e">
        <v>#N/A</v>
      </c>
      <c r="BG1798" t="e">
        <v>#N/A</v>
      </c>
      <c r="BJ1798" t="e">
        <v>#N/A</v>
      </c>
      <c r="BM1798" t="e">
        <v>#N/A</v>
      </c>
      <c r="BP1798" t="e">
        <v>#N/A</v>
      </c>
      <c r="BS1798" t="e">
        <v>#N/A</v>
      </c>
      <c r="BV1798" t="e">
        <v>#N/A</v>
      </c>
      <c r="BY1798" t="e">
        <v>#N/A</v>
      </c>
      <c r="CB1798" t="e">
        <v>#N/A</v>
      </c>
      <c r="CE1798" t="e">
        <v>#N/A</v>
      </c>
      <c r="CH1798" t="e">
        <v>#N/A</v>
      </c>
      <c r="CK1798" t="e">
        <v>#N/A</v>
      </c>
      <c r="CN1798" t="e">
        <v>#N/A</v>
      </c>
      <c r="CQ1798" t="e">
        <v>#N/A</v>
      </c>
      <c r="CT1798" t="e">
        <v>#N/A</v>
      </c>
      <c r="CW1798" t="e">
        <v>#N/A</v>
      </c>
      <c r="CZ1798" t="e">
        <v>#N/A</v>
      </c>
      <c r="DC1798" t="e">
        <v>#N/A</v>
      </c>
      <c r="DF1798" t="e">
        <v>#N/A</v>
      </c>
      <c r="DI1798" t="e">
        <v>#N/A</v>
      </c>
      <c r="DL1798" t="e">
        <v>#N/A</v>
      </c>
      <c r="DO1798" t="e">
        <v>#N/A</v>
      </c>
      <c r="DR1798" t="e">
        <v>#N/A</v>
      </c>
      <c r="DU1798" t="e">
        <v>#N/A</v>
      </c>
      <c r="DX1798" t="e">
        <v>#N/A</v>
      </c>
      <c r="EA1798" t="e">
        <v>#N/A</v>
      </c>
      <c r="ED1798" t="e">
        <v>#N/A</v>
      </c>
      <c r="EG1798" t="e">
        <v>#N/A</v>
      </c>
      <c r="EJ1798" t="e">
        <v>#N/A</v>
      </c>
      <c r="EM1798" t="e">
        <v>#N/A</v>
      </c>
      <c r="EP1798" t="e">
        <v>#N/A</v>
      </c>
      <c r="ES1798" t="e">
        <v>#N/A</v>
      </c>
      <c r="EV1798" t="e">
        <v>#N/A</v>
      </c>
      <c r="EY1798" t="e">
        <v>#N/A</v>
      </c>
      <c r="FB1798" t="e">
        <v>#N/A</v>
      </c>
      <c r="FE1798" t="e">
        <v>#N/A</v>
      </c>
      <c r="FH1798" t="e">
        <v>#N/A</v>
      </c>
      <c r="FK1798" t="e">
        <v>#N/A</v>
      </c>
      <c r="FN1798" t="e">
        <v>#N/A</v>
      </c>
      <c r="FQ1798" t="e">
        <v>#N/A</v>
      </c>
      <c r="FT1798" t="e">
        <v>#N/A</v>
      </c>
      <c r="FW1798" t="e">
        <v>#N/A</v>
      </c>
      <c r="FZ1798" t="e">
        <v>#N/A</v>
      </c>
      <c r="GC1798" t="e">
        <v>#N/A</v>
      </c>
      <c r="GF1798" t="e">
        <v>#N/A</v>
      </c>
      <c r="GI1798" t="e">
        <v>#N/A</v>
      </c>
      <c r="GL1798" t="e">
        <v>#N/A</v>
      </c>
      <c r="GO1798" t="e">
        <v>#N/A</v>
      </c>
      <c r="GR1798" t="e">
        <v>#N/A</v>
      </c>
      <c r="GU1798" t="e">
        <v>#N/A</v>
      </c>
      <c r="GX1798" t="e">
        <v>#N/A</v>
      </c>
      <c r="HA1798" t="e">
        <v>#N/A</v>
      </c>
      <c r="HD1798" t="e">
        <v>#N/A</v>
      </c>
      <c r="HG1798" t="e">
        <v>#N/A</v>
      </c>
      <c r="HJ1798" t="e">
        <v>#N/A</v>
      </c>
      <c r="HM1798" t="e">
        <v>#N/A</v>
      </c>
      <c r="HP1798" t="e">
        <v>#N/A</v>
      </c>
      <c r="HS1798" t="e">
        <v>#N/A</v>
      </c>
      <c r="HV1798" t="e">
        <v>#N/A</v>
      </c>
      <c r="HY1798" t="e">
        <v>#N/A</v>
      </c>
      <c r="IB1798" t="e">
        <v>#N/A</v>
      </c>
      <c r="IE1798" t="e">
        <v>#N/A</v>
      </c>
      <c r="IH1798" t="e">
        <v>#N/A</v>
      </c>
    </row>
    <row r="1799" spans="1:242" x14ac:dyDescent="0.3">
      <c r="A1799" t="s">
        <v>6711</v>
      </c>
      <c r="B1799" t="s">
        <v>11645</v>
      </c>
      <c r="C1799" t="s">
        <v>9248</v>
      </c>
      <c r="D1799" t="s">
        <v>13970</v>
      </c>
      <c r="E1799" t="s">
        <v>11643</v>
      </c>
      <c r="F1799" t="s">
        <v>9244</v>
      </c>
      <c r="G1799" t="s">
        <v>13971</v>
      </c>
      <c r="H1799" t="e">
        <v>#N/A</v>
      </c>
      <c r="K1799" t="e">
        <v>#N/A</v>
      </c>
      <c r="N1799" t="e">
        <v>#N/A</v>
      </c>
      <c r="Q1799" t="e">
        <v>#N/A</v>
      </c>
      <c r="T1799" t="e">
        <v>#N/A</v>
      </c>
      <c r="W1799" t="e">
        <v>#N/A</v>
      </c>
      <c r="Z1799" t="e">
        <v>#N/A</v>
      </c>
      <c r="AC1799" t="e">
        <v>#N/A</v>
      </c>
      <c r="AF1799" t="e">
        <v>#N/A</v>
      </c>
      <c r="AI1799" t="e">
        <v>#N/A</v>
      </c>
      <c r="AL1799" t="e">
        <v>#N/A</v>
      </c>
      <c r="AO1799" t="e">
        <v>#N/A</v>
      </c>
      <c r="AR1799" t="e">
        <v>#N/A</v>
      </c>
      <c r="AU1799" t="e">
        <v>#N/A</v>
      </c>
      <c r="AX1799" t="e">
        <v>#N/A</v>
      </c>
      <c r="BA1799" t="e">
        <v>#N/A</v>
      </c>
      <c r="BD1799" t="e">
        <v>#N/A</v>
      </c>
      <c r="BG1799" t="e">
        <v>#N/A</v>
      </c>
      <c r="BJ1799" t="e">
        <v>#N/A</v>
      </c>
      <c r="BM1799" t="e">
        <v>#N/A</v>
      </c>
      <c r="BP1799" t="e">
        <v>#N/A</v>
      </c>
      <c r="BS1799" t="e">
        <v>#N/A</v>
      </c>
      <c r="BV1799" t="e">
        <v>#N/A</v>
      </c>
      <c r="BY1799" t="e">
        <v>#N/A</v>
      </c>
      <c r="CB1799" t="e">
        <v>#N/A</v>
      </c>
      <c r="CE1799" t="e">
        <v>#N/A</v>
      </c>
      <c r="CH1799" t="e">
        <v>#N/A</v>
      </c>
      <c r="CK1799" t="e">
        <v>#N/A</v>
      </c>
      <c r="CN1799" t="e">
        <v>#N/A</v>
      </c>
      <c r="CQ1799" t="e">
        <v>#N/A</v>
      </c>
      <c r="CT1799" t="e">
        <v>#N/A</v>
      </c>
      <c r="CW1799" t="e">
        <v>#N/A</v>
      </c>
      <c r="CZ1799" t="e">
        <v>#N/A</v>
      </c>
      <c r="DC1799" t="e">
        <v>#N/A</v>
      </c>
      <c r="DF1799" t="e">
        <v>#N/A</v>
      </c>
      <c r="DI1799" t="e">
        <v>#N/A</v>
      </c>
      <c r="DL1799" t="e">
        <v>#N/A</v>
      </c>
      <c r="DO1799" t="e">
        <v>#N/A</v>
      </c>
      <c r="DR1799" t="e">
        <v>#N/A</v>
      </c>
      <c r="DU1799" t="e">
        <v>#N/A</v>
      </c>
      <c r="DX1799" t="e">
        <v>#N/A</v>
      </c>
      <c r="EA1799" t="e">
        <v>#N/A</v>
      </c>
      <c r="ED1799" t="e">
        <v>#N/A</v>
      </c>
      <c r="EG1799" t="e">
        <v>#N/A</v>
      </c>
      <c r="EJ1799" t="e">
        <v>#N/A</v>
      </c>
      <c r="EM1799" t="e">
        <v>#N/A</v>
      </c>
      <c r="EP1799" t="e">
        <v>#N/A</v>
      </c>
      <c r="ES1799" t="e">
        <v>#N/A</v>
      </c>
      <c r="EV1799" t="e">
        <v>#N/A</v>
      </c>
      <c r="EY1799" t="e">
        <v>#N/A</v>
      </c>
      <c r="FB1799" t="e">
        <v>#N/A</v>
      </c>
      <c r="FE1799" t="e">
        <v>#N/A</v>
      </c>
      <c r="FH1799" t="e">
        <v>#N/A</v>
      </c>
      <c r="FK1799" t="e">
        <v>#N/A</v>
      </c>
      <c r="FN1799" t="e">
        <v>#N/A</v>
      </c>
      <c r="FQ1799" t="e">
        <v>#N/A</v>
      </c>
      <c r="FT1799" t="e">
        <v>#N/A</v>
      </c>
      <c r="FW1799" t="e">
        <v>#N/A</v>
      </c>
      <c r="FZ1799" t="e">
        <v>#N/A</v>
      </c>
      <c r="GC1799" t="e">
        <v>#N/A</v>
      </c>
      <c r="GF1799" t="e">
        <v>#N/A</v>
      </c>
      <c r="GI1799" t="e">
        <v>#N/A</v>
      </c>
      <c r="GL1799" t="e">
        <v>#N/A</v>
      </c>
      <c r="GO1799" t="e">
        <v>#N/A</v>
      </c>
      <c r="GR1799" t="e">
        <v>#N/A</v>
      </c>
      <c r="GU1799" t="e">
        <v>#N/A</v>
      </c>
      <c r="GX1799" t="e">
        <v>#N/A</v>
      </c>
      <c r="HA1799" t="e">
        <v>#N/A</v>
      </c>
      <c r="HD1799" t="e">
        <v>#N/A</v>
      </c>
      <c r="HG1799" t="e">
        <v>#N/A</v>
      </c>
      <c r="HJ1799" t="e">
        <v>#N/A</v>
      </c>
      <c r="HM1799" t="e">
        <v>#N/A</v>
      </c>
      <c r="HP1799" t="e">
        <v>#N/A</v>
      </c>
      <c r="HS1799" t="e">
        <v>#N/A</v>
      </c>
      <c r="HV1799" t="e">
        <v>#N/A</v>
      </c>
      <c r="HY1799" t="e">
        <v>#N/A</v>
      </c>
      <c r="IB1799" t="e">
        <v>#N/A</v>
      </c>
      <c r="IE1799" t="e">
        <v>#N/A</v>
      </c>
      <c r="IH1799" t="e">
        <v>#N/A</v>
      </c>
    </row>
    <row r="1800" spans="1:242" x14ac:dyDescent="0.3">
      <c r="A1800" t="s">
        <v>6315</v>
      </c>
      <c r="B1800" t="s">
        <v>11645</v>
      </c>
      <c r="C1800" t="s">
        <v>9248</v>
      </c>
      <c r="D1800" t="s">
        <v>13972</v>
      </c>
      <c r="E1800" t="s">
        <v>13160</v>
      </c>
      <c r="F1800" t="s">
        <v>9250</v>
      </c>
      <c r="G1800" t="s">
        <v>13973</v>
      </c>
      <c r="H1800" t="s">
        <v>14753</v>
      </c>
      <c r="I1800" t="s">
        <v>9450</v>
      </c>
      <c r="J1800" t="s">
        <v>9450</v>
      </c>
      <c r="K1800" t="s">
        <v>9291</v>
      </c>
      <c r="L1800" t="s">
        <v>9328</v>
      </c>
      <c r="M1800" t="s">
        <v>13974</v>
      </c>
      <c r="N1800" t="s">
        <v>15841</v>
      </c>
      <c r="O1800" t="s">
        <v>9280</v>
      </c>
      <c r="P1800" t="s">
        <v>13975</v>
      </c>
      <c r="Q1800" t="s">
        <v>11643</v>
      </c>
      <c r="R1800" t="s">
        <v>9244</v>
      </c>
      <c r="S1800" t="s">
        <v>13976</v>
      </c>
      <c r="T1800" t="s">
        <v>11652</v>
      </c>
      <c r="U1800" t="s">
        <v>9364</v>
      </c>
      <c r="V1800" t="s">
        <v>9800</v>
      </c>
      <c r="W1800" t="e">
        <v>#N/A</v>
      </c>
      <c r="X1800" t="s">
        <v>9300</v>
      </c>
      <c r="Y1800" t="s">
        <v>9638</v>
      </c>
      <c r="Z1800" t="e">
        <v>#N/A</v>
      </c>
      <c r="AC1800" t="e">
        <v>#N/A</v>
      </c>
      <c r="AF1800" t="e">
        <v>#N/A</v>
      </c>
      <c r="AI1800" t="e">
        <v>#N/A</v>
      </c>
      <c r="AL1800" t="e">
        <v>#N/A</v>
      </c>
      <c r="AO1800" t="e">
        <v>#N/A</v>
      </c>
      <c r="AR1800" t="e">
        <v>#N/A</v>
      </c>
      <c r="AU1800" t="e">
        <v>#N/A</v>
      </c>
      <c r="AX1800" t="e">
        <v>#N/A</v>
      </c>
      <c r="BA1800" t="e">
        <v>#N/A</v>
      </c>
      <c r="BD1800" t="e">
        <v>#N/A</v>
      </c>
      <c r="BG1800" t="e">
        <v>#N/A</v>
      </c>
      <c r="BJ1800" t="e">
        <v>#N/A</v>
      </c>
      <c r="BM1800" t="e">
        <v>#N/A</v>
      </c>
      <c r="BP1800" t="e">
        <v>#N/A</v>
      </c>
      <c r="BS1800" t="e">
        <v>#N/A</v>
      </c>
      <c r="BV1800" t="e">
        <v>#N/A</v>
      </c>
      <c r="BY1800" t="e">
        <v>#N/A</v>
      </c>
      <c r="CB1800" t="e">
        <v>#N/A</v>
      </c>
      <c r="CE1800" t="e">
        <v>#N/A</v>
      </c>
      <c r="CH1800" t="e">
        <v>#N/A</v>
      </c>
      <c r="CK1800" t="e">
        <v>#N/A</v>
      </c>
      <c r="CN1800" t="e">
        <v>#N/A</v>
      </c>
      <c r="CQ1800" t="e">
        <v>#N/A</v>
      </c>
      <c r="CT1800" t="e">
        <v>#N/A</v>
      </c>
      <c r="CW1800" t="e">
        <v>#N/A</v>
      </c>
      <c r="CZ1800" t="e">
        <v>#N/A</v>
      </c>
      <c r="DC1800" t="e">
        <v>#N/A</v>
      </c>
      <c r="DF1800" t="e">
        <v>#N/A</v>
      </c>
      <c r="DI1800" t="e">
        <v>#N/A</v>
      </c>
      <c r="DL1800" t="e">
        <v>#N/A</v>
      </c>
      <c r="DO1800" t="e">
        <v>#N/A</v>
      </c>
      <c r="DR1800" t="e">
        <v>#N/A</v>
      </c>
      <c r="DU1800" t="e">
        <v>#N/A</v>
      </c>
      <c r="DX1800" t="e">
        <v>#N/A</v>
      </c>
      <c r="EA1800" t="e">
        <v>#N/A</v>
      </c>
      <c r="ED1800" t="e">
        <v>#N/A</v>
      </c>
      <c r="EG1800" t="e">
        <v>#N/A</v>
      </c>
      <c r="EJ1800" t="e">
        <v>#N/A</v>
      </c>
      <c r="EM1800" t="e">
        <v>#N/A</v>
      </c>
      <c r="EP1800" t="e">
        <v>#N/A</v>
      </c>
      <c r="ES1800" t="e">
        <v>#N/A</v>
      </c>
      <c r="EV1800" t="e">
        <v>#N/A</v>
      </c>
      <c r="EY1800" t="e">
        <v>#N/A</v>
      </c>
      <c r="FB1800" t="e">
        <v>#N/A</v>
      </c>
      <c r="FE1800" t="e">
        <v>#N/A</v>
      </c>
      <c r="FH1800" t="e">
        <v>#N/A</v>
      </c>
      <c r="FK1800" t="e">
        <v>#N/A</v>
      </c>
      <c r="FN1800" t="e">
        <v>#N/A</v>
      </c>
      <c r="FQ1800" t="e">
        <v>#N/A</v>
      </c>
      <c r="FT1800" t="e">
        <v>#N/A</v>
      </c>
      <c r="FW1800" t="e">
        <v>#N/A</v>
      </c>
      <c r="FZ1800" t="e">
        <v>#N/A</v>
      </c>
      <c r="GC1800" t="e">
        <v>#N/A</v>
      </c>
      <c r="GF1800" t="e">
        <v>#N/A</v>
      </c>
      <c r="GI1800" t="e">
        <v>#N/A</v>
      </c>
      <c r="GL1800" t="e">
        <v>#N/A</v>
      </c>
      <c r="GO1800" t="e">
        <v>#N/A</v>
      </c>
      <c r="GR1800" t="e">
        <v>#N/A</v>
      </c>
      <c r="GU1800" t="e">
        <v>#N/A</v>
      </c>
      <c r="GX1800" t="e">
        <v>#N/A</v>
      </c>
      <c r="HA1800" t="e">
        <v>#N/A</v>
      </c>
      <c r="HD1800" t="e">
        <v>#N/A</v>
      </c>
      <c r="HG1800" t="e">
        <v>#N/A</v>
      </c>
      <c r="HJ1800" t="e">
        <v>#N/A</v>
      </c>
      <c r="HM1800" t="e">
        <v>#N/A</v>
      </c>
      <c r="HP1800" t="e">
        <v>#N/A</v>
      </c>
      <c r="HS1800" t="e">
        <v>#N/A</v>
      </c>
      <c r="HV1800" t="e">
        <v>#N/A</v>
      </c>
      <c r="HY1800" t="e">
        <v>#N/A</v>
      </c>
      <c r="IB1800" t="e">
        <v>#N/A</v>
      </c>
      <c r="IE1800" t="e">
        <v>#N/A</v>
      </c>
      <c r="IH1800" t="e">
        <v>#N/A</v>
      </c>
    </row>
    <row r="1801" spans="1:242" x14ac:dyDescent="0.3">
      <c r="A1801" t="s">
        <v>6227</v>
      </c>
      <c r="B1801" t="s">
        <v>13160</v>
      </c>
      <c r="C1801" t="s">
        <v>9307</v>
      </c>
      <c r="D1801" t="s">
        <v>13977</v>
      </c>
      <c r="E1801" t="s">
        <v>15844</v>
      </c>
      <c r="F1801" t="s">
        <v>9687</v>
      </c>
      <c r="G1801" t="s">
        <v>9687</v>
      </c>
      <c r="H1801" t="s">
        <v>15840</v>
      </c>
      <c r="I1801" t="s">
        <v>9254</v>
      </c>
      <c r="J1801" t="s">
        <v>13978</v>
      </c>
      <c r="K1801" t="s">
        <v>13160</v>
      </c>
      <c r="L1801" t="s">
        <v>9250</v>
      </c>
      <c r="M1801" t="s">
        <v>13979</v>
      </c>
      <c r="N1801" t="s">
        <v>11645</v>
      </c>
      <c r="O1801" t="s">
        <v>9248</v>
      </c>
      <c r="P1801" t="s">
        <v>13980</v>
      </c>
      <c r="Q1801" t="s">
        <v>11643</v>
      </c>
      <c r="R1801" t="s">
        <v>9244</v>
      </c>
      <c r="S1801" t="s">
        <v>13981</v>
      </c>
      <c r="T1801" t="s">
        <v>14753</v>
      </c>
      <c r="U1801" t="s">
        <v>9286</v>
      </c>
      <c r="V1801" t="s">
        <v>13982</v>
      </c>
      <c r="W1801" t="s">
        <v>9779</v>
      </c>
      <c r="X1801" t="s">
        <v>9383</v>
      </c>
      <c r="Y1801" t="s">
        <v>13983</v>
      </c>
      <c r="Z1801" t="s">
        <v>15841</v>
      </c>
      <c r="AA1801" t="s">
        <v>9280</v>
      </c>
      <c r="AB1801" t="s">
        <v>13984</v>
      </c>
      <c r="AC1801" t="e">
        <v>#N/A</v>
      </c>
      <c r="AF1801" t="e">
        <v>#N/A</v>
      </c>
      <c r="AI1801" t="e">
        <v>#N/A</v>
      </c>
      <c r="AL1801" t="e">
        <v>#N/A</v>
      </c>
      <c r="AO1801" t="e">
        <v>#N/A</v>
      </c>
      <c r="AR1801" t="e">
        <v>#N/A</v>
      </c>
      <c r="AU1801" t="e">
        <v>#N/A</v>
      </c>
      <c r="AX1801" t="e">
        <v>#N/A</v>
      </c>
      <c r="BA1801" t="e">
        <v>#N/A</v>
      </c>
      <c r="BD1801" t="e">
        <v>#N/A</v>
      </c>
      <c r="BG1801" t="e">
        <v>#N/A</v>
      </c>
      <c r="BJ1801" t="e">
        <v>#N/A</v>
      </c>
      <c r="BM1801" t="e">
        <v>#N/A</v>
      </c>
      <c r="BP1801" t="e">
        <v>#N/A</v>
      </c>
      <c r="BS1801" t="e">
        <v>#N/A</v>
      </c>
      <c r="BV1801" t="e">
        <v>#N/A</v>
      </c>
      <c r="BY1801" t="e">
        <v>#N/A</v>
      </c>
      <c r="CB1801" t="e">
        <v>#N/A</v>
      </c>
      <c r="CE1801" t="e">
        <v>#N/A</v>
      </c>
      <c r="CH1801" t="e">
        <v>#N/A</v>
      </c>
      <c r="CK1801" t="e">
        <v>#N/A</v>
      </c>
      <c r="CN1801" t="e">
        <v>#N/A</v>
      </c>
      <c r="CQ1801" t="e">
        <v>#N/A</v>
      </c>
      <c r="CT1801" t="e">
        <v>#N/A</v>
      </c>
      <c r="CW1801" t="e">
        <v>#N/A</v>
      </c>
      <c r="CZ1801" t="e">
        <v>#N/A</v>
      </c>
      <c r="DC1801" t="e">
        <v>#N/A</v>
      </c>
      <c r="DF1801" t="e">
        <v>#N/A</v>
      </c>
      <c r="DI1801" t="e">
        <v>#N/A</v>
      </c>
      <c r="DL1801" t="e">
        <v>#N/A</v>
      </c>
      <c r="DO1801" t="e">
        <v>#N/A</v>
      </c>
      <c r="DR1801" t="e">
        <v>#N/A</v>
      </c>
      <c r="DU1801" t="e">
        <v>#N/A</v>
      </c>
      <c r="DX1801" t="e">
        <v>#N/A</v>
      </c>
      <c r="EA1801" t="e">
        <v>#N/A</v>
      </c>
      <c r="ED1801" t="e">
        <v>#N/A</v>
      </c>
      <c r="EG1801" t="e">
        <v>#N/A</v>
      </c>
      <c r="EJ1801" t="e">
        <v>#N/A</v>
      </c>
      <c r="EM1801" t="e">
        <v>#N/A</v>
      </c>
      <c r="EP1801" t="e">
        <v>#N/A</v>
      </c>
      <c r="ES1801" t="e">
        <v>#N/A</v>
      </c>
      <c r="EV1801" t="e">
        <v>#N/A</v>
      </c>
      <c r="EY1801" t="e">
        <v>#N/A</v>
      </c>
      <c r="FB1801" t="e">
        <v>#N/A</v>
      </c>
      <c r="FE1801" t="e">
        <v>#N/A</v>
      </c>
      <c r="FH1801" t="e">
        <v>#N/A</v>
      </c>
      <c r="FK1801" t="e">
        <v>#N/A</v>
      </c>
      <c r="FN1801" t="e">
        <v>#N/A</v>
      </c>
      <c r="FQ1801" t="e">
        <v>#N/A</v>
      </c>
      <c r="FT1801" t="e">
        <v>#N/A</v>
      </c>
      <c r="FW1801" t="e">
        <v>#N/A</v>
      </c>
      <c r="FZ1801" t="e">
        <v>#N/A</v>
      </c>
      <c r="GC1801" t="e">
        <v>#N/A</v>
      </c>
      <c r="GF1801" t="e">
        <v>#N/A</v>
      </c>
      <c r="GI1801" t="e">
        <v>#N/A</v>
      </c>
      <c r="GL1801" t="e">
        <v>#N/A</v>
      </c>
      <c r="GO1801" t="e">
        <v>#N/A</v>
      </c>
      <c r="GR1801" t="e">
        <v>#N/A</v>
      </c>
      <c r="GU1801" t="e">
        <v>#N/A</v>
      </c>
      <c r="GX1801" t="e">
        <v>#N/A</v>
      </c>
      <c r="HA1801" t="e">
        <v>#N/A</v>
      </c>
      <c r="HD1801" t="e">
        <v>#N/A</v>
      </c>
      <c r="HG1801" t="e">
        <v>#N/A</v>
      </c>
      <c r="HJ1801" t="e">
        <v>#N/A</v>
      </c>
      <c r="HM1801" t="e">
        <v>#N/A</v>
      </c>
      <c r="HP1801" t="e">
        <v>#N/A</v>
      </c>
      <c r="HS1801" t="e">
        <v>#N/A</v>
      </c>
      <c r="HV1801" t="e">
        <v>#N/A</v>
      </c>
      <c r="HY1801" t="e">
        <v>#N/A</v>
      </c>
      <c r="IB1801" t="e">
        <v>#N/A</v>
      </c>
      <c r="IE1801" t="e">
        <v>#N/A</v>
      </c>
      <c r="IH1801" t="e">
        <v>#N/A</v>
      </c>
    </row>
    <row r="1802" spans="1:242" x14ac:dyDescent="0.3">
      <c r="A1802" t="s">
        <v>6231</v>
      </c>
      <c r="B1802" t="s">
        <v>13160</v>
      </c>
      <c r="C1802" t="s">
        <v>9307</v>
      </c>
      <c r="D1802" t="s">
        <v>13985</v>
      </c>
      <c r="E1802" t="s">
        <v>13160</v>
      </c>
      <c r="F1802" t="s">
        <v>9250</v>
      </c>
      <c r="G1802" t="s">
        <v>13986</v>
      </c>
      <c r="H1802" t="s">
        <v>11645</v>
      </c>
      <c r="I1802" t="s">
        <v>9248</v>
      </c>
      <c r="J1802" t="s">
        <v>13987</v>
      </c>
      <c r="K1802" t="s">
        <v>15841</v>
      </c>
      <c r="L1802" t="s">
        <v>9280</v>
      </c>
      <c r="M1802" t="s">
        <v>13988</v>
      </c>
      <c r="N1802" t="s">
        <v>11643</v>
      </c>
      <c r="O1802" t="s">
        <v>9244</v>
      </c>
      <c r="P1802" t="s">
        <v>13989</v>
      </c>
      <c r="Q1802" t="e">
        <v>#N/A</v>
      </c>
      <c r="R1802" t="s">
        <v>9300</v>
      </c>
      <c r="S1802" t="s">
        <v>13990</v>
      </c>
      <c r="T1802" t="e">
        <v>#N/A</v>
      </c>
      <c r="W1802" t="e">
        <v>#N/A</v>
      </c>
      <c r="Z1802" t="e">
        <v>#N/A</v>
      </c>
      <c r="AC1802" t="e">
        <v>#N/A</v>
      </c>
      <c r="AF1802" t="e">
        <v>#N/A</v>
      </c>
      <c r="AI1802" t="e">
        <v>#N/A</v>
      </c>
      <c r="AL1802" t="e">
        <v>#N/A</v>
      </c>
      <c r="AO1802" t="e">
        <v>#N/A</v>
      </c>
      <c r="AR1802" t="e">
        <v>#N/A</v>
      </c>
      <c r="AU1802" t="e">
        <v>#N/A</v>
      </c>
      <c r="AX1802" t="e">
        <v>#N/A</v>
      </c>
      <c r="BA1802" t="e">
        <v>#N/A</v>
      </c>
      <c r="BD1802" t="e">
        <v>#N/A</v>
      </c>
      <c r="BG1802" t="e">
        <v>#N/A</v>
      </c>
      <c r="BJ1802" t="e">
        <v>#N/A</v>
      </c>
      <c r="BM1802" t="e">
        <v>#N/A</v>
      </c>
      <c r="BP1802" t="e">
        <v>#N/A</v>
      </c>
      <c r="BS1802" t="e">
        <v>#N/A</v>
      </c>
      <c r="BV1802" t="e">
        <v>#N/A</v>
      </c>
      <c r="BY1802" t="e">
        <v>#N/A</v>
      </c>
      <c r="CB1802" t="e">
        <v>#N/A</v>
      </c>
      <c r="CE1802" t="e">
        <v>#N/A</v>
      </c>
      <c r="CH1802" t="e">
        <v>#N/A</v>
      </c>
      <c r="CK1802" t="e">
        <v>#N/A</v>
      </c>
      <c r="CN1802" t="e">
        <v>#N/A</v>
      </c>
      <c r="CQ1802" t="e">
        <v>#N/A</v>
      </c>
      <c r="CT1802" t="e">
        <v>#N/A</v>
      </c>
      <c r="CW1802" t="e">
        <v>#N/A</v>
      </c>
      <c r="CZ1802" t="e">
        <v>#N/A</v>
      </c>
      <c r="DC1802" t="e">
        <v>#N/A</v>
      </c>
      <c r="DF1802" t="e">
        <v>#N/A</v>
      </c>
      <c r="DI1802" t="e">
        <v>#N/A</v>
      </c>
      <c r="DL1802" t="e">
        <v>#N/A</v>
      </c>
      <c r="DO1802" t="e">
        <v>#N/A</v>
      </c>
      <c r="DR1802" t="e">
        <v>#N/A</v>
      </c>
      <c r="DU1802" t="e">
        <v>#N/A</v>
      </c>
      <c r="DX1802" t="e">
        <v>#N/A</v>
      </c>
      <c r="EA1802" t="e">
        <v>#N/A</v>
      </c>
      <c r="ED1802" t="e">
        <v>#N/A</v>
      </c>
      <c r="EG1802" t="e">
        <v>#N/A</v>
      </c>
      <c r="EJ1802" t="e">
        <v>#N/A</v>
      </c>
      <c r="EM1802" t="e">
        <v>#N/A</v>
      </c>
      <c r="EP1802" t="e">
        <v>#N/A</v>
      </c>
      <c r="ES1802" t="e">
        <v>#N/A</v>
      </c>
      <c r="EV1802" t="e">
        <v>#N/A</v>
      </c>
      <c r="EY1802" t="e">
        <v>#N/A</v>
      </c>
      <c r="FB1802" t="e">
        <v>#N/A</v>
      </c>
      <c r="FE1802" t="e">
        <v>#N/A</v>
      </c>
      <c r="FH1802" t="e">
        <v>#N/A</v>
      </c>
      <c r="FK1802" t="e">
        <v>#N/A</v>
      </c>
      <c r="FN1802" t="e">
        <v>#N/A</v>
      </c>
      <c r="FQ1802" t="e">
        <v>#N/A</v>
      </c>
      <c r="FT1802" t="e">
        <v>#N/A</v>
      </c>
      <c r="FW1802" t="e">
        <v>#N/A</v>
      </c>
      <c r="FZ1802" t="e">
        <v>#N/A</v>
      </c>
      <c r="GC1802" t="e">
        <v>#N/A</v>
      </c>
      <c r="GF1802" t="e">
        <v>#N/A</v>
      </c>
      <c r="GI1802" t="e">
        <v>#N/A</v>
      </c>
      <c r="GL1802" t="e">
        <v>#N/A</v>
      </c>
      <c r="GO1802" t="e">
        <v>#N/A</v>
      </c>
      <c r="GR1802" t="e">
        <v>#N/A</v>
      </c>
      <c r="GU1802" t="e">
        <v>#N/A</v>
      </c>
      <c r="GX1802" t="e">
        <v>#N/A</v>
      </c>
      <c r="HA1802" t="e">
        <v>#N/A</v>
      </c>
      <c r="HD1802" t="e">
        <v>#N/A</v>
      </c>
      <c r="HG1802" t="e">
        <v>#N/A</v>
      </c>
      <c r="HJ1802" t="e">
        <v>#N/A</v>
      </c>
      <c r="HM1802" t="e">
        <v>#N/A</v>
      </c>
      <c r="HP1802" t="e">
        <v>#N/A</v>
      </c>
      <c r="HS1802" t="e">
        <v>#N/A</v>
      </c>
      <c r="HV1802" t="e">
        <v>#N/A</v>
      </c>
      <c r="HY1802" t="e">
        <v>#N/A</v>
      </c>
      <c r="IB1802" t="e">
        <v>#N/A</v>
      </c>
      <c r="IE1802" t="e">
        <v>#N/A</v>
      </c>
      <c r="IH1802" t="e">
        <v>#N/A</v>
      </c>
    </row>
    <row r="1803" spans="1:242" x14ac:dyDescent="0.3">
      <c r="A1803" t="s">
        <v>3099</v>
      </c>
      <c r="B1803" t="s">
        <v>13160</v>
      </c>
      <c r="C1803" t="s">
        <v>9250</v>
      </c>
      <c r="D1803" t="s">
        <v>10421</v>
      </c>
      <c r="E1803" t="e">
        <v>#N/A</v>
      </c>
      <c r="F1803" t="s">
        <v>9573</v>
      </c>
      <c r="G1803" t="s">
        <v>9573</v>
      </c>
      <c r="H1803" t="e">
        <v>#N/A</v>
      </c>
      <c r="K1803" t="e">
        <v>#N/A</v>
      </c>
      <c r="N1803" t="e">
        <v>#N/A</v>
      </c>
      <c r="Q1803" t="e">
        <v>#N/A</v>
      </c>
      <c r="T1803" t="e">
        <v>#N/A</v>
      </c>
      <c r="W1803" t="e">
        <v>#N/A</v>
      </c>
      <c r="Z1803" t="e">
        <v>#N/A</v>
      </c>
      <c r="AC1803" t="e">
        <v>#N/A</v>
      </c>
      <c r="AF1803" t="e">
        <v>#N/A</v>
      </c>
      <c r="AI1803" t="e">
        <v>#N/A</v>
      </c>
      <c r="AL1803" t="e">
        <v>#N/A</v>
      </c>
      <c r="AO1803" t="e">
        <v>#N/A</v>
      </c>
      <c r="AR1803" t="e">
        <v>#N/A</v>
      </c>
      <c r="AU1803" t="e">
        <v>#N/A</v>
      </c>
      <c r="AX1803" t="e">
        <v>#N/A</v>
      </c>
      <c r="BA1803" t="e">
        <v>#N/A</v>
      </c>
      <c r="BD1803" t="e">
        <v>#N/A</v>
      </c>
      <c r="BG1803" t="e">
        <v>#N/A</v>
      </c>
      <c r="BJ1803" t="e">
        <v>#N/A</v>
      </c>
      <c r="BM1803" t="e">
        <v>#N/A</v>
      </c>
      <c r="BP1803" t="e">
        <v>#N/A</v>
      </c>
      <c r="BS1803" t="e">
        <v>#N/A</v>
      </c>
      <c r="BV1803" t="e">
        <v>#N/A</v>
      </c>
      <c r="BY1803" t="e">
        <v>#N/A</v>
      </c>
      <c r="CB1803" t="e">
        <v>#N/A</v>
      </c>
      <c r="CE1803" t="e">
        <v>#N/A</v>
      </c>
      <c r="CH1803" t="e">
        <v>#N/A</v>
      </c>
      <c r="CK1803" t="e">
        <v>#N/A</v>
      </c>
      <c r="CN1803" t="e">
        <v>#N/A</v>
      </c>
      <c r="CQ1803" t="e">
        <v>#N/A</v>
      </c>
      <c r="CT1803" t="e">
        <v>#N/A</v>
      </c>
      <c r="CW1803" t="e">
        <v>#N/A</v>
      </c>
      <c r="CZ1803" t="e">
        <v>#N/A</v>
      </c>
      <c r="DC1803" t="e">
        <v>#N/A</v>
      </c>
      <c r="DF1803" t="e">
        <v>#N/A</v>
      </c>
      <c r="DI1803" t="e">
        <v>#N/A</v>
      </c>
      <c r="DL1803" t="e">
        <v>#N/A</v>
      </c>
      <c r="DO1803" t="e">
        <v>#N/A</v>
      </c>
      <c r="DR1803" t="e">
        <v>#N/A</v>
      </c>
      <c r="DU1803" t="e">
        <v>#N/A</v>
      </c>
      <c r="DX1803" t="e">
        <v>#N/A</v>
      </c>
      <c r="EA1803" t="e">
        <v>#N/A</v>
      </c>
      <c r="ED1803" t="e">
        <v>#N/A</v>
      </c>
      <c r="EG1803" t="e">
        <v>#N/A</v>
      </c>
      <c r="EJ1803" t="e">
        <v>#N/A</v>
      </c>
      <c r="EM1803" t="e">
        <v>#N/A</v>
      </c>
      <c r="EP1803" t="e">
        <v>#N/A</v>
      </c>
      <c r="ES1803" t="e">
        <v>#N/A</v>
      </c>
      <c r="EV1803" t="e">
        <v>#N/A</v>
      </c>
      <c r="EY1803" t="e">
        <v>#N/A</v>
      </c>
      <c r="FB1803" t="e">
        <v>#N/A</v>
      </c>
      <c r="FE1803" t="e">
        <v>#N/A</v>
      </c>
      <c r="FH1803" t="e">
        <v>#N/A</v>
      </c>
      <c r="FK1803" t="e">
        <v>#N/A</v>
      </c>
      <c r="FN1803" t="e">
        <v>#N/A</v>
      </c>
      <c r="FQ1803" t="e">
        <v>#N/A</v>
      </c>
      <c r="FT1803" t="e">
        <v>#N/A</v>
      </c>
      <c r="FW1803" t="e">
        <v>#N/A</v>
      </c>
      <c r="FZ1803" t="e">
        <v>#N/A</v>
      </c>
      <c r="GC1803" t="e">
        <v>#N/A</v>
      </c>
      <c r="GF1803" t="e">
        <v>#N/A</v>
      </c>
      <c r="GI1803" t="e">
        <v>#N/A</v>
      </c>
      <c r="GL1803" t="e">
        <v>#N/A</v>
      </c>
      <c r="GO1803" t="e">
        <v>#N/A</v>
      </c>
      <c r="GR1803" t="e">
        <v>#N/A</v>
      </c>
      <c r="GU1803" t="e">
        <v>#N/A</v>
      </c>
      <c r="GX1803" t="e">
        <v>#N/A</v>
      </c>
      <c r="HA1803" t="e">
        <v>#N/A</v>
      </c>
      <c r="HD1803" t="e">
        <v>#N/A</v>
      </c>
      <c r="HG1803" t="e">
        <v>#N/A</v>
      </c>
      <c r="HJ1803" t="e">
        <v>#N/A</v>
      </c>
      <c r="HM1803" t="e">
        <v>#N/A</v>
      </c>
      <c r="HP1803" t="e">
        <v>#N/A</v>
      </c>
      <c r="HS1803" t="e">
        <v>#N/A</v>
      </c>
      <c r="HV1803" t="e">
        <v>#N/A</v>
      </c>
      <c r="HY1803" t="e">
        <v>#N/A</v>
      </c>
      <c r="IB1803" t="e">
        <v>#N/A</v>
      </c>
      <c r="IE1803" t="e">
        <v>#N/A</v>
      </c>
      <c r="IH1803" t="e">
        <v>#N/A</v>
      </c>
    </row>
    <row r="1804" spans="1:242" x14ac:dyDescent="0.3">
      <c r="A1804" t="s">
        <v>2686</v>
      </c>
      <c r="B1804" t="s">
        <v>11643</v>
      </c>
      <c r="C1804" t="s">
        <v>9244</v>
      </c>
      <c r="D1804" t="s">
        <v>13991</v>
      </c>
      <c r="E1804" t="e">
        <v>#N/A</v>
      </c>
      <c r="H1804" t="e">
        <v>#N/A</v>
      </c>
      <c r="K1804" t="e">
        <v>#N/A</v>
      </c>
      <c r="N1804" t="e">
        <v>#N/A</v>
      </c>
      <c r="Q1804" t="e">
        <v>#N/A</v>
      </c>
      <c r="T1804" t="e">
        <v>#N/A</v>
      </c>
      <c r="W1804" t="e">
        <v>#N/A</v>
      </c>
      <c r="Z1804" t="e">
        <v>#N/A</v>
      </c>
      <c r="AC1804" t="e">
        <v>#N/A</v>
      </c>
      <c r="AF1804" t="e">
        <v>#N/A</v>
      </c>
      <c r="AI1804" t="e">
        <v>#N/A</v>
      </c>
      <c r="AL1804" t="e">
        <v>#N/A</v>
      </c>
      <c r="AO1804" t="e">
        <v>#N/A</v>
      </c>
      <c r="AR1804" t="e">
        <v>#N/A</v>
      </c>
      <c r="AU1804" t="e">
        <v>#N/A</v>
      </c>
      <c r="AX1804" t="e">
        <v>#N/A</v>
      </c>
      <c r="BA1804" t="e">
        <v>#N/A</v>
      </c>
      <c r="BD1804" t="e">
        <v>#N/A</v>
      </c>
      <c r="BG1804" t="e">
        <v>#N/A</v>
      </c>
      <c r="BJ1804" t="e">
        <v>#N/A</v>
      </c>
      <c r="BM1804" t="e">
        <v>#N/A</v>
      </c>
      <c r="BP1804" t="e">
        <v>#N/A</v>
      </c>
      <c r="BS1804" t="e">
        <v>#N/A</v>
      </c>
      <c r="BV1804" t="e">
        <v>#N/A</v>
      </c>
      <c r="BY1804" t="e">
        <v>#N/A</v>
      </c>
      <c r="CB1804" t="e">
        <v>#N/A</v>
      </c>
      <c r="CE1804" t="e">
        <v>#N/A</v>
      </c>
      <c r="CH1804" t="e">
        <v>#N/A</v>
      </c>
      <c r="CK1804" t="e">
        <v>#N/A</v>
      </c>
      <c r="CN1804" t="e">
        <v>#N/A</v>
      </c>
      <c r="CQ1804" t="e">
        <v>#N/A</v>
      </c>
      <c r="CT1804" t="e">
        <v>#N/A</v>
      </c>
      <c r="CW1804" t="e">
        <v>#N/A</v>
      </c>
      <c r="CZ1804" t="e">
        <v>#N/A</v>
      </c>
      <c r="DC1804" t="e">
        <v>#N/A</v>
      </c>
      <c r="DF1804" t="e">
        <v>#N/A</v>
      </c>
      <c r="DI1804" t="e">
        <v>#N/A</v>
      </c>
      <c r="DL1804" t="e">
        <v>#N/A</v>
      </c>
      <c r="DO1804" t="e">
        <v>#N/A</v>
      </c>
      <c r="DR1804" t="e">
        <v>#N/A</v>
      </c>
      <c r="DU1804" t="e">
        <v>#N/A</v>
      </c>
      <c r="DX1804" t="e">
        <v>#N/A</v>
      </c>
      <c r="EA1804" t="e">
        <v>#N/A</v>
      </c>
      <c r="ED1804" t="e">
        <v>#N/A</v>
      </c>
      <c r="EG1804" t="e">
        <v>#N/A</v>
      </c>
      <c r="EJ1804" t="e">
        <v>#N/A</v>
      </c>
      <c r="EM1804" t="e">
        <v>#N/A</v>
      </c>
      <c r="EP1804" t="e">
        <v>#N/A</v>
      </c>
      <c r="ES1804" t="e">
        <v>#N/A</v>
      </c>
      <c r="EV1804" t="e">
        <v>#N/A</v>
      </c>
      <c r="EY1804" t="e">
        <v>#N/A</v>
      </c>
      <c r="FB1804" t="e">
        <v>#N/A</v>
      </c>
      <c r="FE1804" t="e">
        <v>#N/A</v>
      </c>
      <c r="FH1804" t="e">
        <v>#N/A</v>
      </c>
      <c r="FK1804" t="e">
        <v>#N/A</v>
      </c>
      <c r="FN1804" t="e">
        <v>#N/A</v>
      </c>
      <c r="FQ1804" t="e">
        <v>#N/A</v>
      </c>
      <c r="FT1804" t="e">
        <v>#N/A</v>
      </c>
      <c r="FW1804" t="e">
        <v>#N/A</v>
      </c>
      <c r="FZ1804" t="e">
        <v>#N/A</v>
      </c>
      <c r="GC1804" t="e">
        <v>#N/A</v>
      </c>
      <c r="GF1804" t="e">
        <v>#N/A</v>
      </c>
      <c r="GI1804" t="e">
        <v>#N/A</v>
      </c>
      <c r="GL1804" t="e">
        <v>#N/A</v>
      </c>
      <c r="GO1804" t="e">
        <v>#N/A</v>
      </c>
      <c r="GR1804" t="e">
        <v>#N/A</v>
      </c>
      <c r="GU1804" t="e">
        <v>#N/A</v>
      </c>
      <c r="GX1804" t="e">
        <v>#N/A</v>
      </c>
      <c r="HA1804" t="e">
        <v>#N/A</v>
      </c>
      <c r="HD1804" t="e">
        <v>#N/A</v>
      </c>
      <c r="HG1804" t="e">
        <v>#N/A</v>
      </c>
      <c r="HJ1804" t="e">
        <v>#N/A</v>
      </c>
      <c r="HM1804" t="e">
        <v>#N/A</v>
      </c>
      <c r="HP1804" t="e">
        <v>#N/A</v>
      </c>
      <c r="HS1804" t="e">
        <v>#N/A</v>
      </c>
      <c r="HV1804" t="e">
        <v>#N/A</v>
      </c>
      <c r="HY1804" t="e">
        <v>#N/A</v>
      </c>
      <c r="IB1804" t="e">
        <v>#N/A</v>
      </c>
      <c r="IE1804" t="e">
        <v>#N/A</v>
      </c>
      <c r="IH1804" t="e">
        <v>#N/A</v>
      </c>
    </row>
    <row r="1805" spans="1:242" x14ac:dyDescent="0.3">
      <c r="A1805" t="s">
        <v>6273</v>
      </c>
      <c r="B1805" t="s">
        <v>13160</v>
      </c>
      <c r="C1805" t="s">
        <v>9250</v>
      </c>
      <c r="D1805" t="s">
        <v>13992</v>
      </c>
      <c r="E1805" t="s">
        <v>11645</v>
      </c>
      <c r="F1805" t="s">
        <v>9248</v>
      </c>
      <c r="G1805" t="s">
        <v>13993</v>
      </c>
      <c r="H1805" t="s">
        <v>11643</v>
      </c>
      <c r="I1805" t="s">
        <v>9244</v>
      </c>
      <c r="J1805" t="s">
        <v>13994</v>
      </c>
      <c r="K1805" t="e">
        <v>#N/A</v>
      </c>
      <c r="L1805" t="s">
        <v>9506</v>
      </c>
      <c r="M1805" t="s">
        <v>10117</v>
      </c>
      <c r="N1805" t="e">
        <v>#N/A</v>
      </c>
      <c r="Q1805" t="e">
        <v>#N/A</v>
      </c>
      <c r="T1805" t="e">
        <v>#N/A</v>
      </c>
      <c r="W1805" t="e">
        <v>#N/A</v>
      </c>
      <c r="Z1805" t="e">
        <v>#N/A</v>
      </c>
      <c r="AC1805" t="e">
        <v>#N/A</v>
      </c>
      <c r="AF1805" t="e">
        <v>#N/A</v>
      </c>
      <c r="AI1805" t="e">
        <v>#N/A</v>
      </c>
      <c r="AL1805" t="e">
        <v>#N/A</v>
      </c>
      <c r="AO1805" t="e">
        <v>#N/A</v>
      </c>
      <c r="AR1805" t="e">
        <v>#N/A</v>
      </c>
      <c r="AU1805" t="e">
        <v>#N/A</v>
      </c>
      <c r="AX1805" t="e">
        <v>#N/A</v>
      </c>
      <c r="BA1805" t="e">
        <v>#N/A</v>
      </c>
      <c r="BD1805" t="e">
        <v>#N/A</v>
      </c>
      <c r="BG1805" t="e">
        <v>#N/A</v>
      </c>
      <c r="BJ1805" t="e">
        <v>#N/A</v>
      </c>
      <c r="BM1805" t="e">
        <v>#N/A</v>
      </c>
      <c r="BP1805" t="e">
        <v>#N/A</v>
      </c>
      <c r="BS1805" t="e">
        <v>#N/A</v>
      </c>
      <c r="BV1805" t="e">
        <v>#N/A</v>
      </c>
      <c r="BY1805" t="e">
        <v>#N/A</v>
      </c>
      <c r="CB1805" t="e">
        <v>#N/A</v>
      </c>
      <c r="CE1805" t="e">
        <v>#N/A</v>
      </c>
      <c r="CH1805" t="e">
        <v>#N/A</v>
      </c>
      <c r="CK1805" t="e">
        <v>#N/A</v>
      </c>
      <c r="CN1805" t="e">
        <v>#N/A</v>
      </c>
      <c r="CQ1805" t="e">
        <v>#N/A</v>
      </c>
      <c r="CT1805" t="e">
        <v>#N/A</v>
      </c>
      <c r="CW1805" t="e">
        <v>#N/A</v>
      </c>
      <c r="CZ1805" t="e">
        <v>#N/A</v>
      </c>
      <c r="DC1805" t="e">
        <v>#N/A</v>
      </c>
      <c r="DF1805" t="e">
        <v>#N/A</v>
      </c>
      <c r="DI1805" t="e">
        <v>#N/A</v>
      </c>
      <c r="DL1805" t="e">
        <v>#N/A</v>
      </c>
      <c r="DO1805" t="e">
        <v>#N/A</v>
      </c>
      <c r="DR1805" t="e">
        <v>#N/A</v>
      </c>
      <c r="DU1805" t="e">
        <v>#N/A</v>
      </c>
      <c r="DX1805" t="e">
        <v>#N/A</v>
      </c>
      <c r="EA1805" t="e">
        <v>#N/A</v>
      </c>
      <c r="ED1805" t="e">
        <v>#N/A</v>
      </c>
      <c r="EG1805" t="e">
        <v>#N/A</v>
      </c>
      <c r="EJ1805" t="e">
        <v>#N/A</v>
      </c>
      <c r="EM1805" t="e">
        <v>#N/A</v>
      </c>
      <c r="EP1805" t="e">
        <v>#N/A</v>
      </c>
      <c r="ES1805" t="e">
        <v>#N/A</v>
      </c>
      <c r="EV1805" t="e">
        <v>#N/A</v>
      </c>
      <c r="EY1805" t="e">
        <v>#N/A</v>
      </c>
      <c r="FB1805" t="e">
        <v>#N/A</v>
      </c>
      <c r="FE1805" t="e">
        <v>#N/A</v>
      </c>
      <c r="FH1805" t="e">
        <v>#N/A</v>
      </c>
      <c r="FK1805" t="e">
        <v>#N/A</v>
      </c>
      <c r="FN1805" t="e">
        <v>#N/A</v>
      </c>
      <c r="FQ1805" t="e">
        <v>#N/A</v>
      </c>
      <c r="FT1805" t="e">
        <v>#N/A</v>
      </c>
      <c r="FW1805" t="e">
        <v>#N/A</v>
      </c>
      <c r="FZ1805" t="e">
        <v>#N/A</v>
      </c>
      <c r="GC1805" t="e">
        <v>#N/A</v>
      </c>
      <c r="GF1805" t="e">
        <v>#N/A</v>
      </c>
      <c r="GI1805" t="e">
        <v>#N/A</v>
      </c>
      <c r="GL1805" t="e">
        <v>#N/A</v>
      </c>
      <c r="GO1805" t="e">
        <v>#N/A</v>
      </c>
      <c r="GR1805" t="e">
        <v>#N/A</v>
      </c>
      <c r="GU1805" t="e">
        <v>#N/A</v>
      </c>
      <c r="GX1805" t="e">
        <v>#N/A</v>
      </c>
      <c r="HA1805" t="e">
        <v>#N/A</v>
      </c>
      <c r="HD1805" t="e">
        <v>#N/A</v>
      </c>
      <c r="HG1805" t="e">
        <v>#N/A</v>
      </c>
      <c r="HJ1805" t="e">
        <v>#N/A</v>
      </c>
      <c r="HM1805" t="e">
        <v>#N/A</v>
      </c>
      <c r="HP1805" t="e">
        <v>#N/A</v>
      </c>
      <c r="HS1805" t="e">
        <v>#N/A</v>
      </c>
      <c r="HV1805" t="e">
        <v>#N/A</v>
      </c>
      <c r="HY1805" t="e">
        <v>#N/A</v>
      </c>
      <c r="IB1805" t="e">
        <v>#N/A</v>
      </c>
      <c r="IE1805" t="e">
        <v>#N/A</v>
      </c>
      <c r="IH1805" t="e">
        <v>#N/A</v>
      </c>
    </row>
    <row r="1806" spans="1:242" x14ac:dyDescent="0.3">
      <c r="A1806" t="s">
        <v>6139</v>
      </c>
      <c r="B1806" t="s">
        <v>13160</v>
      </c>
      <c r="C1806" t="s">
        <v>9250</v>
      </c>
      <c r="D1806" t="s">
        <v>11922</v>
      </c>
      <c r="E1806" t="s">
        <v>15841</v>
      </c>
      <c r="F1806" t="s">
        <v>9280</v>
      </c>
      <c r="G1806" t="s">
        <v>13995</v>
      </c>
      <c r="H1806" t="s">
        <v>11643</v>
      </c>
      <c r="I1806" t="s">
        <v>9244</v>
      </c>
      <c r="J1806" t="s">
        <v>13996</v>
      </c>
      <c r="K1806" t="s">
        <v>11652</v>
      </c>
      <c r="L1806" t="s">
        <v>9364</v>
      </c>
      <c r="M1806" t="s">
        <v>13997</v>
      </c>
      <c r="N1806" t="e">
        <v>#N/A</v>
      </c>
      <c r="Q1806" t="e">
        <v>#N/A</v>
      </c>
      <c r="T1806" t="e">
        <v>#N/A</v>
      </c>
      <c r="W1806" t="e">
        <v>#N/A</v>
      </c>
      <c r="Z1806" t="e">
        <v>#N/A</v>
      </c>
      <c r="AC1806" t="e">
        <v>#N/A</v>
      </c>
      <c r="AF1806" t="e">
        <v>#N/A</v>
      </c>
      <c r="AI1806" t="e">
        <v>#N/A</v>
      </c>
      <c r="AL1806" t="e">
        <v>#N/A</v>
      </c>
      <c r="AO1806" t="e">
        <v>#N/A</v>
      </c>
      <c r="AR1806" t="e">
        <v>#N/A</v>
      </c>
      <c r="AU1806" t="e">
        <v>#N/A</v>
      </c>
      <c r="AX1806" t="e">
        <v>#N/A</v>
      </c>
      <c r="BA1806" t="e">
        <v>#N/A</v>
      </c>
      <c r="BD1806" t="e">
        <v>#N/A</v>
      </c>
      <c r="BG1806" t="e">
        <v>#N/A</v>
      </c>
      <c r="BJ1806" t="e">
        <v>#N/A</v>
      </c>
      <c r="BM1806" t="e">
        <v>#N/A</v>
      </c>
      <c r="BP1806" t="e">
        <v>#N/A</v>
      </c>
      <c r="BS1806" t="e">
        <v>#N/A</v>
      </c>
      <c r="BV1806" t="e">
        <v>#N/A</v>
      </c>
      <c r="BY1806" t="e">
        <v>#N/A</v>
      </c>
      <c r="CB1806" t="e">
        <v>#N/A</v>
      </c>
      <c r="CE1806" t="e">
        <v>#N/A</v>
      </c>
      <c r="CH1806" t="e">
        <v>#N/A</v>
      </c>
      <c r="CK1806" t="e">
        <v>#N/A</v>
      </c>
      <c r="CN1806" t="e">
        <v>#N/A</v>
      </c>
      <c r="CQ1806" t="e">
        <v>#N/A</v>
      </c>
      <c r="CT1806" t="e">
        <v>#N/A</v>
      </c>
      <c r="CW1806" t="e">
        <v>#N/A</v>
      </c>
      <c r="CZ1806" t="e">
        <v>#N/A</v>
      </c>
      <c r="DC1806" t="e">
        <v>#N/A</v>
      </c>
      <c r="DF1806" t="e">
        <v>#N/A</v>
      </c>
      <c r="DI1806" t="e">
        <v>#N/A</v>
      </c>
      <c r="DL1806" t="e">
        <v>#N/A</v>
      </c>
      <c r="DO1806" t="e">
        <v>#N/A</v>
      </c>
      <c r="DR1806" t="e">
        <v>#N/A</v>
      </c>
      <c r="DU1806" t="e">
        <v>#N/A</v>
      </c>
      <c r="DX1806" t="e">
        <v>#N/A</v>
      </c>
      <c r="EA1806" t="e">
        <v>#N/A</v>
      </c>
      <c r="ED1806" t="e">
        <v>#N/A</v>
      </c>
      <c r="EG1806" t="e">
        <v>#N/A</v>
      </c>
      <c r="EJ1806" t="e">
        <v>#N/A</v>
      </c>
      <c r="EM1806" t="e">
        <v>#N/A</v>
      </c>
      <c r="EP1806" t="e">
        <v>#N/A</v>
      </c>
      <c r="ES1806" t="e">
        <v>#N/A</v>
      </c>
      <c r="EV1806" t="e">
        <v>#N/A</v>
      </c>
      <c r="EY1806" t="e">
        <v>#N/A</v>
      </c>
      <c r="FB1806" t="e">
        <v>#N/A</v>
      </c>
      <c r="FE1806" t="e">
        <v>#N/A</v>
      </c>
      <c r="FH1806" t="e">
        <v>#N/A</v>
      </c>
      <c r="FK1806" t="e">
        <v>#N/A</v>
      </c>
      <c r="FN1806" t="e">
        <v>#N/A</v>
      </c>
      <c r="FQ1806" t="e">
        <v>#N/A</v>
      </c>
      <c r="FT1806" t="e">
        <v>#N/A</v>
      </c>
      <c r="FW1806" t="e">
        <v>#N/A</v>
      </c>
      <c r="FZ1806" t="e">
        <v>#N/A</v>
      </c>
      <c r="GC1806" t="e">
        <v>#N/A</v>
      </c>
      <c r="GF1806" t="e">
        <v>#N/A</v>
      </c>
      <c r="GI1806" t="e">
        <v>#N/A</v>
      </c>
      <c r="GL1806" t="e">
        <v>#N/A</v>
      </c>
      <c r="GO1806" t="e">
        <v>#N/A</v>
      </c>
      <c r="GR1806" t="e">
        <v>#N/A</v>
      </c>
      <c r="GU1806" t="e">
        <v>#N/A</v>
      </c>
      <c r="GX1806" t="e">
        <v>#N/A</v>
      </c>
      <c r="HA1806" t="e">
        <v>#N/A</v>
      </c>
      <c r="HD1806" t="e">
        <v>#N/A</v>
      </c>
      <c r="HG1806" t="e">
        <v>#N/A</v>
      </c>
      <c r="HJ1806" t="e">
        <v>#N/A</v>
      </c>
      <c r="HM1806" t="e">
        <v>#N/A</v>
      </c>
      <c r="HP1806" t="e">
        <v>#N/A</v>
      </c>
      <c r="HS1806" t="e">
        <v>#N/A</v>
      </c>
      <c r="HV1806" t="e">
        <v>#N/A</v>
      </c>
      <c r="HY1806" t="e">
        <v>#N/A</v>
      </c>
      <c r="IB1806" t="e">
        <v>#N/A</v>
      </c>
      <c r="IE1806" t="e">
        <v>#N/A</v>
      </c>
      <c r="IH1806" t="e">
        <v>#N/A</v>
      </c>
    </row>
    <row r="1807" spans="1:242" x14ac:dyDescent="0.3">
      <c r="A1807" t="s">
        <v>6261</v>
      </c>
      <c r="B1807" t="s">
        <v>13160</v>
      </c>
      <c r="C1807" t="s">
        <v>9250</v>
      </c>
      <c r="D1807" t="s">
        <v>13998</v>
      </c>
      <c r="E1807" t="s">
        <v>11645</v>
      </c>
      <c r="F1807" t="s">
        <v>9248</v>
      </c>
      <c r="G1807" t="s">
        <v>13999</v>
      </c>
      <c r="H1807" t="s">
        <v>11643</v>
      </c>
      <c r="I1807" t="s">
        <v>9244</v>
      </c>
      <c r="J1807" t="s">
        <v>14000</v>
      </c>
      <c r="K1807" t="s">
        <v>9291</v>
      </c>
      <c r="L1807" t="s">
        <v>9328</v>
      </c>
      <c r="M1807" t="s">
        <v>10288</v>
      </c>
      <c r="N1807" t="s">
        <v>11652</v>
      </c>
      <c r="O1807" t="s">
        <v>9364</v>
      </c>
      <c r="P1807" t="s">
        <v>9800</v>
      </c>
      <c r="Q1807" t="s">
        <v>9779</v>
      </c>
      <c r="R1807" t="s">
        <v>9383</v>
      </c>
      <c r="S1807" t="s">
        <v>14001</v>
      </c>
      <c r="T1807" t="e">
        <v>#N/A</v>
      </c>
      <c r="U1807" t="s">
        <v>9300</v>
      </c>
      <c r="V1807" t="s">
        <v>9638</v>
      </c>
      <c r="W1807" t="e">
        <v>#N/A</v>
      </c>
      <c r="X1807" t="s">
        <v>9292</v>
      </c>
      <c r="Y1807" t="s">
        <v>14002</v>
      </c>
      <c r="Z1807" t="e">
        <v>#N/A</v>
      </c>
      <c r="AC1807" t="e">
        <v>#N/A</v>
      </c>
      <c r="AF1807" t="e">
        <v>#N/A</v>
      </c>
      <c r="AI1807" t="e">
        <v>#N/A</v>
      </c>
      <c r="AL1807" t="e">
        <v>#N/A</v>
      </c>
      <c r="AO1807" t="e">
        <v>#N/A</v>
      </c>
      <c r="AR1807" t="e">
        <v>#N/A</v>
      </c>
      <c r="AU1807" t="e">
        <v>#N/A</v>
      </c>
      <c r="AX1807" t="e">
        <v>#N/A</v>
      </c>
      <c r="BA1807" t="e">
        <v>#N/A</v>
      </c>
      <c r="BD1807" t="e">
        <v>#N/A</v>
      </c>
      <c r="BG1807" t="e">
        <v>#N/A</v>
      </c>
      <c r="BJ1807" t="e">
        <v>#N/A</v>
      </c>
      <c r="BM1807" t="e">
        <v>#N/A</v>
      </c>
      <c r="BP1807" t="e">
        <v>#N/A</v>
      </c>
      <c r="BS1807" t="e">
        <v>#N/A</v>
      </c>
      <c r="BV1807" t="e">
        <v>#N/A</v>
      </c>
      <c r="BY1807" t="e">
        <v>#N/A</v>
      </c>
      <c r="CB1807" t="e">
        <v>#N/A</v>
      </c>
      <c r="CE1807" t="e">
        <v>#N/A</v>
      </c>
      <c r="CH1807" t="e">
        <v>#N/A</v>
      </c>
      <c r="CK1807" t="e">
        <v>#N/A</v>
      </c>
      <c r="CN1807" t="e">
        <v>#N/A</v>
      </c>
      <c r="CQ1807" t="e">
        <v>#N/A</v>
      </c>
      <c r="CT1807" t="e">
        <v>#N/A</v>
      </c>
      <c r="CW1807" t="e">
        <v>#N/A</v>
      </c>
      <c r="CZ1807" t="e">
        <v>#N/A</v>
      </c>
      <c r="DC1807" t="e">
        <v>#N/A</v>
      </c>
      <c r="DF1807" t="e">
        <v>#N/A</v>
      </c>
      <c r="DI1807" t="e">
        <v>#N/A</v>
      </c>
      <c r="DL1807" t="e">
        <v>#N/A</v>
      </c>
      <c r="DO1807" t="e">
        <v>#N/A</v>
      </c>
      <c r="DR1807" t="e">
        <v>#N/A</v>
      </c>
      <c r="DU1807" t="e">
        <v>#N/A</v>
      </c>
      <c r="DX1807" t="e">
        <v>#N/A</v>
      </c>
      <c r="EA1807" t="e">
        <v>#N/A</v>
      </c>
      <c r="ED1807" t="e">
        <v>#N/A</v>
      </c>
      <c r="EG1807" t="e">
        <v>#N/A</v>
      </c>
      <c r="EJ1807" t="e">
        <v>#N/A</v>
      </c>
      <c r="EM1807" t="e">
        <v>#N/A</v>
      </c>
      <c r="EP1807" t="e">
        <v>#N/A</v>
      </c>
      <c r="ES1807" t="e">
        <v>#N/A</v>
      </c>
      <c r="EV1807" t="e">
        <v>#N/A</v>
      </c>
      <c r="EY1807" t="e">
        <v>#N/A</v>
      </c>
      <c r="FB1807" t="e">
        <v>#N/A</v>
      </c>
      <c r="FE1807" t="e">
        <v>#N/A</v>
      </c>
      <c r="FH1807" t="e">
        <v>#N/A</v>
      </c>
      <c r="FK1807" t="e">
        <v>#N/A</v>
      </c>
      <c r="FN1807" t="e">
        <v>#N/A</v>
      </c>
      <c r="FQ1807" t="e">
        <v>#N/A</v>
      </c>
      <c r="FT1807" t="e">
        <v>#N/A</v>
      </c>
      <c r="FW1807" t="e">
        <v>#N/A</v>
      </c>
      <c r="FZ1807" t="e">
        <v>#N/A</v>
      </c>
      <c r="GC1807" t="e">
        <v>#N/A</v>
      </c>
      <c r="GF1807" t="e">
        <v>#N/A</v>
      </c>
      <c r="GI1807" t="e">
        <v>#N/A</v>
      </c>
      <c r="GL1807" t="e">
        <v>#N/A</v>
      </c>
      <c r="GO1807" t="e">
        <v>#N/A</v>
      </c>
      <c r="GR1807" t="e">
        <v>#N/A</v>
      </c>
      <c r="GU1807" t="e">
        <v>#N/A</v>
      </c>
      <c r="GX1807" t="e">
        <v>#N/A</v>
      </c>
      <c r="HA1807" t="e">
        <v>#N/A</v>
      </c>
      <c r="HD1807" t="e">
        <v>#N/A</v>
      </c>
      <c r="HG1807" t="e">
        <v>#N/A</v>
      </c>
      <c r="HJ1807" t="e">
        <v>#N/A</v>
      </c>
      <c r="HM1807" t="e">
        <v>#N/A</v>
      </c>
      <c r="HP1807" t="e">
        <v>#N/A</v>
      </c>
      <c r="HS1807" t="e">
        <v>#N/A</v>
      </c>
      <c r="HV1807" t="e">
        <v>#N/A</v>
      </c>
      <c r="HY1807" t="e">
        <v>#N/A</v>
      </c>
      <c r="IB1807" t="e">
        <v>#N/A</v>
      </c>
      <c r="IE1807" t="e">
        <v>#N/A</v>
      </c>
      <c r="IH1807" t="e">
        <v>#N/A</v>
      </c>
    </row>
    <row r="1808" spans="1:242" x14ac:dyDescent="0.3">
      <c r="A1808" t="s">
        <v>6265</v>
      </c>
      <c r="B1808" t="s">
        <v>15841</v>
      </c>
      <c r="C1808" t="s">
        <v>9280</v>
      </c>
      <c r="D1808" t="s">
        <v>14003</v>
      </c>
      <c r="E1808" t="s">
        <v>11643</v>
      </c>
      <c r="F1808" t="s">
        <v>9244</v>
      </c>
      <c r="G1808" t="s">
        <v>14004</v>
      </c>
      <c r="H1808" t="e">
        <v>#N/A</v>
      </c>
      <c r="K1808" t="e">
        <v>#N/A</v>
      </c>
      <c r="N1808" t="e">
        <v>#N/A</v>
      </c>
      <c r="Q1808" t="e">
        <v>#N/A</v>
      </c>
      <c r="T1808" t="e">
        <v>#N/A</v>
      </c>
      <c r="W1808" t="e">
        <v>#N/A</v>
      </c>
      <c r="Z1808" t="e">
        <v>#N/A</v>
      </c>
      <c r="AC1808" t="e">
        <v>#N/A</v>
      </c>
      <c r="AF1808" t="e">
        <v>#N/A</v>
      </c>
      <c r="AI1808" t="e">
        <v>#N/A</v>
      </c>
      <c r="AL1808" t="e">
        <v>#N/A</v>
      </c>
      <c r="AO1808" t="e">
        <v>#N/A</v>
      </c>
      <c r="AR1808" t="e">
        <v>#N/A</v>
      </c>
      <c r="AU1808" t="e">
        <v>#N/A</v>
      </c>
      <c r="AX1808" t="e">
        <v>#N/A</v>
      </c>
      <c r="BA1808" t="e">
        <v>#N/A</v>
      </c>
      <c r="BD1808" t="e">
        <v>#N/A</v>
      </c>
      <c r="BG1808" t="e">
        <v>#N/A</v>
      </c>
      <c r="BJ1808" t="e">
        <v>#N/A</v>
      </c>
      <c r="BM1808" t="e">
        <v>#N/A</v>
      </c>
      <c r="BP1808" t="e">
        <v>#N/A</v>
      </c>
      <c r="BS1808" t="e">
        <v>#N/A</v>
      </c>
      <c r="BV1808" t="e">
        <v>#N/A</v>
      </c>
      <c r="BY1808" t="e">
        <v>#N/A</v>
      </c>
      <c r="CB1808" t="e">
        <v>#N/A</v>
      </c>
      <c r="CE1808" t="e">
        <v>#N/A</v>
      </c>
      <c r="CH1808" t="e">
        <v>#N/A</v>
      </c>
      <c r="CK1808" t="e">
        <v>#N/A</v>
      </c>
      <c r="CN1808" t="e">
        <v>#N/A</v>
      </c>
      <c r="CQ1808" t="e">
        <v>#N/A</v>
      </c>
      <c r="CT1808" t="e">
        <v>#N/A</v>
      </c>
      <c r="CW1808" t="e">
        <v>#N/A</v>
      </c>
      <c r="CZ1808" t="e">
        <v>#N/A</v>
      </c>
      <c r="DC1808" t="e">
        <v>#N/A</v>
      </c>
      <c r="DF1808" t="e">
        <v>#N/A</v>
      </c>
      <c r="DI1808" t="e">
        <v>#N/A</v>
      </c>
      <c r="DL1808" t="e">
        <v>#N/A</v>
      </c>
      <c r="DO1808" t="e">
        <v>#N/A</v>
      </c>
      <c r="DR1808" t="e">
        <v>#N/A</v>
      </c>
      <c r="DU1808" t="e">
        <v>#N/A</v>
      </c>
      <c r="DX1808" t="e">
        <v>#N/A</v>
      </c>
      <c r="EA1808" t="e">
        <v>#N/A</v>
      </c>
      <c r="ED1808" t="e">
        <v>#N/A</v>
      </c>
      <c r="EG1808" t="e">
        <v>#N/A</v>
      </c>
      <c r="EJ1808" t="e">
        <v>#N/A</v>
      </c>
      <c r="EM1808" t="e">
        <v>#N/A</v>
      </c>
      <c r="EP1808" t="e">
        <v>#N/A</v>
      </c>
      <c r="ES1808" t="e">
        <v>#N/A</v>
      </c>
      <c r="EV1808" t="e">
        <v>#N/A</v>
      </c>
      <c r="EY1808" t="e">
        <v>#N/A</v>
      </c>
      <c r="FB1808" t="e">
        <v>#N/A</v>
      </c>
      <c r="FE1808" t="e">
        <v>#N/A</v>
      </c>
      <c r="FH1808" t="e">
        <v>#N/A</v>
      </c>
      <c r="FK1808" t="e">
        <v>#N/A</v>
      </c>
      <c r="FN1808" t="e">
        <v>#N/A</v>
      </c>
      <c r="FQ1808" t="e">
        <v>#N/A</v>
      </c>
      <c r="FT1808" t="e">
        <v>#N/A</v>
      </c>
      <c r="FW1808" t="e">
        <v>#N/A</v>
      </c>
      <c r="FZ1808" t="e">
        <v>#N/A</v>
      </c>
      <c r="GC1808" t="e">
        <v>#N/A</v>
      </c>
      <c r="GF1808" t="e">
        <v>#N/A</v>
      </c>
      <c r="GI1808" t="e">
        <v>#N/A</v>
      </c>
      <c r="GL1808" t="e">
        <v>#N/A</v>
      </c>
      <c r="GO1808" t="e">
        <v>#N/A</v>
      </c>
      <c r="GR1808" t="e">
        <v>#N/A</v>
      </c>
      <c r="GU1808" t="e">
        <v>#N/A</v>
      </c>
      <c r="GX1808" t="e">
        <v>#N/A</v>
      </c>
      <c r="HA1808" t="e">
        <v>#N/A</v>
      </c>
      <c r="HD1808" t="e">
        <v>#N/A</v>
      </c>
      <c r="HG1808" t="e">
        <v>#N/A</v>
      </c>
      <c r="HJ1808" t="e">
        <v>#N/A</v>
      </c>
      <c r="HM1808" t="e">
        <v>#N/A</v>
      </c>
      <c r="HP1808" t="e">
        <v>#N/A</v>
      </c>
      <c r="HS1808" t="e">
        <v>#N/A</v>
      </c>
      <c r="HV1808" t="e">
        <v>#N/A</v>
      </c>
      <c r="HY1808" t="e">
        <v>#N/A</v>
      </c>
      <c r="IB1808" t="e">
        <v>#N/A</v>
      </c>
      <c r="IE1808" t="e">
        <v>#N/A</v>
      </c>
      <c r="IH1808" t="e">
        <v>#N/A</v>
      </c>
    </row>
    <row r="1809" spans="1:242" x14ac:dyDescent="0.3">
      <c r="A1809" t="s">
        <v>6285</v>
      </c>
      <c r="B1809" t="s">
        <v>13160</v>
      </c>
      <c r="C1809" t="s">
        <v>9250</v>
      </c>
      <c r="D1809" t="s">
        <v>13180</v>
      </c>
      <c r="E1809" t="s">
        <v>11645</v>
      </c>
      <c r="F1809" t="s">
        <v>9248</v>
      </c>
      <c r="G1809" t="s">
        <v>14005</v>
      </c>
      <c r="H1809" t="s">
        <v>9779</v>
      </c>
      <c r="I1809" t="s">
        <v>9383</v>
      </c>
      <c r="J1809" t="s">
        <v>14006</v>
      </c>
      <c r="K1809" t="s">
        <v>11643</v>
      </c>
      <c r="L1809" t="s">
        <v>9244</v>
      </c>
      <c r="M1809" t="s">
        <v>14007</v>
      </c>
      <c r="N1809" t="e">
        <v>#N/A</v>
      </c>
      <c r="O1809" t="s">
        <v>9292</v>
      </c>
      <c r="P1809" t="s">
        <v>14008</v>
      </c>
      <c r="Q1809" t="e">
        <v>#N/A</v>
      </c>
      <c r="T1809" t="e">
        <v>#N/A</v>
      </c>
      <c r="W1809" t="e">
        <v>#N/A</v>
      </c>
      <c r="Z1809" t="e">
        <v>#N/A</v>
      </c>
      <c r="AC1809" t="e">
        <v>#N/A</v>
      </c>
      <c r="AF1809" t="e">
        <v>#N/A</v>
      </c>
      <c r="AI1809" t="e">
        <v>#N/A</v>
      </c>
      <c r="AL1809" t="e">
        <v>#N/A</v>
      </c>
      <c r="AO1809" t="e">
        <v>#N/A</v>
      </c>
      <c r="AR1809" t="e">
        <v>#N/A</v>
      </c>
      <c r="AU1809" t="e">
        <v>#N/A</v>
      </c>
      <c r="AX1809" t="e">
        <v>#N/A</v>
      </c>
      <c r="BA1809" t="e">
        <v>#N/A</v>
      </c>
      <c r="BD1809" t="e">
        <v>#N/A</v>
      </c>
      <c r="BG1809" t="e">
        <v>#N/A</v>
      </c>
      <c r="BJ1809" t="e">
        <v>#N/A</v>
      </c>
      <c r="BM1809" t="e">
        <v>#N/A</v>
      </c>
      <c r="BP1809" t="e">
        <v>#N/A</v>
      </c>
      <c r="BS1809" t="e">
        <v>#N/A</v>
      </c>
      <c r="BV1809" t="e">
        <v>#N/A</v>
      </c>
      <c r="BY1809" t="e">
        <v>#N/A</v>
      </c>
      <c r="CB1809" t="e">
        <v>#N/A</v>
      </c>
      <c r="CE1809" t="e">
        <v>#N/A</v>
      </c>
      <c r="CH1809" t="e">
        <v>#N/A</v>
      </c>
      <c r="CK1809" t="e">
        <v>#N/A</v>
      </c>
      <c r="CN1809" t="e">
        <v>#N/A</v>
      </c>
      <c r="CQ1809" t="e">
        <v>#N/A</v>
      </c>
      <c r="CT1809" t="e">
        <v>#N/A</v>
      </c>
      <c r="CW1809" t="e">
        <v>#N/A</v>
      </c>
      <c r="CZ1809" t="e">
        <v>#N/A</v>
      </c>
      <c r="DC1809" t="e">
        <v>#N/A</v>
      </c>
      <c r="DF1809" t="e">
        <v>#N/A</v>
      </c>
      <c r="DI1809" t="e">
        <v>#N/A</v>
      </c>
      <c r="DL1809" t="e">
        <v>#N/A</v>
      </c>
      <c r="DO1809" t="e">
        <v>#N/A</v>
      </c>
      <c r="DR1809" t="e">
        <v>#N/A</v>
      </c>
      <c r="DU1809" t="e">
        <v>#N/A</v>
      </c>
      <c r="DX1809" t="e">
        <v>#N/A</v>
      </c>
      <c r="EA1809" t="e">
        <v>#N/A</v>
      </c>
      <c r="ED1809" t="e">
        <v>#N/A</v>
      </c>
      <c r="EG1809" t="e">
        <v>#N/A</v>
      </c>
      <c r="EJ1809" t="e">
        <v>#N/A</v>
      </c>
      <c r="EM1809" t="e">
        <v>#N/A</v>
      </c>
      <c r="EP1809" t="e">
        <v>#N/A</v>
      </c>
      <c r="ES1809" t="e">
        <v>#N/A</v>
      </c>
      <c r="EV1809" t="e">
        <v>#N/A</v>
      </c>
      <c r="EY1809" t="e">
        <v>#N/A</v>
      </c>
      <c r="FB1809" t="e">
        <v>#N/A</v>
      </c>
      <c r="FE1809" t="e">
        <v>#N/A</v>
      </c>
      <c r="FH1809" t="e">
        <v>#N/A</v>
      </c>
      <c r="FK1809" t="e">
        <v>#N/A</v>
      </c>
      <c r="FN1809" t="e">
        <v>#N/A</v>
      </c>
      <c r="FQ1809" t="e">
        <v>#N/A</v>
      </c>
      <c r="FT1809" t="e">
        <v>#N/A</v>
      </c>
      <c r="FW1809" t="e">
        <v>#N/A</v>
      </c>
      <c r="FZ1809" t="e">
        <v>#N/A</v>
      </c>
      <c r="GC1809" t="e">
        <v>#N/A</v>
      </c>
      <c r="GF1809" t="e">
        <v>#N/A</v>
      </c>
      <c r="GI1809" t="e">
        <v>#N/A</v>
      </c>
      <c r="GL1809" t="e">
        <v>#N/A</v>
      </c>
      <c r="GO1809" t="e">
        <v>#N/A</v>
      </c>
      <c r="GR1809" t="e">
        <v>#N/A</v>
      </c>
      <c r="GU1809" t="e">
        <v>#N/A</v>
      </c>
      <c r="GX1809" t="e">
        <v>#N/A</v>
      </c>
      <c r="HA1809" t="e">
        <v>#N/A</v>
      </c>
      <c r="HD1809" t="e">
        <v>#N/A</v>
      </c>
      <c r="HG1809" t="e">
        <v>#N/A</v>
      </c>
      <c r="HJ1809" t="e">
        <v>#N/A</v>
      </c>
      <c r="HM1809" t="e">
        <v>#N/A</v>
      </c>
      <c r="HP1809" t="e">
        <v>#N/A</v>
      </c>
      <c r="HS1809" t="e">
        <v>#N/A</v>
      </c>
      <c r="HV1809" t="e">
        <v>#N/A</v>
      </c>
      <c r="HY1809" t="e">
        <v>#N/A</v>
      </c>
      <c r="IB1809" t="e">
        <v>#N/A</v>
      </c>
      <c r="IE1809" t="e">
        <v>#N/A</v>
      </c>
      <c r="IH1809" t="e">
        <v>#N/A</v>
      </c>
    </row>
    <row r="1810" spans="1:242" x14ac:dyDescent="0.3">
      <c r="A1810" t="s">
        <v>6287</v>
      </c>
      <c r="B1810" t="s">
        <v>11645</v>
      </c>
      <c r="C1810" t="s">
        <v>9248</v>
      </c>
      <c r="D1810" t="s">
        <v>14009</v>
      </c>
      <c r="E1810" t="s">
        <v>11649</v>
      </c>
      <c r="F1810" t="s">
        <v>9275</v>
      </c>
      <c r="G1810" t="s">
        <v>14010</v>
      </c>
      <c r="H1810" t="s">
        <v>11643</v>
      </c>
      <c r="I1810" t="s">
        <v>9244</v>
      </c>
      <c r="J1810" t="s">
        <v>14011</v>
      </c>
      <c r="K1810" t="s">
        <v>9291</v>
      </c>
      <c r="L1810" t="s">
        <v>9328</v>
      </c>
      <c r="M1810" t="s">
        <v>14012</v>
      </c>
      <c r="N1810" t="s">
        <v>15841</v>
      </c>
      <c r="O1810" t="s">
        <v>9280</v>
      </c>
      <c r="P1810" t="s">
        <v>14013</v>
      </c>
      <c r="Q1810" t="s">
        <v>9779</v>
      </c>
      <c r="R1810" t="s">
        <v>9383</v>
      </c>
      <c r="S1810" t="s">
        <v>14014</v>
      </c>
      <c r="T1810" t="e">
        <v>#N/A</v>
      </c>
      <c r="U1810" t="s">
        <v>9300</v>
      </c>
      <c r="V1810" t="s">
        <v>14015</v>
      </c>
      <c r="W1810" t="e">
        <v>#N/A</v>
      </c>
      <c r="Z1810" t="e">
        <v>#N/A</v>
      </c>
      <c r="AC1810" t="e">
        <v>#N/A</v>
      </c>
      <c r="AF1810" t="e">
        <v>#N/A</v>
      </c>
      <c r="AI1810" t="e">
        <v>#N/A</v>
      </c>
      <c r="AL1810" t="e">
        <v>#N/A</v>
      </c>
      <c r="AO1810" t="e">
        <v>#N/A</v>
      </c>
      <c r="AR1810" t="e">
        <v>#N/A</v>
      </c>
      <c r="AU1810" t="e">
        <v>#N/A</v>
      </c>
      <c r="AX1810" t="e">
        <v>#N/A</v>
      </c>
      <c r="BA1810" t="e">
        <v>#N/A</v>
      </c>
      <c r="BD1810" t="e">
        <v>#N/A</v>
      </c>
      <c r="BG1810" t="e">
        <v>#N/A</v>
      </c>
      <c r="BJ1810" t="e">
        <v>#N/A</v>
      </c>
      <c r="BM1810" t="e">
        <v>#N/A</v>
      </c>
      <c r="BP1810" t="e">
        <v>#N/A</v>
      </c>
      <c r="BS1810" t="e">
        <v>#N/A</v>
      </c>
      <c r="BV1810" t="e">
        <v>#N/A</v>
      </c>
      <c r="BY1810" t="e">
        <v>#N/A</v>
      </c>
      <c r="CB1810" t="e">
        <v>#N/A</v>
      </c>
      <c r="CE1810" t="e">
        <v>#N/A</v>
      </c>
      <c r="CH1810" t="e">
        <v>#N/A</v>
      </c>
      <c r="CK1810" t="e">
        <v>#N/A</v>
      </c>
      <c r="CN1810" t="e">
        <v>#N/A</v>
      </c>
      <c r="CQ1810" t="e">
        <v>#N/A</v>
      </c>
      <c r="CT1810" t="e">
        <v>#N/A</v>
      </c>
      <c r="CW1810" t="e">
        <v>#N/A</v>
      </c>
      <c r="CZ1810" t="e">
        <v>#N/A</v>
      </c>
      <c r="DC1810" t="e">
        <v>#N/A</v>
      </c>
      <c r="DF1810" t="e">
        <v>#N/A</v>
      </c>
      <c r="DI1810" t="e">
        <v>#N/A</v>
      </c>
      <c r="DL1810" t="e">
        <v>#N/A</v>
      </c>
      <c r="DO1810" t="e">
        <v>#N/A</v>
      </c>
      <c r="DR1810" t="e">
        <v>#N/A</v>
      </c>
      <c r="DU1810" t="e">
        <v>#N/A</v>
      </c>
      <c r="DX1810" t="e">
        <v>#N/A</v>
      </c>
      <c r="EA1810" t="e">
        <v>#N/A</v>
      </c>
      <c r="ED1810" t="e">
        <v>#N/A</v>
      </c>
      <c r="EG1810" t="e">
        <v>#N/A</v>
      </c>
      <c r="EJ1810" t="e">
        <v>#N/A</v>
      </c>
      <c r="EM1810" t="e">
        <v>#N/A</v>
      </c>
      <c r="EP1810" t="e">
        <v>#N/A</v>
      </c>
      <c r="ES1810" t="e">
        <v>#N/A</v>
      </c>
      <c r="EV1810" t="e">
        <v>#N/A</v>
      </c>
      <c r="EY1810" t="e">
        <v>#N/A</v>
      </c>
      <c r="FB1810" t="e">
        <v>#N/A</v>
      </c>
      <c r="FE1810" t="e">
        <v>#N/A</v>
      </c>
      <c r="FH1810" t="e">
        <v>#N/A</v>
      </c>
      <c r="FK1810" t="e">
        <v>#N/A</v>
      </c>
      <c r="FN1810" t="e">
        <v>#N/A</v>
      </c>
      <c r="FQ1810" t="e">
        <v>#N/A</v>
      </c>
      <c r="FT1810" t="e">
        <v>#N/A</v>
      </c>
      <c r="FW1810" t="e">
        <v>#N/A</v>
      </c>
      <c r="FZ1810" t="e">
        <v>#N/A</v>
      </c>
      <c r="GC1810" t="e">
        <v>#N/A</v>
      </c>
      <c r="GF1810" t="e">
        <v>#N/A</v>
      </c>
      <c r="GI1810" t="e">
        <v>#N/A</v>
      </c>
      <c r="GL1810" t="e">
        <v>#N/A</v>
      </c>
      <c r="GO1810" t="e">
        <v>#N/A</v>
      </c>
      <c r="GR1810" t="e">
        <v>#N/A</v>
      </c>
      <c r="GU1810" t="e">
        <v>#N/A</v>
      </c>
      <c r="GX1810" t="e">
        <v>#N/A</v>
      </c>
      <c r="HA1810" t="e">
        <v>#N/A</v>
      </c>
      <c r="HD1810" t="e">
        <v>#N/A</v>
      </c>
      <c r="HG1810" t="e">
        <v>#N/A</v>
      </c>
      <c r="HJ1810" t="e">
        <v>#N/A</v>
      </c>
      <c r="HM1810" t="e">
        <v>#N/A</v>
      </c>
      <c r="HP1810" t="e">
        <v>#N/A</v>
      </c>
      <c r="HS1810" t="e">
        <v>#N/A</v>
      </c>
      <c r="HV1810" t="e">
        <v>#N/A</v>
      </c>
      <c r="HY1810" t="e">
        <v>#N/A</v>
      </c>
      <c r="IB1810" t="e">
        <v>#N/A</v>
      </c>
      <c r="IE1810" t="e">
        <v>#N/A</v>
      </c>
      <c r="IH1810" t="e">
        <v>#N/A</v>
      </c>
    </row>
    <row r="1811" spans="1:242" x14ac:dyDescent="0.3">
      <c r="A1811" t="s">
        <v>6289</v>
      </c>
      <c r="B1811" t="s">
        <v>11643</v>
      </c>
      <c r="C1811" t="s">
        <v>9244</v>
      </c>
      <c r="D1811" t="s">
        <v>14016</v>
      </c>
      <c r="E1811" t="e">
        <v>#N/A</v>
      </c>
      <c r="F1811" t="s">
        <v>9744</v>
      </c>
      <c r="G1811" t="s">
        <v>9744</v>
      </c>
      <c r="H1811" t="e">
        <v>#N/A</v>
      </c>
      <c r="K1811" t="e">
        <v>#N/A</v>
      </c>
      <c r="N1811" t="e">
        <v>#N/A</v>
      </c>
      <c r="Q1811" t="e">
        <v>#N/A</v>
      </c>
      <c r="T1811" t="e">
        <v>#N/A</v>
      </c>
      <c r="W1811" t="e">
        <v>#N/A</v>
      </c>
      <c r="Z1811" t="e">
        <v>#N/A</v>
      </c>
      <c r="AC1811" t="e">
        <v>#N/A</v>
      </c>
      <c r="AF1811" t="e">
        <v>#N/A</v>
      </c>
      <c r="AI1811" t="e">
        <v>#N/A</v>
      </c>
      <c r="AL1811" t="e">
        <v>#N/A</v>
      </c>
      <c r="AO1811" t="e">
        <v>#N/A</v>
      </c>
      <c r="AR1811" t="e">
        <v>#N/A</v>
      </c>
      <c r="AU1811" t="e">
        <v>#N/A</v>
      </c>
      <c r="AX1811" t="e">
        <v>#N/A</v>
      </c>
      <c r="BA1811" t="e">
        <v>#N/A</v>
      </c>
      <c r="BD1811" t="e">
        <v>#N/A</v>
      </c>
      <c r="BG1811" t="e">
        <v>#N/A</v>
      </c>
      <c r="BJ1811" t="e">
        <v>#N/A</v>
      </c>
      <c r="BM1811" t="e">
        <v>#N/A</v>
      </c>
      <c r="BP1811" t="e">
        <v>#N/A</v>
      </c>
      <c r="BS1811" t="e">
        <v>#N/A</v>
      </c>
      <c r="BV1811" t="e">
        <v>#N/A</v>
      </c>
      <c r="BY1811" t="e">
        <v>#N/A</v>
      </c>
      <c r="CB1811" t="e">
        <v>#N/A</v>
      </c>
      <c r="CE1811" t="e">
        <v>#N/A</v>
      </c>
      <c r="CH1811" t="e">
        <v>#N/A</v>
      </c>
      <c r="CK1811" t="e">
        <v>#N/A</v>
      </c>
      <c r="CN1811" t="e">
        <v>#N/A</v>
      </c>
      <c r="CQ1811" t="e">
        <v>#N/A</v>
      </c>
      <c r="CT1811" t="e">
        <v>#N/A</v>
      </c>
      <c r="CW1811" t="e">
        <v>#N/A</v>
      </c>
      <c r="CZ1811" t="e">
        <v>#N/A</v>
      </c>
      <c r="DC1811" t="e">
        <v>#N/A</v>
      </c>
      <c r="DF1811" t="e">
        <v>#N/A</v>
      </c>
      <c r="DI1811" t="e">
        <v>#N/A</v>
      </c>
      <c r="DL1811" t="e">
        <v>#N/A</v>
      </c>
      <c r="DO1811" t="e">
        <v>#N/A</v>
      </c>
      <c r="DR1811" t="e">
        <v>#N/A</v>
      </c>
      <c r="DU1811" t="e">
        <v>#N/A</v>
      </c>
      <c r="DX1811" t="e">
        <v>#N/A</v>
      </c>
      <c r="EA1811" t="e">
        <v>#N/A</v>
      </c>
      <c r="ED1811" t="e">
        <v>#N/A</v>
      </c>
      <c r="EG1811" t="e">
        <v>#N/A</v>
      </c>
      <c r="EJ1811" t="e">
        <v>#N/A</v>
      </c>
      <c r="EM1811" t="e">
        <v>#N/A</v>
      </c>
      <c r="EP1811" t="e">
        <v>#N/A</v>
      </c>
      <c r="ES1811" t="e">
        <v>#N/A</v>
      </c>
      <c r="EV1811" t="e">
        <v>#N/A</v>
      </c>
      <c r="EY1811" t="e">
        <v>#N/A</v>
      </c>
      <c r="FB1811" t="e">
        <v>#N/A</v>
      </c>
      <c r="FE1811" t="e">
        <v>#N/A</v>
      </c>
      <c r="FH1811" t="e">
        <v>#N/A</v>
      </c>
      <c r="FK1811" t="e">
        <v>#N/A</v>
      </c>
      <c r="FN1811" t="e">
        <v>#N/A</v>
      </c>
      <c r="FQ1811" t="e">
        <v>#N/A</v>
      </c>
      <c r="FT1811" t="e">
        <v>#N/A</v>
      </c>
      <c r="FW1811" t="e">
        <v>#N/A</v>
      </c>
      <c r="FZ1811" t="e">
        <v>#N/A</v>
      </c>
      <c r="GC1811" t="e">
        <v>#N/A</v>
      </c>
      <c r="GF1811" t="e">
        <v>#N/A</v>
      </c>
      <c r="GI1811" t="e">
        <v>#N/A</v>
      </c>
      <c r="GL1811" t="e">
        <v>#N/A</v>
      </c>
      <c r="GO1811" t="e">
        <v>#N/A</v>
      </c>
      <c r="GR1811" t="e">
        <v>#N/A</v>
      </c>
      <c r="GU1811" t="e">
        <v>#N/A</v>
      </c>
      <c r="GX1811" t="e">
        <v>#N/A</v>
      </c>
      <c r="HA1811" t="e">
        <v>#N/A</v>
      </c>
      <c r="HD1811" t="e">
        <v>#N/A</v>
      </c>
      <c r="HG1811" t="e">
        <v>#N/A</v>
      </c>
      <c r="HJ1811" t="e">
        <v>#N/A</v>
      </c>
      <c r="HM1811" t="e">
        <v>#N/A</v>
      </c>
      <c r="HP1811" t="e">
        <v>#N/A</v>
      </c>
      <c r="HS1811" t="e">
        <v>#N/A</v>
      </c>
      <c r="HV1811" t="e">
        <v>#N/A</v>
      </c>
      <c r="HY1811" t="e">
        <v>#N/A</v>
      </c>
      <c r="IB1811" t="e">
        <v>#N/A</v>
      </c>
      <c r="IE1811" t="e">
        <v>#N/A</v>
      </c>
      <c r="IH1811" t="e">
        <v>#N/A</v>
      </c>
    </row>
    <row r="1812" spans="1:242" x14ac:dyDescent="0.3">
      <c r="A1812" t="s">
        <v>4240</v>
      </c>
      <c r="B1812" t="s">
        <v>11645</v>
      </c>
      <c r="C1812" t="s">
        <v>9248</v>
      </c>
      <c r="D1812" t="s">
        <v>14017</v>
      </c>
      <c r="E1812" t="s">
        <v>13160</v>
      </c>
      <c r="F1812" t="s">
        <v>9250</v>
      </c>
      <c r="G1812" t="s">
        <v>14018</v>
      </c>
      <c r="H1812" t="s">
        <v>9291</v>
      </c>
      <c r="I1812" t="s">
        <v>9328</v>
      </c>
      <c r="J1812" t="s">
        <v>11003</v>
      </c>
      <c r="K1812" t="s">
        <v>15841</v>
      </c>
      <c r="L1812" t="s">
        <v>9280</v>
      </c>
      <c r="M1812" t="s">
        <v>14019</v>
      </c>
      <c r="N1812" t="s">
        <v>9779</v>
      </c>
      <c r="O1812" t="s">
        <v>9383</v>
      </c>
      <c r="P1812" t="s">
        <v>14020</v>
      </c>
      <c r="Q1812" t="s">
        <v>11643</v>
      </c>
      <c r="R1812" t="s">
        <v>9244</v>
      </c>
      <c r="S1812" t="s">
        <v>14021</v>
      </c>
      <c r="T1812" t="s">
        <v>11652</v>
      </c>
      <c r="U1812" t="s">
        <v>9364</v>
      </c>
      <c r="V1812" t="s">
        <v>14022</v>
      </c>
      <c r="W1812" t="e">
        <v>#N/A</v>
      </c>
      <c r="X1812" t="s">
        <v>9461</v>
      </c>
      <c r="Y1812" t="s">
        <v>14023</v>
      </c>
      <c r="Z1812" t="e">
        <v>#N/A</v>
      </c>
      <c r="AA1812" t="s">
        <v>9300</v>
      </c>
      <c r="AB1812" t="s">
        <v>12293</v>
      </c>
      <c r="AC1812" t="e">
        <v>#N/A</v>
      </c>
      <c r="AD1812" t="s">
        <v>9543</v>
      </c>
      <c r="AE1812" t="s">
        <v>9543</v>
      </c>
      <c r="AF1812" t="e">
        <v>#N/A</v>
      </c>
      <c r="AI1812" t="e">
        <v>#N/A</v>
      </c>
      <c r="AL1812" t="e">
        <v>#N/A</v>
      </c>
      <c r="AO1812" t="e">
        <v>#N/A</v>
      </c>
      <c r="AR1812" t="e">
        <v>#N/A</v>
      </c>
      <c r="AU1812" t="e">
        <v>#N/A</v>
      </c>
      <c r="AX1812" t="e">
        <v>#N/A</v>
      </c>
      <c r="BA1812" t="e">
        <v>#N/A</v>
      </c>
      <c r="BD1812" t="e">
        <v>#N/A</v>
      </c>
      <c r="BG1812" t="e">
        <v>#N/A</v>
      </c>
      <c r="BJ1812" t="e">
        <v>#N/A</v>
      </c>
      <c r="BM1812" t="e">
        <v>#N/A</v>
      </c>
      <c r="BP1812" t="e">
        <v>#N/A</v>
      </c>
      <c r="BS1812" t="e">
        <v>#N/A</v>
      </c>
      <c r="BV1812" t="e">
        <v>#N/A</v>
      </c>
      <c r="BY1812" t="e">
        <v>#N/A</v>
      </c>
      <c r="CB1812" t="e">
        <v>#N/A</v>
      </c>
      <c r="CE1812" t="e">
        <v>#N/A</v>
      </c>
      <c r="CH1812" t="e">
        <v>#N/A</v>
      </c>
      <c r="CK1812" t="e">
        <v>#N/A</v>
      </c>
      <c r="CN1812" t="e">
        <v>#N/A</v>
      </c>
      <c r="CQ1812" t="e">
        <v>#N/A</v>
      </c>
      <c r="CT1812" t="e">
        <v>#N/A</v>
      </c>
      <c r="CW1812" t="e">
        <v>#N/A</v>
      </c>
      <c r="CZ1812" t="e">
        <v>#N/A</v>
      </c>
      <c r="DC1812" t="e">
        <v>#N/A</v>
      </c>
      <c r="DF1812" t="e">
        <v>#N/A</v>
      </c>
      <c r="DI1812" t="e">
        <v>#N/A</v>
      </c>
      <c r="DL1812" t="e">
        <v>#N/A</v>
      </c>
      <c r="DO1812" t="e">
        <v>#N/A</v>
      </c>
      <c r="DR1812" t="e">
        <v>#N/A</v>
      </c>
      <c r="DU1812" t="e">
        <v>#N/A</v>
      </c>
      <c r="DX1812" t="e">
        <v>#N/A</v>
      </c>
      <c r="EA1812" t="e">
        <v>#N/A</v>
      </c>
      <c r="ED1812" t="e">
        <v>#N/A</v>
      </c>
      <c r="EG1812" t="e">
        <v>#N/A</v>
      </c>
      <c r="EJ1812" t="e">
        <v>#N/A</v>
      </c>
      <c r="EM1812" t="e">
        <v>#N/A</v>
      </c>
      <c r="EP1812" t="e">
        <v>#N/A</v>
      </c>
      <c r="ES1812" t="e">
        <v>#N/A</v>
      </c>
      <c r="EV1812" t="e">
        <v>#N/A</v>
      </c>
      <c r="EY1812" t="e">
        <v>#N/A</v>
      </c>
      <c r="FB1812" t="e">
        <v>#N/A</v>
      </c>
      <c r="FE1812" t="e">
        <v>#N/A</v>
      </c>
      <c r="FH1812" t="e">
        <v>#N/A</v>
      </c>
      <c r="FK1812" t="e">
        <v>#N/A</v>
      </c>
      <c r="FN1812" t="e">
        <v>#N/A</v>
      </c>
      <c r="FQ1812" t="e">
        <v>#N/A</v>
      </c>
      <c r="FT1812" t="e">
        <v>#N/A</v>
      </c>
      <c r="FW1812" t="e">
        <v>#N/A</v>
      </c>
      <c r="FZ1812" t="e">
        <v>#N/A</v>
      </c>
      <c r="GC1812" t="e">
        <v>#N/A</v>
      </c>
      <c r="GF1812" t="e">
        <v>#N/A</v>
      </c>
      <c r="GI1812" t="e">
        <v>#N/A</v>
      </c>
      <c r="GL1812" t="e">
        <v>#N/A</v>
      </c>
      <c r="GO1812" t="e">
        <v>#N/A</v>
      </c>
      <c r="GR1812" t="e">
        <v>#N/A</v>
      </c>
      <c r="GU1812" t="e">
        <v>#N/A</v>
      </c>
      <c r="GX1812" t="e">
        <v>#N/A</v>
      </c>
      <c r="HA1812" t="e">
        <v>#N/A</v>
      </c>
      <c r="HD1812" t="e">
        <v>#N/A</v>
      </c>
      <c r="HG1812" t="e">
        <v>#N/A</v>
      </c>
      <c r="HJ1812" t="e">
        <v>#N/A</v>
      </c>
      <c r="HM1812" t="e">
        <v>#N/A</v>
      </c>
      <c r="HP1812" t="e">
        <v>#N/A</v>
      </c>
      <c r="HS1812" t="e">
        <v>#N/A</v>
      </c>
      <c r="HV1812" t="e">
        <v>#N/A</v>
      </c>
      <c r="HY1812" t="e">
        <v>#N/A</v>
      </c>
      <c r="IB1812" t="e">
        <v>#N/A</v>
      </c>
      <c r="IE1812" t="e">
        <v>#N/A</v>
      </c>
      <c r="IH1812" t="e">
        <v>#N/A</v>
      </c>
    </row>
    <row r="1813" spans="1:242" x14ac:dyDescent="0.3">
      <c r="A1813" t="s">
        <v>6277</v>
      </c>
      <c r="B1813" t="s">
        <v>13160</v>
      </c>
      <c r="C1813" t="s">
        <v>9250</v>
      </c>
      <c r="D1813" t="s">
        <v>14024</v>
      </c>
      <c r="E1813" t="s">
        <v>11645</v>
      </c>
      <c r="F1813" t="s">
        <v>9248</v>
      </c>
      <c r="G1813" t="s">
        <v>14025</v>
      </c>
      <c r="H1813" t="s">
        <v>11652</v>
      </c>
      <c r="I1813" t="s">
        <v>9364</v>
      </c>
      <c r="J1813" t="s">
        <v>9800</v>
      </c>
      <c r="K1813" t="s">
        <v>9291</v>
      </c>
      <c r="L1813" t="s">
        <v>9328</v>
      </c>
      <c r="M1813" t="s">
        <v>9667</v>
      </c>
      <c r="N1813" t="s">
        <v>11643</v>
      </c>
      <c r="O1813" t="s">
        <v>9244</v>
      </c>
      <c r="P1813" t="s">
        <v>14026</v>
      </c>
      <c r="Q1813" t="e">
        <v>#N/A</v>
      </c>
      <c r="R1813" t="s">
        <v>9300</v>
      </c>
      <c r="S1813" t="s">
        <v>9638</v>
      </c>
      <c r="T1813" t="e">
        <v>#N/A</v>
      </c>
      <c r="W1813" t="e">
        <v>#N/A</v>
      </c>
      <c r="Z1813" t="e">
        <v>#N/A</v>
      </c>
      <c r="AC1813" t="e">
        <v>#N/A</v>
      </c>
      <c r="AF1813" t="e">
        <v>#N/A</v>
      </c>
      <c r="AI1813" t="e">
        <v>#N/A</v>
      </c>
      <c r="AL1813" t="e">
        <v>#N/A</v>
      </c>
      <c r="AO1813" t="e">
        <v>#N/A</v>
      </c>
      <c r="AR1813" t="e">
        <v>#N/A</v>
      </c>
      <c r="AU1813" t="e">
        <v>#N/A</v>
      </c>
      <c r="AX1813" t="e">
        <v>#N/A</v>
      </c>
      <c r="BA1813" t="e">
        <v>#N/A</v>
      </c>
      <c r="BD1813" t="e">
        <v>#N/A</v>
      </c>
      <c r="BG1813" t="e">
        <v>#N/A</v>
      </c>
      <c r="BJ1813" t="e">
        <v>#N/A</v>
      </c>
      <c r="BM1813" t="e">
        <v>#N/A</v>
      </c>
      <c r="BP1813" t="e">
        <v>#N/A</v>
      </c>
      <c r="BS1813" t="e">
        <v>#N/A</v>
      </c>
      <c r="BV1813" t="e">
        <v>#N/A</v>
      </c>
      <c r="BY1813" t="e">
        <v>#N/A</v>
      </c>
      <c r="CB1813" t="e">
        <v>#N/A</v>
      </c>
      <c r="CE1813" t="e">
        <v>#N/A</v>
      </c>
      <c r="CH1813" t="e">
        <v>#N/A</v>
      </c>
      <c r="CK1813" t="e">
        <v>#N/A</v>
      </c>
      <c r="CN1813" t="e">
        <v>#N/A</v>
      </c>
      <c r="CQ1813" t="e">
        <v>#N/A</v>
      </c>
      <c r="CT1813" t="e">
        <v>#N/A</v>
      </c>
      <c r="CW1813" t="e">
        <v>#N/A</v>
      </c>
      <c r="CZ1813" t="e">
        <v>#N/A</v>
      </c>
      <c r="DC1813" t="e">
        <v>#N/A</v>
      </c>
      <c r="DF1813" t="e">
        <v>#N/A</v>
      </c>
      <c r="DI1813" t="e">
        <v>#N/A</v>
      </c>
      <c r="DL1813" t="e">
        <v>#N/A</v>
      </c>
      <c r="DO1813" t="e">
        <v>#N/A</v>
      </c>
      <c r="DR1813" t="e">
        <v>#N/A</v>
      </c>
      <c r="DU1813" t="e">
        <v>#N/A</v>
      </c>
      <c r="DX1813" t="e">
        <v>#N/A</v>
      </c>
      <c r="EA1813" t="e">
        <v>#N/A</v>
      </c>
      <c r="ED1813" t="e">
        <v>#N/A</v>
      </c>
      <c r="EG1813" t="e">
        <v>#N/A</v>
      </c>
      <c r="EJ1813" t="e">
        <v>#N/A</v>
      </c>
      <c r="EM1813" t="e">
        <v>#N/A</v>
      </c>
      <c r="EP1813" t="e">
        <v>#N/A</v>
      </c>
      <c r="ES1813" t="e">
        <v>#N/A</v>
      </c>
      <c r="EV1813" t="e">
        <v>#N/A</v>
      </c>
      <c r="EY1813" t="e">
        <v>#N/A</v>
      </c>
      <c r="FB1813" t="e">
        <v>#N/A</v>
      </c>
      <c r="FE1813" t="e">
        <v>#N/A</v>
      </c>
      <c r="FH1813" t="e">
        <v>#N/A</v>
      </c>
      <c r="FK1813" t="e">
        <v>#N/A</v>
      </c>
      <c r="FN1813" t="e">
        <v>#N/A</v>
      </c>
      <c r="FQ1813" t="e">
        <v>#N/A</v>
      </c>
      <c r="FT1813" t="e">
        <v>#N/A</v>
      </c>
      <c r="FW1813" t="e">
        <v>#N/A</v>
      </c>
      <c r="FZ1813" t="e">
        <v>#N/A</v>
      </c>
      <c r="GC1813" t="e">
        <v>#N/A</v>
      </c>
      <c r="GF1813" t="e">
        <v>#N/A</v>
      </c>
      <c r="GI1813" t="e">
        <v>#N/A</v>
      </c>
      <c r="GL1813" t="e">
        <v>#N/A</v>
      </c>
      <c r="GO1813" t="e">
        <v>#N/A</v>
      </c>
      <c r="GR1813" t="e">
        <v>#N/A</v>
      </c>
      <c r="GU1813" t="e">
        <v>#N/A</v>
      </c>
      <c r="GX1813" t="e">
        <v>#N/A</v>
      </c>
      <c r="HA1813" t="e">
        <v>#N/A</v>
      </c>
      <c r="HD1813" t="e">
        <v>#N/A</v>
      </c>
      <c r="HG1813" t="e">
        <v>#N/A</v>
      </c>
      <c r="HJ1813" t="e">
        <v>#N/A</v>
      </c>
      <c r="HM1813" t="e">
        <v>#N/A</v>
      </c>
      <c r="HP1813" t="e">
        <v>#N/A</v>
      </c>
      <c r="HS1813" t="e">
        <v>#N/A</v>
      </c>
      <c r="HV1813" t="e">
        <v>#N/A</v>
      </c>
      <c r="HY1813" t="e">
        <v>#N/A</v>
      </c>
      <c r="IB1813" t="e">
        <v>#N/A</v>
      </c>
      <c r="IE1813" t="e">
        <v>#N/A</v>
      </c>
      <c r="IH1813" t="e">
        <v>#N/A</v>
      </c>
    </row>
    <row r="1814" spans="1:242" x14ac:dyDescent="0.3">
      <c r="A1814" t="s">
        <v>6279</v>
      </c>
      <c r="B1814" t="s">
        <v>13160</v>
      </c>
      <c r="C1814" t="s">
        <v>9250</v>
      </c>
      <c r="D1814" t="s">
        <v>14027</v>
      </c>
      <c r="E1814" t="s">
        <v>11643</v>
      </c>
      <c r="F1814" t="s">
        <v>9244</v>
      </c>
      <c r="G1814" t="s">
        <v>14028</v>
      </c>
      <c r="H1814" t="e">
        <v>#N/A</v>
      </c>
      <c r="I1814" t="s">
        <v>9461</v>
      </c>
      <c r="J1814" t="s">
        <v>14029</v>
      </c>
      <c r="K1814" t="e">
        <v>#N/A</v>
      </c>
      <c r="N1814" t="e">
        <v>#N/A</v>
      </c>
      <c r="Q1814" t="e">
        <v>#N/A</v>
      </c>
      <c r="T1814" t="e">
        <v>#N/A</v>
      </c>
      <c r="W1814" t="e">
        <v>#N/A</v>
      </c>
      <c r="Z1814" t="e">
        <v>#N/A</v>
      </c>
      <c r="AC1814" t="e">
        <v>#N/A</v>
      </c>
      <c r="AF1814" t="e">
        <v>#N/A</v>
      </c>
      <c r="AI1814" t="e">
        <v>#N/A</v>
      </c>
      <c r="AL1814" t="e">
        <v>#N/A</v>
      </c>
      <c r="AO1814" t="e">
        <v>#N/A</v>
      </c>
      <c r="AR1814" t="e">
        <v>#N/A</v>
      </c>
      <c r="AU1814" t="e">
        <v>#N/A</v>
      </c>
      <c r="AX1814" t="e">
        <v>#N/A</v>
      </c>
      <c r="BA1814" t="e">
        <v>#N/A</v>
      </c>
      <c r="BD1814" t="e">
        <v>#N/A</v>
      </c>
      <c r="BG1814" t="e">
        <v>#N/A</v>
      </c>
      <c r="BJ1814" t="e">
        <v>#N/A</v>
      </c>
      <c r="BM1814" t="e">
        <v>#N/A</v>
      </c>
      <c r="BP1814" t="e">
        <v>#N/A</v>
      </c>
      <c r="BS1814" t="e">
        <v>#N/A</v>
      </c>
      <c r="BV1814" t="e">
        <v>#N/A</v>
      </c>
      <c r="BY1814" t="e">
        <v>#N/A</v>
      </c>
      <c r="CB1814" t="e">
        <v>#N/A</v>
      </c>
      <c r="CE1814" t="e">
        <v>#N/A</v>
      </c>
      <c r="CH1814" t="e">
        <v>#N/A</v>
      </c>
      <c r="CK1814" t="e">
        <v>#N/A</v>
      </c>
      <c r="CN1814" t="e">
        <v>#N/A</v>
      </c>
      <c r="CQ1814" t="e">
        <v>#N/A</v>
      </c>
      <c r="CT1814" t="e">
        <v>#N/A</v>
      </c>
      <c r="CW1814" t="e">
        <v>#N/A</v>
      </c>
      <c r="CZ1814" t="e">
        <v>#N/A</v>
      </c>
      <c r="DC1814" t="e">
        <v>#N/A</v>
      </c>
      <c r="DF1814" t="e">
        <v>#N/A</v>
      </c>
      <c r="DI1814" t="e">
        <v>#N/A</v>
      </c>
      <c r="DL1814" t="e">
        <v>#N/A</v>
      </c>
      <c r="DO1814" t="e">
        <v>#N/A</v>
      </c>
      <c r="DR1814" t="e">
        <v>#N/A</v>
      </c>
      <c r="DU1814" t="e">
        <v>#N/A</v>
      </c>
      <c r="DX1814" t="e">
        <v>#N/A</v>
      </c>
      <c r="EA1814" t="e">
        <v>#N/A</v>
      </c>
      <c r="ED1814" t="e">
        <v>#N/A</v>
      </c>
      <c r="EG1814" t="e">
        <v>#N/A</v>
      </c>
      <c r="EJ1814" t="e">
        <v>#N/A</v>
      </c>
      <c r="EM1814" t="e">
        <v>#N/A</v>
      </c>
      <c r="EP1814" t="e">
        <v>#N/A</v>
      </c>
      <c r="ES1814" t="e">
        <v>#N/A</v>
      </c>
      <c r="EV1814" t="e">
        <v>#N/A</v>
      </c>
      <c r="EY1814" t="e">
        <v>#N/A</v>
      </c>
      <c r="FB1814" t="e">
        <v>#N/A</v>
      </c>
      <c r="FE1814" t="e">
        <v>#N/A</v>
      </c>
      <c r="FH1814" t="e">
        <v>#N/A</v>
      </c>
      <c r="FK1814" t="e">
        <v>#N/A</v>
      </c>
      <c r="FN1814" t="e">
        <v>#N/A</v>
      </c>
      <c r="FQ1814" t="e">
        <v>#N/A</v>
      </c>
      <c r="FT1814" t="e">
        <v>#N/A</v>
      </c>
      <c r="FW1814" t="e">
        <v>#N/A</v>
      </c>
      <c r="FZ1814" t="e">
        <v>#N/A</v>
      </c>
      <c r="GC1814" t="e">
        <v>#N/A</v>
      </c>
      <c r="GF1814" t="e">
        <v>#N/A</v>
      </c>
      <c r="GI1814" t="e">
        <v>#N/A</v>
      </c>
      <c r="GL1814" t="e">
        <v>#N/A</v>
      </c>
      <c r="GO1814" t="e">
        <v>#N/A</v>
      </c>
      <c r="GR1814" t="e">
        <v>#N/A</v>
      </c>
      <c r="GU1814" t="e">
        <v>#N/A</v>
      </c>
      <c r="GX1814" t="e">
        <v>#N/A</v>
      </c>
      <c r="HA1814" t="e">
        <v>#N/A</v>
      </c>
      <c r="HD1814" t="e">
        <v>#N/A</v>
      </c>
      <c r="HG1814" t="e">
        <v>#N/A</v>
      </c>
      <c r="HJ1814" t="e">
        <v>#N/A</v>
      </c>
      <c r="HM1814" t="e">
        <v>#N/A</v>
      </c>
      <c r="HP1814" t="e">
        <v>#N/A</v>
      </c>
      <c r="HS1814" t="e">
        <v>#N/A</v>
      </c>
      <c r="HV1814" t="e">
        <v>#N/A</v>
      </c>
      <c r="HY1814" t="e">
        <v>#N/A</v>
      </c>
      <c r="IB1814" t="e">
        <v>#N/A</v>
      </c>
      <c r="IE1814" t="e">
        <v>#N/A</v>
      </c>
      <c r="IH1814" t="e">
        <v>#N/A</v>
      </c>
    </row>
    <row r="1815" spans="1:242" x14ac:dyDescent="0.3">
      <c r="A1815" t="s">
        <v>6303</v>
      </c>
      <c r="B1815" t="s">
        <v>11643</v>
      </c>
      <c r="C1815" t="s">
        <v>9244</v>
      </c>
      <c r="D1815" t="s">
        <v>14030</v>
      </c>
      <c r="E1815" t="e">
        <v>#N/A</v>
      </c>
      <c r="F1815" t="s">
        <v>9292</v>
      </c>
      <c r="G1815" t="s">
        <v>14031</v>
      </c>
      <c r="H1815" t="e">
        <v>#N/A</v>
      </c>
      <c r="K1815" t="e">
        <v>#N/A</v>
      </c>
      <c r="N1815" t="e">
        <v>#N/A</v>
      </c>
      <c r="Q1815" t="e">
        <v>#N/A</v>
      </c>
      <c r="T1815" t="e">
        <v>#N/A</v>
      </c>
      <c r="W1815" t="e">
        <v>#N/A</v>
      </c>
      <c r="Z1815" t="e">
        <v>#N/A</v>
      </c>
      <c r="AC1815" t="e">
        <v>#N/A</v>
      </c>
      <c r="AF1815" t="e">
        <v>#N/A</v>
      </c>
      <c r="AI1815" t="e">
        <v>#N/A</v>
      </c>
      <c r="AL1815" t="e">
        <v>#N/A</v>
      </c>
      <c r="AO1815" t="e">
        <v>#N/A</v>
      </c>
      <c r="AR1815" t="e">
        <v>#N/A</v>
      </c>
      <c r="AU1815" t="e">
        <v>#N/A</v>
      </c>
      <c r="AX1815" t="e">
        <v>#N/A</v>
      </c>
      <c r="BA1815" t="e">
        <v>#N/A</v>
      </c>
      <c r="BD1815" t="e">
        <v>#N/A</v>
      </c>
      <c r="BG1815" t="e">
        <v>#N/A</v>
      </c>
      <c r="BJ1815" t="e">
        <v>#N/A</v>
      </c>
      <c r="BM1815" t="e">
        <v>#N/A</v>
      </c>
      <c r="BP1815" t="e">
        <v>#N/A</v>
      </c>
      <c r="BS1815" t="e">
        <v>#N/A</v>
      </c>
      <c r="BV1815" t="e">
        <v>#N/A</v>
      </c>
      <c r="BY1815" t="e">
        <v>#N/A</v>
      </c>
      <c r="CB1815" t="e">
        <v>#N/A</v>
      </c>
      <c r="CE1815" t="e">
        <v>#N/A</v>
      </c>
      <c r="CH1815" t="e">
        <v>#N/A</v>
      </c>
      <c r="CK1815" t="e">
        <v>#N/A</v>
      </c>
      <c r="CN1815" t="e">
        <v>#N/A</v>
      </c>
      <c r="CQ1815" t="e">
        <v>#N/A</v>
      </c>
      <c r="CT1815" t="e">
        <v>#N/A</v>
      </c>
      <c r="CW1815" t="e">
        <v>#N/A</v>
      </c>
      <c r="CZ1815" t="e">
        <v>#N/A</v>
      </c>
      <c r="DC1815" t="e">
        <v>#N/A</v>
      </c>
      <c r="DF1815" t="e">
        <v>#N/A</v>
      </c>
      <c r="DI1815" t="e">
        <v>#N/A</v>
      </c>
      <c r="DL1815" t="e">
        <v>#N/A</v>
      </c>
      <c r="DO1815" t="e">
        <v>#N/A</v>
      </c>
      <c r="DR1815" t="e">
        <v>#N/A</v>
      </c>
      <c r="DU1815" t="e">
        <v>#N/A</v>
      </c>
      <c r="DX1815" t="e">
        <v>#N/A</v>
      </c>
      <c r="EA1815" t="e">
        <v>#N/A</v>
      </c>
      <c r="ED1815" t="e">
        <v>#N/A</v>
      </c>
      <c r="EG1815" t="e">
        <v>#N/A</v>
      </c>
      <c r="EJ1815" t="e">
        <v>#N/A</v>
      </c>
      <c r="EM1815" t="e">
        <v>#N/A</v>
      </c>
      <c r="EP1815" t="e">
        <v>#N/A</v>
      </c>
      <c r="ES1815" t="e">
        <v>#N/A</v>
      </c>
      <c r="EV1815" t="e">
        <v>#N/A</v>
      </c>
      <c r="EY1815" t="e">
        <v>#N/A</v>
      </c>
      <c r="FB1815" t="e">
        <v>#N/A</v>
      </c>
      <c r="FE1815" t="e">
        <v>#N/A</v>
      </c>
      <c r="FH1815" t="e">
        <v>#N/A</v>
      </c>
      <c r="FK1815" t="e">
        <v>#N/A</v>
      </c>
      <c r="FN1815" t="e">
        <v>#N/A</v>
      </c>
      <c r="FQ1815" t="e">
        <v>#N/A</v>
      </c>
      <c r="FT1815" t="e">
        <v>#N/A</v>
      </c>
      <c r="FW1815" t="e">
        <v>#N/A</v>
      </c>
      <c r="FZ1815" t="e">
        <v>#N/A</v>
      </c>
      <c r="GC1815" t="e">
        <v>#N/A</v>
      </c>
      <c r="GF1815" t="e">
        <v>#N/A</v>
      </c>
      <c r="GI1815" t="e">
        <v>#N/A</v>
      </c>
      <c r="GL1815" t="e">
        <v>#N/A</v>
      </c>
      <c r="GO1815" t="e">
        <v>#N/A</v>
      </c>
      <c r="GR1815" t="e">
        <v>#N/A</v>
      </c>
      <c r="GU1815" t="e">
        <v>#N/A</v>
      </c>
      <c r="GX1815" t="e">
        <v>#N/A</v>
      </c>
      <c r="HA1815" t="e">
        <v>#N/A</v>
      </c>
      <c r="HD1815" t="e">
        <v>#N/A</v>
      </c>
      <c r="HG1815" t="e">
        <v>#N/A</v>
      </c>
      <c r="HJ1815" t="e">
        <v>#N/A</v>
      </c>
      <c r="HM1815" t="e">
        <v>#N/A</v>
      </c>
      <c r="HP1815" t="e">
        <v>#N/A</v>
      </c>
      <c r="HS1815" t="e">
        <v>#N/A</v>
      </c>
      <c r="HV1815" t="e">
        <v>#N/A</v>
      </c>
      <c r="HY1815" t="e">
        <v>#N/A</v>
      </c>
      <c r="IB1815" t="e">
        <v>#N/A</v>
      </c>
      <c r="IE1815" t="e">
        <v>#N/A</v>
      </c>
      <c r="IH1815" t="e">
        <v>#N/A</v>
      </c>
    </row>
    <row r="1816" spans="1:242" x14ac:dyDescent="0.3">
      <c r="A1816" t="s">
        <v>6429</v>
      </c>
      <c r="B1816" t="s">
        <v>13160</v>
      </c>
      <c r="C1816" t="s">
        <v>9250</v>
      </c>
      <c r="D1816" t="s">
        <v>14032</v>
      </c>
      <c r="E1816" t="s">
        <v>14753</v>
      </c>
      <c r="F1816" t="s">
        <v>9450</v>
      </c>
      <c r="G1816" t="s">
        <v>9450</v>
      </c>
      <c r="H1816" t="s">
        <v>15842</v>
      </c>
      <c r="I1816" t="s">
        <v>9608</v>
      </c>
      <c r="J1816" t="s">
        <v>9753</v>
      </c>
      <c r="K1816" t="s">
        <v>11645</v>
      </c>
      <c r="L1816" t="s">
        <v>9248</v>
      </c>
      <c r="M1816" t="s">
        <v>14033</v>
      </c>
      <c r="N1816" t="s">
        <v>13160</v>
      </c>
      <c r="O1816" t="s">
        <v>9307</v>
      </c>
      <c r="P1816" t="s">
        <v>14034</v>
      </c>
      <c r="Q1816" t="s">
        <v>9291</v>
      </c>
      <c r="R1816" t="s">
        <v>9328</v>
      </c>
      <c r="S1816" t="s">
        <v>9803</v>
      </c>
      <c r="T1816" t="s">
        <v>11652</v>
      </c>
      <c r="U1816" t="s">
        <v>9364</v>
      </c>
      <c r="V1816" t="s">
        <v>9365</v>
      </c>
      <c r="W1816" t="s">
        <v>11643</v>
      </c>
      <c r="X1816" t="s">
        <v>9244</v>
      </c>
      <c r="Y1816" t="s">
        <v>14035</v>
      </c>
      <c r="Z1816" t="s">
        <v>15841</v>
      </c>
      <c r="AA1816" t="s">
        <v>9280</v>
      </c>
      <c r="AB1816" t="s">
        <v>14036</v>
      </c>
      <c r="AC1816" t="s">
        <v>9779</v>
      </c>
      <c r="AD1816" t="s">
        <v>9383</v>
      </c>
      <c r="AE1816" t="s">
        <v>14037</v>
      </c>
      <c r="AF1816" t="e">
        <v>#N/A</v>
      </c>
      <c r="AG1816" t="s">
        <v>9300</v>
      </c>
      <c r="AH1816" t="s">
        <v>9459</v>
      </c>
      <c r="AI1816" t="e">
        <v>#N/A</v>
      </c>
      <c r="AJ1816" t="s">
        <v>9461</v>
      </c>
      <c r="AK1816" t="s">
        <v>14029</v>
      </c>
      <c r="AL1816" t="e">
        <v>#N/A</v>
      </c>
      <c r="AO1816" t="e">
        <v>#N/A</v>
      </c>
      <c r="AR1816" t="e">
        <v>#N/A</v>
      </c>
      <c r="AU1816" t="e">
        <v>#N/A</v>
      </c>
      <c r="AX1816" t="e">
        <v>#N/A</v>
      </c>
      <c r="BA1816" t="e">
        <v>#N/A</v>
      </c>
      <c r="BD1816" t="e">
        <v>#N/A</v>
      </c>
      <c r="BG1816" t="e">
        <v>#N/A</v>
      </c>
      <c r="BJ1816" t="e">
        <v>#N/A</v>
      </c>
      <c r="BM1816" t="e">
        <v>#N/A</v>
      </c>
      <c r="BP1816" t="e">
        <v>#N/A</v>
      </c>
      <c r="BS1816" t="e">
        <v>#N/A</v>
      </c>
      <c r="BV1816" t="e">
        <v>#N/A</v>
      </c>
      <c r="BY1816" t="e">
        <v>#N/A</v>
      </c>
      <c r="CB1816" t="e">
        <v>#N/A</v>
      </c>
      <c r="CE1816" t="e">
        <v>#N/A</v>
      </c>
      <c r="CH1816" t="e">
        <v>#N/A</v>
      </c>
      <c r="CK1816" t="e">
        <v>#N/A</v>
      </c>
      <c r="CN1816" t="e">
        <v>#N/A</v>
      </c>
      <c r="CQ1816" t="e">
        <v>#N/A</v>
      </c>
      <c r="CT1816" t="e">
        <v>#N/A</v>
      </c>
      <c r="CW1816" t="e">
        <v>#N/A</v>
      </c>
      <c r="CZ1816" t="e">
        <v>#N/A</v>
      </c>
      <c r="DC1816" t="e">
        <v>#N/A</v>
      </c>
      <c r="DF1816" t="e">
        <v>#N/A</v>
      </c>
      <c r="DI1816" t="e">
        <v>#N/A</v>
      </c>
      <c r="DL1816" t="e">
        <v>#N/A</v>
      </c>
      <c r="DO1816" t="e">
        <v>#N/A</v>
      </c>
      <c r="DR1816" t="e">
        <v>#N/A</v>
      </c>
      <c r="DU1816" t="e">
        <v>#N/A</v>
      </c>
      <c r="DX1816" t="e">
        <v>#N/A</v>
      </c>
      <c r="EA1816" t="e">
        <v>#N/A</v>
      </c>
      <c r="ED1816" t="e">
        <v>#N/A</v>
      </c>
      <c r="EG1816" t="e">
        <v>#N/A</v>
      </c>
      <c r="EJ1816" t="e">
        <v>#N/A</v>
      </c>
      <c r="EM1816" t="e">
        <v>#N/A</v>
      </c>
      <c r="EP1816" t="e">
        <v>#N/A</v>
      </c>
      <c r="ES1816" t="e">
        <v>#N/A</v>
      </c>
      <c r="EV1816" t="e">
        <v>#N/A</v>
      </c>
      <c r="EY1816" t="e">
        <v>#N/A</v>
      </c>
      <c r="FB1816" t="e">
        <v>#N/A</v>
      </c>
      <c r="FE1816" t="e">
        <v>#N/A</v>
      </c>
      <c r="FH1816" t="e">
        <v>#N/A</v>
      </c>
      <c r="FK1816" t="e">
        <v>#N/A</v>
      </c>
      <c r="FN1816" t="e">
        <v>#N/A</v>
      </c>
      <c r="FQ1816" t="e">
        <v>#N/A</v>
      </c>
      <c r="FT1816" t="e">
        <v>#N/A</v>
      </c>
      <c r="FW1816" t="e">
        <v>#N/A</v>
      </c>
      <c r="FZ1816" t="e">
        <v>#N/A</v>
      </c>
      <c r="GC1816" t="e">
        <v>#N/A</v>
      </c>
      <c r="GF1816" t="e">
        <v>#N/A</v>
      </c>
      <c r="GI1816" t="e">
        <v>#N/A</v>
      </c>
      <c r="GL1816" t="e">
        <v>#N/A</v>
      </c>
      <c r="GO1816" t="e">
        <v>#N/A</v>
      </c>
      <c r="GR1816" t="e">
        <v>#N/A</v>
      </c>
      <c r="GU1816" t="e">
        <v>#N/A</v>
      </c>
      <c r="GX1816" t="e">
        <v>#N/A</v>
      </c>
      <c r="HA1816" t="e">
        <v>#N/A</v>
      </c>
      <c r="HD1816" t="e">
        <v>#N/A</v>
      </c>
      <c r="HG1816" t="e">
        <v>#N/A</v>
      </c>
      <c r="HJ1816" t="e">
        <v>#N/A</v>
      </c>
      <c r="HM1816" t="e">
        <v>#N/A</v>
      </c>
      <c r="HP1816" t="e">
        <v>#N/A</v>
      </c>
      <c r="HS1816" t="e">
        <v>#N/A</v>
      </c>
      <c r="HV1816" t="e">
        <v>#N/A</v>
      </c>
      <c r="HY1816" t="e">
        <v>#N/A</v>
      </c>
      <c r="IB1816" t="e">
        <v>#N/A</v>
      </c>
      <c r="IE1816" t="e">
        <v>#N/A</v>
      </c>
      <c r="IH1816" t="e">
        <v>#N/A</v>
      </c>
    </row>
    <row r="1817" spans="1:242" x14ac:dyDescent="0.3">
      <c r="A1817" t="s">
        <v>6325</v>
      </c>
      <c r="B1817" t="s">
        <v>13160</v>
      </c>
      <c r="C1817" t="s">
        <v>9250</v>
      </c>
      <c r="D1817" t="s">
        <v>14038</v>
      </c>
      <c r="E1817" t="s">
        <v>9291</v>
      </c>
      <c r="F1817" t="s">
        <v>9328</v>
      </c>
      <c r="G1817" t="s">
        <v>9803</v>
      </c>
      <c r="H1817" t="s">
        <v>11643</v>
      </c>
      <c r="I1817" t="s">
        <v>9244</v>
      </c>
      <c r="J1817" t="s">
        <v>14039</v>
      </c>
      <c r="K1817" t="e">
        <v>#N/A</v>
      </c>
      <c r="L1817" t="s">
        <v>9300</v>
      </c>
      <c r="M1817" t="s">
        <v>14040</v>
      </c>
      <c r="N1817" t="e">
        <v>#N/A</v>
      </c>
      <c r="Q1817" t="e">
        <v>#N/A</v>
      </c>
      <c r="T1817" t="e">
        <v>#N/A</v>
      </c>
      <c r="W1817" t="e">
        <v>#N/A</v>
      </c>
      <c r="Z1817" t="e">
        <v>#N/A</v>
      </c>
      <c r="AC1817" t="e">
        <v>#N/A</v>
      </c>
      <c r="AF1817" t="e">
        <v>#N/A</v>
      </c>
      <c r="AI1817" t="e">
        <v>#N/A</v>
      </c>
      <c r="AL1817" t="e">
        <v>#N/A</v>
      </c>
      <c r="AO1817" t="e">
        <v>#N/A</v>
      </c>
      <c r="AR1817" t="e">
        <v>#N/A</v>
      </c>
      <c r="AU1817" t="e">
        <v>#N/A</v>
      </c>
      <c r="AX1817" t="e">
        <v>#N/A</v>
      </c>
      <c r="BA1817" t="e">
        <v>#N/A</v>
      </c>
      <c r="BD1817" t="e">
        <v>#N/A</v>
      </c>
      <c r="BG1817" t="e">
        <v>#N/A</v>
      </c>
      <c r="BJ1817" t="e">
        <v>#N/A</v>
      </c>
      <c r="BM1817" t="e">
        <v>#N/A</v>
      </c>
      <c r="BP1817" t="e">
        <v>#N/A</v>
      </c>
      <c r="BS1817" t="e">
        <v>#N/A</v>
      </c>
      <c r="BV1817" t="e">
        <v>#N/A</v>
      </c>
      <c r="BY1817" t="e">
        <v>#N/A</v>
      </c>
      <c r="CB1817" t="e">
        <v>#N/A</v>
      </c>
      <c r="CE1817" t="e">
        <v>#N/A</v>
      </c>
      <c r="CH1817" t="e">
        <v>#N/A</v>
      </c>
      <c r="CK1817" t="e">
        <v>#N/A</v>
      </c>
      <c r="CN1817" t="e">
        <v>#N/A</v>
      </c>
      <c r="CQ1817" t="e">
        <v>#N/A</v>
      </c>
      <c r="CT1817" t="e">
        <v>#N/A</v>
      </c>
      <c r="CW1817" t="e">
        <v>#N/A</v>
      </c>
      <c r="CZ1817" t="e">
        <v>#N/A</v>
      </c>
      <c r="DC1817" t="e">
        <v>#N/A</v>
      </c>
      <c r="DF1817" t="e">
        <v>#N/A</v>
      </c>
      <c r="DI1817" t="e">
        <v>#N/A</v>
      </c>
      <c r="DL1817" t="e">
        <v>#N/A</v>
      </c>
      <c r="DO1817" t="e">
        <v>#N/A</v>
      </c>
      <c r="DR1817" t="e">
        <v>#N/A</v>
      </c>
      <c r="DU1817" t="e">
        <v>#N/A</v>
      </c>
      <c r="DX1817" t="e">
        <v>#N/A</v>
      </c>
      <c r="EA1817" t="e">
        <v>#N/A</v>
      </c>
      <c r="ED1817" t="e">
        <v>#N/A</v>
      </c>
      <c r="EG1817" t="e">
        <v>#N/A</v>
      </c>
      <c r="EJ1817" t="e">
        <v>#N/A</v>
      </c>
      <c r="EM1817" t="e">
        <v>#N/A</v>
      </c>
      <c r="EP1817" t="e">
        <v>#N/A</v>
      </c>
      <c r="ES1817" t="e">
        <v>#N/A</v>
      </c>
      <c r="EV1817" t="e">
        <v>#N/A</v>
      </c>
      <c r="EY1817" t="e">
        <v>#N/A</v>
      </c>
      <c r="FB1817" t="e">
        <v>#N/A</v>
      </c>
      <c r="FE1817" t="e">
        <v>#N/A</v>
      </c>
      <c r="FH1817" t="e">
        <v>#N/A</v>
      </c>
      <c r="FK1817" t="e">
        <v>#N/A</v>
      </c>
      <c r="FN1817" t="e">
        <v>#N/A</v>
      </c>
      <c r="FQ1817" t="e">
        <v>#N/A</v>
      </c>
      <c r="FT1817" t="e">
        <v>#N/A</v>
      </c>
      <c r="FW1817" t="e">
        <v>#N/A</v>
      </c>
      <c r="FZ1817" t="e">
        <v>#N/A</v>
      </c>
      <c r="GC1817" t="e">
        <v>#N/A</v>
      </c>
      <c r="GF1817" t="e">
        <v>#N/A</v>
      </c>
      <c r="GI1817" t="e">
        <v>#N/A</v>
      </c>
      <c r="GL1817" t="e">
        <v>#N/A</v>
      </c>
      <c r="GO1817" t="e">
        <v>#N/A</v>
      </c>
      <c r="GR1817" t="e">
        <v>#N/A</v>
      </c>
      <c r="GU1817" t="e">
        <v>#N/A</v>
      </c>
      <c r="GX1817" t="e">
        <v>#N/A</v>
      </c>
      <c r="HA1817" t="e">
        <v>#N/A</v>
      </c>
      <c r="HD1817" t="e">
        <v>#N/A</v>
      </c>
      <c r="HG1817" t="e">
        <v>#N/A</v>
      </c>
      <c r="HJ1817" t="e">
        <v>#N/A</v>
      </c>
      <c r="HM1817" t="e">
        <v>#N/A</v>
      </c>
      <c r="HP1817" t="e">
        <v>#N/A</v>
      </c>
      <c r="HS1817" t="e">
        <v>#N/A</v>
      </c>
      <c r="HV1817" t="e">
        <v>#N/A</v>
      </c>
      <c r="HY1817" t="e">
        <v>#N/A</v>
      </c>
      <c r="IB1817" t="e">
        <v>#N/A</v>
      </c>
      <c r="IE1817" t="e">
        <v>#N/A</v>
      </c>
      <c r="IH1817" t="e">
        <v>#N/A</v>
      </c>
    </row>
    <row r="1818" spans="1:242" x14ac:dyDescent="0.3">
      <c r="A1818" t="s">
        <v>6297</v>
      </c>
      <c r="B1818" t="s">
        <v>13160</v>
      </c>
      <c r="C1818" t="s">
        <v>9250</v>
      </c>
      <c r="D1818" t="s">
        <v>14041</v>
      </c>
      <c r="E1818" t="s">
        <v>11643</v>
      </c>
      <c r="F1818" t="s">
        <v>9244</v>
      </c>
      <c r="G1818" t="s">
        <v>14042</v>
      </c>
      <c r="H1818" t="s">
        <v>9291</v>
      </c>
      <c r="I1818" t="s">
        <v>9328</v>
      </c>
      <c r="J1818" t="s">
        <v>10591</v>
      </c>
      <c r="K1818" t="e">
        <v>#N/A</v>
      </c>
      <c r="N1818" t="e">
        <v>#N/A</v>
      </c>
      <c r="Q1818" t="e">
        <v>#N/A</v>
      </c>
      <c r="T1818" t="e">
        <v>#N/A</v>
      </c>
      <c r="W1818" t="e">
        <v>#N/A</v>
      </c>
      <c r="Z1818" t="e">
        <v>#N/A</v>
      </c>
      <c r="AC1818" t="e">
        <v>#N/A</v>
      </c>
      <c r="AF1818" t="e">
        <v>#N/A</v>
      </c>
      <c r="AI1818" t="e">
        <v>#N/A</v>
      </c>
      <c r="AL1818" t="e">
        <v>#N/A</v>
      </c>
      <c r="AO1818" t="e">
        <v>#N/A</v>
      </c>
      <c r="AR1818" t="e">
        <v>#N/A</v>
      </c>
      <c r="AU1818" t="e">
        <v>#N/A</v>
      </c>
      <c r="AX1818" t="e">
        <v>#N/A</v>
      </c>
      <c r="BA1818" t="e">
        <v>#N/A</v>
      </c>
      <c r="BD1818" t="e">
        <v>#N/A</v>
      </c>
      <c r="BG1818" t="e">
        <v>#N/A</v>
      </c>
      <c r="BJ1818" t="e">
        <v>#N/A</v>
      </c>
      <c r="BM1818" t="e">
        <v>#N/A</v>
      </c>
      <c r="BP1818" t="e">
        <v>#N/A</v>
      </c>
      <c r="BS1818" t="e">
        <v>#N/A</v>
      </c>
      <c r="BV1818" t="e">
        <v>#N/A</v>
      </c>
      <c r="BY1818" t="e">
        <v>#N/A</v>
      </c>
      <c r="CB1818" t="e">
        <v>#N/A</v>
      </c>
      <c r="CE1818" t="e">
        <v>#N/A</v>
      </c>
      <c r="CH1818" t="e">
        <v>#N/A</v>
      </c>
      <c r="CK1818" t="e">
        <v>#N/A</v>
      </c>
      <c r="CN1818" t="e">
        <v>#N/A</v>
      </c>
      <c r="CQ1818" t="e">
        <v>#N/A</v>
      </c>
      <c r="CT1818" t="e">
        <v>#N/A</v>
      </c>
      <c r="CW1818" t="e">
        <v>#N/A</v>
      </c>
      <c r="CZ1818" t="e">
        <v>#N/A</v>
      </c>
      <c r="DC1818" t="e">
        <v>#N/A</v>
      </c>
      <c r="DF1818" t="e">
        <v>#N/A</v>
      </c>
      <c r="DI1818" t="e">
        <v>#N/A</v>
      </c>
      <c r="DL1818" t="e">
        <v>#N/A</v>
      </c>
      <c r="DO1818" t="e">
        <v>#N/A</v>
      </c>
      <c r="DR1818" t="e">
        <v>#N/A</v>
      </c>
      <c r="DU1818" t="e">
        <v>#N/A</v>
      </c>
      <c r="DX1818" t="e">
        <v>#N/A</v>
      </c>
      <c r="EA1818" t="e">
        <v>#N/A</v>
      </c>
      <c r="ED1818" t="e">
        <v>#N/A</v>
      </c>
      <c r="EG1818" t="e">
        <v>#N/A</v>
      </c>
      <c r="EJ1818" t="e">
        <v>#N/A</v>
      </c>
      <c r="EM1818" t="e">
        <v>#N/A</v>
      </c>
      <c r="EP1818" t="e">
        <v>#N/A</v>
      </c>
      <c r="ES1818" t="e">
        <v>#N/A</v>
      </c>
      <c r="EV1818" t="e">
        <v>#N/A</v>
      </c>
      <c r="EY1818" t="e">
        <v>#N/A</v>
      </c>
      <c r="FB1818" t="e">
        <v>#N/A</v>
      </c>
      <c r="FE1818" t="e">
        <v>#N/A</v>
      </c>
      <c r="FH1818" t="e">
        <v>#N/A</v>
      </c>
      <c r="FK1818" t="e">
        <v>#N/A</v>
      </c>
      <c r="FN1818" t="e">
        <v>#N/A</v>
      </c>
      <c r="FQ1818" t="e">
        <v>#N/A</v>
      </c>
      <c r="FT1818" t="e">
        <v>#N/A</v>
      </c>
      <c r="FW1818" t="e">
        <v>#N/A</v>
      </c>
      <c r="FZ1818" t="e">
        <v>#N/A</v>
      </c>
      <c r="GC1818" t="e">
        <v>#N/A</v>
      </c>
      <c r="GF1818" t="e">
        <v>#N/A</v>
      </c>
      <c r="GI1818" t="e">
        <v>#N/A</v>
      </c>
      <c r="GL1818" t="e">
        <v>#N/A</v>
      </c>
      <c r="GO1818" t="e">
        <v>#N/A</v>
      </c>
      <c r="GR1818" t="e">
        <v>#N/A</v>
      </c>
      <c r="GU1818" t="e">
        <v>#N/A</v>
      </c>
      <c r="GX1818" t="e">
        <v>#N/A</v>
      </c>
      <c r="HA1818" t="e">
        <v>#N/A</v>
      </c>
      <c r="HD1818" t="e">
        <v>#N/A</v>
      </c>
      <c r="HG1818" t="e">
        <v>#N/A</v>
      </c>
      <c r="HJ1818" t="e">
        <v>#N/A</v>
      </c>
      <c r="HM1818" t="e">
        <v>#N/A</v>
      </c>
      <c r="HP1818" t="e">
        <v>#N/A</v>
      </c>
      <c r="HS1818" t="e">
        <v>#N/A</v>
      </c>
      <c r="HV1818" t="e">
        <v>#N/A</v>
      </c>
      <c r="HY1818" t="e">
        <v>#N/A</v>
      </c>
      <c r="IB1818" t="e">
        <v>#N/A</v>
      </c>
      <c r="IE1818" t="e">
        <v>#N/A</v>
      </c>
      <c r="IH1818" t="e">
        <v>#N/A</v>
      </c>
    </row>
    <row r="1819" spans="1:242" x14ac:dyDescent="0.3">
      <c r="A1819" t="s">
        <v>431</v>
      </c>
      <c r="B1819" t="s">
        <v>11645</v>
      </c>
      <c r="C1819" t="s">
        <v>9248</v>
      </c>
      <c r="D1819" t="s">
        <v>11853</v>
      </c>
      <c r="E1819" t="e">
        <v>#N/A</v>
      </c>
      <c r="H1819" t="e">
        <v>#N/A</v>
      </c>
      <c r="K1819" t="e">
        <v>#N/A</v>
      </c>
      <c r="N1819" t="e">
        <v>#N/A</v>
      </c>
      <c r="Q1819" t="e">
        <v>#N/A</v>
      </c>
      <c r="T1819" t="e">
        <v>#N/A</v>
      </c>
      <c r="W1819" t="e">
        <v>#N/A</v>
      </c>
      <c r="Z1819" t="e">
        <v>#N/A</v>
      </c>
      <c r="AC1819" t="e">
        <v>#N/A</v>
      </c>
      <c r="AF1819" t="e">
        <v>#N/A</v>
      </c>
      <c r="AI1819" t="e">
        <v>#N/A</v>
      </c>
      <c r="AL1819" t="e">
        <v>#N/A</v>
      </c>
      <c r="AO1819" t="e">
        <v>#N/A</v>
      </c>
      <c r="AR1819" t="e">
        <v>#N/A</v>
      </c>
      <c r="AU1819" t="e">
        <v>#N/A</v>
      </c>
      <c r="AX1819" t="e">
        <v>#N/A</v>
      </c>
      <c r="BA1819" t="e">
        <v>#N/A</v>
      </c>
      <c r="BD1819" t="e">
        <v>#N/A</v>
      </c>
      <c r="BG1819" t="e">
        <v>#N/A</v>
      </c>
      <c r="BJ1819" t="e">
        <v>#N/A</v>
      </c>
      <c r="BM1819" t="e">
        <v>#N/A</v>
      </c>
      <c r="BP1819" t="e">
        <v>#N/A</v>
      </c>
      <c r="BS1819" t="e">
        <v>#N/A</v>
      </c>
      <c r="BV1819" t="e">
        <v>#N/A</v>
      </c>
      <c r="BY1819" t="e">
        <v>#N/A</v>
      </c>
      <c r="CB1819" t="e">
        <v>#N/A</v>
      </c>
      <c r="CE1819" t="e">
        <v>#N/A</v>
      </c>
      <c r="CH1819" t="e">
        <v>#N/A</v>
      </c>
      <c r="CK1819" t="e">
        <v>#N/A</v>
      </c>
      <c r="CN1819" t="e">
        <v>#N/A</v>
      </c>
      <c r="CQ1819" t="e">
        <v>#N/A</v>
      </c>
      <c r="CT1819" t="e">
        <v>#N/A</v>
      </c>
      <c r="CW1819" t="e">
        <v>#N/A</v>
      </c>
      <c r="CZ1819" t="e">
        <v>#N/A</v>
      </c>
      <c r="DC1819" t="e">
        <v>#N/A</v>
      </c>
      <c r="DF1819" t="e">
        <v>#N/A</v>
      </c>
      <c r="DI1819" t="e">
        <v>#N/A</v>
      </c>
      <c r="DL1819" t="e">
        <v>#N/A</v>
      </c>
      <c r="DO1819" t="e">
        <v>#N/A</v>
      </c>
      <c r="DR1819" t="e">
        <v>#N/A</v>
      </c>
      <c r="DU1819" t="e">
        <v>#N/A</v>
      </c>
      <c r="DX1819" t="e">
        <v>#N/A</v>
      </c>
      <c r="EA1819" t="e">
        <v>#N/A</v>
      </c>
      <c r="ED1819" t="e">
        <v>#N/A</v>
      </c>
      <c r="EG1819" t="e">
        <v>#N/A</v>
      </c>
      <c r="EJ1819" t="e">
        <v>#N/A</v>
      </c>
      <c r="EM1819" t="e">
        <v>#N/A</v>
      </c>
      <c r="EP1819" t="e">
        <v>#N/A</v>
      </c>
      <c r="ES1819" t="e">
        <v>#N/A</v>
      </c>
      <c r="EV1819" t="e">
        <v>#N/A</v>
      </c>
      <c r="EY1819" t="e">
        <v>#N/A</v>
      </c>
      <c r="FB1819" t="e">
        <v>#N/A</v>
      </c>
      <c r="FE1819" t="e">
        <v>#N/A</v>
      </c>
      <c r="FH1819" t="e">
        <v>#N/A</v>
      </c>
      <c r="FK1819" t="e">
        <v>#N/A</v>
      </c>
      <c r="FN1819" t="e">
        <v>#N/A</v>
      </c>
      <c r="FQ1819" t="e">
        <v>#N/A</v>
      </c>
      <c r="FT1819" t="e">
        <v>#N/A</v>
      </c>
      <c r="FW1819" t="e">
        <v>#N/A</v>
      </c>
      <c r="FZ1819" t="e">
        <v>#N/A</v>
      </c>
      <c r="GC1819" t="e">
        <v>#N/A</v>
      </c>
      <c r="GF1819" t="e">
        <v>#N/A</v>
      </c>
      <c r="GI1819" t="e">
        <v>#N/A</v>
      </c>
      <c r="GL1819" t="e">
        <v>#N/A</v>
      </c>
      <c r="GO1819" t="e">
        <v>#N/A</v>
      </c>
      <c r="GR1819" t="e">
        <v>#N/A</v>
      </c>
      <c r="GU1819" t="e">
        <v>#N/A</v>
      </c>
      <c r="GX1819" t="e">
        <v>#N/A</v>
      </c>
      <c r="HA1819" t="e">
        <v>#N/A</v>
      </c>
      <c r="HD1819" t="e">
        <v>#N/A</v>
      </c>
      <c r="HG1819" t="e">
        <v>#N/A</v>
      </c>
      <c r="HJ1819" t="e">
        <v>#N/A</v>
      </c>
      <c r="HM1819" t="e">
        <v>#N/A</v>
      </c>
      <c r="HP1819" t="e">
        <v>#N/A</v>
      </c>
      <c r="HS1819" t="e">
        <v>#N/A</v>
      </c>
      <c r="HV1819" t="e">
        <v>#N/A</v>
      </c>
      <c r="HY1819" t="e">
        <v>#N/A</v>
      </c>
      <c r="IB1819" t="e">
        <v>#N/A</v>
      </c>
      <c r="IE1819" t="e">
        <v>#N/A</v>
      </c>
      <c r="IH1819" t="e">
        <v>#N/A</v>
      </c>
    </row>
    <row r="1820" spans="1:242" x14ac:dyDescent="0.3">
      <c r="A1820" t="s">
        <v>8173</v>
      </c>
      <c r="B1820" t="s">
        <v>13160</v>
      </c>
      <c r="C1820" t="s">
        <v>9250</v>
      </c>
      <c r="D1820" t="s">
        <v>14043</v>
      </c>
      <c r="E1820" t="s">
        <v>11645</v>
      </c>
      <c r="F1820" t="s">
        <v>9248</v>
      </c>
      <c r="G1820" t="s">
        <v>14044</v>
      </c>
      <c r="H1820" t="s">
        <v>9291</v>
      </c>
      <c r="I1820" t="s">
        <v>9328</v>
      </c>
      <c r="J1820" t="s">
        <v>14045</v>
      </c>
      <c r="K1820" t="s">
        <v>15841</v>
      </c>
      <c r="L1820" t="s">
        <v>9280</v>
      </c>
      <c r="M1820" t="s">
        <v>14046</v>
      </c>
      <c r="N1820" t="s">
        <v>11643</v>
      </c>
      <c r="O1820" t="s">
        <v>9244</v>
      </c>
      <c r="P1820" t="s">
        <v>14047</v>
      </c>
      <c r="Q1820" t="e">
        <v>#N/A</v>
      </c>
      <c r="T1820" t="e">
        <v>#N/A</v>
      </c>
      <c r="W1820" t="e">
        <v>#N/A</v>
      </c>
      <c r="Z1820" t="e">
        <v>#N/A</v>
      </c>
      <c r="AC1820" t="e">
        <v>#N/A</v>
      </c>
      <c r="AF1820" t="e">
        <v>#N/A</v>
      </c>
      <c r="AI1820" t="e">
        <v>#N/A</v>
      </c>
      <c r="AL1820" t="e">
        <v>#N/A</v>
      </c>
      <c r="AO1820" t="e">
        <v>#N/A</v>
      </c>
      <c r="AR1820" t="e">
        <v>#N/A</v>
      </c>
      <c r="AU1820" t="e">
        <v>#N/A</v>
      </c>
      <c r="AX1820" t="e">
        <v>#N/A</v>
      </c>
      <c r="BA1820" t="e">
        <v>#N/A</v>
      </c>
      <c r="BD1820" t="e">
        <v>#N/A</v>
      </c>
      <c r="BG1820" t="e">
        <v>#N/A</v>
      </c>
      <c r="BJ1820" t="e">
        <v>#N/A</v>
      </c>
      <c r="BM1820" t="e">
        <v>#N/A</v>
      </c>
      <c r="BP1820" t="e">
        <v>#N/A</v>
      </c>
      <c r="BS1820" t="e">
        <v>#N/A</v>
      </c>
      <c r="BV1820" t="e">
        <v>#N/A</v>
      </c>
      <c r="BY1820" t="e">
        <v>#N/A</v>
      </c>
      <c r="CB1820" t="e">
        <v>#N/A</v>
      </c>
      <c r="CE1820" t="e">
        <v>#N/A</v>
      </c>
      <c r="CH1820" t="e">
        <v>#N/A</v>
      </c>
      <c r="CK1820" t="e">
        <v>#N/A</v>
      </c>
      <c r="CN1820" t="e">
        <v>#N/A</v>
      </c>
      <c r="CQ1820" t="e">
        <v>#N/A</v>
      </c>
      <c r="CT1820" t="e">
        <v>#N/A</v>
      </c>
      <c r="CW1820" t="e">
        <v>#N/A</v>
      </c>
      <c r="CZ1820" t="e">
        <v>#N/A</v>
      </c>
      <c r="DC1820" t="e">
        <v>#N/A</v>
      </c>
      <c r="DF1820" t="e">
        <v>#N/A</v>
      </c>
      <c r="DI1820" t="e">
        <v>#N/A</v>
      </c>
      <c r="DL1820" t="e">
        <v>#N/A</v>
      </c>
      <c r="DO1820" t="e">
        <v>#N/A</v>
      </c>
      <c r="DR1820" t="e">
        <v>#N/A</v>
      </c>
      <c r="DU1820" t="e">
        <v>#N/A</v>
      </c>
      <c r="DX1820" t="e">
        <v>#N/A</v>
      </c>
      <c r="EA1820" t="e">
        <v>#N/A</v>
      </c>
      <c r="ED1820" t="e">
        <v>#N/A</v>
      </c>
      <c r="EG1820" t="e">
        <v>#N/A</v>
      </c>
      <c r="EJ1820" t="e">
        <v>#N/A</v>
      </c>
      <c r="EM1820" t="e">
        <v>#N/A</v>
      </c>
      <c r="EP1820" t="e">
        <v>#N/A</v>
      </c>
      <c r="ES1820" t="e">
        <v>#N/A</v>
      </c>
      <c r="EV1820" t="e">
        <v>#N/A</v>
      </c>
      <c r="EY1820" t="e">
        <v>#N/A</v>
      </c>
      <c r="FB1820" t="e">
        <v>#N/A</v>
      </c>
      <c r="FE1820" t="e">
        <v>#N/A</v>
      </c>
      <c r="FH1820" t="e">
        <v>#N/A</v>
      </c>
      <c r="FK1820" t="e">
        <v>#N/A</v>
      </c>
      <c r="FN1820" t="e">
        <v>#N/A</v>
      </c>
      <c r="FQ1820" t="e">
        <v>#N/A</v>
      </c>
      <c r="FT1820" t="e">
        <v>#N/A</v>
      </c>
      <c r="FW1820" t="e">
        <v>#N/A</v>
      </c>
      <c r="FZ1820" t="e">
        <v>#N/A</v>
      </c>
      <c r="GC1820" t="e">
        <v>#N/A</v>
      </c>
      <c r="GF1820" t="e">
        <v>#N/A</v>
      </c>
      <c r="GI1820" t="e">
        <v>#N/A</v>
      </c>
      <c r="GL1820" t="e">
        <v>#N/A</v>
      </c>
      <c r="GO1820" t="e">
        <v>#N/A</v>
      </c>
      <c r="GR1820" t="e">
        <v>#N/A</v>
      </c>
      <c r="GU1820" t="e">
        <v>#N/A</v>
      </c>
      <c r="GX1820" t="e">
        <v>#N/A</v>
      </c>
      <c r="HA1820" t="e">
        <v>#N/A</v>
      </c>
      <c r="HD1820" t="e">
        <v>#N/A</v>
      </c>
      <c r="HG1820" t="e">
        <v>#N/A</v>
      </c>
      <c r="HJ1820" t="e">
        <v>#N/A</v>
      </c>
      <c r="HM1820" t="e">
        <v>#N/A</v>
      </c>
      <c r="HP1820" t="e">
        <v>#N/A</v>
      </c>
      <c r="HS1820" t="e">
        <v>#N/A</v>
      </c>
      <c r="HV1820" t="e">
        <v>#N/A</v>
      </c>
      <c r="HY1820" t="e">
        <v>#N/A</v>
      </c>
      <c r="IB1820" t="e">
        <v>#N/A</v>
      </c>
      <c r="IE1820" t="e">
        <v>#N/A</v>
      </c>
      <c r="IH1820" t="e">
        <v>#N/A</v>
      </c>
    </row>
    <row r="1821" spans="1:242" x14ac:dyDescent="0.3">
      <c r="A1821" t="s">
        <v>6319</v>
      </c>
      <c r="B1821" t="s">
        <v>13160</v>
      </c>
      <c r="C1821" t="s">
        <v>9250</v>
      </c>
      <c r="D1821" t="s">
        <v>14048</v>
      </c>
      <c r="E1821" t="s">
        <v>11643</v>
      </c>
      <c r="F1821" t="s">
        <v>9244</v>
      </c>
      <c r="G1821" t="s">
        <v>14049</v>
      </c>
      <c r="H1821" t="e">
        <v>#N/A</v>
      </c>
      <c r="K1821" t="e">
        <v>#N/A</v>
      </c>
      <c r="N1821" t="e">
        <v>#N/A</v>
      </c>
      <c r="Q1821" t="e">
        <v>#N/A</v>
      </c>
      <c r="T1821" t="e">
        <v>#N/A</v>
      </c>
      <c r="W1821" t="e">
        <v>#N/A</v>
      </c>
      <c r="Z1821" t="e">
        <v>#N/A</v>
      </c>
      <c r="AC1821" t="e">
        <v>#N/A</v>
      </c>
      <c r="AF1821" t="e">
        <v>#N/A</v>
      </c>
      <c r="AI1821" t="e">
        <v>#N/A</v>
      </c>
      <c r="AL1821" t="e">
        <v>#N/A</v>
      </c>
      <c r="AO1821" t="e">
        <v>#N/A</v>
      </c>
      <c r="AR1821" t="e">
        <v>#N/A</v>
      </c>
      <c r="AU1821" t="e">
        <v>#N/A</v>
      </c>
      <c r="AX1821" t="e">
        <v>#N/A</v>
      </c>
      <c r="BA1821" t="e">
        <v>#N/A</v>
      </c>
      <c r="BD1821" t="e">
        <v>#N/A</v>
      </c>
      <c r="BG1821" t="e">
        <v>#N/A</v>
      </c>
      <c r="BJ1821" t="e">
        <v>#N/A</v>
      </c>
      <c r="BM1821" t="e">
        <v>#N/A</v>
      </c>
      <c r="BP1821" t="e">
        <v>#N/A</v>
      </c>
      <c r="BS1821" t="e">
        <v>#N/A</v>
      </c>
      <c r="BV1821" t="e">
        <v>#N/A</v>
      </c>
      <c r="BY1821" t="e">
        <v>#N/A</v>
      </c>
      <c r="CB1821" t="e">
        <v>#N/A</v>
      </c>
      <c r="CE1821" t="e">
        <v>#N/A</v>
      </c>
      <c r="CH1821" t="e">
        <v>#N/A</v>
      </c>
      <c r="CK1821" t="e">
        <v>#N/A</v>
      </c>
      <c r="CN1821" t="e">
        <v>#N/A</v>
      </c>
      <c r="CQ1821" t="e">
        <v>#N/A</v>
      </c>
      <c r="CT1821" t="e">
        <v>#N/A</v>
      </c>
      <c r="CW1821" t="e">
        <v>#N/A</v>
      </c>
      <c r="CZ1821" t="e">
        <v>#N/A</v>
      </c>
      <c r="DC1821" t="e">
        <v>#N/A</v>
      </c>
      <c r="DF1821" t="e">
        <v>#N/A</v>
      </c>
      <c r="DI1821" t="e">
        <v>#N/A</v>
      </c>
      <c r="DL1821" t="e">
        <v>#N/A</v>
      </c>
      <c r="DO1821" t="e">
        <v>#N/A</v>
      </c>
      <c r="DR1821" t="e">
        <v>#N/A</v>
      </c>
      <c r="DU1821" t="e">
        <v>#N/A</v>
      </c>
      <c r="DX1821" t="e">
        <v>#N/A</v>
      </c>
      <c r="EA1821" t="e">
        <v>#N/A</v>
      </c>
      <c r="ED1821" t="e">
        <v>#N/A</v>
      </c>
      <c r="EG1821" t="e">
        <v>#N/A</v>
      </c>
      <c r="EJ1821" t="e">
        <v>#N/A</v>
      </c>
      <c r="EM1821" t="e">
        <v>#N/A</v>
      </c>
      <c r="EP1821" t="e">
        <v>#N/A</v>
      </c>
      <c r="ES1821" t="e">
        <v>#N/A</v>
      </c>
      <c r="EV1821" t="e">
        <v>#N/A</v>
      </c>
      <c r="EY1821" t="e">
        <v>#N/A</v>
      </c>
      <c r="FB1821" t="e">
        <v>#N/A</v>
      </c>
      <c r="FE1821" t="e">
        <v>#N/A</v>
      </c>
      <c r="FH1821" t="e">
        <v>#N/A</v>
      </c>
      <c r="FK1821" t="e">
        <v>#N/A</v>
      </c>
      <c r="FN1821" t="e">
        <v>#N/A</v>
      </c>
      <c r="FQ1821" t="e">
        <v>#N/A</v>
      </c>
      <c r="FT1821" t="e">
        <v>#N/A</v>
      </c>
      <c r="FW1821" t="e">
        <v>#N/A</v>
      </c>
      <c r="FZ1821" t="e">
        <v>#N/A</v>
      </c>
      <c r="GC1821" t="e">
        <v>#N/A</v>
      </c>
      <c r="GF1821" t="e">
        <v>#N/A</v>
      </c>
      <c r="GI1821" t="e">
        <v>#N/A</v>
      </c>
      <c r="GL1821" t="e">
        <v>#N/A</v>
      </c>
      <c r="GO1821" t="e">
        <v>#N/A</v>
      </c>
      <c r="GR1821" t="e">
        <v>#N/A</v>
      </c>
      <c r="GU1821" t="e">
        <v>#N/A</v>
      </c>
      <c r="GX1821" t="e">
        <v>#N/A</v>
      </c>
      <c r="HA1821" t="e">
        <v>#N/A</v>
      </c>
      <c r="HD1821" t="e">
        <v>#N/A</v>
      </c>
      <c r="HG1821" t="e">
        <v>#N/A</v>
      </c>
      <c r="HJ1821" t="e">
        <v>#N/A</v>
      </c>
      <c r="HM1821" t="e">
        <v>#N/A</v>
      </c>
      <c r="HP1821" t="e">
        <v>#N/A</v>
      </c>
      <c r="HS1821" t="e">
        <v>#N/A</v>
      </c>
      <c r="HV1821" t="e">
        <v>#N/A</v>
      </c>
      <c r="HY1821" t="e">
        <v>#N/A</v>
      </c>
      <c r="IB1821" t="e">
        <v>#N/A</v>
      </c>
      <c r="IE1821" t="e">
        <v>#N/A</v>
      </c>
      <c r="IH1821" t="e">
        <v>#N/A</v>
      </c>
    </row>
    <row r="1822" spans="1:242" x14ac:dyDescent="0.3">
      <c r="A1822" t="s">
        <v>6057</v>
      </c>
      <c r="B1822" t="s">
        <v>11645</v>
      </c>
      <c r="C1822" t="s">
        <v>9248</v>
      </c>
      <c r="D1822" t="s">
        <v>14050</v>
      </c>
      <c r="E1822" t="s">
        <v>13160</v>
      </c>
      <c r="F1822" t="s">
        <v>9250</v>
      </c>
      <c r="G1822" t="s">
        <v>14051</v>
      </c>
      <c r="H1822" t="s">
        <v>15841</v>
      </c>
      <c r="I1822" t="s">
        <v>9280</v>
      </c>
      <c r="J1822" t="s">
        <v>9325</v>
      </c>
      <c r="K1822" t="s">
        <v>11643</v>
      </c>
      <c r="L1822" t="s">
        <v>9244</v>
      </c>
      <c r="M1822" t="s">
        <v>14052</v>
      </c>
      <c r="N1822" t="e">
        <v>#N/A</v>
      </c>
      <c r="Q1822" t="e">
        <v>#N/A</v>
      </c>
      <c r="T1822" t="e">
        <v>#N/A</v>
      </c>
      <c r="W1822" t="e">
        <v>#N/A</v>
      </c>
      <c r="Z1822" t="e">
        <v>#N/A</v>
      </c>
      <c r="AC1822" t="e">
        <v>#N/A</v>
      </c>
      <c r="AF1822" t="e">
        <v>#N/A</v>
      </c>
      <c r="AI1822" t="e">
        <v>#N/A</v>
      </c>
      <c r="AL1822" t="e">
        <v>#N/A</v>
      </c>
      <c r="AO1822" t="e">
        <v>#N/A</v>
      </c>
      <c r="AR1822" t="e">
        <v>#N/A</v>
      </c>
      <c r="AU1822" t="e">
        <v>#N/A</v>
      </c>
      <c r="AX1822" t="e">
        <v>#N/A</v>
      </c>
      <c r="BA1822" t="e">
        <v>#N/A</v>
      </c>
      <c r="BD1822" t="e">
        <v>#N/A</v>
      </c>
      <c r="BG1822" t="e">
        <v>#N/A</v>
      </c>
      <c r="BJ1822" t="e">
        <v>#N/A</v>
      </c>
      <c r="BM1822" t="e">
        <v>#N/A</v>
      </c>
      <c r="BP1822" t="e">
        <v>#N/A</v>
      </c>
      <c r="BS1822" t="e">
        <v>#N/A</v>
      </c>
      <c r="BV1822" t="e">
        <v>#N/A</v>
      </c>
      <c r="BY1822" t="e">
        <v>#N/A</v>
      </c>
      <c r="CB1822" t="e">
        <v>#N/A</v>
      </c>
      <c r="CE1822" t="e">
        <v>#N/A</v>
      </c>
      <c r="CH1822" t="e">
        <v>#N/A</v>
      </c>
      <c r="CK1822" t="e">
        <v>#N/A</v>
      </c>
      <c r="CN1822" t="e">
        <v>#N/A</v>
      </c>
      <c r="CQ1822" t="e">
        <v>#N/A</v>
      </c>
      <c r="CT1822" t="e">
        <v>#N/A</v>
      </c>
      <c r="CW1822" t="e">
        <v>#N/A</v>
      </c>
      <c r="CZ1822" t="e">
        <v>#N/A</v>
      </c>
      <c r="DC1822" t="e">
        <v>#N/A</v>
      </c>
      <c r="DF1822" t="e">
        <v>#N/A</v>
      </c>
      <c r="DI1822" t="e">
        <v>#N/A</v>
      </c>
      <c r="DL1822" t="e">
        <v>#N/A</v>
      </c>
      <c r="DO1822" t="e">
        <v>#N/A</v>
      </c>
      <c r="DR1822" t="e">
        <v>#N/A</v>
      </c>
      <c r="DU1822" t="e">
        <v>#N/A</v>
      </c>
      <c r="DX1822" t="e">
        <v>#N/A</v>
      </c>
      <c r="EA1822" t="e">
        <v>#N/A</v>
      </c>
      <c r="ED1822" t="e">
        <v>#N/A</v>
      </c>
      <c r="EG1822" t="e">
        <v>#N/A</v>
      </c>
      <c r="EJ1822" t="e">
        <v>#N/A</v>
      </c>
      <c r="EM1822" t="e">
        <v>#N/A</v>
      </c>
      <c r="EP1822" t="e">
        <v>#N/A</v>
      </c>
      <c r="ES1822" t="e">
        <v>#N/A</v>
      </c>
      <c r="EV1822" t="e">
        <v>#N/A</v>
      </c>
      <c r="EY1822" t="e">
        <v>#N/A</v>
      </c>
      <c r="FB1822" t="e">
        <v>#N/A</v>
      </c>
      <c r="FE1822" t="e">
        <v>#N/A</v>
      </c>
      <c r="FH1822" t="e">
        <v>#N/A</v>
      </c>
      <c r="FK1822" t="e">
        <v>#N/A</v>
      </c>
      <c r="FN1822" t="e">
        <v>#N/A</v>
      </c>
      <c r="FQ1822" t="e">
        <v>#N/A</v>
      </c>
      <c r="FT1822" t="e">
        <v>#N/A</v>
      </c>
      <c r="FW1822" t="e">
        <v>#N/A</v>
      </c>
      <c r="FZ1822" t="e">
        <v>#N/A</v>
      </c>
      <c r="GC1822" t="e">
        <v>#N/A</v>
      </c>
      <c r="GF1822" t="e">
        <v>#N/A</v>
      </c>
      <c r="GI1822" t="e">
        <v>#N/A</v>
      </c>
      <c r="GL1822" t="e">
        <v>#N/A</v>
      </c>
      <c r="GO1822" t="e">
        <v>#N/A</v>
      </c>
      <c r="GR1822" t="e">
        <v>#N/A</v>
      </c>
      <c r="GU1822" t="e">
        <v>#N/A</v>
      </c>
      <c r="GX1822" t="e">
        <v>#N/A</v>
      </c>
      <c r="HA1822" t="e">
        <v>#N/A</v>
      </c>
      <c r="HD1822" t="e">
        <v>#N/A</v>
      </c>
      <c r="HG1822" t="e">
        <v>#N/A</v>
      </c>
      <c r="HJ1822" t="e">
        <v>#N/A</v>
      </c>
      <c r="HM1822" t="e">
        <v>#N/A</v>
      </c>
      <c r="HP1822" t="e">
        <v>#N/A</v>
      </c>
      <c r="HS1822" t="e">
        <v>#N/A</v>
      </c>
      <c r="HV1822" t="e">
        <v>#N/A</v>
      </c>
      <c r="HY1822" t="e">
        <v>#N/A</v>
      </c>
      <c r="IB1822" t="e">
        <v>#N/A</v>
      </c>
      <c r="IE1822" t="e">
        <v>#N/A</v>
      </c>
      <c r="IH1822" t="e">
        <v>#N/A</v>
      </c>
    </row>
    <row r="1823" spans="1:242" x14ac:dyDescent="0.3">
      <c r="A1823" t="s">
        <v>6375</v>
      </c>
      <c r="B1823" t="s">
        <v>11643</v>
      </c>
      <c r="C1823" t="s">
        <v>9244</v>
      </c>
      <c r="D1823" t="s">
        <v>14053</v>
      </c>
      <c r="E1823" t="e">
        <v>#N/A</v>
      </c>
      <c r="H1823" t="e">
        <v>#N/A</v>
      </c>
      <c r="K1823" t="e">
        <v>#N/A</v>
      </c>
      <c r="N1823" t="e">
        <v>#N/A</v>
      </c>
      <c r="Q1823" t="e">
        <v>#N/A</v>
      </c>
      <c r="T1823" t="e">
        <v>#N/A</v>
      </c>
      <c r="W1823" t="e">
        <v>#N/A</v>
      </c>
      <c r="Z1823" t="e">
        <v>#N/A</v>
      </c>
      <c r="AC1823" t="e">
        <v>#N/A</v>
      </c>
      <c r="AF1823" t="e">
        <v>#N/A</v>
      </c>
      <c r="AI1823" t="e">
        <v>#N/A</v>
      </c>
      <c r="AL1823" t="e">
        <v>#N/A</v>
      </c>
      <c r="AO1823" t="e">
        <v>#N/A</v>
      </c>
      <c r="AR1823" t="e">
        <v>#N/A</v>
      </c>
      <c r="AU1823" t="e">
        <v>#N/A</v>
      </c>
      <c r="AX1823" t="e">
        <v>#N/A</v>
      </c>
      <c r="BA1823" t="e">
        <v>#N/A</v>
      </c>
      <c r="BD1823" t="e">
        <v>#N/A</v>
      </c>
      <c r="BG1823" t="e">
        <v>#N/A</v>
      </c>
      <c r="BJ1823" t="e">
        <v>#N/A</v>
      </c>
      <c r="BM1823" t="e">
        <v>#N/A</v>
      </c>
      <c r="BP1823" t="e">
        <v>#N/A</v>
      </c>
      <c r="BS1823" t="e">
        <v>#N/A</v>
      </c>
      <c r="BV1823" t="e">
        <v>#N/A</v>
      </c>
      <c r="BY1823" t="e">
        <v>#N/A</v>
      </c>
      <c r="CB1823" t="e">
        <v>#N/A</v>
      </c>
      <c r="CE1823" t="e">
        <v>#N/A</v>
      </c>
      <c r="CH1823" t="e">
        <v>#N/A</v>
      </c>
      <c r="CK1823" t="e">
        <v>#N/A</v>
      </c>
      <c r="CN1823" t="e">
        <v>#N/A</v>
      </c>
      <c r="CQ1823" t="e">
        <v>#N/A</v>
      </c>
      <c r="CT1823" t="e">
        <v>#N/A</v>
      </c>
      <c r="CW1823" t="e">
        <v>#N/A</v>
      </c>
      <c r="CZ1823" t="e">
        <v>#N/A</v>
      </c>
      <c r="DC1823" t="e">
        <v>#N/A</v>
      </c>
      <c r="DF1823" t="e">
        <v>#N/A</v>
      </c>
      <c r="DI1823" t="e">
        <v>#N/A</v>
      </c>
      <c r="DL1823" t="e">
        <v>#N/A</v>
      </c>
      <c r="DO1823" t="e">
        <v>#N/A</v>
      </c>
      <c r="DR1823" t="e">
        <v>#N/A</v>
      </c>
      <c r="DU1823" t="e">
        <v>#N/A</v>
      </c>
      <c r="DX1823" t="e">
        <v>#N/A</v>
      </c>
      <c r="EA1823" t="e">
        <v>#N/A</v>
      </c>
      <c r="ED1823" t="e">
        <v>#N/A</v>
      </c>
      <c r="EG1823" t="e">
        <v>#N/A</v>
      </c>
      <c r="EJ1823" t="e">
        <v>#N/A</v>
      </c>
      <c r="EM1823" t="e">
        <v>#N/A</v>
      </c>
      <c r="EP1823" t="e">
        <v>#N/A</v>
      </c>
      <c r="ES1823" t="e">
        <v>#N/A</v>
      </c>
      <c r="EV1823" t="e">
        <v>#N/A</v>
      </c>
      <c r="EY1823" t="e">
        <v>#N/A</v>
      </c>
      <c r="FB1823" t="e">
        <v>#N/A</v>
      </c>
      <c r="FE1823" t="e">
        <v>#N/A</v>
      </c>
      <c r="FH1823" t="e">
        <v>#N/A</v>
      </c>
      <c r="FK1823" t="e">
        <v>#N/A</v>
      </c>
      <c r="FN1823" t="e">
        <v>#N/A</v>
      </c>
      <c r="FQ1823" t="e">
        <v>#N/A</v>
      </c>
      <c r="FT1823" t="e">
        <v>#N/A</v>
      </c>
      <c r="FW1823" t="e">
        <v>#N/A</v>
      </c>
      <c r="FZ1823" t="e">
        <v>#N/A</v>
      </c>
      <c r="GC1823" t="e">
        <v>#N/A</v>
      </c>
      <c r="GF1823" t="e">
        <v>#N/A</v>
      </c>
      <c r="GI1823" t="e">
        <v>#N/A</v>
      </c>
      <c r="GL1823" t="e">
        <v>#N/A</v>
      </c>
      <c r="GO1823" t="e">
        <v>#N/A</v>
      </c>
      <c r="GR1823" t="e">
        <v>#N/A</v>
      </c>
      <c r="GU1823" t="e">
        <v>#N/A</v>
      </c>
      <c r="GX1823" t="e">
        <v>#N/A</v>
      </c>
      <c r="HA1823" t="e">
        <v>#N/A</v>
      </c>
      <c r="HD1823" t="e">
        <v>#N/A</v>
      </c>
      <c r="HG1823" t="e">
        <v>#N/A</v>
      </c>
      <c r="HJ1823" t="e">
        <v>#N/A</v>
      </c>
      <c r="HM1823" t="e">
        <v>#N/A</v>
      </c>
      <c r="HP1823" t="e">
        <v>#N/A</v>
      </c>
      <c r="HS1823" t="e">
        <v>#N/A</v>
      </c>
      <c r="HV1823" t="e">
        <v>#N/A</v>
      </c>
      <c r="HY1823" t="e">
        <v>#N/A</v>
      </c>
      <c r="IB1823" t="e">
        <v>#N/A</v>
      </c>
      <c r="IE1823" t="e">
        <v>#N/A</v>
      </c>
      <c r="IH1823" t="e">
        <v>#N/A</v>
      </c>
    </row>
    <row r="1824" spans="1:242" x14ac:dyDescent="0.3">
      <c r="A1824" t="s">
        <v>6373</v>
      </c>
      <c r="B1824" t="s">
        <v>11645</v>
      </c>
      <c r="C1824" t="s">
        <v>9248</v>
      </c>
      <c r="D1824" t="s">
        <v>14054</v>
      </c>
      <c r="E1824" t="s">
        <v>13160</v>
      </c>
      <c r="F1824" t="s">
        <v>9250</v>
      </c>
      <c r="G1824" t="s">
        <v>14055</v>
      </c>
      <c r="H1824" t="s">
        <v>11643</v>
      </c>
      <c r="I1824" t="s">
        <v>9244</v>
      </c>
      <c r="J1824" t="s">
        <v>14056</v>
      </c>
      <c r="K1824" t="e">
        <v>#N/A</v>
      </c>
      <c r="L1824" t="s">
        <v>9966</v>
      </c>
      <c r="M1824" t="s">
        <v>9966</v>
      </c>
      <c r="N1824" t="e">
        <v>#N/A</v>
      </c>
      <c r="Q1824" t="e">
        <v>#N/A</v>
      </c>
      <c r="T1824" t="e">
        <v>#N/A</v>
      </c>
      <c r="W1824" t="e">
        <v>#N/A</v>
      </c>
      <c r="Z1824" t="e">
        <v>#N/A</v>
      </c>
      <c r="AC1824" t="e">
        <v>#N/A</v>
      </c>
      <c r="AF1824" t="e">
        <v>#N/A</v>
      </c>
      <c r="AI1824" t="e">
        <v>#N/A</v>
      </c>
      <c r="AL1824" t="e">
        <v>#N/A</v>
      </c>
      <c r="AO1824" t="e">
        <v>#N/A</v>
      </c>
      <c r="AR1824" t="e">
        <v>#N/A</v>
      </c>
      <c r="AU1824" t="e">
        <v>#N/A</v>
      </c>
      <c r="AX1824" t="e">
        <v>#N/A</v>
      </c>
      <c r="BA1824" t="e">
        <v>#N/A</v>
      </c>
      <c r="BD1824" t="e">
        <v>#N/A</v>
      </c>
      <c r="BG1824" t="e">
        <v>#N/A</v>
      </c>
      <c r="BJ1824" t="e">
        <v>#N/A</v>
      </c>
      <c r="BM1824" t="e">
        <v>#N/A</v>
      </c>
      <c r="BP1824" t="e">
        <v>#N/A</v>
      </c>
      <c r="BS1824" t="e">
        <v>#N/A</v>
      </c>
      <c r="BV1824" t="e">
        <v>#N/A</v>
      </c>
      <c r="BY1824" t="e">
        <v>#N/A</v>
      </c>
      <c r="CB1824" t="e">
        <v>#N/A</v>
      </c>
      <c r="CE1824" t="e">
        <v>#N/A</v>
      </c>
      <c r="CH1824" t="e">
        <v>#N/A</v>
      </c>
      <c r="CK1824" t="e">
        <v>#N/A</v>
      </c>
      <c r="CN1824" t="e">
        <v>#N/A</v>
      </c>
      <c r="CQ1824" t="e">
        <v>#N/A</v>
      </c>
      <c r="CT1824" t="e">
        <v>#N/A</v>
      </c>
      <c r="CW1824" t="e">
        <v>#N/A</v>
      </c>
      <c r="CZ1824" t="e">
        <v>#N/A</v>
      </c>
      <c r="DC1824" t="e">
        <v>#N/A</v>
      </c>
      <c r="DF1824" t="e">
        <v>#N/A</v>
      </c>
      <c r="DI1824" t="e">
        <v>#N/A</v>
      </c>
      <c r="DL1824" t="e">
        <v>#N/A</v>
      </c>
      <c r="DO1824" t="e">
        <v>#N/A</v>
      </c>
      <c r="DR1824" t="e">
        <v>#N/A</v>
      </c>
      <c r="DU1824" t="e">
        <v>#N/A</v>
      </c>
      <c r="DX1824" t="e">
        <v>#N/A</v>
      </c>
      <c r="EA1824" t="e">
        <v>#N/A</v>
      </c>
      <c r="ED1824" t="e">
        <v>#N/A</v>
      </c>
      <c r="EG1824" t="e">
        <v>#N/A</v>
      </c>
      <c r="EJ1824" t="e">
        <v>#N/A</v>
      </c>
      <c r="EM1824" t="e">
        <v>#N/A</v>
      </c>
      <c r="EP1824" t="e">
        <v>#N/A</v>
      </c>
      <c r="ES1824" t="e">
        <v>#N/A</v>
      </c>
      <c r="EV1824" t="e">
        <v>#N/A</v>
      </c>
      <c r="EY1824" t="e">
        <v>#N/A</v>
      </c>
      <c r="FB1824" t="e">
        <v>#N/A</v>
      </c>
      <c r="FE1824" t="e">
        <v>#N/A</v>
      </c>
      <c r="FH1824" t="e">
        <v>#N/A</v>
      </c>
      <c r="FK1824" t="e">
        <v>#N/A</v>
      </c>
      <c r="FN1824" t="e">
        <v>#N/A</v>
      </c>
      <c r="FQ1824" t="e">
        <v>#N/A</v>
      </c>
      <c r="FT1824" t="e">
        <v>#N/A</v>
      </c>
      <c r="FW1824" t="e">
        <v>#N/A</v>
      </c>
      <c r="FZ1824" t="e">
        <v>#N/A</v>
      </c>
      <c r="GC1824" t="e">
        <v>#N/A</v>
      </c>
      <c r="GF1824" t="e">
        <v>#N/A</v>
      </c>
      <c r="GI1824" t="e">
        <v>#N/A</v>
      </c>
      <c r="GL1824" t="e">
        <v>#N/A</v>
      </c>
      <c r="GO1824" t="e">
        <v>#N/A</v>
      </c>
      <c r="GR1824" t="e">
        <v>#N/A</v>
      </c>
      <c r="GU1824" t="e">
        <v>#N/A</v>
      </c>
      <c r="GX1824" t="e">
        <v>#N/A</v>
      </c>
      <c r="HA1824" t="e">
        <v>#N/A</v>
      </c>
      <c r="HD1824" t="e">
        <v>#N/A</v>
      </c>
      <c r="HG1824" t="e">
        <v>#N/A</v>
      </c>
      <c r="HJ1824" t="e">
        <v>#N/A</v>
      </c>
      <c r="HM1824" t="e">
        <v>#N/A</v>
      </c>
      <c r="HP1824" t="e">
        <v>#N/A</v>
      </c>
      <c r="HS1824" t="e">
        <v>#N/A</v>
      </c>
      <c r="HV1824" t="e">
        <v>#N/A</v>
      </c>
      <c r="HY1824" t="e">
        <v>#N/A</v>
      </c>
      <c r="IB1824" t="e">
        <v>#N/A</v>
      </c>
      <c r="IE1824" t="e">
        <v>#N/A</v>
      </c>
      <c r="IH1824" t="e">
        <v>#N/A</v>
      </c>
    </row>
    <row r="1825" spans="1:242" x14ac:dyDescent="0.3">
      <c r="A1825" t="s">
        <v>6377</v>
      </c>
      <c r="B1825" t="s">
        <v>11645</v>
      </c>
      <c r="C1825" t="s">
        <v>9248</v>
      </c>
      <c r="D1825" t="s">
        <v>14054</v>
      </c>
      <c r="E1825" t="s">
        <v>13160</v>
      </c>
      <c r="F1825" t="s">
        <v>9250</v>
      </c>
      <c r="G1825" t="s">
        <v>14055</v>
      </c>
      <c r="H1825" t="s">
        <v>11643</v>
      </c>
      <c r="I1825" t="s">
        <v>9244</v>
      </c>
      <c r="J1825" t="s">
        <v>14057</v>
      </c>
      <c r="K1825" t="e">
        <v>#N/A</v>
      </c>
      <c r="N1825" t="e">
        <v>#N/A</v>
      </c>
      <c r="Q1825" t="e">
        <v>#N/A</v>
      </c>
      <c r="T1825" t="e">
        <v>#N/A</v>
      </c>
      <c r="W1825" t="e">
        <v>#N/A</v>
      </c>
      <c r="Z1825" t="e">
        <v>#N/A</v>
      </c>
      <c r="AC1825" t="e">
        <v>#N/A</v>
      </c>
      <c r="AF1825" t="e">
        <v>#N/A</v>
      </c>
      <c r="AI1825" t="e">
        <v>#N/A</v>
      </c>
      <c r="AL1825" t="e">
        <v>#N/A</v>
      </c>
      <c r="AO1825" t="e">
        <v>#N/A</v>
      </c>
      <c r="AR1825" t="e">
        <v>#N/A</v>
      </c>
      <c r="AU1825" t="e">
        <v>#N/A</v>
      </c>
      <c r="AX1825" t="e">
        <v>#N/A</v>
      </c>
      <c r="BA1825" t="e">
        <v>#N/A</v>
      </c>
      <c r="BD1825" t="e">
        <v>#N/A</v>
      </c>
      <c r="BG1825" t="e">
        <v>#N/A</v>
      </c>
      <c r="BJ1825" t="e">
        <v>#N/A</v>
      </c>
      <c r="BM1825" t="e">
        <v>#N/A</v>
      </c>
      <c r="BP1825" t="e">
        <v>#N/A</v>
      </c>
      <c r="BS1825" t="e">
        <v>#N/A</v>
      </c>
      <c r="BV1825" t="e">
        <v>#N/A</v>
      </c>
      <c r="BY1825" t="e">
        <v>#N/A</v>
      </c>
      <c r="CB1825" t="e">
        <v>#N/A</v>
      </c>
      <c r="CE1825" t="e">
        <v>#N/A</v>
      </c>
      <c r="CH1825" t="e">
        <v>#N/A</v>
      </c>
      <c r="CK1825" t="e">
        <v>#N/A</v>
      </c>
      <c r="CN1825" t="e">
        <v>#N/A</v>
      </c>
      <c r="CQ1825" t="e">
        <v>#N/A</v>
      </c>
      <c r="CT1825" t="e">
        <v>#N/A</v>
      </c>
      <c r="CW1825" t="e">
        <v>#N/A</v>
      </c>
      <c r="CZ1825" t="e">
        <v>#N/A</v>
      </c>
      <c r="DC1825" t="e">
        <v>#N/A</v>
      </c>
      <c r="DF1825" t="e">
        <v>#N/A</v>
      </c>
      <c r="DI1825" t="e">
        <v>#N/A</v>
      </c>
      <c r="DL1825" t="e">
        <v>#N/A</v>
      </c>
      <c r="DO1825" t="e">
        <v>#N/A</v>
      </c>
      <c r="DR1825" t="e">
        <v>#N/A</v>
      </c>
      <c r="DU1825" t="e">
        <v>#N/A</v>
      </c>
      <c r="DX1825" t="e">
        <v>#N/A</v>
      </c>
      <c r="EA1825" t="e">
        <v>#N/A</v>
      </c>
      <c r="ED1825" t="e">
        <v>#N/A</v>
      </c>
      <c r="EG1825" t="e">
        <v>#N/A</v>
      </c>
      <c r="EJ1825" t="e">
        <v>#N/A</v>
      </c>
      <c r="EM1825" t="e">
        <v>#N/A</v>
      </c>
      <c r="EP1825" t="e">
        <v>#N/A</v>
      </c>
      <c r="ES1825" t="e">
        <v>#N/A</v>
      </c>
      <c r="EV1825" t="e">
        <v>#N/A</v>
      </c>
      <c r="EY1825" t="e">
        <v>#N/A</v>
      </c>
      <c r="FB1825" t="e">
        <v>#N/A</v>
      </c>
      <c r="FE1825" t="e">
        <v>#N/A</v>
      </c>
      <c r="FH1825" t="e">
        <v>#N/A</v>
      </c>
      <c r="FK1825" t="e">
        <v>#N/A</v>
      </c>
      <c r="FN1825" t="e">
        <v>#N/A</v>
      </c>
      <c r="FQ1825" t="e">
        <v>#N/A</v>
      </c>
      <c r="FT1825" t="e">
        <v>#N/A</v>
      </c>
      <c r="FW1825" t="e">
        <v>#N/A</v>
      </c>
      <c r="FZ1825" t="e">
        <v>#N/A</v>
      </c>
      <c r="GC1825" t="e">
        <v>#N/A</v>
      </c>
      <c r="GF1825" t="e">
        <v>#N/A</v>
      </c>
      <c r="GI1825" t="e">
        <v>#N/A</v>
      </c>
      <c r="GL1825" t="e">
        <v>#N/A</v>
      </c>
      <c r="GO1825" t="e">
        <v>#N/A</v>
      </c>
      <c r="GR1825" t="e">
        <v>#N/A</v>
      </c>
      <c r="GU1825" t="e">
        <v>#N/A</v>
      </c>
      <c r="GX1825" t="e">
        <v>#N/A</v>
      </c>
      <c r="HA1825" t="e">
        <v>#N/A</v>
      </c>
      <c r="HD1825" t="e">
        <v>#N/A</v>
      </c>
      <c r="HG1825" t="e">
        <v>#N/A</v>
      </c>
      <c r="HJ1825" t="e">
        <v>#N/A</v>
      </c>
      <c r="HM1825" t="e">
        <v>#N/A</v>
      </c>
      <c r="HP1825" t="e">
        <v>#N/A</v>
      </c>
      <c r="HS1825" t="e">
        <v>#N/A</v>
      </c>
      <c r="HV1825" t="e">
        <v>#N/A</v>
      </c>
      <c r="HY1825" t="e">
        <v>#N/A</v>
      </c>
      <c r="IB1825" t="e">
        <v>#N/A</v>
      </c>
      <c r="IE1825" t="e">
        <v>#N/A</v>
      </c>
      <c r="IH1825" t="e">
        <v>#N/A</v>
      </c>
    </row>
    <row r="1826" spans="1:242" x14ac:dyDescent="0.3">
      <c r="A1826" t="s">
        <v>758</v>
      </c>
      <c r="B1826" t="e">
        <v>#N/A</v>
      </c>
      <c r="C1826" t="s">
        <v>8648</v>
      </c>
      <c r="D1826" t="s">
        <v>14058</v>
      </c>
      <c r="E1826" t="e">
        <v>#N/A</v>
      </c>
      <c r="H1826" t="e">
        <v>#N/A</v>
      </c>
      <c r="K1826" t="e">
        <v>#N/A</v>
      </c>
      <c r="N1826" t="e">
        <v>#N/A</v>
      </c>
      <c r="Q1826" t="e">
        <v>#N/A</v>
      </c>
      <c r="T1826" t="e">
        <v>#N/A</v>
      </c>
      <c r="W1826" t="e">
        <v>#N/A</v>
      </c>
      <c r="Z1826" t="e">
        <v>#N/A</v>
      </c>
      <c r="AC1826" t="e">
        <v>#N/A</v>
      </c>
      <c r="AF1826" t="e">
        <v>#N/A</v>
      </c>
      <c r="AI1826" t="e">
        <v>#N/A</v>
      </c>
      <c r="AL1826" t="e">
        <v>#N/A</v>
      </c>
      <c r="AO1826" t="e">
        <v>#N/A</v>
      </c>
      <c r="AR1826" t="e">
        <v>#N/A</v>
      </c>
      <c r="AU1826" t="e">
        <v>#N/A</v>
      </c>
      <c r="AX1826" t="e">
        <v>#N/A</v>
      </c>
      <c r="BA1826" t="e">
        <v>#N/A</v>
      </c>
      <c r="BD1826" t="e">
        <v>#N/A</v>
      </c>
      <c r="BG1826" t="e">
        <v>#N/A</v>
      </c>
      <c r="BJ1826" t="e">
        <v>#N/A</v>
      </c>
      <c r="BM1826" t="e">
        <v>#N/A</v>
      </c>
      <c r="BP1826" t="e">
        <v>#N/A</v>
      </c>
      <c r="BS1826" t="e">
        <v>#N/A</v>
      </c>
      <c r="BV1826" t="e">
        <v>#N/A</v>
      </c>
      <c r="BY1826" t="e">
        <v>#N/A</v>
      </c>
      <c r="CB1826" t="e">
        <v>#N/A</v>
      </c>
      <c r="CE1826" t="e">
        <v>#N/A</v>
      </c>
      <c r="CH1826" t="e">
        <v>#N/A</v>
      </c>
      <c r="CK1826" t="e">
        <v>#N/A</v>
      </c>
      <c r="CN1826" t="e">
        <v>#N/A</v>
      </c>
      <c r="CQ1826" t="e">
        <v>#N/A</v>
      </c>
      <c r="CT1826" t="e">
        <v>#N/A</v>
      </c>
      <c r="CW1826" t="e">
        <v>#N/A</v>
      </c>
      <c r="CZ1826" t="e">
        <v>#N/A</v>
      </c>
      <c r="DC1826" t="e">
        <v>#N/A</v>
      </c>
      <c r="DF1826" t="e">
        <v>#N/A</v>
      </c>
      <c r="DI1826" t="e">
        <v>#N/A</v>
      </c>
      <c r="DL1826" t="e">
        <v>#N/A</v>
      </c>
      <c r="DO1826" t="e">
        <v>#N/A</v>
      </c>
      <c r="DR1826" t="e">
        <v>#N/A</v>
      </c>
      <c r="DU1826" t="e">
        <v>#N/A</v>
      </c>
      <c r="DX1826" t="e">
        <v>#N/A</v>
      </c>
      <c r="EA1826" t="e">
        <v>#N/A</v>
      </c>
      <c r="ED1826" t="e">
        <v>#N/A</v>
      </c>
      <c r="EG1826" t="e">
        <v>#N/A</v>
      </c>
      <c r="EJ1826" t="e">
        <v>#N/A</v>
      </c>
      <c r="EM1826" t="e">
        <v>#N/A</v>
      </c>
      <c r="EP1826" t="e">
        <v>#N/A</v>
      </c>
      <c r="ES1826" t="e">
        <v>#N/A</v>
      </c>
      <c r="EV1826" t="e">
        <v>#N/A</v>
      </c>
      <c r="EY1826" t="e">
        <v>#N/A</v>
      </c>
      <c r="FB1826" t="e">
        <v>#N/A</v>
      </c>
      <c r="FE1826" t="e">
        <v>#N/A</v>
      </c>
      <c r="FH1826" t="e">
        <v>#N/A</v>
      </c>
      <c r="FK1826" t="e">
        <v>#N/A</v>
      </c>
      <c r="FN1826" t="e">
        <v>#N/A</v>
      </c>
      <c r="FQ1826" t="e">
        <v>#N/A</v>
      </c>
      <c r="FT1826" t="e">
        <v>#N/A</v>
      </c>
      <c r="FW1826" t="e">
        <v>#N/A</v>
      </c>
      <c r="FZ1826" t="e">
        <v>#N/A</v>
      </c>
      <c r="GC1826" t="e">
        <v>#N/A</v>
      </c>
      <c r="GF1826" t="e">
        <v>#N/A</v>
      </c>
      <c r="GI1826" t="e">
        <v>#N/A</v>
      </c>
      <c r="GL1826" t="e">
        <v>#N/A</v>
      </c>
      <c r="GO1826" t="e">
        <v>#N/A</v>
      </c>
      <c r="GR1826" t="e">
        <v>#N/A</v>
      </c>
      <c r="GU1826" t="e">
        <v>#N/A</v>
      </c>
      <c r="GX1826" t="e">
        <v>#N/A</v>
      </c>
      <c r="HA1826" t="e">
        <v>#N/A</v>
      </c>
      <c r="HD1826" t="e">
        <v>#N/A</v>
      </c>
      <c r="HG1826" t="e">
        <v>#N/A</v>
      </c>
      <c r="HJ1826" t="e">
        <v>#N/A</v>
      </c>
      <c r="HM1826" t="e">
        <v>#N/A</v>
      </c>
      <c r="HP1826" t="e">
        <v>#N/A</v>
      </c>
      <c r="HS1826" t="e">
        <v>#N/A</v>
      </c>
      <c r="HV1826" t="e">
        <v>#N/A</v>
      </c>
      <c r="HY1826" t="e">
        <v>#N/A</v>
      </c>
      <c r="IB1826" t="e">
        <v>#N/A</v>
      </c>
      <c r="IE1826" t="e">
        <v>#N/A</v>
      </c>
      <c r="IH1826" t="e">
        <v>#N/A</v>
      </c>
    </row>
    <row r="1827" spans="1:242" x14ac:dyDescent="0.3">
      <c r="A1827" t="s">
        <v>6305</v>
      </c>
      <c r="B1827" t="s">
        <v>11645</v>
      </c>
      <c r="C1827" t="s">
        <v>9248</v>
      </c>
      <c r="D1827" t="s">
        <v>14059</v>
      </c>
      <c r="E1827" t="s">
        <v>13160</v>
      </c>
      <c r="F1827" t="s">
        <v>9250</v>
      </c>
      <c r="G1827" t="s">
        <v>14060</v>
      </c>
      <c r="H1827" t="s">
        <v>11649</v>
      </c>
      <c r="I1827" t="s">
        <v>9275</v>
      </c>
      <c r="J1827" t="s">
        <v>14061</v>
      </c>
      <c r="K1827" t="s">
        <v>15841</v>
      </c>
      <c r="L1827" t="s">
        <v>9280</v>
      </c>
      <c r="M1827" t="s">
        <v>14062</v>
      </c>
      <c r="N1827" t="s">
        <v>9291</v>
      </c>
      <c r="O1827" t="s">
        <v>9328</v>
      </c>
      <c r="P1827" t="s">
        <v>9361</v>
      </c>
      <c r="Q1827" t="s">
        <v>11643</v>
      </c>
      <c r="R1827" t="s">
        <v>9244</v>
      </c>
      <c r="S1827" t="s">
        <v>14063</v>
      </c>
      <c r="T1827" t="s">
        <v>9779</v>
      </c>
      <c r="U1827" t="s">
        <v>9383</v>
      </c>
      <c r="V1827" t="s">
        <v>14064</v>
      </c>
      <c r="W1827" t="e">
        <v>#N/A</v>
      </c>
      <c r="X1827" t="s">
        <v>9300</v>
      </c>
      <c r="Y1827" t="s">
        <v>14065</v>
      </c>
      <c r="Z1827" t="e">
        <v>#N/A</v>
      </c>
      <c r="AA1827" t="s">
        <v>9461</v>
      </c>
      <c r="AB1827" t="s">
        <v>14066</v>
      </c>
      <c r="AC1827" t="e">
        <v>#N/A</v>
      </c>
      <c r="AF1827" t="e">
        <v>#N/A</v>
      </c>
      <c r="AI1827" t="e">
        <v>#N/A</v>
      </c>
      <c r="AL1827" t="e">
        <v>#N/A</v>
      </c>
      <c r="AO1827" t="e">
        <v>#N/A</v>
      </c>
      <c r="AR1827" t="e">
        <v>#N/A</v>
      </c>
      <c r="AU1827" t="e">
        <v>#N/A</v>
      </c>
      <c r="AX1827" t="e">
        <v>#N/A</v>
      </c>
      <c r="BA1827" t="e">
        <v>#N/A</v>
      </c>
      <c r="BD1827" t="e">
        <v>#N/A</v>
      </c>
      <c r="BG1827" t="e">
        <v>#N/A</v>
      </c>
      <c r="BJ1827" t="e">
        <v>#N/A</v>
      </c>
      <c r="BM1827" t="e">
        <v>#N/A</v>
      </c>
      <c r="BP1827" t="e">
        <v>#N/A</v>
      </c>
      <c r="BS1827" t="e">
        <v>#N/A</v>
      </c>
      <c r="BV1827" t="e">
        <v>#N/A</v>
      </c>
      <c r="BY1827" t="e">
        <v>#N/A</v>
      </c>
      <c r="CB1827" t="e">
        <v>#N/A</v>
      </c>
      <c r="CE1827" t="e">
        <v>#N/A</v>
      </c>
      <c r="CH1827" t="e">
        <v>#N/A</v>
      </c>
      <c r="CK1827" t="e">
        <v>#N/A</v>
      </c>
      <c r="CN1827" t="e">
        <v>#N/A</v>
      </c>
      <c r="CQ1827" t="e">
        <v>#N/A</v>
      </c>
      <c r="CT1827" t="e">
        <v>#N/A</v>
      </c>
      <c r="CW1827" t="e">
        <v>#N/A</v>
      </c>
      <c r="CZ1827" t="e">
        <v>#N/A</v>
      </c>
      <c r="DC1827" t="e">
        <v>#N/A</v>
      </c>
      <c r="DF1827" t="e">
        <v>#N/A</v>
      </c>
      <c r="DI1827" t="e">
        <v>#N/A</v>
      </c>
      <c r="DL1827" t="e">
        <v>#N/A</v>
      </c>
      <c r="DO1827" t="e">
        <v>#N/A</v>
      </c>
      <c r="DR1827" t="e">
        <v>#N/A</v>
      </c>
      <c r="DU1827" t="e">
        <v>#N/A</v>
      </c>
      <c r="DX1827" t="e">
        <v>#N/A</v>
      </c>
      <c r="EA1827" t="e">
        <v>#N/A</v>
      </c>
      <c r="ED1827" t="e">
        <v>#N/A</v>
      </c>
      <c r="EG1827" t="e">
        <v>#N/A</v>
      </c>
      <c r="EJ1827" t="e">
        <v>#N/A</v>
      </c>
      <c r="EM1827" t="e">
        <v>#N/A</v>
      </c>
      <c r="EP1827" t="e">
        <v>#N/A</v>
      </c>
      <c r="ES1827" t="e">
        <v>#N/A</v>
      </c>
      <c r="EV1827" t="e">
        <v>#N/A</v>
      </c>
      <c r="EY1827" t="e">
        <v>#N/A</v>
      </c>
      <c r="FB1827" t="e">
        <v>#N/A</v>
      </c>
      <c r="FE1827" t="e">
        <v>#N/A</v>
      </c>
      <c r="FH1827" t="e">
        <v>#N/A</v>
      </c>
      <c r="FK1827" t="e">
        <v>#N/A</v>
      </c>
      <c r="FN1827" t="e">
        <v>#N/A</v>
      </c>
      <c r="FQ1827" t="e">
        <v>#N/A</v>
      </c>
      <c r="FT1827" t="e">
        <v>#N/A</v>
      </c>
      <c r="FW1827" t="e">
        <v>#N/A</v>
      </c>
      <c r="FZ1827" t="e">
        <v>#N/A</v>
      </c>
      <c r="GC1827" t="e">
        <v>#N/A</v>
      </c>
      <c r="GF1827" t="e">
        <v>#N/A</v>
      </c>
      <c r="GI1827" t="e">
        <v>#N/A</v>
      </c>
      <c r="GL1827" t="e">
        <v>#N/A</v>
      </c>
      <c r="GO1827" t="e">
        <v>#N/A</v>
      </c>
      <c r="GR1827" t="e">
        <v>#N/A</v>
      </c>
      <c r="GU1827" t="e">
        <v>#N/A</v>
      </c>
      <c r="GX1827" t="e">
        <v>#N/A</v>
      </c>
      <c r="HA1827" t="e">
        <v>#N/A</v>
      </c>
      <c r="HD1827" t="e">
        <v>#N/A</v>
      </c>
      <c r="HG1827" t="e">
        <v>#N/A</v>
      </c>
      <c r="HJ1827" t="e">
        <v>#N/A</v>
      </c>
      <c r="HM1827" t="e">
        <v>#N/A</v>
      </c>
      <c r="HP1827" t="e">
        <v>#N/A</v>
      </c>
      <c r="HS1827" t="e">
        <v>#N/A</v>
      </c>
      <c r="HV1827" t="e">
        <v>#N/A</v>
      </c>
      <c r="HY1827" t="e">
        <v>#N/A</v>
      </c>
      <c r="IB1827" t="e">
        <v>#N/A</v>
      </c>
      <c r="IE1827" t="e">
        <v>#N/A</v>
      </c>
      <c r="IH1827" t="e">
        <v>#N/A</v>
      </c>
    </row>
    <row r="1828" spans="1:242" x14ac:dyDescent="0.3">
      <c r="A1828" t="s">
        <v>6175</v>
      </c>
      <c r="B1828" t="s">
        <v>11645</v>
      </c>
      <c r="C1828" t="s">
        <v>9248</v>
      </c>
      <c r="D1828" t="s">
        <v>14067</v>
      </c>
      <c r="E1828" t="s">
        <v>13160</v>
      </c>
      <c r="F1828" t="s">
        <v>9250</v>
      </c>
      <c r="G1828" t="s">
        <v>14068</v>
      </c>
      <c r="H1828" t="s">
        <v>11643</v>
      </c>
      <c r="I1828" t="s">
        <v>9244</v>
      </c>
      <c r="J1828" t="s">
        <v>14069</v>
      </c>
      <c r="K1828" t="s">
        <v>15841</v>
      </c>
      <c r="L1828" t="s">
        <v>9280</v>
      </c>
      <c r="M1828" t="s">
        <v>14070</v>
      </c>
      <c r="N1828" t="e">
        <v>#N/A</v>
      </c>
      <c r="Q1828" t="e">
        <v>#N/A</v>
      </c>
      <c r="T1828" t="e">
        <v>#N/A</v>
      </c>
      <c r="W1828" t="e">
        <v>#N/A</v>
      </c>
      <c r="Z1828" t="e">
        <v>#N/A</v>
      </c>
      <c r="AC1828" t="e">
        <v>#N/A</v>
      </c>
      <c r="AF1828" t="e">
        <v>#N/A</v>
      </c>
      <c r="AI1828" t="e">
        <v>#N/A</v>
      </c>
      <c r="AL1828" t="e">
        <v>#N/A</v>
      </c>
      <c r="AO1828" t="e">
        <v>#N/A</v>
      </c>
      <c r="AR1828" t="e">
        <v>#N/A</v>
      </c>
      <c r="AU1828" t="e">
        <v>#N/A</v>
      </c>
      <c r="AX1828" t="e">
        <v>#N/A</v>
      </c>
      <c r="BA1828" t="e">
        <v>#N/A</v>
      </c>
      <c r="BD1828" t="e">
        <v>#N/A</v>
      </c>
      <c r="BG1828" t="e">
        <v>#N/A</v>
      </c>
      <c r="BJ1828" t="e">
        <v>#N/A</v>
      </c>
      <c r="BM1828" t="e">
        <v>#N/A</v>
      </c>
      <c r="BP1828" t="e">
        <v>#N/A</v>
      </c>
      <c r="BS1828" t="e">
        <v>#N/A</v>
      </c>
      <c r="BV1828" t="e">
        <v>#N/A</v>
      </c>
      <c r="BY1828" t="e">
        <v>#N/A</v>
      </c>
      <c r="CB1828" t="e">
        <v>#N/A</v>
      </c>
      <c r="CE1828" t="e">
        <v>#N/A</v>
      </c>
      <c r="CH1828" t="e">
        <v>#N/A</v>
      </c>
      <c r="CK1828" t="e">
        <v>#N/A</v>
      </c>
      <c r="CN1828" t="e">
        <v>#N/A</v>
      </c>
      <c r="CQ1828" t="e">
        <v>#N/A</v>
      </c>
      <c r="CT1828" t="e">
        <v>#N/A</v>
      </c>
      <c r="CW1828" t="e">
        <v>#N/A</v>
      </c>
      <c r="CZ1828" t="e">
        <v>#N/A</v>
      </c>
      <c r="DC1828" t="e">
        <v>#N/A</v>
      </c>
      <c r="DF1828" t="e">
        <v>#N/A</v>
      </c>
      <c r="DI1828" t="e">
        <v>#N/A</v>
      </c>
      <c r="DL1828" t="e">
        <v>#N/A</v>
      </c>
      <c r="DO1828" t="e">
        <v>#N/A</v>
      </c>
      <c r="DR1828" t="e">
        <v>#N/A</v>
      </c>
      <c r="DU1828" t="e">
        <v>#N/A</v>
      </c>
      <c r="DX1828" t="e">
        <v>#N/A</v>
      </c>
      <c r="EA1828" t="e">
        <v>#N/A</v>
      </c>
      <c r="ED1828" t="e">
        <v>#N/A</v>
      </c>
      <c r="EG1828" t="e">
        <v>#N/A</v>
      </c>
      <c r="EJ1828" t="e">
        <v>#N/A</v>
      </c>
      <c r="EM1828" t="e">
        <v>#N/A</v>
      </c>
      <c r="EP1828" t="e">
        <v>#N/A</v>
      </c>
      <c r="ES1828" t="e">
        <v>#N/A</v>
      </c>
      <c r="EV1828" t="e">
        <v>#N/A</v>
      </c>
      <c r="EY1828" t="e">
        <v>#N/A</v>
      </c>
      <c r="FB1828" t="e">
        <v>#N/A</v>
      </c>
      <c r="FE1828" t="e">
        <v>#N/A</v>
      </c>
      <c r="FH1828" t="e">
        <v>#N/A</v>
      </c>
      <c r="FK1828" t="e">
        <v>#N/A</v>
      </c>
      <c r="FN1828" t="e">
        <v>#N/A</v>
      </c>
      <c r="FQ1828" t="e">
        <v>#N/A</v>
      </c>
      <c r="FT1828" t="e">
        <v>#N/A</v>
      </c>
      <c r="FW1828" t="e">
        <v>#N/A</v>
      </c>
      <c r="FZ1828" t="e">
        <v>#N/A</v>
      </c>
      <c r="GC1828" t="e">
        <v>#N/A</v>
      </c>
      <c r="GF1828" t="e">
        <v>#N/A</v>
      </c>
      <c r="GI1828" t="e">
        <v>#N/A</v>
      </c>
      <c r="GL1828" t="e">
        <v>#N/A</v>
      </c>
      <c r="GO1828" t="e">
        <v>#N/A</v>
      </c>
      <c r="GR1828" t="e">
        <v>#N/A</v>
      </c>
      <c r="GU1828" t="e">
        <v>#N/A</v>
      </c>
      <c r="GX1828" t="e">
        <v>#N/A</v>
      </c>
      <c r="HA1828" t="e">
        <v>#N/A</v>
      </c>
      <c r="HD1828" t="e">
        <v>#N/A</v>
      </c>
      <c r="HG1828" t="e">
        <v>#N/A</v>
      </c>
      <c r="HJ1828" t="e">
        <v>#N/A</v>
      </c>
      <c r="HM1828" t="e">
        <v>#N/A</v>
      </c>
      <c r="HP1828" t="e">
        <v>#N/A</v>
      </c>
      <c r="HS1828" t="e">
        <v>#N/A</v>
      </c>
      <c r="HV1828" t="e">
        <v>#N/A</v>
      </c>
      <c r="HY1828" t="e">
        <v>#N/A</v>
      </c>
      <c r="IB1828" t="e">
        <v>#N/A</v>
      </c>
      <c r="IE1828" t="e">
        <v>#N/A</v>
      </c>
      <c r="IH1828" t="e">
        <v>#N/A</v>
      </c>
    </row>
    <row r="1829" spans="1:242" x14ac:dyDescent="0.3">
      <c r="A1829" t="s">
        <v>6403</v>
      </c>
      <c r="B1829" t="s">
        <v>11645</v>
      </c>
      <c r="C1829" t="s">
        <v>9248</v>
      </c>
      <c r="D1829" t="s">
        <v>12624</v>
      </c>
      <c r="E1829" t="s">
        <v>11643</v>
      </c>
      <c r="F1829" t="s">
        <v>9244</v>
      </c>
      <c r="G1829" t="s">
        <v>14071</v>
      </c>
      <c r="H1829" t="e">
        <v>#N/A</v>
      </c>
      <c r="K1829" t="e">
        <v>#N/A</v>
      </c>
      <c r="N1829" t="e">
        <v>#N/A</v>
      </c>
      <c r="Q1829" t="e">
        <v>#N/A</v>
      </c>
      <c r="T1829" t="e">
        <v>#N/A</v>
      </c>
      <c r="W1829" t="e">
        <v>#N/A</v>
      </c>
      <c r="Z1829" t="e">
        <v>#N/A</v>
      </c>
      <c r="AC1829" t="e">
        <v>#N/A</v>
      </c>
      <c r="AF1829" t="e">
        <v>#N/A</v>
      </c>
      <c r="AI1829" t="e">
        <v>#N/A</v>
      </c>
      <c r="AL1829" t="e">
        <v>#N/A</v>
      </c>
      <c r="AO1829" t="e">
        <v>#N/A</v>
      </c>
      <c r="AR1829" t="e">
        <v>#N/A</v>
      </c>
      <c r="AU1829" t="e">
        <v>#N/A</v>
      </c>
      <c r="AX1829" t="e">
        <v>#N/A</v>
      </c>
      <c r="BA1829" t="e">
        <v>#N/A</v>
      </c>
      <c r="BD1829" t="e">
        <v>#N/A</v>
      </c>
      <c r="BG1829" t="e">
        <v>#N/A</v>
      </c>
      <c r="BJ1829" t="e">
        <v>#N/A</v>
      </c>
      <c r="BM1829" t="e">
        <v>#N/A</v>
      </c>
      <c r="BP1829" t="e">
        <v>#N/A</v>
      </c>
      <c r="BS1829" t="e">
        <v>#N/A</v>
      </c>
      <c r="BV1829" t="e">
        <v>#N/A</v>
      </c>
      <c r="BY1829" t="e">
        <v>#N/A</v>
      </c>
      <c r="CB1829" t="e">
        <v>#N/A</v>
      </c>
      <c r="CE1829" t="e">
        <v>#N/A</v>
      </c>
      <c r="CH1829" t="e">
        <v>#N/A</v>
      </c>
      <c r="CK1829" t="e">
        <v>#N/A</v>
      </c>
      <c r="CN1829" t="e">
        <v>#N/A</v>
      </c>
      <c r="CQ1829" t="e">
        <v>#N/A</v>
      </c>
      <c r="CT1829" t="e">
        <v>#N/A</v>
      </c>
      <c r="CW1829" t="e">
        <v>#N/A</v>
      </c>
      <c r="CZ1829" t="e">
        <v>#N/A</v>
      </c>
      <c r="DC1829" t="e">
        <v>#N/A</v>
      </c>
      <c r="DF1829" t="e">
        <v>#N/A</v>
      </c>
      <c r="DI1829" t="e">
        <v>#N/A</v>
      </c>
      <c r="DL1829" t="e">
        <v>#N/A</v>
      </c>
      <c r="DO1829" t="e">
        <v>#N/A</v>
      </c>
      <c r="DR1829" t="e">
        <v>#N/A</v>
      </c>
      <c r="DU1829" t="e">
        <v>#N/A</v>
      </c>
      <c r="DX1829" t="e">
        <v>#N/A</v>
      </c>
      <c r="EA1829" t="e">
        <v>#N/A</v>
      </c>
      <c r="ED1829" t="e">
        <v>#N/A</v>
      </c>
      <c r="EG1829" t="e">
        <v>#N/A</v>
      </c>
      <c r="EJ1829" t="e">
        <v>#N/A</v>
      </c>
      <c r="EM1829" t="e">
        <v>#N/A</v>
      </c>
      <c r="EP1829" t="e">
        <v>#N/A</v>
      </c>
      <c r="ES1829" t="e">
        <v>#N/A</v>
      </c>
      <c r="EV1829" t="e">
        <v>#N/A</v>
      </c>
      <c r="EY1829" t="e">
        <v>#N/A</v>
      </c>
      <c r="FB1829" t="e">
        <v>#N/A</v>
      </c>
      <c r="FE1829" t="e">
        <v>#N/A</v>
      </c>
      <c r="FH1829" t="e">
        <v>#N/A</v>
      </c>
      <c r="FK1829" t="e">
        <v>#N/A</v>
      </c>
      <c r="FN1829" t="e">
        <v>#N/A</v>
      </c>
      <c r="FQ1829" t="e">
        <v>#N/A</v>
      </c>
      <c r="FT1829" t="e">
        <v>#N/A</v>
      </c>
      <c r="FW1829" t="e">
        <v>#N/A</v>
      </c>
      <c r="FZ1829" t="e">
        <v>#N/A</v>
      </c>
      <c r="GC1829" t="e">
        <v>#N/A</v>
      </c>
      <c r="GF1829" t="e">
        <v>#N/A</v>
      </c>
      <c r="GI1829" t="e">
        <v>#N/A</v>
      </c>
      <c r="GL1829" t="e">
        <v>#N/A</v>
      </c>
      <c r="GO1829" t="e">
        <v>#N/A</v>
      </c>
      <c r="GR1829" t="e">
        <v>#N/A</v>
      </c>
      <c r="GU1829" t="e">
        <v>#N/A</v>
      </c>
      <c r="GX1829" t="e">
        <v>#N/A</v>
      </c>
      <c r="HA1829" t="e">
        <v>#N/A</v>
      </c>
      <c r="HD1829" t="e">
        <v>#N/A</v>
      </c>
      <c r="HG1829" t="e">
        <v>#N/A</v>
      </c>
      <c r="HJ1829" t="e">
        <v>#N/A</v>
      </c>
      <c r="HM1829" t="e">
        <v>#N/A</v>
      </c>
      <c r="HP1829" t="e">
        <v>#N/A</v>
      </c>
      <c r="HS1829" t="e">
        <v>#N/A</v>
      </c>
      <c r="HV1829" t="e">
        <v>#N/A</v>
      </c>
      <c r="HY1829" t="e">
        <v>#N/A</v>
      </c>
      <c r="IB1829" t="e">
        <v>#N/A</v>
      </c>
      <c r="IE1829" t="e">
        <v>#N/A</v>
      </c>
      <c r="IH1829" t="e">
        <v>#N/A</v>
      </c>
    </row>
    <row r="1830" spans="1:242" x14ac:dyDescent="0.3">
      <c r="A1830" t="s">
        <v>6401</v>
      </c>
      <c r="B1830" t="s">
        <v>13160</v>
      </c>
      <c r="C1830" t="s">
        <v>9250</v>
      </c>
      <c r="D1830" t="s">
        <v>14072</v>
      </c>
      <c r="E1830" t="s">
        <v>11645</v>
      </c>
      <c r="F1830" t="s">
        <v>9248</v>
      </c>
      <c r="G1830" t="s">
        <v>14073</v>
      </c>
      <c r="H1830" t="s">
        <v>9779</v>
      </c>
      <c r="I1830" t="s">
        <v>9383</v>
      </c>
      <c r="J1830" t="s">
        <v>14074</v>
      </c>
      <c r="K1830" t="s">
        <v>11643</v>
      </c>
      <c r="L1830" t="s">
        <v>9244</v>
      </c>
      <c r="M1830" t="s">
        <v>14075</v>
      </c>
      <c r="N1830" t="s">
        <v>15841</v>
      </c>
      <c r="O1830" t="s">
        <v>9280</v>
      </c>
      <c r="P1830" t="s">
        <v>14076</v>
      </c>
      <c r="Q1830" t="e">
        <v>#N/A</v>
      </c>
      <c r="R1830" t="s">
        <v>9461</v>
      </c>
      <c r="S1830" t="s">
        <v>14029</v>
      </c>
      <c r="T1830" t="e">
        <v>#N/A</v>
      </c>
      <c r="W1830" t="e">
        <v>#N/A</v>
      </c>
      <c r="Z1830" t="e">
        <v>#N/A</v>
      </c>
      <c r="AC1830" t="e">
        <v>#N/A</v>
      </c>
      <c r="AF1830" t="e">
        <v>#N/A</v>
      </c>
      <c r="AI1830" t="e">
        <v>#N/A</v>
      </c>
      <c r="AL1830" t="e">
        <v>#N/A</v>
      </c>
      <c r="AO1830" t="e">
        <v>#N/A</v>
      </c>
      <c r="AR1830" t="e">
        <v>#N/A</v>
      </c>
      <c r="AU1830" t="e">
        <v>#N/A</v>
      </c>
      <c r="AX1830" t="e">
        <v>#N/A</v>
      </c>
      <c r="BA1830" t="e">
        <v>#N/A</v>
      </c>
      <c r="BD1830" t="e">
        <v>#N/A</v>
      </c>
      <c r="BG1830" t="e">
        <v>#N/A</v>
      </c>
      <c r="BJ1830" t="e">
        <v>#N/A</v>
      </c>
      <c r="BM1830" t="e">
        <v>#N/A</v>
      </c>
      <c r="BP1830" t="e">
        <v>#N/A</v>
      </c>
      <c r="BS1830" t="e">
        <v>#N/A</v>
      </c>
      <c r="BV1830" t="e">
        <v>#N/A</v>
      </c>
      <c r="BY1830" t="e">
        <v>#N/A</v>
      </c>
      <c r="CB1830" t="e">
        <v>#N/A</v>
      </c>
      <c r="CE1830" t="e">
        <v>#N/A</v>
      </c>
      <c r="CH1830" t="e">
        <v>#N/A</v>
      </c>
      <c r="CK1830" t="e">
        <v>#N/A</v>
      </c>
      <c r="CN1830" t="e">
        <v>#N/A</v>
      </c>
      <c r="CQ1830" t="e">
        <v>#N/A</v>
      </c>
      <c r="CT1830" t="e">
        <v>#N/A</v>
      </c>
      <c r="CW1830" t="e">
        <v>#N/A</v>
      </c>
      <c r="CZ1830" t="e">
        <v>#N/A</v>
      </c>
      <c r="DC1830" t="e">
        <v>#N/A</v>
      </c>
      <c r="DF1830" t="e">
        <v>#N/A</v>
      </c>
      <c r="DI1830" t="e">
        <v>#N/A</v>
      </c>
      <c r="DL1830" t="e">
        <v>#N/A</v>
      </c>
      <c r="DO1830" t="e">
        <v>#N/A</v>
      </c>
      <c r="DR1830" t="e">
        <v>#N/A</v>
      </c>
      <c r="DU1830" t="e">
        <v>#N/A</v>
      </c>
      <c r="DX1830" t="e">
        <v>#N/A</v>
      </c>
      <c r="EA1830" t="e">
        <v>#N/A</v>
      </c>
      <c r="ED1830" t="e">
        <v>#N/A</v>
      </c>
      <c r="EG1830" t="e">
        <v>#N/A</v>
      </c>
      <c r="EJ1830" t="e">
        <v>#N/A</v>
      </c>
      <c r="EM1830" t="e">
        <v>#N/A</v>
      </c>
      <c r="EP1830" t="e">
        <v>#N/A</v>
      </c>
      <c r="ES1830" t="e">
        <v>#N/A</v>
      </c>
      <c r="EV1830" t="e">
        <v>#N/A</v>
      </c>
      <c r="EY1830" t="e">
        <v>#N/A</v>
      </c>
      <c r="FB1830" t="e">
        <v>#N/A</v>
      </c>
      <c r="FE1830" t="e">
        <v>#N/A</v>
      </c>
      <c r="FH1830" t="e">
        <v>#N/A</v>
      </c>
      <c r="FK1830" t="e">
        <v>#N/A</v>
      </c>
      <c r="FN1830" t="e">
        <v>#N/A</v>
      </c>
      <c r="FQ1830" t="e">
        <v>#N/A</v>
      </c>
      <c r="FT1830" t="e">
        <v>#N/A</v>
      </c>
      <c r="FW1830" t="e">
        <v>#N/A</v>
      </c>
      <c r="FZ1830" t="e">
        <v>#N/A</v>
      </c>
      <c r="GC1830" t="e">
        <v>#N/A</v>
      </c>
      <c r="GF1830" t="e">
        <v>#N/A</v>
      </c>
      <c r="GI1830" t="e">
        <v>#N/A</v>
      </c>
      <c r="GL1830" t="e">
        <v>#N/A</v>
      </c>
      <c r="GO1830" t="e">
        <v>#N/A</v>
      </c>
      <c r="GR1830" t="e">
        <v>#N/A</v>
      </c>
      <c r="GU1830" t="e">
        <v>#N/A</v>
      </c>
      <c r="GX1830" t="e">
        <v>#N/A</v>
      </c>
      <c r="HA1830" t="e">
        <v>#N/A</v>
      </c>
      <c r="HD1830" t="e">
        <v>#N/A</v>
      </c>
      <c r="HG1830" t="e">
        <v>#N/A</v>
      </c>
      <c r="HJ1830" t="e">
        <v>#N/A</v>
      </c>
      <c r="HM1830" t="e">
        <v>#N/A</v>
      </c>
      <c r="HP1830" t="e">
        <v>#N/A</v>
      </c>
      <c r="HS1830" t="e">
        <v>#N/A</v>
      </c>
      <c r="HV1830" t="e">
        <v>#N/A</v>
      </c>
      <c r="HY1830" t="e">
        <v>#N/A</v>
      </c>
      <c r="IB1830" t="e">
        <v>#N/A</v>
      </c>
      <c r="IE1830" t="e">
        <v>#N/A</v>
      </c>
      <c r="IH1830" t="e">
        <v>#N/A</v>
      </c>
    </row>
    <row r="1831" spans="1:242" x14ac:dyDescent="0.3">
      <c r="A1831" t="s">
        <v>6419</v>
      </c>
      <c r="B1831" t="s">
        <v>11645</v>
      </c>
      <c r="C1831" t="s">
        <v>9248</v>
      </c>
      <c r="D1831" t="s">
        <v>14077</v>
      </c>
      <c r="E1831" t="s">
        <v>15840</v>
      </c>
      <c r="F1831" t="s">
        <v>9254</v>
      </c>
      <c r="G1831" t="s">
        <v>14078</v>
      </c>
      <c r="H1831" t="s">
        <v>13160</v>
      </c>
      <c r="I1831" t="s">
        <v>9250</v>
      </c>
      <c r="J1831" t="s">
        <v>14079</v>
      </c>
      <c r="K1831" t="s">
        <v>9291</v>
      </c>
      <c r="L1831" t="s">
        <v>9328</v>
      </c>
      <c r="M1831" t="s">
        <v>14080</v>
      </c>
      <c r="N1831" t="s">
        <v>15841</v>
      </c>
      <c r="O1831" t="s">
        <v>9280</v>
      </c>
      <c r="P1831" t="s">
        <v>14081</v>
      </c>
      <c r="Q1831" t="s">
        <v>11643</v>
      </c>
      <c r="R1831" t="s">
        <v>9244</v>
      </c>
      <c r="S1831" t="s">
        <v>14082</v>
      </c>
      <c r="T1831" t="s">
        <v>11652</v>
      </c>
      <c r="U1831" t="s">
        <v>9364</v>
      </c>
      <c r="V1831" t="s">
        <v>12231</v>
      </c>
      <c r="W1831" t="e">
        <v>#N/A</v>
      </c>
      <c r="X1831" t="s">
        <v>9461</v>
      </c>
      <c r="Y1831" t="s">
        <v>14029</v>
      </c>
      <c r="Z1831" t="e">
        <v>#N/A</v>
      </c>
      <c r="AC1831" t="e">
        <v>#N/A</v>
      </c>
      <c r="AF1831" t="e">
        <v>#N/A</v>
      </c>
      <c r="AI1831" t="e">
        <v>#N/A</v>
      </c>
      <c r="AL1831" t="e">
        <v>#N/A</v>
      </c>
      <c r="AO1831" t="e">
        <v>#N/A</v>
      </c>
      <c r="AR1831" t="e">
        <v>#N/A</v>
      </c>
      <c r="AU1831" t="e">
        <v>#N/A</v>
      </c>
      <c r="AX1831" t="e">
        <v>#N/A</v>
      </c>
      <c r="BA1831" t="e">
        <v>#N/A</v>
      </c>
      <c r="BD1831" t="e">
        <v>#N/A</v>
      </c>
      <c r="BG1831" t="e">
        <v>#N/A</v>
      </c>
      <c r="BJ1831" t="e">
        <v>#N/A</v>
      </c>
      <c r="BM1831" t="e">
        <v>#N/A</v>
      </c>
      <c r="BP1831" t="e">
        <v>#N/A</v>
      </c>
      <c r="BS1831" t="e">
        <v>#N/A</v>
      </c>
      <c r="BV1831" t="e">
        <v>#N/A</v>
      </c>
      <c r="BY1831" t="e">
        <v>#N/A</v>
      </c>
      <c r="CB1831" t="e">
        <v>#N/A</v>
      </c>
      <c r="CE1831" t="e">
        <v>#N/A</v>
      </c>
      <c r="CH1831" t="e">
        <v>#N/A</v>
      </c>
      <c r="CK1831" t="e">
        <v>#N/A</v>
      </c>
      <c r="CN1831" t="e">
        <v>#N/A</v>
      </c>
      <c r="CQ1831" t="e">
        <v>#N/A</v>
      </c>
      <c r="CT1831" t="e">
        <v>#N/A</v>
      </c>
      <c r="CW1831" t="e">
        <v>#N/A</v>
      </c>
      <c r="CZ1831" t="e">
        <v>#N/A</v>
      </c>
      <c r="DC1831" t="e">
        <v>#N/A</v>
      </c>
      <c r="DF1831" t="e">
        <v>#N/A</v>
      </c>
      <c r="DI1831" t="e">
        <v>#N/A</v>
      </c>
      <c r="DL1831" t="e">
        <v>#N/A</v>
      </c>
      <c r="DO1831" t="e">
        <v>#N/A</v>
      </c>
      <c r="DR1831" t="e">
        <v>#N/A</v>
      </c>
      <c r="DU1831" t="e">
        <v>#N/A</v>
      </c>
      <c r="DX1831" t="e">
        <v>#N/A</v>
      </c>
      <c r="EA1831" t="e">
        <v>#N/A</v>
      </c>
      <c r="ED1831" t="e">
        <v>#N/A</v>
      </c>
      <c r="EG1831" t="e">
        <v>#N/A</v>
      </c>
      <c r="EJ1831" t="e">
        <v>#N/A</v>
      </c>
      <c r="EM1831" t="e">
        <v>#N/A</v>
      </c>
      <c r="EP1831" t="e">
        <v>#N/A</v>
      </c>
      <c r="ES1831" t="e">
        <v>#N/A</v>
      </c>
      <c r="EV1831" t="e">
        <v>#N/A</v>
      </c>
      <c r="EY1831" t="e">
        <v>#N/A</v>
      </c>
      <c r="FB1831" t="e">
        <v>#N/A</v>
      </c>
      <c r="FE1831" t="e">
        <v>#N/A</v>
      </c>
      <c r="FH1831" t="e">
        <v>#N/A</v>
      </c>
      <c r="FK1831" t="e">
        <v>#N/A</v>
      </c>
      <c r="FN1831" t="e">
        <v>#N/A</v>
      </c>
      <c r="FQ1831" t="e">
        <v>#N/A</v>
      </c>
      <c r="FT1831" t="e">
        <v>#N/A</v>
      </c>
      <c r="FW1831" t="e">
        <v>#N/A</v>
      </c>
      <c r="FZ1831" t="e">
        <v>#N/A</v>
      </c>
      <c r="GC1831" t="e">
        <v>#N/A</v>
      </c>
      <c r="GF1831" t="e">
        <v>#N/A</v>
      </c>
      <c r="GI1831" t="e">
        <v>#N/A</v>
      </c>
      <c r="GL1831" t="e">
        <v>#N/A</v>
      </c>
      <c r="GO1831" t="e">
        <v>#N/A</v>
      </c>
      <c r="GR1831" t="e">
        <v>#N/A</v>
      </c>
      <c r="GU1831" t="e">
        <v>#N/A</v>
      </c>
      <c r="GX1831" t="e">
        <v>#N/A</v>
      </c>
      <c r="HA1831" t="e">
        <v>#N/A</v>
      </c>
      <c r="HD1831" t="e">
        <v>#N/A</v>
      </c>
      <c r="HG1831" t="e">
        <v>#N/A</v>
      </c>
      <c r="HJ1831" t="e">
        <v>#N/A</v>
      </c>
      <c r="HM1831" t="e">
        <v>#N/A</v>
      </c>
      <c r="HP1831" t="e">
        <v>#N/A</v>
      </c>
      <c r="HS1831" t="e">
        <v>#N/A</v>
      </c>
      <c r="HV1831" t="e">
        <v>#N/A</v>
      </c>
      <c r="HY1831" t="e">
        <v>#N/A</v>
      </c>
      <c r="IB1831" t="e">
        <v>#N/A</v>
      </c>
      <c r="IE1831" t="e">
        <v>#N/A</v>
      </c>
      <c r="IH1831" t="e">
        <v>#N/A</v>
      </c>
    </row>
    <row r="1832" spans="1:242" x14ac:dyDescent="0.3">
      <c r="A1832" t="s">
        <v>6065</v>
      </c>
      <c r="B1832" t="s">
        <v>11643</v>
      </c>
      <c r="C1832" t="s">
        <v>9244</v>
      </c>
      <c r="D1832" t="s">
        <v>14083</v>
      </c>
      <c r="E1832" t="e">
        <v>#N/A</v>
      </c>
      <c r="H1832" t="e">
        <v>#N/A</v>
      </c>
      <c r="K1832" t="e">
        <v>#N/A</v>
      </c>
      <c r="N1832" t="e">
        <v>#N/A</v>
      </c>
      <c r="Q1832" t="e">
        <v>#N/A</v>
      </c>
      <c r="T1832" t="e">
        <v>#N/A</v>
      </c>
      <c r="W1832" t="e">
        <v>#N/A</v>
      </c>
      <c r="Z1832" t="e">
        <v>#N/A</v>
      </c>
      <c r="AC1832" t="e">
        <v>#N/A</v>
      </c>
      <c r="AF1832" t="e">
        <v>#N/A</v>
      </c>
      <c r="AI1832" t="e">
        <v>#N/A</v>
      </c>
      <c r="AL1832" t="e">
        <v>#N/A</v>
      </c>
      <c r="AO1832" t="e">
        <v>#N/A</v>
      </c>
      <c r="AR1832" t="e">
        <v>#N/A</v>
      </c>
      <c r="AU1832" t="e">
        <v>#N/A</v>
      </c>
      <c r="AX1832" t="e">
        <v>#N/A</v>
      </c>
      <c r="BA1832" t="e">
        <v>#N/A</v>
      </c>
      <c r="BD1832" t="e">
        <v>#N/A</v>
      </c>
      <c r="BG1832" t="e">
        <v>#N/A</v>
      </c>
      <c r="BJ1832" t="e">
        <v>#N/A</v>
      </c>
      <c r="BM1832" t="e">
        <v>#N/A</v>
      </c>
      <c r="BP1832" t="e">
        <v>#N/A</v>
      </c>
      <c r="BS1832" t="e">
        <v>#N/A</v>
      </c>
      <c r="BV1832" t="e">
        <v>#N/A</v>
      </c>
      <c r="BY1832" t="e">
        <v>#N/A</v>
      </c>
      <c r="CB1832" t="e">
        <v>#N/A</v>
      </c>
      <c r="CE1832" t="e">
        <v>#N/A</v>
      </c>
      <c r="CH1832" t="e">
        <v>#N/A</v>
      </c>
      <c r="CK1832" t="e">
        <v>#N/A</v>
      </c>
      <c r="CN1832" t="e">
        <v>#N/A</v>
      </c>
      <c r="CQ1832" t="e">
        <v>#N/A</v>
      </c>
      <c r="CT1832" t="e">
        <v>#N/A</v>
      </c>
      <c r="CW1832" t="e">
        <v>#N/A</v>
      </c>
      <c r="CZ1832" t="e">
        <v>#N/A</v>
      </c>
      <c r="DC1832" t="e">
        <v>#N/A</v>
      </c>
      <c r="DF1832" t="e">
        <v>#N/A</v>
      </c>
      <c r="DI1832" t="e">
        <v>#N/A</v>
      </c>
      <c r="DL1832" t="e">
        <v>#N/A</v>
      </c>
      <c r="DO1832" t="e">
        <v>#N/A</v>
      </c>
      <c r="DR1832" t="e">
        <v>#N/A</v>
      </c>
      <c r="DU1832" t="e">
        <v>#N/A</v>
      </c>
      <c r="DX1832" t="e">
        <v>#N/A</v>
      </c>
      <c r="EA1832" t="e">
        <v>#N/A</v>
      </c>
      <c r="ED1832" t="e">
        <v>#N/A</v>
      </c>
      <c r="EG1832" t="e">
        <v>#N/A</v>
      </c>
      <c r="EJ1832" t="e">
        <v>#N/A</v>
      </c>
      <c r="EM1832" t="e">
        <v>#N/A</v>
      </c>
      <c r="EP1832" t="e">
        <v>#N/A</v>
      </c>
      <c r="ES1832" t="e">
        <v>#N/A</v>
      </c>
      <c r="EV1832" t="e">
        <v>#N/A</v>
      </c>
      <c r="EY1832" t="e">
        <v>#N/A</v>
      </c>
      <c r="FB1832" t="e">
        <v>#N/A</v>
      </c>
      <c r="FE1832" t="e">
        <v>#N/A</v>
      </c>
      <c r="FH1832" t="e">
        <v>#N/A</v>
      </c>
      <c r="FK1832" t="e">
        <v>#N/A</v>
      </c>
      <c r="FN1832" t="e">
        <v>#N/A</v>
      </c>
      <c r="FQ1832" t="e">
        <v>#N/A</v>
      </c>
      <c r="FT1832" t="e">
        <v>#N/A</v>
      </c>
      <c r="FW1832" t="e">
        <v>#N/A</v>
      </c>
      <c r="FZ1832" t="e">
        <v>#N/A</v>
      </c>
      <c r="GC1832" t="e">
        <v>#N/A</v>
      </c>
      <c r="GF1832" t="e">
        <v>#N/A</v>
      </c>
      <c r="GI1832" t="e">
        <v>#N/A</v>
      </c>
      <c r="GL1832" t="e">
        <v>#N/A</v>
      </c>
      <c r="GO1832" t="e">
        <v>#N/A</v>
      </c>
      <c r="GR1832" t="e">
        <v>#N/A</v>
      </c>
      <c r="GU1832" t="e">
        <v>#N/A</v>
      </c>
      <c r="GX1832" t="e">
        <v>#N/A</v>
      </c>
      <c r="HA1832" t="e">
        <v>#N/A</v>
      </c>
      <c r="HD1832" t="e">
        <v>#N/A</v>
      </c>
      <c r="HG1832" t="e">
        <v>#N/A</v>
      </c>
      <c r="HJ1832" t="e">
        <v>#N/A</v>
      </c>
      <c r="HM1832" t="e">
        <v>#N/A</v>
      </c>
      <c r="HP1832" t="e">
        <v>#N/A</v>
      </c>
      <c r="HS1832" t="e">
        <v>#N/A</v>
      </c>
      <c r="HV1832" t="e">
        <v>#N/A</v>
      </c>
      <c r="HY1832" t="e">
        <v>#N/A</v>
      </c>
      <c r="IB1832" t="e">
        <v>#N/A</v>
      </c>
      <c r="IE1832" t="e">
        <v>#N/A</v>
      </c>
      <c r="IH1832" t="e">
        <v>#N/A</v>
      </c>
    </row>
    <row r="1833" spans="1:242" x14ac:dyDescent="0.3">
      <c r="A1833" t="s">
        <v>6085</v>
      </c>
      <c r="B1833" t="s">
        <v>11645</v>
      </c>
      <c r="C1833" t="s">
        <v>9248</v>
      </c>
      <c r="D1833" t="s">
        <v>14084</v>
      </c>
      <c r="E1833" t="s">
        <v>13160</v>
      </c>
      <c r="F1833" t="s">
        <v>9250</v>
      </c>
      <c r="G1833" t="s">
        <v>10426</v>
      </c>
      <c r="H1833" t="s">
        <v>11643</v>
      </c>
      <c r="I1833" t="s">
        <v>9244</v>
      </c>
      <c r="J1833" t="s">
        <v>14085</v>
      </c>
      <c r="K1833" t="s">
        <v>15841</v>
      </c>
      <c r="L1833" t="s">
        <v>9280</v>
      </c>
      <c r="M1833" t="s">
        <v>9325</v>
      </c>
      <c r="N1833" t="e">
        <v>#N/A</v>
      </c>
      <c r="Q1833" t="e">
        <v>#N/A</v>
      </c>
      <c r="T1833" t="e">
        <v>#N/A</v>
      </c>
      <c r="W1833" t="e">
        <v>#N/A</v>
      </c>
      <c r="Z1833" t="e">
        <v>#N/A</v>
      </c>
      <c r="AC1833" t="e">
        <v>#N/A</v>
      </c>
      <c r="AF1833" t="e">
        <v>#N/A</v>
      </c>
      <c r="AI1833" t="e">
        <v>#N/A</v>
      </c>
      <c r="AL1833" t="e">
        <v>#N/A</v>
      </c>
      <c r="AO1833" t="e">
        <v>#N/A</v>
      </c>
      <c r="AR1833" t="e">
        <v>#N/A</v>
      </c>
      <c r="AU1833" t="e">
        <v>#N/A</v>
      </c>
      <c r="AX1833" t="e">
        <v>#N/A</v>
      </c>
      <c r="BA1833" t="e">
        <v>#N/A</v>
      </c>
      <c r="BD1833" t="e">
        <v>#N/A</v>
      </c>
      <c r="BG1833" t="e">
        <v>#N/A</v>
      </c>
      <c r="BJ1833" t="e">
        <v>#N/A</v>
      </c>
      <c r="BM1833" t="e">
        <v>#N/A</v>
      </c>
      <c r="BP1833" t="e">
        <v>#N/A</v>
      </c>
      <c r="BS1833" t="e">
        <v>#N/A</v>
      </c>
      <c r="BV1833" t="e">
        <v>#N/A</v>
      </c>
      <c r="BY1833" t="e">
        <v>#N/A</v>
      </c>
      <c r="CB1833" t="e">
        <v>#N/A</v>
      </c>
      <c r="CE1833" t="e">
        <v>#N/A</v>
      </c>
      <c r="CH1833" t="e">
        <v>#N/A</v>
      </c>
      <c r="CK1833" t="e">
        <v>#N/A</v>
      </c>
      <c r="CN1833" t="e">
        <v>#N/A</v>
      </c>
      <c r="CQ1833" t="e">
        <v>#N/A</v>
      </c>
      <c r="CT1833" t="e">
        <v>#N/A</v>
      </c>
      <c r="CW1833" t="e">
        <v>#N/A</v>
      </c>
      <c r="CZ1833" t="e">
        <v>#N/A</v>
      </c>
      <c r="DC1833" t="e">
        <v>#N/A</v>
      </c>
      <c r="DF1833" t="e">
        <v>#N/A</v>
      </c>
      <c r="DI1833" t="e">
        <v>#N/A</v>
      </c>
      <c r="DL1833" t="e">
        <v>#N/A</v>
      </c>
      <c r="DO1833" t="e">
        <v>#N/A</v>
      </c>
      <c r="DR1833" t="e">
        <v>#N/A</v>
      </c>
      <c r="DU1833" t="e">
        <v>#N/A</v>
      </c>
      <c r="DX1833" t="e">
        <v>#N/A</v>
      </c>
      <c r="EA1833" t="e">
        <v>#N/A</v>
      </c>
      <c r="ED1833" t="e">
        <v>#N/A</v>
      </c>
      <c r="EG1833" t="e">
        <v>#N/A</v>
      </c>
      <c r="EJ1833" t="e">
        <v>#N/A</v>
      </c>
      <c r="EM1833" t="e">
        <v>#N/A</v>
      </c>
      <c r="EP1833" t="e">
        <v>#N/A</v>
      </c>
      <c r="ES1833" t="e">
        <v>#N/A</v>
      </c>
      <c r="EV1833" t="e">
        <v>#N/A</v>
      </c>
      <c r="EY1833" t="e">
        <v>#N/A</v>
      </c>
      <c r="FB1833" t="e">
        <v>#N/A</v>
      </c>
      <c r="FE1833" t="e">
        <v>#N/A</v>
      </c>
      <c r="FH1833" t="e">
        <v>#N/A</v>
      </c>
      <c r="FK1833" t="e">
        <v>#N/A</v>
      </c>
      <c r="FN1833" t="e">
        <v>#N/A</v>
      </c>
      <c r="FQ1833" t="e">
        <v>#N/A</v>
      </c>
      <c r="FT1833" t="e">
        <v>#N/A</v>
      </c>
      <c r="FW1833" t="e">
        <v>#N/A</v>
      </c>
      <c r="FZ1833" t="e">
        <v>#N/A</v>
      </c>
      <c r="GC1833" t="e">
        <v>#N/A</v>
      </c>
      <c r="GF1833" t="e">
        <v>#N/A</v>
      </c>
      <c r="GI1833" t="e">
        <v>#N/A</v>
      </c>
      <c r="GL1833" t="e">
        <v>#N/A</v>
      </c>
      <c r="GO1833" t="e">
        <v>#N/A</v>
      </c>
      <c r="GR1833" t="e">
        <v>#N/A</v>
      </c>
      <c r="GU1833" t="e">
        <v>#N/A</v>
      </c>
      <c r="GX1833" t="e">
        <v>#N/A</v>
      </c>
      <c r="HA1833" t="e">
        <v>#N/A</v>
      </c>
      <c r="HD1833" t="e">
        <v>#N/A</v>
      </c>
      <c r="HG1833" t="e">
        <v>#N/A</v>
      </c>
      <c r="HJ1833" t="e">
        <v>#N/A</v>
      </c>
      <c r="HM1833" t="e">
        <v>#N/A</v>
      </c>
      <c r="HP1833" t="e">
        <v>#N/A</v>
      </c>
      <c r="HS1833" t="e">
        <v>#N/A</v>
      </c>
      <c r="HV1833" t="e">
        <v>#N/A</v>
      </c>
      <c r="HY1833" t="e">
        <v>#N/A</v>
      </c>
      <c r="IB1833" t="e">
        <v>#N/A</v>
      </c>
      <c r="IE1833" t="e">
        <v>#N/A</v>
      </c>
      <c r="IH1833" t="e">
        <v>#N/A</v>
      </c>
    </row>
    <row r="1834" spans="1:242" x14ac:dyDescent="0.3">
      <c r="A1834" t="s">
        <v>6237</v>
      </c>
      <c r="B1834" t="s">
        <v>11645</v>
      </c>
      <c r="C1834" t="s">
        <v>9248</v>
      </c>
      <c r="D1834" t="s">
        <v>14086</v>
      </c>
      <c r="E1834" t="s">
        <v>13160</v>
      </c>
      <c r="F1834" t="s">
        <v>9250</v>
      </c>
      <c r="G1834" t="s">
        <v>14087</v>
      </c>
      <c r="H1834" t="s">
        <v>13160</v>
      </c>
      <c r="I1834" t="s">
        <v>9307</v>
      </c>
      <c r="J1834" t="s">
        <v>14088</v>
      </c>
      <c r="K1834" t="s">
        <v>11643</v>
      </c>
      <c r="L1834" t="s">
        <v>9244</v>
      </c>
      <c r="M1834" t="s">
        <v>14089</v>
      </c>
      <c r="N1834" t="s">
        <v>9779</v>
      </c>
      <c r="O1834" t="s">
        <v>9383</v>
      </c>
      <c r="P1834" t="s">
        <v>14090</v>
      </c>
      <c r="Q1834" t="e">
        <v>#N/A</v>
      </c>
      <c r="T1834" t="e">
        <v>#N/A</v>
      </c>
      <c r="W1834" t="e">
        <v>#N/A</v>
      </c>
      <c r="Z1834" t="e">
        <v>#N/A</v>
      </c>
      <c r="AC1834" t="e">
        <v>#N/A</v>
      </c>
      <c r="AF1834" t="e">
        <v>#N/A</v>
      </c>
      <c r="AI1834" t="e">
        <v>#N/A</v>
      </c>
      <c r="AL1834" t="e">
        <v>#N/A</v>
      </c>
      <c r="AO1834" t="e">
        <v>#N/A</v>
      </c>
      <c r="AR1834" t="e">
        <v>#N/A</v>
      </c>
      <c r="AU1834" t="e">
        <v>#N/A</v>
      </c>
      <c r="AX1834" t="e">
        <v>#N/A</v>
      </c>
      <c r="BA1834" t="e">
        <v>#N/A</v>
      </c>
      <c r="BD1834" t="e">
        <v>#N/A</v>
      </c>
      <c r="BG1834" t="e">
        <v>#N/A</v>
      </c>
      <c r="BJ1834" t="e">
        <v>#N/A</v>
      </c>
      <c r="BM1834" t="e">
        <v>#N/A</v>
      </c>
      <c r="BP1834" t="e">
        <v>#N/A</v>
      </c>
      <c r="BS1834" t="e">
        <v>#N/A</v>
      </c>
      <c r="BV1834" t="e">
        <v>#N/A</v>
      </c>
      <c r="BY1834" t="e">
        <v>#N/A</v>
      </c>
      <c r="CB1834" t="e">
        <v>#N/A</v>
      </c>
      <c r="CE1834" t="e">
        <v>#N/A</v>
      </c>
      <c r="CH1834" t="e">
        <v>#N/A</v>
      </c>
      <c r="CK1834" t="e">
        <v>#N/A</v>
      </c>
      <c r="CN1834" t="e">
        <v>#N/A</v>
      </c>
      <c r="CQ1834" t="e">
        <v>#N/A</v>
      </c>
      <c r="CT1834" t="e">
        <v>#N/A</v>
      </c>
      <c r="CW1834" t="e">
        <v>#N/A</v>
      </c>
      <c r="CZ1834" t="e">
        <v>#N/A</v>
      </c>
      <c r="DC1834" t="e">
        <v>#N/A</v>
      </c>
      <c r="DF1834" t="e">
        <v>#N/A</v>
      </c>
      <c r="DI1834" t="e">
        <v>#N/A</v>
      </c>
      <c r="DL1834" t="e">
        <v>#N/A</v>
      </c>
      <c r="DO1834" t="e">
        <v>#N/A</v>
      </c>
      <c r="DR1834" t="e">
        <v>#N/A</v>
      </c>
      <c r="DU1834" t="e">
        <v>#N/A</v>
      </c>
      <c r="DX1834" t="e">
        <v>#N/A</v>
      </c>
      <c r="EA1834" t="e">
        <v>#N/A</v>
      </c>
      <c r="ED1834" t="e">
        <v>#N/A</v>
      </c>
      <c r="EG1834" t="e">
        <v>#N/A</v>
      </c>
      <c r="EJ1834" t="e">
        <v>#N/A</v>
      </c>
      <c r="EM1834" t="e">
        <v>#N/A</v>
      </c>
      <c r="EP1834" t="e">
        <v>#N/A</v>
      </c>
      <c r="ES1834" t="e">
        <v>#N/A</v>
      </c>
      <c r="EV1834" t="e">
        <v>#N/A</v>
      </c>
      <c r="EY1834" t="e">
        <v>#N/A</v>
      </c>
      <c r="FB1834" t="e">
        <v>#N/A</v>
      </c>
      <c r="FE1834" t="e">
        <v>#N/A</v>
      </c>
      <c r="FH1834" t="e">
        <v>#N/A</v>
      </c>
      <c r="FK1834" t="e">
        <v>#N/A</v>
      </c>
      <c r="FN1834" t="e">
        <v>#N/A</v>
      </c>
      <c r="FQ1834" t="e">
        <v>#N/A</v>
      </c>
      <c r="FT1834" t="e">
        <v>#N/A</v>
      </c>
      <c r="FW1834" t="e">
        <v>#N/A</v>
      </c>
      <c r="FZ1834" t="e">
        <v>#N/A</v>
      </c>
      <c r="GC1834" t="e">
        <v>#N/A</v>
      </c>
      <c r="GF1834" t="e">
        <v>#N/A</v>
      </c>
      <c r="GI1834" t="e">
        <v>#N/A</v>
      </c>
      <c r="GL1834" t="e">
        <v>#N/A</v>
      </c>
      <c r="GO1834" t="e">
        <v>#N/A</v>
      </c>
      <c r="GR1834" t="e">
        <v>#N/A</v>
      </c>
      <c r="GU1834" t="e">
        <v>#N/A</v>
      </c>
      <c r="GX1834" t="e">
        <v>#N/A</v>
      </c>
      <c r="HA1834" t="e">
        <v>#N/A</v>
      </c>
      <c r="HD1834" t="e">
        <v>#N/A</v>
      </c>
      <c r="HG1834" t="e">
        <v>#N/A</v>
      </c>
      <c r="HJ1834" t="e">
        <v>#N/A</v>
      </c>
      <c r="HM1834" t="e">
        <v>#N/A</v>
      </c>
      <c r="HP1834" t="e">
        <v>#N/A</v>
      </c>
      <c r="HS1834" t="e">
        <v>#N/A</v>
      </c>
      <c r="HV1834" t="e">
        <v>#N/A</v>
      </c>
      <c r="HY1834" t="e">
        <v>#N/A</v>
      </c>
      <c r="IB1834" t="e">
        <v>#N/A</v>
      </c>
      <c r="IE1834" t="e">
        <v>#N/A</v>
      </c>
      <c r="IH1834" t="e">
        <v>#N/A</v>
      </c>
    </row>
    <row r="1835" spans="1:242" x14ac:dyDescent="0.3">
      <c r="A1835" t="s">
        <v>6323</v>
      </c>
      <c r="B1835" t="s">
        <v>13160</v>
      </c>
      <c r="C1835" t="s">
        <v>9250</v>
      </c>
      <c r="D1835" t="s">
        <v>14091</v>
      </c>
      <c r="E1835" t="s">
        <v>15841</v>
      </c>
      <c r="F1835" t="s">
        <v>9280</v>
      </c>
      <c r="G1835" t="s">
        <v>14092</v>
      </c>
      <c r="H1835" t="e">
        <v>#N/A</v>
      </c>
      <c r="K1835" t="e">
        <v>#N/A</v>
      </c>
      <c r="N1835" t="e">
        <v>#N/A</v>
      </c>
      <c r="Q1835" t="e">
        <v>#N/A</v>
      </c>
      <c r="T1835" t="e">
        <v>#N/A</v>
      </c>
      <c r="W1835" t="e">
        <v>#N/A</v>
      </c>
      <c r="Z1835" t="e">
        <v>#N/A</v>
      </c>
      <c r="AC1835" t="e">
        <v>#N/A</v>
      </c>
      <c r="AF1835" t="e">
        <v>#N/A</v>
      </c>
      <c r="AI1835" t="e">
        <v>#N/A</v>
      </c>
      <c r="AL1835" t="e">
        <v>#N/A</v>
      </c>
      <c r="AO1835" t="e">
        <v>#N/A</v>
      </c>
      <c r="AR1835" t="e">
        <v>#N/A</v>
      </c>
      <c r="AU1835" t="e">
        <v>#N/A</v>
      </c>
      <c r="AX1835" t="e">
        <v>#N/A</v>
      </c>
      <c r="BA1835" t="e">
        <v>#N/A</v>
      </c>
      <c r="BD1835" t="e">
        <v>#N/A</v>
      </c>
      <c r="BG1835" t="e">
        <v>#N/A</v>
      </c>
      <c r="BJ1835" t="e">
        <v>#N/A</v>
      </c>
      <c r="BM1835" t="e">
        <v>#N/A</v>
      </c>
      <c r="BP1835" t="e">
        <v>#N/A</v>
      </c>
      <c r="BS1835" t="e">
        <v>#N/A</v>
      </c>
      <c r="BV1835" t="e">
        <v>#N/A</v>
      </c>
      <c r="BY1835" t="e">
        <v>#N/A</v>
      </c>
      <c r="CB1835" t="e">
        <v>#N/A</v>
      </c>
      <c r="CE1835" t="e">
        <v>#N/A</v>
      </c>
      <c r="CH1835" t="e">
        <v>#N/A</v>
      </c>
      <c r="CK1835" t="e">
        <v>#N/A</v>
      </c>
      <c r="CN1835" t="e">
        <v>#N/A</v>
      </c>
      <c r="CQ1835" t="e">
        <v>#N/A</v>
      </c>
      <c r="CT1835" t="e">
        <v>#N/A</v>
      </c>
      <c r="CW1835" t="e">
        <v>#N/A</v>
      </c>
      <c r="CZ1835" t="e">
        <v>#N/A</v>
      </c>
      <c r="DC1835" t="e">
        <v>#N/A</v>
      </c>
      <c r="DF1835" t="e">
        <v>#N/A</v>
      </c>
      <c r="DI1835" t="e">
        <v>#N/A</v>
      </c>
      <c r="DL1835" t="e">
        <v>#N/A</v>
      </c>
      <c r="DO1835" t="e">
        <v>#N/A</v>
      </c>
      <c r="DR1835" t="e">
        <v>#N/A</v>
      </c>
      <c r="DU1835" t="e">
        <v>#N/A</v>
      </c>
      <c r="DX1835" t="e">
        <v>#N/A</v>
      </c>
      <c r="EA1835" t="e">
        <v>#N/A</v>
      </c>
      <c r="ED1835" t="e">
        <v>#N/A</v>
      </c>
      <c r="EG1835" t="e">
        <v>#N/A</v>
      </c>
      <c r="EJ1835" t="e">
        <v>#N/A</v>
      </c>
      <c r="EM1835" t="e">
        <v>#N/A</v>
      </c>
      <c r="EP1835" t="e">
        <v>#N/A</v>
      </c>
      <c r="ES1835" t="e">
        <v>#N/A</v>
      </c>
      <c r="EV1835" t="e">
        <v>#N/A</v>
      </c>
      <c r="EY1835" t="e">
        <v>#N/A</v>
      </c>
      <c r="FB1835" t="e">
        <v>#N/A</v>
      </c>
      <c r="FE1835" t="e">
        <v>#N/A</v>
      </c>
      <c r="FH1835" t="e">
        <v>#N/A</v>
      </c>
      <c r="FK1835" t="e">
        <v>#N/A</v>
      </c>
      <c r="FN1835" t="e">
        <v>#N/A</v>
      </c>
      <c r="FQ1835" t="e">
        <v>#N/A</v>
      </c>
      <c r="FT1835" t="e">
        <v>#N/A</v>
      </c>
      <c r="FW1835" t="e">
        <v>#N/A</v>
      </c>
      <c r="FZ1835" t="e">
        <v>#N/A</v>
      </c>
      <c r="GC1835" t="e">
        <v>#N/A</v>
      </c>
      <c r="GF1835" t="e">
        <v>#N/A</v>
      </c>
      <c r="GI1835" t="e">
        <v>#N/A</v>
      </c>
      <c r="GL1835" t="e">
        <v>#N/A</v>
      </c>
      <c r="GO1835" t="e">
        <v>#N/A</v>
      </c>
      <c r="GR1835" t="e">
        <v>#N/A</v>
      </c>
      <c r="GU1835" t="e">
        <v>#N/A</v>
      </c>
      <c r="GX1835" t="e">
        <v>#N/A</v>
      </c>
      <c r="HA1835" t="e">
        <v>#N/A</v>
      </c>
      <c r="HD1835" t="e">
        <v>#N/A</v>
      </c>
      <c r="HG1835" t="e">
        <v>#N/A</v>
      </c>
      <c r="HJ1835" t="e">
        <v>#N/A</v>
      </c>
      <c r="HM1835" t="e">
        <v>#N/A</v>
      </c>
      <c r="HP1835" t="e">
        <v>#N/A</v>
      </c>
      <c r="HS1835" t="e">
        <v>#N/A</v>
      </c>
      <c r="HV1835" t="e">
        <v>#N/A</v>
      </c>
      <c r="HY1835" t="e">
        <v>#N/A</v>
      </c>
      <c r="IB1835" t="e">
        <v>#N/A</v>
      </c>
      <c r="IE1835" t="e">
        <v>#N/A</v>
      </c>
      <c r="IH1835" t="e">
        <v>#N/A</v>
      </c>
    </row>
    <row r="1836" spans="1:242" x14ac:dyDescent="0.3">
      <c r="A1836" t="s">
        <v>8097</v>
      </c>
      <c r="B1836" t="s">
        <v>11645</v>
      </c>
      <c r="C1836" t="s">
        <v>9248</v>
      </c>
      <c r="D1836" t="s">
        <v>14093</v>
      </c>
      <c r="E1836" t="s">
        <v>13160</v>
      </c>
      <c r="F1836" t="s">
        <v>9250</v>
      </c>
      <c r="G1836" t="s">
        <v>14094</v>
      </c>
      <c r="H1836" t="s">
        <v>11643</v>
      </c>
      <c r="I1836" t="s">
        <v>9244</v>
      </c>
      <c r="J1836" t="s">
        <v>14095</v>
      </c>
      <c r="K1836" t="s">
        <v>15841</v>
      </c>
      <c r="L1836" t="s">
        <v>9280</v>
      </c>
      <c r="M1836" t="s">
        <v>9337</v>
      </c>
      <c r="N1836" t="e">
        <v>#N/A</v>
      </c>
      <c r="Q1836" t="e">
        <v>#N/A</v>
      </c>
      <c r="T1836" t="e">
        <v>#N/A</v>
      </c>
      <c r="W1836" t="e">
        <v>#N/A</v>
      </c>
      <c r="Z1836" t="e">
        <v>#N/A</v>
      </c>
      <c r="AC1836" t="e">
        <v>#N/A</v>
      </c>
      <c r="AF1836" t="e">
        <v>#N/A</v>
      </c>
      <c r="AI1836" t="e">
        <v>#N/A</v>
      </c>
      <c r="AL1836" t="e">
        <v>#N/A</v>
      </c>
      <c r="AO1836" t="e">
        <v>#N/A</v>
      </c>
      <c r="AR1836" t="e">
        <v>#N/A</v>
      </c>
      <c r="AU1836" t="e">
        <v>#N/A</v>
      </c>
      <c r="AX1836" t="e">
        <v>#N/A</v>
      </c>
      <c r="BA1836" t="e">
        <v>#N/A</v>
      </c>
      <c r="BD1836" t="e">
        <v>#N/A</v>
      </c>
      <c r="BG1836" t="e">
        <v>#N/A</v>
      </c>
      <c r="BJ1836" t="e">
        <v>#N/A</v>
      </c>
      <c r="BM1836" t="e">
        <v>#N/A</v>
      </c>
      <c r="BP1836" t="e">
        <v>#N/A</v>
      </c>
      <c r="BS1836" t="e">
        <v>#N/A</v>
      </c>
      <c r="BV1836" t="e">
        <v>#N/A</v>
      </c>
      <c r="BY1836" t="e">
        <v>#N/A</v>
      </c>
      <c r="CB1836" t="e">
        <v>#N/A</v>
      </c>
      <c r="CE1836" t="e">
        <v>#N/A</v>
      </c>
      <c r="CH1836" t="e">
        <v>#N/A</v>
      </c>
      <c r="CK1836" t="e">
        <v>#N/A</v>
      </c>
      <c r="CN1836" t="e">
        <v>#N/A</v>
      </c>
      <c r="CQ1836" t="e">
        <v>#N/A</v>
      </c>
      <c r="CT1836" t="e">
        <v>#N/A</v>
      </c>
      <c r="CW1836" t="e">
        <v>#N/A</v>
      </c>
      <c r="CZ1836" t="e">
        <v>#N/A</v>
      </c>
      <c r="DC1836" t="e">
        <v>#N/A</v>
      </c>
      <c r="DF1836" t="e">
        <v>#N/A</v>
      </c>
      <c r="DI1836" t="e">
        <v>#N/A</v>
      </c>
      <c r="DL1836" t="e">
        <v>#N/A</v>
      </c>
      <c r="DO1836" t="e">
        <v>#N/A</v>
      </c>
      <c r="DR1836" t="e">
        <v>#N/A</v>
      </c>
      <c r="DU1836" t="e">
        <v>#N/A</v>
      </c>
      <c r="DX1836" t="e">
        <v>#N/A</v>
      </c>
      <c r="EA1836" t="e">
        <v>#N/A</v>
      </c>
      <c r="ED1836" t="e">
        <v>#N/A</v>
      </c>
      <c r="EG1836" t="e">
        <v>#N/A</v>
      </c>
      <c r="EJ1836" t="e">
        <v>#N/A</v>
      </c>
      <c r="EM1836" t="e">
        <v>#N/A</v>
      </c>
      <c r="EP1836" t="e">
        <v>#N/A</v>
      </c>
      <c r="ES1836" t="e">
        <v>#N/A</v>
      </c>
      <c r="EV1836" t="e">
        <v>#N/A</v>
      </c>
      <c r="EY1836" t="e">
        <v>#N/A</v>
      </c>
      <c r="FB1836" t="e">
        <v>#N/A</v>
      </c>
      <c r="FE1836" t="e">
        <v>#N/A</v>
      </c>
      <c r="FH1836" t="e">
        <v>#N/A</v>
      </c>
      <c r="FK1836" t="e">
        <v>#N/A</v>
      </c>
      <c r="FN1836" t="e">
        <v>#N/A</v>
      </c>
      <c r="FQ1836" t="e">
        <v>#N/A</v>
      </c>
      <c r="FT1836" t="e">
        <v>#N/A</v>
      </c>
      <c r="FW1836" t="e">
        <v>#N/A</v>
      </c>
      <c r="FZ1836" t="e">
        <v>#N/A</v>
      </c>
      <c r="GC1836" t="e">
        <v>#N/A</v>
      </c>
      <c r="GF1836" t="e">
        <v>#N/A</v>
      </c>
      <c r="GI1836" t="e">
        <v>#N/A</v>
      </c>
      <c r="GL1836" t="e">
        <v>#N/A</v>
      </c>
      <c r="GO1836" t="e">
        <v>#N/A</v>
      </c>
      <c r="GR1836" t="e">
        <v>#N/A</v>
      </c>
      <c r="GU1836" t="e">
        <v>#N/A</v>
      </c>
      <c r="GX1836" t="e">
        <v>#N/A</v>
      </c>
      <c r="HA1836" t="e">
        <v>#N/A</v>
      </c>
      <c r="HD1836" t="e">
        <v>#N/A</v>
      </c>
      <c r="HG1836" t="e">
        <v>#N/A</v>
      </c>
      <c r="HJ1836" t="e">
        <v>#N/A</v>
      </c>
      <c r="HM1836" t="e">
        <v>#N/A</v>
      </c>
      <c r="HP1836" t="e">
        <v>#N/A</v>
      </c>
      <c r="HS1836" t="e">
        <v>#N/A</v>
      </c>
      <c r="HV1836" t="e">
        <v>#N/A</v>
      </c>
      <c r="HY1836" t="e">
        <v>#N/A</v>
      </c>
      <c r="IB1836" t="e">
        <v>#N/A</v>
      </c>
      <c r="IE1836" t="e">
        <v>#N/A</v>
      </c>
      <c r="IH1836" t="e">
        <v>#N/A</v>
      </c>
    </row>
    <row r="1837" spans="1:242" x14ac:dyDescent="0.3">
      <c r="A1837" t="s">
        <v>5989</v>
      </c>
      <c r="B1837" t="s">
        <v>11645</v>
      </c>
      <c r="C1837" t="s">
        <v>9248</v>
      </c>
      <c r="D1837" t="s">
        <v>14096</v>
      </c>
      <c r="E1837" t="s">
        <v>13160</v>
      </c>
      <c r="F1837" t="s">
        <v>9250</v>
      </c>
      <c r="G1837" t="s">
        <v>14097</v>
      </c>
      <c r="H1837" t="s">
        <v>15841</v>
      </c>
      <c r="I1837" t="s">
        <v>9280</v>
      </c>
      <c r="J1837" t="s">
        <v>9337</v>
      </c>
      <c r="K1837" t="s">
        <v>11643</v>
      </c>
      <c r="L1837" t="s">
        <v>9244</v>
      </c>
      <c r="M1837" t="s">
        <v>14098</v>
      </c>
      <c r="N1837" t="e">
        <v>#N/A</v>
      </c>
      <c r="O1837" t="s">
        <v>9300</v>
      </c>
      <c r="P1837" t="s">
        <v>9405</v>
      </c>
      <c r="Q1837" t="e">
        <v>#N/A</v>
      </c>
      <c r="R1837" t="s">
        <v>9292</v>
      </c>
      <c r="S1837" t="s">
        <v>9740</v>
      </c>
      <c r="T1837" t="e">
        <v>#N/A</v>
      </c>
      <c r="W1837" t="e">
        <v>#N/A</v>
      </c>
      <c r="Z1837" t="e">
        <v>#N/A</v>
      </c>
      <c r="AC1837" t="e">
        <v>#N/A</v>
      </c>
      <c r="AF1837" t="e">
        <v>#N/A</v>
      </c>
      <c r="AI1837" t="e">
        <v>#N/A</v>
      </c>
      <c r="AL1837" t="e">
        <v>#N/A</v>
      </c>
      <c r="AO1837" t="e">
        <v>#N/A</v>
      </c>
      <c r="AR1837" t="e">
        <v>#N/A</v>
      </c>
      <c r="AU1837" t="e">
        <v>#N/A</v>
      </c>
      <c r="AX1837" t="e">
        <v>#N/A</v>
      </c>
      <c r="BA1837" t="e">
        <v>#N/A</v>
      </c>
      <c r="BD1837" t="e">
        <v>#N/A</v>
      </c>
      <c r="BG1837" t="e">
        <v>#N/A</v>
      </c>
      <c r="BJ1837" t="e">
        <v>#N/A</v>
      </c>
      <c r="BM1837" t="e">
        <v>#N/A</v>
      </c>
      <c r="BP1837" t="e">
        <v>#N/A</v>
      </c>
      <c r="BS1837" t="e">
        <v>#N/A</v>
      </c>
      <c r="BV1837" t="e">
        <v>#N/A</v>
      </c>
      <c r="BY1837" t="e">
        <v>#N/A</v>
      </c>
      <c r="CB1837" t="e">
        <v>#N/A</v>
      </c>
      <c r="CE1837" t="e">
        <v>#N/A</v>
      </c>
      <c r="CH1837" t="e">
        <v>#N/A</v>
      </c>
      <c r="CK1837" t="e">
        <v>#N/A</v>
      </c>
      <c r="CN1837" t="e">
        <v>#N/A</v>
      </c>
      <c r="CQ1837" t="e">
        <v>#N/A</v>
      </c>
      <c r="CT1837" t="e">
        <v>#N/A</v>
      </c>
      <c r="CW1837" t="e">
        <v>#N/A</v>
      </c>
      <c r="CZ1837" t="e">
        <v>#N/A</v>
      </c>
      <c r="DC1837" t="e">
        <v>#N/A</v>
      </c>
      <c r="DF1837" t="e">
        <v>#N/A</v>
      </c>
      <c r="DI1837" t="e">
        <v>#N/A</v>
      </c>
      <c r="DL1837" t="e">
        <v>#N/A</v>
      </c>
      <c r="DO1837" t="e">
        <v>#N/A</v>
      </c>
      <c r="DR1837" t="e">
        <v>#N/A</v>
      </c>
      <c r="DU1837" t="e">
        <v>#N/A</v>
      </c>
      <c r="DX1837" t="e">
        <v>#N/A</v>
      </c>
      <c r="EA1837" t="e">
        <v>#N/A</v>
      </c>
      <c r="ED1837" t="e">
        <v>#N/A</v>
      </c>
      <c r="EG1837" t="e">
        <v>#N/A</v>
      </c>
      <c r="EJ1837" t="e">
        <v>#N/A</v>
      </c>
      <c r="EM1837" t="e">
        <v>#N/A</v>
      </c>
      <c r="EP1837" t="e">
        <v>#N/A</v>
      </c>
      <c r="ES1837" t="e">
        <v>#N/A</v>
      </c>
      <c r="EV1837" t="e">
        <v>#N/A</v>
      </c>
      <c r="EY1837" t="e">
        <v>#N/A</v>
      </c>
      <c r="FB1837" t="e">
        <v>#N/A</v>
      </c>
      <c r="FE1837" t="e">
        <v>#N/A</v>
      </c>
      <c r="FH1837" t="e">
        <v>#N/A</v>
      </c>
      <c r="FK1837" t="e">
        <v>#N/A</v>
      </c>
      <c r="FN1837" t="e">
        <v>#N/A</v>
      </c>
      <c r="FQ1837" t="e">
        <v>#N/A</v>
      </c>
      <c r="FT1837" t="e">
        <v>#N/A</v>
      </c>
      <c r="FW1837" t="e">
        <v>#N/A</v>
      </c>
      <c r="FZ1837" t="e">
        <v>#N/A</v>
      </c>
      <c r="GC1837" t="e">
        <v>#N/A</v>
      </c>
      <c r="GF1837" t="e">
        <v>#N/A</v>
      </c>
      <c r="GI1837" t="e">
        <v>#N/A</v>
      </c>
      <c r="GL1837" t="e">
        <v>#N/A</v>
      </c>
      <c r="GO1837" t="e">
        <v>#N/A</v>
      </c>
      <c r="GR1837" t="e">
        <v>#N/A</v>
      </c>
      <c r="GU1837" t="e">
        <v>#N/A</v>
      </c>
      <c r="GX1837" t="e">
        <v>#N/A</v>
      </c>
      <c r="HA1837" t="e">
        <v>#N/A</v>
      </c>
      <c r="HD1837" t="e">
        <v>#N/A</v>
      </c>
      <c r="HG1837" t="e">
        <v>#N/A</v>
      </c>
      <c r="HJ1837" t="e">
        <v>#N/A</v>
      </c>
      <c r="HM1837" t="e">
        <v>#N/A</v>
      </c>
      <c r="HP1837" t="e">
        <v>#N/A</v>
      </c>
      <c r="HS1837" t="e">
        <v>#N/A</v>
      </c>
      <c r="HV1837" t="e">
        <v>#N/A</v>
      </c>
      <c r="HY1837" t="e">
        <v>#N/A</v>
      </c>
      <c r="IB1837" t="e">
        <v>#N/A</v>
      </c>
      <c r="IE1837" t="e">
        <v>#N/A</v>
      </c>
      <c r="IH1837" t="e">
        <v>#N/A</v>
      </c>
    </row>
    <row r="1838" spans="1:242" x14ac:dyDescent="0.3">
      <c r="A1838" t="s">
        <v>6179</v>
      </c>
      <c r="B1838" t="s">
        <v>13160</v>
      </c>
      <c r="C1838" t="s">
        <v>9250</v>
      </c>
      <c r="D1838" t="s">
        <v>14099</v>
      </c>
      <c r="E1838" t="s">
        <v>11645</v>
      </c>
      <c r="F1838" t="s">
        <v>9248</v>
      </c>
      <c r="G1838" t="s">
        <v>14100</v>
      </c>
      <c r="H1838" t="s">
        <v>15844</v>
      </c>
      <c r="I1838" t="s">
        <v>9687</v>
      </c>
      <c r="J1838" t="s">
        <v>14101</v>
      </c>
      <c r="K1838" t="s">
        <v>15840</v>
      </c>
      <c r="L1838" t="s">
        <v>9254</v>
      </c>
      <c r="M1838" t="s">
        <v>14102</v>
      </c>
      <c r="N1838" t="s">
        <v>11632</v>
      </c>
      <c r="O1838" t="s">
        <v>11618</v>
      </c>
      <c r="P1838" t="s">
        <v>14103</v>
      </c>
      <c r="Q1838" t="s">
        <v>12445</v>
      </c>
      <c r="R1838" t="s">
        <v>9452</v>
      </c>
      <c r="S1838" t="s">
        <v>12760</v>
      </c>
      <c r="T1838" t="s">
        <v>14753</v>
      </c>
      <c r="U1838" t="s">
        <v>9450</v>
      </c>
      <c r="V1838" t="s">
        <v>9598</v>
      </c>
      <c r="W1838" t="s">
        <v>9770</v>
      </c>
      <c r="X1838" t="s">
        <v>10744</v>
      </c>
      <c r="Y1838" t="s">
        <v>10744</v>
      </c>
      <c r="Z1838" t="s">
        <v>15847</v>
      </c>
      <c r="AA1838" t="s">
        <v>10141</v>
      </c>
      <c r="AB1838" t="s">
        <v>10141</v>
      </c>
      <c r="AC1838" t="s">
        <v>9762</v>
      </c>
      <c r="AD1838" t="s">
        <v>10697</v>
      </c>
      <c r="AE1838" t="s">
        <v>10697</v>
      </c>
      <c r="AF1838" t="s">
        <v>9764</v>
      </c>
      <c r="AG1838" t="s">
        <v>10301</v>
      </c>
      <c r="AH1838" t="s">
        <v>14104</v>
      </c>
      <c r="AI1838" t="s">
        <v>11643</v>
      </c>
      <c r="AJ1838" t="s">
        <v>9244</v>
      </c>
      <c r="AK1838" t="s">
        <v>14105</v>
      </c>
      <c r="AL1838" t="s">
        <v>9779</v>
      </c>
      <c r="AM1838" t="s">
        <v>9383</v>
      </c>
      <c r="AN1838" t="s">
        <v>14106</v>
      </c>
      <c r="AO1838" t="s">
        <v>15841</v>
      </c>
      <c r="AP1838" t="s">
        <v>9280</v>
      </c>
      <c r="AQ1838" t="s">
        <v>14107</v>
      </c>
      <c r="AR1838" t="s">
        <v>9743</v>
      </c>
      <c r="AS1838" t="s">
        <v>9693</v>
      </c>
      <c r="AT1838" t="s">
        <v>9693</v>
      </c>
      <c r="AU1838" t="s">
        <v>11652</v>
      </c>
      <c r="AV1838" t="s">
        <v>9364</v>
      </c>
      <c r="AW1838" t="s">
        <v>14108</v>
      </c>
      <c r="AX1838" t="s">
        <v>9572</v>
      </c>
      <c r="AY1838" t="s">
        <v>9456</v>
      </c>
      <c r="AZ1838" t="s">
        <v>9456</v>
      </c>
      <c r="BA1838" t="s">
        <v>9291</v>
      </c>
      <c r="BB1838" t="s">
        <v>9328</v>
      </c>
      <c r="BC1838" t="s">
        <v>9793</v>
      </c>
      <c r="BD1838" t="e">
        <v>#N/A</v>
      </c>
      <c r="BE1838" t="s">
        <v>9300</v>
      </c>
      <c r="BF1838" t="s">
        <v>9335</v>
      </c>
      <c r="BG1838" t="e">
        <v>#N/A</v>
      </c>
      <c r="BH1838" t="s">
        <v>9461</v>
      </c>
      <c r="BI1838" t="s">
        <v>9724</v>
      </c>
      <c r="BJ1838" t="e">
        <v>#N/A</v>
      </c>
      <c r="BK1838" t="s">
        <v>9765</v>
      </c>
      <c r="BL1838" t="s">
        <v>9765</v>
      </c>
      <c r="BM1838" t="e">
        <v>#N/A</v>
      </c>
      <c r="BN1838" t="s">
        <v>10723</v>
      </c>
      <c r="BO1838" t="s">
        <v>10723</v>
      </c>
      <c r="BP1838" t="e">
        <v>#N/A</v>
      </c>
      <c r="BQ1838" t="s">
        <v>9292</v>
      </c>
      <c r="BR1838" t="s">
        <v>10916</v>
      </c>
      <c r="BS1838" t="e">
        <v>#N/A</v>
      </c>
      <c r="BT1838" t="s">
        <v>10034</v>
      </c>
      <c r="BU1838" t="s">
        <v>10035</v>
      </c>
      <c r="BV1838" t="e">
        <v>#N/A</v>
      </c>
      <c r="BW1838" t="s">
        <v>9744</v>
      </c>
      <c r="BX1838" t="s">
        <v>9744</v>
      </c>
      <c r="BY1838" t="e">
        <v>#N/A</v>
      </c>
      <c r="BZ1838" t="s">
        <v>9777</v>
      </c>
      <c r="CA1838" t="s">
        <v>14109</v>
      </c>
      <c r="CB1838" t="e">
        <v>#N/A</v>
      </c>
      <c r="CC1838" t="s">
        <v>11635</v>
      </c>
      <c r="CD1838" t="s">
        <v>11635</v>
      </c>
      <c r="CE1838" t="e">
        <v>#N/A</v>
      </c>
      <c r="CH1838" t="e">
        <v>#N/A</v>
      </c>
      <c r="CK1838" t="e">
        <v>#N/A</v>
      </c>
      <c r="CN1838" t="e">
        <v>#N/A</v>
      </c>
      <c r="CQ1838" t="e">
        <v>#N/A</v>
      </c>
      <c r="CT1838" t="e">
        <v>#N/A</v>
      </c>
      <c r="CW1838" t="e">
        <v>#N/A</v>
      </c>
      <c r="CZ1838" t="e">
        <v>#N/A</v>
      </c>
      <c r="DC1838" t="e">
        <v>#N/A</v>
      </c>
      <c r="DF1838" t="e">
        <v>#N/A</v>
      </c>
      <c r="DI1838" t="e">
        <v>#N/A</v>
      </c>
      <c r="DL1838" t="e">
        <v>#N/A</v>
      </c>
      <c r="DO1838" t="e">
        <v>#N/A</v>
      </c>
      <c r="DR1838" t="e">
        <v>#N/A</v>
      </c>
      <c r="DU1838" t="e">
        <v>#N/A</v>
      </c>
      <c r="DX1838" t="e">
        <v>#N/A</v>
      </c>
      <c r="EA1838" t="e">
        <v>#N/A</v>
      </c>
      <c r="ED1838" t="e">
        <v>#N/A</v>
      </c>
      <c r="EG1838" t="e">
        <v>#N/A</v>
      </c>
      <c r="EJ1838" t="e">
        <v>#N/A</v>
      </c>
      <c r="EM1838" t="e">
        <v>#N/A</v>
      </c>
      <c r="EP1838" t="e">
        <v>#N/A</v>
      </c>
      <c r="ES1838" t="e">
        <v>#N/A</v>
      </c>
      <c r="EV1838" t="e">
        <v>#N/A</v>
      </c>
      <c r="EY1838" t="e">
        <v>#N/A</v>
      </c>
      <c r="FB1838" t="e">
        <v>#N/A</v>
      </c>
      <c r="FE1838" t="e">
        <v>#N/A</v>
      </c>
      <c r="FH1838" t="e">
        <v>#N/A</v>
      </c>
      <c r="FK1838" t="e">
        <v>#N/A</v>
      </c>
      <c r="FN1838" t="e">
        <v>#N/A</v>
      </c>
      <c r="FQ1838" t="e">
        <v>#N/A</v>
      </c>
      <c r="FT1838" t="e">
        <v>#N/A</v>
      </c>
      <c r="FW1838" t="e">
        <v>#N/A</v>
      </c>
      <c r="FZ1838" t="e">
        <v>#N/A</v>
      </c>
      <c r="GC1838" t="e">
        <v>#N/A</v>
      </c>
      <c r="GF1838" t="e">
        <v>#N/A</v>
      </c>
      <c r="GI1838" t="e">
        <v>#N/A</v>
      </c>
      <c r="GL1838" t="e">
        <v>#N/A</v>
      </c>
      <c r="GO1838" t="e">
        <v>#N/A</v>
      </c>
      <c r="GR1838" t="e">
        <v>#N/A</v>
      </c>
      <c r="GU1838" t="e">
        <v>#N/A</v>
      </c>
      <c r="GX1838" t="e">
        <v>#N/A</v>
      </c>
      <c r="HA1838" t="e">
        <v>#N/A</v>
      </c>
      <c r="HD1838" t="e">
        <v>#N/A</v>
      </c>
      <c r="HG1838" t="e">
        <v>#N/A</v>
      </c>
      <c r="HJ1838" t="e">
        <v>#N/A</v>
      </c>
      <c r="HM1838" t="e">
        <v>#N/A</v>
      </c>
      <c r="HP1838" t="e">
        <v>#N/A</v>
      </c>
      <c r="HS1838" t="e">
        <v>#N/A</v>
      </c>
      <c r="HV1838" t="e">
        <v>#N/A</v>
      </c>
      <c r="HY1838" t="e">
        <v>#N/A</v>
      </c>
      <c r="IB1838" t="e">
        <v>#N/A</v>
      </c>
      <c r="IE1838" t="e">
        <v>#N/A</v>
      </c>
      <c r="IH1838" t="e">
        <v>#N/A</v>
      </c>
    </row>
    <row r="1839" spans="1:242" x14ac:dyDescent="0.3">
      <c r="A1839" t="s">
        <v>6481</v>
      </c>
      <c r="B1839" t="s">
        <v>13160</v>
      </c>
      <c r="C1839" t="s">
        <v>9250</v>
      </c>
      <c r="D1839" t="s">
        <v>14110</v>
      </c>
      <c r="E1839" t="s">
        <v>11645</v>
      </c>
      <c r="F1839" t="s">
        <v>9248</v>
      </c>
      <c r="G1839" t="s">
        <v>14111</v>
      </c>
      <c r="H1839" t="s">
        <v>11643</v>
      </c>
      <c r="I1839" t="s">
        <v>9244</v>
      </c>
      <c r="J1839" t="s">
        <v>14112</v>
      </c>
      <c r="K1839" t="e">
        <v>#N/A</v>
      </c>
      <c r="N1839" t="e">
        <v>#N/A</v>
      </c>
      <c r="Q1839" t="e">
        <v>#N/A</v>
      </c>
      <c r="T1839" t="e">
        <v>#N/A</v>
      </c>
      <c r="W1839" t="e">
        <v>#N/A</v>
      </c>
      <c r="Z1839" t="e">
        <v>#N/A</v>
      </c>
      <c r="AC1839" t="e">
        <v>#N/A</v>
      </c>
      <c r="AF1839" t="e">
        <v>#N/A</v>
      </c>
      <c r="AI1839" t="e">
        <v>#N/A</v>
      </c>
      <c r="AL1839" t="e">
        <v>#N/A</v>
      </c>
      <c r="AO1839" t="e">
        <v>#N/A</v>
      </c>
      <c r="AR1839" t="e">
        <v>#N/A</v>
      </c>
      <c r="AU1839" t="e">
        <v>#N/A</v>
      </c>
      <c r="AX1839" t="e">
        <v>#N/A</v>
      </c>
      <c r="BA1839" t="e">
        <v>#N/A</v>
      </c>
      <c r="BD1839" t="e">
        <v>#N/A</v>
      </c>
      <c r="BG1839" t="e">
        <v>#N/A</v>
      </c>
      <c r="BJ1839" t="e">
        <v>#N/A</v>
      </c>
      <c r="BM1839" t="e">
        <v>#N/A</v>
      </c>
      <c r="BP1839" t="e">
        <v>#N/A</v>
      </c>
      <c r="BS1839" t="e">
        <v>#N/A</v>
      </c>
      <c r="BV1839" t="e">
        <v>#N/A</v>
      </c>
      <c r="BY1839" t="e">
        <v>#N/A</v>
      </c>
      <c r="CB1839" t="e">
        <v>#N/A</v>
      </c>
      <c r="CE1839" t="e">
        <v>#N/A</v>
      </c>
      <c r="CH1839" t="e">
        <v>#N/A</v>
      </c>
      <c r="CK1839" t="e">
        <v>#N/A</v>
      </c>
      <c r="CN1839" t="e">
        <v>#N/A</v>
      </c>
      <c r="CQ1839" t="e">
        <v>#N/A</v>
      </c>
      <c r="CT1839" t="e">
        <v>#N/A</v>
      </c>
      <c r="CW1839" t="e">
        <v>#N/A</v>
      </c>
      <c r="CZ1839" t="e">
        <v>#N/A</v>
      </c>
      <c r="DC1839" t="e">
        <v>#N/A</v>
      </c>
      <c r="DF1839" t="e">
        <v>#N/A</v>
      </c>
      <c r="DI1839" t="e">
        <v>#N/A</v>
      </c>
      <c r="DL1839" t="e">
        <v>#N/A</v>
      </c>
      <c r="DO1839" t="e">
        <v>#N/A</v>
      </c>
      <c r="DR1839" t="e">
        <v>#N/A</v>
      </c>
      <c r="DU1839" t="e">
        <v>#N/A</v>
      </c>
      <c r="DX1839" t="e">
        <v>#N/A</v>
      </c>
      <c r="EA1839" t="e">
        <v>#N/A</v>
      </c>
      <c r="ED1839" t="e">
        <v>#N/A</v>
      </c>
      <c r="EG1839" t="e">
        <v>#N/A</v>
      </c>
      <c r="EJ1839" t="e">
        <v>#N/A</v>
      </c>
      <c r="EM1839" t="e">
        <v>#N/A</v>
      </c>
      <c r="EP1839" t="e">
        <v>#N/A</v>
      </c>
      <c r="ES1839" t="e">
        <v>#N/A</v>
      </c>
      <c r="EV1839" t="e">
        <v>#N/A</v>
      </c>
      <c r="EY1839" t="e">
        <v>#N/A</v>
      </c>
      <c r="FB1839" t="e">
        <v>#N/A</v>
      </c>
      <c r="FE1839" t="e">
        <v>#N/A</v>
      </c>
      <c r="FH1839" t="e">
        <v>#N/A</v>
      </c>
      <c r="FK1839" t="e">
        <v>#N/A</v>
      </c>
      <c r="FN1839" t="e">
        <v>#N/A</v>
      </c>
      <c r="FQ1839" t="e">
        <v>#N/A</v>
      </c>
      <c r="FT1839" t="e">
        <v>#N/A</v>
      </c>
      <c r="FW1839" t="e">
        <v>#N/A</v>
      </c>
      <c r="FZ1839" t="e">
        <v>#N/A</v>
      </c>
      <c r="GC1839" t="e">
        <v>#N/A</v>
      </c>
      <c r="GF1839" t="e">
        <v>#N/A</v>
      </c>
      <c r="GI1839" t="e">
        <v>#N/A</v>
      </c>
      <c r="GL1839" t="e">
        <v>#N/A</v>
      </c>
      <c r="GO1839" t="e">
        <v>#N/A</v>
      </c>
      <c r="GR1839" t="e">
        <v>#N/A</v>
      </c>
      <c r="GU1839" t="e">
        <v>#N/A</v>
      </c>
      <c r="GX1839" t="e">
        <v>#N/A</v>
      </c>
      <c r="HA1839" t="e">
        <v>#N/A</v>
      </c>
      <c r="HD1839" t="e">
        <v>#N/A</v>
      </c>
      <c r="HG1839" t="e">
        <v>#N/A</v>
      </c>
      <c r="HJ1839" t="e">
        <v>#N/A</v>
      </c>
      <c r="HM1839" t="e">
        <v>#N/A</v>
      </c>
      <c r="HP1839" t="e">
        <v>#N/A</v>
      </c>
      <c r="HS1839" t="e">
        <v>#N/A</v>
      </c>
      <c r="HV1839" t="e">
        <v>#N/A</v>
      </c>
      <c r="HY1839" t="e">
        <v>#N/A</v>
      </c>
      <c r="IB1839" t="e">
        <v>#N/A</v>
      </c>
      <c r="IE1839" t="e">
        <v>#N/A</v>
      </c>
      <c r="IH1839" t="e">
        <v>#N/A</v>
      </c>
    </row>
    <row r="1840" spans="1:242" x14ac:dyDescent="0.3">
      <c r="A1840" t="s">
        <v>6667</v>
      </c>
      <c r="B1840" t="s">
        <v>11645</v>
      </c>
      <c r="C1840" t="s">
        <v>9248</v>
      </c>
      <c r="D1840" t="s">
        <v>14113</v>
      </c>
      <c r="E1840" t="s">
        <v>13160</v>
      </c>
      <c r="F1840" t="s">
        <v>9250</v>
      </c>
      <c r="G1840" t="s">
        <v>9463</v>
      </c>
      <c r="H1840" t="s">
        <v>11643</v>
      </c>
      <c r="I1840" t="s">
        <v>9244</v>
      </c>
      <c r="J1840" t="s">
        <v>14114</v>
      </c>
      <c r="K1840" t="s">
        <v>15841</v>
      </c>
      <c r="L1840" t="s">
        <v>9280</v>
      </c>
      <c r="M1840" t="s">
        <v>14115</v>
      </c>
      <c r="N1840" t="e">
        <v>#N/A</v>
      </c>
      <c r="Q1840" t="e">
        <v>#N/A</v>
      </c>
      <c r="T1840" t="e">
        <v>#N/A</v>
      </c>
      <c r="W1840" t="e">
        <v>#N/A</v>
      </c>
      <c r="Z1840" t="e">
        <v>#N/A</v>
      </c>
      <c r="AC1840" t="e">
        <v>#N/A</v>
      </c>
      <c r="AF1840" t="e">
        <v>#N/A</v>
      </c>
      <c r="AI1840" t="e">
        <v>#N/A</v>
      </c>
      <c r="AL1840" t="e">
        <v>#N/A</v>
      </c>
      <c r="AO1840" t="e">
        <v>#N/A</v>
      </c>
      <c r="AR1840" t="e">
        <v>#N/A</v>
      </c>
      <c r="AU1840" t="e">
        <v>#N/A</v>
      </c>
      <c r="AX1840" t="e">
        <v>#N/A</v>
      </c>
      <c r="BA1840" t="e">
        <v>#N/A</v>
      </c>
      <c r="BD1840" t="e">
        <v>#N/A</v>
      </c>
      <c r="BG1840" t="e">
        <v>#N/A</v>
      </c>
      <c r="BJ1840" t="e">
        <v>#N/A</v>
      </c>
      <c r="BM1840" t="e">
        <v>#N/A</v>
      </c>
      <c r="BP1840" t="e">
        <v>#N/A</v>
      </c>
      <c r="BS1840" t="e">
        <v>#N/A</v>
      </c>
      <c r="BV1840" t="e">
        <v>#N/A</v>
      </c>
      <c r="BY1840" t="e">
        <v>#N/A</v>
      </c>
      <c r="CB1840" t="e">
        <v>#N/A</v>
      </c>
      <c r="CE1840" t="e">
        <v>#N/A</v>
      </c>
      <c r="CH1840" t="e">
        <v>#N/A</v>
      </c>
      <c r="CK1840" t="e">
        <v>#N/A</v>
      </c>
      <c r="CN1840" t="e">
        <v>#N/A</v>
      </c>
      <c r="CQ1840" t="e">
        <v>#N/A</v>
      </c>
      <c r="CT1840" t="e">
        <v>#N/A</v>
      </c>
      <c r="CW1840" t="e">
        <v>#N/A</v>
      </c>
      <c r="CZ1840" t="e">
        <v>#N/A</v>
      </c>
      <c r="DC1840" t="e">
        <v>#N/A</v>
      </c>
      <c r="DF1840" t="e">
        <v>#N/A</v>
      </c>
      <c r="DI1840" t="e">
        <v>#N/A</v>
      </c>
      <c r="DL1840" t="e">
        <v>#N/A</v>
      </c>
      <c r="DO1840" t="e">
        <v>#N/A</v>
      </c>
      <c r="DR1840" t="e">
        <v>#N/A</v>
      </c>
      <c r="DU1840" t="e">
        <v>#N/A</v>
      </c>
      <c r="DX1840" t="e">
        <v>#N/A</v>
      </c>
      <c r="EA1840" t="e">
        <v>#N/A</v>
      </c>
      <c r="ED1840" t="e">
        <v>#N/A</v>
      </c>
      <c r="EG1840" t="e">
        <v>#N/A</v>
      </c>
      <c r="EJ1840" t="e">
        <v>#N/A</v>
      </c>
      <c r="EM1840" t="e">
        <v>#N/A</v>
      </c>
      <c r="EP1840" t="e">
        <v>#N/A</v>
      </c>
      <c r="ES1840" t="e">
        <v>#N/A</v>
      </c>
      <c r="EV1840" t="e">
        <v>#N/A</v>
      </c>
      <c r="EY1840" t="e">
        <v>#N/A</v>
      </c>
      <c r="FB1840" t="e">
        <v>#N/A</v>
      </c>
      <c r="FE1840" t="e">
        <v>#N/A</v>
      </c>
      <c r="FH1840" t="e">
        <v>#N/A</v>
      </c>
      <c r="FK1840" t="e">
        <v>#N/A</v>
      </c>
      <c r="FN1840" t="e">
        <v>#N/A</v>
      </c>
      <c r="FQ1840" t="e">
        <v>#N/A</v>
      </c>
      <c r="FT1840" t="e">
        <v>#N/A</v>
      </c>
      <c r="FW1840" t="e">
        <v>#N/A</v>
      </c>
      <c r="FZ1840" t="e">
        <v>#N/A</v>
      </c>
      <c r="GC1840" t="e">
        <v>#N/A</v>
      </c>
      <c r="GF1840" t="e">
        <v>#N/A</v>
      </c>
      <c r="GI1840" t="e">
        <v>#N/A</v>
      </c>
      <c r="GL1840" t="e">
        <v>#N/A</v>
      </c>
      <c r="GO1840" t="e">
        <v>#N/A</v>
      </c>
      <c r="GR1840" t="e">
        <v>#N/A</v>
      </c>
      <c r="GU1840" t="e">
        <v>#N/A</v>
      </c>
      <c r="GX1840" t="e">
        <v>#N/A</v>
      </c>
      <c r="HA1840" t="e">
        <v>#N/A</v>
      </c>
      <c r="HD1840" t="e">
        <v>#N/A</v>
      </c>
      <c r="HG1840" t="e">
        <v>#N/A</v>
      </c>
      <c r="HJ1840" t="e">
        <v>#N/A</v>
      </c>
      <c r="HM1840" t="e">
        <v>#N/A</v>
      </c>
      <c r="HP1840" t="e">
        <v>#N/A</v>
      </c>
      <c r="HS1840" t="e">
        <v>#N/A</v>
      </c>
      <c r="HV1840" t="e">
        <v>#N/A</v>
      </c>
      <c r="HY1840" t="e">
        <v>#N/A</v>
      </c>
      <c r="IB1840" t="e">
        <v>#N/A</v>
      </c>
      <c r="IE1840" t="e">
        <v>#N/A</v>
      </c>
      <c r="IH1840" t="e">
        <v>#N/A</v>
      </c>
    </row>
    <row r="1841" spans="1:242" x14ac:dyDescent="0.3">
      <c r="A1841" t="s">
        <v>6453</v>
      </c>
      <c r="B1841" t="s">
        <v>13160</v>
      </c>
      <c r="C1841" t="s">
        <v>9250</v>
      </c>
      <c r="D1841" t="s">
        <v>14116</v>
      </c>
      <c r="E1841" t="s">
        <v>11645</v>
      </c>
      <c r="F1841" t="s">
        <v>9248</v>
      </c>
      <c r="G1841" t="s">
        <v>14117</v>
      </c>
      <c r="H1841" t="s">
        <v>9779</v>
      </c>
      <c r="I1841" t="s">
        <v>9383</v>
      </c>
      <c r="J1841" t="s">
        <v>14118</v>
      </c>
      <c r="K1841" t="s">
        <v>15841</v>
      </c>
      <c r="L1841" t="s">
        <v>9280</v>
      </c>
      <c r="M1841" t="s">
        <v>14119</v>
      </c>
      <c r="N1841" t="s">
        <v>11643</v>
      </c>
      <c r="O1841" t="s">
        <v>9244</v>
      </c>
      <c r="P1841" t="s">
        <v>14120</v>
      </c>
      <c r="Q1841" t="e">
        <v>#N/A</v>
      </c>
      <c r="T1841" t="e">
        <v>#N/A</v>
      </c>
      <c r="W1841" t="e">
        <v>#N/A</v>
      </c>
      <c r="Z1841" t="e">
        <v>#N/A</v>
      </c>
      <c r="AC1841" t="e">
        <v>#N/A</v>
      </c>
      <c r="AF1841" t="e">
        <v>#N/A</v>
      </c>
      <c r="AI1841" t="e">
        <v>#N/A</v>
      </c>
      <c r="AL1841" t="e">
        <v>#N/A</v>
      </c>
      <c r="AO1841" t="e">
        <v>#N/A</v>
      </c>
      <c r="AR1841" t="e">
        <v>#N/A</v>
      </c>
      <c r="AU1841" t="e">
        <v>#N/A</v>
      </c>
      <c r="AX1841" t="e">
        <v>#N/A</v>
      </c>
      <c r="BA1841" t="e">
        <v>#N/A</v>
      </c>
      <c r="BD1841" t="e">
        <v>#N/A</v>
      </c>
      <c r="BG1841" t="e">
        <v>#N/A</v>
      </c>
      <c r="BJ1841" t="e">
        <v>#N/A</v>
      </c>
      <c r="BM1841" t="e">
        <v>#N/A</v>
      </c>
      <c r="BP1841" t="e">
        <v>#N/A</v>
      </c>
      <c r="BS1841" t="e">
        <v>#N/A</v>
      </c>
      <c r="BV1841" t="e">
        <v>#N/A</v>
      </c>
      <c r="BY1841" t="e">
        <v>#N/A</v>
      </c>
      <c r="CB1841" t="e">
        <v>#N/A</v>
      </c>
      <c r="CE1841" t="e">
        <v>#N/A</v>
      </c>
      <c r="CH1841" t="e">
        <v>#N/A</v>
      </c>
      <c r="CK1841" t="e">
        <v>#N/A</v>
      </c>
      <c r="CN1841" t="e">
        <v>#N/A</v>
      </c>
      <c r="CQ1841" t="e">
        <v>#N/A</v>
      </c>
      <c r="CT1841" t="e">
        <v>#N/A</v>
      </c>
      <c r="CW1841" t="e">
        <v>#N/A</v>
      </c>
      <c r="CZ1841" t="e">
        <v>#N/A</v>
      </c>
      <c r="DC1841" t="e">
        <v>#N/A</v>
      </c>
      <c r="DF1841" t="e">
        <v>#N/A</v>
      </c>
      <c r="DI1841" t="e">
        <v>#N/A</v>
      </c>
      <c r="DL1841" t="e">
        <v>#N/A</v>
      </c>
      <c r="DO1841" t="e">
        <v>#N/A</v>
      </c>
      <c r="DR1841" t="e">
        <v>#N/A</v>
      </c>
      <c r="DU1841" t="e">
        <v>#N/A</v>
      </c>
      <c r="DX1841" t="e">
        <v>#N/A</v>
      </c>
      <c r="EA1841" t="e">
        <v>#N/A</v>
      </c>
      <c r="ED1841" t="e">
        <v>#N/A</v>
      </c>
      <c r="EG1841" t="e">
        <v>#N/A</v>
      </c>
      <c r="EJ1841" t="e">
        <v>#N/A</v>
      </c>
      <c r="EM1841" t="e">
        <v>#N/A</v>
      </c>
      <c r="EP1841" t="e">
        <v>#N/A</v>
      </c>
      <c r="ES1841" t="e">
        <v>#N/A</v>
      </c>
      <c r="EV1841" t="e">
        <v>#N/A</v>
      </c>
      <c r="EY1841" t="e">
        <v>#N/A</v>
      </c>
      <c r="FB1841" t="e">
        <v>#N/A</v>
      </c>
      <c r="FE1841" t="e">
        <v>#N/A</v>
      </c>
      <c r="FH1841" t="e">
        <v>#N/A</v>
      </c>
      <c r="FK1841" t="e">
        <v>#N/A</v>
      </c>
      <c r="FN1841" t="e">
        <v>#N/A</v>
      </c>
      <c r="FQ1841" t="e">
        <v>#N/A</v>
      </c>
      <c r="FT1841" t="e">
        <v>#N/A</v>
      </c>
      <c r="FW1841" t="e">
        <v>#N/A</v>
      </c>
      <c r="FZ1841" t="e">
        <v>#N/A</v>
      </c>
      <c r="GC1841" t="e">
        <v>#N/A</v>
      </c>
      <c r="GF1841" t="e">
        <v>#N/A</v>
      </c>
      <c r="GI1841" t="e">
        <v>#N/A</v>
      </c>
      <c r="GL1841" t="e">
        <v>#N/A</v>
      </c>
      <c r="GO1841" t="e">
        <v>#N/A</v>
      </c>
      <c r="GR1841" t="e">
        <v>#N/A</v>
      </c>
      <c r="GU1841" t="e">
        <v>#N/A</v>
      </c>
      <c r="GX1841" t="e">
        <v>#N/A</v>
      </c>
      <c r="HA1841" t="e">
        <v>#N/A</v>
      </c>
      <c r="HD1841" t="e">
        <v>#N/A</v>
      </c>
      <c r="HG1841" t="e">
        <v>#N/A</v>
      </c>
      <c r="HJ1841" t="e">
        <v>#N/A</v>
      </c>
      <c r="HM1841" t="e">
        <v>#N/A</v>
      </c>
      <c r="HP1841" t="e">
        <v>#N/A</v>
      </c>
      <c r="HS1841" t="e">
        <v>#N/A</v>
      </c>
      <c r="HV1841" t="e">
        <v>#N/A</v>
      </c>
      <c r="HY1841" t="e">
        <v>#N/A</v>
      </c>
      <c r="IB1841" t="e">
        <v>#N/A</v>
      </c>
      <c r="IE1841" t="e">
        <v>#N/A</v>
      </c>
      <c r="IH1841" t="e">
        <v>#N/A</v>
      </c>
    </row>
    <row r="1842" spans="1:242" x14ac:dyDescent="0.3">
      <c r="A1842" t="s">
        <v>6671</v>
      </c>
      <c r="B1842" t="s">
        <v>11645</v>
      </c>
      <c r="C1842" t="s">
        <v>9248</v>
      </c>
      <c r="D1842" t="s">
        <v>14121</v>
      </c>
      <c r="E1842" t="s">
        <v>13160</v>
      </c>
      <c r="F1842" t="s">
        <v>9250</v>
      </c>
      <c r="G1842" t="s">
        <v>14122</v>
      </c>
      <c r="H1842" t="s">
        <v>11643</v>
      </c>
      <c r="I1842" t="s">
        <v>9244</v>
      </c>
      <c r="J1842" t="s">
        <v>14123</v>
      </c>
      <c r="K1842" t="e">
        <v>#N/A</v>
      </c>
      <c r="N1842" t="e">
        <v>#N/A</v>
      </c>
      <c r="Q1842" t="e">
        <v>#N/A</v>
      </c>
      <c r="T1842" t="e">
        <v>#N/A</v>
      </c>
      <c r="W1842" t="e">
        <v>#N/A</v>
      </c>
      <c r="Z1842" t="e">
        <v>#N/A</v>
      </c>
      <c r="AC1842" t="e">
        <v>#N/A</v>
      </c>
      <c r="AF1842" t="e">
        <v>#N/A</v>
      </c>
      <c r="AI1842" t="e">
        <v>#N/A</v>
      </c>
      <c r="AL1842" t="e">
        <v>#N/A</v>
      </c>
      <c r="AO1842" t="e">
        <v>#N/A</v>
      </c>
      <c r="AR1842" t="e">
        <v>#N/A</v>
      </c>
      <c r="AU1842" t="e">
        <v>#N/A</v>
      </c>
      <c r="AX1842" t="e">
        <v>#N/A</v>
      </c>
      <c r="BA1842" t="e">
        <v>#N/A</v>
      </c>
      <c r="BD1842" t="e">
        <v>#N/A</v>
      </c>
      <c r="BG1842" t="e">
        <v>#N/A</v>
      </c>
      <c r="BJ1842" t="e">
        <v>#N/A</v>
      </c>
      <c r="BM1842" t="e">
        <v>#N/A</v>
      </c>
      <c r="BP1842" t="e">
        <v>#N/A</v>
      </c>
      <c r="BS1842" t="e">
        <v>#N/A</v>
      </c>
      <c r="BV1842" t="e">
        <v>#N/A</v>
      </c>
      <c r="BY1842" t="e">
        <v>#N/A</v>
      </c>
      <c r="CB1842" t="e">
        <v>#N/A</v>
      </c>
      <c r="CE1842" t="e">
        <v>#N/A</v>
      </c>
      <c r="CH1842" t="e">
        <v>#N/A</v>
      </c>
      <c r="CK1842" t="e">
        <v>#N/A</v>
      </c>
      <c r="CN1842" t="e">
        <v>#N/A</v>
      </c>
      <c r="CQ1842" t="e">
        <v>#N/A</v>
      </c>
      <c r="CT1842" t="e">
        <v>#N/A</v>
      </c>
      <c r="CW1842" t="e">
        <v>#N/A</v>
      </c>
      <c r="CZ1842" t="e">
        <v>#N/A</v>
      </c>
      <c r="DC1842" t="e">
        <v>#N/A</v>
      </c>
      <c r="DF1842" t="e">
        <v>#N/A</v>
      </c>
      <c r="DI1842" t="e">
        <v>#N/A</v>
      </c>
      <c r="DL1842" t="e">
        <v>#N/A</v>
      </c>
      <c r="DO1842" t="e">
        <v>#N/A</v>
      </c>
      <c r="DR1842" t="e">
        <v>#N/A</v>
      </c>
      <c r="DU1842" t="e">
        <v>#N/A</v>
      </c>
      <c r="DX1842" t="e">
        <v>#N/A</v>
      </c>
      <c r="EA1842" t="e">
        <v>#N/A</v>
      </c>
      <c r="ED1842" t="e">
        <v>#N/A</v>
      </c>
      <c r="EG1842" t="e">
        <v>#N/A</v>
      </c>
      <c r="EJ1842" t="e">
        <v>#N/A</v>
      </c>
      <c r="EM1842" t="e">
        <v>#N/A</v>
      </c>
      <c r="EP1842" t="e">
        <v>#N/A</v>
      </c>
      <c r="ES1842" t="e">
        <v>#N/A</v>
      </c>
      <c r="EV1842" t="e">
        <v>#N/A</v>
      </c>
      <c r="EY1842" t="e">
        <v>#N/A</v>
      </c>
      <c r="FB1842" t="e">
        <v>#N/A</v>
      </c>
      <c r="FE1842" t="e">
        <v>#N/A</v>
      </c>
      <c r="FH1842" t="e">
        <v>#N/A</v>
      </c>
      <c r="FK1842" t="e">
        <v>#N/A</v>
      </c>
      <c r="FN1842" t="e">
        <v>#N/A</v>
      </c>
      <c r="FQ1842" t="e">
        <v>#N/A</v>
      </c>
      <c r="FT1842" t="e">
        <v>#N/A</v>
      </c>
      <c r="FW1842" t="e">
        <v>#N/A</v>
      </c>
      <c r="FZ1842" t="e">
        <v>#N/A</v>
      </c>
      <c r="GC1842" t="e">
        <v>#N/A</v>
      </c>
      <c r="GF1842" t="e">
        <v>#N/A</v>
      </c>
      <c r="GI1842" t="e">
        <v>#N/A</v>
      </c>
      <c r="GL1842" t="e">
        <v>#N/A</v>
      </c>
      <c r="GO1842" t="e">
        <v>#N/A</v>
      </c>
      <c r="GR1842" t="e">
        <v>#N/A</v>
      </c>
      <c r="GU1842" t="e">
        <v>#N/A</v>
      </c>
      <c r="GX1842" t="e">
        <v>#N/A</v>
      </c>
      <c r="HA1842" t="e">
        <v>#N/A</v>
      </c>
      <c r="HD1842" t="e">
        <v>#N/A</v>
      </c>
      <c r="HG1842" t="e">
        <v>#N/A</v>
      </c>
      <c r="HJ1842" t="e">
        <v>#N/A</v>
      </c>
      <c r="HM1842" t="e">
        <v>#N/A</v>
      </c>
      <c r="HP1842" t="e">
        <v>#N/A</v>
      </c>
      <c r="HS1842" t="e">
        <v>#N/A</v>
      </c>
      <c r="HV1842" t="e">
        <v>#N/A</v>
      </c>
      <c r="HY1842" t="e">
        <v>#N/A</v>
      </c>
      <c r="IB1842" t="e">
        <v>#N/A</v>
      </c>
      <c r="IE1842" t="e">
        <v>#N/A</v>
      </c>
      <c r="IH1842" t="e">
        <v>#N/A</v>
      </c>
    </row>
    <row r="1843" spans="1:242" x14ac:dyDescent="0.3">
      <c r="A1843" t="s">
        <v>6477</v>
      </c>
      <c r="B1843" t="s">
        <v>13160</v>
      </c>
      <c r="C1843" t="s">
        <v>9250</v>
      </c>
      <c r="D1843" t="s">
        <v>14124</v>
      </c>
      <c r="E1843" t="s">
        <v>11645</v>
      </c>
      <c r="F1843" t="s">
        <v>9248</v>
      </c>
      <c r="G1843" t="s">
        <v>14125</v>
      </c>
      <c r="H1843" t="s">
        <v>15841</v>
      </c>
      <c r="I1843" t="s">
        <v>9280</v>
      </c>
      <c r="J1843" t="s">
        <v>14126</v>
      </c>
      <c r="K1843" t="s">
        <v>11643</v>
      </c>
      <c r="L1843" t="s">
        <v>9244</v>
      </c>
      <c r="M1843" t="s">
        <v>14127</v>
      </c>
      <c r="N1843" t="e">
        <v>#N/A</v>
      </c>
      <c r="Q1843" t="e">
        <v>#N/A</v>
      </c>
      <c r="T1843" t="e">
        <v>#N/A</v>
      </c>
      <c r="W1843" t="e">
        <v>#N/A</v>
      </c>
      <c r="Z1843" t="e">
        <v>#N/A</v>
      </c>
      <c r="AC1843" t="e">
        <v>#N/A</v>
      </c>
      <c r="AF1843" t="e">
        <v>#N/A</v>
      </c>
      <c r="AI1843" t="e">
        <v>#N/A</v>
      </c>
      <c r="AL1843" t="e">
        <v>#N/A</v>
      </c>
      <c r="AO1843" t="e">
        <v>#N/A</v>
      </c>
      <c r="AR1843" t="e">
        <v>#N/A</v>
      </c>
      <c r="AU1843" t="e">
        <v>#N/A</v>
      </c>
      <c r="AX1843" t="e">
        <v>#N/A</v>
      </c>
      <c r="BA1843" t="e">
        <v>#N/A</v>
      </c>
      <c r="BD1843" t="e">
        <v>#N/A</v>
      </c>
      <c r="BG1843" t="e">
        <v>#N/A</v>
      </c>
      <c r="BJ1843" t="e">
        <v>#N/A</v>
      </c>
      <c r="BM1843" t="e">
        <v>#N/A</v>
      </c>
      <c r="BP1843" t="e">
        <v>#N/A</v>
      </c>
      <c r="BS1843" t="e">
        <v>#N/A</v>
      </c>
      <c r="BV1843" t="e">
        <v>#N/A</v>
      </c>
      <c r="BY1843" t="e">
        <v>#N/A</v>
      </c>
      <c r="CB1843" t="e">
        <v>#N/A</v>
      </c>
      <c r="CE1843" t="e">
        <v>#N/A</v>
      </c>
      <c r="CH1843" t="e">
        <v>#N/A</v>
      </c>
      <c r="CK1843" t="e">
        <v>#N/A</v>
      </c>
      <c r="CN1843" t="e">
        <v>#N/A</v>
      </c>
      <c r="CQ1843" t="e">
        <v>#N/A</v>
      </c>
      <c r="CT1843" t="e">
        <v>#N/A</v>
      </c>
      <c r="CW1843" t="e">
        <v>#N/A</v>
      </c>
      <c r="CZ1843" t="e">
        <v>#N/A</v>
      </c>
      <c r="DC1843" t="e">
        <v>#N/A</v>
      </c>
      <c r="DF1843" t="e">
        <v>#N/A</v>
      </c>
      <c r="DI1843" t="e">
        <v>#N/A</v>
      </c>
      <c r="DL1843" t="e">
        <v>#N/A</v>
      </c>
      <c r="DO1843" t="e">
        <v>#N/A</v>
      </c>
      <c r="DR1843" t="e">
        <v>#N/A</v>
      </c>
      <c r="DU1843" t="e">
        <v>#N/A</v>
      </c>
      <c r="DX1843" t="e">
        <v>#N/A</v>
      </c>
      <c r="EA1843" t="e">
        <v>#N/A</v>
      </c>
      <c r="ED1843" t="e">
        <v>#N/A</v>
      </c>
      <c r="EG1843" t="e">
        <v>#N/A</v>
      </c>
      <c r="EJ1843" t="e">
        <v>#N/A</v>
      </c>
      <c r="EM1843" t="e">
        <v>#N/A</v>
      </c>
      <c r="EP1843" t="e">
        <v>#N/A</v>
      </c>
      <c r="ES1843" t="e">
        <v>#N/A</v>
      </c>
      <c r="EV1843" t="e">
        <v>#N/A</v>
      </c>
      <c r="EY1843" t="e">
        <v>#N/A</v>
      </c>
      <c r="FB1843" t="e">
        <v>#N/A</v>
      </c>
      <c r="FE1843" t="e">
        <v>#N/A</v>
      </c>
      <c r="FH1843" t="e">
        <v>#N/A</v>
      </c>
      <c r="FK1843" t="e">
        <v>#N/A</v>
      </c>
      <c r="FN1843" t="e">
        <v>#N/A</v>
      </c>
      <c r="FQ1843" t="e">
        <v>#N/A</v>
      </c>
      <c r="FT1843" t="e">
        <v>#N/A</v>
      </c>
      <c r="FW1843" t="e">
        <v>#N/A</v>
      </c>
      <c r="FZ1843" t="e">
        <v>#N/A</v>
      </c>
      <c r="GC1843" t="e">
        <v>#N/A</v>
      </c>
      <c r="GF1843" t="e">
        <v>#N/A</v>
      </c>
      <c r="GI1843" t="e">
        <v>#N/A</v>
      </c>
      <c r="GL1843" t="e">
        <v>#N/A</v>
      </c>
      <c r="GO1843" t="e">
        <v>#N/A</v>
      </c>
      <c r="GR1843" t="e">
        <v>#N/A</v>
      </c>
      <c r="GU1843" t="e">
        <v>#N/A</v>
      </c>
      <c r="GX1843" t="e">
        <v>#N/A</v>
      </c>
      <c r="HA1843" t="e">
        <v>#N/A</v>
      </c>
      <c r="HD1843" t="e">
        <v>#N/A</v>
      </c>
      <c r="HG1843" t="e">
        <v>#N/A</v>
      </c>
      <c r="HJ1843" t="e">
        <v>#N/A</v>
      </c>
      <c r="HM1843" t="e">
        <v>#N/A</v>
      </c>
      <c r="HP1843" t="e">
        <v>#N/A</v>
      </c>
      <c r="HS1843" t="e">
        <v>#N/A</v>
      </c>
      <c r="HV1843" t="e">
        <v>#N/A</v>
      </c>
      <c r="HY1843" t="e">
        <v>#N/A</v>
      </c>
      <c r="IB1843" t="e">
        <v>#N/A</v>
      </c>
      <c r="IE1843" t="e">
        <v>#N/A</v>
      </c>
      <c r="IH1843" t="e">
        <v>#N/A</v>
      </c>
    </row>
    <row r="1844" spans="1:242" x14ac:dyDescent="0.3">
      <c r="A1844" t="s">
        <v>6493</v>
      </c>
      <c r="B1844" t="s">
        <v>13160</v>
      </c>
      <c r="C1844" t="s">
        <v>9250</v>
      </c>
      <c r="D1844" t="s">
        <v>14128</v>
      </c>
      <c r="E1844" t="s">
        <v>11643</v>
      </c>
      <c r="F1844" t="s">
        <v>9244</v>
      </c>
      <c r="G1844" t="s">
        <v>14129</v>
      </c>
      <c r="H1844" t="e">
        <v>#N/A</v>
      </c>
      <c r="I1844" t="s">
        <v>9300</v>
      </c>
      <c r="J1844" t="s">
        <v>14130</v>
      </c>
      <c r="K1844" t="e">
        <v>#N/A</v>
      </c>
      <c r="N1844" t="e">
        <v>#N/A</v>
      </c>
      <c r="Q1844" t="e">
        <v>#N/A</v>
      </c>
      <c r="T1844" t="e">
        <v>#N/A</v>
      </c>
      <c r="W1844" t="e">
        <v>#N/A</v>
      </c>
      <c r="Z1844" t="e">
        <v>#N/A</v>
      </c>
      <c r="AC1844" t="e">
        <v>#N/A</v>
      </c>
      <c r="AF1844" t="e">
        <v>#N/A</v>
      </c>
      <c r="AI1844" t="e">
        <v>#N/A</v>
      </c>
      <c r="AL1844" t="e">
        <v>#N/A</v>
      </c>
      <c r="AO1844" t="e">
        <v>#N/A</v>
      </c>
      <c r="AR1844" t="e">
        <v>#N/A</v>
      </c>
      <c r="AU1844" t="e">
        <v>#N/A</v>
      </c>
      <c r="AX1844" t="e">
        <v>#N/A</v>
      </c>
      <c r="BA1844" t="e">
        <v>#N/A</v>
      </c>
      <c r="BD1844" t="e">
        <v>#N/A</v>
      </c>
      <c r="BG1844" t="e">
        <v>#N/A</v>
      </c>
      <c r="BJ1844" t="e">
        <v>#N/A</v>
      </c>
      <c r="BM1844" t="e">
        <v>#N/A</v>
      </c>
      <c r="BP1844" t="e">
        <v>#N/A</v>
      </c>
      <c r="BS1844" t="e">
        <v>#N/A</v>
      </c>
      <c r="BV1844" t="e">
        <v>#N/A</v>
      </c>
      <c r="BY1844" t="e">
        <v>#N/A</v>
      </c>
      <c r="CB1844" t="e">
        <v>#N/A</v>
      </c>
      <c r="CE1844" t="e">
        <v>#N/A</v>
      </c>
      <c r="CH1844" t="e">
        <v>#N/A</v>
      </c>
      <c r="CK1844" t="e">
        <v>#N/A</v>
      </c>
      <c r="CN1844" t="e">
        <v>#N/A</v>
      </c>
      <c r="CQ1844" t="e">
        <v>#N/A</v>
      </c>
      <c r="CT1844" t="e">
        <v>#N/A</v>
      </c>
      <c r="CW1844" t="e">
        <v>#N/A</v>
      </c>
      <c r="CZ1844" t="e">
        <v>#N/A</v>
      </c>
      <c r="DC1844" t="e">
        <v>#N/A</v>
      </c>
      <c r="DF1844" t="e">
        <v>#N/A</v>
      </c>
      <c r="DI1844" t="e">
        <v>#N/A</v>
      </c>
      <c r="DL1844" t="e">
        <v>#N/A</v>
      </c>
      <c r="DO1844" t="e">
        <v>#N/A</v>
      </c>
      <c r="DR1844" t="e">
        <v>#N/A</v>
      </c>
      <c r="DU1844" t="e">
        <v>#N/A</v>
      </c>
      <c r="DX1844" t="e">
        <v>#N/A</v>
      </c>
      <c r="EA1844" t="e">
        <v>#N/A</v>
      </c>
      <c r="ED1844" t="e">
        <v>#N/A</v>
      </c>
      <c r="EG1844" t="e">
        <v>#N/A</v>
      </c>
      <c r="EJ1844" t="e">
        <v>#N/A</v>
      </c>
      <c r="EM1844" t="e">
        <v>#N/A</v>
      </c>
      <c r="EP1844" t="e">
        <v>#N/A</v>
      </c>
      <c r="ES1844" t="e">
        <v>#N/A</v>
      </c>
      <c r="EV1844" t="e">
        <v>#N/A</v>
      </c>
      <c r="EY1844" t="e">
        <v>#N/A</v>
      </c>
      <c r="FB1844" t="e">
        <v>#N/A</v>
      </c>
      <c r="FE1844" t="e">
        <v>#N/A</v>
      </c>
      <c r="FH1844" t="e">
        <v>#N/A</v>
      </c>
      <c r="FK1844" t="e">
        <v>#N/A</v>
      </c>
      <c r="FN1844" t="e">
        <v>#N/A</v>
      </c>
      <c r="FQ1844" t="e">
        <v>#N/A</v>
      </c>
      <c r="FT1844" t="e">
        <v>#N/A</v>
      </c>
      <c r="FW1844" t="e">
        <v>#N/A</v>
      </c>
      <c r="FZ1844" t="e">
        <v>#N/A</v>
      </c>
      <c r="GC1844" t="e">
        <v>#N/A</v>
      </c>
      <c r="GF1844" t="e">
        <v>#N/A</v>
      </c>
      <c r="GI1844" t="e">
        <v>#N/A</v>
      </c>
      <c r="GL1844" t="e">
        <v>#N/A</v>
      </c>
      <c r="GO1844" t="e">
        <v>#N/A</v>
      </c>
      <c r="GR1844" t="e">
        <v>#N/A</v>
      </c>
      <c r="GU1844" t="e">
        <v>#N/A</v>
      </c>
      <c r="GX1844" t="e">
        <v>#N/A</v>
      </c>
      <c r="HA1844" t="e">
        <v>#N/A</v>
      </c>
      <c r="HD1844" t="e">
        <v>#N/A</v>
      </c>
      <c r="HG1844" t="e">
        <v>#N/A</v>
      </c>
      <c r="HJ1844" t="e">
        <v>#N/A</v>
      </c>
      <c r="HM1844" t="e">
        <v>#N/A</v>
      </c>
      <c r="HP1844" t="e">
        <v>#N/A</v>
      </c>
      <c r="HS1844" t="e">
        <v>#N/A</v>
      </c>
      <c r="HV1844" t="e">
        <v>#N/A</v>
      </c>
      <c r="HY1844" t="e">
        <v>#N/A</v>
      </c>
      <c r="IB1844" t="e">
        <v>#N/A</v>
      </c>
      <c r="IE1844" t="e">
        <v>#N/A</v>
      </c>
      <c r="IH1844" t="e">
        <v>#N/A</v>
      </c>
    </row>
    <row r="1845" spans="1:242" x14ac:dyDescent="0.3">
      <c r="A1845" t="s">
        <v>1018</v>
      </c>
      <c r="B1845" t="s">
        <v>11645</v>
      </c>
      <c r="C1845" t="s">
        <v>9248</v>
      </c>
      <c r="D1845" t="s">
        <v>14131</v>
      </c>
      <c r="E1845" t="s">
        <v>13160</v>
      </c>
      <c r="F1845" t="s">
        <v>9250</v>
      </c>
      <c r="G1845" t="s">
        <v>14132</v>
      </c>
      <c r="H1845" t="s">
        <v>11649</v>
      </c>
      <c r="I1845" t="s">
        <v>9275</v>
      </c>
      <c r="J1845" t="s">
        <v>14133</v>
      </c>
      <c r="K1845" t="s">
        <v>11643</v>
      </c>
      <c r="L1845" t="s">
        <v>9244</v>
      </c>
      <c r="M1845" t="s">
        <v>14134</v>
      </c>
      <c r="N1845" t="s">
        <v>9779</v>
      </c>
      <c r="O1845" t="s">
        <v>9383</v>
      </c>
      <c r="P1845" t="s">
        <v>14135</v>
      </c>
      <c r="Q1845" t="s">
        <v>15841</v>
      </c>
      <c r="R1845" t="s">
        <v>9280</v>
      </c>
      <c r="S1845" t="s">
        <v>14136</v>
      </c>
      <c r="T1845" t="e">
        <v>#N/A</v>
      </c>
      <c r="U1845" t="s">
        <v>9292</v>
      </c>
      <c r="V1845" t="s">
        <v>14137</v>
      </c>
      <c r="W1845" t="s">
        <v>9291</v>
      </c>
      <c r="X1845" t="s">
        <v>9328</v>
      </c>
      <c r="Y1845" t="s">
        <v>14138</v>
      </c>
      <c r="Z1845" t="e">
        <v>#N/A</v>
      </c>
      <c r="AA1845" t="s">
        <v>9300</v>
      </c>
      <c r="AB1845" t="s">
        <v>14139</v>
      </c>
      <c r="AC1845" t="e">
        <v>#N/A</v>
      </c>
      <c r="AF1845" t="e">
        <v>#N/A</v>
      </c>
      <c r="AI1845" t="e">
        <v>#N/A</v>
      </c>
      <c r="AL1845" t="e">
        <v>#N/A</v>
      </c>
      <c r="AO1845" t="e">
        <v>#N/A</v>
      </c>
      <c r="AR1845" t="e">
        <v>#N/A</v>
      </c>
      <c r="AU1845" t="e">
        <v>#N/A</v>
      </c>
      <c r="AX1845" t="e">
        <v>#N/A</v>
      </c>
      <c r="BA1845" t="e">
        <v>#N/A</v>
      </c>
      <c r="BD1845" t="e">
        <v>#N/A</v>
      </c>
      <c r="BG1845" t="e">
        <v>#N/A</v>
      </c>
      <c r="BJ1845" t="e">
        <v>#N/A</v>
      </c>
      <c r="BM1845" t="e">
        <v>#N/A</v>
      </c>
      <c r="BP1845" t="e">
        <v>#N/A</v>
      </c>
      <c r="BS1845" t="e">
        <v>#N/A</v>
      </c>
      <c r="BV1845" t="e">
        <v>#N/A</v>
      </c>
      <c r="BY1845" t="e">
        <v>#N/A</v>
      </c>
      <c r="CB1845" t="e">
        <v>#N/A</v>
      </c>
      <c r="CE1845" t="e">
        <v>#N/A</v>
      </c>
      <c r="CH1845" t="e">
        <v>#N/A</v>
      </c>
      <c r="CK1845" t="e">
        <v>#N/A</v>
      </c>
      <c r="CN1845" t="e">
        <v>#N/A</v>
      </c>
      <c r="CQ1845" t="e">
        <v>#N/A</v>
      </c>
      <c r="CT1845" t="e">
        <v>#N/A</v>
      </c>
      <c r="CW1845" t="e">
        <v>#N/A</v>
      </c>
      <c r="CZ1845" t="e">
        <v>#N/A</v>
      </c>
      <c r="DC1845" t="e">
        <v>#N/A</v>
      </c>
      <c r="DF1845" t="e">
        <v>#N/A</v>
      </c>
      <c r="DI1845" t="e">
        <v>#N/A</v>
      </c>
      <c r="DL1845" t="e">
        <v>#N/A</v>
      </c>
      <c r="DO1845" t="e">
        <v>#N/A</v>
      </c>
      <c r="DR1845" t="e">
        <v>#N/A</v>
      </c>
      <c r="DU1845" t="e">
        <v>#N/A</v>
      </c>
      <c r="DX1845" t="e">
        <v>#N/A</v>
      </c>
      <c r="EA1845" t="e">
        <v>#N/A</v>
      </c>
      <c r="ED1845" t="e">
        <v>#N/A</v>
      </c>
      <c r="EG1845" t="e">
        <v>#N/A</v>
      </c>
      <c r="EJ1845" t="e">
        <v>#N/A</v>
      </c>
      <c r="EM1845" t="e">
        <v>#N/A</v>
      </c>
      <c r="EP1845" t="e">
        <v>#N/A</v>
      </c>
      <c r="ES1845" t="e">
        <v>#N/A</v>
      </c>
      <c r="EV1845" t="e">
        <v>#N/A</v>
      </c>
      <c r="EY1845" t="e">
        <v>#N/A</v>
      </c>
      <c r="FB1845" t="e">
        <v>#N/A</v>
      </c>
      <c r="FE1845" t="e">
        <v>#N/A</v>
      </c>
      <c r="FH1845" t="e">
        <v>#N/A</v>
      </c>
      <c r="FK1845" t="e">
        <v>#N/A</v>
      </c>
      <c r="FN1845" t="e">
        <v>#N/A</v>
      </c>
      <c r="FQ1845" t="e">
        <v>#N/A</v>
      </c>
      <c r="FT1845" t="e">
        <v>#N/A</v>
      </c>
      <c r="FW1845" t="e">
        <v>#N/A</v>
      </c>
      <c r="FZ1845" t="e">
        <v>#N/A</v>
      </c>
      <c r="GC1845" t="e">
        <v>#N/A</v>
      </c>
      <c r="GF1845" t="e">
        <v>#N/A</v>
      </c>
      <c r="GI1845" t="e">
        <v>#N/A</v>
      </c>
      <c r="GL1845" t="e">
        <v>#N/A</v>
      </c>
      <c r="GO1845" t="e">
        <v>#N/A</v>
      </c>
      <c r="GR1845" t="e">
        <v>#N/A</v>
      </c>
      <c r="GU1845" t="e">
        <v>#N/A</v>
      </c>
      <c r="GX1845" t="e">
        <v>#N/A</v>
      </c>
      <c r="HA1845" t="e">
        <v>#N/A</v>
      </c>
      <c r="HD1845" t="e">
        <v>#N/A</v>
      </c>
      <c r="HG1845" t="e">
        <v>#N/A</v>
      </c>
      <c r="HJ1845" t="e">
        <v>#N/A</v>
      </c>
      <c r="HM1845" t="e">
        <v>#N/A</v>
      </c>
      <c r="HP1845" t="e">
        <v>#N/A</v>
      </c>
      <c r="HS1845" t="e">
        <v>#N/A</v>
      </c>
      <c r="HV1845" t="e">
        <v>#N/A</v>
      </c>
      <c r="HY1845" t="e">
        <v>#N/A</v>
      </c>
      <c r="IB1845" t="e">
        <v>#N/A</v>
      </c>
      <c r="IE1845" t="e">
        <v>#N/A</v>
      </c>
      <c r="IH1845" t="e">
        <v>#N/A</v>
      </c>
    </row>
    <row r="1846" spans="1:242" x14ac:dyDescent="0.3">
      <c r="A1846" t="s">
        <v>6501</v>
      </c>
      <c r="B1846" t="s">
        <v>15841</v>
      </c>
      <c r="C1846" t="s">
        <v>9280</v>
      </c>
      <c r="D1846" t="s">
        <v>14140</v>
      </c>
      <c r="E1846" t="e">
        <v>#N/A</v>
      </c>
      <c r="H1846" t="e">
        <v>#N/A</v>
      </c>
      <c r="K1846" t="e">
        <v>#N/A</v>
      </c>
      <c r="N1846" t="e">
        <v>#N/A</v>
      </c>
      <c r="Q1846" t="e">
        <v>#N/A</v>
      </c>
      <c r="T1846" t="e">
        <v>#N/A</v>
      </c>
      <c r="W1846" t="e">
        <v>#N/A</v>
      </c>
      <c r="Z1846" t="e">
        <v>#N/A</v>
      </c>
      <c r="AC1846" t="e">
        <v>#N/A</v>
      </c>
      <c r="AF1846" t="e">
        <v>#N/A</v>
      </c>
      <c r="AI1846" t="e">
        <v>#N/A</v>
      </c>
      <c r="AL1846" t="e">
        <v>#N/A</v>
      </c>
      <c r="AO1846" t="e">
        <v>#N/A</v>
      </c>
      <c r="AR1846" t="e">
        <v>#N/A</v>
      </c>
      <c r="AU1846" t="e">
        <v>#N/A</v>
      </c>
      <c r="AX1846" t="e">
        <v>#N/A</v>
      </c>
      <c r="BA1846" t="e">
        <v>#N/A</v>
      </c>
      <c r="BD1846" t="e">
        <v>#N/A</v>
      </c>
      <c r="BG1846" t="e">
        <v>#N/A</v>
      </c>
      <c r="BJ1846" t="e">
        <v>#N/A</v>
      </c>
      <c r="BM1846" t="e">
        <v>#N/A</v>
      </c>
      <c r="BP1846" t="e">
        <v>#N/A</v>
      </c>
      <c r="BS1846" t="e">
        <v>#N/A</v>
      </c>
      <c r="BV1846" t="e">
        <v>#N/A</v>
      </c>
      <c r="BY1846" t="e">
        <v>#N/A</v>
      </c>
      <c r="CB1846" t="e">
        <v>#N/A</v>
      </c>
      <c r="CE1846" t="e">
        <v>#N/A</v>
      </c>
      <c r="CH1846" t="e">
        <v>#N/A</v>
      </c>
      <c r="CK1846" t="e">
        <v>#N/A</v>
      </c>
      <c r="CN1846" t="e">
        <v>#N/A</v>
      </c>
      <c r="CQ1846" t="e">
        <v>#N/A</v>
      </c>
      <c r="CT1846" t="e">
        <v>#N/A</v>
      </c>
      <c r="CW1846" t="e">
        <v>#N/A</v>
      </c>
      <c r="CZ1846" t="e">
        <v>#N/A</v>
      </c>
      <c r="DC1846" t="e">
        <v>#N/A</v>
      </c>
      <c r="DF1846" t="e">
        <v>#N/A</v>
      </c>
      <c r="DI1846" t="e">
        <v>#N/A</v>
      </c>
      <c r="DL1846" t="e">
        <v>#N/A</v>
      </c>
      <c r="DO1846" t="e">
        <v>#N/A</v>
      </c>
      <c r="DR1846" t="e">
        <v>#N/A</v>
      </c>
      <c r="DU1846" t="e">
        <v>#N/A</v>
      </c>
      <c r="DX1846" t="e">
        <v>#N/A</v>
      </c>
      <c r="EA1846" t="e">
        <v>#N/A</v>
      </c>
      <c r="ED1846" t="e">
        <v>#N/A</v>
      </c>
      <c r="EG1846" t="e">
        <v>#N/A</v>
      </c>
      <c r="EJ1846" t="e">
        <v>#N/A</v>
      </c>
      <c r="EM1846" t="e">
        <v>#N/A</v>
      </c>
      <c r="EP1846" t="e">
        <v>#N/A</v>
      </c>
      <c r="ES1846" t="e">
        <v>#N/A</v>
      </c>
      <c r="EV1846" t="e">
        <v>#N/A</v>
      </c>
      <c r="EY1846" t="e">
        <v>#N/A</v>
      </c>
      <c r="FB1846" t="e">
        <v>#N/A</v>
      </c>
      <c r="FE1846" t="e">
        <v>#N/A</v>
      </c>
      <c r="FH1846" t="e">
        <v>#N/A</v>
      </c>
      <c r="FK1846" t="e">
        <v>#N/A</v>
      </c>
      <c r="FN1846" t="e">
        <v>#N/A</v>
      </c>
      <c r="FQ1846" t="e">
        <v>#N/A</v>
      </c>
      <c r="FT1846" t="e">
        <v>#N/A</v>
      </c>
      <c r="FW1846" t="e">
        <v>#N/A</v>
      </c>
      <c r="FZ1846" t="e">
        <v>#N/A</v>
      </c>
      <c r="GC1846" t="e">
        <v>#N/A</v>
      </c>
      <c r="GF1846" t="e">
        <v>#N/A</v>
      </c>
      <c r="GI1846" t="e">
        <v>#N/A</v>
      </c>
      <c r="GL1846" t="e">
        <v>#N/A</v>
      </c>
      <c r="GO1846" t="e">
        <v>#N/A</v>
      </c>
      <c r="GR1846" t="e">
        <v>#N/A</v>
      </c>
      <c r="GU1846" t="e">
        <v>#N/A</v>
      </c>
      <c r="GX1846" t="e">
        <v>#N/A</v>
      </c>
      <c r="HA1846" t="e">
        <v>#N/A</v>
      </c>
      <c r="HD1846" t="e">
        <v>#N/A</v>
      </c>
      <c r="HG1846" t="e">
        <v>#N/A</v>
      </c>
      <c r="HJ1846" t="e">
        <v>#N/A</v>
      </c>
      <c r="HM1846" t="e">
        <v>#N/A</v>
      </c>
      <c r="HP1846" t="e">
        <v>#N/A</v>
      </c>
      <c r="HS1846" t="e">
        <v>#N/A</v>
      </c>
      <c r="HV1846" t="e">
        <v>#N/A</v>
      </c>
      <c r="HY1846" t="e">
        <v>#N/A</v>
      </c>
      <c r="IB1846" t="e">
        <v>#N/A</v>
      </c>
      <c r="IE1846" t="e">
        <v>#N/A</v>
      </c>
      <c r="IH1846" t="e">
        <v>#N/A</v>
      </c>
    </row>
    <row r="1847" spans="1:242" x14ac:dyDescent="0.3">
      <c r="A1847" t="s">
        <v>6681</v>
      </c>
      <c r="B1847" t="s">
        <v>13160</v>
      </c>
      <c r="C1847" t="s">
        <v>9250</v>
      </c>
      <c r="D1847" t="s">
        <v>10421</v>
      </c>
      <c r="E1847" t="s">
        <v>11645</v>
      </c>
      <c r="F1847" t="s">
        <v>9248</v>
      </c>
      <c r="G1847" t="s">
        <v>14141</v>
      </c>
      <c r="H1847" t="s">
        <v>11643</v>
      </c>
      <c r="I1847" t="s">
        <v>9244</v>
      </c>
      <c r="J1847" t="s">
        <v>14142</v>
      </c>
      <c r="K1847" t="e">
        <v>#N/A</v>
      </c>
      <c r="N1847" t="e">
        <v>#N/A</v>
      </c>
      <c r="Q1847" t="e">
        <v>#N/A</v>
      </c>
      <c r="T1847" t="e">
        <v>#N/A</v>
      </c>
      <c r="W1847" t="e">
        <v>#N/A</v>
      </c>
      <c r="Z1847" t="e">
        <v>#N/A</v>
      </c>
      <c r="AC1847" t="e">
        <v>#N/A</v>
      </c>
      <c r="AF1847" t="e">
        <v>#N/A</v>
      </c>
      <c r="AI1847" t="e">
        <v>#N/A</v>
      </c>
      <c r="AL1847" t="e">
        <v>#N/A</v>
      </c>
      <c r="AO1847" t="e">
        <v>#N/A</v>
      </c>
      <c r="AR1847" t="e">
        <v>#N/A</v>
      </c>
      <c r="AU1847" t="e">
        <v>#N/A</v>
      </c>
      <c r="AX1847" t="e">
        <v>#N/A</v>
      </c>
      <c r="BA1847" t="e">
        <v>#N/A</v>
      </c>
      <c r="BD1847" t="e">
        <v>#N/A</v>
      </c>
      <c r="BG1847" t="e">
        <v>#N/A</v>
      </c>
      <c r="BJ1847" t="e">
        <v>#N/A</v>
      </c>
      <c r="BM1847" t="e">
        <v>#N/A</v>
      </c>
      <c r="BP1847" t="e">
        <v>#N/A</v>
      </c>
      <c r="BS1847" t="e">
        <v>#N/A</v>
      </c>
      <c r="BV1847" t="e">
        <v>#N/A</v>
      </c>
      <c r="BY1847" t="e">
        <v>#N/A</v>
      </c>
      <c r="CB1847" t="e">
        <v>#N/A</v>
      </c>
      <c r="CE1847" t="e">
        <v>#N/A</v>
      </c>
      <c r="CH1847" t="e">
        <v>#N/A</v>
      </c>
      <c r="CK1847" t="e">
        <v>#N/A</v>
      </c>
      <c r="CN1847" t="e">
        <v>#N/A</v>
      </c>
      <c r="CQ1847" t="e">
        <v>#N/A</v>
      </c>
      <c r="CT1847" t="e">
        <v>#N/A</v>
      </c>
      <c r="CW1847" t="e">
        <v>#N/A</v>
      </c>
      <c r="CZ1847" t="e">
        <v>#N/A</v>
      </c>
      <c r="DC1847" t="e">
        <v>#N/A</v>
      </c>
      <c r="DF1847" t="e">
        <v>#N/A</v>
      </c>
      <c r="DI1847" t="e">
        <v>#N/A</v>
      </c>
      <c r="DL1847" t="e">
        <v>#N/A</v>
      </c>
      <c r="DO1847" t="e">
        <v>#N/A</v>
      </c>
      <c r="DR1847" t="e">
        <v>#N/A</v>
      </c>
      <c r="DU1847" t="e">
        <v>#N/A</v>
      </c>
      <c r="DX1847" t="e">
        <v>#N/A</v>
      </c>
      <c r="EA1847" t="e">
        <v>#N/A</v>
      </c>
      <c r="ED1847" t="e">
        <v>#N/A</v>
      </c>
      <c r="EG1847" t="e">
        <v>#N/A</v>
      </c>
      <c r="EJ1847" t="e">
        <v>#N/A</v>
      </c>
      <c r="EM1847" t="e">
        <v>#N/A</v>
      </c>
      <c r="EP1847" t="e">
        <v>#N/A</v>
      </c>
      <c r="ES1847" t="e">
        <v>#N/A</v>
      </c>
      <c r="EV1847" t="e">
        <v>#N/A</v>
      </c>
      <c r="EY1847" t="e">
        <v>#N/A</v>
      </c>
      <c r="FB1847" t="e">
        <v>#N/A</v>
      </c>
      <c r="FE1847" t="e">
        <v>#N/A</v>
      </c>
      <c r="FH1847" t="e">
        <v>#N/A</v>
      </c>
      <c r="FK1847" t="e">
        <v>#N/A</v>
      </c>
      <c r="FN1847" t="e">
        <v>#N/A</v>
      </c>
      <c r="FQ1847" t="e">
        <v>#N/A</v>
      </c>
      <c r="FT1847" t="e">
        <v>#N/A</v>
      </c>
      <c r="FW1847" t="e">
        <v>#N/A</v>
      </c>
      <c r="FZ1847" t="e">
        <v>#N/A</v>
      </c>
      <c r="GC1847" t="e">
        <v>#N/A</v>
      </c>
      <c r="GF1847" t="e">
        <v>#N/A</v>
      </c>
      <c r="GI1847" t="e">
        <v>#N/A</v>
      </c>
      <c r="GL1847" t="e">
        <v>#N/A</v>
      </c>
      <c r="GO1847" t="e">
        <v>#N/A</v>
      </c>
      <c r="GR1847" t="e">
        <v>#N/A</v>
      </c>
      <c r="GU1847" t="e">
        <v>#N/A</v>
      </c>
      <c r="GX1847" t="e">
        <v>#N/A</v>
      </c>
      <c r="HA1847" t="e">
        <v>#N/A</v>
      </c>
      <c r="HD1847" t="e">
        <v>#N/A</v>
      </c>
      <c r="HG1847" t="e">
        <v>#N/A</v>
      </c>
      <c r="HJ1847" t="e">
        <v>#N/A</v>
      </c>
      <c r="HM1847" t="e">
        <v>#N/A</v>
      </c>
      <c r="HP1847" t="e">
        <v>#N/A</v>
      </c>
      <c r="HS1847" t="e">
        <v>#N/A</v>
      </c>
      <c r="HV1847" t="e">
        <v>#N/A</v>
      </c>
      <c r="HY1847" t="e">
        <v>#N/A</v>
      </c>
      <c r="IB1847" t="e">
        <v>#N/A</v>
      </c>
      <c r="IE1847" t="e">
        <v>#N/A</v>
      </c>
      <c r="IH1847" t="e">
        <v>#N/A</v>
      </c>
    </row>
    <row r="1848" spans="1:242" x14ac:dyDescent="0.3">
      <c r="A1848" t="s">
        <v>6505</v>
      </c>
      <c r="B1848" t="s">
        <v>11645</v>
      </c>
      <c r="C1848" t="s">
        <v>9248</v>
      </c>
      <c r="D1848" t="s">
        <v>14143</v>
      </c>
      <c r="E1848" t="s">
        <v>11643</v>
      </c>
      <c r="F1848" t="s">
        <v>9244</v>
      </c>
      <c r="G1848" t="s">
        <v>14144</v>
      </c>
      <c r="H1848" t="e">
        <v>#N/A</v>
      </c>
      <c r="K1848" t="e">
        <v>#N/A</v>
      </c>
      <c r="N1848" t="e">
        <v>#N/A</v>
      </c>
      <c r="Q1848" t="e">
        <v>#N/A</v>
      </c>
      <c r="T1848" t="e">
        <v>#N/A</v>
      </c>
      <c r="W1848" t="e">
        <v>#N/A</v>
      </c>
      <c r="Z1848" t="e">
        <v>#N/A</v>
      </c>
      <c r="AC1848" t="e">
        <v>#N/A</v>
      </c>
      <c r="AF1848" t="e">
        <v>#N/A</v>
      </c>
      <c r="AI1848" t="e">
        <v>#N/A</v>
      </c>
      <c r="AL1848" t="e">
        <v>#N/A</v>
      </c>
      <c r="AO1848" t="e">
        <v>#N/A</v>
      </c>
      <c r="AR1848" t="e">
        <v>#N/A</v>
      </c>
      <c r="AU1848" t="e">
        <v>#N/A</v>
      </c>
      <c r="AX1848" t="e">
        <v>#N/A</v>
      </c>
      <c r="BA1848" t="e">
        <v>#N/A</v>
      </c>
      <c r="BD1848" t="e">
        <v>#N/A</v>
      </c>
      <c r="BG1848" t="e">
        <v>#N/A</v>
      </c>
      <c r="BJ1848" t="e">
        <v>#N/A</v>
      </c>
      <c r="BM1848" t="e">
        <v>#N/A</v>
      </c>
      <c r="BP1848" t="e">
        <v>#N/A</v>
      </c>
      <c r="BS1848" t="e">
        <v>#N/A</v>
      </c>
      <c r="BV1848" t="e">
        <v>#N/A</v>
      </c>
      <c r="BY1848" t="e">
        <v>#N/A</v>
      </c>
      <c r="CB1848" t="e">
        <v>#N/A</v>
      </c>
      <c r="CE1848" t="e">
        <v>#N/A</v>
      </c>
      <c r="CH1848" t="e">
        <v>#N/A</v>
      </c>
      <c r="CK1848" t="e">
        <v>#N/A</v>
      </c>
      <c r="CN1848" t="e">
        <v>#N/A</v>
      </c>
      <c r="CQ1848" t="e">
        <v>#N/A</v>
      </c>
      <c r="CT1848" t="e">
        <v>#N/A</v>
      </c>
      <c r="CW1848" t="e">
        <v>#N/A</v>
      </c>
      <c r="CZ1848" t="e">
        <v>#N/A</v>
      </c>
      <c r="DC1848" t="e">
        <v>#N/A</v>
      </c>
      <c r="DF1848" t="e">
        <v>#N/A</v>
      </c>
      <c r="DI1848" t="e">
        <v>#N/A</v>
      </c>
      <c r="DL1848" t="e">
        <v>#N/A</v>
      </c>
      <c r="DO1848" t="e">
        <v>#N/A</v>
      </c>
      <c r="DR1848" t="e">
        <v>#N/A</v>
      </c>
      <c r="DU1848" t="e">
        <v>#N/A</v>
      </c>
      <c r="DX1848" t="e">
        <v>#N/A</v>
      </c>
      <c r="EA1848" t="e">
        <v>#N/A</v>
      </c>
      <c r="ED1848" t="e">
        <v>#N/A</v>
      </c>
      <c r="EG1848" t="e">
        <v>#N/A</v>
      </c>
      <c r="EJ1848" t="e">
        <v>#N/A</v>
      </c>
      <c r="EM1848" t="e">
        <v>#N/A</v>
      </c>
      <c r="EP1848" t="e">
        <v>#N/A</v>
      </c>
      <c r="ES1848" t="e">
        <v>#N/A</v>
      </c>
      <c r="EV1848" t="e">
        <v>#N/A</v>
      </c>
      <c r="EY1848" t="e">
        <v>#N/A</v>
      </c>
      <c r="FB1848" t="e">
        <v>#N/A</v>
      </c>
      <c r="FE1848" t="e">
        <v>#N/A</v>
      </c>
      <c r="FH1848" t="e">
        <v>#N/A</v>
      </c>
      <c r="FK1848" t="e">
        <v>#N/A</v>
      </c>
      <c r="FN1848" t="e">
        <v>#N/A</v>
      </c>
      <c r="FQ1848" t="e">
        <v>#N/A</v>
      </c>
      <c r="FT1848" t="e">
        <v>#N/A</v>
      </c>
      <c r="FW1848" t="e">
        <v>#N/A</v>
      </c>
      <c r="FZ1848" t="e">
        <v>#N/A</v>
      </c>
      <c r="GC1848" t="e">
        <v>#N/A</v>
      </c>
      <c r="GF1848" t="e">
        <v>#N/A</v>
      </c>
      <c r="GI1848" t="e">
        <v>#N/A</v>
      </c>
      <c r="GL1848" t="e">
        <v>#N/A</v>
      </c>
      <c r="GO1848" t="e">
        <v>#N/A</v>
      </c>
      <c r="GR1848" t="e">
        <v>#N/A</v>
      </c>
      <c r="GU1848" t="e">
        <v>#N/A</v>
      </c>
      <c r="GX1848" t="e">
        <v>#N/A</v>
      </c>
      <c r="HA1848" t="e">
        <v>#N/A</v>
      </c>
      <c r="HD1848" t="e">
        <v>#N/A</v>
      </c>
      <c r="HG1848" t="e">
        <v>#N/A</v>
      </c>
      <c r="HJ1848" t="e">
        <v>#N/A</v>
      </c>
      <c r="HM1848" t="e">
        <v>#N/A</v>
      </c>
      <c r="HP1848" t="e">
        <v>#N/A</v>
      </c>
      <c r="HS1848" t="e">
        <v>#N/A</v>
      </c>
      <c r="HV1848" t="e">
        <v>#N/A</v>
      </c>
      <c r="HY1848" t="e">
        <v>#N/A</v>
      </c>
      <c r="IB1848" t="e">
        <v>#N/A</v>
      </c>
      <c r="IE1848" t="e">
        <v>#N/A</v>
      </c>
      <c r="IH1848" t="e">
        <v>#N/A</v>
      </c>
    </row>
    <row r="1849" spans="1:242" x14ac:dyDescent="0.3">
      <c r="A1849" t="s">
        <v>6575</v>
      </c>
      <c r="B1849" t="s">
        <v>13160</v>
      </c>
      <c r="C1849" t="s">
        <v>9250</v>
      </c>
      <c r="D1849" t="s">
        <v>9463</v>
      </c>
      <c r="E1849" t="s">
        <v>11643</v>
      </c>
      <c r="F1849" t="s">
        <v>9244</v>
      </c>
      <c r="G1849" t="s">
        <v>14145</v>
      </c>
      <c r="H1849" t="e">
        <v>#N/A</v>
      </c>
      <c r="K1849" t="e">
        <v>#N/A</v>
      </c>
      <c r="N1849" t="e">
        <v>#N/A</v>
      </c>
      <c r="Q1849" t="e">
        <v>#N/A</v>
      </c>
      <c r="T1849" t="e">
        <v>#N/A</v>
      </c>
      <c r="W1849" t="e">
        <v>#N/A</v>
      </c>
      <c r="Z1849" t="e">
        <v>#N/A</v>
      </c>
      <c r="AC1849" t="e">
        <v>#N/A</v>
      </c>
      <c r="AF1849" t="e">
        <v>#N/A</v>
      </c>
      <c r="AI1849" t="e">
        <v>#N/A</v>
      </c>
      <c r="AL1849" t="e">
        <v>#N/A</v>
      </c>
      <c r="AO1849" t="e">
        <v>#N/A</v>
      </c>
      <c r="AR1849" t="e">
        <v>#N/A</v>
      </c>
      <c r="AU1849" t="e">
        <v>#N/A</v>
      </c>
      <c r="AX1849" t="e">
        <v>#N/A</v>
      </c>
      <c r="BA1849" t="e">
        <v>#N/A</v>
      </c>
      <c r="BD1849" t="e">
        <v>#N/A</v>
      </c>
      <c r="BG1849" t="e">
        <v>#N/A</v>
      </c>
      <c r="BJ1849" t="e">
        <v>#N/A</v>
      </c>
      <c r="BM1849" t="e">
        <v>#N/A</v>
      </c>
      <c r="BP1849" t="e">
        <v>#N/A</v>
      </c>
      <c r="BS1849" t="e">
        <v>#N/A</v>
      </c>
      <c r="BV1849" t="e">
        <v>#N/A</v>
      </c>
      <c r="BY1849" t="e">
        <v>#N/A</v>
      </c>
      <c r="CB1849" t="e">
        <v>#N/A</v>
      </c>
      <c r="CE1849" t="e">
        <v>#N/A</v>
      </c>
      <c r="CH1849" t="e">
        <v>#N/A</v>
      </c>
      <c r="CK1849" t="e">
        <v>#N/A</v>
      </c>
      <c r="CN1849" t="e">
        <v>#N/A</v>
      </c>
      <c r="CQ1849" t="e">
        <v>#N/A</v>
      </c>
      <c r="CT1849" t="e">
        <v>#N/A</v>
      </c>
      <c r="CW1849" t="e">
        <v>#N/A</v>
      </c>
      <c r="CZ1849" t="e">
        <v>#N/A</v>
      </c>
      <c r="DC1849" t="e">
        <v>#N/A</v>
      </c>
      <c r="DF1849" t="e">
        <v>#N/A</v>
      </c>
      <c r="DI1849" t="e">
        <v>#N/A</v>
      </c>
      <c r="DL1849" t="e">
        <v>#N/A</v>
      </c>
      <c r="DO1849" t="e">
        <v>#N/A</v>
      </c>
      <c r="DR1849" t="e">
        <v>#N/A</v>
      </c>
      <c r="DU1849" t="e">
        <v>#N/A</v>
      </c>
      <c r="DX1849" t="e">
        <v>#N/A</v>
      </c>
      <c r="EA1849" t="e">
        <v>#N/A</v>
      </c>
      <c r="ED1849" t="e">
        <v>#N/A</v>
      </c>
      <c r="EG1849" t="e">
        <v>#N/A</v>
      </c>
      <c r="EJ1849" t="e">
        <v>#N/A</v>
      </c>
      <c r="EM1849" t="e">
        <v>#N/A</v>
      </c>
      <c r="EP1849" t="e">
        <v>#N/A</v>
      </c>
      <c r="ES1849" t="e">
        <v>#N/A</v>
      </c>
      <c r="EV1849" t="e">
        <v>#N/A</v>
      </c>
      <c r="EY1849" t="e">
        <v>#N/A</v>
      </c>
      <c r="FB1849" t="e">
        <v>#N/A</v>
      </c>
      <c r="FE1849" t="e">
        <v>#N/A</v>
      </c>
      <c r="FH1849" t="e">
        <v>#N/A</v>
      </c>
      <c r="FK1849" t="e">
        <v>#N/A</v>
      </c>
      <c r="FN1849" t="e">
        <v>#N/A</v>
      </c>
      <c r="FQ1849" t="e">
        <v>#N/A</v>
      </c>
      <c r="FT1849" t="e">
        <v>#N/A</v>
      </c>
      <c r="FW1849" t="e">
        <v>#N/A</v>
      </c>
      <c r="FZ1849" t="e">
        <v>#N/A</v>
      </c>
      <c r="GC1849" t="e">
        <v>#N/A</v>
      </c>
      <c r="GF1849" t="e">
        <v>#N/A</v>
      </c>
      <c r="GI1849" t="e">
        <v>#N/A</v>
      </c>
      <c r="GL1849" t="e">
        <v>#N/A</v>
      </c>
      <c r="GO1849" t="e">
        <v>#N/A</v>
      </c>
      <c r="GR1849" t="e">
        <v>#N/A</v>
      </c>
      <c r="GU1849" t="e">
        <v>#N/A</v>
      </c>
      <c r="GX1849" t="e">
        <v>#N/A</v>
      </c>
      <c r="HA1849" t="e">
        <v>#N/A</v>
      </c>
      <c r="HD1849" t="e">
        <v>#N/A</v>
      </c>
      <c r="HG1849" t="e">
        <v>#N/A</v>
      </c>
      <c r="HJ1849" t="e">
        <v>#N/A</v>
      </c>
      <c r="HM1849" t="e">
        <v>#N/A</v>
      </c>
      <c r="HP1849" t="e">
        <v>#N/A</v>
      </c>
      <c r="HS1849" t="e">
        <v>#N/A</v>
      </c>
      <c r="HV1849" t="e">
        <v>#N/A</v>
      </c>
      <c r="HY1849" t="e">
        <v>#N/A</v>
      </c>
      <c r="IB1849" t="e">
        <v>#N/A</v>
      </c>
      <c r="IE1849" t="e">
        <v>#N/A</v>
      </c>
      <c r="IH1849" t="e">
        <v>#N/A</v>
      </c>
    </row>
    <row r="1850" spans="1:242" x14ac:dyDescent="0.3">
      <c r="A1850" t="s">
        <v>6545</v>
      </c>
      <c r="B1850" t="s">
        <v>11643</v>
      </c>
      <c r="C1850" t="s">
        <v>9244</v>
      </c>
      <c r="D1850" t="s">
        <v>14146</v>
      </c>
      <c r="E1850" t="e">
        <v>#N/A</v>
      </c>
      <c r="F1850" t="s">
        <v>9300</v>
      </c>
      <c r="G1850" t="s">
        <v>11440</v>
      </c>
      <c r="H1850" t="e">
        <v>#N/A</v>
      </c>
      <c r="K1850" t="e">
        <v>#N/A</v>
      </c>
      <c r="N1850" t="e">
        <v>#N/A</v>
      </c>
      <c r="Q1850" t="e">
        <v>#N/A</v>
      </c>
      <c r="T1850" t="e">
        <v>#N/A</v>
      </c>
      <c r="W1850" t="e">
        <v>#N/A</v>
      </c>
      <c r="Z1850" t="e">
        <v>#N/A</v>
      </c>
      <c r="AC1850" t="e">
        <v>#N/A</v>
      </c>
      <c r="AF1850" t="e">
        <v>#N/A</v>
      </c>
      <c r="AI1850" t="e">
        <v>#N/A</v>
      </c>
      <c r="AL1850" t="e">
        <v>#N/A</v>
      </c>
      <c r="AO1850" t="e">
        <v>#N/A</v>
      </c>
      <c r="AR1850" t="e">
        <v>#N/A</v>
      </c>
      <c r="AU1850" t="e">
        <v>#N/A</v>
      </c>
      <c r="AX1850" t="e">
        <v>#N/A</v>
      </c>
      <c r="BA1850" t="e">
        <v>#N/A</v>
      </c>
      <c r="BD1850" t="e">
        <v>#N/A</v>
      </c>
      <c r="BG1850" t="e">
        <v>#N/A</v>
      </c>
      <c r="BJ1850" t="e">
        <v>#N/A</v>
      </c>
      <c r="BM1850" t="e">
        <v>#N/A</v>
      </c>
      <c r="BP1850" t="e">
        <v>#N/A</v>
      </c>
      <c r="BS1850" t="e">
        <v>#N/A</v>
      </c>
      <c r="BV1850" t="e">
        <v>#N/A</v>
      </c>
      <c r="BY1850" t="e">
        <v>#N/A</v>
      </c>
      <c r="CB1850" t="e">
        <v>#N/A</v>
      </c>
      <c r="CE1850" t="e">
        <v>#N/A</v>
      </c>
      <c r="CH1850" t="e">
        <v>#N/A</v>
      </c>
      <c r="CK1850" t="e">
        <v>#N/A</v>
      </c>
      <c r="CN1850" t="e">
        <v>#N/A</v>
      </c>
      <c r="CQ1850" t="e">
        <v>#N/A</v>
      </c>
      <c r="CT1850" t="e">
        <v>#N/A</v>
      </c>
      <c r="CW1850" t="e">
        <v>#N/A</v>
      </c>
      <c r="CZ1850" t="e">
        <v>#N/A</v>
      </c>
      <c r="DC1850" t="e">
        <v>#N/A</v>
      </c>
      <c r="DF1850" t="e">
        <v>#N/A</v>
      </c>
      <c r="DI1850" t="e">
        <v>#N/A</v>
      </c>
      <c r="DL1850" t="e">
        <v>#N/A</v>
      </c>
      <c r="DO1850" t="e">
        <v>#N/A</v>
      </c>
      <c r="DR1850" t="e">
        <v>#N/A</v>
      </c>
      <c r="DU1850" t="e">
        <v>#N/A</v>
      </c>
      <c r="DX1850" t="e">
        <v>#N/A</v>
      </c>
      <c r="EA1850" t="e">
        <v>#N/A</v>
      </c>
      <c r="ED1850" t="e">
        <v>#N/A</v>
      </c>
      <c r="EG1850" t="e">
        <v>#N/A</v>
      </c>
      <c r="EJ1850" t="e">
        <v>#N/A</v>
      </c>
      <c r="EM1850" t="e">
        <v>#N/A</v>
      </c>
      <c r="EP1850" t="e">
        <v>#N/A</v>
      </c>
      <c r="ES1850" t="e">
        <v>#N/A</v>
      </c>
      <c r="EV1850" t="e">
        <v>#N/A</v>
      </c>
      <c r="EY1850" t="e">
        <v>#N/A</v>
      </c>
      <c r="FB1850" t="e">
        <v>#N/A</v>
      </c>
      <c r="FE1850" t="e">
        <v>#N/A</v>
      </c>
      <c r="FH1850" t="e">
        <v>#N/A</v>
      </c>
      <c r="FK1850" t="e">
        <v>#N/A</v>
      </c>
      <c r="FN1850" t="e">
        <v>#N/A</v>
      </c>
      <c r="FQ1850" t="e">
        <v>#N/A</v>
      </c>
      <c r="FT1850" t="e">
        <v>#N/A</v>
      </c>
      <c r="FW1850" t="e">
        <v>#N/A</v>
      </c>
      <c r="FZ1850" t="e">
        <v>#N/A</v>
      </c>
      <c r="GC1850" t="e">
        <v>#N/A</v>
      </c>
      <c r="GF1850" t="e">
        <v>#N/A</v>
      </c>
      <c r="GI1850" t="e">
        <v>#N/A</v>
      </c>
      <c r="GL1850" t="e">
        <v>#N/A</v>
      </c>
      <c r="GO1850" t="e">
        <v>#N/A</v>
      </c>
      <c r="GR1850" t="e">
        <v>#N/A</v>
      </c>
      <c r="GU1850" t="e">
        <v>#N/A</v>
      </c>
      <c r="GX1850" t="e">
        <v>#N/A</v>
      </c>
      <c r="HA1850" t="e">
        <v>#N/A</v>
      </c>
      <c r="HD1850" t="e">
        <v>#N/A</v>
      </c>
      <c r="HG1850" t="e">
        <v>#N/A</v>
      </c>
      <c r="HJ1850" t="e">
        <v>#N/A</v>
      </c>
      <c r="HM1850" t="e">
        <v>#N/A</v>
      </c>
      <c r="HP1850" t="e">
        <v>#N/A</v>
      </c>
      <c r="HS1850" t="e">
        <v>#N/A</v>
      </c>
      <c r="HV1850" t="e">
        <v>#N/A</v>
      </c>
      <c r="HY1850" t="e">
        <v>#N/A</v>
      </c>
      <c r="IB1850" t="e">
        <v>#N/A</v>
      </c>
      <c r="IE1850" t="e">
        <v>#N/A</v>
      </c>
      <c r="IH1850" t="e">
        <v>#N/A</v>
      </c>
    </row>
    <row r="1851" spans="1:242" x14ac:dyDescent="0.3">
      <c r="A1851" t="s">
        <v>6535</v>
      </c>
      <c r="B1851" t="s">
        <v>13160</v>
      </c>
      <c r="C1851" t="s">
        <v>9250</v>
      </c>
      <c r="D1851" t="s">
        <v>9252</v>
      </c>
      <c r="E1851" t="s">
        <v>11645</v>
      </c>
      <c r="F1851" t="s">
        <v>9248</v>
      </c>
      <c r="G1851" t="s">
        <v>14147</v>
      </c>
      <c r="H1851" t="s">
        <v>15841</v>
      </c>
      <c r="I1851" t="s">
        <v>9280</v>
      </c>
      <c r="J1851" t="s">
        <v>14148</v>
      </c>
      <c r="K1851" t="s">
        <v>11643</v>
      </c>
      <c r="L1851" t="s">
        <v>9244</v>
      </c>
      <c r="M1851" t="s">
        <v>14149</v>
      </c>
      <c r="N1851" t="e">
        <v>#N/A</v>
      </c>
      <c r="Q1851" t="e">
        <v>#N/A</v>
      </c>
      <c r="T1851" t="e">
        <v>#N/A</v>
      </c>
      <c r="W1851" t="e">
        <v>#N/A</v>
      </c>
      <c r="Z1851" t="e">
        <v>#N/A</v>
      </c>
      <c r="AC1851" t="e">
        <v>#N/A</v>
      </c>
      <c r="AF1851" t="e">
        <v>#N/A</v>
      </c>
      <c r="AI1851" t="e">
        <v>#N/A</v>
      </c>
      <c r="AL1851" t="e">
        <v>#N/A</v>
      </c>
      <c r="AO1851" t="e">
        <v>#N/A</v>
      </c>
      <c r="AR1851" t="e">
        <v>#N/A</v>
      </c>
      <c r="AU1851" t="e">
        <v>#N/A</v>
      </c>
      <c r="AX1851" t="e">
        <v>#N/A</v>
      </c>
      <c r="BA1851" t="e">
        <v>#N/A</v>
      </c>
      <c r="BD1851" t="e">
        <v>#N/A</v>
      </c>
      <c r="BG1851" t="e">
        <v>#N/A</v>
      </c>
      <c r="BJ1851" t="e">
        <v>#N/A</v>
      </c>
      <c r="BM1851" t="e">
        <v>#N/A</v>
      </c>
      <c r="BP1851" t="e">
        <v>#N/A</v>
      </c>
      <c r="BS1851" t="e">
        <v>#N/A</v>
      </c>
      <c r="BV1851" t="e">
        <v>#N/A</v>
      </c>
      <c r="BY1851" t="e">
        <v>#N/A</v>
      </c>
      <c r="CB1851" t="e">
        <v>#N/A</v>
      </c>
      <c r="CE1851" t="e">
        <v>#N/A</v>
      </c>
      <c r="CH1851" t="e">
        <v>#N/A</v>
      </c>
      <c r="CK1851" t="e">
        <v>#N/A</v>
      </c>
      <c r="CN1851" t="e">
        <v>#N/A</v>
      </c>
      <c r="CQ1851" t="e">
        <v>#N/A</v>
      </c>
      <c r="CT1851" t="e">
        <v>#N/A</v>
      </c>
      <c r="CW1851" t="e">
        <v>#N/A</v>
      </c>
      <c r="CZ1851" t="e">
        <v>#N/A</v>
      </c>
      <c r="DC1851" t="e">
        <v>#N/A</v>
      </c>
      <c r="DF1851" t="e">
        <v>#N/A</v>
      </c>
      <c r="DI1851" t="e">
        <v>#N/A</v>
      </c>
      <c r="DL1851" t="e">
        <v>#N/A</v>
      </c>
      <c r="DO1851" t="e">
        <v>#N/A</v>
      </c>
      <c r="DR1851" t="e">
        <v>#N/A</v>
      </c>
      <c r="DU1851" t="e">
        <v>#N/A</v>
      </c>
      <c r="DX1851" t="e">
        <v>#N/A</v>
      </c>
      <c r="EA1851" t="e">
        <v>#N/A</v>
      </c>
      <c r="ED1851" t="e">
        <v>#N/A</v>
      </c>
      <c r="EG1851" t="e">
        <v>#N/A</v>
      </c>
      <c r="EJ1851" t="e">
        <v>#N/A</v>
      </c>
      <c r="EM1851" t="e">
        <v>#N/A</v>
      </c>
      <c r="EP1851" t="e">
        <v>#N/A</v>
      </c>
      <c r="ES1851" t="e">
        <v>#N/A</v>
      </c>
      <c r="EV1851" t="e">
        <v>#N/A</v>
      </c>
      <c r="EY1851" t="e">
        <v>#N/A</v>
      </c>
      <c r="FB1851" t="e">
        <v>#N/A</v>
      </c>
      <c r="FE1851" t="e">
        <v>#N/A</v>
      </c>
      <c r="FH1851" t="e">
        <v>#N/A</v>
      </c>
      <c r="FK1851" t="e">
        <v>#N/A</v>
      </c>
      <c r="FN1851" t="e">
        <v>#N/A</v>
      </c>
      <c r="FQ1851" t="e">
        <v>#N/A</v>
      </c>
      <c r="FT1851" t="e">
        <v>#N/A</v>
      </c>
      <c r="FW1851" t="e">
        <v>#N/A</v>
      </c>
      <c r="FZ1851" t="e">
        <v>#N/A</v>
      </c>
      <c r="GC1851" t="e">
        <v>#N/A</v>
      </c>
      <c r="GF1851" t="e">
        <v>#N/A</v>
      </c>
      <c r="GI1851" t="e">
        <v>#N/A</v>
      </c>
      <c r="GL1851" t="e">
        <v>#N/A</v>
      </c>
      <c r="GO1851" t="e">
        <v>#N/A</v>
      </c>
      <c r="GR1851" t="e">
        <v>#N/A</v>
      </c>
      <c r="GU1851" t="e">
        <v>#N/A</v>
      </c>
      <c r="GX1851" t="e">
        <v>#N/A</v>
      </c>
      <c r="HA1851" t="e">
        <v>#N/A</v>
      </c>
      <c r="HD1851" t="e">
        <v>#N/A</v>
      </c>
      <c r="HG1851" t="e">
        <v>#N/A</v>
      </c>
      <c r="HJ1851" t="e">
        <v>#N/A</v>
      </c>
      <c r="HM1851" t="e">
        <v>#N/A</v>
      </c>
      <c r="HP1851" t="e">
        <v>#N/A</v>
      </c>
      <c r="HS1851" t="e">
        <v>#N/A</v>
      </c>
      <c r="HV1851" t="e">
        <v>#N/A</v>
      </c>
      <c r="HY1851" t="e">
        <v>#N/A</v>
      </c>
      <c r="IB1851" t="e">
        <v>#N/A</v>
      </c>
      <c r="IE1851" t="e">
        <v>#N/A</v>
      </c>
      <c r="IH1851" t="e">
        <v>#N/A</v>
      </c>
    </row>
    <row r="1852" spans="1:242" x14ac:dyDescent="0.3">
      <c r="A1852" t="s">
        <v>6657</v>
      </c>
      <c r="B1852" t="s">
        <v>11645</v>
      </c>
      <c r="C1852" t="s">
        <v>9248</v>
      </c>
      <c r="D1852" t="s">
        <v>14150</v>
      </c>
      <c r="E1852" t="s">
        <v>11643</v>
      </c>
      <c r="F1852" t="s">
        <v>9244</v>
      </c>
      <c r="G1852" t="s">
        <v>14151</v>
      </c>
      <c r="H1852" t="e">
        <v>#N/A</v>
      </c>
      <c r="K1852" t="e">
        <v>#N/A</v>
      </c>
      <c r="N1852" t="e">
        <v>#N/A</v>
      </c>
      <c r="Q1852" t="e">
        <v>#N/A</v>
      </c>
      <c r="T1852" t="e">
        <v>#N/A</v>
      </c>
      <c r="W1852" t="e">
        <v>#N/A</v>
      </c>
      <c r="Z1852" t="e">
        <v>#N/A</v>
      </c>
      <c r="AC1852" t="e">
        <v>#N/A</v>
      </c>
      <c r="AF1852" t="e">
        <v>#N/A</v>
      </c>
      <c r="AI1852" t="e">
        <v>#N/A</v>
      </c>
      <c r="AL1852" t="e">
        <v>#N/A</v>
      </c>
      <c r="AO1852" t="e">
        <v>#N/A</v>
      </c>
      <c r="AR1852" t="e">
        <v>#N/A</v>
      </c>
      <c r="AU1852" t="e">
        <v>#N/A</v>
      </c>
      <c r="AX1852" t="e">
        <v>#N/A</v>
      </c>
      <c r="BA1852" t="e">
        <v>#N/A</v>
      </c>
      <c r="BD1852" t="e">
        <v>#N/A</v>
      </c>
      <c r="BG1852" t="e">
        <v>#N/A</v>
      </c>
      <c r="BJ1852" t="e">
        <v>#N/A</v>
      </c>
      <c r="BM1852" t="e">
        <v>#N/A</v>
      </c>
      <c r="BP1852" t="e">
        <v>#N/A</v>
      </c>
      <c r="BS1852" t="e">
        <v>#N/A</v>
      </c>
      <c r="BV1852" t="e">
        <v>#N/A</v>
      </c>
      <c r="BY1852" t="e">
        <v>#N/A</v>
      </c>
      <c r="CB1852" t="e">
        <v>#N/A</v>
      </c>
      <c r="CE1852" t="e">
        <v>#N/A</v>
      </c>
      <c r="CH1852" t="e">
        <v>#N/A</v>
      </c>
      <c r="CK1852" t="e">
        <v>#N/A</v>
      </c>
      <c r="CN1852" t="e">
        <v>#N/A</v>
      </c>
      <c r="CQ1852" t="e">
        <v>#N/A</v>
      </c>
      <c r="CT1852" t="e">
        <v>#N/A</v>
      </c>
      <c r="CW1852" t="e">
        <v>#N/A</v>
      </c>
      <c r="CZ1852" t="e">
        <v>#N/A</v>
      </c>
      <c r="DC1852" t="e">
        <v>#N/A</v>
      </c>
      <c r="DF1852" t="e">
        <v>#N/A</v>
      </c>
      <c r="DI1852" t="e">
        <v>#N/A</v>
      </c>
      <c r="DL1852" t="e">
        <v>#N/A</v>
      </c>
      <c r="DO1852" t="e">
        <v>#N/A</v>
      </c>
      <c r="DR1852" t="e">
        <v>#N/A</v>
      </c>
      <c r="DU1852" t="e">
        <v>#N/A</v>
      </c>
      <c r="DX1852" t="e">
        <v>#N/A</v>
      </c>
      <c r="EA1852" t="e">
        <v>#N/A</v>
      </c>
      <c r="ED1852" t="e">
        <v>#N/A</v>
      </c>
      <c r="EG1852" t="e">
        <v>#N/A</v>
      </c>
      <c r="EJ1852" t="e">
        <v>#N/A</v>
      </c>
      <c r="EM1852" t="e">
        <v>#N/A</v>
      </c>
      <c r="EP1852" t="e">
        <v>#N/A</v>
      </c>
      <c r="ES1852" t="e">
        <v>#N/A</v>
      </c>
      <c r="EV1852" t="e">
        <v>#N/A</v>
      </c>
      <c r="EY1852" t="e">
        <v>#N/A</v>
      </c>
      <c r="FB1852" t="e">
        <v>#N/A</v>
      </c>
      <c r="FE1852" t="e">
        <v>#N/A</v>
      </c>
      <c r="FH1852" t="e">
        <v>#N/A</v>
      </c>
      <c r="FK1852" t="e">
        <v>#N/A</v>
      </c>
      <c r="FN1852" t="e">
        <v>#N/A</v>
      </c>
      <c r="FQ1852" t="e">
        <v>#N/A</v>
      </c>
      <c r="FT1852" t="e">
        <v>#N/A</v>
      </c>
      <c r="FW1852" t="e">
        <v>#N/A</v>
      </c>
      <c r="FZ1852" t="e">
        <v>#N/A</v>
      </c>
      <c r="GC1852" t="e">
        <v>#N/A</v>
      </c>
      <c r="GF1852" t="e">
        <v>#N/A</v>
      </c>
      <c r="GI1852" t="e">
        <v>#N/A</v>
      </c>
      <c r="GL1852" t="e">
        <v>#N/A</v>
      </c>
      <c r="GO1852" t="e">
        <v>#N/A</v>
      </c>
      <c r="GR1852" t="e">
        <v>#N/A</v>
      </c>
      <c r="GU1852" t="e">
        <v>#N/A</v>
      </c>
      <c r="GX1852" t="e">
        <v>#N/A</v>
      </c>
      <c r="HA1852" t="e">
        <v>#N/A</v>
      </c>
      <c r="HD1852" t="e">
        <v>#N/A</v>
      </c>
      <c r="HG1852" t="e">
        <v>#N/A</v>
      </c>
      <c r="HJ1852" t="e">
        <v>#N/A</v>
      </c>
      <c r="HM1852" t="e">
        <v>#N/A</v>
      </c>
      <c r="HP1852" t="e">
        <v>#N/A</v>
      </c>
      <c r="HS1852" t="e">
        <v>#N/A</v>
      </c>
      <c r="HV1852" t="e">
        <v>#N/A</v>
      </c>
      <c r="HY1852" t="e">
        <v>#N/A</v>
      </c>
      <c r="IB1852" t="e">
        <v>#N/A</v>
      </c>
      <c r="IE1852" t="e">
        <v>#N/A</v>
      </c>
      <c r="IH1852" t="e">
        <v>#N/A</v>
      </c>
    </row>
    <row r="1853" spans="1:242" x14ac:dyDescent="0.3">
      <c r="A1853" t="s">
        <v>6713</v>
      </c>
      <c r="B1853" t="s">
        <v>13160</v>
      </c>
      <c r="C1853" t="s">
        <v>9250</v>
      </c>
      <c r="D1853" t="s">
        <v>10421</v>
      </c>
      <c r="E1853" t="s">
        <v>15841</v>
      </c>
      <c r="F1853" t="s">
        <v>9280</v>
      </c>
      <c r="G1853" t="s">
        <v>14152</v>
      </c>
      <c r="H1853" t="s">
        <v>11643</v>
      </c>
      <c r="I1853" t="s">
        <v>9244</v>
      </c>
      <c r="J1853" t="s">
        <v>14153</v>
      </c>
      <c r="K1853" t="e">
        <v>#N/A</v>
      </c>
      <c r="N1853" t="e">
        <v>#N/A</v>
      </c>
      <c r="Q1853" t="e">
        <v>#N/A</v>
      </c>
      <c r="T1853" t="e">
        <v>#N/A</v>
      </c>
      <c r="W1853" t="e">
        <v>#N/A</v>
      </c>
      <c r="Z1853" t="e">
        <v>#N/A</v>
      </c>
      <c r="AC1853" t="e">
        <v>#N/A</v>
      </c>
      <c r="AF1853" t="e">
        <v>#N/A</v>
      </c>
      <c r="AI1853" t="e">
        <v>#N/A</v>
      </c>
      <c r="AL1853" t="e">
        <v>#N/A</v>
      </c>
      <c r="AO1853" t="e">
        <v>#N/A</v>
      </c>
      <c r="AR1853" t="e">
        <v>#N/A</v>
      </c>
      <c r="AU1853" t="e">
        <v>#N/A</v>
      </c>
      <c r="AX1853" t="e">
        <v>#N/A</v>
      </c>
      <c r="BA1853" t="e">
        <v>#N/A</v>
      </c>
      <c r="BD1853" t="e">
        <v>#N/A</v>
      </c>
      <c r="BG1853" t="e">
        <v>#N/A</v>
      </c>
      <c r="BJ1853" t="e">
        <v>#N/A</v>
      </c>
      <c r="BM1853" t="e">
        <v>#N/A</v>
      </c>
      <c r="BP1853" t="e">
        <v>#N/A</v>
      </c>
      <c r="BS1853" t="e">
        <v>#N/A</v>
      </c>
      <c r="BV1853" t="e">
        <v>#N/A</v>
      </c>
      <c r="BY1853" t="e">
        <v>#N/A</v>
      </c>
      <c r="CB1853" t="e">
        <v>#N/A</v>
      </c>
      <c r="CE1853" t="e">
        <v>#N/A</v>
      </c>
      <c r="CH1853" t="e">
        <v>#N/A</v>
      </c>
      <c r="CK1853" t="e">
        <v>#N/A</v>
      </c>
      <c r="CN1853" t="e">
        <v>#N/A</v>
      </c>
      <c r="CQ1853" t="e">
        <v>#N/A</v>
      </c>
      <c r="CT1853" t="e">
        <v>#N/A</v>
      </c>
      <c r="CW1853" t="e">
        <v>#N/A</v>
      </c>
      <c r="CZ1853" t="e">
        <v>#N/A</v>
      </c>
      <c r="DC1853" t="e">
        <v>#N/A</v>
      </c>
      <c r="DF1853" t="e">
        <v>#N/A</v>
      </c>
      <c r="DI1853" t="e">
        <v>#N/A</v>
      </c>
      <c r="DL1853" t="e">
        <v>#N/A</v>
      </c>
      <c r="DO1853" t="e">
        <v>#N/A</v>
      </c>
      <c r="DR1853" t="e">
        <v>#N/A</v>
      </c>
      <c r="DU1853" t="e">
        <v>#N/A</v>
      </c>
      <c r="DX1853" t="e">
        <v>#N/A</v>
      </c>
      <c r="EA1853" t="e">
        <v>#N/A</v>
      </c>
      <c r="ED1853" t="e">
        <v>#N/A</v>
      </c>
      <c r="EG1853" t="e">
        <v>#N/A</v>
      </c>
      <c r="EJ1853" t="e">
        <v>#N/A</v>
      </c>
      <c r="EM1853" t="e">
        <v>#N/A</v>
      </c>
      <c r="EP1853" t="e">
        <v>#N/A</v>
      </c>
      <c r="ES1853" t="e">
        <v>#N/A</v>
      </c>
      <c r="EV1853" t="e">
        <v>#N/A</v>
      </c>
      <c r="EY1853" t="e">
        <v>#N/A</v>
      </c>
      <c r="FB1853" t="e">
        <v>#N/A</v>
      </c>
      <c r="FE1853" t="e">
        <v>#N/A</v>
      </c>
      <c r="FH1853" t="e">
        <v>#N/A</v>
      </c>
      <c r="FK1853" t="e">
        <v>#N/A</v>
      </c>
      <c r="FN1853" t="e">
        <v>#N/A</v>
      </c>
      <c r="FQ1853" t="e">
        <v>#N/A</v>
      </c>
      <c r="FT1853" t="e">
        <v>#N/A</v>
      </c>
      <c r="FW1853" t="e">
        <v>#N/A</v>
      </c>
      <c r="FZ1853" t="e">
        <v>#N/A</v>
      </c>
      <c r="GC1853" t="e">
        <v>#N/A</v>
      </c>
      <c r="GF1853" t="e">
        <v>#N/A</v>
      </c>
      <c r="GI1853" t="e">
        <v>#N/A</v>
      </c>
      <c r="GL1853" t="e">
        <v>#N/A</v>
      </c>
      <c r="GO1853" t="e">
        <v>#N/A</v>
      </c>
      <c r="GR1853" t="e">
        <v>#N/A</v>
      </c>
      <c r="GU1853" t="e">
        <v>#N/A</v>
      </c>
      <c r="GX1853" t="e">
        <v>#N/A</v>
      </c>
      <c r="HA1853" t="e">
        <v>#N/A</v>
      </c>
      <c r="HD1853" t="e">
        <v>#N/A</v>
      </c>
      <c r="HG1853" t="e">
        <v>#N/A</v>
      </c>
      <c r="HJ1853" t="e">
        <v>#N/A</v>
      </c>
      <c r="HM1853" t="e">
        <v>#N/A</v>
      </c>
      <c r="HP1853" t="e">
        <v>#N/A</v>
      </c>
      <c r="HS1853" t="e">
        <v>#N/A</v>
      </c>
      <c r="HV1853" t="e">
        <v>#N/A</v>
      </c>
      <c r="HY1853" t="e">
        <v>#N/A</v>
      </c>
      <c r="IB1853" t="e">
        <v>#N/A</v>
      </c>
      <c r="IE1853" t="e">
        <v>#N/A</v>
      </c>
      <c r="IH1853" t="e">
        <v>#N/A</v>
      </c>
    </row>
    <row r="1854" spans="1:242" x14ac:dyDescent="0.3">
      <c r="A1854" t="s">
        <v>6675</v>
      </c>
      <c r="B1854" t="s">
        <v>13160</v>
      </c>
      <c r="C1854" t="s">
        <v>9307</v>
      </c>
      <c r="D1854" t="s">
        <v>14154</v>
      </c>
      <c r="E1854" t="s">
        <v>11645</v>
      </c>
      <c r="F1854" t="s">
        <v>9248</v>
      </c>
      <c r="G1854" t="s">
        <v>14155</v>
      </c>
      <c r="H1854" t="s">
        <v>15842</v>
      </c>
      <c r="I1854" t="s">
        <v>9608</v>
      </c>
      <c r="J1854" t="s">
        <v>9959</v>
      </c>
      <c r="K1854" t="s">
        <v>13160</v>
      </c>
      <c r="L1854" t="s">
        <v>9250</v>
      </c>
      <c r="M1854" t="s">
        <v>14156</v>
      </c>
      <c r="N1854" t="s">
        <v>11643</v>
      </c>
      <c r="O1854" t="s">
        <v>9244</v>
      </c>
      <c r="P1854" t="s">
        <v>14157</v>
      </c>
      <c r="Q1854" t="s">
        <v>11652</v>
      </c>
      <c r="R1854" t="s">
        <v>9364</v>
      </c>
      <c r="S1854" t="s">
        <v>14158</v>
      </c>
      <c r="T1854" t="s">
        <v>14753</v>
      </c>
      <c r="U1854" t="s">
        <v>9286</v>
      </c>
      <c r="V1854" t="s">
        <v>14159</v>
      </c>
      <c r="W1854" t="s">
        <v>15841</v>
      </c>
      <c r="X1854" t="s">
        <v>9280</v>
      </c>
      <c r="Y1854" t="s">
        <v>14160</v>
      </c>
      <c r="Z1854" t="e">
        <v>#N/A</v>
      </c>
      <c r="AC1854" t="e">
        <v>#N/A</v>
      </c>
      <c r="AF1854" t="e">
        <v>#N/A</v>
      </c>
      <c r="AI1854" t="e">
        <v>#N/A</v>
      </c>
      <c r="AL1854" t="e">
        <v>#N/A</v>
      </c>
      <c r="AO1854" t="e">
        <v>#N/A</v>
      </c>
      <c r="AR1854" t="e">
        <v>#N/A</v>
      </c>
      <c r="AU1854" t="e">
        <v>#N/A</v>
      </c>
      <c r="AX1854" t="e">
        <v>#N/A</v>
      </c>
      <c r="BA1854" t="e">
        <v>#N/A</v>
      </c>
      <c r="BD1854" t="e">
        <v>#N/A</v>
      </c>
      <c r="BG1854" t="e">
        <v>#N/A</v>
      </c>
      <c r="BJ1854" t="e">
        <v>#N/A</v>
      </c>
      <c r="BM1854" t="e">
        <v>#N/A</v>
      </c>
      <c r="BP1854" t="e">
        <v>#N/A</v>
      </c>
      <c r="BS1854" t="e">
        <v>#N/A</v>
      </c>
      <c r="BV1854" t="e">
        <v>#N/A</v>
      </c>
      <c r="BY1854" t="e">
        <v>#N/A</v>
      </c>
      <c r="CB1854" t="e">
        <v>#N/A</v>
      </c>
      <c r="CE1854" t="e">
        <v>#N/A</v>
      </c>
      <c r="CH1854" t="e">
        <v>#N/A</v>
      </c>
      <c r="CK1854" t="e">
        <v>#N/A</v>
      </c>
      <c r="CN1854" t="e">
        <v>#N/A</v>
      </c>
      <c r="CQ1854" t="e">
        <v>#N/A</v>
      </c>
      <c r="CT1854" t="e">
        <v>#N/A</v>
      </c>
      <c r="CW1854" t="e">
        <v>#N/A</v>
      </c>
      <c r="CZ1854" t="e">
        <v>#N/A</v>
      </c>
      <c r="DC1854" t="e">
        <v>#N/A</v>
      </c>
      <c r="DF1854" t="e">
        <v>#N/A</v>
      </c>
      <c r="DI1854" t="e">
        <v>#N/A</v>
      </c>
      <c r="DL1854" t="e">
        <v>#N/A</v>
      </c>
      <c r="DO1854" t="e">
        <v>#N/A</v>
      </c>
      <c r="DR1854" t="e">
        <v>#N/A</v>
      </c>
      <c r="DU1854" t="e">
        <v>#N/A</v>
      </c>
      <c r="DX1854" t="e">
        <v>#N/A</v>
      </c>
      <c r="EA1854" t="e">
        <v>#N/A</v>
      </c>
      <c r="ED1854" t="e">
        <v>#N/A</v>
      </c>
      <c r="EG1854" t="e">
        <v>#N/A</v>
      </c>
      <c r="EJ1854" t="e">
        <v>#N/A</v>
      </c>
      <c r="EM1854" t="e">
        <v>#N/A</v>
      </c>
      <c r="EP1854" t="e">
        <v>#N/A</v>
      </c>
      <c r="ES1854" t="e">
        <v>#N/A</v>
      </c>
      <c r="EV1854" t="e">
        <v>#N/A</v>
      </c>
      <c r="EY1854" t="e">
        <v>#N/A</v>
      </c>
      <c r="FB1854" t="e">
        <v>#N/A</v>
      </c>
      <c r="FE1854" t="e">
        <v>#N/A</v>
      </c>
      <c r="FH1854" t="e">
        <v>#N/A</v>
      </c>
      <c r="FK1854" t="e">
        <v>#N/A</v>
      </c>
      <c r="FN1854" t="e">
        <v>#N/A</v>
      </c>
      <c r="FQ1854" t="e">
        <v>#N/A</v>
      </c>
      <c r="FT1854" t="e">
        <v>#N/A</v>
      </c>
      <c r="FW1854" t="e">
        <v>#N/A</v>
      </c>
      <c r="FZ1854" t="e">
        <v>#N/A</v>
      </c>
      <c r="GC1854" t="e">
        <v>#N/A</v>
      </c>
      <c r="GF1854" t="e">
        <v>#N/A</v>
      </c>
      <c r="GI1854" t="e">
        <v>#N/A</v>
      </c>
      <c r="GL1854" t="e">
        <v>#N/A</v>
      </c>
      <c r="GO1854" t="e">
        <v>#N/A</v>
      </c>
      <c r="GR1854" t="e">
        <v>#N/A</v>
      </c>
      <c r="GU1854" t="e">
        <v>#N/A</v>
      </c>
      <c r="GX1854" t="e">
        <v>#N/A</v>
      </c>
      <c r="HA1854" t="e">
        <v>#N/A</v>
      </c>
      <c r="HD1854" t="e">
        <v>#N/A</v>
      </c>
      <c r="HG1854" t="e">
        <v>#N/A</v>
      </c>
      <c r="HJ1854" t="e">
        <v>#N/A</v>
      </c>
      <c r="HM1854" t="e">
        <v>#N/A</v>
      </c>
      <c r="HP1854" t="e">
        <v>#N/A</v>
      </c>
      <c r="HS1854" t="e">
        <v>#N/A</v>
      </c>
      <c r="HV1854" t="e">
        <v>#N/A</v>
      </c>
      <c r="HY1854" t="e">
        <v>#N/A</v>
      </c>
      <c r="IB1854" t="e">
        <v>#N/A</v>
      </c>
      <c r="IE1854" t="e">
        <v>#N/A</v>
      </c>
      <c r="IH1854" t="e">
        <v>#N/A</v>
      </c>
    </row>
    <row r="1855" spans="1:242" x14ac:dyDescent="0.3">
      <c r="A1855" t="s">
        <v>6727</v>
      </c>
      <c r="B1855" t="s">
        <v>13160</v>
      </c>
      <c r="C1855" t="s">
        <v>9307</v>
      </c>
      <c r="D1855" t="s">
        <v>14161</v>
      </c>
      <c r="E1855" t="s">
        <v>13160</v>
      </c>
      <c r="F1855" t="s">
        <v>9250</v>
      </c>
      <c r="G1855" t="s">
        <v>14162</v>
      </c>
      <c r="H1855" t="s">
        <v>11645</v>
      </c>
      <c r="I1855" t="s">
        <v>9248</v>
      </c>
      <c r="J1855" t="s">
        <v>14163</v>
      </c>
      <c r="K1855" t="s">
        <v>15841</v>
      </c>
      <c r="L1855" t="s">
        <v>9280</v>
      </c>
      <c r="M1855" t="s">
        <v>14164</v>
      </c>
      <c r="N1855" t="s">
        <v>11643</v>
      </c>
      <c r="O1855" t="s">
        <v>9244</v>
      </c>
      <c r="P1855" t="s">
        <v>14165</v>
      </c>
      <c r="Q1855" t="e">
        <v>#N/A</v>
      </c>
      <c r="T1855" t="e">
        <v>#N/A</v>
      </c>
      <c r="W1855" t="e">
        <v>#N/A</v>
      </c>
      <c r="Z1855" t="e">
        <v>#N/A</v>
      </c>
      <c r="AC1855" t="e">
        <v>#N/A</v>
      </c>
      <c r="AF1855" t="e">
        <v>#N/A</v>
      </c>
      <c r="AI1855" t="e">
        <v>#N/A</v>
      </c>
      <c r="AL1855" t="e">
        <v>#N/A</v>
      </c>
      <c r="AO1855" t="e">
        <v>#N/A</v>
      </c>
      <c r="AR1855" t="e">
        <v>#N/A</v>
      </c>
      <c r="AU1855" t="e">
        <v>#N/A</v>
      </c>
      <c r="AX1855" t="e">
        <v>#N/A</v>
      </c>
      <c r="BA1855" t="e">
        <v>#N/A</v>
      </c>
      <c r="BD1855" t="e">
        <v>#N/A</v>
      </c>
      <c r="BG1855" t="e">
        <v>#N/A</v>
      </c>
      <c r="BJ1855" t="e">
        <v>#N/A</v>
      </c>
      <c r="BM1855" t="e">
        <v>#N/A</v>
      </c>
      <c r="BP1855" t="e">
        <v>#N/A</v>
      </c>
      <c r="BS1855" t="e">
        <v>#N/A</v>
      </c>
      <c r="BV1855" t="e">
        <v>#N/A</v>
      </c>
      <c r="BY1855" t="e">
        <v>#N/A</v>
      </c>
      <c r="CB1855" t="e">
        <v>#N/A</v>
      </c>
      <c r="CE1855" t="e">
        <v>#N/A</v>
      </c>
      <c r="CH1855" t="e">
        <v>#N/A</v>
      </c>
      <c r="CK1855" t="e">
        <v>#N/A</v>
      </c>
      <c r="CN1855" t="e">
        <v>#N/A</v>
      </c>
      <c r="CQ1855" t="e">
        <v>#N/A</v>
      </c>
      <c r="CT1855" t="e">
        <v>#N/A</v>
      </c>
      <c r="CW1855" t="e">
        <v>#N/A</v>
      </c>
      <c r="CZ1855" t="e">
        <v>#N/A</v>
      </c>
      <c r="DC1855" t="e">
        <v>#N/A</v>
      </c>
      <c r="DF1855" t="e">
        <v>#N/A</v>
      </c>
      <c r="DI1855" t="e">
        <v>#N/A</v>
      </c>
      <c r="DL1855" t="e">
        <v>#N/A</v>
      </c>
      <c r="DO1855" t="e">
        <v>#N/A</v>
      </c>
      <c r="DR1855" t="e">
        <v>#N/A</v>
      </c>
      <c r="DU1855" t="e">
        <v>#N/A</v>
      </c>
      <c r="DX1855" t="e">
        <v>#N/A</v>
      </c>
      <c r="EA1855" t="e">
        <v>#N/A</v>
      </c>
      <c r="ED1855" t="e">
        <v>#N/A</v>
      </c>
      <c r="EG1855" t="e">
        <v>#N/A</v>
      </c>
      <c r="EJ1855" t="e">
        <v>#N/A</v>
      </c>
      <c r="EM1855" t="e">
        <v>#N/A</v>
      </c>
      <c r="EP1855" t="e">
        <v>#N/A</v>
      </c>
      <c r="ES1855" t="e">
        <v>#N/A</v>
      </c>
      <c r="EV1855" t="e">
        <v>#N/A</v>
      </c>
      <c r="EY1855" t="e">
        <v>#N/A</v>
      </c>
      <c r="FB1855" t="e">
        <v>#N/A</v>
      </c>
      <c r="FE1855" t="e">
        <v>#N/A</v>
      </c>
      <c r="FH1855" t="e">
        <v>#N/A</v>
      </c>
      <c r="FK1855" t="e">
        <v>#N/A</v>
      </c>
      <c r="FN1855" t="e">
        <v>#N/A</v>
      </c>
      <c r="FQ1855" t="e">
        <v>#N/A</v>
      </c>
      <c r="FT1855" t="e">
        <v>#N/A</v>
      </c>
      <c r="FW1855" t="e">
        <v>#N/A</v>
      </c>
      <c r="FZ1855" t="e">
        <v>#N/A</v>
      </c>
      <c r="GC1855" t="e">
        <v>#N/A</v>
      </c>
      <c r="GF1855" t="e">
        <v>#N/A</v>
      </c>
      <c r="GI1855" t="e">
        <v>#N/A</v>
      </c>
      <c r="GL1855" t="e">
        <v>#N/A</v>
      </c>
      <c r="GO1855" t="e">
        <v>#N/A</v>
      </c>
      <c r="GR1855" t="e">
        <v>#N/A</v>
      </c>
      <c r="GU1855" t="e">
        <v>#N/A</v>
      </c>
      <c r="GX1855" t="e">
        <v>#N/A</v>
      </c>
      <c r="HA1855" t="e">
        <v>#N/A</v>
      </c>
      <c r="HD1855" t="e">
        <v>#N/A</v>
      </c>
      <c r="HG1855" t="e">
        <v>#N/A</v>
      </c>
      <c r="HJ1855" t="e">
        <v>#N/A</v>
      </c>
      <c r="HM1855" t="e">
        <v>#N/A</v>
      </c>
      <c r="HP1855" t="e">
        <v>#N/A</v>
      </c>
      <c r="HS1855" t="e">
        <v>#N/A</v>
      </c>
      <c r="HV1855" t="e">
        <v>#N/A</v>
      </c>
      <c r="HY1855" t="e">
        <v>#N/A</v>
      </c>
      <c r="IB1855" t="e">
        <v>#N/A</v>
      </c>
      <c r="IE1855" t="e">
        <v>#N/A</v>
      </c>
      <c r="IH1855" t="e">
        <v>#N/A</v>
      </c>
    </row>
    <row r="1856" spans="1:242" x14ac:dyDescent="0.3">
      <c r="A1856" t="s">
        <v>6569</v>
      </c>
      <c r="B1856" t="s">
        <v>11645</v>
      </c>
      <c r="C1856" t="s">
        <v>9248</v>
      </c>
      <c r="D1856" t="s">
        <v>14166</v>
      </c>
      <c r="E1856" t="s">
        <v>13160</v>
      </c>
      <c r="F1856" t="s">
        <v>9250</v>
      </c>
      <c r="G1856" t="s">
        <v>14167</v>
      </c>
      <c r="H1856" t="s">
        <v>15841</v>
      </c>
      <c r="I1856" t="s">
        <v>9280</v>
      </c>
      <c r="J1856" t="s">
        <v>14168</v>
      </c>
      <c r="K1856" t="s">
        <v>11643</v>
      </c>
      <c r="L1856" t="s">
        <v>9244</v>
      </c>
      <c r="M1856" t="s">
        <v>14169</v>
      </c>
      <c r="N1856" t="e">
        <v>#N/A</v>
      </c>
      <c r="Q1856" t="e">
        <v>#N/A</v>
      </c>
      <c r="T1856" t="e">
        <v>#N/A</v>
      </c>
      <c r="W1856" t="e">
        <v>#N/A</v>
      </c>
      <c r="Z1856" t="e">
        <v>#N/A</v>
      </c>
      <c r="AC1856" t="e">
        <v>#N/A</v>
      </c>
      <c r="AF1856" t="e">
        <v>#N/A</v>
      </c>
      <c r="AI1856" t="e">
        <v>#N/A</v>
      </c>
      <c r="AL1856" t="e">
        <v>#N/A</v>
      </c>
      <c r="AO1856" t="e">
        <v>#N/A</v>
      </c>
      <c r="AR1856" t="e">
        <v>#N/A</v>
      </c>
      <c r="AU1856" t="e">
        <v>#N/A</v>
      </c>
      <c r="AX1856" t="e">
        <v>#N/A</v>
      </c>
      <c r="BA1856" t="e">
        <v>#N/A</v>
      </c>
      <c r="BD1856" t="e">
        <v>#N/A</v>
      </c>
      <c r="BG1856" t="e">
        <v>#N/A</v>
      </c>
      <c r="BJ1856" t="e">
        <v>#N/A</v>
      </c>
      <c r="BM1856" t="e">
        <v>#N/A</v>
      </c>
      <c r="BP1856" t="e">
        <v>#N/A</v>
      </c>
      <c r="BS1856" t="e">
        <v>#N/A</v>
      </c>
      <c r="BV1856" t="e">
        <v>#N/A</v>
      </c>
      <c r="BY1856" t="e">
        <v>#N/A</v>
      </c>
      <c r="CB1856" t="e">
        <v>#N/A</v>
      </c>
      <c r="CE1856" t="e">
        <v>#N/A</v>
      </c>
      <c r="CH1856" t="e">
        <v>#N/A</v>
      </c>
      <c r="CK1856" t="e">
        <v>#N/A</v>
      </c>
      <c r="CN1856" t="e">
        <v>#N/A</v>
      </c>
      <c r="CQ1856" t="e">
        <v>#N/A</v>
      </c>
      <c r="CT1856" t="e">
        <v>#N/A</v>
      </c>
      <c r="CW1856" t="e">
        <v>#N/A</v>
      </c>
      <c r="CZ1856" t="e">
        <v>#N/A</v>
      </c>
      <c r="DC1856" t="e">
        <v>#N/A</v>
      </c>
      <c r="DF1856" t="e">
        <v>#N/A</v>
      </c>
      <c r="DI1856" t="e">
        <v>#N/A</v>
      </c>
      <c r="DL1856" t="e">
        <v>#N/A</v>
      </c>
      <c r="DO1856" t="e">
        <v>#N/A</v>
      </c>
      <c r="DR1856" t="e">
        <v>#N/A</v>
      </c>
      <c r="DU1856" t="e">
        <v>#N/A</v>
      </c>
      <c r="DX1856" t="e">
        <v>#N/A</v>
      </c>
      <c r="EA1856" t="e">
        <v>#N/A</v>
      </c>
      <c r="ED1856" t="e">
        <v>#N/A</v>
      </c>
      <c r="EG1856" t="e">
        <v>#N/A</v>
      </c>
      <c r="EJ1856" t="e">
        <v>#N/A</v>
      </c>
      <c r="EM1856" t="e">
        <v>#N/A</v>
      </c>
      <c r="EP1856" t="e">
        <v>#N/A</v>
      </c>
      <c r="ES1856" t="e">
        <v>#N/A</v>
      </c>
      <c r="EV1856" t="e">
        <v>#N/A</v>
      </c>
      <c r="EY1856" t="e">
        <v>#N/A</v>
      </c>
      <c r="FB1856" t="e">
        <v>#N/A</v>
      </c>
      <c r="FE1856" t="e">
        <v>#N/A</v>
      </c>
      <c r="FH1856" t="e">
        <v>#N/A</v>
      </c>
      <c r="FK1856" t="e">
        <v>#N/A</v>
      </c>
      <c r="FN1856" t="e">
        <v>#N/A</v>
      </c>
      <c r="FQ1856" t="e">
        <v>#N/A</v>
      </c>
      <c r="FT1856" t="e">
        <v>#N/A</v>
      </c>
      <c r="FW1856" t="e">
        <v>#N/A</v>
      </c>
      <c r="FZ1856" t="e">
        <v>#N/A</v>
      </c>
      <c r="GC1856" t="e">
        <v>#N/A</v>
      </c>
      <c r="GF1856" t="e">
        <v>#N/A</v>
      </c>
      <c r="GI1856" t="e">
        <v>#N/A</v>
      </c>
      <c r="GL1856" t="e">
        <v>#N/A</v>
      </c>
      <c r="GO1856" t="e">
        <v>#N/A</v>
      </c>
      <c r="GR1856" t="e">
        <v>#N/A</v>
      </c>
      <c r="GU1856" t="e">
        <v>#N/A</v>
      </c>
      <c r="GX1856" t="e">
        <v>#N/A</v>
      </c>
      <c r="HA1856" t="e">
        <v>#N/A</v>
      </c>
      <c r="HD1856" t="e">
        <v>#N/A</v>
      </c>
      <c r="HG1856" t="e">
        <v>#N/A</v>
      </c>
      <c r="HJ1856" t="e">
        <v>#N/A</v>
      </c>
      <c r="HM1856" t="e">
        <v>#N/A</v>
      </c>
      <c r="HP1856" t="e">
        <v>#N/A</v>
      </c>
      <c r="HS1856" t="e">
        <v>#N/A</v>
      </c>
      <c r="HV1856" t="e">
        <v>#N/A</v>
      </c>
      <c r="HY1856" t="e">
        <v>#N/A</v>
      </c>
      <c r="IB1856" t="e">
        <v>#N/A</v>
      </c>
      <c r="IE1856" t="e">
        <v>#N/A</v>
      </c>
      <c r="IH1856" t="e">
        <v>#N/A</v>
      </c>
    </row>
    <row r="1857" spans="1:242" x14ac:dyDescent="0.3">
      <c r="A1857" t="s">
        <v>6633</v>
      </c>
      <c r="B1857" t="s">
        <v>13160</v>
      </c>
      <c r="C1857" t="s">
        <v>9250</v>
      </c>
      <c r="D1857" t="s">
        <v>14170</v>
      </c>
      <c r="E1857" t="s">
        <v>9291</v>
      </c>
      <c r="F1857" t="s">
        <v>9328</v>
      </c>
      <c r="G1857" t="s">
        <v>9455</v>
      </c>
      <c r="H1857" t="s">
        <v>11652</v>
      </c>
      <c r="I1857" t="s">
        <v>9364</v>
      </c>
      <c r="J1857" t="s">
        <v>13504</v>
      </c>
      <c r="K1857" t="s">
        <v>15841</v>
      </c>
      <c r="L1857" t="s">
        <v>9280</v>
      </c>
      <c r="M1857" t="s">
        <v>14171</v>
      </c>
      <c r="N1857" t="s">
        <v>11643</v>
      </c>
      <c r="O1857" t="s">
        <v>9244</v>
      </c>
      <c r="P1857" t="s">
        <v>14172</v>
      </c>
      <c r="Q1857" t="e">
        <v>#N/A</v>
      </c>
      <c r="R1857" t="s">
        <v>9300</v>
      </c>
      <c r="S1857" t="s">
        <v>9459</v>
      </c>
      <c r="T1857" t="e">
        <v>#N/A</v>
      </c>
      <c r="W1857" t="e">
        <v>#N/A</v>
      </c>
      <c r="Z1857" t="e">
        <v>#N/A</v>
      </c>
      <c r="AC1857" t="e">
        <v>#N/A</v>
      </c>
      <c r="AF1857" t="e">
        <v>#N/A</v>
      </c>
      <c r="AI1857" t="e">
        <v>#N/A</v>
      </c>
      <c r="AL1857" t="e">
        <v>#N/A</v>
      </c>
      <c r="AO1857" t="e">
        <v>#N/A</v>
      </c>
      <c r="AR1857" t="e">
        <v>#N/A</v>
      </c>
      <c r="AU1857" t="e">
        <v>#N/A</v>
      </c>
      <c r="AX1857" t="e">
        <v>#N/A</v>
      </c>
      <c r="BA1857" t="e">
        <v>#N/A</v>
      </c>
      <c r="BD1857" t="e">
        <v>#N/A</v>
      </c>
      <c r="BG1857" t="e">
        <v>#N/A</v>
      </c>
      <c r="BJ1857" t="e">
        <v>#N/A</v>
      </c>
      <c r="BM1857" t="e">
        <v>#N/A</v>
      </c>
      <c r="BP1857" t="e">
        <v>#N/A</v>
      </c>
      <c r="BS1857" t="e">
        <v>#N/A</v>
      </c>
      <c r="BV1857" t="e">
        <v>#N/A</v>
      </c>
      <c r="BY1857" t="e">
        <v>#N/A</v>
      </c>
      <c r="CB1857" t="e">
        <v>#N/A</v>
      </c>
      <c r="CE1857" t="e">
        <v>#N/A</v>
      </c>
      <c r="CH1857" t="e">
        <v>#N/A</v>
      </c>
      <c r="CK1857" t="e">
        <v>#N/A</v>
      </c>
      <c r="CN1857" t="e">
        <v>#N/A</v>
      </c>
      <c r="CQ1857" t="e">
        <v>#N/A</v>
      </c>
      <c r="CT1857" t="e">
        <v>#N/A</v>
      </c>
      <c r="CW1857" t="e">
        <v>#N/A</v>
      </c>
      <c r="CZ1857" t="e">
        <v>#N/A</v>
      </c>
      <c r="DC1857" t="e">
        <v>#N/A</v>
      </c>
      <c r="DF1857" t="e">
        <v>#N/A</v>
      </c>
      <c r="DI1857" t="e">
        <v>#N/A</v>
      </c>
      <c r="DL1857" t="e">
        <v>#N/A</v>
      </c>
      <c r="DO1857" t="e">
        <v>#N/A</v>
      </c>
      <c r="DR1857" t="e">
        <v>#N/A</v>
      </c>
      <c r="DU1857" t="e">
        <v>#N/A</v>
      </c>
      <c r="DX1857" t="e">
        <v>#N/A</v>
      </c>
      <c r="EA1857" t="e">
        <v>#N/A</v>
      </c>
      <c r="ED1857" t="e">
        <v>#N/A</v>
      </c>
      <c r="EG1857" t="e">
        <v>#N/A</v>
      </c>
      <c r="EJ1857" t="e">
        <v>#N/A</v>
      </c>
      <c r="EM1857" t="e">
        <v>#N/A</v>
      </c>
      <c r="EP1857" t="e">
        <v>#N/A</v>
      </c>
      <c r="ES1857" t="e">
        <v>#N/A</v>
      </c>
      <c r="EV1857" t="e">
        <v>#N/A</v>
      </c>
      <c r="EY1857" t="e">
        <v>#N/A</v>
      </c>
      <c r="FB1857" t="e">
        <v>#N/A</v>
      </c>
      <c r="FE1857" t="e">
        <v>#N/A</v>
      </c>
      <c r="FH1857" t="e">
        <v>#N/A</v>
      </c>
      <c r="FK1857" t="e">
        <v>#N/A</v>
      </c>
      <c r="FN1857" t="e">
        <v>#N/A</v>
      </c>
      <c r="FQ1857" t="e">
        <v>#N/A</v>
      </c>
      <c r="FT1857" t="e">
        <v>#N/A</v>
      </c>
      <c r="FW1857" t="e">
        <v>#N/A</v>
      </c>
      <c r="FZ1857" t="e">
        <v>#N/A</v>
      </c>
      <c r="GC1857" t="e">
        <v>#N/A</v>
      </c>
      <c r="GF1857" t="e">
        <v>#N/A</v>
      </c>
      <c r="GI1857" t="e">
        <v>#N/A</v>
      </c>
      <c r="GL1857" t="e">
        <v>#N/A</v>
      </c>
      <c r="GO1857" t="e">
        <v>#N/A</v>
      </c>
      <c r="GR1857" t="e">
        <v>#N/A</v>
      </c>
      <c r="GU1857" t="e">
        <v>#N/A</v>
      </c>
      <c r="GX1857" t="e">
        <v>#N/A</v>
      </c>
      <c r="HA1857" t="e">
        <v>#N/A</v>
      </c>
      <c r="HD1857" t="e">
        <v>#N/A</v>
      </c>
      <c r="HG1857" t="e">
        <v>#N/A</v>
      </c>
      <c r="HJ1857" t="e">
        <v>#N/A</v>
      </c>
      <c r="HM1857" t="e">
        <v>#N/A</v>
      </c>
      <c r="HP1857" t="e">
        <v>#N/A</v>
      </c>
      <c r="HS1857" t="e">
        <v>#N/A</v>
      </c>
      <c r="HV1857" t="e">
        <v>#N/A</v>
      </c>
      <c r="HY1857" t="e">
        <v>#N/A</v>
      </c>
      <c r="IB1857" t="e">
        <v>#N/A</v>
      </c>
      <c r="IE1857" t="e">
        <v>#N/A</v>
      </c>
      <c r="IH1857" t="e">
        <v>#N/A</v>
      </c>
    </row>
    <row r="1858" spans="1:242" x14ac:dyDescent="0.3">
      <c r="A1858" t="s">
        <v>6543</v>
      </c>
      <c r="B1858" t="s">
        <v>13160</v>
      </c>
      <c r="C1858" t="s">
        <v>9250</v>
      </c>
      <c r="D1858" t="s">
        <v>14173</v>
      </c>
      <c r="E1858" t="s">
        <v>11643</v>
      </c>
      <c r="F1858" t="s">
        <v>9244</v>
      </c>
      <c r="G1858" t="s">
        <v>14174</v>
      </c>
      <c r="H1858" t="s">
        <v>9291</v>
      </c>
      <c r="I1858" t="s">
        <v>9328</v>
      </c>
      <c r="J1858" t="s">
        <v>14175</v>
      </c>
      <c r="K1858" t="s">
        <v>15841</v>
      </c>
      <c r="L1858" t="s">
        <v>9280</v>
      </c>
      <c r="M1858" t="s">
        <v>14176</v>
      </c>
      <c r="N1858" t="s">
        <v>9572</v>
      </c>
      <c r="O1858" t="s">
        <v>9456</v>
      </c>
      <c r="P1858" t="s">
        <v>14177</v>
      </c>
      <c r="Q1858" t="e">
        <v>#N/A</v>
      </c>
      <c r="T1858" t="e">
        <v>#N/A</v>
      </c>
      <c r="W1858" t="e">
        <v>#N/A</v>
      </c>
      <c r="Z1858" t="e">
        <v>#N/A</v>
      </c>
      <c r="AC1858" t="e">
        <v>#N/A</v>
      </c>
      <c r="AF1858" t="e">
        <v>#N/A</v>
      </c>
      <c r="AI1858" t="e">
        <v>#N/A</v>
      </c>
      <c r="AL1858" t="e">
        <v>#N/A</v>
      </c>
      <c r="AO1858" t="e">
        <v>#N/A</v>
      </c>
      <c r="AR1858" t="e">
        <v>#N/A</v>
      </c>
      <c r="AU1858" t="e">
        <v>#N/A</v>
      </c>
      <c r="AX1858" t="e">
        <v>#N/A</v>
      </c>
      <c r="BA1858" t="e">
        <v>#N/A</v>
      </c>
      <c r="BD1858" t="e">
        <v>#N/A</v>
      </c>
      <c r="BG1858" t="e">
        <v>#N/A</v>
      </c>
      <c r="BJ1858" t="e">
        <v>#N/A</v>
      </c>
      <c r="BM1858" t="e">
        <v>#N/A</v>
      </c>
      <c r="BP1858" t="e">
        <v>#N/A</v>
      </c>
      <c r="BS1858" t="e">
        <v>#N/A</v>
      </c>
      <c r="BV1858" t="e">
        <v>#N/A</v>
      </c>
      <c r="BY1858" t="e">
        <v>#N/A</v>
      </c>
      <c r="CB1858" t="e">
        <v>#N/A</v>
      </c>
      <c r="CE1858" t="e">
        <v>#N/A</v>
      </c>
      <c r="CH1858" t="e">
        <v>#N/A</v>
      </c>
      <c r="CK1858" t="e">
        <v>#N/A</v>
      </c>
      <c r="CN1858" t="e">
        <v>#N/A</v>
      </c>
      <c r="CQ1858" t="e">
        <v>#N/A</v>
      </c>
      <c r="CT1858" t="e">
        <v>#N/A</v>
      </c>
      <c r="CW1858" t="e">
        <v>#N/A</v>
      </c>
      <c r="CZ1858" t="e">
        <v>#N/A</v>
      </c>
      <c r="DC1858" t="e">
        <v>#N/A</v>
      </c>
      <c r="DF1858" t="e">
        <v>#N/A</v>
      </c>
      <c r="DI1858" t="e">
        <v>#N/A</v>
      </c>
      <c r="DL1858" t="e">
        <v>#N/A</v>
      </c>
      <c r="DO1858" t="e">
        <v>#N/A</v>
      </c>
      <c r="DR1858" t="e">
        <v>#N/A</v>
      </c>
      <c r="DU1858" t="e">
        <v>#N/A</v>
      </c>
      <c r="DX1858" t="e">
        <v>#N/A</v>
      </c>
      <c r="EA1858" t="e">
        <v>#N/A</v>
      </c>
      <c r="ED1858" t="e">
        <v>#N/A</v>
      </c>
      <c r="EG1858" t="e">
        <v>#N/A</v>
      </c>
      <c r="EJ1858" t="e">
        <v>#N/A</v>
      </c>
      <c r="EM1858" t="e">
        <v>#N/A</v>
      </c>
      <c r="EP1858" t="e">
        <v>#N/A</v>
      </c>
      <c r="ES1858" t="e">
        <v>#N/A</v>
      </c>
      <c r="EV1858" t="e">
        <v>#N/A</v>
      </c>
      <c r="EY1858" t="e">
        <v>#N/A</v>
      </c>
      <c r="FB1858" t="e">
        <v>#N/A</v>
      </c>
      <c r="FE1858" t="e">
        <v>#N/A</v>
      </c>
      <c r="FH1858" t="e">
        <v>#N/A</v>
      </c>
      <c r="FK1858" t="e">
        <v>#N/A</v>
      </c>
      <c r="FN1858" t="e">
        <v>#N/A</v>
      </c>
      <c r="FQ1858" t="e">
        <v>#N/A</v>
      </c>
      <c r="FT1858" t="e">
        <v>#N/A</v>
      </c>
      <c r="FW1858" t="e">
        <v>#N/A</v>
      </c>
      <c r="FZ1858" t="e">
        <v>#N/A</v>
      </c>
      <c r="GC1858" t="e">
        <v>#N/A</v>
      </c>
      <c r="GF1858" t="e">
        <v>#N/A</v>
      </c>
      <c r="GI1858" t="e">
        <v>#N/A</v>
      </c>
      <c r="GL1858" t="e">
        <v>#N/A</v>
      </c>
      <c r="GO1858" t="e">
        <v>#N/A</v>
      </c>
      <c r="GR1858" t="e">
        <v>#N/A</v>
      </c>
      <c r="GU1858" t="e">
        <v>#N/A</v>
      </c>
      <c r="GX1858" t="e">
        <v>#N/A</v>
      </c>
      <c r="HA1858" t="e">
        <v>#N/A</v>
      </c>
      <c r="HD1858" t="e">
        <v>#N/A</v>
      </c>
      <c r="HG1858" t="e">
        <v>#N/A</v>
      </c>
      <c r="HJ1858" t="e">
        <v>#N/A</v>
      </c>
      <c r="HM1858" t="e">
        <v>#N/A</v>
      </c>
      <c r="HP1858" t="e">
        <v>#N/A</v>
      </c>
      <c r="HS1858" t="e">
        <v>#N/A</v>
      </c>
      <c r="HV1858" t="e">
        <v>#N/A</v>
      </c>
      <c r="HY1858" t="e">
        <v>#N/A</v>
      </c>
      <c r="IB1858" t="e">
        <v>#N/A</v>
      </c>
      <c r="IE1858" t="e">
        <v>#N/A</v>
      </c>
      <c r="IH1858" t="e">
        <v>#N/A</v>
      </c>
    </row>
    <row r="1859" spans="1:242" x14ac:dyDescent="0.3">
      <c r="A1859" t="s">
        <v>6579</v>
      </c>
      <c r="B1859" t="s">
        <v>13160</v>
      </c>
      <c r="C1859" t="s">
        <v>9250</v>
      </c>
      <c r="D1859" t="s">
        <v>14178</v>
      </c>
      <c r="E1859" t="s">
        <v>9291</v>
      </c>
      <c r="F1859" t="s">
        <v>9328</v>
      </c>
      <c r="G1859" t="s">
        <v>14179</v>
      </c>
      <c r="H1859" t="s">
        <v>11643</v>
      </c>
      <c r="I1859" t="s">
        <v>9244</v>
      </c>
      <c r="J1859" t="s">
        <v>14180</v>
      </c>
      <c r="K1859" t="s">
        <v>15841</v>
      </c>
      <c r="L1859" t="s">
        <v>9280</v>
      </c>
      <c r="M1859" t="s">
        <v>14181</v>
      </c>
      <c r="N1859" t="e">
        <v>#N/A</v>
      </c>
      <c r="Q1859" t="e">
        <v>#N/A</v>
      </c>
      <c r="T1859" t="e">
        <v>#N/A</v>
      </c>
      <c r="W1859" t="e">
        <v>#N/A</v>
      </c>
      <c r="Z1859" t="e">
        <v>#N/A</v>
      </c>
      <c r="AC1859" t="e">
        <v>#N/A</v>
      </c>
      <c r="AF1859" t="e">
        <v>#N/A</v>
      </c>
      <c r="AI1859" t="e">
        <v>#N/A</v>
      </c>
      <c r="AL1859" t="e">
        <v>#N/A</v>
      </c>
      <c r="AO1859" t="e">
        <v>#N/A</v>
      </c>
      <c r="AR1859" t="e">
        <v>#N/A</v>
      </c>
      <c r="AU1859" t="e">
        <v>#N/A</v>
      </c>
      <c r="AX1859" t="e">
        <v>#N/A</v>
      </c>
      <c r="BA1859" t="e">
        <v>#N/A</v>
      </c>
      <c r="BD1859" t="e">
        <v>#N/A</v>
      </c>
      <c r="BG1859" t="e">
        <v>#N/A</v>
      </c>
      <c r="BJ1859" t="e">
        <v>#N/A</v>
      </c>
      <c r="BM1859" t="e">
        <v>#N/A</v>
      </c>
      <c r="BP1859" t="e">
        <v>#N/A</v>
      </c>
      <c r="BS1859" t="e">
        <v>#N/A</v>
      </c>
      <c r="BV1859" t="e">
        <v>#N/A</v>
      </c>
      <c r="BY1859" t="e">
        <v>#N/A</v>
      </c>
      <c r="CB1859" t="e">
        <v>#N/A</v>
      </c>
      <c r="CE1859" t="e">
        <v>#N/A</v>
      </c>
      <c r="CH1859" t="e">
        <v>#N/A</v>
      </c>
      <c r="CK1859" t="e">
        <v>#N/A</v>
      </c>
      <c r="CN1859" t="e">
        <v>#N/A</v>
      </c>
      <c r="CQ1859" t="e">
        <v>#N/A</v>
      </c>
      <c r="CT1859" t="e">
        <v>#N/A</v>
      </c>
      <c r="CW1859" t="e">
        <v>#N/A</v>
      </c>
      <c r="CZ1859" t="e">
        <v>#N/A</v>
      </c>
      <c r="DC1859" t="e">
        <v>#N/A</v>
      </c>
      <c r="DF1859" t="e">
        <v>#N/A</v>
      </c>
      <c r="DI1859" t="e">
        <v>#N/A</v>
      </c>
      <c r="DL1859" t="e">
        <v>#N/A</v>
      </c>
      <c r="DO1859" t="e">
        <v>#N/A</v>
      </c>
      <c r="DR1859" t="e">
        <v>#N/A</v>
      </c>
      <c r="DU1859" t="e">
        <v>#N/A</v>
      </c>
      <c r="DX1859" t="e">
        <v>#N/A</v>
      </c>
      <c r="EA1859" t="e">
        <v>#N/A</v>
      </c>
      <c r="ED1859" t="e">
        <v>#N/A</v>
      </c>
      <c r="EG1859" t="e">
        <v>#N/A</v>
      </c>
      <c r="EJ1859" t="e">
        <v>#N/A</v>
      </c>
      <c r="EM1859" t="e">
        <v>#N/A</v>
      </c>
      <c r="EP1859" t="e">
        <v>#N/A</v>
      </c>
      <c r="ES1859" t="e">
        <v>#N/A</v>
      </c>
      <c r="EV1859" t="e">
        <v>#N/A</v>
      </c>
      <c r="EY1859" t="e">
        <v>#N/A</v>
      </c>
      <c r="FB1859" t="e">
        <v>#N/A</v>
      </c>
      <c r="FE1859" t="e">
        <v>#N/A</v>
      </c>
      <c r="FH1859" t="e">
        <v>#N/A</v>
      </c>
      <c r="FK1859" t="e">
        <v>#N/A</v>
      </c>
      <c r="FN1859" t="e">
        <v>#N/A</v>
      </c>
      <c r="FQ1859" t="e">
        <v>#N/A</v>
      </c>
      <c r="FT1859" t="e">
        <v>#N/A</v>
      </c>
      <c r="FW1859" t="e">
        <v>#N/A</v>
      </c>
      <c r="FZ1859" t="e">
        <v>#N/A</v>
      </c>
      <c r="GC1859" t="e">
        <v>#N/A</v>
      </c>
      <c r="GF1859" t="e">
        <v>#N/A</v>
      </c>
      <c r="GI1859" t="e">
        <v>#N/A</v>
      </c>
      <c r="GL1859" t="e">
        <v>#N/A</v>
      </c>
      <c r="GO1859" t="e">
        <v>#N/A</v>
      </c>
      <c r="GR1859" t="e">
        <v>#N/A</v>
      </c>
      <c r="GU1859" t="e">
        <v>#N/A</v>
      </c>
      <c r="GX1859" t="e">
        <v>#N/A</v>
      </c>
      <c r="HA1859" t="e">
        <v>#N/A</v>
      </c>
      <c r="HD1859" t="e">
        <v>#N/A</v>
      </c>
      <c r="HG1859" t="e">
        <v>#N/A</v>
      </c>
      <c r="HJ1859" t="e">
        <v>#N/A</v>
      </c>
      <c r="HM1859" t="e">
        <v>#N/A</v>
      </c>
      <c r="HP1859" t="e">
        <v>#N/A</v>
      </c>
      <c r="HS1859" t="e">
        <v>#N/A</v>
      </c>
      <c r="HV1859" t="e">
        <v>#N/A</v>
      </c>
      <c r="HY1859" t="e">
        <v>#N/A</v>
      </c>
      <c r="IB1859" t="e">
        <v>#N/A</v>
      </c>
      <c r="IE1859" t="e">
        <v>#N/A</v>
      </c>
      <c r="IH1859" t="e">
        <v>#N/A</v>
      </c>
    </row>
    <row r="1860" spans="1:242" x14ac:dyDescent="0.3">
      <c r="A1860" t="s">
        <v>6641</v>
      </c>
      <c r="B1860" t="s">
        <v>13160</v>
      </c>
      <c r="C1860" t="s">
        <v>9250</v>
      </c>
      <c r="D1860" t="s">
        <v>14182</v>
      </c>
      <c r="E1860" t="s">
        <v>11645</v>
      </c>
      <c r="F1860" t="s">
        <v>9248</v>
      </c>
      <c r="G1860" t="s">
        <v>14183</v>
      </c>
      <c r="H1860" t="s">
        <v>15842</v>
      </c>
      <c r="I1860" t="s">
        <v>9608</v>
      </c>
      <c r="J1860" t="s">
        <v>14184</v>
      </c>
      <c r="K1860" t="s">
        <v>15841</v>
      </c>
      <c r="L1860" t="s">
        <v>9280</v>
      </c>
      <c r="M1860" t="s">
        <v>14185</v>
      </c>
      <c r="N1860" t="s">
        <v>11652</v>
      </c>
      <c r="O1860" t="s">
        <v>9364</v>
      </c>
      <c r="P1860" t="s">
        <v>9365</v>
      </c>
      <c r="Q1860" t="s">
        <v>9291</v>
      </c>
      <c r="R1860" t="s">
        <v>9328</v>
      </c>
      <c r="S1860" t="s">
        <v>9527</v>
      </c>
      <c r="T1860" t="s">
        <v>11643</v>
      </c>
      <c r="U1860" t="s">
        <v>9244</v>
      </c>
      <c r="V1860" t="s">
        <v>14186</v>
      </c>
      <c r="W1860" t="e">
        <v>#N/A</v>
      </c>
      <c r="X1860" t="s">
        <v>9300</v>
      </c>
      <c r="Y1860" t="s">
        <v>10180</v>
      </c>
      <c r="Z1860" t="e">
        <v>#N/A</v>
      </c>
      <c r="AA1860" t="s">
        <v>11635</v>
      </c>
      <c r="AB1860" t="s">
        <v>11635</v>
      </c>
      <c r="AC1860" t="e">
        <v>#N/A</v>
      </c>
      <c r="AF1860" t="e">
        <v>#N/A</v>
      </c>
      <c r="AI1860" t="e">
        <v>#N/A</v>
      </c>
      <c r="AL1860" t="e">
        <v>#N/A</v>
      </c>
      <c r="AO1860" t="e">
        <v>#N/A</v>
      </c>
      <c r="AR1860" t="e">
        <v>#N/A</v>
      </c>
      <c r="AU1860" t="e">
        <v>#N/A</v>
      </c>
      <c r="AX1860" t="e">
        <v>#N/A</v>
      </c>
      <c r="BA1860" t="e">
        <v>#N/A</v>
      </c>
      <c r="BD1860" t="e">
        <v>#N/A</v>
      </c>
      <c r="BG1860" t="e">
        <v>#N/A</v>
      </c>
      <c r="BJ1860" t="e">
        <v>#N/A</v>
      </c>
      <c r="BM1860" t="e">
        <v>#N/A</v>
      </c>
      <c r="BP1860" t="e">
        <v>#N/A</v>
      </c>
      <c r="BS1860" t="e">
        <v>#N/A</v>
      </c>
      <c r="BV1860" t="e">
        <v>#N/A</v>
      </c>
      <c r="BY1860" t="e">
        <v>#N/A</v>
      </c>
      <c r="CB1860" t="e">
        <v>#N/A</v>
      </c>
      <c r="CE1860" t="e">
        <v>#N/A</v>
      </c>
      <c r="CH1860" t="e">
        <v>#N/A</v>
      </c>
      <c r="CK1860" t="e">
        <v>#N/A</v>
      </c>
      <c r="CN1860" t="e">
        <v>#N/A</v>
      </c>
      <c r="CQ1860" t="e">
        <v>#N/A</v>
      </c>
      <c r="CT1860" t="e">
        <v>#N/A</v>
      </c>
      <c r="CW1860" t="e">
        <v>#N/A</v>
      </c>
      <c r="CZ1860" t="e">
        <v>#N/A</v>
      </c>
      <c r="DC1860" t="e">
        <v>#N/A</v>
      </c>
      <c r="DF1860" t="e">
        <v>#N/A</v>
      </c>
      <c r="DI1860" t="e">
        <v>#N/A</v>
      </c>
      <c r="DL1860" t="e">
        <v>#N/A</v>
      </c>
      <c r="DO1860" t="e">
        <v>#N/A</v>
      </c>
      <c r="DR1860" t="e">
        <v>#N/A</v>
      </c>
      <c r="DU1860" t="e">
        <v>#N/A</v>
      </c>
      <c r="DX1860" t="e">
        <v>#N/A</v>
      </c>
      <c r="EA1860" t="e">
        <v>#N/A</v>
      </c>
      <c r="ED1860" t="e">
        <v>#N/A</v>
      </c>
      <c r="EG1860" t="e">
        <v>#N/A</v>
      </c>
      <c r="EJ1860" t="e">
        <v>#N/A</v>
      </c>
      <c r="EM1860" t="e">
        <v>#N/A</v>
      </c>
      <c r="EP1860" t="e">
        <v>#N/A</v>
      </c>
      <c r="ES1860" t="e">
        <v>#N/A</v>
      </c>
      <c r="EV1860" t="e">
        <v>#N/A</v>
      </c>
      <c r="EY1860" t="e">
        <v>#N/A</v>
      </c>
      <c r="FB1860" t="e">
        <v>#N/A</v>
      </c>
      <c r="FE1860" t="e">
        <v>#N/A</v>
      </c>
      <c r="FH1860" t="e">
        <v>#N/A</v>
      </c>
      <c r="FK1860" t="e">
        <v>#N/A</v>
      </c>
      <c r="FN1860" t="e">
        <v>#N/A</v>
      </c>
      <c r="FQ1860" t="e">
        <v>#N/A</v>
      </c>
      <c r="FT1860" t="e">
        <v>#N/A</v>
      </c>
      <c r="FW1860" t="e">
        <v>#N/A</v>
      </c>
      <c r="FZ1860" t="e">
        <v>#N/A</v>
      </c>
      <c r="GC1860" t="e">
        <v>#N/A</v>
      </c>
      <c r="GF1860" t="e">
        <v>#N/A</v>
      </c>
      <c r="GI1860" t="e">
        <v>#N/A</v>
      </c>
      <c r="GL1860" t="e">
        <v>#N/A</v>
      </c>
      <c r="GO1860" t="e">
        <v>#N/A</v>
      </c>
      <c r="GR1860" t="e">
        <v>#N/A</v>
      </c>
      <c r="GU1860" t="e">
        <v>#N/A</v>
      </c>
      <c r="GX1860" t="e">
        <v>#N/A</v>
      </c>
      <c r="HA1860" t="e">
        <v>#N/A</v>
      </c>
      <c r="HD1860" t="e">
        <v>#N/A</v>
      </c>
      <c r="HG1860" t="e">
        <v>#N/A</v>
      </c>
      <c r="HJ1860" t="e">
        <v>#N/A</v>
      </c>
      <c r="HM1860" t="e">
        <v>#N/A</v>
      </c>
      <c r="HP1860" t="e">
        <v>#N/A</v>
      </c>
      <c r="HS1860" t="e">
        <v>#N/A</v>
      </c>
      <c r="HV1860" t="e">
        <v>#N/A</v>
      </c>
      <c r="HY1860" t="e">
        <v>#N/A</v>
      </c>
      <c r="IB1860" t="e">
        <v>#N/A</v>
      </c>
      <c r="IE1860" t="e">
        <v>#N/A</v>
      </c>
      <c r="IH1860" t="e">
        <v>#N/A</v>
      </c>
    </row>
    <row r="1861" spans="1:242" x14ac:dyDescent="0.3">
      <c r="A1861" t="s">
        <v>6527</v>
      </c>
      <c r="B1861" t="s">
        <v>13160</v>
      </c>
      <c r="C1861" t="s">
        <v>9250</v>
      </c>
      <c r="D1861" t="s">
        <v>14187</v>
      </c>
      <c r="E1861" t="s">
        <v>11645</v>
      </c>
      <c r="F1861" t="s">
        <v>9248</v>
      </c>
      <c r="G1861" t="s">
        <v>14188</v>
      </c>
      <c r="H1861" t="s">
        <v>9291</v>
      </c>
      <c r="I1861" t="s">
        <v>9328</v>
      </c>
      <c r="J1861" t="s">
        <v>10163</v>
      </c>
      <c r="K1861" t="s">
        <v>11643</v>
      </c>
      <c r="L1861" t="s">
        <v>9244</v>
      </c>
      <c r="M1861" t="s">
        <v>14189</v>
      </c>
      <c r="N1861" t="e">
        <v>#N/A</v>
      </c>
      <c r="O1861" t="s">
        <v>9300</v>
      </c>
      <c r="P1861" t="s">
        <v>9466</v>
      </c>
      <c r="Q1861" t="e">
        <v>#N/A</v>
      </c>
      <c r="T1861" t="e">
        <v>#N/A</v>
      </c>
      <c r="W1861" t="e">
        <v>#N/A</v>
      </c>
      <c r="Z1861" t="e">
        <v>#N/A</v>
      </c>
      <c r="AC1861" t="e">
        <v>#N/A</v>
      </c>
      <c r="AF1861" t="e">
        <v>#N/A</v>
      </c>
      <c r="AI1861" t="e">
        <v>#N/A</v>
      </c>
      <c r="AL1861" t="e">
        <v>#N/A</v>
      </c>
      <c r="AO1861" t="e">
        <v>#N/A</v>
      </c>
      <c r="AR1861" t="e">
        <v>#N/A</v>
      </c>
      <c r="AU1861" t="e">
        <v>#N/A</v>
      </c>
      <c r="AX1861" t="e">
        <v>#N/A</v>
      </c>
      <c r="BA1861" t="e">
        <v>#N/A</v>
      </c>
      <c r="BD1861" t="e">
        <v>#N/A</v>
      </c>
      <c r="BG1861" t="e">
        <v>#N/A</v>
      </c>
      <c r="BJ1861" t="e">
        <v>#N/A</v>
      </c>
      <c r="BM1861" t="e">
        <v>#N/A</v>
      </c>
      <c r="BP1861" t="e">
        <v>#N/A</v>
      </c>
      <c r="BS1861" t="e">
        <v>#N/A</v>
      </c>
      <c r="BV1861" t="e">
        <v>#N/A</v>
      </c>
      <c r="BY1861" t="e">
        <v>#N/A</v>
      </c>
      <c r="CB1861" t="e">
        <v>#N/A</v>
      </c>
      <c r="CE1861" t="e">
        <v>#N/A</v>
      </c>
      <c r="CH1861" t="e">
        <v>#N/A</v>
      </c>
      <c r="CK1861" t="e">
        <v>#N/A</v>
      </c>
      <c r="CN1861" t="e">
        <v>#N/A</v>
      </c>
      <c r="CQ1861" t="e">
        <v>#N/A</v>
      </c>
      <c r="CT1861" t="e">
        <v>#N/A</v>
      </c>
      <c r="CW1861" t="e">
        <v>#N/A</v>
      </c>
      <c r="CZ1861" t="e">
        <v>#N/A</v>
      </c>
      <c r="DC1861" t="e">
        <v>#N/A</v>
      </c>
      <c r="DF1861" t="e">
        <v>#N/A</v>
      </c>
      <c r="DI1861" t="e">
        <v>#N/A</v>
      </c>
      <c r="DL1861" t="e">
        <v>#N/A</v>
      </c>
      <c r="DO1861" t="e">
        <v>#N/A</v>
      </c>
      <c r="DR1861" t="e">
        <v>#N/A</v>
      </c>
      <c r="DU1861" t="e">
        <v>#N/A</v>
      </c>
      <c r="DX1861" t="e">
        <v>#N/A</v>
      </c>
      <c r="EA1861" t="e">
        <v>#N/A</v>
      </c>
      <c r="ED1861" t="e">
        <v>#N/A</v>
      </c>
      <c r="EG1861" t="e">
        <v>#N/A</v>
      </c>
      <c r="EJ1861" t="e">
        <v>#N/A</v>
      </c>
      <c r="EM1861" t="e">
        <v>#N/A</v>
      </c>
      <c r="EP1861" t="e">
        <v>#N/A</v>
      </c>
      <c r="ES1861" t="e">
        <v>#N/A</v>
      </c>
      <c r="EV1861" t="e">
        <v>#N/A</v>
      </c>
      <c r="EY1861" t="e">
        <v>#N/A</v>
      </c>
      <c r="FB1861" t="e">
        <v>#N/A</v>
      </c>
      <c r="FE1861" t="e">
        <v>#N/A</v>
      </c>
      <c r="FH1861" t="e">
        <v>#N/A</v>
      </c>
      <c r="FK1861" t="e">
        <v>#N/A</v>
      </c>
      <c r="FN1861" t="e">
        <v>#N/A</v>
      </c>
      <c r="FQ1861" t="e">
        <v>#N/A</v>
      </c>
      <c r="FT1861" t="e">
        <v>#N/A</v>
      </c>
      <c r="FW1861" t="e">
        <v>#N/A</v>
      </c>
      <c r="FZ1861" t="e">
        <v>#N/A</v>
      </c>
      <c r="GC1861" t="e">
        <v>#N/A</v>
      </c>
      <c r="GF1861" t="e">
        <v>#N/A</v>
      </c>
      <c r="GI1861" t="e">
        <v>#N/A</v>
      </c>
      <c r="GL1861" t="e">
        <v>#N/A</v>
      </c>
      <c r="GO1861" t="e">
        <v>#N/A</v>
      </c>
      <c r="GR1861" t="e">
        <v>#N/A</v>
      </c>
      <c r="GU1861" t="e">
        <v>#N/A</v>
      </c>
      <c r="GX1861" t="e">
        <v>#N/A</v>
      </c>
      <c r="HA1861" t="e">
        <v>#N/A</v>
      </c>
      <c r="HD1861" t="e">
        <v>#N/A</v>
      </c>
      <c r="HG1861" t="e">
        <v>#N/A</v>
      </c>
      <c r="HJ1861" t="e">
        <v>#N/A</v>
      </c>
      <c r="HM1861" t="e">
        <v>#N/A</v>
      </c>
      <c r="HP1861" t="e">
        <v>#N/A</v>
      </c>
      <c r="HS1861" t="e">
        <v>#N/A</v>
      </c>
      <c r="HV1861" t="e">
        <v>#N/A</v>
      </c>
      <c r="HY1861" t="e">
        <v>#N/A</v>
      </c>
      <c r="IB1861" t="e">
        <v>#N/A</v>
      </c>
      <c r="IE1861" t="e">
        <v>#N/A</v>
      </c>
      <c r="IH1861" t="e">
        <v>#N/A</v>
      </c>
    </row>
    <row r="1862" spans="1:242" x14ac:dyDescent="0.3">
      <c r="A1862" t="s">
        <v>6677</v>
      </c>
      <c r="B1862" t="s">
        <v>11645</v>
      </c>
      <c r="C1862" t="s">
        <v>9248</v>
      </c>
      <c r="D1862" t="s">
        <v>14190</v>
      </c>
      <c r="E1862" t="s">
        <v>13160</v>
      </c>
      <c r="F1862" t="s">
        <v>9250</v>
      </c>
      <c r="G1862" t="s">
        <v>14191</v>
      </c>
      <c r="H1862" t="s">
        <v>11643</v>
      </c>
      <c r="I1862" t="s">
        <v>9244</v>
      </c>
      <c r="J1862" t="s">
        <v>14192</v>
      </c>
      <c r="K1862" t="e">
        <v>#N/A</v>
      </c>
      <c r="N1862" t="e">
        <v>#N/A</v>
      </c>
      <c r="Q1862" t="e">
        <v>#N/A</v>
      </c>
      <c r="T1862" t="e">
        <v>#N/A</v>
      </c>
      <c r="W1862" t="e">
        <v>#N/A</v>
      </c>
      <c r="Z1862" t="e">
        <v>#N/A</v>
      </c>
      <c r="AC1862" t="e">
        <v>#N/A</v>
      </c>
      <c r="AF1862" t="e">
        <v>#N/A</v>
      </c>
      <c r="AI1862" t="e">
        <v>#N/A</v>
      </c>
      <c r="AL1862" t="e">
        <v>#N/A</v>
      </c>
      <c r="AO1862" t="e">
        <v>#N/A</v>
      </c>
      <c r="AR1862" t="e">
        <v>#N/A</v>
      </c>
      <c r="AU1862" t="e">
        <v>#N/A</v>
      </c>
      <c r="AX1862" t="e">
        <v>#N/A</v>
      </c>
      <c r="BA1862" t="e">
        <v>#N/A</v>
      </c>
      <c r="BD1862" t="e">
        <v>#N/A</v>
      </c>
      <c r="BG1862" t="e">
        <v>#N/A</v>
      </c>
      <c r="BJ1862" t="e">
        <v>#N/A</v>
      </c>
      <c r="BM1862" t="e">
        <v>#N/A</v>
      </c>
      <c r="BP1862" t="e">
        <v>#N/A</v>
      </c>
      <c r="BS1862" t="e">
        <v>#N/A</v>
      </c>
      <c r="BV1862" t="e">
        <v>#N/A</v>
      </c>
      <c r="BY1862" t="e">
        <v>#N/A</v>
      </c>
      <c r="CB1862" t="e">
        <v>#N/A</v>
      </c>
      <c r="CE1862" t="e">
        <v>#N/A</v>
      </c>
      <c r="CH1862" t="e">
        <v>#N/A</v>
      </c>
      <c r="CK1862" t="e">
        <v>#N/A</v>
      </c>
      <c r="CN1862" t="e">
        <v>#N/A</v>
      </c>
      <c r="CQ1862" t="e">
        <v>#N/A</v>
      </c>
      <c r="CT1862" t="e">
        <v>#N/A</v>
      </c>
      <c r="CW1862" t="e">
        <v>#N/A</v>
      </c>
      <c r="CZ1862" t="e">
        <v>#N/A</v>
      </c>
      <c r="DC1862" t="e">
        <v>#N/A</v>
      </c>
      <c r="DF1862" t="e">
        <v>#N/A</v>
      </c>
      <c r="DI1862" t="e">
        <v>#N/A</v>
      </c>
      <c r="DL1862" t="e">
        <v>#N/A</v>
      </c>
      <c r="DO1862" t="e">
        <v>#N/A</v>
      </c>
      <c r="DR1862" t="e">
        <v>#N/A</v>
      </c>
      <c r="DU1862" t="e">
        <v>#N/A</v>
      </c>
      <c r="DX1862" t="e">
        <v>#N/A</v>
      </c>
      <c r="EA1862" t="e">
        <v>#N/A</v>
      </c>
      <c r="ED1862" t="e">
        <v>#N/A</v>
      </c>
      <c r="EG1862" t="e">
        <v>#N/A</v>
      </c>
      <c r="EJ1862" t="e">
        <v>#N/A</v>
      </c>
      <c r="EM1862" t="e">
        <v>#N/A</v>
      </c>
      <c r="EP1862" t="e">
        <v>#N/A</v>
      </c>
      <c r="ES1862" t="e">
        <v>#N/A</v>
      </c>
      <c r="EV1862" t="e">
        <v>#N/A</v>
      </c>
      <c r="EY1862" t="e">
        <v>#N/A</v>
      </c>
      <c r="FB1862" t="e">
        <v>#N/A</v>
      </c>
      <c r="FE1862" t="e">
        <v>#N/A</v>
      </c>
      <c r="FH1862" t="e">
        <v>#N/A</v>
      </c>
      <c r="FK1862" t="e">
        <v>#N/A</v>
      </c>
      <c r="FN1862" t="e">
        <v>#N/A</v>
      </c>
      <c r="FQ1862" t="e">
        <v>#N/A</v>
      </c>
      <c r="FT1862" t="e">
        <v>#N/A</v>
      </c>
      <c r="FW1862" t="e">
        <v>#N/A</v>
      </c>
      <c r="FZ1862" t="e">
        <v>#N/A</v>
      </c>
      <c r="GC1862" t="e">
        <v>#N/A</v>
      </c>
      <c r="GF1862" t="e">
        <v>#N/A</v>
      </c>
      <c r="GI1862" t="e">
        <v>#N/A</v>
      </c>
      <c r="GL1862" t="e">
        <v>#N/A</v>
      </c>
      <c r="GO1862" t="e">
        <v>#N/A</v>
      </c>
      <c r="GR1862" t="e">
        <v>#N/A</v>
      </c>
      <c r="GU1862" t="e">
        <v>#N/A</v>
      </c>
      <c r="GX1862" t="e">
        <v>#N/A</v>
      </c>
      <c r="HA1862" t="e">
        <v>#N/A</v>
      </c>
      <c r="HD1862" t="e">
        <v>#N/A</v>
      </c>
      <c r="HG1862" t="e">
        <v>#N/A</v>
      </c>
      <c r="HJ1862" t="e">
        <v>#N/A</v>
      </c>
      <c r="HM1862" t="e">
        <v>#N/A</v>
      </c>
      <c r="HP1862" t="e">
        <v>#N/A</v>
      </c>
      <c r="HS1862" t="e">
        <v>#N/A</v>
      </c>
      <c r="HV1862" t="e">
        <v>#N/A</v>
      </c>
      <c r="HY1862" t="e">
        <v>#N/A</v>
      </c>
      <c r="IB1862" t="e">
        <v>#N/A</v>
      </c>
      <c r="IE1862" t="e">
        <v>#N/A</v>
      </c>
      <c r="IH1862" t="e">
        <v>#N/A</v>
      </c>
    </row>
    <row r="1863" spans="1:242" x14ac:dyDescent="0.3">
      <c r="A1863" t="s">
        <v>7739</v>
      </c>
      <c r="B1863" t="s">
        <v>13160</v>
      </c>
      <c r="C1863" t="s">
        <v>9250</v>
      </c>
      <c r="D1863" t="s">
        <v>14193</v>
      </c>
      <c r="E1863" t="s">
        <v>9291</v>
      </c>
      <c r="F1863" t="s">
        <v>9328</v>
      </c>
      <c r="G1863" t="s">
        <v>10832</v>
      </c>
      <c r="H1863" t="e">
        <v>#N/A</v>
      </c>
      <c r="I1863" t="s">
        <v>9300</v>
      </c>
      <c r="J1863" t="s">
        <v>14194</v>
      </c>
      <c r="K1863" t="e">
        <v>#N/A</v>
      </c>
      <c r="N1863" t="e">
        <v>#N/A</v>
      </c>
      <c r="Q1863" t="e">
        <v>#N/A</v>
      </c>
      <c r="T1863" t="e">
        <v>#N/A</v>
      </c>
      <c r="W1863" t="e">
        <v>#N/A</v>
      </c>
      <c r="Z1863" t="e">
        <v>#N/A</v>
      </c>
      <c r="AC1863" t="e">
        <v>#N/A</v>
      </c>
      <c r="AF1863" t="e">
        <v>#N/A</v>
      </c>
      <c r="AI1863" t="e">
        <v>#N/A</v>
      </c>
      <c r="AL1863" t="e">
        <v>#N/A</v>
      </c>
      <c r="AO1863" t="e">
        <v>#N/A</v>
      </c>
      <c r="AR1863" t="e">
        <v>#N/A</v>
      </c>
      <c r="AU1863" t="e">
        <v>#N/A</v>
      </c>
      <c r="AX1863" t="e">
        <v>#N/A</v>
      </c>
      <c r="BA1863" t="e">
        <v>#N/A</v>
      </c>
      <c r="BD1863" t="e">
        <v>#N/A</v>
      </c>
      <c r="BG1863" t="e">
        <v>#N/A</v>
      </c>
      <c r="BJ1863" t="e">
        <v>#N/A</v>
      </c>
      <c r="BM1863" t="e">
        <v>#N/A</v>
      </c>
      <c r="BP1863" t="e">
        <v>#N/A</v>
      </c>
      <c r="BS1863" t="e">
        <v>#N/A</v>
      </c>
      <c r="BV1863" t="e">
        <v>#N/A</v>
      </c>
      <c r="BY1863" t="e">
        <v>#N/A</v>
      </c>
      <c r="CB1863" t="e">
        <v>#N/A</v>
      </c>
      <c r="CE1863" t="e">
        <v>#N/A</v>
      </c>
      <c r="CH1863" t="e">
        <v>#N/A</v>
      </c>
      <c r="CK1863" t="e">
        <v>#N/A</v>
      </c>
      <c r="CN1863" t="e">
        <v>#N/A</v>
      </c>
      <c r="CQ1863" t="e">
        <v>#N/A</v>
      </c>
      <c r="CT1863" t="e">
        <v>#N/A</v>
      </c>
      <c r="CW1863" t="e">
        <v>#N/A</v>
      </c>
      <c r="CZ1863" t="e">
        <v>#N/A</v>
      </c>
      <c r="DC1863" t="e">
        <v>#N/A</v>
      </c>
      <c r="DF1863" t="e">
        <v>#N/A</v>
      </c>
      <c r="DI1863" t="e">
        <v>#N/A</v>
      </c>
      <c r="DL1863" t="e">
        <v>#N/A</v>
      </c>
      <c r="DO1863" t="e">
        <v>#N/A</v>
      </c>
      <c r="DR1863" t="e">
        <v>#N/A</v>
      </c>
      <c r="DU1863" t="e">
        <v>#N/A</v>
      </c>
      <c r="DX1863" t="e">
        <v>#N/A</v>
      </c>
      <c r="EA1863" t="e">
        <v>#N/A</v>
      </c>
      <c r="ED1863" t="e">
        <v>#N/A</v>
      </c>
      <c r="EG1863" t="e">
        <v>#N/A</v>
      </c>
      <c r="EJ1863" t="e">
        <v>#N/A</v>
      </c>
      <c r="EM1863" t="e">
        <v>#N/A</v>
      </c>
      <c r="EP1863" t="e">
        <v>#N/A</v>
      </c>
      <c r="ES1863" t="e">
        <v>#N/A</v>
      </c>
      <c r="EV1863" t="e">
        <v>#N/A</v>
      </c>
      <c r="EY1863" t="e">
        <v>#N/A</v>
      </c>
      <c r="FB1863" t="e">
        <v>#N/A</v>
      </c>
      <c r="FE1863" t="e">
        <v>#N/A</v>
      </c>
      <c r="FH1863" t="e">
        <v>#N/A</v>
      </c>
      <c r="FK1863" t="e">
        <v>#N/A</v>
      </c>
      <c r="FN1863" t="e">
        <v>#N/A</v>
      </c>
      <c r="FQ1863" t="e">
        <v>#N/A</v>
      </c>
      <c r="FT1863" t="e">
        <v>#N/A</v>
      </c>
      <c r="FW1863" t="e">
        <v>#N/A</v>
      </c>
      <c r="FZ1863" t="e">
        <v>#N/A</v>
      </c>
      <c r="GC1863" t="e">
        <v>#N/A</v>
      </c>
      <c r="GF1863" t="e">
        <v>#N/A</v>
      </c>
      <c r="GI1863" t="e">
        <v>#N/A</v>
      </c>
      <c r="GL1863" t="e">
        <v>#N/A</v>
      </c>
      <c r="GO1863" t="e">
        <v>#N/A</v>
      </c>
      <c r="GR1863" t="e">
        <v>#N/A</v>
      </c>
      <c r="GU1863" t="e">
        <v>#N/A</v>
      </c>
      <c r="GX1863" t="e">
        <v>#N/A</v>
      </c>
      <c r="HA1863" t="e">
        <v>#N/A</v>
      </c>
      <c r="HD1863" t="e">
        <v>#N/A</v>
      </c>
      <c r="HG1863" t="e">
        <v>#N/A</v>
      </c>
      <c r="HJ1863" t="e">
        <v>#N/A</v>
      </c>
      <c r="HM1863" t="e">
        <v>#N/A</v>
      </c>
      <c r="HP1863" t="e">
        <v>#N/A</v>
      </c>
      <c r="HS1863" t="e">
        <v>#N/A</v>
      </c>
      <c r="HV1863" t="e">
        <v>#N/A</v>
      </c>
      <c r="HY1863" t="e">
        <v>#N/A</v>
      </c>
      <c r="IB1863" t="e">
        <v>#N/A</v>
      </c>
      <c r="IE1863" t="e">
        <v>#N/A</v>
      </c>
      <c r="IH1863" t="e">
        <v>#N/A</v>
      </c>
    </row>
    <row r="1864" spans="1:242" x14ac:dyDescent="0.3">
      <c r="A1864" t="s">
        <v>6571</v>
      </c>
      <c r="B1864" t="s">
        <v>13160</v>
      </c>
      <c r="C1864" t="s">
        <v>9250</v>
      </c>
      <c r="D1864" t="s">
        <v>13735</v>
      </c>
      <c r="E1864" t="s">
        <v>11645</v>
      </c>
      <c r="F1864" t="s">
        <v>9248</v>
      </c>
      <c r="G1864" t="s">
        <v>12668</v>
      </c>
      <c r="H1864" t="s">
        <v>15841</v>
      </c>
      <c r="I1864" t="s">
        <v>9280</v>
      </c>
      <c r="J1864" t="s">
        <v>14195</v>
      </c>
      <c r="K1864" t="s">
        <v>11643</v>
      </c>
      <c r="L1864" t="s">
        <v>9244</v>
      </c>
      <c r="M1864" t="s">
        <v>14196</v>
      </c>
      <c r="N1864" t="s">
        <v>11652</v>
      </c>
      <c r="O1864" t="s">
        <v>9364</v>
      </c>
      <c r="P1864" t="s">
        <v>9800</v>
      </c>
      <c r="Q1864" t="s">
        <v>9572</v>
      </c>
      <c r="R1864" t="s">
        <v>9456</v>
      </c>
      <c r="S1864" t="s">
        <v>9457</v>
      </c>
      <c r="T1864" t="s">
        <v>9291</v>
      </c>
      <c r="U1864" t="s">
        <v>9328</v>
      </c>
      <c r="V1864" t="s">
        <v>9455</v>
      </c>
      <c r="W1864" t="e">
        <v>#N/A</v>
      </c>
      <c r="X1864" t="s">
        <v>9300</v>
      </c>
      <c r="Y1864" t="s">
        <v>13536</v>
      </c>
      <c r="Z1864" t="e">
        <v>#N/A</v>
      </c>
      <c r="AA1864" t="s">
        <v>9742</v>
      </c>
      <c r="AB1864" t="s">
        <v>14197</v>
      </c>
      <c r="AC1864" t="e">
        <v>#N/A</v>
      </c>
      <c r="AF1864" t="e">
        <v>#N/A</v>
      </c>
      <c r="AI1864" t="e">
        <v>#N/A</v>
      </c>
      <c r="AL1864" t="e">
        <v>#N/A</v>
      </c>
      <c r="AO1864" t="e">
        <v>#N/A</v>
      </c>
      <c r="AR1864" t="e">
        <v>#N/A</v>
      </c>
      <c r="AU1864" t="e">
        <v>#N/A</v>
      </c>
      <c r="AX1864" t="e">
        <v>#N/A</v>
      </c>
      <c r="BA1864" t="e">
        <v>#N/A</v>
      </c>
      <c r="BD1864" t="e">
        <v>#N/A</v>
      </c>
      <c r="BG1864" t="e">
        <v>#N/A</v>
      </c>
      <c r="BJ1864" t="e">
        <v>#N/A</v>
      </c>
      <c r="BM1864" t="e">
        <v>#N/A</v>
      </c>
      <c r="BP1864" t="e">
        <v>#N/A</v>
      </c>
      <c r="BS1864" t="e">
        <v>#N/A</v>
      </c>
      <c r="BV1864" t="e">
        <v>#N/A</v>
      </c>
      <c r="BY1864" t="e">
        <v>#N/A</v>
      </c>
      <c r="CB1864" t="e">
        <v>#N/A</v>
      </c>
      <c r="CE1864" t="e">
        <v>#N/A</v>
      </c>
      <c r="CH1864" t="e">
        <v>#N/A</v>
      </c>
      <c r="CK1864" t="e">
        <v>#N/A</v>
      </c>
      <c r="CN1864" t="e">
        <v>#N/A</v>
      </c>
      <c r="CQ1864" t="e">
        <v>#N/A</v>
      </c>
      <c r="CT1864" t="e">
        <v>#N/A</v>
      </c>
      <c r="CW1864" t="e">
        <v>#N/A</v>
      </c>
      <c r="CZ1864" t="e">
        <v>#N/A</v>
      </c>
      <c r="DC1864" t="e">
        <v>#N/A</v>
      </c>
      <c r="DF1864" t="e">
        <v>#N/A</v>
      </c>
      <c r="DI1864" t="e">
        <v>#N/A</v>
      </c>
      <c r="DL1864" t="e">
        <v>#N/A</v>
      </c>
      <c r="DO1864" t="e">
        <v>#N/A</v>
      </c>
      <c r="DR1864" t="e">
        <v>#N/A</v>
      </c>
      <c r="DU1864" t="e">
        <v>#N/A</v>
      </c>
      <c r="DX1864" t="e">
        <v>#N/A</v>
      </c>
      <c r="EA1864" t="e">
        <v>#N/A</v>
      </c>
      <c r="ED1864" t="e">
        <v>#N/A</v>
      </c>
      <c r="EG1864" t="e">
        <v>#N/A</v>
      </c>
      <c r="EJ1864" t="e">
        <v>#N/A</v>
      </c>
      <c r="EM1864" t="e">
        <v>#N/A</v>
      </c>
      <c r="EP1864" t="e">
        <v>#N/A</v>
      </c>
      <c r="ES1864" t="e">
        <v>#N/A</v>
      </c>
      <c r="EV1864" t="e">
        <v>#N/A</v>
      </c>
      <c r="EY1864" t="e">
        <v>#N/A</v>
      </c>
      <c r="FB1864" t="e">
        <v>#N/A</v>
      </c>
      <c r="FE1864" t="e">
        <v>#N/A</v>
      </c>
      <c r="FH1864" t="e">
        <v>#N/A</v>
      </c>
      <c r="FK1864" t="e">
        <v>#N/A</v>
      </c>
      <c r="FN1864" t="e">
        <v>#N/A</v>
      </c>
      <c r="FQ1864" t="e">
        <v>#N/A</v>
      </c>
      <c r="FT1864" t="e">
        <v>#N/A</v>
      </c>
      <c r="FW1864" t="e">
        <v>#N/A</v>
      </c>
      <c r="FZ1864" t="e">
        <v>#N/A</v>
      </c>
      <c r="GC1864" t="e">
        <v>#N/A</v>
      </c>
      <c r="GF1864" t="e">
        <v>#N/A</v>
      </c>
      <c r="GI1864" t="e">
        <v>#N/A</v>
      </c>
      <c r="GL1864" t="e">
        <v>#N/A</v>
      </c>
      <c r="GO1864" t="e">
        <v>#N/A</v>
      </c>
      <c r="GR1864" t="e">
        <v>#N/A</v>
      </c>
      <c r="GU1864" t="e">
        <v>#N/A</v>
      </c>
      <c r="GX1864" t="e">
        <v>#N/A</v>
      </c>
      <c r="HA1864" t="e">
        <v>#N/A</v>
      </c>
      <c r="HD1864" t="e">
        <v>#N/A</v>
      </c>
      <c r="HG1864" t="e">
        <v>#N/A</v>
      </c>
      <c r="HJ1864" t="e">
        <v>#N/A</v>
      </c>
      <c r="HM1864" t="e">
        <v>#N/A</v>
      </c>
      <c r="HP1864" t="e">
        <v>#N/A</v>
      </c>
      <c r="HS1864" t="e">
        <v>#N/A</v>
      </c>
      <c r="HV1864" t="e">
        <v>#N/A</v>
      </c>
      <c r="HY1864" t="e">
        <v>#N/A</v>
      </c>
      <c r="IB1864" t="e">
        <v>#N/A</v>
      </c>
      <c r="IE1864" t="e">
        <v>#N/A</v>
      </c>
      <c r="IH1864" t="e">
        <v>#N/A</v>
      </c>
    </row>
    <row r="1865" spans="1:242" x14ac:dyDescent="0.3">
      <c r="A1865" t="s">
        <v>6601</v>
      </c>
      <c r="B1865" t="s">
        <v>11645</v>
      </c>
      <c r="C1865" t="s">
        <v>9248</v>
      </c>
      <c r="D1865" t="s">
        <v>14198</v>
      </c>
      <c r="E1865" t="s">
        <v>13160</v>
      </c>
      <c r="F1865" t="s">
        <v>9250</v>
      </c>
      <c r="G1865" t="s">
        <v>14199</v>
      </c>
      <c r="H1865" t="s">
        <v>11643</v>
      </c>
      <c r="I1865" t="s">
        <v>9244</v>
      </c>
      <c r="J1865" t="s">
        <v>14200</v>
      </c>
      <c r="K1865" t="e">
        <v>#N/A</v>
      </c>
      <c r="L1865" t="s">
        <v>9461</v>
      </c>
      <c r="M1865" t="s">
        <v>13463</v>
      </c>
      <c r="N1865" t="e">
        <v>#N/A</v>
      </c>
      <c r="Q1865" t="e">
        <v>#N/A</v>
      </c>
      <c r="T1865" t="e">
        <v>#N/A</v>
      </c>
      <c r="W1865" t="e">
        <v>#N/A</v>
      </c>
      <c r="Z1865" t="e">
        <v>#N/A</v>
      </c>
      <c r="AC1865" t="e">
        <v>#N/A</v>
      </c>
      <c r="AF1865" t="e">
        <v>#N/A</v>
      </c>
      <c r="AI1865" t="e">
        <v>#N/A</v>
      </c>
      <c r="AL1865" t="e">
        <v>#N/A</v>
      </c>
      <c r="AO1865" t="e">
        <v>#N/A</v>
      </c>
      <c r="AR1865" t="e">
        <v>#N/A</v>
      </c>
      <c r="AU1865" t="e">
        <v>#N/A</v>
      </c>
      <c r="AX1865" t="e">
        <v>#N/A</v>
      </c>
      <c r="BA1865" t="e">
        <v>#N/A</v>
      </c>
      <c r="BD1865" t="e">
        <v>#N/A</v>
      </c>
      <c r="BG1865" t="e">
        <v>#N/A</v>
      </c>
      <c r="BJ1865" t="e">
        <v>#N/A</v>
      </c>
      <c r="BM1865" t="e">
        <v>#N/A</v>
      </c>
      <c r="BP1865" t="e">
        <v>#N/A</v>
      </c>
      <c r="BS1865" t="e">
        <v>#N/A</v>
      </c>
      <c r="BV1865" t="e">
        <v>#N/A</v>
      </c>
      <c r="BY1865" t="e">
        <v>#N/A</v>
      </c>
      <c r="CB1865" t="e">
        <v>#N/A</v>
      </c>
      <c r="CE1865" t="e">
        <v>#N/A</v>
      </c>
      <c r="CH1865" t="e">
        <v>#N/A</v>
      </c>
      <c r="CK1865" t="e">
        <v>#N/A</v>
      </c>
      <c r="CN1865" t="e">
        <v>#N/A</v>
      </c>
      <c r="CQ1865" t="e">
        <v>#N/A</v>
      </c>
      <c r="CT1865" t="e">
        <v>#N/A</v>
      </c>
      <c r="CW1865" t="e">
        <v>#N/A</v>
      </c>
      <c r="CZ1865" t="e">
        <v>#N/A</v>
      </c>
      <c r="DC1865" t="e">
        <v>#N/A</v>
      </c>
      <c r="DF1865" t="e">
        <v>#N/A</v>
      </c>
      <c r="DI1865" t="e">
        <v>#N/A</v>
      </c>
      <c r="DL1865" t="e">
        <v>#N/A</v>
      </c>
      <c r="DO1865" t="e">
        <v>#N/A</v>
      </c>
      <c r="DR1865" t="e">
        <v>#N/A</v>
      </c>
      <c r="DU1865" t="e">
        <v>#N/A</v>
      </c>
      <c r="DX1865" t="e">
        <v>#N/A</v>
      </c>
      <c r="EA1865" t="e">
        <v>#N/A</v>
      </c>
      <c r="ED1865" t="e">
        <v>#N/A</v>
      </c>
      <c r="EG1865" t="e">
        <v>#N/A</v>
      </c>
      <c r="EJ1865" t="e">
        <v>#N/A</v>
      </c>
      <c r="EM1865" t="e">
        <v>#N/A</v>
      </c>
      <c r="EP1865" t="e">
        <v>#N/A</v>
      </c>
      <c r="ES1865" t="e">
        <v>#N/A</v>
      </c>
      <c r="EV1865" t="e">
        <v>#N/A</v>
      </c>
      <c r="EY1865" t="e">
        <v>#N/A</v>
      </c>
      <c r="FB1865" t="e">
        <v>#N/A</v>
      </c>
      <c r="FE1865" t="e">
        <v>#N/A</v>
      </c>
      <c r="FH1865" t="e">
        <v>#N/A</v>
      </c>
      <c r="FK1865" t="e">
        <v>#N/A</v>
      </c>
      <c r="FN1865" t="e">
        <v>#N/A</v>
      </c>
      <c r="FQ1865" t="e">
        <v>#N/A</v>
      </c>
      <c r="FT1865" t="e">
        <v>#N/A</v>
      </c>
      <c r="FW1865" t="e">
        <v>#N/A</v>
      </c>
      <c r="FZ1865" t="e">
        <v>#N/A</v>
      </c>
      <c r="GC1865" t="e">
        <v>#N/A</v>
      </c>
      <c r="GF1865" t="e">
        <v>#N/A</v>
      </c>
      <c r="GI1865" t="e">
        <v>#N/A</v>
      </c>
      <c r="GL1865" t="e">
        <v>#N/A</v>
      </c>
      <c r="GO1865" t="e">
        <v>#N/A</v>
      </c>
      <c r="GR1865" t="e">
        <v>#N/A</v>
      </c>
      <c r="GU1865" t="e">
        <v>#N/A</v>
      </c>
      <c r="GX1865" t="e">
        <v>#N/A</v>
      </c>
      <c r="HA1865" t="e">
        <v>#N/A</v>
      </c>
      <c r="HD1865" t="e">
        <v>#N/A</v>
      </c>
      <c r="HG1865" t="e">
        <v>#N/A</v>
      </c>
      <c r="HJ1865" t="e">
        <v>#N/A</v>
      </c>
      <c r="HM1865" t="e">
        <v>#N/A</v>
      </c>
      <c r="HP1865" t="e">
        <v>#N/A</v>
      </c>
      <c r="HS1865" t="e">
        <v>#N/A</v>
      </c>
      <c r="HV1865" t="e">
        <v>#N/A</v>
      </c>
      <c r="HY1865" t="e">
        <v>#N/A</v>
      </c>
      <c r="IB1865" t="e">
        <v>#N/A</v>
      </c>
      <c r="IE1865" t="e">
        <v>#N/A</v>
      </c>
      <c r="IH1865" t="e">
        <v>#N/A</v>
      </c>
    </row>
    <row r="1866" spans="1:242" x14ac:dyDescent="0.3">
      <c r="A1866" t="s">
        <v>5951</v>
      </c>
      <c r="B1866" t="s">
        <v>13160</v>
      </c>
      <c r="C1866" t="s">
        <v>9250</v>
      </c>
      <c r="D1866" t="s">
        <v>9336</v>
      </c>
      <c r="E1866" t="e">
        <v>#N/A</v>
      </c>
      <c r="H1866" t="e">
        <v>#N/A</v>
      </c>
      <c r="K1866" t="e">
        <v>#N/A</v>
      </c>
      <c r="N1866" t="e">
        <v>#N/A</v>
      </c>
      <c r="Q1866" t="e">
        <v>#N/A</v>
      </c>
      <c r="T1866" t="e">
        <v>#N/A</v>
      </c>
      <c r="W1866" t="e">
        <v>#N/A</v>
      </c>
      <c r="Z1866" t="e">
        <v>#N/A</v>
      </c>
      <c r="AC1866" t="e">
        <v>#N/A</v>
      </c>
      <c r="AF1866" t="e">
        <v>#N/A</v>
      </c>
      <c r="AI1866" t="e">
        <v>#N/A</v>
      </c>
      <c r="AL1866" t="e">
        <v>#N/A</v>
      </c>
      <c r="AO1866" t="e">
        <v>#N/A</v>
      </c>
      <c r="AR1866" t="e">
        <v>#N/A</v>
      </c>
      <c r="AU1866" t="e">
        <v>#N/A</v>
      </c>
      <c r="AX1866" t="e">
        <v>#N/A</v>
      </c>
      <c r="BA1866" t="e">
        <v>#N/A</v>
      </c>
      <c r="BD1866" t="e">
        <v>#N/A</v>
      </c>
      <c r="BG1866" t="e">
        <v>#N/A</v>
      </c>
      <c r="BJ1866" t="e">
        <v>#N/A</v>
      </c>
      <c r="BM1866" t="e">
        <v>#N/A</v>
      </c>
      <c r="BP1866" t="e">
        <v>#N/A</v>
      </c>
      <c r="BS1866" t="e">
        <v>#N/A</v>
      </c>
      <c r="BV1866" t="e">
        <v>#N/A</v>
      </c>
      <c r="BY1866" t="e">
        <v>#N/A</v>
      </c>
      <c r="CB1866" t="e">
        <v>#N/A</v>
      </c>
      <c r="CE1866" t="e">
        <v>#N/A</v>
      </c>
      <c r="CH1866" t="e">
        <v>#N/A</v>
      </c>
      <c r="CK1866" t="e">
        <v>#N/A</v>
      </c>
      <c r="CN1866" t="e">
        <v>#N/A</v>
      </c>
      <c r="CQ1866" t="e">
        <v>#N/A</v>
      </c>
      <c r="CT1866" t="e">
        <v>#N/A</v>
      </c>
      <c r="CW1866" t="e">
        <v>#N/A</v>
      </c>
      <c r="CZ1866" t="e">
        <v>#N/A</v>
      </c>
      <c r="DC1866" t="e">
        <v>#N/A</v>
      </c>
      <c r="DF1866" t="e">
        <v>#N/A</v>
      </c>
      <c r="DI1866" t="e">
        <v>#N/A</v>
      </c>
      <c r="DL1866" t="e">
        <v>#N/A</v>
      </c>
      <c r="DO1866" t="e">
        <v>#N/A</v>
      </c>
      <c r="DR1866" t="e">
        <v>#N/A</v>
      </c>
      <c r="DU1866" t="e">
        <v>#N/A</v>
      </c>
      <c r="DX1866" t="e">
        <v>#N/A</v>
      </c>
      <c r="EA1866" t="e">
        <v>#N/A</v>
      </c>
      <c r="ED1866" t="e">
        <v>#N/A</v>
      </c>
      <c r="EG1866" t="e">
        <v>#N/A</v>
      </c>
      <c r="EJ1866" t="e">
        <v>#N/A</v>
      </c>
      <c r="EM1866" t="e">
        <v>#N/A</v>
      </c>
      <c r="EP1866" t="e">
        <v>#N/A</v>
      </c>
      <c r="ES1866" t="e">
        <v>#N/A</v>
      </c>
      <c r="EV1866" t="e">
        <v>#N/A</v>
      </c>
      <c r="EY1866" t="e">
        <v>#N/A</v>
      </c>
      <c r="FB1866" t="e">
        <v>#N/A</v>
      </c>
      <c r="FE1866" t="e">
        <v>#N/A</v>
      </c>
      <c r="FH1866" t="e">
        <v>#N/A</v>
      </c>
      <c r="FK1866" t="e">
        <v>#N/A</v>
      </c>
      <c r="FN1866" t="e">
        <v>#N/A</v>
      </c>
      <c r="FQ1866" t="e">
        <v>#N/A</v>
      </c>
      <c r="FT1866" t="e">
        <v>#N/A</v>
      </c>
      <c r="FW1866" t="e">
        <v>#N/A</v>
      </c>
      <c r="FZ1866" t="e">
        <v>#N/A</v>
      </c>
      <c r="GC1866" t="e">
        <v>#N/A</v>
      </c>
      <c r="GF1866" t="e">
        <v>#N/A</v>
      </c>
      <c r="GI1866" t="e">
        <v>#N/A</v>
      </c>
      <c r="GL1866" t="e">
        <v>#N/A</v>
      </c>
      <c r="GO1866" t="e">
        <v>#N/A</v>
      </c>
      <c r="GR1866" t="e">
        <v>#N/A</v>
      </c>
      <c r="GU1866" t="e">
        <v>#N/A</v>
      </c>
      <c r="GX1866" t="e">
        <v>#N/A</v>
      </c>
      <c r="HA1866" t="e">
        <v>#N/A</v>
      </c>
      <c r="HD1866" t="e">
        <v>#N/A</v>
      </c>
      <c r="HG1866" t="e">
        <v>#N/A</v>
      </c>
      <c r="HJ1866" t="e">
        <v>#N/A</v>
      </c>
      <c r="HM1866" t="e">
        <v>#N/A</v>
      </c>
      <c r="HP1866" t="e">
        <v>#N/A</v>
      </c>
      <c r="HS1866" t="e">
        <v>#N/A</v>
      </c>
      <c r="HV1866" t="e">
        <v>#N/A</v>
      </c>
      <c r="HY1866" t="e">
        <v>#N/A</v>
      </c>
      <c r="IB1866" t="e">
        <v>#N/A</v>
      </c>
      <c r="IE1866" t="e">
        <v>#N/A</v>
      </c>
      <c r="IH1866" t="e">
        <v>#N/A</v>
      </c>
    </row>
    <row r="1867" spans="1:242" x14ac:dyDescent="0.3">
      <c r="A1867" t="s">
        <v>6635</v>
      </c>
      <c r="B1867" t="s">
        <v>13160</v>
      </c>
      <c r="C1867" t="s">
        <v>9250</v>
      </c>
      <c r="D1867" t="s">
        <v>14201</v>
      </c>
      <c r="E1867" t="s">
        <v>11645</v>
      </c>
      <c r="F1867" t="s">
        <v>9248</v>
      </c>
      <c r="G1867" t="s">
        <v>14202</v>
      </c>
      <c r="H1867" t="s">
        <v>11643</v>
      </c>
      <c r="I1867" t="s">
        <v>9244</v>
      </c>
      <c r="J1867" t="s">
        <v>14203</v>
      </c>
      <c r="K1867" t="e">
        <v>#N/A</v>
      </c>
      <c r="N1867" t="e">
        <v>#N/A</v>
      </c>
      <c r="Q1867" t="e">
        <v>#N/A</v>
      </c>
      <c r="T1867" t="e">
        <v>#N/A</v>
      </c>
      <c r="W1867" t="e">
        <v>#N/A</v>
      </c>
      <c r="Z1867" t="e">
        <v>#N/A</v>
      </c>
      <c r="AC1867" t="e">
        <v>#N/A</v>
      </c>
      <c r="AF1867" t="e">
        <v>#N/A</v>
      </c>
      <c r="AI1867" t="e">
        <v>#N/A</v>
      </c>
      <c r="AL1867" t="e">
        <v>#N/A</v>
      </c>
      <c r="AO1867" t="e">
        <v>#N/A</v>
      </c>
      <c r="AR1867" t="e">
        <v>#N/A</v>
      </c>
      <c r="AU1867" t="e">
        <v>#N/A</v>
      </c>
      <c r="AX1867" t="e">
        <v>#N/A</v>
      </c>
      <c r="BA1867" t="e">
        <v>#N/A</v>
      </c>
      <c r="BD1867" t="e">
        <v>#N/A</v>
      </c>
      <c r="BG1867" t="e">
        <v>#N/A</v>
      </c>
      <c r="BJ1867" t="e">
        <v>#N/A</v>
      </c>
      <c r="BM1867" t="e">
        <v>#N/A</v>
      </c>
      <c r="BP1867" t="e">
        <v>#N/A</v>
      </c>
      <c r="BS1867" t="e">
        <v>#N/A</v>
      </c>
      <c r="BV1867" t="e">
        <v>#N/A</v>
      </c>
      <c r="BY1867" t="e">
        <v>#N/A</v>
      </c>
      <c r="CB1867" t="e">
        <v>#N/A</v>
      </c>
      <c r="CE1867" t="e">
        <v>#N/A</v>
      </c>
      <c r="CH1867" t="e">
        <v>#N/A</v>
      </c>
      <c r="CK1867" t="e">
        <v>#N/A</v>
      </c>
      <c r="CN1867" t="e">
        <v>#N/A</v>
      </c>
      <c r="CQ1867" t="e">
        <v>#N/A</v>
      </c>
      <c r="CT1867" t="e">
        <v>#N/A</v>
      </c>
      <c r="CW1867" t="e">
        <v>#N/A</v>
      </c>
      <c r="CZ1867" t="e">
        <v>#N/A</v>
      </c>
      <c r="DC1867" t="e">
        <v>#N/A</v>
      </c>
      <c r="DF1867" t="e">
        <v>#N/A</v>
      </c>
      <c r="DI1867" t="e">
        <v>#N/A</v>
      </c>
      <c r="DL1867" t="e">
        <v>#N/A</v>
      </c>
      <c r="DO1867" t="e">
        <v>#N/A</v>
      </c>
      <c r="DR1867" t="e">
        <v>#N/A</v>
      </c>
      <c r="DU1867" t="e">
        <v>#N/A</v>
      </c>
      <c r="DX1867" t="e">
        <v>#N/A</v>
      </c>
      <c r="EA1867" t="e">
        <v>#N/A</v>
      </c>
      <c r="ED1867" t="e">
        <v>#N/A</v>
      </c>
      <c r="EG1867" t="e">
        <v>#N/A</v>
      </c>
      <c r="EJ1867" t="e">
        <v>#N/A</v>
      </c>
      <c r="EM1867" t="e">
        <v>#N/A</v>
      </c>
      <c r="EP1867" t="e">
        <v>#N/A</v>
      </c>
      <c r="ES1867" t="e">
        <v>#N/A</v>
      </c>
      <c r="EV1867" t="e">
        <v>#N/A</v>
      </c>
      <c r="EY1867" t="e">
        <v>#N/A</v>
      </c>
      <c r="FB1867" t="e">
        <v>#N/A</v>
      </c>
      <c r="FE1867" t="e">
        <v>#N/A</v>
      </c>
      <c r="FH1867" t="e">
        <v>#N/A</v>
      </c>
      <c r="FK1867" t="e">
        <v>#N/A</v>
      </c>
      <c r="FN1867" t="e">
        <v>#N/A</v>
      </c>
      <c r="FQ1867" t="e">
        <v>#N/A</v>
      </c>
      <c r="FT1867" t="e">
        <v>#N/A</v>
      </c>
      <c r="FW1867" t="e">
        <v>#N/A</v>
      </c>
      <c r="FZ1867" t="e">
        <v>#N/A</v>
      </c>
      <c r="GC1867" t="e">
        <v>#N/A</v>
      </c>
      <c r="GF1867" t="e">
        <v>#N/A</v>
      </c>
      <c r="GI1867" t="e">
        <v>#N/A</v>
      </c>
      <c r="GL1867" t="e">
        <v>#N/A</v>
      </c>
      <c r="GO1867" t="e">
        <v>#N/A</v>
      </c>
      <c r="GR1867" t="e">
        <v>#N/A</v>
      </c>
      <c r="GU1867" t="e">
        <v>#N/A</v>
      </c>
      <c r="GX1867" t="e">
        <v>#N/A</v>
      </c>
      <c r="HA1867" t="e">
        <v>#N/A</v>
      </c>
      <c r="HD1867" t="e">
        <v>#N/A</v>
      </c>
      <c r="HG1867" t="e">
        <v>#N/A</v>
      </c>
      <c r="HJ1867" t="e">
        <v>#N/A</v>
      </c>
      <c r="HM1867" t="e">
        <v>#N/A</v>
      </c>
      <c r="HP1867" t="e">
        <v>#N/A</v>
      </c>
      <c r="HS1867" t="e">
        <v>#N/A</v>
      </c>
      <c r="HV1867" t="e">
        <v>#N/A</v>
      </c>
      <c r="HY1867" t="e">
        <v>#N/A</v>
      </c>
      <c r="IB1867" t="e">
        <v>#N/A</v>
      </c>
      <c r="IE1867" t="e">
        <v>#N/A</v>
      </c>
      <c r="IH1867" t="e">
        <v>#N/A</v>
      </c>
    </row>
    <row r="1868" spans="1:242" x14ac:dyDescent="0.3">
      <c r="A1868" t="s">
        <v>6607</v>
      </c>
      <c r="B1868" t="s">
        <v>13160</v>
      </c>
      <c r="C1868" t="s">
        <v>9250</v>
      </c>
      <c r="D1868" t="s">
        <v>14204</v>
      </c>
      <c r="E1868" t="s">
        <v>15841</v>
      </c>
      <c r="F1868" t="s">
        <v>9280</v>
      </c>
      <c r="G1868" t="s">
        <v>14205</v>
      </c>
      <c r="H1868" t="s">
        <v>11643</v>
      </c>
      <c r="I1868" t="s">
        <v>9244</v>
      </c>
      <c r="J1868" t="s">
        <v>14206</v>
      </c>
      <c r="K1868" t="e">
        <v>#N/A</v>
      </c>
      <c r="N1868" t="e">
        <v>#N/A</v>
      </c>
      <c r="Q1868" t="e">
        <v>#N/A</v>
      </c>
      <c r="T1868" t="e">
        <v>#N/A</v>
      </c>
      <c r="W1868" t="e">
        <v>#N/A</v>
      </c>
      <c r="Z1868" t="e">
        <v>#N/A</v>
      </c>
      <c r="AC1868" t="e">
        <v>#N/A</v>
      </c>
      <c r="AF1868" t="e">
        <v>#N/A</v>
      </c>
      <c r="AI1868" t="e">
        <v>#N/A</v>
      </c>
      <c r="AL1868" t="e">
        <v>#N/A</v>
      </c>
      <c r="AO1868" t="e">
        <v>#N/A</v>
      </c>
      <c r="AR1868" t="e">
        <v>#N/A</v>
      </c>
      <c r="AU1868" t="e">
        <v>#N/A</v>
      </c>
      <c r="AX1868" t="e">
        <v>#N/A</v>
      </c>
      <c r="BA1868" t="e">
        <v>#N/A</v>
      </c>
      <c r="BD1868" t="e">
        <v>#N/A</v>
      </c>
      <c r="BG1868" t="e">
        <v>#N/A</v>
      </c>
      <c r="BJ1868" t="e">
        <v>#N/A</v>
      </c>
      <c r="BM1868" t="e">
        <v>#N/A</v>
      </c>
      <c r="BP1868" t="e">
        <v>#N/A</v>
      </c>
      <c r="BS1868" t="e">
        <v>#N/A</v>
      </c>
      <c r="BV1868" t="e">
        <v>#N/A</v>
      </c>
      <c r="BY1868" t="e">
        <v>#N/A</v>
      </c>
      <c r="CB1868" t="e">
        <v>#N/A</v>
      </c>
      <c r="CE1868" t="e">
        <v>#N/A</v>
      </c>
      <c r="CH1868" t="e">
        <v>#N/A</v>
      </c>
      <c r="CK1868" t="e">
        <v>#N/A</v>
      </c>
      <c r="CN1868" t="e">
        <v>#N/A</v>
      </c>
      <c r="CQ1868" t="e">
        <v>#N/A</v>
      </c>
      <c r="CT1868" t="e">
        <v>#N/A</v>
      </c>
      <c r="CW1868" t="e">
        <v>#N/A</v>
      </c>
      <c r="CZ1868" t="e">
        <v>#N/A</v>
      </c>
      <c r="DC1868" t="e">
        <v>#N/A</v>
      </c>
      <c r="DF1868" t="e">
        <v>#N/A</v>
      </c>
      <c r="DI1868" t="e">
        <v>#N/A</v>
      </c>
      <c r="DL1868" t="e">
        <v>#N/A</v>
      </c>
      <c r="DO1868" t="e">
        <v>#N/A</v>
      </c>
      <c r="DR1868" t="e">
        <v>#N/A</v>
      </c>
      <c r="DU1868" t="e">
        <v>#N/A</v>
      </c>
      <c r="DX1868" t="e">
        <v>#N/A</v>
      </c>
      <c r="EA1868" t="e">
        <v>#N/A</v>
      </c>
      <c r="ED1868" t="e">
        <v>#N/A</v>
      </c>
      <c r="EG1868" t="e">
        <v>#N/A</v>
      </c>
      <c r="EJ1868" t="e">
        <v>#N/A</v>
      </c>
      <c r="EM1868" t="e">
        <v>#N/A</v>
      </c>
      <c r="EP1868" t="e">
        <v>#N/A</v>
      </c>
      <c r="ES1868" t="e">
        <v>#N/A</v>
      </c>
      <c r="EV1868" t="e">
        <v>#N/A</v>
      </c>
      <c r="EY1868" t="e">
        <v>#N/A</v>
      </c>
      <c r="FB1868" t="e">
        <v>#N/A</v>
      </c>
      <c r="FE1868" t="e">
        <v>#N/A</v>
      </c>
      <c r="FH1868" t="e">
        <v>#N/A</v>
      </c>
      <c r="FK1868" t="e">
        <v>#N/A</v>
      </c>
      <c r="FN1868" t="e">
        <v>#N/A</v>
      </c>
      <c r="FQ1868" t="e">
        <v>#N/A</v>
      </c>
      <c r="FT1868" t="e">
        <v>#N/A</v>
      </c>
      <c r="FW1868" t="e">
        <v>#N/A</v>
      </c>
      <c r="FZ1868" t="e">
        <v>#N/A</v>
      </c>
      <c r="GC1868" t="e">
        <v>#N/A</v>
      </c>
      <c r="GF1868" t="e">
        <v>#N/A</v>
      </c>
      <c r="GI1868" t="e">
        <v>#N/A</v>
      </c>
      <c r="GL1868" t="e">
        <v>#N/A</v>
      </c>
      <c r="GO1868" t="e">
        <v>#N/A</v>
      </c>
      <c r="GR1868" t="e">
        <v>#N/A</v>
      </c>
      <c r="GU1868" t="e">
        <v>#N/A</v>
      </c>
      <c r="GX1868" t="e">
        <v>#N/A</v>
      </c>
      <c r="HA1868" t="e">
        <v>#N/A</v>
      </c>
      <c r="HD1868" t="e">
        <v>#N/A</v>
      </c>
      <c r="HG1868" t="e">
        <v>#N/A</v>
      </c>
      <c r="HJ1868" t="e">
        <v>#N/A</v>
      </c>
      <c r="HM1868" t="e">
        <v>#N/A</v>
      </c>
      <c r="HP1868" t="e">
        <v>#N/A</v>
      </c>
      <c r="HS1868" t="e">
        <v>#N/A</v>
      </c>
      <c r="HV1868" t="e">
        <v>#N/A</v>
      </c>
      <c r="HY1868" t="e">
        <v>#N/A</v>
      </c>
      <c r="IB1868" t="e">
        <v>#N/A</v>
      </c>
      <c r="IE1868" t="e">
        <v>#N/A</v>
      </c>
      <c r="IH1868" t="e">
        <v>#N/A</v>
      </c>
    </row>
    <row r="1869" spans="1:242" x14ac:dyDescent="0.3">
      <c r="A1869" t="s">
        <v>6615</v>
      </c>
      <c r="B1869" t="s">
        <v>13160</v>
      </c>
      <c r="C1869" t="s">
        <v>9307</v>
      </c>
      <c r="D1869" t="s">
        <v>14207</v>
      </c>
      <c r="E1869" t="s">
        <v>13160</v>
      </c>
      <c r="F1869" t="s">
        <v>9250</v>
      </c>
      <c r="G1869" t="s">
        <v>14208</v>
      </c>
      <c r="H1869" t="s">
        <v>11645</v>
      </c>
      <c r="I1869" t="s">
        <v>9248</v>
      </c>
      <c r="J1869" t="s">
        <v>14209</v>
      </c>
      <c r="K1869" t="s">
        <v>9764</v>
      </c>
      <c r="L1869" t="s">
        <v>10301</v>
      </c>
      <c r="M1869" t="s">
        <v>14210</v>
      </c>
      <c r="N1869" t="s">
        <v>11643</v>
      </c>
      <c r="O1869" t="s">
        <v>9244</v>
      </c>
      <c r="P1869" t="s">
        <v>14211</v>
      </c>
      <c r="Q1869" t="s">
        <v>15841</v>
      </c>
      <c r="R1869" t="s">
        <v>9280</v>
      </c>
      <c r="S1869" t="s">
        <v>14212</v>
      </c>
      <c r="T1869" t="s">
        <v>9291</v>
      </c>
      <c r="U1869" t="s">
        <v>9328</v>
      </c>
      <c r="V1869" t="s">
        <v>14213</v>
      </c>
      <c r="W1869" t="e">
        <v>#N/A</v>
      </c>
      <c r="X1869" t="s">
        <v>9300</v>
      </c>
      <c r="Y1869" t="s">
        <v>14214</v>
      </c>
      <c r="Z1869" t="e">
        <v>#N/A</v>
      </c>
      <c r="AC1869" t="e">
        <v>#N/A</v>
      </c>
      <c r="AF1869" t="e">
        <v>#N/A</v>
      </c>
      <c r="AI1869" t="e">
        <v>#N/A</v>
      </c>
      <c r="AL1869" t="e">
        <v>#N/A</v>
      </c>
      <c r="AO1869" t="e">
        <v>#N/A</v>
      </c>
      <c r="AR1869" t="e">
        <v>#N/A</v>
      </c>
      <c r="AU1869" t="e">
        <v>#N/A</v>
      </c>
      <c r="AX1869" t="e">
        <v>#N/A</v>
      </c>
      <c r="BA1869" t="e">
        <v>#N/A</v>
      </c>
      <c r="BD1869" t="e">
        <v>#N/A</v>
      </c>
      <c r="BG1869" t="e">
        <v>#N/A</v>
      </c>
      <c r="BJ1869" t="e">
        <v>#N/A</v>
      </c>
      <c r="BM1869" t="e">
        <v>#N/A</v>
      </c>
      <c r="BP1869" t="e">
        <v>#N/A</v>
      </c>
      <c r="BS1869" t="e">
        <v>#N/A</v>
      </c>
      <c r="BV1869" t="e">
        <v>#N/A</v>
      </c>
      <c r="BY1869" t="e">
        <v>#N/A</v>
      </c>
      <c r="CB1869" t="e">
        <v>#N/A</v>
      </c>
      <c r="CE1869" t="e">
        <v>#N/A</v>
      </c>
      <c r="CH1869" t="e">
        <v>#N/A</v>
      </c>
      <c r="CK1869" t="e">
        <v>#N/A</v>
      </c>
      <c r="CN1869" t="e">
        <v>#N/A</v>
      </c>
      <c r="CQ1869" t="e">
        <v>#N/A</v>
      </c>
      <c r="CT1869" t="e">
        <v>#N/A</v>
      </c>
      <c r="CW1869" t="e">
        <v>#N/A</v>
      </c>
      <c r="CZ1869" t="e">
        <v>#N/A</v>
      </c>
      <c r="DC1869" t="e">
        <v>#N/A</v>
      </c>
      <c r="DF1869" t="e">
        <v>#N/A</v>
      </c>
      <c r="DI1869" t="e">
        <v>#N/A</v>
      </c>
      <c r="DL1869" t="e">
        <v>#N/A</v>
      </c>
      <c r="DO1869" t="e">
        <v>#N/A</v>
      </c>
      <c r="DR1869" t="e">
        <v>#N/A</v>
      </c>
      <c r="DU1869" t="e">
        <v>#N/A</v>
      </c>
      <c r="DX1869" t="e">
        <v>#N/A</v>
      </c>
      <c r="EA1869" t="e">
        <v>#N/A</v>
      </c>
      <c r="ED1869" t="e">
        <v>#N/A</v>
      </c>
      <c r="EG1869" t="e">
        <v>#N/A</v>
      </c>
      <c r="EJ1869" t="e">
        <v>#N/A</v>
      </c>
      <c r="EM1869" t="e">
        <v>#N/A</v>
      </c>
      <c r="EP1869" t="e">
        <v>#N/A</v>
      </c>
      <c r="ES1869" t="e">
        <v>#N/A</v>
      </c>
      <c r="EV1869" t="e">
        <v>#N/A</v>
      </c>
      <c r="EY1869" t="e">
        <v>#N/A</v>
      </c>
      <c r="FB1869" t="e">
        <v>#N/A</v>
      </c>
      <c r="FE1869" t="e">
        <v>#N/A</v>
      </c>
      <c r="FH1869" t="e">
        <v>#N/A</v>
      </c>
      <c r="FK1869" t="e">
        <v>#N/A</v>
      </c>
      <c r="FN1869" t="e">
        <v>#N/A</v>
      </c>
      <c r="FQ1869" t="e">
        <v>#N/A</v>
      </c>
      <c r="FT1869" t="e">
        <v>#N/A</v>
      </c>
      <c r="FW1869" t="e">
        <v>#N/A</v>
      </c>
      <c r="FZ1869" t="e">
        <v>#N/A</v>
      </c>
      <c r="GC1869" t="e">
        <v>#N/A</v>
      </c>
      <c r="GF1869" t="e">
        <v>#N/A</v>
      </c>
      <c r="GI1869" t="e">
        <v>#N/A</v>
      </c>
      <c r="GL1869" t="e">
        <v>#N/A</v>
      </c>
      <c r="GO1869" t="e">
        <v>#N/A</v>
      </c>
      <c r="GR1869" t="e">
        <v>#N/A</v>
      </c>
      <c r="GU1869" t="e">
        <v>#N/A</v>
      </c>
      <c r="GX1869" t="e">
        <v>#N/A</v>
      </c>
      <c r="HA1869" t="e">
        <v>#N/A</v>
      </c>
      <c r="HD1869" t="e">
        <v>#N/A</v>
      </c>
      <c r="HG1869" t="e">
        <v>#N/A</v>
      </c>
      <c r="HJ1869" t="e">
        <v>#N/A</v>
      </c>
      <c r="HM1869" t="e">
        <v>#N/A</v>
      </c>
      <c r="HP1869" t="e">
        <v>#N/A</v>
      </c>
      <c r="HS1869" t="e">
        <v>#N/A</v>
      </c>
      <c r="HV1869" t="e">
        <v>#N/A</v>
      </c>
      <c r="HY1869" t="e">
        <v>#N/A</v>
      </c>
      <c r="IB1869" t="e">
        <v>#N/A</v>
      </c>
      <c r="IE1869" t="e">
        <v>#N/A</v>
      </c>
      <c r="IH1869" t="e">
        <v>#N/A</v>
      </c>
    </row>
    <row r="1870" spans="1:242" x14ac:dyDescent="0.3">
      <c r="A1870" t="s">
        <v>6451</v>
      </c>
      <c r="B1870" t="s">
        <v>13160</v>
      </c>
      <c r="C1870" t="s">
        <v>9250</v>
      </c>
      <c r="D1870" t="s">
        <v>14215</v>
      </c>
      <c r="E1870" t="s">
        <v>11645</v>
      </c>
      <c r="F1870" t="s">
        <v>9248</v>
      </c>
      <c r="G1870" t="s">
        <v>14216</v>
      </c>
      <c r="H1870" t="s">
        <v>11643</v>
      </c>
      <c r="I1870" t="s">
        <v>9244</v>
      </c>
      <c r="J1870" t="s">
        <v>14217</v>
      </c>
      <c r="K1870" t="s">
        <v>15841</v>
      </c>
      <c r="L1870" t="s">
        <v>9280</v>
      </c>
      <c r="M1870" t="s">
        <v>14218</v>
      </c>
      <c r="N1870" t="e">
        <v>#N/A</v>
      </c>
      <c r="Q1870" t="e">
        <v>#N/A</v>
      </c>
      <c r="T1870" t="e">
        <v>#N/A</v>
      </c>
      <c r="W1870" t="e">
        <v>#N/A</v>
      </c>
      <c r="Z1870" t="e">
        <v>#N/A</v>
      </c>
      <c r="AC1870" t="e">
        <v>#N/A</v>
      </c>
      <c r="AF1870" t="e">
        <v>#N/A</v>
      </c>
      <c r="AI1870" t="e">
        <v>#N/A</v>
      </c>
      <c r="AL1870" t="e">
        <v>#N/A</v>
      </c>
      <c r="AO1870" t="e">
        <v>#N/A</v>
      </c>
      <c r="AR1870" t="e">
        <v>#N/A</v>
      </c>
      <c r="AU1870" t="e">
        <v>#N/A</v>
      </c>
      <c r="AX1870" t="e">
        <v>#N/A</v>
      </c>
      <c r="BA1870" t="e">
        <v>#N/A</v>
      </c>
      <c r="BD1870" t="e">
        <v>#N/A</v>
      </c>
      <c r="BG1870" t="e">
        <v>#N/A</v>
      </c>
      <c r="BJ1870" t="e">
        <v>#N/A</v>
      </c>
      <c r="BM1870" t="e">
        <v>#N/A</v>
      </c>
      <c r="BP1870" t="e">
        <v>#N/A</v>
      </c>
      <c r="BS1870" t="e">
        <v>#N/A</v>
      </c>
      <c r="BV1870" t="e">
        <v>#N/A</v>
      </c>
      <c r="BY1870" t="e">
        <v>#N/A</v>
      </c>
      <c r="CB1870" t="e">
        <v>#N/A</v>
      </c>
      <c r="CE1870" t="e">
        <v>#N/A</v>
      </c>
      <c r="CH1870" t="e">
        <v>#N/A</v>
      </c>
      <c r="CK1870" t="e">
        <v>#N/A</v>
      </c>
      <c r="CN1870" t="e">
        <v>#N/A</v>
      </c>
      <c r="CQ1870" t="e">
        <v>#N/A</v>
      </c>
      <c r="CT1870" t="e">
        <v>#N/A</v>
      </c>
      <c r="CW1870" t="e">
        <v>#N/A</v>
      </c>
      <c r="CZ1870" t="e">
        <v>#N/A</v>
      </c>
      <c r="DC1870" t="e">
        <v>#N/A</v>
      </c>
      <c r="DF1870" t="e">
        <v>#N/A</v>
      </c>
      <c r="DI1870" t="e">
        <v>#N/A</v>
      </c>
      <c r="DL1870" t="e">
        <v>#N/A</v>
      </c>
      <c r="DO1870" t="e">
        <v>#N/A</v>
      </c>
      <c r="DR1870" t="e">
        <v>#N/A</v>
      </c>
      <c r="DU1870" t="e">
        <v>#N/A</v>
      </c>
      <c r="DX1870" t="e">
        <v>#N/A</v>
      </c>
      <c r="EA1870" t="e">
        <v>#N/A</v>
      </c>
      <c r="ED1870" t="e">
        <v>#N/A</v>
      </c>
      <c r="EG1870" t="e">
        <v>#N/A</v>
      </c>
      <c r="EJ1870" t="e">
        <v>#N/A</v>
      </c>
      <c r="EM1870" t="e">
        <v>#N/A</v>
      </c>
      <c r="EP1870" t="e">
        <v>#N/A</v>
      </c>
      <c r="ES1870" t="e">
        <v>#N/A</v>
      </c>
      <c r="EV1870" t="e">
        <v>#N/A</v>
      </c>
      <c r="EY1870" t="e">
        <v>#N/A</v>
      </c>
      <c r="FB1870" t="e">
        <v>#N/A</v>
      </c>
      <c r="FE1870" t="e">
        <v>#N/A</v>
      </c>
      <c r="FH1870" t="e">
        <v>#N/A</v>
      </c>
      <c r="FK1870" t="e">
        <v>#N/A</v>
      </c>
      <c r="FN1870" t="e">
        <v>#N/A</v>
      </c>
      <c r="FQ1870" t="e">
        <v>#N/A</v>
      </c>
      <c r="FT1870" t="e">
        <v>#N/A</v>
      </c>
      <c r="FW1870" t="e">
        <v>#N/A</v>
      </c>
      <c r="FZ1870" t="e">
        <v>#N/A</v>
      </c>
      <c r="GC1870" t="e">
        <v>#N/A</v>
      </c>
      <c r="GF1870" t="e">
        <v>#N/A</v>
      </c>
      <c r="GI1870" t="e">
        <v>#N/A</v>
      </c>
      <c r="GL1870" t="e">
        <v>#N/A</v>
      </c>
      <c r="GO1870" t="e">
        <v>#N/A</v>
      </c>
      <c r="GR1870" t="e">
        <v>#N/A</v>
      </c>
      <c r="GU1870" t="e">
        <v>#N/A</v>
      </c>
      <c r="GX1870" t="e">
        <v>#N/A</v>
      </c>
      <c r="HA1870" t="e">
        <v>#N/A</v>
      </c>
      <c r="HD1870" t="e">
        <v>#N/A</v>
      </c>
      <c r="HG1870" t="e">
        <v>#N/A</v>
      </c>
      <c r="HJ1870" t="e">
        <v>#N/A</v>
      </c>
      <c r="HM1870" t="e">
        <v>#N/A</v>
      </c>
      <c r="HP1870" t="e">
        <v>#N/A</v>
      </c>
      <c r="HS1870" t="e">
        <v>#N/A</v>
      </c>
      <c r="HV1870" t="e">
        <v>#N/A</v>
      </c>
      <c r="HY1870" t="e">
        <v>#N/A</v>
      </c>
      <c r="IB1870" t="e">
        <v>#N/A</v>
      </c>
      <c r="IE1870" t="e">
        <v>#N/A</v>
      </c>
      <c r="IH1870" t="e">
        <v>#N/A</v>
      </c>
    </row>
    <row r="1871" spans="1:242" x14ac:dyDescent="0.3">
      <c r="A1871" t="s">
        <v>6467</v>
      </c>
      <c r="B1871" t="s">
        <v>13160</v>
      </c>
      <c r="C1871" t="s">
        <v>9250</v>
      </c>
      <c r="D1871" t="s">
        <v>9336</v>
      </c>
      <c r="E1871" t="s">
        <v>11645</v>
      </c>
      <c r="F1871" t="s">
        <v>9248</v>
      </c>
      <c r="G1871" t="s">
        <v>14219</v>
      </c>
      <c r="H1871" t="s">
        <v>9572</v>
      </c>
      <c r="I1871" t="s">
        <v>9456</v>
      </c>
      <c r="J1871" t="s">
        <v>9457</v>
      </c>
      <c r="K1871" t="s">
        <v>11643</v>
      </c>
      <c r="L1871" t="s">
        <v>9244</v>
      </c>
      <c r="M1871" t="s">
        <v>14220</v>
      </c>
      <c r="N1871" t="e">
        <v>#N/A</v>
      </c>
      <c r="O1871" t="s">
        <v>9461</v>
      </c>
      <c r="P1871" t="s">
        <v>13463</v>
      </c>
      <c r="Q1871" t="e">
        <v>#N/A</v>
      </c>
      <c r="T1871" t="e">
        <v>#N/A</v>
      </c>
      <c r="W1871" t="e">
        <v>#N/A</v>
      </c>
      <c r="Z1871" t="e">
        <v>#N/A</v>
      </c>
      <c r="AC1871" t="e">
        <v>#N/A</v>
      </c>
      <c r="AF1871" t="e">
        <v>#N/A</v>
      </c>
      <c r="AI1871" t="e">
        <v>#N/A</v>
      </c>
      <c r="AL1871" t="e">
        <v>#N/A</v>
      </c>
      <c r="AO1871" t="e">
        <v>#N/A</v>
      </c>
      <c r="AR1871" t="e">
        <v>#N/A</v>
      </c>
      <c r="AU1871" t="e">
        <v>#N/A</v>
      </c>
      <c r="AX1871" t="e">
        <v>#N/A</v>
      </c>
      <c r="BA1871" t="e">
        <v>#N/A</v>
      </c>
      <c r="BD1871" t="e">
        <v>#N/A</v>
      </c>
      <c r="BG1871" t="e">
        <v>#N/A</v>
      </c>
      <c r="BJ1871" t="e">
        <v>#N/A</v>
      </c>
      <c r="BM1871" t="e">
        <v>#N/A</v>
      </c>
      <c r="BP1871" t="e">
        <v>#N/A</v>
      </c>
      <c r="BS1871" t="e">
        <v>#N/A</v>
      </c>
      <c r="BV1871" t="e">
        <v>#N/A</v>
      </c>
      <c r="BY1871" t="e">
        <v>#N/A</v>
      </c>
      <c r="CB1871" t="e">
        <v>#N/A</v>
      </c>
      <c r="CE1871" t="e">
        <v>#N/A</v>
      </c>
      <c r="CH1871" t="e">
        <v>#N/A</v>
      </c>
      <c r="CK1871" t="e">
        <v>#N/A</v>
      </c>
      <c r="CN1871" t="e">
        <v>#N/A</v>
      </c>
      <c r="CQ1871" t="e">
        <v>#N/A</v>
      </c>
      <c r="CT1871" t="e">
        <v>#N/A</v>
      </c>
      <c r="CW1871" t="e">
        <v>#N/A</v>
      </c>
      <c r="CZ1871" t="e">
        <v>#N/A</v>
      </c>
      <c r="DC1871" t="e">
        <v>#N/A</v>
      </c>
      <c r="DF1871" t="e">
        <v>#N/A</v>
      </c>
      <c r="DI1871" t="e">
        <v>#N/A</v>
      </c>
      <c r="DL1871" t="e">
        <v>#N/A</v>
      </c>
      <c r="DO1871" t="e">
        <v>#N/A</v>
      </c>
      <c r="DR1871" t="e">
        <v>#N/A</v>
      </c>
      <c r="DU1871" t="e">
        <v>#N/A</v>
      </c>
      <c r="DX1871" t="e">
        <v>#N/A</v>
      </c>
      <c r="EA1871" t="e">
        <v>#N/A</v>
      </c>
      <c r="ED1871" t="e">
        <v>#N/A</v>
      </c>
      <c r="EG1871" t="e">
        <v>#N/A</v>
      </c>
      <c r="EJ1871" t="e">
        <v>#N/A</v>
      </c>
      <c r="EM1871" t="e">
        <v>#N/A</v>
      </c>
      <c r="EP1871" t="e">
        <v>#N/A</v>
      </c>
      <c r="ES1871" t="e">
        <v>#N/A</v>
      </c>
      <c r="EV1871" t="e">
        <v>#N/A</v>
      </c>
      <c r="EY1871" t="e">
        <v>#N/A</v>
      </c>
      <c r="FB1871" t="e">
        <v>#N/A</v>
      </c>
      <c r="FE1871" t="e">
        <v>#N/A</v>
      </c>
      <c r="FH1871" t="e">
        <v>#N/A</v>
      </c>
      <c r="FK1871" t="e">
        <v>#N/A</v>
      </c>
      <c r="FN1871" t="e">
        <v>#N/A</v>
      </c>
      <c r="FQ1871" t="e">
        <v>#N/A</v>
      </c>
      <c r="FT1871" t="e">
        <v>#N/A</v>
      </c>
      <c r="FW1871" t="e">
        <v>#N/A</v>
      </c>
      <c r="FZ1871" t="e">
        <v>#N/A</v>
      </c>
      <c r="GC1871" t="e">
        <v>#N/A</v>
      </c>
      <c r="GF1871" t="e">
        <v>#N/A</v>
      </c>
      <c r="GI1871" t="e">
        <v>#N/A</v>
      </c>
      <c r="GL1871" t="e">
        <v>#N/A</v>
      </c>
      <c r="GO1871" t="e">
        <v>#N/A</v>
      </c>
      <c r="GR1871" t="e">
        <v>#N/A</v>
      </c>
      <c r="GU1871" t="e">
        <v>#N/A</v>
      </c>
      <c r="GX1871" t="e">
        <v>#N/A</v>
      </c>
      <c r="HA1871" t="e">
        <v>#N/A</v>
      </c>
      <c r="HD1871" t="e">
        <v>#N/A</v>
      </c>
      <c r="HG1871" t="e">
        <v>#N/A</v>
      </c>
      <c r="HJ1871" t="e">
        <v>#N/A</v>
      </c>
      <c r="HM1871" t="e">
        <v>#N/A</v>
      </c>
      <c r="HP1871" t="e">
        <v>#N/A</v>
      </c>
      <c r="HS1871" t="e">
        <v>#N/A</v>
      </c>
      <c r="HV1871" t="e">
        <v>#N/A</v>
      </c>
      <c r="HY1871" t="e">
        <v>#N/A</v>
      </c>
      <c r="IB1871" t="e">
        <v>#N/A</v>
      </c>
      <c r="IE1871" t="e">
        <v>#N/A</v>
      </c>
      <c r="IH1871" t="e">
        <v>#N/A</v>
      </c>
    </row>
    <row r="1872" spans="1:242" x14ac:dyDescent="0.3">
      <c r="A1872" t="s">
        <v>6491</v>
      </c>
      <c r="B1872" t="s">
        <v>13160</v>
      </c>
      <c r="C1872" t="s">
        <v>9250</v>
      </c>
      <c r="D1872" t="s">
        <v>14221</v>
      </c>
      <c r="E1872" t="s">
        <v>11645</v>
      </c>
      <c r="F1872" t="s">
        <v>9248</v>
      </c>
      <c r="G1872" t="s">
        <v>14222</v>
      </c>
      <c r="H1872" t="s">
        <v>11643</v>
      </c>
      <c r="I1872" t="s">
        <v>9244</v>
      </c>
      <c r="J1872" t="s">
        <v>14223</v>
      </c>
      <c r="K1872" t="e">
        <v>#N/A</v>
      </c>
      <c r="L1872" t="s">
        <v>9300</v>
      </c>
      <c r="M1872" t="s">
        <v>9459</v>
      </c>
      <c r="N1872" t="e">
        <v>#N/A</v>
      </c>
      <c r="Q1872" t="e">
        <v>#N/A</v>
      </c>
      <c r="T1872" t="e">
        <v>#N/A</v>
      </c>
      <c r="W1872" t="e">
        <v>#N/A</v>
      </c>
      <c r="Z1872" t="e">
        <v>#N/A</v>
      </c>
      <c r="AC1872" t="e">
        <v>#N/A</v>
      </c>
      <c r="AF1872" t="e">
        <v>#N/A</v>
      </c>
      <c r="AI1872" t="e">
        <v>#N/A</v>
      </c>
      <c r="AL1872" t="e">
        <v>#N/A</v>
      </c>
      <c r="AO1872" t="e">
        <v>#N/A</v>
      </c>
      <c r="AR1872" t="e">
        <v>#N/A</v>
      </c>
      <c r="AU1872" t="e">
        <v>#N/A</v>
      </c>
      <c r="AX1872" t="e">
        <v>#N/A</v>
      </c>
      <c r="BA1872" t="e">
        <v>#N/A</v>
      </c>
      <c r="BD1872" t="e">
        <v>#N/A</v>
      </c>
      <c r="BG1872" t="e">
        <v>#N/A</v>
      </c>
      <c r="BJ1872" t="e">
        <v>#N/A</v>
      </c>
      <c r="BM1872" t="e">
        <v>#N/A</v>
      </c>
      <c r="BP1872" t="e">
        <v>#N/A</v>
      </c>
      <c r="BS1872" t="e">
        <v>#N/A</v>
      </c>
      <c r="BV1872" t="e">
        <v>#N/A</v>
      </c>
      <c r="BY1872" t="e">
        <v>#N/A</v>
      </c>
      <c r="CB1872" t="e">
        <v>#N/A</v>
      </c>
      <c r="CE1872" t="e">
        <v>#N/A</v>
      </c>
      <c r="CH1872" t="e">
        <v>#N/A</v>
      </c>
      <c r="CK1872" t="e">
        <v>#N/A</v>
      </c>
      <c r="CN1872" t="e">
        <v>#N/A</v>
      </c>
      <c r="CQ1872" t="e">
        <v>#N/A</v>
      </c>
      <c r="CT1872" t="e">
        <v>#N/A</v>
      </c>
      <c r="CW1872" t="e">
        <v>#N/A</v>
      </c>
      <c r="CZ1872" t="e">
        <v>#N/A</v>
      </c>
      <c r="DC1872" t="e">
        <v>#N/A</v>
      </c>
      <c r="DF1872" t="e">
        <v>#N/A</v>
      </c>
      <c r="DI1872" t="e">
        <v>#N/A</v>
      </c>
      <c r="DL1872" t="e">
        <v>#N/A</v>
      </c>
      <c r="DO1872" t="e">
        <v>#N/A</v>
      </c>
      <c r="DR1872" t="e">
        <v>#N/A</v>
      </c>
      <c r="DU1872" t="e">
        <v>#N/A</v>
      </c>
      <c r="DX1872" t="e">
        <v>#N/A</v>
      </c>
      <c r="EA1872" t="e">
        <v>#N/A</v>
      </c>
      <c r="ED1872" t="e">
        <v>#N/A</v>
      </c>
      <c r="EG1872" t="e">
        <v>#N/A</v>
      </c>
      <c r="EJ1872" t="e">
        <v>#N/A</v>
      </c>
      <c r="EM1872" t="e">
        <v>#N/A</v>
      </c>
      <c r="EP1872" t="e">
        <v>#N/A</v>
      </c>
      <c r="ES1872" t="e">
        <v>#N/A</v>
      </c>
      <c r="EV1872" t="e">
        <v>#N/A</v>
      </c>
      <c r="EY1872" t="e">
        <v>#N/A</v>
      </c>
      <c r="FB1872" t="e">
        <v>#N/A</v>
      </c>
      <c r="FE1872" t="e">
        <v>#N/A</v>
      </c>
      <c r="FH1872" t="e">
        <v>#N/A</v>
      </c>
      <c r="FK1872" t="e">
        <v>#N/A</v>
      </c>
      <c r="FN1872" t="e">
        <v>#N/A</v>
      </c>
      <c r="FQ1872" t="e">
        <v>#N/A</v>
      </c>
      <c r="FT1872" t="e">
        <v>#N/A</v>
      </c>
      <c r="FW1872" t="e">
        <v>#N/A</v>
      </c>
      <c r="FZ1872" t="e">
        <v>#N/A</v>
      </c>
      <c r="GC1872" t="e">
        <v>#N/A</v>
      </c>
      <c r="GF1872" t="e">
        <v>#N/A</v>
      </c>
      <c r="GI1872" t="e">
        <v>#N/A</v>
      </c>
      <c r="GL1872" t="e">
        <v>#N/A</v>
      </c>
      <c r="GO1872" t="e">
        <v>#N/A</v>
      </c>
      <c r="GR1872" t="e">
        <v>#N/A</v>
      </c>
      <c r="GU1872" t="e">
        <v>#N/A</v>
      </c>
      <c r="GX1872" t="e">
        <v>#N/A</v>
      </c>
      <c r="HA1872" t="e">
        <v>#N/A</v>
      </c>
      <c r="HD1872" t="e">
        <v>#N/A</v>
      </c>
      <c r="HG1872" t="e">
        <v>#N/A</v>
      </c>
      <c r="HJ1872" t="e">
        <v>#N/A</v>
      </c>
      <c r="HM1872" t="e">
        <v>#N/A</v>
      </c>
      <c r="HP1872" t="e">
        <v>#N/A</v>
      </c>
      <c r="HS1872" t="e">
        <v>#N/A</v>
      </c>
      <c r="HV1872" t="e">
        <v>#N/A</v>
      </c>
      <c r="HY1872" t="e">
        <v>#N/A</v>
      </c>
      <c r="IB1872" t="e">
        <v>#N/A</v>
      </c>
      <c r="IE1872" t="e">
        <v>#N/A</v>
      </c>
      <c r="IH1872" t="e">
        <v>#N/A</v>
      </c>
    </row>
    <row r="1873" spans="1:242" x14ac:dyDescent="0.3">
      <c r="A1873" t="s">
        <v>6705</v>
      </c>
      <c r="B1873" t="s">
        <v>11645</v>
      </c>
      <c r="C1873" t="s">
        <v>9248</v>
      </c>
      <c r="D1873" t="s">
        <v>14224</v>
      </c>
      <c r="E1873" t="s">
        <v>11649</v>
      </c>
      <c r="F1873" t="s">
        <v>9275</v>
      </c>
      <c r="G1873" t="s">
        <v>14225</v>
      </c>
      <c r="H1873" t="s">
        <v>13160</v>
      </c>
      <c r="I1873" t="s">
        <v>9250</v>
      </c>
      <c r="J1873" t="s">
        <v>14226</v>
      </c>
      <c r="K1873" t="s">
        <v>11643</v>
      </c>
      <c r="L1873" t="s">
        <v>9244</v>
      </c>
      <c r="M1873" t="s">
        <v>14227</v>
      </c>
      <c r="N1873" t="s">
        <v>9291</v>
      </c>
      <c r="O1873" t="s">
        <v>9328</v>
      </c>
      <c r="P1873" t="s">
        <v>9691</v>
      </c>
      <c r="Q1873" t="e">
        <v>#N/A</v>
      </c>
      <c r="R1873" t="s">
        <v>9300</v>
      </c>
      <c r="S1873" t="s">
        <v>14228</v>
      </c>
      <c r="T1873" t="e">
        <v>#N/A</v>
      </c>
      <c r="W1873" t="e">
        <v>#N/A</v>
      </c>
      <c r="Z1873" t="e">
        <v>#N/A</v>
      </c>
      <c r="AC1873" t="e">
        <v>#N/A</v>
      </c>
      <c r="AF1873" t="e">
        <v>#N/A</v>
      </c>
      <c r="AI1873" t="e">
        <v>#N/A</v>
      </c>
      <c r="AL1873" t="e">
        <v>#N/A</v>
      </c>
      <c r="AO1873" t="e">
        <v>#N/A</v>
      </c>
      <c r="AR1873" t="e">
        <v>#N/A</v>
      </c>
      <c r="AU1873" t="e">
        <v>#N/A</v>
      </c>
      <c r="AX1873" t="e">
        <v>#N/A</v>
      </c>
      <c r="BA1873" t="e">
        <v>#N/A</v>
      </c>
      <c r="BD1873" t="e">
        <v>#N/A</v>
      </c>
      <c r="BG1873" t="e">
        <v>#N/A</v>
      </c>
      <c r="BJ1873" t="e">
        <v>#N/A</v>
      </c>
      <c r="BM1873" t="e">
        <v>#N/A</v>
      </c>
      <c r="BP1873" t="e">
        <v>#N/A</v>
      </c>
      <c r="BS1873" t="e">
        <v>#N/A</v>
      </c>
      <c r="BV1873" t="e">
        <v>#N/A</v>
      </c>
      <c r="BY1873" t="e">
        <v>#N/A</v>
      </c>
      <c r="CB1873" t="e">
        <v>#N/A</v>
      </c>
      <c r="CE1873" t="e">
        <v>#N/A</v>
      </c>
      <c r="CH1873" t="e">
        <v>#N/A</v>
      </c>
      <c r="CK1873" t="e">
        <v>#N/A</v>
      </c>
      <c r="CN1873" t="e">
        <v>#N/A</v>
      </c>
      <c r="CQ1873" t="e">
        <v>#N/A</v>
      </c>
      <c r="CT1873" t="e">
        <v>#N/A</v>
      </c>
      <c r="CW1873" t="e">
        <v>#N/A</v>
      </c>
      <c r="CZ1873" t="e">
        <v>#N/A</v>
      </c>
      <c r="DC1873" t="e">
        <v>#N/A</v>
      </c>
      <c r="DF1873" t="e">
        <v>#N/A</v>
      </c>
      <c r="DI1873" t="e">
        <v>#N/A</v>
      </c>
      <c r="DL1873" t="e">
        <v>#N/A</v>
      </c>
      <c r="DO1873" t="e">
        <v>#N/A</v>
      </c>
      <c r="DR1873" t="e">
        <v>#N/A</v>
      </c>
      <c r="DU1873" t="e">
        <v>#N/A</v>
      </c>
      <c r="DX1873" t="e">
        <v>#N/A</v>
      </c>
      <c r="EA1873" t="e">
        <v>#N/A</v>
      </c>
      <c r="ED1873" t="e">
        <v>#N/A</v>
      </c>
      <c r="EG1873" t="e">
        <v>#N/A</v>
      </c>
      <c r="EJ1873" t="e">
        <v>#N/A</v>
      </c>
      <c r="EM1873" t="e">
        <v>#N/A</v>
      </c>
      <c r="EP1873" t="e">
        <v>#N/A</v>
      </c>
      <c r="ES1873" t="e">
        <v>#N/A</v>
      </c>
      <c r="EV1873" t="e">
        <v>#N/A</v>
      </c>
      <c r="EY1873" t="e">
        <v>#N/A</v>
      </c>
      <c r="FB1873" t="e">
        <v>#N/A</v>
      </c>
      <c r="FE1873" t="e">
        <v>#N/A</v>
      </c>
      <c r="FH1873" t="e">
        <v>#N/A</v>
      </c>
      <c r="FK1873" t="e">
        <v>#N/A</v>
      </c>
      <c r="FN1873" t="e">
        <v>#N/A</v>
      </c>
      <c r="FQ1873" t="e">
        <v>#N/A</v>
      </c>
      <c r="FT1873" t="e">
        <v>#N/A</v>
      </c>
      <c r="FW1873" t="e">
        <v>#N/A</v>
      </c>
      <c r="FZ1873" t="e">
        <v>#N/A</v>
      </c>
      <c r="GC1873" t="e">
        <v>#N/A</v>
      </c>
      <c r="GF1873" t="e">
        <v>#N/A</v>
      </c>
      <c r="GI1873" t="e">
        <v>#N/A</v>
      </c>
      <c r="GL1873" t="e">
        <v>#N/A</v>
      </c>
      <c r="GO1873" t="e">
        <v>#N/A</v>
      </c>
      <c r="GR1873" t="e">
        <v>#N/A</v>
      </c>
      <c r="GU1873" t="e">
        <v>#N/A</v>
      </c>
      <c r="GX1873" t="e">
        <v>#N/A</v>
      </c>
      <c r="HA1873" t="e">
        <v>#N/A</v>
      </c>
      <c r="HD1873" t="e">
        <v>#N/A</v>
      </c>
      <c r="HG1873" t="e">
        <v>#N/A</v>
      </c>
      <c r="HJ1873" t="e">
        <v>#N/A</v>
      </c>
      <c r="HM1873" t="e">
        <v>#N/A</v>
      </c>
      <c r="HP1873" t="e">
        <v>#N/A</v>
      </c>
      <c r="HS1873" t="e">
        <v>#N/A</v>
      </c>
      <c r="HV1873" t="e">
        <v>#N/A</v>
      </c>
      <c r="HY1873" t="e">
        <v>#N/A</v>
      </c>
      <c r="IB1873" t="e">
        <v>#N/A</v>
      </c>
      <c r="IE1873" t="e">
        <v>#N/A</v>
      </c>
      <c r="IH1873" t="e">
        <v>#N/A</v>
      </c>
    </row>
    <row r="1874" spans="1:242" x14ac:dyDescent="0.3">
      <c r="A1874" t="s">
        <v>6707</v>
      </c>
      <c r="B1874" t="s">
        <v>11645</v>
      </c>
      <c r="C1874" t="s">
        <v>9248</v>
      </c>
      <c r="D1874" t="s">
        <v>14229</v>
      </c>
      <c r="E1874" t="s">
        <v>13160</v>
      </c>
      <c r="F1874" t="s">
        <v>9250</v>
      </c>
      <c r="G1874" t="s">
        <v>14230</v>
      </c>
      <c r="H1874" t="s">
        <v>12445</v>
      </c>
      <c r="I1874" t="s">
        <v>9452</v>
      </c>
      <c r="J1874" t="s">
        <v>9917</v>
      </c>
      <c r="K1874" t="s">
        <v>11643</v>
      </c>
      <c r="L1874" t="s">
        <v>9244</v>
      </c>
      <c r="M1874" t="s">
        <v>14231</v>
      </c>
      <c r="N1874" t="s">
        <v>15841</v>
      </c>
      <c r="O1874" t="s">
        <v>9280</v>
      </c>
      <c r="P1874" t="s">
        <v>14232</v>
      </c>
      <c r="Q1874" t="s">
        <v>9291</v>
      </c>
      <c r="R1874" t="s">
        <v>9328</v>
      </c>
      <c r="S1874" t="s">
        <v>14233</v>
      </c>
      <c r="T1874" t="e">
        <v>#N/A</v>
      </c>
      <c r="U1874" t="s">
        <v>9300</v>
      </c>
      <c r="V1874" t="s">
        <v>11404</v>
      </c>
      <c r="W1874" t="e">
        <v>#N/A</v>
      </c>
      <c r="Z1874" t="e">
        <v>#N/A</v>
      </c>
      <c r="AC1874" t="e">
        <v>#N/A</v>
      </c>
      <c r="AF1874" t="e">
        <v>#N/A</v>
      </c>
      <c r="AI1874" t="e">
        <v>#N/A</v>
      </c>
      <c r="AL1874" t="e">
        <v>#N/A</v>
      </c>
      <c r="AO1874" t="e">
        <v>#N/A</v>
      </c>
      <c r="AR1874" t="e">
        <v>#N/A</v>
      </c>
      <c r="AU1874" t="e">
        <v>#N/A</v>
      </c>
      <c r="AX1874" t="e">
        <v>#N/A</v>
      </c>
      <c r="BA1874" t="e">
        <v>#N/A</v>
      </c>
      <c r="BD1874" t="e">
        <v>#N/A</v>
      </c>
      <c r="BG1874" t="e">
        <v>#N/A</v>
      </c>
      <c r="BJ1874" t="e">
        <v>#N/A</v>
      </c>
      <c r="BM1874" t="e">
        <v>#N/A</v>
      </c>
      <c r="BP1874" t="e">
        <v>#N/A</v>
      </c>
      <c r="BS1874" t="e">
        <v>#N/A</v>
      </c>
      <c r="BV1874" t="e">
        <v>#N/A</v>
      </c>
      <c r="BY1874" t="e">
        <v>#N/A</v>
      </c>
      <c r="CB1874" t="e">
        <v>#N/A</v>
      </c>
      <c r="CE1874" t="e">
        <v>#N/A</v>
      </c>
      <c r="CH1874" t="e">
        <v>#N/A</v>
      </c>
      <c r="CK1874" t="e">
        <v>#N/A</v>
      </c>
      <c r="CN1874" t="e">
        <v>#N/A</v>
      </c>
      <c r="CQ1874" t="e">
        <v>#N/A</v>
      </c>
      <c r="CT1874" t="e">
        <v>#N/A</v>
      </c>
      <c r="CW1874" t="e">
        <v>#N/A</v>
      </c>
      <c r="CZ1874" t="e">
        <v>#N/A</v>
      </c>
      <c r="DC1874" t="e">
        <v>#N/A</v>
      </c>
      <c r="DF1874" t="e">
        <v>#N/A</v>
      </c>
      <c r="DI1874" t="e">
        <v>#N/A</v>
      </c>
      <c r="DL1874" t="e">
        <v>#N/A</v>
      </c>
      <c r="DO1874" t="e">
        <v>#N/A</v>
      </c>
      <c r="DR1874" t="e">
        <v>#N/A</v>
      </c>
      <c r="DU1874" t="e">
        <v>#N/A</v>
      </c>
      <c r="DX1874" t="e">
        <v>#N/A</v>
      </c>
      <c r="EA1874" t="e">
        <v>#N/A</v>
      </c>
      <c r="ED1874" t="e">
        <v>#N/A</v>
      </c>
      <c r="EG1874" t="e">
        <v>#N/A</v>
      </c>
      <c r="EJ1874" t="e">
        <v>#N/A</v>
      </c>
      <c r="EM1874" t="e">
        <v>#N/A</v>
      </c>
      <c r="EP1874" t="e">
        <v>#N/A</v>
      </c>
      <c r="ES1874" t="e">
        <v>#N/A</v>
      </c>
      <c r="EV1874" t="e">
        <v>#N/A</v>
      </c>
      <c r="EY1874" t="e">
        <v>#N/A</v>
      </c>
      <c r="FB1874" t="e">
        <v>#N/A</v>
      </c>
      <c r="FE1874" t="e">
        <v>#N/A</v>
      </c>
      <c r="FH1874" t="e">
        <v>#N/A</v>
      </c>
      <c r="FK1874" t="e">
        <v>#N/A</v>
      </c>
      <c r="FN1874" t="e">
        <v>#N/A</v>
      </c>
      <c r="FQ1874" t="e">
        <v>#N/A</v>
      </c>
      <c r="FT1874" t="e">
        <v>#N/A</v>
      </c>
      <c r="FW1874" t="e">
        <v>#N/A</v>
      </c>
      <c r="FZ1874" t="e">
        <v>#N/A</v>
      </c>
      <c r="GC1874" t="e">
        <v>#N/A</v>
      </c>
      <c r="GF1874" t="e">
        <v>#N/A</v>
      </c>
      <c r="GI1874" t="e">
        <v>#N/A</v>
      </c>
      <c r="GL1874" t="e">
        <v>#N/A</v>
      </c>
      <c r="GO1874" t="e">
        <v>#N/A</v>
      </c>
      <c r="GR1874" t="e">
        <v>#N/A</v>
      </c>
      <c r="GU1874" t="e">
        <v>#N/A</v>
      </c>
      <c r="GX1874" t="e">
        <v>#N/A</v>
      </c>
      <c r="HA1874" t="e">
        <v>#N/A</v>
      </c>
      <c r="HD1874" t="e">
        <v>#N/A</v>
      </c>
      <c r="HG1874" t="e">
        <v>#N/A</v>
      </c>
      <c r="HJ1874" t="e">
        <v>#N/A</v>
      </c>
      <c r="HM1874" t="e">
        <v>#N/A</v>
      </c>
      <c r="HP1874" t="e">
        <v>#N/A</v>
      </c>
      <c r="HS1874" t="e">
        <v>#N/A</v>
      </c>
      <c r="HV1874" t="e">
        <v>#N/A</v>
      </c>
      <c r="HY1874" t="e">
        <v>#N/A</v>
      </c>
      <c r="IB1874" t="e">
        <v>#N/A</v>
      </c>
      <c r="IE1874" t="e">
        <v>#N/A</v>
      </c>
      <c r="IH1874" t="e">
        <v>#N/A</v>
      </c>
    </row>
    <row r="1875" spans="1:242" x14ac:dyDescent="0.3">
      <c r="A1875" t="s">
        <v>6567</v>
      </c>
      <c r="B1875" t="s">
        <v>13160</v>
      </c>
      <c r="C1875" t="s">
        <v>9250</v>
      </c>
      <c r="D1875" t="s">
        <v>14234</v>
      </c>
      <c r="E1875" t="s">
        <v>11652</v>
      </c>
      <c r="F1875" t="s">
        <v>9364</v>
      </c>
      <c r="G1875" t="s">
        <v>9800</v>
      </c>
      <c r="H1875" t="s">
        <v>11643</v>
      </c>
      <c r="I1875" t="s">
        <v>9244</v>
      </c>
      <c r="J1875" t="s">
        <v>14235</v>
      </c>
      <c r="K1875" t="e">
        <v>#N/A</v>
      </c>
      <c r="L1875" t="s">
        <v>9300</v>
      </c>
      <c r="M1875" t="s">
        <v>9581</v>
      </c>
      <c r="N1875" t="e">
        <v>#N/A</v>
      </c>
      <c r="Q1875" t="e">
        <v>#N/A</v>
      </c>
      <c r="T1875" t="e">
        <v>#N/A</v>
      </c>
      <c r="W1875" t="e">
        <v>#N/A</v>
      </c>
      <c r="Z1875" t="e">
        <v>#N/A</v>
      </c>
      <c r="AC1875" t="e">
        <v>#N/A</v>
      </c>
      <c r="AF1875" t="e">
        <v>#N/A</v>
      </c>
      <c r="AI1875" t="e">
        <v>#N/A</v>
      </c>
      <c r="AL1875" t="e">
        <v>#N/A</v>
      </c>
      <c r="AO1875" t="e">
        <v>#N/A</v>
      </c>
      <c r="AR1875" t="e">
        <v>#N/A</v>
      </c>
      <c r="AU1875" t="e">
        <v>#N/A</v>
      </c>
      <c r="AX1875" t="e">
        <v>#N/A</v>
      </c>
      <c r="BA1875" t="e">
        <v>#N/A</v>
      </c>
      <c r="BD1875" t="e">
        <v>#N/A</v>
      </c>
      <c r="BG1875" t="e">
        <v>#N/A</v>
      </c>
      <c r="BJ1875" t="e">
        <v>#N/A</v>
      </c>
      <c r="BM1875" t="e">
        <v>#N/A</v>
      </c>
      <c r="BP1875" t="e">
        <v>#N/A</v>
      </c>
      <c r="BS1875" t="e">
        <v>#N/A</v>
      </c>
      <c r="BV1875" t="e">
        <v>#N/A</v>
      </c>
      <c r="BY1875" t="e">
        <v>#N/A</v>
      </c>
      <c r="CB1875" t="e">
        <v>#N/A</v>
      </c>
      <c r="CE1875" t="e">
        <v>#N/A</v>
      </c>
      <c r="CH1875" t="e">
        <v>#N/A</v>
      </c>
      <c r="CK1875" t="e">
        <v>#N/A</v>
      </c>
      <c r="CN1875" t="e">
        <v>#N/A</v>
      </c>
      <c r="CQ1875" t="e">
        <v>#N/A</v>
      </c>
      <c r="CT1875" t="e">
        <v>#N/A</v>
      </c>
      <c r="CW1875" t="e">
        <v>#N/A</v>
      </c>
      <c r="CZ1875" t="e">
        <v>#N/A</v>
      </c>
      <c r="DC1875" t="e">
        <v>#N/A</v>
      </c>
      <c r="DF1875" t="e">
        <v>#N/A</v>
      </c>
      <c r="DI1875" t="e">
        <v>#N/A</v>
      </c>
      <c r="DL1875" t="e">
        <v>#N/A</v>
      </c>
      <c r="DO1875" t="e">
        <v>#N/A</v>
      </c>
      <c r="DR1875" t="e">
        <v>#N/A</v>
      </c>
      <c r="DU1875" t="e">
        <v>#N/A</v>
      </c>
      <c r="DX1875" t="e">
        <v>#N/A</v>
      </c>
      <c r="EA1875" t="e">
        <v>#N/A</v>
      </c>
      <c r="ED1875" t="e">
        <v>#N/A</v>
      </c>
      <c r="EG1875" t="e">
        <v>#N/A</v>
      </c>
      <c r="EJ1875" t="e">
        <v>#N/A</v>
      </c>
      <c r="EM1875" t="e">
        <v>#N/A</v>
      </c>
      <c r="EP1875" t="e">
        <v>#N/A</v>
      </c>
      <c r="ES1875" t="e">
        <v>#N/A</v>
      </c>
      <c r="EV1875" t="e">
        <v>#N/A</v>
      </c>
      <c r="EY1875" t="e">
        <v>#N/A</v>
      </c>
      <c r="FB1875" t="e">
        <v>#N/A</v>
      </c>
      <c r="FE1875" t="e">
        <v>#N/A</v>
      </c>
      <c r="FH1875" t="e">
        <v>#N/A</v>
      </c>
      <c r="FK1875" t="e">
        <v>#N/A</v>
      </c>
      <c r="FN1875" t="e">
        <v>#N/A</v>
      </c>
      <c r="FQ1875" t="e">
        <v>#N/A</v>
      </c>
      <c r="FT1875" t="e">
        <v>#N/A</v>
      </c>
      <c r="FW1875" t="e">
        <v>#N/A</v>
      </c>
      <c r="FZ1875" t="e">
        <v>#N/A</v>
      </c>
      <c r="GC1875" t="e">
        <v>#N/A</v>
      </c>
      <c r="GF1875" t="e">
        <v>#N/A</v>
      </c>
      <c r="GI1875" t="e">
        <v>#N/A</v>
      </c>
      <c r="GL1875" t="e">
        <v>#N/A</v>
      </c>
      <c r="GO1875" t="e">
        <v>#N/A</v>
      </c>
      <c r="GR1875" t="e">
        <v>#N/A</v>
      </c>
      <c r="GU1875" t="e">
        <v>#N/A</v>
      </c>
      <c r="GX1875" t="e">
        <v>#N/A</v>
      </c>
      <c r="HA1875" t="e">
        <v>#N/A</v>
      </c>
      <c r="HD1875" t="e">
        <v>#N/A</v>
      </c>
      <c r="HG1875" t="e">
        <v>#N/A</v>
      </c>
      <c r="HJ1875" t="e">
        <v>#N/A</v>
      </c>
      <c r="HM1875" t="e">
        <v>#N/A</v>
      </c>
      <c r="HP1875" t="e">
        <v>#N/A</v>
      </c>
      <c r="HS1875" t="e">
        <v>#N/A</v>
      </c>
      <c r="HV1875" t="e">
        <v>#N/A</v>
      </c>
      <c r="HY1875" t="e">
        <v>#N/A</v>
      </c>
      <c r="IB1875" t="e">
        <v>#N/A</v>
      </c>
      <c r="IE1875" t="e">
        <v>#N/A</v>
      </c>
      <c r="IH1875" t="e">
        <v>#N/A</v>
      </c>
    </row>
    <row r="1876" spans="1:242" x14ac:dyDescent="0.3">
      <c r="A1876" t="s">
        <v>6557</v>
      </c>
      <c r="B1876" t="s">
        <v>11643</v>
      </c>
      <c r="C1876" t="s">
        <v>9244</v>
      </c>
      <c r="D1876" t="s">
        <v>14236</v>
      </c>
      <c r="E1876" t="e">
        <v>#N/A</v>
      </c>
      <c r="H1876" t="e">
        <v>#N/A</v>
      </c>
      <c r="K1876" t="e">
        <v>#N/A</v>
      </c>
      <c r="N1876" t="e">
        <v>#N/A</v>
      </c>
      <c r="Q1876" t="e">
        <v>#N/A</v>
      </c>
      <c r="T1876" t="e">
        <v>#N/A</v>
      </c>
      <c r="W1876" t="e">
        <v>#N/A</v>
      </c>
      <c r="Z1876" t="e">
        <v>#N/A</v>
      </c>
      <c r="AC1876" t="e">
        <v>#N/A</v>
      </c>
      <c r="AF1876" t="e">
        <v>#N/A</v>
      </c>
      <c r="AI1876" t="e">
        <v>#N/A</v>
      </c>
      <c r="AL1876" t="e">
        <v>#N/A</v>
      </c>
      <c r="AO1876" t="e">
        <v>#N/A</v>
      </c>
      <c r="AR1876" t="e">
        <v>#N/A</v>
      </c>
      <c r="AU1876" t="e">
        <v>#N/A</v>
      </c>
      <c r="AX1876" t="e">
        <v>#N/A</v>
      </c>
      <c r="BA1876" t="e">
        <v>#N/A</v>
      </c>
      <c r="BD1876" t="e">
        <v>#N/A</v>
      </c>
      <c r="BG1876" t="e">
        <v>#N/A</v>
      </c>
      <c r="BJ1876" t="e">
        <v>#N/A</v>
      </c>
      <c r="BM1876" t="e">
        <v>#N/A</v>
      </c>
      <c r="BP1876" t="e">
        <v>#N/A</v>
      </c>
      <c r="BS1876" t="e">
        <v>#N/A</v>
      </c>
      <c r="BV1876" t="e">
        <v>#N/A</v>
      </c>
      <c r="BY1876" t="e">
        <v>#N/A</v>
      </c>
      <c r="CB1876" t="e">
        <v>#N/A</v>
      </c>
      <c r="CE1876" t="e">
        <v>#N/A</v>
      </c>
      <c r="CH1876" t="e">
        <v>#N/A</v>
      </c>
      <c r="CK1876" t="e">
        <v>#N/A</v>
      </c>
      <c r="CN1876" t="e">
        <v>#N/A</v>
      </c>
      <c r="CQ1876" t="e">
        <v>#N/A</v>
      </c>
      <c r="CT1876" t="e">
        <v>#N/A</v>
      </c>
      <c r="CW1876" t="e">
        <v>#N/A</v>
      </c>
      <c r="CZ1876" t="e">
        <v>#N/A</v>
      </c>
      <c r="DC1876" t="e">
        <v>#N/A</v>
      </c>
      <c r="DF1876" t="e">
        <v>#N/A</v>
      </c>
      <c r="DI1876" t="e">
        <v>#N/A</v>
      </c>
      <c r="DL1876" t="e">
        <v>#N/A</v>
      </c>
      <c r="DO1876" t="e">
        <v>#N/A</v>
      </c>
      <c r="DR1876" t="e">
        <v>#N/A</v>
      </c>
      <c r="DU1876" t="e">
        <v>#N/A</v>
      </c>
      <c r="DX1876" t="e">
        <v>#N/A</v>
      </c>
      <c r="EA1876" t="e">
        <v>#N/A</v>
      </c>
      <c r="ED1876" t="e">
        <v>#N/A</v>
      </c>
      <c r="EG1876" t="e">
        <v>#N/A</v>
      </c>
      <c r="EJ1876" t="e">
        <v>#N/A</v>
      </c>
      <c r="EM1876" t="e">
        <v>#N/A</v>
      </c>
      <c r="EP1876" t="e">
        <v>#N/A</v>
      </c>
      <c r="ES1876" t="e">
        <v>#N/A</v>
      </c>
      <c r="EV1876" t="e">
        <v>#N/A</v>
      </c>
      <c r="EY1876" t="e">
        <v>#N/A</v>
      </c>
      <c r="FB1876" t="e">
        <v>#N/A</v>
      </c>
      <c r="FE1876" t="e">
        <v>#N/A</v>
      </c>
      <c r="FH1876" t="e">
        <v>#N/A</v>
      </c>
      <c r="FK1876" t="e">
        <v>#N/A</v>
      </c>
      <c r="FN1876" t="e">
        <v>#N/A</v>
      </c>
      <c r="FQ1876" t="e">
        <v>#N/A</v>
      </c>
      <c r="FT1876" t="e">
        <v>#N/A</v>
      </c>
      <c r="FW1876" t="e">
        <v>#N/A</v>
      </c>
      <c r="FZ1876" t="e">
        <v>#N/A</v>
      </c>
      <c r="GC1876" t="e">
        <v>#N/A</v>
      </c>
      <c r="GF1876" t="e">
        <v>#N/A</v>
      </c>
      <c r="GI1876" t="e">
        <v>#N/A</v>
      </c>
      <c r="GL1876" t="e">
        <v>#N/A</v>
      </c>
      <c r="GO1876" t="e">
        <v>#N/A</v>
      </c>
      <c r="GR1876" t="e">
        <v>#N/A</v>
      </c>
      <c r="GU1876" t="e">
        <v>#N/A</v>
      </c>
      <c r="GX1876" t="e">
        <v>#N/A</v>
      </c>
      <c r="HA1876" t="e">
        <v>#N/A</v>
      </c>
      <c r="HD1876" t="e">
        <v>#N/A</v>
      </c>
      <c r="HG1876" t="e">
        <v>#N/A</v>
      </c>
      <c r="HJ1876" t="e">
        <v>#N/A</v>
      </c>
      <c r="HM1876" t="e">
        <v>#N/A</v>
      </c>
      <c r="HP1876" t="e">
        <v>#N/A</v>
      </c>
      <c r="HS1876" t="e">
        <v>#N/A</v>
      </c>
      <c r="HV1876" t="e">
        <v>#N/A</v>
      </c>
      <c r="HY1876" t="e">
        <v>#N/A</v>
      </c>
      <c r="IB1876" t="e">
        <v>#N/A</v>
      </c>
      <c r="IE1876" t="e">
        <v>#N/A</v>
      </c>
      <c r="IH1876" t="e">
        <v>#N/A</v>
      </c>
    </row>
    <row r="1877" spans="1:242" x14ac:dyDescent="0.3">
      <c r="A1877" t="s">
        <v>1231</v>
      </c>
      <c r="B1877" t="s">
        <v>13160</v>
      </c>
      <c r="C1877" t="s">
        <v>9250</v>
      </c>
      <c r="D1877" t="s">
        <v>14237</v>
      </c>
      <c r="E1877" t="s">
        <v>11645</v>
      </c>
      <c r="F1877" t="s">
        <v>9248</v>
      </c>
      <c r="G1877" t="s">
        <v>14238</v>
      </c>
      <c r="H1877" t="s">
        <v>15841</v>
      </c>
      <c r="I1877" t="s">
        <v>9280</v>
      </c>
      <c r="J1877" t="s">
        <v>14239</v>
      </c>
      <c r="K1877" t="s">
        <v>11643</v>
      </c>
      <c r="L1877" t="s">
        <v>9244</v>
      </c>
      <c r="M1877" t="s">
        <v>14240</v>
      </c>
      <c r="N1877" t="e">
        <v>#N/A</v>
      </c>
      <c r="Q1877" t="e">
        <v>#N/A</v>
      </c>
      <c r="T1877" t="e">
        <v>#N/A</v>
      </c>
      <c r="W1877" t="e">
        <v>#N/A</v>
      </c>
      <c r="Z1877" t="e">
        <v>#N/A</v>
      </c>
      <c r="AC1877" t="e">
        <v>#N/A</v>
      </c>
      <c r="AF1877" t="e">
        <v>#N/A</v>
      </c>
      <c r="AI1877" t="e">
        <v>#N/A</v>
      </c>
      <c r="AL1877" t="e">
        <v>#N/A</v>
      </c>
      <c r="AO1877" t="e">
        <v>#N/A</v>
      </c>
      <c r="AR1877" t="e">
        <v>#N/A</v>
      </c>
      <c r="AU1877" t="e">
        <v>#N/A</v>
      </c>
      <c r="AX1877" t="e">
        <v>#N/A</v>
      </c>
      <c r="BA1877" t="e">
        <v>#N/A</v>
      </c>
      <c r="BD1877" t="e">
        <v>#N/A</v>
      </c>
      <c r="BG1877" t="e">
        <v>#N/A</v>
      </c>
      <c r="BJ1877" t="e">
        <v>#N/A</v>
      </c>
      <c r="BM1877" t="e">
        <v>#N/A</v>
      </c>
      <c r="BP1877" t="e">
        <v>#N/A</v>
      </c>
      <c r="BS1877" t="e">
        <v>#N/A</v>
      </c>
      <c r="BV1877" t="e">
        <v>#N/A</v>
      </c>
      <c r="BY1877" t="e">
        <v>#N/A</v>
      </c>
      <c r="CB1877" t="e">
        <v>#N/A</v>
      </c>
      <c r="CE1877" t="e">
        <v>#N/A</v>
      </c>
      <c r="CH1877" t="e">
        <v>#N/A</v>
      </c>
      <c r="CK1877" t="e">
        <v>#N/A</v>
      </c>
      <c r="CN1877" t="e">
        <v>#N/A</v>
      </c>
      <c r="CQ1877" t="e">
        <v>#N/A</v>
      </c>
      <c r="CT1877" t="e">
        <v>#N/A</v>
      </c>
      <c r="CW1877" t="e">
        <v>#N/A</v>
      </c>
      <c r="CZ1877" t="e">
        <v>#N/A</v>
      </c>
      <c r="DC1877" t="e">
        <v>#N/A</v>
      </c>
      <c r="DF1877" t="e">
        <v>#N/A</v>
      </c>
      <c r="DI1877" t="e">
        <v>#N/A</v>
      </c>
      <c r="DL1877" t="e">
        <v>#N/A</v>
      </c>
      <c r="DO1877" t="e">
        <v>#N/A</v>
      </c>
      <c r="DR1877" t="e">
        <v>#N/A</v>
      </c>
      <c r="DU1877" t="e">
        <v>#N/A</v>
      </c>
      <c r="DX1877" t="e">
        <v>#N/A</v>
      </c>
      <c r="EA1877" t="e">
        <v>#N/A</v>
      </c>
      <c r="ED1877" t="e">
        <v>#N/A</v>
      </c>
      <c r="EG1877" t="e">
        <v>#N/A</v>
      </c>
      <c r="EJ1877" t="e">
        <v>#N/A</v>
      </c>
      <c r="EM1877" t="e">
        <v>#N/A</v>
      </c>
      <c r="EP1877" t="e">
        <v>#N/A</v>
      </c>
      <c r="ES1877" t="e">
        <v>#N/A</v>
      </c>
      <c r="EV1877" t="e">
        <v>#N/A</v>
      </c>
      <c r="EY1877" t="e">
        <v>#N/A</v>
      </c>
      <c r="FB1877" t="e">
        <v>#N/A</v>
      </c>
      <c r="FE1877" t="e">
        <v>#N/A</v>
      </c>
      <c r="FH1877" t="e">
        <v>#N/A</v>
      </c>
      <c r="FK1877" t="e">
        <v>#N/A</v>
      </c>
      <c r="FN1877" t="e">
        <v>#N/A</v>
      </c>
      <c r="FQ1877" t="e">
        <v>#N/A</v>
      </c>
      <c r="FT1877" t="e">
        <v>#N/A</v>
      </c>
      <c r="FW1877" t="e">
        <v>#N/A</v>
      </c>
      <c r="FZ1877" t="e">
        <v>#N/A</v>
      </c>
      <c r="GC1877" t="e">
        <v>#N/A</v>
      </c>
      <c r="GF1877" t="e">
        <v>#N/A</v>
      </c>
      <c r="GI1877" t="e">
        <v>#N/A</v>
      </c>
      <c r="GL1877" t="e">
        <v>#N/A</v>
      </c>
      <c r="GO1877" t="e">
        <v>#N/A</v>
      </c>
      <c r="GR1877" t="e">
        <v>#N/A</v>
      </c>
      <c r="GU1877" t="e">
        <v>#N/A</v>
      </c>
      <c r="GX1877" t="e">
        <v>#N/A</v>
      </c>
      <c r="HA1877" t="e">
        <v>#N/A</v>
      </c>
      <c r="HD1877" t="e">
        <v>#N/A</v>
      </c>
      <c r="HG1877" t="e">
        <v>#N/A</v>
      </c>
      <c r="HJ1877" t="e">
        <v>#N/A</v>
      </c>
      <c r="HM1877" t="e">
        <v>#N/A</v>
      </c>
      <c r="HP1877" t="e">
        <v>#N/A</v>
      </c>
      <c r="HS1877" t="e">
        <v>#N/A</v>
      </c>
      <c r="HV1877" t="e">
        <v>#N/A</v>
      </c>
      <c r="HY1877" t="e">
        <v>#N/A</v>
      </c>
      <c r="IB1877" t="e">
        <v>#N/A</v>
      </c>
      <c r="IE1877" t="e">
        <v>#N/A</v>
      </c>
      <c r="IH1877" t="e">
        <v>#N/A</v>
      </c>
    </row>
    <row r="1878" spans="1:242" x14ac:dyDescent="0.3">
      <c r="A1878" t="s">
        <v>6655</v>
      </c>
      <c r="B1878" t="s">
        <v>11645</v>
      </c>
      <c r="C1878" t="s">
        <v>9248</v>
      </c>
      <c r="D1878" t="s">
        <v>14241</v>
      </c>
      <c r="E1878" t="s">
        <v>13160</v>
      </c>
      <c r="F1878" t="s">
        <v>9250</v>
      </c>
      <c r="G1878" t="s">
        <v>14242</v>
      </c>
      <c r="H1878" t="s">
        <v>11649</v>
      </c>
      <c r="I1878" t="s">
        <v>9275</v>
      </c>
      <c r="J1878" t="s">
        <v>14243</v>
      </c>
      <c r="K1878" t="s">
        <v>15841</v>
      </c>
      <c r="L1878" t="s">
        <v>9280</v>
      </c>
      <c r="M1878" t="s">
        <v>14244</v>
      </c>
      <c r="N1878" t="s">
        <v>9291</v>
      </c>
      <c r="O1878" t="s">
        <v>9328</v>
      </c>
      <c r="P1878" t="s">
        <v>14245</v>
      </c>
      <c r="Q1878" t="s">
        <v>11643</v>
      </c>
      <c r="R1878" t="s">
        <v>9244</v>
      </c>
      <c r="S1878" t="s">
        <v>14246</v>
      </c>
      <c r="T1878" t="e">
        <v>#N/A</v>
      </c>
      <c r="U1878" t="s">
        <v>9292</v>
      </c>
      <c r="V1878" t="s">
        <v>14247</v>
      </c>
      <c r="W1878" t="e">
        <v>#N/A</v>
      </c>
      <c r="Z1878" t="e">
        <v>#N/A</v>
      </c>
      <c r="AC1878" t="e">
        <v>#N/A</v>
      </c>
      <c r="AF1878" t="e">
        <v>#N/A</v>
      </c>
      <c r="AI1878" t="e">
        <v>#N/A</v>
      </c>
      <c r="AL1878" t="e">
        <v>#N/A</v>
      </c>
      <c r="AO1878" t="e">
        <v>#N/A</v>
      </c>
      <c r="AR1878" t="e">
        <v>#N/A</v>
      </c>
      <c r="AU1878" t="e">
        <v>#N/A</v>
      </c>
      <c r="AX1878" t="e">
        <v>#N/A</v>
      </c>
      <c r="BA1878" t="e">
        <v>#N/A</v>
      </c>
      <c r="BD1878" t="e">
        <v>#N/A</v>
      </c>
      <c r="BG1878" t="e">
        <v>#N/A</v>
      </c>
      <c r="BJ1878" t="e">
        <v>#N/A</v>
      </c>
      <c r="BM1878" t="e">
        <v>#N/A</v>
      </c>
      <c r="BP1878" t="e">
        <v>#N/A</v>
      </c>
      <c r="BS1878" t="e">
        <v>#N/A</v>
      </c>
      <c r="BV1878" t="e">
        <v>#N/A</v>
      </c>
      <c r="BY1878" t="e">
        <v>#N/A</v>
      </c>
      <c r="CB1878" t="e">
        <v>#N/A</v>
      </c>
      <c r="CE1878" t="e">
        <v>#N/A</v>
      </c>
      <c r="CH1878" t="e">
        <v>#N/A</v>
      </c>
      <c r="CK1878" t="e">
        <v>#N/A</v>
      </c>
      <c r="CN1878" t="e">
        <v>#N/A</v>
      </c>
      <c r="CQ1878" t="e">
        <v>#N/A</v>
      </c>
      <c r="CT1878" t="e">
        <v>#N/A</v>
      </c>
      <c r="CW1878" t="e">
        <v>#N/A</v>
      </c>
      <c r="CZ1878" t="e">
        <v>#N/A</v>
      </c>
      <c r="DC1878" t="e">
        <v>#N/A</v>
      </c>
      <c r="DF1878" t="e">
        <v>#N/A</v>
      </c>
      <c r="DI1878" t="e">
        <v>#N/A</v>
      </c>
      <c r="DL1878" t="e">
        <v>#N/A</v>
      </c>
      <c r="DO1878" t="e">
        <v>#N/A</v>
      </c>
      <c r="DR1878" t="e">
        <v>#N/A</v>
      </c>
      <c r="DU1878" t="e">
        <v>#N/A</v>
      </c>
      <c r="DX1878" t="e">
        <v>#N/A</v>
      </c>
      <c r="EA1878" t="e">
        <v>#N/A</v>
      </c>
      <c r="ED1878" t="e">
        <v>#N/A</v>
      </c>
      <c r="EG1878" t="e">
        <v>#N/A</v>
      </c>
      <c r="EJ1878" t="e">
        <v>#N/A</v>
      </c>
      <c r="EM1878" t="e">
        <v>#N/A</v>
      </c>
      <c r="EP1878" t="e">
        <v>#N/A</v>
      </c>
      <c r="ES1878" t="e">
        <v>#N/A</v>
      </c>
      <c r="EV1878" t="e">
        <v>#N/A</v>
      </c>
      <c r="EY1878" t="e">
        <v>#N/A</v>
      </c>
      <c r="FB1878" t="e">
        <v>#N/A</v>
      </c>
      <c r="FE1878" t="e">
        <v>#N/A</v>
      </c>
      <c r="FH1878" t="e">
        <v>#N/A</v>
      </c>
      <c r="FK1878" t="e">
        <v>#N/A</v>
      </c>
      <c r="FN1878" t="e">
        <v>#N/A</v>
      </c>
      <c r="FQ1878" t="e">
        <v>#N/A</v>
      </c>
      <c r="FT1878" t="e">
        <v>#N/A</v>
      </c>
      <c r="FW1878" t="e">
        <v>#N/A</v>
      </c>
      <c r="FZ1878" t="e">
        <v>#N/A</v>
      </c>
      <c r="GC1878" t="e">
        <v>#N/A</v>
      </c>
      <c r="GF1878" t="e">
        <v>#N/A</v>
      </c>
      <c r="GI1878" t="e">
        <v>#N/A</v>
      </c>
      <c r="GL1878" t="e">
        <v>#N/A</v>
      </c>
      <c r="GO1878" t="e">
        <v>#N/A</v>
      </c>
      <c r="GR1878" t="e">
        <v>#N/A</v>
      </c>
      <c r="GU1878" t="e">
        <v>#N/A</v>
      </c>
      <c r="GX1878" t="e">
        <v>#N/A</v>
      </c>
      <c r="HA1878" t="e">
        <v>#N/A</v>
      </c>
      <c r="HD1878" t="e">
        <v>#N/A</v>
      </c>
      <c r="HG1878" t="e">
        <v>#N/A</v>
      </c>
      <c r="HJ1878" t="e">
        <v>#N/A</v>
      </c>
      <c r="HM1878" t="e">
        <v>#N/A</v>
      </c>
      <c r="HP1878" t="e">
        <v>#N/A</v>
      </c>
      <c r="HS1878" t="e">
        <v>#N/A</v>
      </c>
      <c r="HV1878" t="e">
        <v>#N/A</v>
      </c>
      <c r="HY1878" t="e">
        <v>#N/A</v>
      </c>
      <c r="IB1878" t="e">
        <v>#N/A</v>
      </c>
      <c r="IE1878" t="e">
        <v>#N/A</v>
      </c>
      <c r="IH1878" t="e">
        <v>#N/A</v>
      </c>
    </row>
    <row r="1879" spans="1:242" x14ac:dyDescent="0.3">
      <c r="A1879" t="s">
        <v>6723</v>
      </c>
      <c r="B1879" t="s">
        <v>11649</v>
      </c>
      <c r="C1879" t="s">
        <v>9275</v>
      </c>
      <c r="D1879" t="s">
        <v>14248</v>
      </c>
      <c r="E1879" t="s">
        <v>13160</v>
      </c>
      <c r="F1879" t="s">
        <v>9250</v>
      </c>
      <c r="G1879" t="s">
        <v>14249</v>
      </c>
      <c r="H1879" t="s">
        <v>11645</v>
      </c>
      <c r="I1879" t="s">
        <v>9248</v>
      </c>
      <c r="J1879" t="s">
        <v>14250</v>
      </c>
      <c r="K1879" t="s">
        <v>15841</v>
      </c>
      <c r="L1879" t="s">
        <v>9280</v>
      </c>
      <c r="M1879" t="s">
        <v>14251</v>
      </c>
      <c r="N1879" t="s">
        <v>11643</v>
      </c>
      <c r="O1879" t="s">
        <v>9244</v>
      </c>
      <c r="P1879" t="s">
        <v>14252</v>
      </c>
      <c r="Q1879" t="e">
        <v>#N/A</v>
      </c>
      <c r="R1879" t="s">
        <v>9300</v>
      </c>
      <c r="S1879" t="s">
        <v>9843</v>
      </c>
      <c r="T1879" t="e">
        <v>#N/A</v>
      </c>
      <c r="U1879" t="s">
        <v>9742</v>
      </c>
      <c r="V1879" t="s">
        <v>11274</v>
      </c>
      <c r="W1879" t="e">
        <v>#N/A</v>
      </c>
      <c r="Z1879" t="e">
        <v>#N/A</v>
      </c>
      <c r="AC1879" t="e">
        <v>#N/A</v>
      </c>
      <c r="AF1879" t="e">
        <v>#N/A</v>
      </c>
      <c r="AI1879" t="e">
        <v>#N/A</v>
      </c>
      <c r="AL1879" t="e">
        <v>#N/A</v>
      </c>
      <c r="AO1879" t="e">
        <v>#N/A</v>
      </c>
      <c r="AR1879" t="e">
        <v>#N/A</v>
      </c>
      <c r="AU1879" t="e">
        <v>#N/A</v>
      </c>
      <c r="AX1879" t="e">
        <v>#N/A</v>
      </c>
      <c r="BA1879" t="e">
        <v>#N/A</v>
      </c>
      <c r="BD1879" t="e">
        <v>#N/A</v>
      </c>
      <c r="BG1879" t="e">
        <v>#N/A</v>
      </c>
      <c r="BJ1879" t="e">
        <v>#N/A</v>
      </c>
      <c r="BM1879" t="e">
        <v>#N/A</v>
      </c>
      <c r="BP1879" t="e">
        <v>#N/A</v>
      </c>
      <c r="BS1879" t="e">
        <v>#N/A</v>
      </c>
      <c r="BV1879" t="e">
        <v>#N/A</v>
      </c>
      <c r="BY1879" t="e">
        <v>#N/A</v>
      </c>
      <c r="CB1879" t="e">
        <v>#N/A</v>
      </c>
      <c r="CE1879" t="e">
        <v>#N/A</v>
      </c>
      <c r="CH1879" t="e">
        <v>#N/A</v>
      </c>
      <c r="CK1879" t="e">
        <v>#N/A</v>
      </c>
      <c r="CN1879" t="e">
        <v>#N/A</v>
      </c>
      <c r="CQ1879" t="e">
        <v>#N/A</v>
      </c>
      <c r="CT1879" t="e">
        <v>#N/A</v>
      </c>
      <c r="CW1879" t="e">
        <v>#N/A</v>
      </c>
      <c r="CZ1879" t="e">
        <v>#N/A</v>
      </c>
      <c r="DC1879" t="e">
        <v>#N/A</v>
      </c>
      <c r="DF1879" t="e">
        <v>#N/A</v>
      </c>
      <c r="DI1879" t="e">
        <v>#N/A</v>
      </c>
      <c r="DL1879" t="e">
        <v>#N/A</v>
      </c>
      <c r="DO1879" t="e">
        <v>#N/A</v>
      </c>
      <c r="DR1879" t="e">
        <v>#N/A</v>
      </c>
      <c r="DU1879" t="e">
        <v>#N/A</v>
      </c>
      <c r="DX1879" t="e">
        <v>#N/A</v>
      </c>
      <c r="EA1879" t="e">
        <v>#N/A</v>
      </c>
      <c r="ED1879" t="e">
        <v>#N/A</v>
      </c>
      <c r="EG1879" t="e">
        <v>#N/A</v>
      </c>
      <c r="EJ1879" t="e">
        <v>#N/A</v>
      </c>
      <c r="EM1879" t="e">
        <v>#N/A</v>
      </c>
      <c r="EP1879" t="e">
        <v>#N/A</v>
      </c>
      <c r="ES1879" t="e">
        <v>#N/A</v>
      </c>
      <c r="EV1879" t="e">
        <v>#N/A</v>
      </c>
      <c r="EY1879" t="e">
        <v>#N/A</v>
      </c>
      <c r="FB1879" t="e">
        <v>#N/A</v>
      </c>
      <c r="FE1879" t="e">
        <v>#N/A</v>
      </c>
      <c r="FH1879" t="e">
        <v>#N/A</v>
      </c>
      <c r="FK1879" t="e">
        <v>#N/A</v>
      </c>
      <c r="FN1879" t="e">
        <v>#N/A</v>
      </c>
      <c r="FQ1879" t="e">
        <v>#N/A</v>
      </c>
      <c r="FT1879" t="e">
        <v>#N/A</v>
      </c>
      <c r="FW1879" t="e">
        <v>#N/A</v>
      </c>
      <c r="FZ1879" t="e">
        <v>#N/A</v>
      </c>
      <c r="GC1879" t="e">
        <v>#N/A</v>
      </c>
      <c r="GF1879" t="e">
        <v>#N/A</v>
      </c>
      <c r="GI1879" t="e">
        <v>#N/A</v>
      </c>
      <c r="GL1879" t="e">
        <v>#N/A</v>
      </c>
      <c r="GO1879" t="e">
        <v>#N/A</v>
      </c>
      <c r="GR1879" t="e">
        <v>#N/A</v>
      </c>
      <c r="GU1879" t="e">
        <v>#N/A</v>
      </c>
      <c r="GX1879" t="e">
        <v>#N/A</v>
      </c>
      <c r="HA1879" t="e">
        <v>#N/A</v>
      </c>
      <c r="HD1879" t="e">
        <v>#N/A</v>
      </c>
      <c r="HG1879" t="e">
        <v>#N/A</v>
      </c>
      <c r="HJ1879" t="e">
        <v>#N/A</v>
      </c>
      <c r="HM1879" t="e">
        <v>#N/A</v>
      </c>
      <c r="HP1879" t="e">
        <v>#N/A</v>
      </c>
      <c r="HS1879" t="e">
        <v>#N/A</v>
      </c>
      <c r="HV1879" t="e">
        <v>#N/A</v>
      </c>
      <c r="HY1879" t="e">
        <v>#N/A</v>
      </c>
      <c r="IB1879" t="e">
        <v>#N/A</v>
      </c>
      <c r="IE1879" t="e">
        <v>#N/A</v>
      </c>
      <c r="IH1879" t="e">
        <v>#N/A</v>
      </c>
    </row>
    <row r="1880" spans="1:242" x14ac:dyDescent="0.3">
      <c r="A1880" t="s">
        <v>6663</v>
      </c>
      <c r="B1880" t="s">
        <v>11645</v>
      </c>
      <c r="C1880" t="s">
        <v>9248</v>
      </c>
      <c r="D1880" t="s">
        <v>14253</v>
      </c>
      <c r="E1880" t="s">
        <v>13160</v>
      </c>
      <c r="F1880" t="s">
        <v>9250</v>
      </c>
      <c r="G1880" t="s">
        <v>10421</v>
      </c>
      <c r="H1880" t="s">
        <v>15841</v>
      </c>
      <c r="I1880" t="s">
        <v>9280</v>
      </c>
      <c r="J1880" t="s">
        <v>14254</v>
      </c>
      <c r="K1880" t="s">
        <v>9291</v>
      </c>
      <c r="L1880" t="s">
        <v>9328</v>
      </c>
      <c r="M1880" t="s">
        <v>11015</v>
      </c>
      <c r="N1880" t="s">
        <v>11643</v>
      </c>
      <c r="O1880" t="s">
        <v>9244</v>
      </c>
      <c r="P1880" t="s">
        <v>14255</v>
      </c>
      <c r="Q1880" t="e">
        <v>#N/A</v>
      </c>
      <c r="R1880" t="s">
        <v>9292</v>
      </c>
      <c r="S1880" t="s">
        <v>14256</v>
      </c>
      <c r="T1880" t="e">
        <v>#N/A</v>
      </c>
      <c r="W1880" t="e">
        <v>#N/A</v>
      </c>
      <c r="Z1880" t="e">
        <v>#N/A</v>
      </c>
      <c r="AC1880" t="e">
        <v>#N/A</v>
      </c>
      <c r="AF1880" t="e">
        <v>#N/A</v>
      </c>
      <c r="AI1880" t="e">
        <v>#N/A</v>
      </c>
      <c r="AL1880" t="e">
        <v>#N/A</v>
      </c>
      <c r="AO1880" t="e">
        <v>#N/A</v>
      </c>
      <c r="AR1880" t="e">
        <v>#N/A</v>
      </c>
      <c r="AU1880" t="e">
        <v>#N/A</v>
      </c>
      <c r="AX1880" t="e">
        <v>#N/A</v>
      </c>
      <c r="BA1880" t="e">
        <v>#N/A</v>
      </c>
      <c r="BD1880" t="e">
        <v>#N/A</v>
      </c>
      <c r="BG1880" t="e">
        <v>#N/A</v>
      </c>
      <c r="BJ1880" t="e">
        <v>#N/A</v>
      </c>
      <c r="BM1880" t="e">
        <v>#N/A</v>
      </c>
      <c r="BP1880" t="e">
        <v>#N/A</v>
      </c>
      <c r="BS1880" t="e">
        <v>#N/A</v>
      </c>
      <c r="BV1880" t="e">
        <v>#N/A</v>
      </c>
      <c r="BY1880" t="e">
        <v>#N/A</v>
      </c>
      <c r="CB1880" t="e">
        <v>#N/A</v>
      </c>
      <c r="CE1880" t="e">
        <v>#N/A</v>
      </c>
      <c r="CH1880" t="e">
        <v>#N/A</v>
      </c>
      <c r="CK1880" t="e">
        <v>#N/A</v>
      </c>
      <c r="CN1880" t="e">
        <v>#N/A</v>
      </c>
      <c r="CQ1880" t="e">
        <v>#N/A</v>
      </c>
      <c r="CT1880" t="e">
        <v>#N/A</v>
      </c>
      <c r="CW1880" t="e">
        <v>#N/A</v>
      </c>
      <c r="CZ1880" t="e">
        <v>#N/A</v>
      </c>
      <c r="DC1880" t="e">
        <v>#N/A</v>
      </c>
      <c r="DF1880" t="e">
        <v>#N/A</v>
      </c>
      <c r="DI1880" t="e">
        <v>#N/A</v>
      </c>
      <c r="DL1880" t="e">
        <v>#N/A</v>
      </c>
      <c r="DO1880" t="e">
        <v>#N/A</v>
      </c>
      <c r="DR1880" t="e">
        <v>#N/A</v>
      </c>
      <c r="DU1880" t="e">
        <v>#N/A</v>
      </c>
      <c r="DX1880" t="e">
        <v>#N/A</v>
      </c>
      <c r="EA1880" t="e">
        <v>#N/A</v>
      </c>
      <c r="ED1880" t="e">
        <v>#N/A</v>
      </c>
      <c r="EG1880" t="e">
        <v>#N/A</v>
      </c>
      <c r="EJ1880" t="e">
        <v>#N/A</v>
      </c>
      <c r="EM1880" t="e">
        <v>#N/A</v>
      </c>
      <c r="EP1880" t="e">
        <v>#N/A</v>
      </c>
      <c r="ES1880" t="e">
        <v>#N/A</v>
      </c>
      <c r="EV1880" t="e">
        <v>#N/A</v>
      </c>
      <c r="EY1880" t="e">
        <v>#N/A</v>
      </c>
      <c r="FB1880" t="e">
        <v>#N/A</v>
      </c>
      <c r="FE1880" t="e">
        <v>#N/A</v>
      </c>
      <c r="FH1880" t="e">
        <v>#N/A</v>
      </c>
      <c r="FK1880" t="e">
        <v>#N/A</v>
      </c>
      <c r="FN1880" t="e">
        <v>#N/A</v>
      </c>
      <c r="FQ1880" t="e">
        <v>#N/A</v>
      </c>
      <c r="FT1880" t="e">
        <v>#N/A</v>
      </c>
      <c r="FW1880" t="e">
        <v>#N/A</v>
      </c>
      <c r="FZ1880" t="e">
        <v>#N/A</v>
      </c>
      <c r="GC1880" t="e">
        <v>#N/A</v>
      </c>
      <c r="GF1880" t="e">
        <v>#N/A</v>
      </c>
      <c r="GI1880" t="e">
        <v>#N/A</v>
      </c>
      <c r="GL1880" t="e">
        <v>#N/A</v>
      </c>
      <c r="GO1880" t="e">
        <v>#N/A</v>
      </c>
      <c r="GR1880" t="e">
        <v>#N/A</v>
      </c>
      <c r="GU1880" t="e">
        <v>#N/A</v>
      </c>
      <c r="GX1880" t="e">
        <v>#N/A</v>
      </c>
      <c r="HA1880" t="e">
        <v>#N/A</v>
      </c>
      <c r="HD1880" t="e">
        <v>#N/A</v>
      </c>
      <c r="HG1880" t="e">
        <v>#N/A</v>
      </c>
      <c r="HJ1880" t="e">
        <v>#N/A</v>
      </c>
      <c r="HM1880" t="e">
        <v>#N/A</v>
      </c>
      <c r="HP1880" t="e">
        <v>#N/A</v>
      </c>
      <c r="HS1880" t="e">
        <v>#N/A</v>
      </c>
      <c r="HV1880" t="e">
        <v>#N/A</v>
      </c>
      <c r="HY1880" t="e">
        <v>#N/A</v>
      </c>
      <c r="IB1880" t="e">
        <v>#N/A</v>
      </c>
      <c r="IE1880" t="e">
        <v>#N/A</v>
      </c>
      <c r="IH1880" t="e">
        <v>#N/A</v>
      </c>
    </row>
    <row r="1881" spans="1:242" x14ac:dyDescent="0.3">
      <c r="A1881" t="s">
        <v>6659</v>
      </c>
      <c r="B1881" t="s">
        <v>11645</v>
      </c>
      <c r="C1881" t="s">
        <v>9248</v>
      </c>
      <c r="D1881" t="s">
        <v>14257</v>
      </c>
      <c r="E1881" t="s">
        <v>13160</v>
      </c>
      <c r="F1881" t="s">
        <v>9250</v>
      </c>
      <c r="G1881" t="s">
        <v>14258</v>
      </c>
      <c r="H1881" t="s">
        <v>15841</v>
      </c>
      <c r="I1881" t="s">
        <v>9280</v>
      </c>
      <c r="J1881" t="s">
        <v>14259</v>
      </c>
      <c r="K1881" t="s">
        <v>11643</v>
      </c>
      <c r="L1881" t="s">
        <v>9244</v>
      </c>
      <c r="M1881" t="s">
        <v>14260</v>
      </c>
      <c r="N1881" t="e">
        <v>#N/A</v>
      </c>
      <c r="O1881" t="s">
        <v>9461</v>
      </c>
      <c r="P1881" t="s">
        <v>14261</v>
      </c>
      <c r="Q1881" t="e">
        <v>#N/A</v>
      </c>
      <c r="T1881" t="e">
        <v>#N/A</v>
      </c>
      <c r="W1881" t="e">
        <v>#N/A</v>
      </c>
      <c r="Z1881" t="e">
        <v>#N/A</v>
      </c>
      <c r="AC1881" t="e">
        <v>#N/A</v>
      </c>
      <c r="AF1881" t="e">
        <v>#N/A</v>
      </c>
      <c r="AI1881" t="e">
        <v>#N/A</v>
      </c>
      <c r="AL1881" t="e">
        <v>#N/A</v>
      </c>
      <c r="AO1881" t="e">
        <v>#N/A</v>
      </c>
      <c r="AR1881" t="e">
        <v>#N/A</v>
      </c>
      <c r="AU1881" t="e">
        <v>#N/A</v>
      </c>
      <c r="AX1881" t="e">
        <v>#N/A</v>
      </c>
      <c r="BA1881" t="e">
        <v>#N/A</v>
      </c>
      <c r="BD1881" t="e">
        <v>#N/A</v>
      </c>
      <c r="BG1881" t="e">
        <v>#N/A</v>
      </c>
      <c r="BJ1881" t="e">
        <v>#N/A</v>
      </c>
      <c r="BM1881" t="e">
        <v>#N/A</v>
      </c>
      <c r="BP1881" t="e">
        <v>#N/A</v>
      </c>
      <c r="BS1881" t="e">
        <v>#N/A</v>
      </c>
      <c r="BV1881" t="e">
        <v>#N/A</v>
      </c>
      <c r="BY1881" t="e">
        <v>#N/A</v>
      </c>
      <c r="CB1881" t="e">
        <v>#N/A</v>
      </c>
      <c r="CE1881" t="e">
        <v>#N/A</v>
      </c>
      <c r="CH1881" t="e">
        <v>#N/A</v>
      </c>
      <c r="CK1881" t="e">
        <v>#N/A</v>
      </c>
      <c r="CN1881" t="e">
        <v>#N/A</v>
      </c>
      <c r="CQ1881" t="e">
        <v>#N/A</v>
      </c>
      <c r="CT1881" t="e">
        <v>#N/A</v>
      </c>
      <c r="CW1881" t="e">
        <v>#N/A</v>
      </c>
      <c r="CZ1881" t="e">
        <v>#N/A</v>
      </c>
      <c r="DC1881" t="e">
        <v>#N/A</v>
      </c>
      <c r="DF1881" t="e">
        <v>#N/A</v>
      </c>
      <c r="DI1881" t="e">
        <v>#N/A</v>
      </c>
      <c r="DL1881" t="e">
        <v>#N/A</v>
      </c>
      <c r="DO1881" t="e">
        <v>#N/A</v>
      </c>
      <c r="DR1881" t="e">
        <v>#N/A</v>
      </c>
      <c r="DU1881" t="e">
        <v>#N/A</v>
      </c>
      <c r="DX1881" t="e">
        <v>#N/A</v>
      </c>
      <c r="EA1881" t="e">
        <v>#N/A</v>
      </c>
      <c r="ED1881" t="e">
        <v>#N/A</v>
      </c>
      <c r="EG1881" t="e">
        <v>#N/A</v>
      </c>
      <c r="EJ1881" t="e">
        <v>#N/A</v>
      </c>
      <c r="EM1881" t="e">
        <v>#N/A</v>
      </c>
      <c r="EP1881" t="e">
        <v>#N/A</v>
      </c>
      <c r="ES1881" t="e">
        <v>#N/A</v>
      </c>
      <c r="EV1881" t="e">
        <v>#N/A</v>
      </c>
      <c r="EY1881" t="e">
        <v>#N/A</v>
      </c>
      <c r="FB1881" t="e">
        <v>#N/A</v>
      </c>
      <c r="FE1881" t="e">
        <v>#N/A</v>
      </c>
      <c r="FH1881" t="e">
        <v>#N/A</v>
      </c>
      <c r="FK1881" t="e">
        <v>#N/A</v>
      </c>
      <c r="FN1881" t="e">
        <v>#N/A</v>
      </c>
      <c r="FQ1881" t="e">
        <v>#N/A</v>
      </c>
      <c r="FT1881" t="e">
        <v>#N/A</v>
      </c>
      <c r="FW1881" t="e">
        <v>#N/A</v>
      </c>
      <c r="FZ1881" t="e">
        <v>#N/A</v>
      </c>
      <c r="GC1881" t="e">
        <v>#N/A</v>
      </c>
      <c r="GF1881" t="e">
        <v>#N/A</v>
      </c>
      <c r="GI1881" t="e">
        <v>#N/A</v>
      </c>
      <c r="GL1881" t="e">
        <v>#N/A</v>
      </c>
      <c r="GO1881" t="e">
        <v>#N/A</v>
      </c>
      <c r="GR1881" t="e">
        <v>#N/A</v>
      </c>
      <c r="GU1881" t="e">
        <v>#N/A</v>
      </c>
      <c r="GX1881" t="e">
        <v>#N/A</v>
      </c>
      <c r="HA1881" t="e">
        <v>#N/A</v>
      </c>
      <c r="HD1881" t="e">
        <v>#N/A</v>
      </c>
      <c r="HG1881" t="e">
        <v>#N/A</v>
      </c>
      <c r="HJ1881" t="e">
        <v>#N/A</v>
      </c>
      <c r="HM1881" t="e">
        <v>#N/A</v>
      </c>
      <c r="HP1881" t="e">
        <v>#N/A</v>
      </c>
      <c r="HS1881" t="e">
        <v>#N/A</v>
      </c>
      <c r="HV1881" t="e">
        <v>#N/A</v>
      </c>
      <c r="HY1881" t="e">
        <v>#N/A</v>
      </c>
      <c r="IB1881" t="e">
        <v>#N/A</v>
      </c>
      <c r="IE1881" t="e">
        <v>#N/A</v>
      </c>
      <c r="IH1881" t="e">
        <v>#N/A</v>
      </c>
    </row>
    <row r="1882" spans="1:242" x14ac:dyDescent="0.3">
      <c r="A1882" t="s">
        <v>6529</v>
      </c>
      <c r="B1882" t="s">
        <v>11645</v>
      </c>
      <c r="C1882" t="s">
        <v>9248</v>
      </c>
      <c r="D1882" t="s">
        <v>14262</v>
      </c>
      <c r="E1882" t="s">
        <v>9291</v>
      </c>
      <c r="F1882" t="s">
        <v>9328</v>
      </c>
      <c r="G1882" t="s">
        <v>14263</v>
      </c>
      <c r="H1882" t="s">
        <v>11643</v>
      </c>
      <c r="I1882" t="s">
        <v>9244</v>
      </c>
      <c r="J1882" t="s">
        <v>14264</v>
      </c>
      <c r="K1882" t="e">
        <v>#N/A</v>
      </c>
      <c r="N1882" t="e">
        <v>#N/A</v>
      </c>
      <c r="Q1882" t="e">
        <v>#N/A</v>
      </c>
      <c r="T1882" t="e">
        <v>#N/A</v>
      </c>
      <c r="W1882" t="e">
        <v>#N/A</v>
      </c>
      <c r="Z1882" t="e">
        <v>#N/A</v>
      </c>
      <c r="AC1882" t="e">
        <v>#N/A</v>
      </c>
      <c r="AF1882" t="e">
        <v>#N/A</v>
      </c>
      <c r="AI1882" t="e">
        <v>#N/A</v>
      </c>
      <c r="AL1882" t="e">
        <v>#N/A</v>
      </c>
      <c r="AO1882" t="e">
        <v>#N/A</v>
      </c>
      <c r="AR1882" t="e">
        <v>#N/A</v>
      </c>
      <c r="AU1882" t="e">
        <v>#N/A</v>
      </c>
      <c r="AX1882" t="e">
        <v>#N/A</v>
      </c>
      <c r="BA1882" t="e">
        <v>#N/A</v>
      </c>
      <c r="BD1882" t="e">
        <v>#N/A</v>
      </c>
      <c r="BG1882" t="e">
        <v>#N/A</v>
      </c>
      <c r="BJ1882" t="e">
        <v>#N/A</v>
      </c>
      <c r="BM1882" t="e">
        <v>#N/A</v>
      </c>
      <c r="BP1882" t="e">
        <v>#N/A</v>
      </c>
      <c r="BS1882" t="e">
        <v>#N/A</v>
      </c>
      <c r="BV1882" t="e">
        <v>#N/A</v>
      </c>
      <c r="BY1882" t="e">
        <v>#N/A</v>
      </c>
      <c r="CB1882" t="e">
        <v>#N/A</v>
      </c>
      <c r="CE1882" t="e">
        <v>#N/A</v>
      </c>
      <c r="CH1882" t="e">
        <v>#N/A</v>
      </c>
      <c r="CK1882" t="e">
        <v>#N/A</v>
      </c>
      <c r="CN1882" t="e">
        <v>#N/A</v>
      </c>
      <c r="CQ1882" t="e">
        <v>#N/A</v>
      </c>
      <c r="CT1882" t="e">
        <v>#N/A</v>
      </c>
      <c r="CW1882" t="e">
        <v>#N/A</v>
      </c>
      <c r="CZ1882" t="e">
        <v>#N/A</v>
      </c>
      <c r="DC1882" t="e">
        <v>#N/A</v>
      </c>
      <c r="DF1882" t="e">
        <v>#N/A</v>
      </c>
      <c r="DI1882" t="e">
        <v>#N/A</v>
      </c>
      <c r="DL1882" t="e">
        <v>#N/A</v>
      </c>
      <c r="DO1882" t="e">
        <v>#N/A</v>
      </c>
      <c r="DR1882" t="e">
        <v>#N/A</v>
      </c>
      <c r="DU1882" t="e">
        <v>#N/A</v>
      </c>
      <c r="DX1882" t="e">
        <v>#N/A</v>
      </c>
      <c r="EA1882" t="e">
        <v>#N/A</v>
      </c>
      <c r="ED1882" t="e">
        <v>#N/A</v>
      </c>
      <c r="EG1882" t="e">
        <v>#N/A</v>
      </c>
      <c r="EJ1882" t="e">
        <v>#N/A</v>
      </c>
      <c r="EM1882" t="e">
        <v>#N/A</v>
      </c>
      <c r="EP1882" t="e">
        <v>#N/A</v>
      </c>
      <c r="ES1882" t="e">
        <v>#N/A</v>
      </c>
      <c r="EV1882" t="e">
        <v>#N/A</v>
      </c>
      <c r="EY1882" t="e">
        <v>#N/A</v>
      </c>
      <c r="FB1882" t="e">
        <v>#N/A</v>
      </c>
      <c r="FE1882" t="e">
        <v>#N/A</v>
      </c>
      <c r="FH1882" t="e">
        <v>#N/A</v>
      </c>
      <c r="FK1882" t="e">
        <v>#N/A</v>
      </c>
      <c r="FN1882" t="e">
        <v>#N/A</v>
      </c>
      <c r="FQ1882" t="e">
        <v>#N/A</v>
      </c>
      <c r="FT1882" t="e">
        <v>#N/A</v>
      </c>
      <c r="FW1882" t="e">
        <v>#N/A</v>
      </c>
      <c r="FZ1882" t="e">
        <v>#N/A</v>
      </c>
      <c r="GC1882" t="e">
        <v>#N/A</v>
      </c>
      <c r="GF1882" t="e">
        <v>#N/A</v>
      </c>
      <c r="GI1882" t="e">
        <v>#N/A</v>
      </c>
      <c r="GL1882" t="e">
        <v>#N/A</v>
      </c>
      <c r="GO1882" t="e">
        <v>#N/A</v>
      </c>
      <c r="GR1882" t="e">
        <v>#N/A</v>
      </c>
      <c r="GU1882" t="e">
        <v>#N/A</v>
      </c>
      <c r="GX1882" t="e">
        <v>#N/A</v>
      </c>
      <c r="HA1882" t="e">
        <v>#N/A</v>
      </c>
      <c r="HD1882" t="e">
        <v>#N/A</v>
      </c>
      <c r="HG1882" t="e">
        <v>#N/A</v>
      </c>
      <c r="HJ1882" t="e">
        <v>#N/A</v>
      </c>
      <c r="HM1882" t="e">
        <v>#N/A</v>
      </c>
      <c r="HP1882" t="e">
        <v>#N/A</v>
      </c>
      <c r="HS1882" t="e">
        <v>#N/A</v>
      </c>
      <c r="HV1882" t="e">
        <v>#N/A</v>
      </c>
      <c r="HY1882" t="e">
        <v>#N/A</v>
      </c>
      <c r="IB1882" t="e">
        <v>#N/A</v>
      </c>
      <c r="IE1882" t="e">
        <v>#N/A</v>
      </c>
      <c r="IH1882" t="e">
        <v>#N/A</v>
      </c>
    </row>
    <row r="1883" spans="1:242" x14ac:dyDescent="0.3">
      <c r="A1883" t="s">
        <v>6471</v>
      </c>
      <c r="B1883" t="s">
        <v>11645</v>
      </c>
      <c r="C1883" t="s">
        <v>9248</v>
      </c>
      <c r="D1883" t="s">
        <v>14265</v>
      </c>
      <c r="E1883" t="s">
        <v>13160</v>
      </c>
      <c r="F1883" t="s">
        <v>9250</v>
      </c>
      <c r="G1883" t="s">
        <v>9463</v>
      </c>
      <c r="H1883" t="s">
        <v>11643</v>
      </c>
      <c r="I1883" t="s">
        <v>9244</v>
      </c>
      <c r="J1883" t="s">
        <v>14266</v>
      </c>
      <c r="K1883" t="e">
        <v>#N/A</v>
      </c>
      <c r="N1883" t="e">
        <v>#N/A</v>
      </c>
      <c r="Q1883" t="e">
        <v>#N/A</v>
      </c>
      <c r="T1883" t="e">
        <v>#N/A</v>
      </c>
      <c r="W1883" t="e">
        <v>#N/A</v>
      </c>
      <c r="Z1883" t="e">
        <v>#N/A</v>
      </c>
      <c r="AC1883" t="e">
        <v>#N/A</v>
      </c>
      <c r="AF1883" t="e">
        <v>#N/A</v>
      </c>
      <c r="AI1883" t="e">
        <v>#N/A</v>
      </c>
      <c r="AL1883" t="e">
        <v>#N/A</v>
      </c>
      <c r="AO1883" t="e">
        <v>#N/A</v>
      </c>
      <c r="AR1883" t="e">
        <v>#N/A</v>
      </c>
      <c r="AU1883" t="e">
        <v>#N/A</v>
      </c>
      <c r="AX1883" t="e">
        <v>#N/A</v>
      </c>
      <c r="BA1883" t="e">
        <v>#N/A</v>
      </c>
      <c r="BD1883" t="e">
        <v>#N/A</v>
      </c>
      <c r="BG1883" t="e">
        <v>#N/A</v>
      </c>
      <c r="BJ1883" t="e">
        <v>#N/A</v>
      </c>
      <c r="BM1883" t="e">
        <v>#N/A</v>
      </c>
      <c r="BP1883" t="e">
        <v>#N/A</v>
      </c>
      <c r="BS1883" t="e">
        <v>#N/A</v>
      </c>
      <c r="BV1883" t="e">
        <v>#N/A</v>
      </c>
      <c r="BY1883" t="e">
        <v>#N/A</v>
      </c>
      <c r="CB1883" t="e">
        <v>#N/A</v>
      </c>
      <c r="CE1883" t="e">
        <v>#N/A</v>
      </c>
      <c r="CH1883" t="e">
        <v>#N/A</v>
      </c>
      <c r="CK1883" t="e">
        <v>#N/A</v>
      </c>
      <c r="CN1883" t="e">
        <v>#N/A</v>
      </c>
      <c r="CQ1883" t="e">
        <v>#N/A</v>
      </c>
      <c r="CT1883" t="e">
        <v>#N/A</v>
      </c>
      <c r="CW1883" t="e">
        <v>#N/A</v>
      </c>
      <c r="CZ1883" t="e">
        <v>#N/A</v>
      </c>
      <c r="DC1883" t="e">
        <v>#N/A</v>
      </c>
      <c r="DF1883" t="e">
        <v>#N/A</v>
      </c>
      <c r="DI1883" t="e">
        <v>#N/A</v>
      </c>
      <c r="DL1883" t="e">
        <v>#N/A</v>
      </c>
      <c r="DO1883" t="e">
        <v>#N/A</v>
      </c>
      <c r="DR1883" t="e">
        <v>#N/A</v>
      </c>
      <c r="DU1883" t="e">
        <v>#N/A</v>
      </c>
      <c r="DX1883" t="e">
        <v>#N/A</v>
      </c>
      <c r="EA1883" t="e">
        <v>#N/A</v>
      </c>
      <c r="ED1883" t="e">
        <v>#N/A</v>
      </c>
      <c r="EG1883" t="e">
        <v>#N/A</v>
      </c>
      <c r="EJ1883" t="e">
        <v>#N/A</v>
      </c>
      <c r="EM1883" t="e">
        <v>#N/A</v>
      </c>
      <c r="EP1883" t="e">
        <v>#N/A</v>
      </c>
      <c r="ES1883" t="e">
        <v>#N/A</v>
      </c>
      <c r="EV1883" t="e">
        <v>#N/A</v>
      </c>
      <c r="EY1883" t="e">
        <v>#N/A</v>
      </c>
      <c r="FB1883" t="e">
        <v>#N/A</v>
      </c>
      <c r="FE1883" t="e">
        <v>#N/A</v>
      </c>
      <c r="FH1883" t="e">
        <v>#N/A</v>
      </c>
      <c r="FK1883" t="e">
        <v>#N/A</v>
      </c>
      <c r="FN1883" t="e">
        <v>#N/A</v>
      </c>
      <c r="FQ1883" t="e">
        <v>#N/A</v>
      </c>
      <c r="FT1883" t="e">
        <v>#N/A</v>
      </c>
      <c r="FW1883" t="e">
        <v>#N/A</v>
      </c>
      <c r="FZ1883" t="e">
        <v>#N/A</v>
      </c>
      <c r="GC1883" t="e">
        <v>#N/A</v>
      </c>
      <c r="GF1883" t="e">
        <v>#N/A</v>
      </c>
      <c r="GI1883" t="e">
        <v>#N/A</v>
      </c>
      <c r="GL1883" t="e">
        <v>#N/A</v>
      </c>
      <c r="GO1883" t="e">
        <v>#N/A</v>
      </c>
      <c r="GR1883" t="e">
        <v>#N/A</v>
      </c>
      <c r="GU1883" t="e">
        <v>#N/A</v>
      </c>
      <c r="GX1883" t="e">
        <v>#N/A</v>
      </c>
      <c r="HA1883" t="e">
        <v>#N/A</v>
      </c>
      <c r="HD1883" t="e">
        <v>#N/A</v>
      </c>
      <c r="HG1883" t="e">
        <v>#N/A</v>
      </c>
      <c r="HJ1883" t="e">
        <v>#N/A</v>
      </c>
      <c r="HM1883" t="e">
        <v>#N/A</v>
      </c>
      <c r="HP1883" t="e">
        <v>#N/A</v>
      </c>
      <c r="HS1883" t="e">
        <v>#N/A</v>
      </c>
      <c r="HV1883" t="e">
        <v>#N/A</v>
      </c>
      <c r="HY1883" t="e">
        <v>#N/A</v>
      </c>
      <c r="IB1883" t="e">
        <v>#N/A</v>
      </c>
      <c r="IE1883" t="e">
        <v>#N/A</v>
      </c>
      <c r="IH1883" t="e">
        <v>#N/A</v>
      </c>
    </row>
    <row r="1884" spans="1:242" x14ac:dyDescent="0.3">
      <c r="A1884" t="s">
        <v>6867</v>
      </c>
      <c r="B1884" t="s">
        <v>11645</v>
      </c>
      <c r="C1884" t="s">
        <v>9248</v>
      </c>
      <c r="D1884" t="s">
        <v>14267</v>
      </c>
      <c r="E1884" t="s">
        <v>11643</v>
      </c>
      <c r="F1884" t="s">
        <v>9244</v>
      </c>
      <c r="G1884" t="s">
        <v>14268</v>
      </c>
      <c r="H1884" t="e">
        <v>#N/A</v>
      </c>
      <c r="K1884" t="e">
        <v>#N/A</v>
      </c>
      <c r="N1884" t="e">
        <v>#N/A</v>
      </c>
      <c r="Q1884" t="e">
        <v>#N/A</v>
      </c>
      <c r="T1884" t="e">
        <v>#N/A</v>
      </c>
      <c r="W1884" t="e">
        <v>#N/A</v>
      </c>
      <c r="Z1884" t="e">
        <v>#N/A</v>
      </c>
      <c r="AC1884" t="e">
        <v>#N/A</v>
      </c>
      <c r="AF1884" t="e">
        <v>#N/A</v>
      </c>
      <c r="AI1884" t="e">
        <v>#N/A</v>
      </c>
      <c r="AL1884" t="e">
        <v>#N/A</v>
      </c>
      <c r="AO1884" t="e">
        <v>#N/A</v>
      </c>
      <c r="AR1884" t="e">
        <v>#N/A</v>
      </c>
      <c r="AU1884" t="e">
        <v>#N/A</v>
      </c>
      <c r="AX1884" t="e">
        <v>#N/A</v>
      </c>
      <c r="BA1884" t="e">
        <v>#N/A</v>
      </c>
      <c r="BD1884" t="e">
        <v>#N/A</v>
      </c>
      <c r="BG1884" t="e">
        <v>#N/A</v>
      </c>
      <c r="BJ1884" t="e">
        <v>#N/A</v>
      </c>
      <c r="BM1884" t="e">
        <v>#N/A</v>
      </c>
      <c r="BP1884" t="e">
        <v>#N/A</v>
      </c>
      <c r="BS1884" t="e">
        <v>#N/A</v>
      </c>
      <c r="BV1884" t="e">
        <v>#N/A</v>
      </c>
      <c r="BY1884" t="e">
        <v>#N/A</v>
      </c>
      <c r="CB1884" t="e">
        <v>#N/A</v>
      </c>
      <c r="CE1884" t="e">
        <v>#N/A</v>
      </c>
      <c r="CH1884" t="e">
        <v>#N/A</v>
      </c>
      <c r="CK1884" t="e">
        <v>#N/A</v>
      </c>
      <c r="CN1884" t="e">
        <v>#N/A</v>
      </c>
      <c r="CQ1884" t="e">
        <v>#N/A</v>
      </c>
      <c r="CT1884" t="e">
        <v>#N/A</v>
      </c>
      <c r="CW1884" t="e">
        <v>#N/A</v>
      </c>
      <c r="CZ1884" t="e">
        <v>#N/A</v>
      </c>
      <c r="DC1884" t="e">
        <v>#N/A</v>
      </c>
      <c r="DF1884" t="e">
        <v>#N/A</v>
      </c>
      <c r="DI1884" t="e">
        <v>#N/A</v>
      </c>
      <c r="DL1884" t="e">
        <v>#N/A</v>
      </c>
      <c r="DO1884" t="e">
        <v>#N/A</v>
      </c>
      <c r="DR1884" t="e">
        <v>#N/A</v>
      </c>
      <c r="DU1884" t="e">
        <v>#N/A</v>
      </c>
      <c r="DX1884" t="e">
        <v>#N/A</v>
      </c>
      <c r="EA1884" t="e">
        <v>#N/A</v>
      </c>
      <c r="ED1884" t="e">
        <v>#N/A</v>
      </c>
      <c r="EG1884" t="e">
        <v>#N/A</v>
      </c>
      <c r="EJ1884" t="e">
        <v>#N/A</v>
      </c>
      <c r="EM1884" t="e">
        <v>#N/A</v>
      </c>
      <c r="EP1884" t="e">
        <v>#N/A</v>
      </c>
      <c r="ES1884" t="e">
        <v>#N/A</v>
      </c>
      <c r="EV1884" t="e">
        <v>#N/A</v>
      </c>
      <c r="EY1884" t="e">
        <v>#N/A</v>
      </c>
      <c r="FB1884" t="e">
        <v>#N/A</v>
      </c>
      <c r="FE1884" t="e">
        <v>#N/A</v>
      </c>
      <c r="FH1884" t="e">
        <v>#N/A</v>
      </c>
      <c r="FK1884" t="e">
        <v>#N/A</v>
      </c>
      <c r="FN1884" t="e">
        <v>#N/A</v>
      </c>
      <c r="FQ1884" t="e">
        <v>#N/A</v>
      </c>
      <c r="FT1884" t="e">
        <v>#N/A</v>
      </c>
      <c r="FW1884" t="e">
        <v>#N/A</v>
      </c>
      <c r="FZ1884" t="e">
        <v>#N/A</v>
      </c>
      <c r="GC1884" t="e">
        <v>#N/A</v>
      </c>
      <c r="GF1884" t="e">
        <v>#N/A</v>
      </c>
      <c r="GI1884" t="e">
        <v>#N/A</v>
      </c>
      <c r="GL1884" t="e">
        <v>#N/A</v>
      </c>
      <c r="GO1884" t="e">
        <v>#N/A</v>
      </c>
      <c r="GR1884" t="e">
        <v>#N/A</v>
      </c>
      <c r="GU1884" t="e">
        <v>#N/A</v>
      </c>
      <c r="GX1884" t="e">
        <v>#N/A</v>
      </c>
      <c r="HA1884" t="e">
        <v>#N/A</v>
      </c>
      <c r="HD1884" t="e">
        <v>#N/A</v>
      </c>
      <c r="HG1884" t="e">
        <v>#N/A</v>
      </c>
      <c r="HJ1884" t="e">
        <v>#N/A</v>
      </c>
      <c r="HM1884" t="e">
        <v>#N/A</v>
      </c>
      <c r="HP1884" t="e">
        <v>#N/A</v>
      </c>
      <c r="HS1884" t="e">
        <v>#N/A</v>
      </c>
      <c r="HV1884" t="e">
        <v>#N/A</v>
      </c>
      <c r="HY1884" t="e">
        <v>#N/A</v>
      </c>
      <c r="IB1884" t="e">
        <v>#N/A</v>
      </c>
      <c r="IE1884" t="e">
        <v>#N/A</v>
      </c>
      <c r="IH1884" t="e">
        <v>#N/A</v>
      </c>
    </row>
    <row r="1885" spans="1:242" x14ac:dyDescent="0.3">
      <c r="A1885" t="s">
        <v>6497</v>
      </c>
      <c r="B1885" t="s">
        <v>11649</v>
      </c>
      <c r="C1885" t="s">
        <v>9275</v>
      </c>
      <c r="D1885" t="s">
        <v>14269</v>
      </c>
      <c r="E1885" t="s">
        <v>11643</v>
      </c>
      <c r="F1885" t="s">
        <v>9244</v>
      </c>
      <c r="G1885" t="s">
        <v>14270</v>
      </c>
      <c r="H1885" t="e">
        <v>#N/A</v>
      </c>
      <c r="K1885" t="e">
        <v>#N/A</v>
      </c>
      <c r="N1885" t="e">
        <v>#N/A</v>
      </c>
      <c r="Q1885" t="e">
        <v>#N/A</v>
      </c>
      <c r="T1885" t="e">
        <v>#N/A</v>
      </c>
      <c r="W1885" t="e">
        <v>#N/A</v>
      </c>
      <c r="Z1885" t="e">
        <v>#N/A</v>
      </c>
      <c r="AC1885" t="e">
        <v>#N/A</v>
      </c>
      <c r="AF1885" t="e">
        <v>#N/A</v>
      </c>
      <c r="AI1885" t="e">
        <v>#N/A</v>
      </c>
      <c r="AL1885" t="e">
        <v>#N/A</v>
      </c>
      <c r="AO1885" t="e">
        <v>#N/A</v>
      </c>
      <c r="AR1885" t="e">
        <v>#N/A</v>
      </c>
      <c r="AU1885" t="e">
        <v>#N/A</v>
      </c>
      <c r="AX1885" t="e">
        <v>#N/A</v>
      </c>
      <c r="BA1885" t="e">
        <v>#N/A</v>
      </c>
      <c r="BD1885" t="e">
        <v>#N/A</v>
      </c>
      <c r="BG1885" t="e">
        <v>#N/A</v>
      </c>
      <c r="BJ1885" t="e">
        <v>#N/A</v>
      </c>
      <c r="BM1885" t="e">
        <v>#N/A</v>
      </c>
      <c r="BP1885" t="e">
        <v>#N/A</v>
      </c>
      <c r="BS1885" t="e">
        <v>#N/A</v>
      </c>
      <c r="BV1885" t="e">
        <v>#N/A</v>
      </c>
      <c r="BY1885" t="e">
        <v>#N/A</v>
      </c>
      <c r="CB1885" t="e">
        <v>#N/A</v>
      </c>
      <c r="CE1885" t="e">
        <v>#N/A</v>
      </c>
      <c r="CH1885" t="e">
        <v>#N/A</v>
      </c>
      <c r="CK1885" t="e">
        <v>#N/A</v>
      </c>
      <c r="CN1885" t="e">
        <v>#N/A</v>
      </c>
      <c r="CQ1885" t="e">
        <v>#N/A</v>
      </c>
      <c r="CT1885" t="e">
        <v>#N/A</v>
      </c>
      <c r="CW1885" t="e">
        <v>#N/A</v>
      </c>
      <c r="CZ1885" t="e">
        <v>#N/A</v>
      </c>
      <c r="DC1885" t="e">
        <v>#N/A</v>
      </c>
      <c r="DF1885" t="e">
        <v>#N/A</v>
      </c>
      <c r="DI1885" t="e">
        <v>#N/A</v>
      </c>
      <c r="DL1885" t="e">
        <v>#N/A</v>
      </c>
      <c r="DO1885" t="e">
        <v>#N/A</v>
      </c>
      <c r="DR1885" t="e">
        <v>#N/A</v>
      </c>
      <c r="DU1885" t="e">
        <v>#N/A</v>
      </c>
      <c r="DX1885" t="e">
        <v>#N/A</v>
      </c>
      <c r="EA1885" t="e">
        <v>#N/A</v>
      </c>
      <c r="ED1885" t="e">
        <v>#N/A</v>
      </c>
      <c r="EG1885" t="e">
        <v>#N/A</v>
      </c>
      <c r="EJ1885" t="e">
        <v>#N/A</v>
      </c>
      <c r="EM1885" t="e">
        <v>#N/A</v>
      </c>
      <c r="EP1885" t="e">
        <v>#N/A</v>
      </c>
      <c r="ES1885" t="e">
        <v>#N/A</v>
      </c>
      <c r="EV1885" t="e">
        <v>#N/A</v>
      </c>
      <c r="EY1885" t="e">
        <v>#N/A</v>
      </c>
      <c r="FB1885" t="e">
        <v>#N/A</v>
      </c>
      <c r="FE1885" t="e">
        <v>#N/A</v>
      </c>
      <c r="FH1885" t="e">
        <v>#N/A</v>
      </c>
      <c r="FK1885" t="e">
        <v>#N/A</v>
      </c>
      <c r="FN1885" t="e">
        <v>#N/A</v>
      </c>
      <c r="FQ1885" t="e">
        <v>#N/A</v>
      </c>
      <c r="FT1885" t="e">
        <v>#N/A</v>
      </c>
      <c r="FW1885" t="e">
        <v>#N/A</v>
      </c>
      <c r="FZ1885" t="e">
        <v>#N/A</v>
      </c>
      <c r="GC1885" t="e">
        <v>#N/A</v>
      </c>
      <c r="GF1885" t="e">
        <v>#N/A</v>
      </c>
      <c r="GI1885" t="e">
        <v>#N/A</v>
      </c>
      <c r="GL1885" t="e">
        <v>#N/A</v>
      </c>
      <c r="GO1885" t="e">
        <v>#N/A</v>
      </c>
      <c r="GR1885" t="e">
        <v>#N/A</v>
      </c>
      <c r="GU1885" t="e">
        <v>#N/A</v>
      </c>
      <c r="GX1885" t="e">
        <v>#N/A</v>
      </c>
      <c r="HA1885" t="e">
        <v>#N/A</v>
      </c>
      <c r="HD1885" t="e">
        <v>#N/A</v>
      </c>
      <c r="HG1885" t="e">
        <v>#N/A</v>
      </c>
      <c r="HJ1885" t="e">
        <v>#N/A</v>
      </c>
      <c r="HM1885" t="e">
        <v>#N/A</v>
      </c>
      <c r="HP1885" t="e">
        <v>#N/A</v>
      </c>
      <c r="HS1885" t="e">
        <v>#N/A</v>
      </c>
      <c r="HV1885" t="e">
        <v>#N/A</v>
      </c>
      <c r="HY1885" t="e">
        <v>#N/A</v>
      </c>
      <c r="IB1885" t="e">
        <v>#N/A</v>
      </c>
      <c r="IE1885" t="e">
        <v>#N/A</v>
      </c>
      <c r="IH1885" t="e">
        <v>#N/A</v>
      </c>
    </row>
    <row r="1886" spans="1:242" x14ac:dyDescent="0.3">
      <c r="A1886" t="s">
        <v>7833</v>
      </c>
      <c r="B1886" t="s">
        <v>11645</v>
      </c>
      <c r="C1886" t="s">
        <v>9248</v>
      </c>
      <c r="D1886" t="s">
        <v>14271</v>
      </c>
      <c r="E1886" t="s">
        <v>11649</v>
      </c>
      <c r="F1886" t="s">
        <v>9275</v>
      </c>
      <c r="G1886" t="s">
        <v>14272</v>
      </c>
      <c r="H1886" t="s">
        <v>11643</v>
      </c>
      <c r="I1886" t="s">
        <v>9244</v>
      </c>
      <c r="J1886" t="s">
        <v>14273</v>
      </c>
      <c r="K1886" t="e">
        <v>#N/A</v>
      </c>
      <c r="N1886" t="e">
        <v>#N/A</v>
      </c>
      <c r="Q1886" t="e">
        <v>#N/A</v>
      </c>
      <c r="T1886" t="e">
        <v>#N/A</v>
      </c>
      <c r="W1886" t="e">
        <v>#N/A</v>
      </c>
      <c r="Z1886" t="e">
        <v>#N/A</v>
      </c>
      <c r="AC1886" t="e">
        <v>#N/A</v>
      </c>
      <c r="AF1886" t="e">
        <v>#N/A</v>
      </c>
      <c r="AI1886" t="e">
        <v>#N/A</v>
      </c>
      <c r="AL1886" t="e">
        <v>#N/A</v>
      </c>
      <c r="AO1886" t="e">
        <v>#N/A</v>
      </c>
      <c r="AR1886" t="e">
        <v>#N/A</v>
      </c>
      <c r="AU1886" t="e">
        <v>#N/A</v>
      </c>
      <c r="AX1886" t="e">
        <v>#N/A</v>
      </c>
      <c r="BA1886" t="e">
        <v>#N/A</v>
      </c>
      <c r="BD1886" t="e">
        <v>#N/A</v>
      </c>
      <c r="BG1886" t="e">
        <v>#N/A</v>
      </c>
      <c r="BJ1886" t="e">
        <v>#N/A</v>
      </c>
      <c r="BM1886" t="e">
        <v>#N/A</v>
      </c>
      <c r="BP1886" t="e">
        <v>#N/A</v>
      </c>
      <c r="BS1886" t="e">
        <v>#N/A</v>
      </c>
      <c r="BV1886" t="e">
        <v>#N/A</v>
      </c>
      <c r="BY1886" t="e">
        <v>#N/A</v>
      </c>
      <c r="CB1886" t="e">
        <v>#N/A</v>
      </c>
      <c r="CE1886" t="e">
        <v>#N/A</v>
      </c>
      <c r="CH1886" t="e">
        <v>#N/A</v>
      </c>
      <c r="CK1886" t="e">
        <v>#N/A</v>
      </c>
      <c r="CN1886" t="e">
        <v>#N/A</v>
      </c>
      <c r="CQ1886" t="e">
        <v>#N/A</v>
      </c>
      <c r="CT1886" t="e">
        <v>#N/A</v>
      </c>
      <c r="CW1886" t="e">
        <v>#N/A</v>
      </c>
      <c r="CZ1886" t="e">
        <v>#N/A</v>
      </c>
      <c r="DC1886" t="e">
        <v>#N/A</v>
      </c>
      <c r="DF1886" t="e">
        <v>#N/A</v>
      </c>
      <c r="DI1886" t="e">
        <v>#N/A</v>
      </c>
      <c r="DL1886" t="e">
        <v>#N/A</v>
      </c>
      <c r="DO1886" t="e">
        <v>#N/A</v>
      </c>
      <c r="DR1886" t="e">
        <v>#N/A</v>
      </c>
      <c r="DU1886" t="e">
        <v>#N/A</v>
      </c>
      <c r="DX1886" t="e">
        <v>#N/A</v>
      </c>
      <c r="EA1886" t="e">
        <v>#N/A</v>
      </c>
      <c r="ED1886" t="e">
        <v>#N/A</v>
      </c>
      <c r="EG1886" t="e">
        <v>#N/A</v>
      </c>
      <c r="EJ1886" t="e">
        <v>#N/A</v>
      </c>
      <c r="EM1886" t="e">
        <v>#N/A</v>
      </c>
      <c r="EP1886" t="e">
        <v>#N/A</v>
      </c>
      <c r="ES1886" t="e">
        <v>#N/A</v>
      </c>
      <c r="EV1886" t="e">
        <v>#N/A</v>
      </c>
      <c r="EY1886" t="e">
        <v>#N/A</v>
      </c>
      <c r="FB1886" t="e">
        <v>#N/A</v>
      </c>
      <c r="FE1886" t="e">
        <v>#N/A</v>
      </c>
      <c r="FH1886" t="e">
        <v>#N/A</v>
      </c>
      <c r="FK1886" t="e">
        <v>#N/A</v>
      </c>
      <c r="FN1886" t="e">
        <v>#N/A</v>
      </c>
      <c r="FQ1886" t="e">
        <v>#N/A</v>
      </c>
      <c r="FT1886" t="e">
        <v>#N/A</v>
      </c>
      <c r="FW1886" t="e">
        <v>#N/A</v>
      </c>
      <c r="FZ1886" t="e">
        <v>#N/A</v>
      </c>
      <c r="GC1886" t="e">
        <v>#N/A</v>
      </c>
      <c r="GF1886" t="e">
        <v>#N/A</v>
      </c>
      <c r="GI1886" t="e">
        <v>#N/A</v>
      </c>
      <c r="GL1886" t="e">
        <v>#N/A</v>
      </c>
      <c r="GO1886" t="e">
        <v>#N/A</v>
      </c>
      <c r="GR1886" t="e">
        <v>#N/A</v>
      </c>
      <c r="GU1886" t="e">
        <v>#N/A</v>
      </c>
      <c r="GX1886" t="e">
        <v>#N/A</v>
      </c>
      <c r="HA1886" t="e">
        <v>#N/A</v>
      </c>
      <c r="HD1886" t="e">
        <v>#N/A</v>
      </c>
      <c r="HG1886" t="e">
        <v>#N/A</v>
      </c>
      <c r="HJ1886" t="e">
        <v>#N/A</v>
      </c>
      <c r="HM1886" t="e">
        <v>#N/A</v>
      </c>
      <c r="HP1886" t="e">
        <v>#N/A</v>
      </c>
      <c r="HS1886" t="e">
        <v>#N/A</v>
      </c>
      <c r="HV1886" t="e">
        <v>#N/A</v>
      </c>
      <c r="HY1886" t="e">
        <v>#N/A</v>
      </c>
      <c r="IB1886" t="e">
        <v>#N/A</v>
      </c>
      <c r="IE1886" t="e">
        <v>#N/A</v>
      </c>
      <c r="IH1886" t="e">
        <v>#N/A</v>
      </c>
    </row>
    <row r="1887" spans="1:242" x14ac:dyDescent="0.3">
      <c r="A1887" t="s">
        <v>6719</v>
      </c>
      <c r="B1887" t="s">
        <v>15841</v>
      </c>
      <c r="C1887" t="s">
        <v>9280</v>
      </c>
      <c r="D1887" t="s">
        <v>14274</v>
      </c>
      <c r="E1887" t="s">
        <v>11643</v>
      </c>
      <c r="F1887" t="s">
        <v>9244</v>
      </c>
      <c r="G1887" t="s">
        <v>14275</v>
      </c>
      <c r="H1887" t="e">
        <v>#N/A</v>
      </c>
      <c r="K1887" t="e">
        <v>#N/A</v>
      </c>
      <c r="N1887" t="e">
        <v>#N/A</v>
      </c>
      <c r="Q1887" t="e">
        <v>#N/A</v>
      </c>
      <c r="T1887" t="e">
        <v>#N/A</v>
      </c>
      <c r="W1887" t="e">
        <v>#N/A</v>
      </c>
      <c r="Z1887" t="e">
        <v>#N/A</v>
      </c>
      <c r="AC1887" t="e">
        <v>#N/A</v>
      </c>
      <c r="AF1887" t="e">
        <v>#N/A</v>
      </c>
      <c r="AI1887" t="e">
        <v>#N/A</v>
      </c>
      <c r="AL1887" t="e">
        <v>#N/A</v>
      </c>
      <c r="AO1887" t="e">
        <v>#N/A</v>
      </c>
      <c r="AR1887" t="e">
        <v>#N/A</v>
      </c>
      <c r="AU1887" t="e">
        <v>#N/A</v>
      </c>
      <c r="AX1887" t="e">
        <v>#N/A</v>
      </c>
      <c r="BA1887" t="e">
        <v>#N/A</v>
      </c>
      <c r="BD1887" t="e">
        <v>#N/A</v>
      </c>
      <c r="BG1887" t="e">
        <v>#N/A</v>
      </c>
      <c r="BJ1887" t="e">
        <v>#N/A</v>
      </c>
      <c r="BM1887" t="e">
        <v>#N/A</v>
      </c>
      <c r="BP1887" t="e">
        <v>#N/A</v>
      </c>
      <c r="BS1887" t="e">
        <v>#N/A</v>
      </c>
      <c r="BV1887" t="e">
        <v>#N/A</v>
      </c>
      <c r="BY1887" t="e">
        <v>#N/A</v>
      </c>
      <c r="CB1887" t="e">
        <v>#N/A</v>
      </c>
      <c r="CE1887" t="e">
        <v>#N/A</v>
      </c>
      <c r="CH1887" t="e">
        <v>#N/A</v>
      </c>
      <c r="CK1887" t="e">
        <v>#N/A</v>
      </c>
      <c r="CN1887" t="e">
        <v>#N/A</v>
      </c>
      <c r="CQ1887" t="e">
        <v>#N/A</v>
      </c>
      <c r="CT1887" t="e">
        <v>#N/A</v>
      </c>
      <c r="CW1887" t="e">
        <v>#N/A</v>
      </c>
      <c r="CZ1887" t="e">
        <v>#N/A</v>
      </c>
      <c r="DC1887" t="e">
        <v>#N/A</v>
      </c>
      <c r="DF1887" t="e">
        <v>#N/A</v>
      </c>
      <c r="DI1887" t="e">
        <v>#N/A</v>
      </c>
      <c r="DL1887" t="e">
        <v>#N/A</v>
      </c>
      <c r="DO1887" t="e">
        <v>#N/A</v>
      </c>
      <c r="DR1887" t="e">
        <v>#N/A</v>
      </c>
      <c r="DU1887" t="e">
        <v>#N/A</v>
      </c>
      <c r="DX1887" t="e">
        <v>#N/A</v>
      </c>
      <c r="EA1887" t="e">
        <v>#N/A</v>
      </c>
      <c r="ED1887" t="e">
        <v>#N/A</v>
      </c>
      <c r="EG1887" t="e">
        <v>#N/A</v>
      </c>
      <c r="EJ1887" t="e">
        <v>#N/A</v>
      </c>
      <c r="EM1887" t="e">
        <v>#N/A</v>
      </c>
      <c r="EP1887" t="e">
        <v>#N/A</v>
      </c>
      <c r="ES1887" t="e">
        <v>#N/A</v>
      </c>
      <c r="EV1887" t="e">
        <v>#N/A</v>
      </c>
      <c r="EY1887" t="e">
        <v>#N/A</v>
      </c>
      <c r="FB1887" t="e">
        <v>#N/A</v>
      </c>
      <c r="FE1887" t="e">
        <v>#N/A</v>
      </c>
      <c r="FH1887" t="e">
        <v>#N/A</v>
      </c>
      <c r="FK1887" t="e">
        <v>#N/A</v>
      </c>
      <c r="FN1887" t="e">
        <v>#N/A</v>
      </c>
      <c r="FQ1887" t="e">
        <v>#N/A</v>
      </c>
      <c r="FT1887" t="e">
        <v>#N/A</v>
      </c>
      <c r="FW1887" t="e">
        <v>#N/A</v>
      </c>
      <c r="FZ1887" t="e">
        <v>#N/A</v>
      </c>
      <c r="GC1887" t="e">
        <v>#N/A</v>
      </c>
      <c r="GF1887" t="e">
        <v>#N/A</v>
      </c>
      <c r="GI1887" t="e">
        <v>#N/A</v>
      </c>
      <c r="GL1887" t="e">
        <v>#N/A</v>
      </c>
      <c r="GO1887" t="e">
        <v>#N/A</v>
      </c>
      <c r="GR1887" t="e">
        <v>#N/A</v>
      </c>
      <c r="GU1887" t="e">
        <v>#N/A</v>
      </c>
      <c r="GX1887" t="e">
        <v>#N/A</v>
      </c>
      <c r="HA1887" t="e">
        <v>#N/A</v>
      </c>
      <c r="HD1887" t="e">
        <v>#N/A</v>
      </c>
      <c r="HG1887" t="e">
        <v>#N/A</v>
      </c>
      <c r="HJ1887" t="e">
        <v>#N/A</v>
      </c>
      <c r="HM1887" t="e">
        <v>#N/A</v>
      </c>
      <c r="HP1887" t="e">
        <v>#N/A</v>
      </c>
      <c r="HS1887" t="e">
        <v>#N/A</v>
      </c>
      <c r="HV1887" t="e">
        <v>#N/A</v>
      </c>
      <c r="HY1887" t="e">
        <v>#N/A</v>
      </c>
      <c r="IB1887" t="e">
        <v>#N/A</v>
      </c>
      <c r="IE1887" t="e">
        <v>#N/A</v>
      </c>
      <c r="IH1887" t="e">
        <v>#N/A</v>
      </c>
    </row>
    <row r="1888" spans="1:242" x14ac:dyDescent="0.3">
      <c r="A1888" t="s">
        <v>6715</v>
      </c>
      <c r="B1888" t="s">
        <v>11645</v>
      </c>
      <c r="C1888" t="s">
        <v>9248</v>
      </c>
      <c r="D1888" t="s">
        <v>14276</v>
      </c>
      <c r="E1888" t="s">
        <v>11643</v>
      </c>
      <c r="F1888" t="s">
        <v>9244</v>
      </c>
      <c r="G1888" t="s">
        <v>14277</v>
      </c>
      <c r="H1888" t="e">
        <v>#N/A</v>
      </c>
      <c r="K1888" t="e">
        <v>#N/A</v>
      </c>
      <c r="N1888" t="e">
        <v>#N/A</v>
      </c>
      <c r="Q1888" t="e">
        <v>#N/A</v>
      </c>
      <c r="T1888" t="e">
        <v>#N/A</v>
      </c>
      <c r="W1888" t="e">
        <v>#N/A</v>
      </c>
      <c r="Z1888" t="e">
        <v>#N/A</v>
      </c>
      <c r="AC1888" t="e">
        <v>#N/A</v>
      </c>
      <c r="AF1888" t="e">
        <v>#N/A</v>
      </c>
      <c r="AI1888" t="e">
        <v>#N/A</v>
      </c>
      <c r="AL1888" t="e">
        <v>#N/A</v>
      </c>
      <c r="AO1888" t="e">
        <v>#N/A</v>
      </c>
      <c r="AR1888" t="e">
        <v>#N/A</v>
      </c>
      <c r="AU1888" t="e">
        <v>#N/A</v>
      </c>
      <c r="AX1888" t="e">
        <v>#N/A</v>
      </c>
      <c r="BA1888" t="e">
        <v>#N/A</v>
      </c>
      <c r="BD1888" t="e">
        <v>#N/A</v>
      </c>
      <c r="BG1888" t="e">
        <v>#N/A</v>
      </c>
      <c r="BJ1888" t="e">
        <v>#N/A</v>
      </c>
      <c r="BM1888" t="e">
        <v>#N/A</v>
      </c>
      <c r="BP1888" t="e">
        <v>#N/A</v>
      </c>
      <c r="BS1888" t="e">
        <v>#N/A</v>
      </c>
      <c r="BV1888" t="e">
        <v>#N/A</v>
      </c>
      <c r="BY1888" t="e">
        <v>#N/A</v>
      </c>
      <c r="CB1888" t="e">
        <v>#N/A</v>
      </c>
      <c r="CE1888" t="e">
        <v>#N/A</v>
      </c>
      <c r="CH1888" t="e">
        <v>#N/A</v>
      </c>
      <c r="CK1888" t="e">
        <v>#N/A</v>
      </c>
      <c r="CN1888" t="e">
        <v>#N/A</v>
      </c>
      <c r="CQ1888" t="e">
        <v>#N/A</v>
      </c>
      <c r="CT1888" t="e">
        <v>#N/A</v>
      </c>
      <c r="CW1888" t="e">
        <v>#N/A</v>
      </c>
      <c r="CZ1888" t="e">
        <v>#N/A</v>
      </c>
      <c r="DC1888" t="e">
        <v>#N/A</v>
      </c>
      <c r="DF1888" t="e">
        <v>#N/A</v>
      </c>
      <c r="DI1888" t="e">
        <v>#N/A</v>
      </c>
      <c r="DL1888" t="e">
        <v>#N/A</v>
      </c>
      <c r="DO1888" t="e">
        <v>#N/A</v>
      </c>
      <c r="DR1888" t="e">
        <v>#N/A</v>
      </c>
      <c r="DU1888" t="e">
        <v>#N/A</v>
      </c>
      <c r="DX1888" t="e">
        <v>#N/A</v>
      </c>
      <c r="EA1888" t="e">
        <v>#N/A</v>
      </c>
      <c r="ED1888" t="e">
        <v>#N/A</v>
      </c>
      <c r="EG1888" t="e">
        <v>#N/A</v>
      </c>
      <c r="EJ1888" t="e">
        <v>#N/A</v>
      </c>
      <c r="EM1888" t="e">
        <v>#N/A</v>
      </c>
      <c r="EP1888" t="e">
        <v>#N/A</v>
      </c>
      <c r="ES1888" t="e">
        <v>#N/A</v>
      </c>
      <c r="EV1888" t="e">
        <v>#N/A</v>
      </c>
      <c r="EY1888" t="e">
        <v>#N/A</v>
      </c>
      <c r="FB1888" t="e">
        <v>#N/A</v>
      </c>
      <c r="FE1888" t="e">
        <v>#N/A</v>
      </c>
      <c r="FH1888" t="e">
        <v>#N/A</v>
      </c>
      <c r="FK1888" t="e">
        <v>#N/A</v>
      </c>
      <c r="FN1888" t="e">
        <v>#N/A</v>
      </c>
      <c r="FQ1888" t="e">
        <v>#N/A</v>
      </c>
      <c r="FT1888" t="e">
        <v>#N/A</v>
      </c>
      <c r="FW1888" t="e">
        <v>#N/A</v>
      </c>
      <c r="FZ1888" t="e">
        <v>#N/A</v>
      </c>
      <c r="GC1888" t="e">
        <v>#N/A</v>
      </c>
      <c r="GF1888" t="e">
        <v>#N/A</v>
      </c>
      <c r="GI1888" t="e">
        <v>#N/A</v>
      </c>
      <c r="GL1888" t="e">
        <v>#N/A</v>
      </c>
      <c r="GO1888" t="e">
        <v>#N/A</v>
      </c>
      <c r="GR1888" t="e">
        <v>#N/A</v>
      </c>
      <c r="GU1888" t="e">
        <v>#N/A</v>
      </c>
      <c r="GX1888" t="e">
        <v>#N/A</v>
      </c>
      <c r="HA1888" t="e">
        <v>#N/A</v>
      </c>
      <c r="HD1888" t="e">
        <v>#N/A</v>
      </c>
      <c r="HG1888" t="e">
        <v>#N/A</v>
      </c>
      <c r="HJ1888" t="e">
        <v>#N/A</v>
      </c>
      <c r="HM1888" t="e">
        <v>#N/A</v>
      </c>
      <c r="HP1888" t="e">
        <v>#N/A</v>
      </c>
      <c r="HS1888" t="e">
        <v>#N/A</v>
      </c>
      <c r="HV1888" t="e">
        <v>#N/A</v>
      </c>
      <c r="HY1888" t="e">
        <v>#N/A</v>
      </c>
      <c r="IB1888" t="e">
        <v>#N/A</v>
      </c>
      <c r="IE1888" t="e">
        <v>#N/A</v>
      </c>
      <c r="IH1888" t="e">
        <v>#N/A</v>
      </c>
    </row>
    <row r="1889" spans="1:242" x14ac:dyDescent="0.3">
      <c r="A1889" t="s">
        <v>6721</v>
      </c>
      <c r="B1889" t="s">
        <v>12445</v>
      </c>
      <c r="C1889" t="s">
        <v>9452</v>
      </c>
      <c r="D1889" t="s">
        <v>14278</v>
      </c>
      <c r="E1889" t="s">
        <v>13160</v>
      </c>
      <c r="F1889" t="s">
        <v>9250</v>
      </c>
      <c r="G1889" t="s">
        <v>14279</v>
      </c>
      <c r="H1889" t="s">
        <v>15840</v>
      </c>
      <c r="I1889" t="s">
        <v>9254</v>
      </c>
      <c r="J1889" t="s">
        <v>14280</v>
      </c>
      <c r="K1889" t="s">
        <v>11645</v>
      </c>
      <c r="L1889" t="s">
        <v>9248</v>
      </c>
      <c r="M1889" t="s">
        <v>12781</v>
      </c>
      <c r="N1889" t="s">
        <v>11643</v>
      </c>
      <c r="O1889" t="s">
        <v>9244</v>
      </c>
      <c r="P1889" t="s">
        <v>14281</v>
      </c>
      <c r="Q1889" t="s">
        <v>9779</v>
      </c>
      <c r="R1889" t="s">
        <v>9383</v>
      </c>
      <c r="S1889" t="s">
        <v>14282</v>
      </c>
      <c r="T1889" t="s">
        <v>9291</v>
      </c>
      <c r="U1889" t="s">
        <v>9328</v>
      </c>
      <c r="V1889" t="s">
        <v>14283</v>
      </c>
      <c r="W1889" t="e">
        <v>#N/A</v>
      </c>
      <c r="X1889" t="s">
        <v>9300</v>
      </c>
      <c r="Y1889" t="s">
        <v>10180</v>
      </c>
      <c r="Z1889" t="e">
        <v>#N/A</v>
      </c>
      <c r="AA1889" t="s">
        <v>9292</v>
      </c>
      <c r="AB1889" t="s">
        <v>14284</v>
      </c>
      <c r="AC1889" t="e">
        <v>#N/A</v>
      </c>
      <c r="AF1889" t="e">
        <v>#N/A</v>
      </c>
      <c r="AI1889" t="e">
        <v>#N/A</v>
      </c>
      <c r="AL1889" t="e">
        <v>#N/A</v>
      </c>
      <c r="AO1889" t="e">
        <v>#N/A</v>
      </c>
      <c r="AR1889" t="e">
        <v>#N/A</v>
      </c>
      <c r="AU1889" t="e">
        <v>#N/A</v>
      </c>
      <c r="AX1889" t="e">
        <v>#N/A</v>
      </c>
      <c r="BA1889" t="e">
        <v>#N/A</v>
      </c>
      <c r="BD1889" t="e">
        <v>#N/A</v>
      </c>
      <c r="BG1889" t="e">
        <v>#N/A</v>
      </c>
      <c r="BJ1889" t="e">
        <v>#N/A</v>
      </c>
      <c r="BM1889" t="e">
        <v>#N/A</v>
      </c>
      <c r="BP1889" t="e">
        <v>#N/A</v>
      </c>
      <c r="BS1889" t="e">
        <v>#N/A</v>
      </c>
      <c r="BV1889" t="e">
        <v>#N/A</v>
      </c>
      <c r="BY1889" t="e">
        <v>#N/A</v>
      </c>
      <c r="CB1889" t="e">
        <v>#N/A</v>
      </c>
      <c r="CE1889" t="e">
        <v>#N/A</v>
      </c>
      <c r="CH1889" t="e">
        <v>#N/A</v>
      </c>
      <c r="CK1889" t="e">
        <v>#N/A</v>
      </c>
      <c r="CN1889" t="e">
        <v>#N/A</v>
      </c>
      <c r="CQ1889" t="e">
        <v>#N/A</v>
      </c>
      <c r="CT1889" t="e">
        <v>#N/A</v>
      </c>
      <c r="CW1889" t="e">
        <v>#N/A</v>
      </c>
      <c r="CZ1889" t="e">
        <v>#N/A</v>
      </c>
      <c r="DC1889" t="e">
        <v>#N/A</v>
      </c>
      <c r="DF1889" t="e">
        <v>#N/A</v>
      </c>
      <c r="DI1889" t="e">
        <v>#N/A</v>
      </c>
      <c r="DL1889" t="e">
        <v>#N/A</v>
      </c>
      <c r="DO1889" t="e">
        <v>#N/A</v>
      </c>
      <c r="DR1889" t="e">
        <v>#N/A</v>
      </c>
      <c r="DU1889" t="e">
        <v>#N/A</v>
      </c>
      <c r="DX1889" t="e">
        <v>#N/A</v>
      </c>
      <c r="EA1889" t="e">
        <v>#N/A</v>
      </c>
      <c r="ED1889" t="e">
        <v>#N/A</v>
      </c>
      <c r="EG1889" t="e">
        <v>#N/A</v>
      </c>
      <c r="EJ1889" t="e">
        <v>#N/A</v>
      </c>
      <c r="EM1889" t="e">
        <v>#N/A</v>
      </c>
      <c r="EP1889" t="e">
        <v>#N/A</v>
      </c>
      <c r="ES1889" t="e">
        <v>#N/A</v>
      </c>
      <c r="EV1889" t="e">
        <v>#N/A</v>
      </c>
      <c r="EY1889" t="e">
        <v>#N/A</v>
      </c>
      <c r="FB1889" t="e">
        <v>#N/A</v>
      </c>
      <c r="FE1889" t="e">
        <v>#N/A</v>
      </c>
      <c r="FH1889" t="e">
        <v>#N/A</v>
      </c>
      <c r="FK1889" t="e">
        <v>#N/A</v>
      </c>
      <c r="FN1889" t="e">
        <v>#N/A</v>
      </c>
      <c r="FQ1889" t="e">
        <v>#N/A</v>
      </c>
      <c r="FT1889" t="e">
        <v>#N/A</v>
      </c>
      <c r="FW1889" t="e">
        <v>#N/A</v>
      </c>
      <c r="FZ1889" t="e">
        <v>#N/A</v>
      </c>
      <c r="GC1889" t="e">
        <v>#N/A</v>
      </c>
      <c r="GF1889" t="e">
        <v>#N/A</v>
      </c>
      <c r="GI1889" t="e">
        <v>#N/A</v>
      </c>
      <c r="GL1889" t="e">
        <v>#N/A</v>
      </c>
      <c r="GO1889" t="e">
        <v>#N/A</v>
      </c>
      <c r="GR1889" t="e">
        <v>#N/A</v>
      </c>
      <c r="GU1889" t="e">
        <v>#N/A</v>
      </c>
      <c r="GX1889" t="e">
        <v>#N/A</v>
      </c>
      <c r="HA1889" t="e">
        <v>#N/A</v>
      </c>
      <c r="HD1889" t="e">
        <v>#N/A</v>
      </c>
      <c r="HG1889" t="e">
        <v>#N/A</v>
      </c>
      <c r="HJ1889" t="e">
        <v>#N/A</v>
      </c>
      <c r="HM1889" t="e">
        <v>#N/A</v>
      </c>
      <c r="HP1889" t="e">
        <v>#N/A</v>
      </c>
      <c r="HS1889" t="e">
        <v>#N/A</v>
      </c>
      <c r="HV1889" t="e">
        <v>#N/A</v>
      </c>
      <c r="HY1889" t="e">
        <v>#N/A</v>
      </c>
      <c r="IB1889" t="e">
        <v>#N/A</v>
      </c>
      <c r="IE1889" t="e">
        <v>#N/A</v>
      </c>
      <c r="IH1889" t="e">
        <v>#N/A</v>
      </c>
    </row>
    <row r="1890" spans="1:242" x14ac:dyDescent="0.3">
      <c r="A1890" t="s">
        <v>7357</v>
      </c>
      <c r="B1890" t="s">
        <v>11649</v>
      </c>
      <c r="C1890" t="s">
        <v>9275</v>
      </c>
      <c r="D1890" t="s">
        <v>14285</v>
      </c>
      <c r="E1890" t="s">
        <v>13160</v>
      </c>
      <c r="F1890" t="s">
        <v>9250</v>
      </c>
      <c r="G1890" t="s">
        <v>14286</v>
      </c>
      <c r="H1890" t="s">
        <v>11645</v>
      </c>
      <c r="I1890" t="s">
        <v>9248</v>
      </c>
      <c r="J1890" t="s">
        <v>14287</v>
      </c>
      <c r="K1890" t="s">
        <v>11643</v>
      </c>
      <c r="L1890" t="s">
        <v>9244</v>
      </c>
      <c r="M1890" t="s">
        <v>14288</v>
      </c>
      <c r="N1890" t="s">
        <v>15841</v>
      </c>
      <c r="O1890" t="s">
        <v>9280</v>
      </c>
      <c r="P1890" t="s">
        <v>14289</v>
      </c>
      <c r="Q1890" t="e">
        <v>#N/A</v>
      </c>
      <c r="R1890" t="s">
        <v>9300</v>
      </c>
      <c r="S1890" t="s">
        <v>11740</v>
      </c>
      <c r="T1890" t="e">
        <v>#N/A</v>
      </c>
      <c r="W1890" t="e">
        <v>#N/A</v>
      </c>
      <c r="Z1890" t="e">
        <v>#N/A</v>
      </c>
      <c r="AC1890" t="e">
        <v>#N/A</v>
      </c>
      <c r="AF1890" t="e">
        <v>#N/A</v>
      </c>
      <c r="AI1890" t="e">
        <v>#N/A</v>
      </c>
      <c r="AL1890" t="e">
        <v>#N/A</v>
      </c>
      <c r="AO1890" t="e">
        <v>#N/A</v>
      </c>
      <c r="AR1890" t="e">
        <v>#N/A</v>
      </c>
      <c r="AU1890" t="e">
        <v>#N/A</v>
      </c>
      <c r="AX1890" t="e">
        <v>#N/A</v>
      </c>
      <c r="BA1890" t="e">
        <v>#N/A</v>
      </c>
      <c r="BD1890" t="e">
        <v>#N/A</v>
      </c>
      <c r="BG1890" t="e">
        <v>#N/A</v>
      </c>
      <c r="BJ1890" t="e">
        <v>#N/A</v>
      </c>
      <c r="BM1890" t="e">
        <v>#N/A</v>
      </c>
      <c r="BP1890" t="e">
        <v>#N/A</v>
      </c>
      <c r="BS1890" t="e">
        <v>#N/A</v>
      </c>
      <c r="BV1890" t="e">
        <v>#N/A</v>
      </c>
      <c r="BY1890" t="e">
        <v>#N/A</v>
      </c>
      <c r="CB1890" t="e">
        <v>#N/A</v>
      </c>
      <c r="CE1890" t="e">
        <v>#N/A</v>
      </c>
      <c r="CH1890" t="e">
        <v>#N/A</v>
      </c>
      <c r="CK1890" t="e">
        <v>#N/A</v>
      </c>
      <c r="CN1890" t="e">
        <v>#N/A</v>
      </c>
      <c r="CQ1890" t="e">
        <v>#N/A</v>
      </c>
      <c r="CT1890" t="e">
        <v>#N/A</v>
      </c>
      <c r="CW1890" t="e">
        <v>#N/A</v>
      </c>
      <c r="CZ1890" t="e">
        <v>#N/A</v>
      </c>
      <c r="DC1890" t="e">
        <v>#N/A</v>
      </c>
      <c r="DF1890" t="e">
        <v>#N/A</v>
      </c>
      <c r="DI1890" t="e">
        <v>#N/A</v>
      </c>
      <c r="DL1890" t="e">
        <v>#N/A</v>
      </c>
      <c r="DO1890" t="e">
        <v>#N/A</v>
      </c>
      <c r="DR1890" t="e">
        <v>#N/A</v>
      </c>
      <c r="DU1890" t="e">
        <v>#N/A</v>
      </c>
      <c r="DX1890" t="e">
        <v>#N/A</v>
      </c>
      <c r="EA1890" t="e">
        <v>#N/A</v>
      </c>
      <c r="ED1890" t="e">
        <v>#N/A</v>
      </c>
      <c r="EG1890" t="e">
        <v>#N/A</v>
      </c>
      <c r="EJ1890" t="e">
        <v>#N/A</v>
      </c>
      <c r="EM1890" t="e">
        <v>#N/A</v>
      </c>
      <c r="EP1890" t="e">
        <v>#N/A</v>
      </c>
      <c r="ES1890" t="e">
        <v>#N/A</v>
      </c>
      <c r="EV1890" t="e">
        <v>#N/A</v>
      </c>
      <c r="EY1890" t="e">
        <v>#N/A</v>
      </c>
      <c r="FB1890" t="e">
        <v>#N/A</v>
      </c>
      <c r="FE1890" t="e">
        <v>#N/A</v>
      </c>
      <c r="FH1890" t="e">
        <v>#N/A</v>
      </c>
      <c r="FK1890" t="e">
        <v>#N/A</v>
      </c>
      <c r="FN1890" t="e">
        <v>#N/A</v>
      </c>
      <c r="FQ1890" t="e">
        <v>#N/A</v>
      </c>
      <c r="FT1890" t="e">
        <v>#N/A</v>
      </c>
      <c r="FW1890" t="e">
        <v>#N/A</v>
      </c>
      <c r="FZ1890" t="e">
        <v>#N/A</v>
      </c>
      <c r="GC1890" t="e">
        <v>#N/A</v>
      </c>
      <c r="GF1890" t="e">
        <v>#N/A</v>
      </c>
      <c r="GI1890" t="e">
        <v>#N/A</v>
      </c>
      <c r="GL1890" t="e">
        <v>#N/A</v>
      </c>
      <c r="GO1890" t="e">
        <v>#N/A</v>
      </c>
      <c r="GR1890" t="e">
        <v>#N/A</v>
      </c>
      <c r="GU1890" t="e">
        <v>#N/A</v>
      </c>
      <c r="GX1890" t="e">
        <v>#N/A</v>
      </c>
      <c r="HA1890" t="e">
        <v>#N/A</v>
      </c>
      <c r="HD1890" t="e">
        <v>#N/A</v>
      </c>
      <c r="HG1890" t="e">
        <v>#N/A</v>
      </c>
      <c r="HJ1890" t="e">
        <v>#N/A</v>
      </c>
      <c r="HM1890" t="e">
        <v>#N/A</v>
      </c>
      <c r="HP1890" t="e">
        <v>#N/A</v>
      </c>
      <c r="HS1890" t="e">
        <v>#N/A</v>
      </c>
      <c r="HV1890" t="e">
        <v>#N/A</v>
      </c>
      <c r="HY1890" t="e">
        <v>#N/A</v>
      </c>
      <c r="IB1890" t="e">
        <v>#N/A</v>
      </c>
      <c r="IE1890" t="e">
        <v>#N/A</v>
      </c>
      <c r="IH1890" t="e">
        <v>#N/A</v>
      </c>
    </row>
    <row r="1891" spans="1:242" x14ac:dyDescent="0.3">
      <c r="A1891" t="s">
        <v>6613</v>
      </c>
      <c r="B1891" t="s">
        <v>13160</v>
      </c>
      <c r="C1891" t="s">
        <v>9250</v>
      </c>
      <c r="D1891" t="s">
        <v>14290</v>
      </c>
      <c r="E1891" t="s">
        <v>11645</v>
      </c>
      <c r="F1891" t="s">
        <v>9248</v>
      </c>
      <c r="G1891" t="s">
        <v>14291</v>
      </c>
      <c r="H1891" t="s">
        <v>11652</v>
      </c>
      <c r="I1891" t="s">
        <v>9364</v>
      </c>
      <c r="J1891" t="s">
        <v>14292</v>
      </c>
      <c r="K1891" t="s">
        <v>11643</v>
      </c>
      <c r="L1891" t="s">
        <v>9244</v>
      </c>
      <c r="M1891" t="s">
        <v>14293</v>
      </c>
      <c r="N1891" t="s">
        <v>9291</v>
      </c>
      <c r="O1891" t="s">
        <v>9328</v>
      </c>
      <c r="P1891" t="s">
        <v>9617</v>
      </c>
      <c r="Q1891" t="s">
        <v>15841</v>
      </c>
      <c r="R1891" t="s">
        <v>9280</v>
      </c>
      <c r="S1891" t="s">
        <v>14294</v>
      </c>
      <c r="T1891" t="e">
        <v>#N/A</v>
      </c>
      <c r="W1891" t="e">
        <v>#N/A</v>
      </c>
      <c r="Z1891" t="e">
        <v>#N/A</v>
      </c>
      <c r="AC1891" t="e">
        <v>#N/A</v>
      </c>
      <c r="AF1891" t="e">
        <v>#N/A</v>
      </c>
      <c r="AI1891" t="e">
        <v>#N/A</v>
      </c>
      <c r="AL1891" t="e">
        <v>#N/A</v>
      </c>
      <c r="AO1891" t="e">
        <v>#N/A</v>
      </c>
      <c r="AR1891" t="e">
        <v>#N/A</v>
      </c>
      <c r="AU1891" t="e">
        <v>#N/A</v>
      </c>
      <c r="AX1891" t="e">
        <v>#N/A</v>
      </c>
      <c r="BA1891" t="e">
        <v>#N/A</v>
      </c>
      <c r="BD1891" t="e">
        <v>#N/A</v>
      </c>
      <c r="BG1891" t="e">
        <v>#N/A</v>
      </c>
      <c r="BJ1891" t="e">
        <v>#N/A</v>
      </c>
      <c r="BM1891" t="e">
        <v>#N/A</v>
      </c>
      <c r="BP1891" t="e">
        <v>#N/A</v>
      </c>
      <c r="BS1891" t="e">
        <v>#N/A</v>
      </c>
      <c r="BV1891" t="e">
        <v>#N/A</v>
      </c>
      <c r="BY1891" t="e">
        <v>#N/A</v>
      </c>
      <c r="CB1891" t="e">
        <v>#N/A</v>
      </c>
      <c r="CE1891" t="e">
        <v>#N/A</v>
      </c>
      <c r="CH1891" t="e">
        <v>#N/A</v>
      </c>
      <c r="CK1891" t="e">
        <v>#N/A</v>
      </c>
      <c r="CN1891" t="e">
        <v>#N/A</v>
      </c>
      <c r="CQ1891" t="e">
        <v>#N/A</v>
      </c>
      <c r="CT1891" t="e">
        <v>#N/A</v>
      </c>
      <c r="CW1891" t="e">
        <v>#N/A</v>
      </c>
      <c r="CZ1891" t="e">
        <v>#N/A</v>
      </c>
      <c r="DC1891" t="e">
        <v>#N/A</v>
      </c>
      <c r="DF1891" t="e">
        <v>#N/A</v>
      </c>
      <c r="DI1891" t="e">
        <v>#N/A</v>
      </c>
      <c r="DL1891" t="e">
        <v>#N/A</v>
      </c>
      <c r="DO1891" t="e">
        <v>#N/A</v>
      </c>
      <c r="DR1891" t="e">
        <v>#N/A</v>
      </c>
      <c r="DU1891" t="e">
        <v>#N/A</v>
      </c>
      <c r="DX1891" t="e">
        <v>#N/A</v>
      </c>
      <c r="EA1891" t="e">
        <v>#N/A</v>
      </c>
      <c r="ED1891" t="e">
        <v>#N/A</v>
      </c>
      <c r="EG1891" t="e">
        <v>#N/A</v>
      </c>
      <c r="EJ1891" t="e">
        <v>#N/A</v>
      </c>
      <c r="EM1891" t="e">
        <v>#N/A</v>
      </c>
      <c r="EP1891" t="e">
        <v>#N/A</v>
      </c>
      <c r="ES1891" t="e">
        <v>#N/A</v>
      </c>
      <c r="EV1891" t="e">
        <v>#N/A</v>
      </c>
      <c r="EY1891" t="e">
        <v>#N/A</v>
      </c>
      <c r="FB1891" t="e">
        <v>#N/A</v>
      </c>
      <c r="FE1891" t="e">
        <v>#N/A</v>
      </c>
      <c r="FH1891" t="e">
        <v>#N/A</v>
      </c>
      <c r="FK1891" t="e">
        <v>#N/A</v>
      </c>
      <c r="FN1891" t="e">
        <v>#N/A</v>
      </c>
      <c r="FQ1891" t="e">
        <v>#N/A</v>
      </c>
      <c r="FT1891" t="e">
        <v>#N/A</v>
      </c>
      <c r="FW1891" t="e">
        <v>#N/A</v>
      </c>
      <c r="FZ1891" t="e">
        <v>#N/A</v>
      </c>
      <c r="GC1891" t="e">
        <v>#N/A</v>
      </c>
      <c r="GF1891" t="e">
        <v>#N/A</v>
      </c>
      <c r="GI1891" t="e">
        <v>#N/A</v>
      </c>
      <c r="GL1891" t="e">
        <v>#N/A</v>
      </c>
      <c r="GO1891" t="e">
        <v>#N/A</v>
      </c>
      <c r="GR1891" t="e">
        <v>#N/A</v>
      </c>
      <c r="GU1891" t="e">
        <v>#N/A</v>
      </c>
      <c r="GX1891" t="e">
        <v>#N/A</v>
      </c>
      <c r="HA1891" t="e">
        <v>#N/A</v>
      </c>
      <c r="HD1891" t="e">
        <v>#N/A</v>
      </c>
      <c r="HG1891" t="e">
        <v>#N/A</v>
      </c>
      <c r="HJ1891" t="e">
        <v>#N/A</v>
      </c>
      <c r="HM1891" t="e">
        <v>#N/A</v>
      </c>
      <c r="HP1891" t="e">
        <v>#N/A</v>
      </c>
      <c r="HS1891" t="e">
        <v>#N/A</v>
      </c>
      <c r="HV1891" t="e">
        <v>#N/A</v>
      </c>
      <c r="HY1891" t="e">
        <v>#N/A</v>
      </c>
      <c r="IB1891" t="e">
        <v>#N/A</v>
      </c>
      <c r="IE1891" t="e">
        <v>#N/A</v>
      </c>
      <c r="IH1891" t="e">
        <v>#N/A</v>
      </c>
    </row>
    <row r="1892" spans="1:242" x14ac:dyDescent="0.3">
      <c r="A1892" t="s">
        <v>8255</v>
      </c>
      <c r="B1892" t="s">
        <v>13160</v>
      </c>
      <c r="C1892" t="s">
        <v>9250</v>
      </c>
      <c r="D1892" t="s">
        <v>14295</v>
      </c>
      <c r="E1892" t="s">
        <v>11645</v>
      </c>
      <c r="F1892" t="s">
        <v>9248</v>
      </c>
      <c r="G1892" t="s">
        <v>14296</v>
      </c>
      <c r="H1892" t="s">
        <v>11643</v>
      </c>
      <c r="I1892" t="s">
        <v>9244</v>
      </c>
      <c r="J1892" t="s">
        <v>14297</v>
      </c>
      <c r="K1892" t="e">
        <v>#N/A</v>
      </c>
      <c r="N1892" t="e">
        <v>#N/A</v>
      </c>
      <c r="Q1892" t="e">
        <v>#N/A</v>
      </c>
      <c r="T1892" t="e">
        <v>#N/A</v>
      </c>
      <c r="W1892" t="e">
        <v>#N/A</v>
      </c>
      <c r="Z1892" t="e">
        <v>#N/A</v>
      </c>
      <c r="AC1892" t="e">
        <v>#N/A</v>
      </c>
      <c r="AF1892" t="e">
        <v>#N/A</v>
      </c>
      <c r="AI1892" t="e">
        <v>#N/A</v>
      </c>
      <c r="AL1892" t="e">
        <v>#N/A</v>
      </c>
      <c r="AO1892" t="e">
        <v>#N/A</v>
      </c>
      <c r="AR1892" t="e">
        <v>#N/A</v>
      </c>
      <c r="AU1892" t="e">
        <v>#N/A</v>
      </c>
      <c r="AX1892" t="e">
        <v>#N/A</v>
      </c>
      <c r="BA1892" t="e">
        <v>#N/A</v>
      </c>
      <c r="BD1892" t="e">
        <v>#N/A</v>
      </c>
      <c r="BG1892" t="e">
        <v>#N/A</v>
      </c>
      <c r="BJ1892" t="e">
        <v>#N/A</v>
      </c>
      <c r="BM1892" t="e">
        <v>#N/A</v>
      </c>
      <c r="BP1892" t="e">
        <v>#N/A</v>
      </c>
      <c r="BS1892" t="e">
        <v>#N/A</v>
      </c>
      <c r="BV1892" t="e">
        <v>#N/A</v>
      </c>
      <c r="BY1892" t="e">
        <v>#N/A</v>
      </c>
      <c r="CB1892" t="e">
        <v>#N/A</v>
      </c>
      <c r="CE1892" t="e">
        <v>#N/A</v>
      </c>
      <c r="CH1892" t="e">
        <v>#N/A</v>
      </c>
      <c r="CK1892" t="e">
        <v>#N/A</v>
      </c>
      <c r="CN1892" t="e">
        <v>#N/A</v>
      </c>
      <c r="CQ1892" t="e">
        <v>#N/A</v>
      </c>
      <c r="CT1892" t="e">
        <v>#N/A</v>
      </c>
      <c r="CW1892" t="e">
        <v>#N/A</v>
      </c>
      <c r="CZ1892" t="e">
        <v>#N/A</v>
      </c>
      <c r="DC1892" t="e">
        <v>#N/A</v>
      </c>
      <c r="DF1892" t="e">
        <v>#N/A</v>
      </c>
      <c r="DI1892" t="e">
        <v>#N/A</v>
      </c>
      <c r="DL1892" t="e">
        <v>#N/A</v>
      </c>
      <c r="DO1892" t="e">
        <v>#N/A</v>
      </c>
      <c r="DR1892" t="e">
        <v>#N/A</v>
      </c>
      <c r="DU1892" t="e">
        <v>#N/A</v>
      </c>
      <c r="DX1892" t="e">
        <v>#N/A</v>
      </c>
      <c r="EA1892" t="e">
        <v>#N/A</v>
      </c>
      <c r="ED1892" t="e">
        <v>#N/A</v>
      </c>
      <c r="EG1892" t="e">
        <v>#N/A</v>
      </c>
      <c r="EJ1892" t="e">
        <v>#N/A</v>
      </c>
      <c r="EM1892" t="e">
        <v>#N/A</v>
      </c>
      <c r="EP1892" t="e">
        <v>#N/A</v>
      </c>
      <c r="ES1892" t="e">
        <v>#N/A</v>
      </c>
      <c r="EV1892" t="e">
        <v>#N/A</v>
      </c>
      <c r="EY1892" t="e">
        <v>#N/A</v>
      </c>
      <c r="FB1892" t="e">
        <v>#N/A</v>
      </c>
      <c r="FE1892" t="e">
        <v>#N/A</v>
      </c>
      <c r="FH1892" t="e">
        <v>#N/A</v>
      </c>
      <c r="FK1892" t="e">
        <v>#N/A</v>
      </c>
      <c r="FN1892" t="e">
        <v>#N/A</v>
      </c>
      <c r="FQ1892" t="e">
        <v>#N/A</v>
      </c>
      <c r="FT1892" t="e">
        <v>#N/A</v>
      </c>
      <c r="FW1892" t="e">
        <v>#N/A</v>
      </c>
      <c r="FZ1892" t="e">
        <v>#N/A</v>
      </c>
      <c r="GC1892" t="e">
        <v>#N/A</v>
      </c>
      <c r="GF1892" t="e">
        <v>#N/A</v>
      </c>
      <c r="GI1892" t="e">
        <v>#N/A</v>
      </c>
      <c r="GL1892" t="e">
        <v>#N/A</v>
      </c>
      <c r="GO1892" t="e">
        <v>#N/A</v>
      </c>
      <c r="GR1892" t="e">
        <v>#N/A</v>
      </c>
      <c r="GU1892" t="e">
        <v>#N/A</v>
      </c>
      <c r="GX1892" t="e">
        <v>#N/A</v>
      </c>
      <c r="HA1892" t="e">
        <v>#N/A</v>
      </c>
      <c r="HD1892" t="e">
        <v>#N/A</v>
      </c>
      <c r="HG1892" t="e">
        <v>#N/A</v>
      </c>
      <c r="HJ1892" t="e">
        <v>#N/A</v>
      </c>
      <c r="HM1892" t="e">
        <v>#N/A</v>
      </c>
      <c r="HP1892" t="e">
        <v>#N/A</v>
      </c>
      <c r="HS1892" t="e">
        <v>#N/A</v>
      </c>
      <c r="HV1892" t="e">
        <v>#N/A</v>
      </c>
      <c r="HY1892" t="e">
        <v>#N/A</v>
      </c>
      <c r="IB1892" t="e">
        <v>#N/A</v>
      </c>
      <c r="IE1892" t="e">
        <v>#N/A</v>
      </c>
      <c r="IH1892" t="e">
        <v>#N/A</v>
      </c>
    </row>
    <row r="1893" spans="1:242" x14ac:dyDescent="0.3">
      <c r="A1893" t="s">
        <v>6489</v>
      </c>
      <c r="B1893" t="s">
        <v>11643</v>
      </c>
      <c r="C1893" t="s">
        <v>9244</v>
      </c>
      <c r="D1893" t="s">
        <v>14298</v>
      </c>
      <c r="E1893" t="e">
        <v>#N/A</v>
      </c>
      <c r="F1893" t="s">
        <v>9300</v>
      </c>
      <c r="G1893" t="s">
        <v>12296</v>
      </c>
      <c r="H1893" t="e">
        <v>#N/A</v>
      </c>
      <c r="K1893" t="e">
        <v>#N/A</v>
      </c>
      <c r="N1893" t="e">
        <v>#N/A</v>
      </c>
      <c r="Q1893" t="e">
        <v>#N/A</v>
      </c>
      <c r="T1893" t="e">
        <v>#N/A</v>
      </c>
      <c r="W1893" t="e">
        <v>#N/A</v>
      </c>
      <c r="Z1893" t="e">
        <v>#N/A</v>
      </c>
      <c r="AC1893" t="e">
        <v>#N/A</v>
      </c>
      <c r="AF1893" t="e">
        <v>#N/A</v>
      </c>
      <c r="AI1893" t="e">
        <v>#N/A</v>
      </c>
      <c r="AL1893" t="e">
        <v>#N/A</v>
      </c>
      <c r="AO1893" t="e">
        <v>#N/A</v>
      </c>
      <c r="AR1893" t="e">
        <v>#N/A</v>
      </c>
      <c r="AU1893" t="e">
        <v>#N/A</v>
      </c>
      <c r="AX1893" t="e">
        <v>#N/A</v>
      </c>
      <c r="BA1893" t="e">
        <v>#N/A</v>
      </c>
      <c r="BD1893" t="e">
        <v>#N/A</v>
      </c>
      <c r="BG1893" t="e">
        <v>#N/A</v>
      </c>
      <c r="BJ1893" t="e">
        <v>#N/A</v>
      </c>
      <c r="BM1893" t="e">
        <v>#N/A</v>
      </c>
      <c r="BP1893" t="e">
        <v>#N/A</v>
      </c>
      <c r="BS1893" t="e">
        <v>#N/A</v>
      </c>
      <c r="BV1893" t="e">
        <v>#N/A</v>
      </c>
      <c r="BY1893" t="e">
        <v>#N/A</v>
      </c>
      <c r="CB1893" t="e">
        <v>#N/A</v>
      </c>
      <c r="CE1893" t="e">
        <v>#N/A</v>
      </c>
      <c r="CH1893" t="e">
        <v>#N/A</v>
      </c>
      <c r="CK1893" t="e">
        <v>#N/A</v>
      </c>
      <c r="CN1893" t="e">
        <v>#N/A</v>
      </c>
      <c r="CQ1893" t="e">
        <v>#N/A</v>
      </c>
      <c r="CT1893" t="e">
        <v>#N/A</v>
      </c>
      <c r="CW1893" t="e">
        <v>#N/A</v>
      </c>
      <c r="CZ1893" t="e">
        <v>#N/A</v>
      </c>
      <c r="DC1893" t="e">
        <v>#N/A</v>
      </c>
      <c r="DF1893" t="e">
        <v>#N/A</v>
      </c>
      <c r="DI1893" t="e">
        <v>#N/A</v>
      </c>
      <c r="DL1893" t="e">
        <v>#N/A</v>
      </c>
      <c r="DO1893" t="e">
        <v>#N/A</v>
      </c>
      <c r="DR1893" t="e">
        <v>#N/A</v>
      </c>
      <c r="DU1893" t="e">
        <v>#N/A</v>
      </c>
      <c r="DX1893" t="e">
        <v>#N/A</v>
      </c>
      <c r="EA1893" t="e">
        <v>#N/A</v>
      </c>
      <c r="ED1893" t="e">
        <v>#N/A</v>
      </c>
      <c r="EG1893" t="e">
        <v>#N/A</v>
      </c>
      <c r="EJ1893" t="e">
        <v>#N/A</v>
      </c>
      <c r="EM1893" t="e">
        <v>#N/A</v>
      </c>
      <c r="EP1893" t="e">
        <v>#N/A</v>
      </c>
      <c r="ES1893" t="e">
        <v>#N/A</v>
      </c>
      <c r="EV1893" t="e">
        <v>#N/A</v>
      </c>
      <c r="EY1893" t="e">
        <v>#N/A</v>
      </c>
      <c r="FB1893" t="e">
        <v>#N/A</v>
      </c>
      <c r="FE1893" t="e">
        <v>#N/A</v>
      </c>
      <c r="FH1893" t="e">
        <v>#N/A</v>
      </c>
      <c r="FK1893" t="e">
        <v>#N/A</v>
      </c>
      <c r="FN1893" t="e">
        <v>#N/A</v>
      </c>
      <c r="FQ1893" t="e">
        <v>#N/A</v>
      </c>
      <c r="FT1893" t="e">
        <v>#N/A</v>
      </c>
      <c r="FW1893" t="e">
        <v>#N/A</v>
      </c>
      <c r="FZ1893" t="e">
        <v>#N/A</v>
      </c>
      <c r="GC1893" t="e">
        <v>#N/A</v>
      </c>
      <c r="GF1893" t="e">
        <v>#N/A</v>
      </c>
      <c r="GI1893" t="e">
        <v>#N/A</v>
      </c>
      <c r="GL1893" t="e">
        <v>#N/A</v>
      </c>
      <c r="GO1893" t="e">
        <v>#N/A</v>
      </c>
      <c r="GR1893" t="e">
        <v>#N/A</v>
      </c>
      <c r="GU1893" t="e">
        <v>#N/A</v>
      </c>
      <c r="GX1893" t="e">
        <v>#N/A</v>
      </c>
      <c r="HA1893" t="e">
        <v>#N/A</v>
      </c>
      <c r="HD1893" t="e">
        <v>#N/A</v>
      </c>
      <c r="HG1893" t="e">
        <v>#N/A</v>
      </c>
      <c r="HJ1893" t="e">
        <v>#N/A</v>
      </c>
      <c r="HM1893" t="e">
        <v>#N/A</v>
      </c>
      <c r="HP1893" t="e">
        <v>#N/A</v>
      </c>
      <c r="HS1893" t="e">
        <v>#N/A</v>
      </c>
      <c r="HV1893" t="e">
        <v>#N/A</v>
      </c>
      <c r="HY1893" t="e">
        <v>#N/A</v>
      </c>
      <c r="IB1893" t="e">
        <v>#N/A</v>
      </c>
      <c r="IE1893" t="e">
        <v>#N/A</v>
      </c>
      <c r="IH1893" t="e">
        <v>#N/A</v>
      </c>
    </row>
    <row r="1894" spans="1:242" x14ac:dyDescent="0.3">
      <c r="A1894" t="s">
        <v>8135</v>
      </c>
      <c r="B1894" t="s">
        <v>13160</v>
      </c>
      <c r="C1894" t="s">
        <v>9250</v>
      </c>
      <c r="D1894" t="s">
        <v>14299</v>
      </c>
      <c r="E1894" t="s">
        <v>11645</v>
      </c>
      <c r="F1894" t="s">
        <v>9248</v>
      </c>
      <c r="G1894" t="s">
        <v>14300</v>
      </c>
      <c r="H1894" t="s">
        <v>11643</v>
      </c>
      <c r="I1894" t="s">
        <v>9244</v>
      </c>
      <c r="J1894" t="s">
        <v>14301</v>
      </c>
      <c r="K1894" t="s">
        <v>15841</v>
      </c>
      <c r="L1894" t="s">
        <v>9280</v>
      </c>
      <c r="M1894" t="s">
        <v>14302</v>
      </c>
      <c r="N1894" t="e">
        <v>#N/A</v>
      </c>
      <c r="O1894" t="s">
        <v>9300</v>
      </c>
      <c r="P1894" t="s">
        <v>9400</v>
      </c>
      <c r="Q1894" t="e">
        <v>#N/A</v>
      </c>
      <c r="T1894" t="e">
        <v>#N/A</v>
      </c>
      <c r="W1894" t="e">
        <v>#N/A</v>
      </c>
      <c r="Z1894" t="e">
        <v>#N/A</v>
      </c>
      <c r="AC1894" t="e">
        <v>#N/A</v>
      </c>
      <c r="AF1894" t="e">
        <v>#N/A</v>
      </c>
      <c r="AI1894" t="e">
        <v>#N/A</v>
      </c>
      <c r="AL1894" t="e">
        <v>#N/A</v>
      </c>
      <c r="AO1894" t="e">
        <v>#N/A</v>
      </c>
      <c r="AR1894" t="e">
        <v>#N/A</v>
      </c>
      <c r="AU1894" t="e">
        <v>#N/A</v>
      </c>
      <c r="AX1894" t="e">
        <v>#N/A</v>
      </c>
      <c r="BA1894" t="e">
        <v>#N/A</v>
      </c>
      <c r="BD1894" t="e">
        <v>#N/A</v>
      </c>
      <c r="BG1894" t="e">
        <v>#N/A</v>
      </c>
      <c r="BJ1894" t="e">
        <v>#N/A</v>
      </c>
      <c r="BM1894" t="e">
        <v>#N/A</v>
      </c>
      <c r="BP1894" t="e">
        <v>#N/A</v>
      </c>
      <c r="BS1894" t="e">
        <v>#N/A</v>
      </c>
      <c r="BV1894" t="e">
        <v>#N/A</v>
      </c>
      <c r="BY1894" t="e">
        <v>#N/A</v>
      </c>
      <c r="CB1894" t="e">
        <v>#N/A</v>
      </c>
      <c r="CE1894" t="e">
        <v>#N/A</v>
      </c>
      <c r="CH1894" t="e">
        <v>#N/A</v>
      </c>
      <c r="CK1894" t="e">
        <v>#N/A</v>
      </c>
      <c r="CN1894" t="e">
        <v>#N/A</v>
      </c>
      <c r="CQ1894" t="e">
        <v>#N/A</v>
      </c>
      <c r="CT1894" t="e">
        <v>#N/A</v>
      </c>
      <c r="CW1894" t="e">
        <v>#N/A</v>
      </c>
      <c r="CZ1894" t="e">
        <v>#N/A</v>
      </c>
      <c r="DC1894" t="e">
        <v>#N/A</v>
      </c>
      <c r="DF1894" t="e">
        <v>#N/A</v>
      </c>
      <c r="DI1894" t="e">
        <v>#N/A</v>
      </c>
      <c r="DL1894" t="e">
        <v>#N/A</v>
      </c>
      <c r="DO1894" t="e">
        <v>#N/A</v>
      </c>
      <c r="DR1894" t="e">
        <v>#N/A</v>
      </c>
      <c r="DU1894" t="e">
        <v>#N/A</v>
      </c>
      <c r="DX1894" t="e">
        <v>#N/A</v>
      </c>
      <c r="EA1894" t="e">
        <v>#N/A</v>
      </c>
      <c r="ED1894" t="e">
        <v>#N/A</v>
      </c>
      <c r="EG1894" t="e">
        <v>#N/A</v>
      </c>
      <c r="EJ1894" t="e">
        <v>#N/A</v>
      </c>
      <c r="EM1894" t="e">
        <v>#N/A</v>
      </c>
      <c r="EP1894" t="e">
        <v>#N/A</v>
      </c>
      <c r="ES1894" t="e">
        <v>#N/A</v>
      </c>
      <c r="EV1894" t="e">
        <v>#N/A</v>
      </c>
      <c r="EY1894" t="e">
        <v>#N/A</v>
      </c>
      <c r="FB1894" t="e">
        <v>#N/A</v>
      </c>
      <c r="FE1894" t="e">
        <v>#N/A</v>
      </c>
      <c r="FH1894" t="e">
        <v>#N/A</v>
      </c>
      <c r="FK1894" t="e">
        <v>#N/A</v>
      </c>
      <c r="FN1894" t="e">
        <v>#N/A</v>
      </c>
      <c r="FQ1894" t="e">
        <v>#N/A</v>
      </c>
      <c r="FT1894" t="e">
        <v>#N/A</v>
      </c>
      <c r="FW1894" t="e">
        <v>#N/A</v>
      </c>
      <c r="FZ1894" t="e">
        <v>#N/A</v>
      </c>
      <c r="GC1894" t="e">
        <v>#N/A</v>
      </c>
      <c r="GF1894" t="e">
        <v>#N/A</v>
      </c>
      <c r="GI1894" t="e">
        <v>#N/A</v>
      </c>
      <c r="GL1894" t="e">
        <v>#N/A</v>
      </c>
      <c r="GO1894" t="e">
        <v>#N/A</v>
      </c>
      <c r="GR1894" t="e">
        <v>#N/A</v>
      </c>
      <c r="GU1894" t="e">
        <v>#N/A</v>
      </c>
      <c r="GX1894" t="e">
        <v>#N/A</v>
      </c>
      <c r="HA1894" t="e">
        <v>#N/A</v>
      </c>
      <c r="HD1894" t="e">
        <v>#N/A</v>
      </c>
      <c r="HG1894" t="e">
        <v>#N/A</v>
      </c>
      <c r="HJ1894" t="e">
        <v>#N/A</v>
      </c>
      <c r="HM1894" t="e">
        <v>#N/A</v>
      </c>
      <c r="HP1894" t="e">
        <v>#N/A</v>
      </c>
      <c r="HS1894" t="e">
        <v>#N/A</v>
      </c>
      <c r="HV1894" t="e">
        <v>#N/A</v>
      </c>
      <c r="HY1894" t="e">
        <v>#N/A</v>
      </c>
      <c r="IB1894" t="e">
        <v>#N/A</v>
      </c>
      <c r="IE1894" t="e">
        <v>#N/A</v>
      </c>
      <c r="IH1894" t="e">
        <v>#N/A</v>
      </c>
    </row>
    <row r="1895" spans="1:242" x14ac:dyDescent="0.3">
      <c r="A1895" t="s">
        <v>8157</v>
      </c>
      <c r="B1895" t="s">
        <v>13160</v>
      </c>
      <c r="C1895" t="s">
        <v>9250</v>
      </c>
      <c r="D1895" t="s">
        <v>14303</v>
      </c>
      <c r="E1895" t="s">
        <v>11645</v>
      </c>
      <c r="F1895" t="s">
        <v>9248</v>
      </c>
      <c r="G1895" t="s">
        <v>14304</v>
      </c>
      <c r="H1895" t="s">
        <v>15841</v>
      </c>
      <c r="I1895" t="s">
        <v>9280</v>
      </c>
      <c r="J1895" t="s">
        <v>14305</v>
      </c>
      <c r="K1895" t="s">
        <v>11643</v>
      </c>
      <c r="L1895" t="s">
        <v>9244</v>
      </c>
      <c r="M1895" t="s">
        <v>14306</v>
      </c>
      <c r="N1895" t="e">
        <v>#N/A</v>
      </c>
      <c r="Q1895" t="e">
        <v>#N/A</v>
      </c>
      <c r="T1895" t="e">
        <v>#N/A</v>
      </c>
      <c r="W1895" t="e">
        <v>#N/A</v>
      </c>
      <c r="Z1895" t="e">
        <v>#N/A</v>
      </c>
      <c r="AC1895" t="e">
        <v>#N/A</v>
      </c>
      <c r="AF1895" t="e">
        <v>#N/A</v>
      </c>
      <c r="AI1895" t="e">
        <v>#N/A</v>
      </c>
      <c r="AL1895" t="e">
        <v>#N/A</v>
      </c>
      <c r="AO1895" t="e">
        <v>#N/A</v>
      </c>
      <c r="AR1895" t="e">
        <v>#N/A</v>
      </c>
      <c r="AU1895" t="e">
        <v>#N/A</v>
      </c>
      <c r="AX1895" t="e">
        <v>#N/A</v>
      </c>
      <c r="BA1895" t="e">
        <v>#N/A</v>
      </c>
      <c r="BD1895" t="e">
        <v>#N/A</v>
      </c>
      <c r="BG1895" t="e">
        <v>#N/A</v>
      </c>
      <c r="BJ1895" t="e">
        <v>#N/A</v>
      </c>
      <c r="BM1895" t="e">
        <v>#N/A</v>
      </c>
      <c r="BP1895" t="e">
        <v>#N/A</v>
      </c>
      <c r="BS1895" t="e">
        <v>#N/A</v>
      </c>
      <c r="BV1895" t="e">
        <v>#N/A</v>
      </c>
      <c r="BY1895" t="e">
        <v>#N/A</v>
      </c>
      <c r="CB1895" t="e">
        <v>#N/A</v>
      </c>
      <c r="CE1895" t="e">
        <v>#N/A</v>
      </c>
      <c r="CH1895" t="e">
        <v>#N/A</v>
      </c>
      <c r="CK1895" t="e">
        <v>#N/A</v>
      </c>
      <c r="CN1895" t="e">
        <v>#N/A</v>
      </c>
      <c r="CQ1895" t="e">
        <v>#N/A</v>
      </c>
      <c r="CT1895" t="e">
        <v>#N/A</v>
      </c>
      <c r="CW1895" t="e">
        <v>#N/A</v>
      </c>
      <c r="CZ1895" t="e">
        <v>#N/A</v>
      </c>
      <c r="DC1895" t="e">
        <v>#N/A</v>
      </c>
      <c r="DF1895" t="e">
        <v>#N/A</v>
      </c>
      <c r="DI1895" t="e">
        <v>#N/A</v>
      </c>
      <c r="DL1895" t="e">
        <v>#N/A</v>
      </c>
      <c r="DO1895" t="e">
        <v>#N/A</v>
      </c>
      <c r="DR1895" t="e">
        <v>#N/A</v>
      </c>
      <c r="DU1895" t="e">
        <v>#N/A</v>
      </c>
      <c r="DX1895" t="e">
        <v>#N/A</v>
      </c>
      <c r="EA1895" t="e">
        <v>#N/A</v>
      </c>
      <c r="ED1895" t="e">
        <v>#N/A</v>
      </c>
      <c r="EG1895" t="e">
        <v>#N/A</v>
      </c>
      <c r="EJ1895" t="e">
        <v>#N/A</v>
      </c>
      <c r="EM1895" t="e">
        <v>#N/A</v>
      </c>
      <c r="EP1895" t="e">
        <v>#N/A</v>
      </c>
      <c r="ES1895" t="e">
        <v>#N/A</v>
      </c>
      <c r="EV1895" t="e">
        <v>#N/A</v>
      </c>
      <c r="EY1895" t="e">
        <v>#N/A</v>
      </c>
      <c r="FB1895" t="e">
        <v>#N/A</v>
      </c>
      <c r="FE1895" t="e">
        <v>#N/A</v>
      </c>
      <c r="FH1895" t="e">
        <v>#N/A</v>
      </c>
      <c r="FK1895" t="e">
        <v>#N/A</v>
      </c>
      <c r="FN1895" t="e">
        <v>#N/A</v>
      </c>
      <c r="FQ1895" t="e">
        <v>#N/A</v>
      </c>
      <c r="FT1895" t="e">
        <v>#N/A</v>
      </c>
      <c r="FW1895" t="e">
        <v>#N/A</v>
      </c>
      <c r="FZ1895" t="e">
        <v>#N/A</v>
      </c>
      <c r="GC1895" t="e">
        <v>#N/A</v>
      </c>
      <c r="GF1895" t="e">
        <v>#N/A</v>
      </c>
      <c r="GI1895" t="e">
        <v>#N/A</v>
      </c>
      <c r="GL1895" t="e">
        <v>#N/A</v>
      </c>
      <c r="GO1895" t="e">
        <v>#N/A</v>
      </c>
      <c r="GR1895" t="e">
        <v>#N/A</v>
      </c>
      <c r="GU1895" t="e">
        <v>#N/A</v>
      </c>
      <c r="GX1895" t="e">
        <v>#N/A</v>
      </c>
      <c r="HA1895" t="e">
        <v>#N/A</v>
      </c>
      <c r="HD1895" t="e">
        <v>#N/A</v>
      </c>
      <c r="HG1895" t="e">
        <v>#N/A</v>
      </c>
      <c r="HJ1895" t="e">
        <v>#N/A</v>
      </c>
      <c r="HM1895" t="e">
        <v>#N/A</v>
      </c>
      <c r="HP1895" t="e">
        <v>#N/A</v>
      </c>
      <c r="HS1895" t="e">
        <v>#N/A</v>
      </c>
      <c r="HV1895" t="e">
        <v>#N/A</v>
      </c>
      <c r="HY1895" t="e">
        <v>#N/A</v>
      </c>
      <c r="IB1895" t="e">
        <v>#N/A</v>
      </c>
      <c r="IE1895" t="e">
        <v>#N/A</v>
      </c>
      <c r="IH1895" t="e">
        <v>#N/A</v>
      </c>
    </row>
    <row r="1896" spans="1:242" x14ac:dyDescent="0.3">
      <c r="A1896" t="s">
        <v>6725</v>
      </c>
      <c r="B1896" t="s">
        <v>13160</v>
      </c>
      <c r="C1896" t="s">
        <v>9250</v>
      </c>
      <c r="D1896" t="s">
        <v>14307</v>
      </c>
      <c r="E1896" t="s">
        <v>11645</v>
      </c>
      <c r="F1896" t="s">
        <v>9248</v>
      </c>
      <c r="G1896" t="s">
        <v>14308</v>
      </c>
      <c r="H1896" t="s">
        <v>15841</v>
      </c>
      <c r="I1896" t="s">
        <v>9280</v>
      </c>
      <c r="J1896" t="s">
        <v>14309</v>
      </c>
      <c r="K1896" t="s">
        <v>11643</v>
      </c>
      <c r="L1896" t="s">
        <v>9244</v>
      </c>
      <c r="M1896" t="s">
        <v>14310</v>
      </c>
      <c r="N1896" t="e">
        <v>#N/A</v>
      </c>
      <c r="Q1896" t="e">
        <v>#N/A</v>
      </c>
      <c r="T1896" t="e">
        <v>#N/A</v>
      </c>
      <c r="W1896" t="e">
        <v>#N/A</v>
      </c>
      <c r="Z1896" t="e">
        <v>#N/A</v>
      </c>
      <c r="AC1896" t="e">
        <v>#N/A</v>
      </c>
      <c r="AF1896" t="e">
        <v>#N/A</v>
      </c>
      <c r="AI1896" t="e">
        <v>#N/A</v>
      </c>
      <c r="AL1896" t="e">
        <v>#N/A</v>
      </c>
      <c r="AO1896" t="e">
        <v>#N/A</v>
      </c>
      <c r="AR1896" t="e">
        <v>#N/A</v>
      </c>
      <c r="AU1896" t="e">
        <v>#N/A</v>
      </c>
      <c r="AX1896" t="e">
        <v>#N/A</v>
      </c>
      <c r="BA1896" t="e">
        <v>#N/A</v>
      </c>
      <c r="BD1896" t="e">
        <v>#N/A</v>
      </c>
      <c r="BG1896" t="e">
        <v>#N/A</v>
      </c>
      <c r="BJ1896" t="e">
        <v>#N/A</v>
      </c>
      <c r="BM1896" t="e">
        <v>#N/A</v>
      </c>
      <c r="BP1896" t="e">
        <v>#N/A</v>
      </c>
      <c r="BS1896" t="e">
        <v>#N/A</v>
      </c>
      <c r="BV1896" t="e">
        <v>#N/A</v>
      </c>
      <c r="BY1896" t="e">
        <v>#N/A</v>
      </c>
      <c r="CB1896" t="e">
        <v>#N/A</v>
      </c>
      <c r="CE1896" t="e">
        <v>#N/A</v>
      </c>
      <c r="CH1896" t="e">
        <v>#N/A</v>
      </c>
      <c r="CK1896" t="e">
        <v>#N/A</v>
      </c>
      <c r="CN1896" t="e">
        <v>#N/A</v>
      </c>
      <c r="CQ1896" t="e">
        <v>#N/A</v>
      </c>
      <c r="CT1896" t="e">
        <v>#N/A</v>
      </c>
      <c r="CW1896" t="e">
        <v>#N/A</v>
      </c>
      <c r="CZ1896" t="e">
        <v>#N/A</v>
      </c>
      <c r="DC1896" t="e">
        <v>#N/A</v>
      </c>
      <c r="DF1896" t="e">
        <v>#N/A</v>
      </c>
      <c r="DI1896" t="e">
        <v>#N/A</v>
      </c>
      <c r="DL1896" t="e">
        <v>#N/A</v>
      </c>
      <c r="DO1896" t="e">
        <v>#N/A</v>
      </c>
      <c r="DR1896" t="e">
        <v>#N/A</v>
      </c>
      <c r="DU1896" t="e">
        <v>#N/A</v>
      </c>
      <c r="DX1896" t="e">
        <v>#N/A</v>
      </c>
      <c r="EA1896" t="e">
        <v>#N/A</v>
      </c>
      <c r="ED1896" t="e">
        <v>#N/A</v>
      </c>
      <c r="EG1896" t="e">
        <v>#N/A</v>
      </c>
      <c r="EJ1896" t="e">
        <v>#N/A</v>
      </c>
      <c r="EM1896" t="e">
        <v>#N/A</v>
      </c>
      <c r="EP1896" t="e">
        <v>#N/A</v>
      </c>
      <c r="ES1896" t="e">
        <v>#N/A</v>
      </c>
      <c r="EV1896" t="e">
        <v>#N/A</v>
      </c>
      <c r="EY1896" t="e">
        <v>#N/A</v>
      </c>
      <c r="FB1896" t="e">
        <v>#N/A</v>
      </c>
      <c r="FE1896" t="e">
        <v>#N/A</v>
      </c>
      <c r="FH1896" t="e">
        <v>#N/A</v>
      </c>
      <c r="FK1896" t="e">
        <v>#N/A</v>
      </c>
      <c r="FN1896" t="e">
        <v>#N/A</v>
      </c>
      <c r="FQ1896" t="e">
        <v>#N/A</v>
      </c>
      <c r="FT1896" t="e">
        <v>#N/A</v>
      </c>
      <c r="FW1896" t="e">
        <v>#N/A</v>
      </c>
      <c r="FZ1896" t="e">
        <v>#N/A</v>
      </c>
      <c r="GC1896" t="e">
        <v>#N/A</v>
      </c>
      <c r="GF1896" t="e">
        <v>#N/A</v>
      </c>
      <c r="GI1896" t="e">
        <v>#N/A</v>
      </c>
      <c r="GL1896" t="e">
        <v>#N/A</v>
      </c>
      <c r="GO1896" t="e">
        <v>#N/A</v>
      </c>
      <c r="GR1896" t="e">
        <v>#N/A</v>
      </c>
      <c r="GU1896" t="e">
        <v>#N/A</v>
      </c>
      <c r="GX1896" t="e">
        <v>#N/A</v>
      </c>
      <c r="HA1896" t="e">
        <v>#N/A</v>
      </c>
      <c r="HD1896" t="e">
        <v>#N/A</v>
      </c>
      <c r="HG1896" t="e">
        <v>#N/A</v>
      </c>
      <c r="HJ1896" t="e">
        <v>#N/A</v>
      </c>
      <c r="HM1896" t="e">
        <v>#N/A</v>
      </c>
      <c r="HP1896" t="e">
        <v>#N/A</v>
      </c>
      <c r="HS1896" t="e">
        <v>#N/A</v>
      </c>
      <c r="HV1896" t="e">
        <v>#N/A</v>
      </c>
      <c r="HY1896" t="e">
        <v>#N/A</v>
      </c>
      <c r="IB1896" t="e">
        <v>#N/A</v>
      </c>
      <c r="IE1896" t="e">
        <v>#N/A</v>
      </c>
      <c r="IH1896" t="e">
        <v>#N/A</v>
      </c>
    </row>
    <row r="1897" spans="1:242" x14ac:dyDescent="0.3">
      <c r="A1897" t="s">
        <v>8121</v>
      </c>
      <c r="B1897" t="s">
        <v>13160</v>
      </c>
      <c r="C1897" t="s">
        <v>9250</v>
      </c>
      <c r="D1897" t="s">
        <v>14311</v>
      </c>
      <c r="E1897" t="s">
        <v>11643</v>
      </c>
      <c r="F1897" t="s">
        <v>9244</v>
      </c>
      <c r="G1897" t="s">
        <v>14312</v>
      </c>
      <c r="H1897" t="s">
        <v>15841</v>
      </c>
      <c r="I1897" t="s">
        <v>9280</v>
      </c>
      <c r="J1897" t="s">
        <v>14313</v>
      </c>
      <c r="K1897" t="e">
        <v>#N/A</v>
      </c>
      <c r="N1897" t="e">
        <v>#N/A</v>
      </c>
      <c r="Q1897" t="e">
        <v>#N/A</v>
      </c>
      <c r="T1897" t="e">
        <v>#N/A</v>
      </c>
      <c r="W1897" t="e">
        <v>#N/A</v>
      </c>
      <c r="Z1897" t="e">
        <v>#N/A</v>
      </c>
      <c r="AC1897" t="e">
        <v>#N/A</v>
      </c>
      <c r="AF1897" t="e">
        <v>#N/A</v>
      </c>
      <c r="AI1897" t="e">
        <v>#N/A</v>
      </c>
      <c r="AL1897" t="e">
        <v>#N/A</v>
      </c>
      <c r="AO1897" t="e">
        <v>#N/A</v>
      </c>
      <c r="AR1897" t="e">
        <v>#N/A</v>
      </c>
      <c r="AU1897" t="e">
        <v>#N/A</v>
      </c>
      <c r="AX1897" t="e">
        <v>#N/A</v>
      </c>
      <c r="BA1897" t="e">
        <v>#N/A</v>
      </c>
      <c r="BD1897" t="e">
        <v>#N/A</v>
      </c>
      <c r="BG1897" t="e">
        <v>#N/A</v>
      </c>
      <c r="BJ1897" t="e">
        <v>#N/A</v>
      </c>
      <c r="BM1897" t="e">
        <v>#N/A</v>
      </c>
      <c r="BP1897" t="e">
        <v>#N/A</v>
      </c>
      <c r="BS1897" t="e">
        <v>#N/A</v>
      </c>
      <c r="BV1897" t="e">
        <v>#N/A</v>
      </c>
      <c r="BY1897" t="e">
        <v>#N/A</v>
      </c>
      <c r="CB1897" t="e">
        <v>#N/A</v>
      </c>
      <c r="CE1897" t="e">
        <v>#N/A</v>
      </c>
      <c r="CH1897" t="e">
        <v>#N/A</v>
      </c>
      <c r="CK1897" t="e">
        <v>#N/A</v>
      </c>
      <c r="CN1897" t="e">
        <v>#N/A</v>
      </c>
      <c r="CQ1897" t="e">
        <v>#N/A</v>
      </c>
      <c r="CT1897" t="e">
        <v>#N/A</v>
      </c>
      <c r="CW1897" t="e">
        <v>#N/A</v>
      </c>
      <c r="CZ1897" t="e">
        <v>#N/A</v>
      </c>
      <c r="DC1897" t="e">
        <v>#N/A</v>
      </c>
      <c r="DF1897" t="e">
        <v>#N/A</v>
      </c>
      <c r="DI1897" t="e">
        <v>#N/A</v>
      </c>
      <c r="DL1897" t="e">
        <v>#N/A</v>
      </c>
      <c r="DO1897" t="e">
        <v>#N/A</v>
      </c>
      <c r="DR1897" t="e">
        <v>#N/A</v>
      </c>
      <c r="DU1897" t="e">
        <v>#N/A</v>
      </c>
      <c r="DX1897" t="e">
        <v>#N/A</v>
      </c>
      <c r="EA1897" t="e">
        <v>#N/A</v>
      </c>
      <c r="ED1897" t="e">
        <v>#N/A</v>
      </c>
      <c r="EG1897" t="e">
        <v>#N/A</v>
      </c>
      <c r="EJ1897" t="e">
        <v>#N/A</v>
      </c>
      <c r="EM1897" t="e">
        <v>#N/A</v>
      </c>
      <c r="EP1897" t="e">
        <v>#N/A</v>
      </c>
      <c r="ES1897" t="e">
        <v>#N/A</v>
      </c>
      <c r="EV1897" t="e">
        <v>#N/A</v>
      </c>
      <c r="EY1897" t="e">
        <v>#N/A</v>
      </c>
      <c r="FB1897" t="e">
        <v>#N/A</v>
      </c>
      <c r="FE1897" t="e">
        <v>#N/A</v>
      </c>
      <c r="FH1897" t="e">
        <v>#N/A</v>
      </c>
      <c r="FK1897" t="e">
        <v>#N/A</v>
      </c>
      <c r="FN1897" t="e">
        <v>#N/A</v>
      </c>
      <c r="FQ1897" t="e">
        <v>#N/A</v>
      </c>
      <c r="FT1897" t="e">
        <v>#N/A</v>
      </c>
      <c r="FW1897" t="e">
        <v>#N/A</v>
      </c>
      <c r="FZ1897" t="e">
        <v>#N/A</v>
      </c>
      <c r="GC1897" t="e">
        <v>#N/A</v>
      </c>
      <c r="GF1897" t="e">
        <v>#N/A</v>
      </c>
      <c r="GI1897" t="e">
        <v>#N/A</v>
      </c>
      <c r="GL1897" t="e">
        <v>#N/A</v>
      </c>
      <c r="GO1897" t="e">
        <v>#N/A</v>
      </c>
      <c r="GR1897" t="e">
        <v>#N/A</v>
      </c>
      <c r="GU1897" t="e">
        <v>#N/A</v>
      </c>
      <c r="GX1897" t="e">
        <v>#N/A</v>
      </c>
      <c r="HA1897" t="e">
        <v>#N/A</v>
      </c>
      <c r="HD1897" t="e">
        <v>#N/A</v>
      </c>
      <c r="HG1897" t="e">
        <v>#N/A</v>
      </c>
      <c r="HJ1897" t="e">
        <v>#N/A</v>
      </c>
      <c r="HM1897" t="e">
        <v>#N/A</v>
      </c>
      <c r="HP1897" t="e">
        <v>#N/A</v>
      </c>
      <c r="HS1897" t="e">
        <v>#N/A</v>
      </c>
      <c r="HV1897" t="e">
        <v>#N/A</v>
      </c>
      <c r="HY1897" t="e">
        <v>#N/A</v>
      </c>
      <c r="IB1897" t="e">
        <v>#N/A</v>
      </c>
      <c r="IE1897" t="e">
        <v>#N/A</v>
      </c>
      <c r="IH1897" t="e">
        <v>#N/A</v>
      </c>
    </row>
    <row r="1898" spans="1:242" x14ac:dyDescent="0.3">
      <c r="A1898" t="s">
        <v>6617</v>
      </c>
      <c r="B1898" t="s">
        <v>11645</v>
      </c>
      <c r="C1898" t="s">
        <v>9248</v>
      </c>
      <c r="D1898" t="s">
        <v>14314</v>
      </c>
      <c r="E1898" t="s">
        <v>13160</v>
      </c>
      <c r="F1898" t="s">
        <v>9250</v>
      </c>
      <c r="G1898" t="s">
        <v>14315</v>
      </c>
      <c r="H1898" t="s">
        <v>11643</v>
      </c>
      <c r="I1898" t="s">
        <v>9244</v>
      </c>
      <c r="J1898" t="s">
        <v>14316</v>
      </c>
      <c r="K1898" t="e">
        <v>#N/A</v>
      </c>
      <c r="N1898" t="e">
        <v>#N/A</v>
      </c>
      <c r="Q1898" t="e">
        <v>#N/A</v>
      </c>
      <c r="T1898" t="e">
        <v>#N/A</v>
      </c>
      <c r="W1898" t="e">
        <v>#N/A</v>
      </c>
      <c r="Z1898" t="e">
        <v>#N/A</v>
      </c>
      <c r="AC1898" t="e">
        <v>#N/A</v>
      </c>
      <c r="AF1898" t="e">
        <v>#N/A</v>
      </c>
      <c r="AI1898" t="e">
        <v>#N/A</v>
      </c>
      <c r="AL1898" t="e">
        <v>#N/A</v>
      </c>
      <c r="AO1898" t="e">
        <v>#N/A</v>
      </c>
      <c r="AR1898" t="e">
        <v>#N/A</v>
      </c>
      <c r="AU1898" t="e">
        <v>#N/A</v>
      </c>
      <c r="AX1898" t="e">
        <v>#N/A</v>
      </c>
      <c r="BA1898" t="e">
        <v>#N/A</v>
      </c>
      <c r="BD1898" t="e">
        <v>#N/A</v>
      </c>
      <c r="BG1898" t="e">
        <v>#N/A</v>
      </c>
      <c r="BJ1898" t="e">
        <v>#N/A</v>
      </c>
      <c r="BM1898" t="e">
        <v>#N/A</v>
      </c>
      <c r="BP1898" t="e">
        <v>#N/A</v>
      </c>
      <c r="BS1898" t="e">
        <v>#N/A</v>
      </c>
      <c r="BV1898" t="e">
        <v>#N/A</v>
      </c>
      <c r="BY1898" t="e">
        <v>#N/A</v>
      </c>
      <c r="CB1898" t="e">
        <v>#N/A</v>
      </c>
      <c r="CE1898" t="e">
        <v>#N/A</v>
      </c>
      <c r="CH1898" t="e">
        <v>#N/A</v>
      </c>
      <c r="CK1898" t="e">
        <v>#N/A</v>
      </c>
      <c r="CN1898" t="e">
        <v>#N/A</v>
      </c>
      <c r="CQ1898" t="e">
        <v>#N/A</v>
      </c>
      <c r="CT1898" t="e">
        <v>#N/A</v>
      </c>
      <c r="CW1898" t="e">
        <v>#N/A</v>
      </c>
      <c r="CZ1898" t="e">
        <v>#N/A</v>
      </c>
      <c r="DC1898" t="e">
        <v>#N/A</v>
      </c>
      <c r="DF1898" t="e">
        <v>#N/A</v>
      </c>
      <c r="DI1898" t="e">
        <v>#N/A</v>
      </c>
      <c r="DL1898" t="e">
        <v>#N/A</v>
      </c>
      <c r="DO1898" t="e">
        <v>#N/A</v>
      </c>
      <c r="DR1898" t="e">
        <v>#N/A</v>
      </c>
      <c r="DU1898" t="e">
        <v>#N/A</v>
      </c>
      <c r="DX1898" t="e">
        <v>#N/A</v>
      </c>
      <c r="EA1898" t="e">
        <v>#N/A</v>
      </c>
      <c r="ED1898" t="e">
        <v>#N/A</v>
      </c>
      <c r="EG1898" t="e">
        <v>#N/A</v>
      </c>
      <c r="EJ1898" t="e">
        <v>#N/A</v>
      </c>
      <c r="EM1898" t="e">
        <v>#N/A</v>
      </c>
      <c r="EP1898" t="e">
        <v>#N/A</v>
      </c>
      <c r="ES1898" t="e">
        <v>#N/A</v>
      </c>
      <c r="EV1898" t="e">
        <v>#N/A</v>
      </c>
      <c r="EY1898" t="e">
        <v>#N/A</v>
      </c>
      <c r="FB1898" t="e">
        <v>#N/A</v>
      </c>
      <c r="FE1898" t="e">
        <v>#N/A</v>
      </c>
      <c r="FH1898" t="e">
        <v>#N/A</v>
      </c>
      <c r="FK1898" t="e">
        <v>#N/A</v>
      </c>
      <c r="FN1898" t="e">
        <v>#N/A</v>
      </c>
      <c r="FQ1898" t="e">
        <v>#N/A</v>
      </c>
      <c r="FT1898" t="e">
        <v>#N/A</v>
      </c>
      <c r="FW1898" t="e">
        <v>#N/A</v>
      </c>
      <c r="FZ1898" t="e">
        <v>#N/A</v>
      </c>
      <c r="GC1898" t="e">
        <v>#N/A</v>
      </c>
      <c r="GF1898" t="e">
        <v>#N/A</v>
      </c>
      <c r="GI1898" t="e">
        <v>#N/A</v>
      </c>
      <c r="GL1898" t="e">
        <v>#N/A</v>
      </c>
      <c r="GO1898" t="e">
        <v>#N/A</v>
      </c>
      <c r="GR1898" t="e">
        <v>#N/A</v>
      </c>
      <c r="GU1898" t="e">
        <v>#N/A</v>
      </c>
      <c r="GX1898" t="e">
        <v>#N/A</v>
      </c>
      <c r="HA1898" t="e">
        <v>#N/A</v>
      </c>
      <c r="HD1898" t="e">
        <v>#N/A</v>
      </c>
      <c r="HG1898" t="e">
        <v>#N/A</v>
      </c>
      <c r="HJ1898" t="e">
        <v>#N/A</v>
      </c>
      <c r="HM1898" t="e">
        <v>#N/A</v>
      </c>
      <c r="HP1898" t="e">
        <v>#N/A</v>
      </c>
      <c r="HS1898" t="e">
        <v>#N/A</v>
      </c>
      <c r="HV1898" t="e">
        <v>#N/A</v>
      </c>
      <c r="HY1898" t="e">
        <v>#N/A</v>
      </c>
      <c r="IB1898" t="e">
        <v>#N/A</v>
      </c>
      <c r="IE1898" t="e">
        <v>#N/A</v>
      </c>
      <c r="IH1898" t="e">
        <v>#N/A</v>
      </c>
    </row>
    <row r="1899" spans="1:242" x14ac:dyDescent="0.3">
      <c r="A1899" t="s">
        <v>6735</v>
      </c>
      <c r="B1899" t="s">
        <v>11645</v>
      </c>
      <c r="C1899" t="s">
        <v>9248</v>
      </c>
      <c r="D1899" t="s">
        <v>14317</v>
      </c>
      <c r="E1899" t="s">
        <v>13160</v>
      </c>
      <c r="F1899" t="s">
        <v>9250</v>
      </c>
      <c r="G1899" t="s">
        <v>14318</v>
      </c>
      <c r="H1899" t="s">
        <v>11643</v>
      </c>
      <c r="I1899" t="s">
        <v>9244</v>
      </c>
      <c r="J1899" t="s">
        <v>14319</v>
      </c>
      <c r="K1899" t="s">
        <v>15841</v>
      </c>
      <c r="L1899" t="s">
        <v>9280</v>
      </c>
      <c r="M1899" t="s">
        <v>14320</v>
      </c>
      <c r="N1899" t="e">
        <v>#N/A</v>
      </c>
      <c r="Q1899" t="e">
        <v>#N/A</v>
      </c>
      <c r="T1899" t="e">
        <v>#N/A</v>
      </c>
      <c r="W1899" t="e">
        <v>#N/A</v>
      </c>
      <c r="Z1899" t="e">
        <v>#N/A</v>
      </c>
      <c r="AC1899" t="e">
        <v>#N/A</v>
      </c>
      <c r="AF1899" t="e">
        <v>#N/A</v>
      </c>
      <c r="AI1899" t="e">
        <v>#N/A</v>
      </c>
      <c r="AL1899" t="e">
        <v>#N/A</v>
      </c>
      <c r="AO1899" t="e">
        <v>#N/A</v>
      </c>
      <c r="AR1899" t="e">
        <v>#N/A</v>
      </c>
      <c r="AU1899" t="e">
        <v>#N/A</v>
      </c>
      <c r="AX1899" t="e">
        <v>#N/A</v>
      </c>
      <c r="BA1899" t="e">
        <v>#N/A</v>
      </c>
      <c r="BD1899" t="e">
        <v>#N/A</v>
      </c>
      <c r="BG1899" t="e">
        <v>#N/A</v>
      </c>
      <c r="BJ1899" t="e">
        <v>#N/A</v>
      </c>
      <c r="BM1899" t="e">
        <v>#N/A</v>
      </c>
      <c r="BP1899" t="e">
        <v>#N/A</v>
      </c>
      <c r="BS1899" t="e">
        <v>#N/A</v>
      </c>
      <c r="BV1899" t="e">
        <v>#N/A</v>
      </c>
      <c r="BY1899" t="e">
        <v>#N/A</v>
      </c>
      <c r="CB1899" t="e">
        <v>#N/A</v>
      </c>
      <c r="CE1899" t="e">
        <v>#N/A</v>
      </c>
      <c r="CH1899" t="e">
        <v>#N/A</v>
      </c>
      <c r="CK1899" t="e">
        <v>#N/A</v>
      </c>
      <c r="CN1899" t="e">
        <v>#N/A</v>
      </c>
      <c r="CQ1899" t="e">
        <v>#N/A</v>
      </c>
      <c r="CT1899" t="e">
        <v>#N/A</v>
      </c>
      <c r="CW1899" t="e">
        <v>#N/A</v>
      </c>
      <c r="CZ1899" t="e">
        <v>#N/A</v>
      </c>
      <c r="DC1899" t="e">
        <v>#N/A</v>
      </c>
      <c r="DF1899" t="e">
        <v>#N/A</v>
      </c>
      <c r="DI1899" t="e">
        <v>#N/A</v>
      </c>
      <c r="DL1899" t="e">
        <v>#N/A</v>
      </c>
      <c r="DO1899" t="e">
        <v>#N/A</v>
      </c>
      <c r="DR1899" t="e">
        <v>#N/A</v>
      </c>
      <c r="DU1899" t="e">
        <v>#N/A</v>
      </c>
      <c r="DX1899" t="e">
        <v>#N/A</v>
      </c>
      <c r="EA1899" t="e">
        <v>#N/A</v>
      </c>
      <c r="ED1899" t="e">
        <v>#N/A</v>
      </c>
      <c r="EG1899" t="e">
        <v>#N/A</v>
      </c>
      <c r="EJ1899" t="e">
        <v>#N/A</v>
      </c>
      <c r="EM1899" t="e">
        <v>#N/A</v>
      </c>
      <c r="EP1899" t="e">
        <v>#N/A</v>
      </c>
      <c r="ES1899" t="e">
        <v>#N/A</v>
      </c>
      <c r="EV1899" t="e">
        <v>#N/A</v>
      </c>
      <c r="EY1899" t="e">
        <v>#N/A</v>
      </c>
      <c r="FB1899" t="e">
        <v>#N/A</v>
      </c>
      <c r="FE1899" t="e">
        <v>#N/A</v>
      </c>
      <c r="FH1899" t="e">
        <v>#N/A</v>
      </c>
      <c r="FK1899" t="e">
        <v>#N/A</v>
      </c>
      <c r="FN1899" t="e">
        <v>#N/A</v>
      </c>
      <c r="FQ1899" t="e">
        <v>#N/A</v>
      </c>
      <c r="FT1899" t="e">
        <v>#N/A</v>
      </c>
      <c r="FW1899" t="e">
        <v>#N/A</v>
      </c>
      <c r="FZ1899" t="e">
        <v>#N/A</v>
      </c>
      <c r="GC1899" t="e">
        <v>#N/A</v>
      </c>
      <c r="GF1899" t="e">
        <v>#N/A</v>
      </c>
      <c r="GI1899" t="e">
        <v>#N/A</v>
      </c>
      <c r="GL1899" t="e">
        <v>#N/A</v>
      </c>
      <c r="GO1899" t="e">
        <v>#N/A</v>
      </c>
      <c r="GR1899" t="e">
        <v>#N/A</v>
      </c>
      <c r="GU1899" t="e">
        <v>#N/A</v>
      </c>
      <c r="GX1899" t="e">
        <v>#N/A</v>
      </c>
      <c r="HA1899" t="e">
        <v>#N/A</v>
      </c>
      <c r="HD1899" t="e">
        <v>#N/A</v>
      </c>
      <c r="HG1899" t="e">
        <v>#N/A</v>
      </c>
      <c r="HJ1899" t="e">
        <v>#N/A</v>
      </c>
      <c r="HM1899" t="e">
        <v>#N/A</v>
      </c>
      <c r="HP1899" t="e">
        <v>#N/A</v>
      </c>
      <c r="HS1899" t="e">
        <v>#N/A</v>
      </c>
      <c r="HV1899" t="e">
        <v>#N/A</v>
      </c>
      <c r="HY1899" t="e">
        <v>#N/A</v>
      </c>
      <c r="IB1899" t="e">
        <v>#N/A</v>
      </c>
      <c r="IE1899" t="e">
        <v>#N/A</v>
      </c>
      <c r="IH1899" t="e">
        <v>#N/A</v>
      </c>
    </row>
    <row r="1900" spans="1:242" x14ac:dyDescent="0.3">
      <c r="A1900" t="s">
        <v>6823</v>
      </c>
      <c r="B1900" t="s">
        <v>11645</v>
      </c>
      <c r="C1900" t="s">
        <v>9248</v>
      </c>
      <c r="D1900" t="s">
        <v>14321</v>
      </c>
      <c r="E1900" t="s">
        <v>11643</v>
      </c>
      <c r="F1900" t="s">
        <v>9244</v>
      </c>
      <c r="G1900" t="s">
        <v>14322</v>
      </c>
      <c r="H1900" t="s">
        <v>13160</v>
      </c>
      <c r="I1900" t="s">
        <v>9250</v>
      </c>
      <c r="J1900" t="s">
        <v>10421</v>
      </c>
      <c r="K1900" t="e">
        <v>#N/A</v>
      </c>
      <c r="N1900" t="e">
        <v>#N/A</v>
      </c>
      <c r="Q1900" t="e">
        <v>#N/A</v>
      </c>
      <c r="T1900" t="e">
        <v>#N/A</v>
      </c>
      <c r="W1900" t="e">
        <v>#N/A</v>
      </c>
      <c r="Z1900" t="e">
        <v>#N/A</v>
      </c>
      <c r="AC1900" t="e">
        <v>#N/A</v>
      </c>
      <c r="AF1900" t="e">
        <v>#N/A</v>
      </c>
      <c r="AI1900" t="e">
        <v>#N/A</v>
      </c>
      <c r="AL1900" t="e">
        <v>#N/A</v>
      </c>
      <c r="AO1900" t="e">
        <v>#N/A</v>
      </c>
      <c r="AR1900" t="e">
        <v>#N/A</v>
      </c>
      <c r="AU1900" t="e">
        <v>#N/A</v>
      </c>
      <c r="AX1900" t="e">
        <v>#N/A</v>
      </c>
      <c r="BA1900" t="e">
        <v>#N/A</v>
      </c>
      <c r="BD1900" t="e">
        <v>#N/A</v>
      </c>
      <c r="BG1900" t="e">
        <v>#N/A</v>
      </c>
      <c r="BJ1900" t="e">
        <v>#N/A</v>
      </c>
      <c r="BM1900" t="e">
        <v>#N/A</v>
      </c>
      <c r="BP1900" t="e">
        <v>#N/A</v>
      </c>
      <c r="BS1900" t="e">
        <v>#N/A</v>
      </c>
      <c r="BV1900" t="e">
        <v>#N/A</v>
      </c>
      <c r="BY1900" t="e">
        <v>#N/A</v>
      </c>
      <c r="CB1900" t="e">
        <v>#N/A</v>
      </c>
      <c r="CE1900" t="e">
        <v>#N/A</v>
      </c>
      <c r="CH1900" t="e">
        <v>#N/A</v>
      </c>
      <c r="CK1900" t="e">
        <v>#N/A</v>
      </c>
      <c r="CN1900" t="e">
        <v>#N/A</v>
      </c>
      <c r="CQ1900" t="e">
        <v>#N/A</v>
      </c>
      <c r="CT1900" t="e">
        <v>#N/A</v>
      </c>
      <c r="CW1900" t="e">
        <v>#N/A</v>
      </c>
      <c r="CZ1900" t="e">
        <v>#N/A</v>
      </c>
      <c r="DC1900" t="e">
        <v>#N/A</v>
      </c>
      <c r="DF1900" t="e">
        <v>#N/A</v>
      </c>
      <c r="DI1900" t="e">
        <v>#N/A</v>
      </c>
      <c r="DL1900" t="e">
        <v>#N/A</v>
      </c>
      <c r="DO1900" t="e">
        <v>#N/A</v>
      </c>
      <c r="DR1900" t="e">
        <v>#N/A</v>
      </c>
      <c r="DU1900" t="e">
        <v>#N/A</v>
      </c>
      <c r="DX1900" t="e">
        <v>#N/A</v>
      </c>
      <c r="EA1900" t="e">
        <v>#N/A</v>
      </c>
      <c r="ED1900" t="e">
        <v>#N/A</v>
      </c>
      <c r="EG1900" t="e">
        <v>#N/A</v>
      </c>
      <c r="EJ1900" t="e">
        <v>#N/A</v>
      </c>
      <c r="EM1900" t="e">
        <v>#N/A</v>
      </c>
      <c r="EP1900" t="e">
        <v>#N/A</v>
      </c>
      <c r="ES1900" t="e">
        <v>#N/A</v>
      </c>
      <c r="EV1900" t="e">
        <v>#N/A</v>
      </c>
      <c r="EY1900" t="e">
        <v>#N/A</v>
      </c>
      <c r="FB1900" t="e">
        <v>#N/A</v>
      </c>
      <c r="FE1900" t="e">
        <v>#N/A</v>
      </c>
      <c r="FH1900" t="e">
        <v>#N/A</v>
      </c>
      <c r="FK1900" t="e">
        <v>#N/A</v>
      </c>
      <c r="FN1900" t="e">
        <v>#N/A</v>
      </c>
      <c r="FQ1900" t="e">
        <v>#N/A</v>
      </c>
      <c r="FT1900" t="e">
        <v>#N/A</v>
      </c>
      <c r="FW1900" t="e">
        <v>#N/A</v>
      </c>
      <c r="FZ1900" t="e">
        <v>#N/A</v>
      </c>
      <c r="GC1900" t="e">
        <v>#N/A</v>
      </c>
      <c r="GF1900" t="e">
        <v>#N/A</v>
      </c>
      <c r="GI1900" t="e">
        <v>#N/A</v>
      </c>
      <c r="GL1900" t="e">
        <v>#N/A</v>
      </c>
      <c r="GO1900" t="e">
        <v>#N/A</v>
      </c>
      <c r="GR1900" t="e">
        <v>#N/A</v>
      </c>
      <c r="GU1900" t="e">
        <v>#N/A</v>
      </c>
      <c r="GX1900" t="e">
        <v>#N/A</v>
      </c>
      <c r="HA1900" t="e">
        <v>#N/A</v>
      </c>
      <c r="HD1900" t="e">
        <v>#N/A</v>
      </c>
      <c r="HG1900" t="e">
        <v>#N/A</v>
      </c>
      <c r="HJ1900" t="e">
        <v>#N/A</v>
      </c>
      <c r="HM1900" t="e">
        <v>#N/A</v>
      </c>
      <c r="HP1900" t="e">
        <v>#N/A</v>
      </c>
      <c r="HS1900" t="e">
        <v>#N/A</v>
      </c>
      <c r="HV1900" t="e">
        <v>#N/A</v>
      </c>
      <c r="HY1900" t="e">
        <v>#N/A</v>
      </c>
      <c r="IB1900" t="e">
        <v>#N/A</v>
      </c>
      <c r="IE1900" t="e">
        <v>#N/A</v>
      </c>
      <c r="IH1900" t="e">
        <v>#N/A</v>
      </c>
    </row>
    <row r="1901" spans="1:242" x14ac:dyDescent="0.3">
      <c r="A1901" t="s">
        <v>6929</v>
      </c>
      <c r="B1901" t="s">
        <v>13160</v>
      </c>
      <c r="C1901" t="s">
        <v>9250</v>
      </c>
      <c r="D1901" t="s">
        <v>14323</v>
      </c>
      <c r="E1901" t="s">
        <v>11643</v>
      </c>
      <c r="F1901" t="s">
        <v>9244</v>
      </c>
      <c r="G1901" t="s">
        <v>14324</v>
      </c>
      <c r="H1901" t="s">
        <v>15841</v>
      </c>
      <c r="I1901" t="s">
        <v>9280</v>
      </c>
      <c r="J1901" t="s">
        <v>14325</v>
      </c>
      <c r="K1901" t="e">
        <v>#N/A</v>
      </c>
      <c r="L1901" t="s">
        <v>9300</v>
      </c>
      <c r="M1901" t="s">
        <v>14326</v>
      </c>
      <c r="N1901" t="e">
        <v>#N/A</v>
      </c>
      <c r="Q1901" t="e">
        <v>#N/A</v>
      </c>
      <c r="T1901" t="e">
        <v>#N/A</v>
      </c>
      <c r="W1901" t="e">
        <v>#N/A</v>
      </c>
      <c r="Z1901" t="e">
        <v>#N/A</v>
      </c>
      <c r="AC1901" t="e">
        <v>#N/A</v>
      </c>
      <c r="AF1901" t="e">
        <v>#N/A</v>
      </c>
      <c r="AI1901" t="e">
        <v>#N/A</v>
      </c>
      <c r="AL1901" t="e">
        <v>#N/A</v>
      </c>
      <c r="AO1901" t="e">
        <v>#N/A</v>
      </c>
      <c r="AR1901" t="e">
        <v>#N/A</v>
      </c>
      <c r="AU1901" t="e">
        <v>#N/A</v>
      </c>
      <c r="AX1901" t="e">
        <v>#N/A</v>
      </c>
      <c r="BA1901" t="e">
        <v>#N/A</v>
      </c>
      <c r="BD1901" t="e">
        <v>#N/A</v>
      </c>
      <c r="BG1901" t="e">
        <v>#N/A</v>
      </c>
      <c r="BJ1901" t="e">
        <v>#N/A</v>
      </c>
      <c r="BM1901" t="e">
        <v>#N/A</v>
      </c>
      <c r="BP1901" t="e">
        <v>#N/A</v>
      </c>
      <c r="BS1901" t="e">
        <v>#N/A</v>
      </c>
      <c r="BV1901" t="e">
        <v>#N/A</v>
      </c>
      <c r="BY1901" t="e">
        <v>#N/A</v>
      </c>
      <c r="CB1901" t="e">
        <v>#N/A</v>
      </c>
      <c r="CE1901" t="e">
        <v>#N/A</v>
      </c>
      <c r="CH1901" t="e">
        <v>#N/A</v>
      </c>
      <c r="CK1901" t="e">
        <v>#N/A</v>
      </c>
      <c r="CN1901" t="e">
        <v>#N/A</v>
      </c>
      <c r="CQ1901" t="e">
        <v>#N/A</v>
      </c>
      <c r="CT1901" t="e">
        <v>#N/A</v>
      </c>
      <c r="CW1901" t="e">
        <v>#N/A</v>
      </c>
      <c r="CZ1901" t="e">
        <v>#N/A</v>
      </c>
      <c r="DC1901" t="e">
        <v>#N/A</v>
      </c>
      <c r="DF1901" t="e">
        <v>#N/A</v>
      </c>
      <c r="DI1901" t="e">
        <v>#N/A</v>
      </c>
      <c r="DL1901" t="e">
        <v>#N/A</v>
      </c>
      <c r="DO1901" t="e">
        <v>#N/A</v>
      </c>
      <c r="DR1901" t="e">
        <v>#N/A</v>
      </c>
      <c r="DU1901" t="e">
        <v>#N/A</v>
      </c>
      <c r="DX1901" t="e">
        <v>#N/A</v>
      </c>
      <c r="EA1901" t="e">
        <v>#N/A</v>
      </c>
      <c r="ED1901" t="e">
        <v>#N/A</v>
      </c>
      <c r="EG1901" t="e">
        <v>#N/A</v>
      </c>
      <c r="EJ1901" t="e">
        <v>#N/A</v>
      </c>
      <c r="EM1901" t="e">
        <v>#N/A</v>
      </c>
      <c r="EP1901" t="e">
        <v>#N/A</v>
      </c>
      <c r="ES1901" t="e">
        <v>#N/A</v>
      </c>
      <c r="EV1901" t="e">
        <v>#N/A</v>
      </c>
      <c r="EY1901" t="e">
        <v>#N/A</v>
      </c>
      <c r="FB1901" t="e">
        <v>#N/A</v>
      </c>
      <c r="FE1901" t="e">
        <v>#N/A</v>
      </c>
      <c r="FH1901" t="e">
        <v>#N/A</v>
      </c>
      <c r="FK1901" t="e">
        <v>#N/A</v>
      </c>
      <c r="FN1901" t="e">
        <v>#N/A</v>
      </c>
      <c r="FQ1901" t="e">
        <v>#N/A</v>
      </c>
      <c r="FT1901" t="e">
        <v>#N/A</v>
      </c>
      <c r="FW1901" t="e">
        <v>#N/A</v>
      </c>
      <c r="FZ1901" t="e">
        <v>#N/A</v>
      </c>
      <c r="GC1901" t="e">
        <v>#N/A</v>
      </c>
      <c r="GF1901" t="e">
        <v>#N/A</v>
      </c>
      <c r="GI1901" t="e">
        <v>#N/A</v>
      </c>
      <c r="GL1901" t="e">
        <v>#N/A</v>
      </c>
      <c r="GO1901" t="e">
        <v>#N/A</v>
      </c>
      <c r="GR1901" t="e">
        <v>#N/A</v>
      </c>
      <c r="GU1901" t="e">
        <v>#N/A</v>
      </c>
      <c r="GX1901" t="e">
        <v>#N/A</v>
      </c>
      <c r="HA1901" t="e">
        <v>#N/A</v>
      </c>
      <c r="HD1901" t="e">
        <v>#N/A</v>
      </c>
      <c r="HG1901" t="e">
        <v>#N/A</v>
      </c>
      <c r="HJ1901" t="e">
        <v>#N/A</v>
      </c>
      <c r="HM1901" t="e">
        <v>#N/A</v>
      </c>
      <c r="HP1901" t="e">
        <v>#N/A</v>
      </c>
      <c r="HS1901" t="e">
        <v>#N/A</v>
      </c>
      <c r="HV1901" t="e">
        <v>#N/A</v>
      </c>
      <c r="HY1901" t="e">
        <v>#N/A</v>
      </c>
      <c r="IB1901" t="e">
        <v>#N/A</v>
      </c>
      <c r="IE1901" t="e">
        <v>#N/A</v>
      </c>
      <c r="IH1901" t="e">
        <v>#N/A</v>
      </c>
    </row>
    <row r="1902" spans="1:242" x14ac:dyDescent="0.3">
      <c r="A1902" t="s">
        <v>7137</v>
      </c>
      <c r="B1902" t="s">
        <v>13160</v>
      </c>
      <c r="C1902" t="s">
        <v>9250</v>
      </c>
      <c r="D1902" t="s">
        <v>14327</v>
      </c>
      <c r="E1902" t="s">
        <v>11643</v>
      </c>
      <c r="F1902" t="s">
        <v>9244</v>
      </c>
      <c r="G1902" t="s">
        <v>10482</v>
      </c>
      <c r="H1902" t="e">
        <v>#N/A</v>
      </c>
      <c r="K1902" t="e">
        <v>#N/A</v>
      </c>
      <c r="N1902" t="e">
        <v>#N/A</v>
      </c>
      <c r="Q1902" t="e">
        <v>#N/A</v>
      </c>
      <c r="T1902" t="e">
        <v>#N/A</v>
      </c>
      <c r="W1902" t="e">
        <v>#N/A</v>
      </c>
      <c r="Z1902" t="e">
        <v>#N/A</v>
      </c>
      <c r="AC1902" t="e">
        <v>#N/A</v>
      </c>
      <c r="AF1902" t="e">
        <v>#N/A</v>
      </c>
      <c r="AI1902" t="e">
        <v>#N/A</v>
      </c>
      <c r="AL1902" t="e">
        <v>#N/A</v>
      </c>
      <c r="AO1902" t="e">
        <v>#N/A</v>
      </c>
      <c r="AR1902" t="e">
        <v>#N/A</v>
      </c>
      <c r="AU1902" t="e">
        <v>#N/A</v>
      </c>
      <c r="AX1902" t="e">
        <v>#N/A</v>
      </c>
      <c r="BA1902" t="e">
        <v>#N/A</v>
      </c>
      <c r="BD1902" t="e">
        <v>#N/A</v>
      </c>
      <c r="BG1902" t="e">
        <v>#N/A</v>
      </c>
      <c r="BJ1902" t="e">
        <v>#N/A</v>
      </c>
      <c r="BM1902" t="e">
        <v>#N/A</v>
      </c>
      <c r="BP1902" t="e">
        <v>#N/A</v>
      </c>
      <c r="BS1902" t="e">
        <v>#N/A</v>
      </c>
      <c r="BV1902" t="e">
        <v>#N/A</v>
      </c>
      <c r="BY1902" t="e">
        <v>#N/A</v>
      </c>
      <c r="CB1902" t="e">
        <v>#N/A</v>
      </c>
      <c r="CE1902" t="e">
        <v>#N/A</v>
      </c>
      <c r="CH1902" t="e">
        <v>#N/A</v>
      </c>
      <c r="CK1902" t="e">
        <v>#N/A</v>
      </c>
      <c r="CN1902" t="e">
        <v>#N/A</v>
      </c>
      <c r="CQ1902" t="e">
        <v>#N/A</v>
      </c>
      <c r="CT1902" t="e">
        <v>#N/A</v>
      </c>
      <c r="CW1902" t="e">
        <v>#N/A</v>
      </c>
      <c r="CZ1902" t="e">
        <v>#N/A</v>
      </c>
      <c r="DC1902" t="e">
        <v>#N/A</v>
      </c>
      <c r="DF1902" t="e">
        <v>#N/A</v>
      </c>
      <c r="DI1902" t="e">
        <v>#N/A</v>
      </c>
      <c r="DL1902" t="e">
        <v>#N/A</v>
      </c>
      <c r="DO1902" t="e">
        <v>#N/A</v>
      </c>
      <c r="DR1902" t="e">
        <v>#N/A</v>
      </c>
      <c r="DU1902" t="e">
        <v>#N/A</v>
      </c>
      <c r="DX1902" t="e">
        <v>#N/A</v>
      </c>
      <c r="EA1902" t="e">
        <v>#N/A</v>
      </c>
      <c r="ED1902" t="e">
        <v>#N/A</v>
      </c>
      <c r="EG1902" t="e">
        <v>#N/A</v>
      </c>
      <c r="EJ1902" t="e">
        <v>#N/A</v>
      </c>
      <c r="EM1902" t="e">
        <v>#N/A</v>
      </c>
      <c r="EP1902" t="e">
        <v>#N/A</v>
      </c>
      <c r="ES1902" t="e">
        <v>#N/A</v>
      </c>
      <c r="EV1902" t="e">
        <v>#N/A</v>
      </c>
      <c r="EY1902" t="e">
        <v>#N/A</v>
      </c>
      <c r="FB1902" t="e">
        <v>#N/A</v>
      </c>
      <c r="FE1902" t="e">
        <v>#N/A</v>
      </c>
      <c r="FH1902" t="e">
        <v>#N/A</v>
      </c>
      <c r="FK1902" t="e">
        <v>#N/A</v>
      </c>
      <c r="FN1902" t="e">
        <v>#N/A</v>
      </c>
      <c r="FQ1902" t="e">
        <v>#N/A</v>
      </c>
      <c r="FT1902" t="e">
        <v>#N/A</v>
      </c>
      <c r="FW1902" t="e">
        <v>#N/A</v>
      </c>
      <c r="FZ1902" t="e">
        <v>#N/A</v>
      </c>
      <c r="GC1902" t="e">
        <v>#N/A</v>
      </c>
      <c r="GF1902" t="e">
        <v>#N/A</v>
      </c>
      <c r="GI1902" t="e">
        <v>#N/A</v>
      </c>
      <c r="GL1902" t="e">
        <v>#N/A</v>
      </c>
      <c r="GO1902" t="e">
        <v>#N/A</v>
      </c>
      <c r="GR1902" t="e">
        <v>#N/A</v>
      </c>
      <c r="GU1902" t="e">
        <v>#N/A</v>
      </c>
      <c r="GX1902" t="e">
        <v>#N/A</v>
      </c>
      <c r="HA1902" t="e">
        <v>#N/A</v>
      </c>
      <c r="HD1902" t="e">
        <v>#N/A</v>
      </c>
      <c r="HG1902" t="e">
        <v>#N/A</v>
      </c>
      <c r="HJ1902" t="e">
        <v>#N/A</v>
      </c>
      <c r="HM1902" t="e">
        <v>#N/A</v>
      </c>
      <c r="HP1902" t="e">
        <v>#N/A</v>
      </c>
      <c r="HS1902" t="e">
        <v>#N/A</v>
      </c>
      <c r="HV1902" t="e">
        <v>#N/A</v>
      </c>
      <c r="HY1902" t="e">
        <v>#N/A</v>
      </c>
      <c r="IB1902" t="e">
        <v>#N/A</v>
      </c>
      <c r="IE1902" t="e">
        <v>#N/A</v>
      </c>
      <c r="IH1902" t="e">
        <v>#N/A</v>
      </c>
    </row>
    <row r="1903" spans="1:242" x14ac:dyDescent="0.3">
      <c r="A1903" t="s">
        <v>6817</v>
      </c>
      <c r="B1903" t="s">
        <v>11645</v>
      </c>
      <c r="C1903" t="s">
        <v>9248</v>
      </c>
      <c r="D1903" t="s">
        <v>14328</v>
      </c>
      <c r="E1903" t="s">
        <v>13160</v>
      </c>
      <c r="F1903" t="s">
        <v>9250</v>
      </c>
      <c r="G1903" t="s">
        <v>10421</v>
      </c>
      <c r="H1903" t="s">
        <v>11643</v>
      </c>
      <c r="I1903" t="s">
        <v>9244</v>
      </c>
      <c r="J1903" t="s">
        <v>14329</v>
      </c>
      <c r="K1903" t="e">
        <v>#N/A</v>
      </c>
      <c r="L1903" t="s">
        <v>9300</v>
      </c>
      <c r="M1903" t="s">
        <v>13821</v>
      </c>
      <c r="N1903" t="e">
        <v>#N/A</v>
      </c>
      <c r="Q1903" t="e">
        <v>#N/A</v>
      </c>
      <c r="T1903" t="e">
        <v>#N/A</v>
      </c>
      <c r="W1903" t="e">
        <v>#N/A</v>
      </c>
      <c r="Z1903" t="e">
        <v>#N/A</v>
      </c>
      <c r="AC1903" t="e">
        <v>#N/A</v>
      </c>
      <c r="AF1903" t="e">
        <v>#N/A</v>
      </c>
      <c r="AI1903" t="e">
        <v>#N/A</v>
      </c>
      <c r="AL1903" t="e">
        <v>#N/A</v>
      </c>
      <c r="AO1903" t="e">
        <v>#N/A</v>
      </c>
      <c r="AR1903" t="e">
        <v>#N/A</v>
      </c>
      <c r="AU1903" t="e">
        <v>#N/A</v>
      </c>
      <c r="AX1903" t="e">
        <v>#N/A</v>
      </c>
      <c r="BA1903" t="e">
        <v>#N/A</v>
      </c>
      <c r="BD1903" t="e">
        <v>#N/A</v>
      </c>
      <c r="BG1903" t="e">
        <v>#N/A</v>
      </c>
      <c r="BJ1903" t="e">
        <v>#N/A</v>
      </c>
      <c r="BM1903" t="e">
        <v>#N/A</v>
      </c>
      <c r="BP1903" t="e">
        <v>#N/A</v>
      </c>
      <c r="BS1903" t="e">
        <v>#N/A</v>
      </c>
      <c r="BV1903" t="e">
        <v>#N/A</v>
      </c>
      <c r="BY1903" t="e">
        <v>#N/A</v>
      </c>
      <c r="CB1903" t="e">
        <v>#N/A</v>
      </c>
      <c r="CE1903" t="e">
        <v>#N/A</v>
      </c>
      <c r="CH1903" t="e">
        <v>#N/A</v>
      </c>
      <c r="CK1903" t="e">
        <v>#N/A</v>
      </c>
      <c r="CN1903" t="e">
        <v>#N/A</v>
      </c>
      <c r="CQ1903" t="e">
        <v>#N/A</v>
      </c>
      <c r="CT1903" t="e">
        <v>#N/A</v>
      </c>
      <c r="CW1903" t="e">
        <v>#N/A</v>
      </c>
      <c r="CZ1903" t="e">
        <v>#N/A</v>
      </c>
      <c r="DC1903" t="e">
        <v>#N/A</v>
      </c>
      <c r="DF1903" t="e">
        <v>#N/A</v>
      </c>
      <c r="DI1903" t="e">
        <v>#N/A</v>
      </c>
      <c r="DL1903" t="e">
        <v>#N/A</v>
      </c>
      <c r="DO1903" t="e">
        <v>#N/A</v>
      </c>
      <c r="DR1903" t="e">
        <v>#N/A</v>
      </c>
      <c r="DU1903" t="e">
        <v>#N/A</v>
      </c>
      <c r="DX1903" t="e">
        <v>#N/A</v>
      </c>
      <c r="EA1903" t="e">
        <v>#N/A</v>
      </c>
      <c r="ED1903" t="e">
        <v>#N/A</v>
      </c>
      <c r="EG1903" t="e">
        <v>#N/A</v>
      </c>
      <c r="EJ1903" t="e">
        <v>#N/A</v>
      </c>
      <c r="EM1903" t="e">
        <v>#N/A</v>
      </c>
      <c r="EP1903" t="e">
        <v>#N/A</v>
      </c>
      <c r="ES1903" t="e">
        <v>#N/A</v>
      </c>
      <c r="EV1903" t="e">
        <v>#N/A</v>
      </c>
      <c r="EY1903" t="e">
        <v>#N/A</v>
      </c>
      <c r="FB1903" t="e">
        <v>#N/A</v>
      </c>
      <c r="FE1903" t="e">
        <v>#N/A</v>
      </c>
      <c r="FH1903" t="e">
        <v>#N/A</v>
      </c>
      <c r="FK1903" t="e">
        <v>#N/A</v>
      </c>
      <c r="FN1903" t="e">
        <v>#N/A</v>
      </c>
      <c r="FQ1903" t="e">
        <v>#N/A</v>
      </c>
      <c r="FT1903" t="e">
        <v>#N/A</v>
      </c>
      <c r="FW1903" t="e">
        <v>#N/A</v>
      </c>
      <c r="FZ1903" t="e">
        <v>#N/A</v>
      </c>
      <c r="GC1903" t="e">
        <v>#N/A</v>
      </c>
      <c r="GF1903" t="e">
        <v>#N/A</v>
      </c>
      <c r="GI1903" t="e">
        <v>#N/A</v>
      </c>
      <c r="GL1903" t="e">
        <v>#N/A</v>
      </c>
      <c r="GO1903" t="e">
        <v>#N/A</v>
      </c>
      <c r="GR1903" t="e">
        <v>#N/A</v>
      </c>
      <c r="GU1903" t="e">
        <v>#N/A</v>
      </c>
      <c r="GX1903" t="e">
        <v>#N/A</v>
      </c>
      <c r="HA1903" t="e">
        <v>#N/A</v>
      </c>
      <c r="HD1903" t="e">
        <v>#N/A</v>
      </c>
      <c r="HG1903" t="e">
        <v>#N/A</v>
      </c>
      <c r="HJ1903" t="e">
        <v>#N/A</v>
      </c>
      <c r="HM1903" t="e">
        <v>#N/A</v>
      </c>
      <c r="HP1903" t="e">
        <v>#N/A</v>
      </c>
      <c r="HS1903" t="e">
        <v>#N/A</v>
      </c>
      <c r="HV1903" t="e">
        <v>#N/A</v>
      </c>
      <c r="HY1903" t="e">
        <v>#N/A</v>
      </c>
      <c r="IB1903" t="e">
        <v>#N/A</v>
      </c>
      <c r="IE1903" t="e">
        <v>#N/A</v>
      </c>
      <c r="IH1903" t="e">
        <v>#N/A</v>
      </c>
    </row>
    <row r="1904" spans="1:242" x14ac:dyDescent="0.3">
      <c r="A1904" t="s">
        <v>7125</v>
      </c>
      <c r="B1904" t="s">
        <v>11643</v>
      </c>
      <c r="C1904" t="s">
        <v>9244</v>
      </c>
      <c r="D1904" t="s">
        <v>14330</v>
      </c>
      <c r="E1904" t="e">
        <v>#N/A</v>
      </c>
      <c r="H1904" t="e">
        <v>#N/A</v>
      </c>
      <c r="K1904" t="e">
        <v>#N/A</v>
      </c>
      <c r="N1904" t="e">
        <v>#N/A</v>
      </c>
      <c r="Q1904" t="e">
        <v>#N/A</v>
      </c>
      <c r="T1904" t="e">
        <v>#N/A</v>
      </c>
      <c r="W1904" t="e">
        <v>#N/A</v>
      </c>
      <c r="Z1904" t="e">
        <v>#N/A</v>
      </c>
      <c r="AC1904" t="e">
        <v>#N/A</v>
      </c>
      <c r="AF1904" t="e">
        <v>#N/A</v>
      </c>
      <c r="AI1904" t="e">
        <v>#N/A</v>
      </c>
      <c r="AL1904" t="e">
        <v>#N/A</v>
      </c>
      <c r="AO1904" t="e">
        <v>#N/A</v>
      </c>
      <c r="AR1904" t="e">
        <v>#N/A</v>
      </c>
      <c r="AU1904" t="e">
        <v>#N/A</v>
      </c>
      <c r="AX1904" t="e">
        <v>#N/A</v>
      </c>
      <c r="BA1904" t="e">
        <v>#N/A</v>
      </c>
      <c r="BD1904" t="e">
        <v>#N/A</v>
      </c>
      <c r="BG1904" t="e">
        <v>#N/A</v>
      </c>
      <c r="BJ1904" t="e">
        <v>#N/A</v>
      </c>
      <c r="BM1904" t="e">
        <v>#N/A</v>
      </c>
      <c r="BP1904" t="e">
        <v>#N/A</v>
      </c>
      <c r="BS1904" t="e">
        <v>#N/A</v>
      </c>
      <c r="BV1904" t="e">
        <v>#N/A</v>
      </c>
      <c r="BY1904" t="e">
        <v>#N/A</v>
      </c>
      <c r="CB1904" t="e">
        <v>#N/A</v>
      </c>
      <c r="CE1904" t="e">
        <v>#N/A</v>
      </c>
      <c r="CH1904" t="e">
        <v>#N/A</v>
      </c>
      <c r="CK1904" t="e">
        <v>#N/A</v>
      </c>
      <c r="CN1904" t="e">
        <v>#N/A</v>
      </c>
      <c r="CQ1904" t="e">
        <v>#N/A</v>
      </c>
      <c r="CT1904" t="e">
        <v>#N/A</v>
      </c>
      <c r="CW1904" t="e">
        <v>#N/A</v>
      </c>
      <c r="CZ1904" t="e">
        <v>#N/A</v>
      </c>
      <c r="DC1904" t="e">
        <v>#N/A</v>
      </c>
      <c r="DF1904" t="e">
        <v>#N/A</v>
      </c>
      <c r="DI1904" t="e">
        <v>#N/A</v>
      </c>
      <c r="DL1904" t="e">
        <v>#N/A</v>
      </c>
      <c r="DO1904" t="e">
        <v>#N/A</v>
      </c>
      <c r="DR1904" t="e">
        <v>#N/A</v>
      </c>
      <c r="DU1904" t="e">
        <v>#N/A</v>
      </c>
      <c r="DX1904" t="e">
        <v>#N/A</v>
      </c>
      <c r="EA1904" t="e">
        <v>#N/A</v>
      </c>
      <c r="ED1904" t="e">
        <v>#N/A</v>
      </c>
      <c r="EG1904" t="e">
        <v>#N/A</v>
      </c>
      <c r="EJ1904" t="e">
        <v>#N/A</v>
      </c>
      <c r="EM1904" t="e">
        <v>#N/A</v>
      </c>
      <c r="EP1904" t="e">
        <v>#N/A</v>
      </c>
      <c r="ES1904" t="e">
        <v>#N/A</v>
      </c>
      <c r="EV1904" t="e">
        <v>#N/A</v>
      </c>
      <c r="EY1904" t="e">
        <v>#N/A</v>
      </c>
      <c r="FB1904" t="e">
        <v>#N/A</v>
      </c>
      <c r="FE1904" t="e">
        <v>#N/A</v>
      </c>
      <c r="FH1904" t="e">
        <v>#N/A</v>
      </c>
      <c r="FK1904" t="e">
        <v>#N/A</v>
      </c>
      <c r="FN1904" t="e">
        <v>#N/A</v>
      </c>
      <c r="FQ1904" t="e">
        <v>#N/A</v>
      </c>
      <c r="FT1904" t="e">
        <v>#N/A</v>
      </c>
      <c r="FW1904" t="e">
        <v>#N/A</v>
      </c>
      <c r="FZ1904" t="e">
        <v>#N/A</v>
      </c>
      <c r="GC1904" t="e">
        <v>#N/A</v>
      </c>
      <c r="GF1904" t="e">
        <v>#N/A</v>
      </c>
      <c r="GI1904" t="e">
        <v>#N/A</v>
      </c>
      <c r="GL1904" t="e">
        <v>#N/A</v>
      </c>
      <c r="GO1904" t="e">
        <v>#N/A</v>
      </c>
      <c r="GR1904" t="e">
        <v>#N/A</v>
      </c>
      <c r="GU1904" t="e">
        <v>#N/A</v>
      </c>
      <c r="GX1904" t="e">
        <v>#N/A</v>
      </c>
      <c r="HA1904" t="e">
        <v>#N/A</v>
      </c>
      <c r="HD1904" t="e">
        <v>#N/A</v>
      </c>
      <c r="HG1904" t="e">
        <v>#N/A</v>
      </c>
      <c r="HJ1904" t="e">
        <v>#N/A</v>
      </c>
      <c r="HM1904" t="e">
        <v>#N/A</v>
      </c>
      <c r="HP1904" t="e">
        <v>#N/A</v>
      </c>
      <c r="HS1904" t="e">
        <v>#N/A</v>
      </c>
      <c r="HV1904" t="e">
        <v>#N/A</v>
      </c>
      <c r="HY1904" t="e">
        <v>#N/A</v>
      </c>
      <c r="IB1904" t="e">
        <v>#N/A</v>
      </c>
      <c r="IE1904" t="e">
        <v>#N/A</v>
      </c>
      <c r="IH1904" t="e">
        <v>#N/A</v>
      </c>
    </row>
    <row r="1905" spans="1:242" x14ac:dyDescent="0.3">
      <c r="A1905" t="s">
        <v>6731</v>
      </c>
      <c r="B1905" t="s">
        <v>11645</v>
      </c>
      <c r="C1905" t="s">
        <v>9248</v>
      </c>
      <c r="D1905" t="s">
        <v>14331</v>
      </c>
      <c r="E1905" t="s">
        <v>13160</v>
      </c>
      <c r="F1905" t="s">
        <v>9250</v>
      </c>
      <c r="G1905" t="s">
        <v>9252</v>
      </c>
      <c r="H1905" t="s">
        <v>11643</v>
      </c>
      <c r="I1905" t="s">
        <v>9244</v>
      </c>
      <c r="J1905" t="s">
        <v>14332</v>
      </c>
      <c r="K1905" t="e">
        <v>#N/A</v>
      </c>
      <c r="N1905" t="e">
        <v>#N/A</v>
      </c>
      <c r="Q1905" t="e">
        <v>#N/A</v>
      </c>
      <c r="T1905" t="e">
        <v>#N/A</v>
      </c>
      <c r="W1905" t="e">
        <v>#N/A</v>
      </c>
      <c r="Z1905" t="e">
        <v>#N/A</v>
      </c>
      <c r="AC1905" t="e">
        <v>#N/A</v>
      </c>
      <c r="AF1905" t="e">
        <v>#N/A</v>
      </c>
      <c r="AI1905" t="e">
        <v>#N/A</v>
      </c>
      <c r="AL1905" t="e">
        <v>#N/A</v>
      </c>
      <c r="AO1905" t="e">
        <v>#N/A</v>
      </c>
      <c r="AR1905" t="e">
        <v>#N/A</v>
      </c>
      <c r="AU1905" t="e">
        <v>#N/A</v>
      </c>
      <c r="AX1905" t="e">
        <v>#N/A</v>
      </c>
      <c r="BA1905" t="e">
        <v>#N/A</v>
      </c>
      <c r="BD1905" t="e">
        <v>#N/A</v>
      </c>
      <c r="BG1905" t="e">
        <v>#N/A</v>
      </c>
      <c r="BJ1905" t="e">
        <v>#N/A</v>
      </c>
      <c r="BM1905" t="e">
        <v>#N/A</v>
      </c>
      <c r="BP1905" t="e">
        <v>#N/A</v>
      </c>
      <c r="BS1905" t="e">
        <v>#N/A</v>
      </c>
      <c r="BV1905" t="e">
        <v>#N/A</v>
      </c>
      <c r="BY1905" t="e">
        <v>#N/A</v>
      </c>
      <c r="CB1905" t="e">
        <v>#N/A</v>
      </c>
      <c r="CE1905" t="e">
        <v>#N/A</v>
      </c>
      <c r="CH1905" t="e">
        <v>#N/A</v>
      </c>
      <c r="CK1905" t="e">
        <v>#N/A</v>
      </c>
      <c r="CN1905" t="e">
        <v>#N/A</v>
      </c>
      <c r="CQ1905" t="e">
        <v>#N/A</v>
      </c>
      <c r="CT1905" t="e">
        <v>#N/A</v>
      </c>
      <c r="CW1905" t="e">
        <v>#N/A</v>
      </c>
      <c r="CZ1905" t="e">
        <v>#N/A</v>
      </c>
      <c r="DC1905" t="e">
        <v>#N/A</v>
      </c>
      <c r="DF1905" t="e">
        <v>#N/A</v>
      </c>
      <c r="DI1905" t="e">
        <v>#N/A</v>
      </c>
      <c r="DL1905" t="e">
        <v>#N/A</v>
      </c>
      <c r="DO1905" t="e">
        <v>#N/A</v>
      </c>
      <c r="DR1905" t="e">
        <v>#N/A</v>
      </c>
      <c r="DU1905" t="e">
        <v>#N/A</v>
      </c>
      <c r="DX1905" t="e">
        <v>#N/A</v>
      </c>
      <c r="EA1905" t="e">
        <v>#N/A</v>
      </c>
      <c r="ED1905" t="e">
        <v>#N/A</v>
      </c>
      <c r="EG1905" t="e">
        <v>#N/A</v>
      </c>
      <c r="EJ1905" t="e">
        <v>#N/A</v>
      </c>
      <c r="EM1905" t="e">
        <v>#N/A</v>
      </c>
      <c r="EP1905" t="e">
        <v>#N/A</v>
      </c>
      <c r="ES1905" t="e">
        <v>#N/A</v>
      </c>
      <c r="EV1905" t="e">
        <v>#N/A</v>
      </c>
      <c r="EY1905" t="e">
        <v>#N/A</v>
      </c>
      <c r="FB1905" t="e">
        <v>#N/A</v>
      </c>
      <c r="FE1905" t="e">
        <v>#N/A</v>
      </c>
      <c r="FH1905" t="e">
        <v>#N/A</v>
      </c>
      <c r="FK1905" t="e">
        <v>#N/A</v>
      </c>
      <c r="FN1905" t="e">
        <v>#N/A</v>
      </c>
      <c r="FQ1905" t="e">
        <v>#N/A</v>
      </c>
      <c r="FT1905" t="e">
        <v>#N/A</v>
      </c>
      <c r="FW1905" t="e">
        <v>#N/A</v>
      </c>
      <c r="FZ1905" t="e">
        <v>#N/A</v>
      </c>
      <c r="GC1905" t="e">
        <v>#N/A</v>
      </c>
      <c r="GF1905" t="e">
        <v>#N/A</v>
      </c>
      <c r="GI1905" t="e">
        <v>#N/A</v>
      </c>
      <c r="GL1905" t="e">
        <v>#N/A</v>
      </c>
      <c r="GO1905" t="e">
        <v>#N/A</v>
      </c>
      <c r="GR1905" t="e">
        <v>#N/A</v>
      </c>
      <c r="GU1905" t="e">
        <v>#N/A</v>
      </c>
      <c r="GX1905" t="e">
        <v>#N/A</v>
      </c>
      <c r="HA1905" t="e">
        <v>#N/A</v>
      </c>
      <c r="HD1905" t="e">
        <v>#N/A</v>
      </c>
      <c r="HG1905" t="e">
        <v>#N/A</v>
      </c>
      <c r="HJ1905" t="e">
        <v>#N/A</v>
      </c>
      <c r="HM1905" t="e">
        <v>#N/A</v>
      </c>
      <c r="HP1905" t="e">
        <v>#N/A</v>
      </c>
      <c r="HS1905" t="e">
        <v>#N/A</v>
      </c>
      <c r="HV1905" t="e">
        <v>#N/A</v>
      </c>
      <c r="HY1905" t="e">
        <v>#N/A</v>
      </c>
      <c r="IB1905" t="e">
        <v>#N/A</v>
      </c>
      <c r="IE1905" t="e">
        <v>#N/A</v>
      </c>
      <c r="IH1905" t="e">
        <v>#N/A</v>
      </c>
    </row>
    <row r="1906" spans="1:242" x14ac:dyDescent="0.3">
      <c r="A1906" t="s">
        <v>6741</v>
      </c>
      <c r="B1906" t="s">
        <v>13160</v>
      </c>
      <c r="C1906" t="s">
        <v>9250</v>
      </c>
      <c r="D1906" t="s">
        <v>10359</v>
      </c>
      <c r="E1906" t="e">
        <v>#N/A</v>
      </c>
      <c r="H1906" t="e">
        <v>#N/A</v>
      </c>
      <c r="K1906" t="e">
        <v>#N/A</v>
      </c>
      <c r="N1906" t="e">
        <v>#N/A</v>
      </c>
      <c r="Q1906" t="e">
        <v>#N/A</v>
      </c>
      <c r="T1906" t="e">
        <v>#N/A</v>
      </c>
      <c r="W1906" t="e">
        <v>#N/A</v>
      </c>
      <c r="Z1906" t="e">
        <v>#N/A</v>
      </c>
      <c r="AC1906" t="e">
        <v>#N/A</v>
      </c>
      <c r="AF1906" t="e">
        <v>#N/A</v>
      </c>
      <c r="AI1906" t="e">
        <v>#N/A</v>
      </c>
      <c r="AL1906" t="e">
        <v>#N/A</v>
      </c>
      <c r="AO1906" t="e">
        <v>#N/A</v>
      </c>
      <c r="AR1906" t="e">
        <v>#N/A</v>
      </c>
      <c r="AU1906" t="e">
        <v>#N/A</v>
      </c>
      <c r="AX1906" t="e">
        <v>#N/A</v>
      </c>
      <c r="BA1906" t="e">
        <v>#N/A</v>
      </c>
      <c r="BD1906" t="e">
        <v>#N/A</v>
      </c>
      <c r="BG1906" t="e">
        <v>#N/A</v>
      </c>
      <c r="BJ1906" t="e">
        <v>#N/A</v>
      </c>
      <c r="BM1906" t="e">
        <v>#N/A</v>
      </c>
      <c r="BP1906" t="e">
        <v>#N/A</v>
      </c>
      <c r="BS1906" t="e">
        <v>#N/A</v>
      </c>
      <c r="BV1906" t="e">
        <v>#N/A</v>
      </c>
      <c r="BY1906" t="e">
        <v>#N/A</v>
      </c>
      <c r="CB1906" t="e">
        <v>#N/A</v>
      </c>
      <c r="CE1906" t="e">
        <v>#N/A</v>
      </c>
      <c r="CH1906" t="e">
        <v>#N/A</v>
      </c>
      <c r="CK1906" t="e">
        <v>#N/A</v>
      </c>
      <c r="CN1906" t="e">
        <v>#N/A</v>
      </c>
      <c r="CQ1906" t="e">
        <v>#N/A</v>
      </c>
      <c r="CT1906" t="e">
        <v>#N/A</v>
      </c>
      <c r="CW1906" t="e">
        <v>#N/A</v>
      </c>
      <c r="CZ1906" t="e">
        <v>#N/A</v>
      </c>
      <c r="DC1906" t="e">
        <v>#N/A</v>
      </c>
      <c r="DF1906" t="e">
        <v>#N/A</v>
      </c>
      <c r="DI1906" t="e">
        <v>#N/A</v>
      </c>
      <c r="DL1906" t="e">
        <v>#N/A</v>
      </c>
      <c r="DO1906" t="e">
        <v>#N/A</v>
      </c>
      <c r="DR1906" t="e">
        <v>#N/A</v>
      </c>
      <c r="DU1906" t="e">
        <v>#N/A</v>
      </c>
      <c r="DX1906" t="e">
        <v>#N/A</v>
      </c>
      <c r="EA1906" t="e">
        <v>#N/A</v>
      </c>
      <c r="ED1906" t="e">
        <v>#N/A</v>
      </c>
      <c r="EG1906" t="e">
        <v>#N/A</v>
      </c>
      <c r="EJ1906" t="e">
        <v>#N/A</v>
      </c>
      <c r="EM1906" t="e">
        <v>#N/A</v>
      </c>
      <c r="EP1906" t="e">
        <v>#N/A</v>
      </c>
      <c r="ES1906" t="e">
        <v>#N/A</v>
      </c>
      <c r="EV1906" t="e">
        <v>#N/A</v>
      </c>
      <c r="EY1906" t="e">
        <v>#N/A</v>
      </c>
      <c r="FB1906" t="e">
        <v>#N/A</v>
      </c>
      <c r="FE1906" t="e">
        <v>#N/A</v>
      </c>
      <c r="FH1906" t="e">
        <v>#N/A</v>
      </c>
      <c r="FK1906" t="e">
        <v>#N/A</v>
      </c>
      <c r="FN1906" t="e">
        <v>#N/A</v>
      </c>
      <c r="FQ1906" t="e">
        <v>#N/A</v>
      </c>
      <c r="FT1906" t="e">
        <v>#N/A</v>
      </c>
      <c r="FW1906" t="e">
        <v>#N/A</v>
      </c>
      <c r="FZ1906" t="e">
        <v>#N/A</v>
      </c>
      <c r="GC1906" t="e">
        <v>#N/A</v>
      </c>
      <c r="GF1906" t="e">
        <v>#N/A</v>
      </c>
      <c r="GI1906" t="e">
        <v>#N/A</v>
      </c>
      <c r="GL1906" t="e">
        <v>#N/A</v>
      </c>
      <c r="GO1906" t="e">
        <v>#N/A</v>
      </c>
      <c r="GR1906" t="e">
        <v>#N/A</v>
      </c>
      <c r="GU1906" t="e">
        <v>#N/A</v>
      </c>
      <c r="GX1906" t="e">
        <v>#N/A</v>
      </c>
      <c r="HA1906" t="e">
        <v>#N/A</v>
      </c>
      <c r="HD1906" t="e">
        <v>#N/A</v>
      </c>
      <c r="HG1906" t="e">
        <v>#N/A</v>
      </c>
      <c r="HJ1906" t="e">
        <v>#N/A</v>
      </c>
      <c r="HM1906" t="e">
        <v>#N/A</v>
      </c>
      <c r="HP1906" t="e">
        <v>#N/A</v>
      </c>
      <c r="HS1906" t="e">
        <v>#N/A</v>
      </c>
      <c r="HV1906" t="e">
        <v>#N/A</v>
      </c>
      <c r="HY1906" t="e">
        <v>#N/A</v>
      </c>
      <c r="IB1906" t="e">
        <v>#N/A</v>
      </c>
      <c r="IE1906" t="e">
        <v>#N/A</v>
      </c>
      <c r="IH1906" t="e">
        <v>#N/A</v>
      </c>
    </row>
    <row r="1907" spans="1:242" x14ac:dyDescent="0.3">
      <c r="A1907" t="s">
        <v>6753</v>
      </c>
      <c r="B1907" t="s">
        <v>11645</v>
      </c>
      <c r="C1907" t="s">
        <v>9248</v>
      </c>
      <c r="D1907" t="s">
        <v>14333</v>
      </c>
      <c r="E1907" t="s">
        <v>13160</v>
      </c>
      <c r="F1907" t="s">
        <v>9250</v>
      </c>
      <c r="G1907" t="s">
        <v>11922</v>
      </c>
      <c r="H1907" t="s">
        <v>9291</v>
      </c>
      <c r="I1907" t="s">
        <v>9328</v>
      </c>
      <c r="J1907" t="s">
        <v>9793</v>
      </c>
      <c r="K1907" t="s">
        <v>11652</v>
      </c>
      <c r="L1907" t="s">
        <v>9364</v>
      </c>
      <c r="M1907" t="s">
        <v>9800</v>
      </c>
      <c r="N1907" t="s">
        <v>11643</v>
      </c>
      <c r="O1907" t="s">
        <v>9244</v>
      </c>
      <c r="P1907" t="s">
        <v>14334</v>
      </c>
      <c r="Q1907" t="e">
        <v>#N/A</v>
      </c>
      <c r="R1907" t="s">
        <v>9300</v>
      </c>
      <c r="S1907" t="s">
        <v>11740</v>
      </c>
      <c r="T1907" t="e">
        <v>#N/A</v>
      </c>
      <c r="U1907" t="s">
        <v>9461</v>
      </c>
      <c r="V1907" t="s">
        <v>14335</v>
      </c>
      <c r="W1907" t="e">
        <v>#N/A</v>
      </c>
      <c r="Z1907" t="e">
        <v>#N/A</v>
      </c>
      <c r="AC1907" t="e">
        <v>#N/A</v>
      </c>
      <c r="AF1907" t="e">
        <v>#N/A</v>
      </c>
      <c r="AI1907" t="e">
        <v>#N/A</v>
      </c>
      <c r="AL1907" t="e">
        <v>#N/A</v>
      </c>
      <c r="AO1907" t="e">
        <v>#N/A</v>
      </c>
      <c r="AR1907" t="e">
        <v>#N/A</v>
      </c>
      <c r="AU1907" t="e">
        <v>#N/A</v>
      </c>
      <c r="AX1907" t="e">
        <v>#N/A</v>
      </c>
      <c r="BA1907" t="e">
        <v>#N/A</v>
      </c>
      <c r="BD1907" t="e">
        <v>#N/A</v>
      </c>
      <c r="BG1907" t="e">
        <v>#N/A</v>
      </c>
      <c r="BJ1907" t="e">
        <v>#N/A</v>
      </c>
      <c r="BM1907" t="e">
        <v>#N/A</v>
      </c>
      <c r="BP1907" t="e">
        <v>#N/A</v>
      </c>
      <c r="BS1907" t="e">
        <v>#N/A</v>
      </c>
      <c r="BV1907" t="e">
        <v>#N/A</v>
      </c>
      <c r="BY1907" t="e">
        <v>#N/A</v>
      </c>
      <c r="CB1907" t="e">
        <v>#N/A</v>
      </c>
      <c r="CE1907" t="e">
        <v>#N/A</v>
      </c>
      <c r="CH1907" t="e">
        <v>#N/A</v>
      </c>
      <c r="CK1907" t="e">
        <v>#N/A</v>
      </c>
      <c r="CN1907" t="e">
        <v>#N/A</v>
      </c>
      <c r="CQ1907" t="e">
        <v>#N/A</v>
      </c>
      <c r="CT1907" t="e">
        <v>#N/A</v>
      </c>
      <c r="CW1907" t="e">
        <v>#N/A</v>
      </c>
      <c r="CZ1907" t="e">
        <v>#N/A</v>
      </c>
      <c r="DC1907" t="e">
        <v>#N/A</v>
      </c>
      <c r="DF1907" t="e">
        <v>#N/A</v>
      </c>
      <c r="DI1907" t="e">
        <v>#N/A</v>
      </c>
      <c r="DL1907" t="e">
        <v>#N/A</v>
      </c>
      <c r="DO1907" t="e">
        <v>#N/A</v>
      </c>
      <c r="DR1907" t="e">
        <v>#N/A</v>
      </c>
      <c r="DU1907" t="e">
        <v>#N/A</v>
      </c>
      <c r="DX1907" t="e">
        <v>#N/A</v>
      </c>
      <c r="EA1907" t="e">
        <v>#N/A</v>
      </c>
      <c r="ED1907" t="e">
        <v>#N/A</v>
      </c>
      <c r="EG1907" t="e">
        <v>#N/A</v>
      </c>
      <c r="EJ1907" t="e">
        <v>#N/A</v>
      </c>
      <c r="EM1907" t="e">
        <v>#N/A</v>
      </c>
      <c r="EP1907" t="e">
        <v>#N/A</v>
      </c>
      <c r="ES1907" t="e">
        <v>#N/A</v>
      </c>
      <c r="EV1907" t="e">
        <v>#N/A</v>
      </c>
      <c r="EY1907" t="e">
        <v>#N/A</v>
      </c>
      <c r="FB1907" t="e">
        <v>#N/A</v>
      </c>
      <c r="FE1907" t="e">
        <v>#N/A</v>
      </c>
      <c r="FH1907" t="e">
        <v>#N/A</v>
      </c>
      <c r="FK1907" t="e">
        <v>#N/A</v>
      </c>
      <c r="FN1907" t="e">
        <v>#N/A</v>
      </c>
      <c r="FQ1907" t="e">
        <v>#N/A</v>
      </c>
      <c r="FT1907" t="e">
        <v>#N/A</v>
      </c>
      <c r="FW1907" t="e">
        <v>#N/A</v>
      </c>
      <c r="FZ1907" t="e">
        <v>#N/A</v>
      </c>
      <c r="GC1907" t="e">
        <v>#N/A</v>
      </c>
      <c r="GF1907" t="e">
        <v>#N/A</v>
      </c>
      <c r="GI1907" t="e">
        <v>#N/A</v>
      </c>
      <c r="GL1907" t="e">
        <v>#N/A</v>
      </c>
      <c r="GO1907" t="e">
        <v>#N/A</v>
      </c>
      <c r="GR1907" t="e">
        <v>#N/A</v>
      </c>
      <c r="GU1907" t="e">
        <v>#N/A</v>
      </c>
      <c r="GX1907" t="e">
        <v>#N/A</v>
      </c>
      <c r="HA1907" t="e">
        <v>#N/A</v>
      </c>
      <c r="HD1907" t="e">
        <v>#N/A</v>
      </c>
      <c r="HG1907" t="e">
        <v>#N/A</v>
      </c>
      <c r="HJ1907" t="e">
        <v>#N/A</v>
      </c>
      <c r="HM1907" t="e">
        <v>#N/A</v>
      </c>
      <c r="HP1907" t="e">
        <v>#N/A</v>
      </c>
      <c r="HS1907" t="e">
        <v>#N/A</v>
      </c>
      <c r="HV1907" t="e">
        <v>#N/A</v>
      </c>
      <c r="HY1907" t="e">
        <v>#N/A</v>
      </c>
      <c r="IB1907" t="e">
        <v>#N/A</v>
      </c>
      <c r="IE1907" t="e">
        <v>#N/A</v>
      </c>
      <c r="IH1907" t="e">
        <v>#N/A</v>
      </c>
    </row>
    <row r="1908" spans="1:242" x14ac:dyDescent="0.3">
      <c r="A1908" t="s">
        <v>6945</v>
      </c>
      <c r="B1908" t="s">
        <v>13160</v>
      </c>
      <c r="C1908" t="s">
        <v>9250</v>
      </c>
      <c r="D1908" t="s">
        <v>14336</v>
      </c>
      <c r="E1908" t="s">
        <v>11645</v>
      </c>
      <c r="F1908" t="s">
        <v>9248</v>
      </c>
      <c r="G1908" t="s">
        <v>14337</v>
      </c>
      <c r="H1908" t="s">
        <v>13160</v>
      </c>
      <c r="I1908" t="s">
        <v>9307</v>
      </c>
      <c r="J1908" t="s">
        <v>14338</v>
      </c>
      <c r="K1908" t="s">
        <v>11643</v>
      </c>
      <c r="L1908" t="s">
        <v>9244</v>
      </c>
      <c r="M1908" t="s">
        <v>14339</v>
      </c>
      <c r="N1908" t="s">
        <v>15841</v>
      </c>
      <c r="O1908" t="s">
        <v>9280</v>
      </c>
      <c r="P1908" t="s">
        <v>14340</v>
      </c>
      <c r="Q1908" t="e">
        <v>#N/A</v>
      </c>
      <c r="T1908" t="e">
        <v>#N/A</v>
      </c>
      <c r="W1908" t="e">
        <v>#N/A</v>
      </c>
      <c r="Z1908" t="e">
        <v>#N/A</v>
      </c>
      <c r="AC1908" t="e">
        <v>#N/A</v>
      </c>
      <c r="AF1908" t="e">
        <v>#N/A</v>
      </c>
      <c r="AI1908" t="e">
        <v>#N/A</v>
      </c>
      <c r="AL1908" t="e">
        <v>#N/A</v>
      </c>
      <c r="AO1908" t="e">
        <v>#N/A</v>
      </c>
      <c r="AR1908" t="e">
        <v>#N/A</v>
      </c>
      <c r="AU1908" t="e">
        <v>#N/A</v>
      </c>
      <c r="AX1908" t="e">
        <v>#N/A</v>
      </c>
      <c r="BA1908" t="e">
        <v>#N/A</v>
      </c>
      <c r="BD1908" t="e">
        <v>#N/A</v>
      </c>
      <c r="BG1908" t="e">
        <v>#N/A</v>
      </c>
      <c r="BJ1908" t="e">
        <v>#N/A</v>
      </c>
      <c r="BM1908" t="e">
        <v>#N/A</v>
      </c>
      <c r="BP1908" t="e">
        <v>#N/A</v>
      </c>
      <c r="BS1908" t="e">
        <v>#N/A</v>
      </c>
      <c r="BV1908" t="e">
        <v>#N/A</v>
      </c>
      <c r="BY1908" t="e">
        <v>#N/A</v>
      </c>
      <c r="CB1908" t="e">
        <v>#N/A</v>
      </c>
      <c r="CE1908" t="e">
        <v>#N/A</v>
      </c>
      <c r="CH1908" t="e">
        <v>#N/A</v>
      </c>
      <c r="CK1908" t="e">
        <v>#N/A</v>
      </c>
      <c r="CN1908" t="e">
        <v>#N/A</v>
      </c>
      <c r="CQ1908" t="e">
        <v>#N/A</v>
      </c>
      <c r="CT1908" t="e">
        <v>#N/A</v>
      </c>
      <c r="CW1908" t="e">
        <v>#N/A</v>
      </c>
      <c r="CZ1908" t="e">
        <v>#N/A</v>
      </c>
      <c r="DC1908" t="e">
        <v>#N/A</v>
      </c>
      <c r="DF1908" t="e">
        <v>#N/A</v>
      </c>
      <c r="DI1908" t="e">
        <v>#N/A</v>
      </c>
      <c r="DL1908" t="e">
        <v>#N/A</v>
      </c>
      <c r="DO1908" t="e">
        <v>#N/A</v>
      </c>
      <c r="DR1908" t="e">
        <v>#N/A</v>
      </c>
      <c r="DU1908" t="e">
        <v>#N/A</v>
      </c>
      <c r="DX1908" t="e">
        <v>#N/A</v>
      </c>
      <c r="EA1908" t="e">
        <v>#N/A</v>
      </c>
      <c r="ED1908" t="e">
        <v>#N/A</v>
      </c>
      <c r="EG1908" t="e">
        <v>#N/A</v>
      </c>
      <c r="EJ1908" t="e">
        <v>#N/A</v>
      </c>
      <c r="EM1908" t="e">
        <v>#N/A</v>
      </c>
      <c r="EP1908" t="e">
        <v>#N/A</v>
      </c>
      <c r="ES1908" t="e">
        <v>#N/A</v>
      </c>
      <c r="EV1908" t="e">
        <v>#N/A</v>
      </c>
      <c r="EY1908" t="e">
        <v>#N/A</v>
      </c>
      <c r="FB1908" t="e">
        <v>#N/A</v>
      </c>
      <c r="FE1908" t="e">
        <v>#N/A</v>
      </c>
      <c r="FH1908" t="e">
        <v>#N/A</v>
      </c>
      <c r="FK1908" t="e">
        <v>#N/A</v>
      </c>
      <c r="FN1908" t="e">
        <v>#N/A</v>
      </c>
      <c r="FQ1908" t="e">
        <v>#N/A</v>
      </c>
      <c r="FT1908" t="e">
        <v>#N/A</v>
      </c>
      <c r="FW1908" t="e">
        <v>#N/A</v>
      </c>
      <c r="FZ1908" t="e">
        <v>#N/A</v>
      </c>
      <c r="GC1908" t="e">
        <v>#N/A</v>
      </c>
      <c r="GF1908" t="e">
        <v>#N/A</v>
      </c>
      <c r="GI1908" t="e">
        <v>#N/A</v>
      </c>
      <c r="GL1908" t="e">
        <v>#N/A</v>
      </c>
      <c r="GO1908" t="e">
        <v>#N/A</v>
      </c>
      <c r="GR1908" t="e">
        <v>#N/A</v>
      </c>
      <c r="GU1908" t="e">
        <v>#N/A</v>
      </c>
      <c r="GX1908" t="e">
        <v>#N/A</v>
      </c>
      <c r="HA1908" t="e">
        <v>#N/A</v>
      </c>
      <c r="HD1908" t="e">
        <v>#N/A</v>
      </c>
      <c r="HG1908" t="e">
        <v>#N/A</v>
      </c>
      <c r="HJ1908" t="e">
        <v>#N/A</v>
      </c>
      <c r="HM1908" t="e">
        <v>#N/A</v>
      </c>
      <c r="HP1908" t="e">
        <v>#N/A</v>
      </c>
      <c r="HS1908" t="e">
        <v>#N/A</v>
      </c>
      <c r="HV1908" t="e">
        <v>#N/A</v>
      </c>
      <c r="HY1908" t="e">
        <v>#N/A</v>
      </c>
      <c r="IB1908" t="e">
        <v>#N/A</v>
      </c>
      <c r="IE1908" t="e">
        <v>#N/A</v>
      </c>
      <c r="IH1908" t="e">
        <v>#N/A</v>
      </c>
    </row>
    <row r="1909" spans="1:242" x14ac:dyDescent="0.3">
      <c r="A1909" t="s">
        <v>6777</v>
      </c>
      <c r="B1909" t="s">
        <v>11645</v>
      </c>
      <c r="C1909" t="s">
        <v>9248</v>
      </c>
      <c r="D1909" t="s">
        <v>14341</v>
      </c>
      <c r="E1909" t="s">
        <v>11643</v>
      </c>
      <c r="F1909" t="s">
        <v>9244</v>
      </c>
      <c r="G1909" t="s">
        <v>14342</v>
      </c>
      <c r="H1909" t="e">
        <v>#N/A</v>
      </c>
      <c r="K1909" t="e">
        <v>#N/A</v>
      </c>
      <c r="N1909" t="e">
        <v>#N/A</v>
      </c>
      <c r="Q1909" t="e">
        <v>#N/A</v>
      </c>
      <c r="T1909" t="e">
        <v>#N/A</v>
      </c>
      <c r="W1909" t="e">
        <v>#N/A</v>
      </c>
      <c r="Z1909" t="e">
        <v>#N/A</v>
      </c>
      <c r="AC1909" t="e">
        <v>#N/A</v>
      </c>
      <c r="AF1909" t="e">
        <v>#N/A</v>
      </c>
      <c r="AI1909" t="e">
        <v>#N/A</v>
      </c>
      <c r="AL1909" t="e">
        <v>#N/A</v>
      </c>
      <c r="AO1909" t="e">
        <v>#N/A</v>
      </c>
      <c r="AR1909" t="e">
        <v>#N/A</v>
      </c>
      <c r="AU1909" t="e">
        <v>#N/A</v>
      </c>
      <c r="AX1909" t="e">
        <v>#N/A</v>
      </c>
      <c r="BA1909" t="e">
        <v>#N/A</v>
      </c>
      <c r="BD1909" t="e">
        <v>#N/A</v>
      </c>
      <c r="BG1909" t="e">
        <v>#N/A</v>
      </c>
      <c r="BJ1909" t="e">
        <v>#N/A</v>
      </c>
      <c r="BM1909" t="e">
        <v>#N/A</v>
      </c>
      <c r="BP1909" t="e">
        <v>#N/A</v>
      </c>
      <c r="BS1909" t="e">
        <v>#N/A</v>
      </c>
      <c r="BV1909" t="e">
        <v>#N/A</v>
      </c>
      <c r="BY1909" t="e">
        <v>#N/A</v>
      </c>
      <c r="CB1909" t="e">
        <v>#N/A</v>
      </c>
      <c r="CE1909" t="e">
        <v>#N/A</v>
      </c>
      <c r="CH1909" t="e">
        <v>#N/A</v>
      </c>
      <c r="CK1909" t="e">
        <v>#N/A</v>
      </c>
      <c r="CN1909" t="e">
        <v>#N/A</v>
      </c>
      <c r="CQ1909" t="e">
        <v>#N/A</v>
      </c>
      <c r="CT1909" t="e">
        <v>#N/A</v>
      </c>
      <c r="CW1909" t="e">
        <v>#N/A</v>
      </c>
      <c r="CZ1909" t="e">
        <v>#N/A</v>
      </c>
      <c r="DC1909" t="e">
        <v>#N/A</v>
      </c>
      <c r="DF1909" t="e">
        <v>#N/A</v>
      </c>
      <c r="DI1909" t="e">
        <v>#N/A</v>
      </c>
      <c r="DL1909" t="e">
        <v>#N/A</v>
      </c>
      <c r="DO1909" t="e">
        <v>#N/A</v>
      </c>
      <c r="DR1909" t="e">
        <v>#N/A</v>
      </c>
      <c r="DU1909" t="e">
        <v>#N/A</v>
      </c>
      <c r="DX1909" t="e">
        <v>#N/A</v>
      </c>
      <c r="EA1909" t="e">
        <v>#N/A</v>
      </c>
      <c r="ED1909" t="e">
        <v>#N/A</v>
      </c>
      <c r="EG1909" t="e">
        <v>#N/A</v>
      </c>
      <c r="EJ1909" t="e">
        <v>#N/A</v>
      </c>
      <c r="EM1909" t="e">
        <v>#N/A</v>
      </c>
      <c r="EP1909" t="e">
        <v>#N/A</v>
      </c>
      <c r="ES1909" t="e">
        <v>#N/A</v>
      </c>
      <c r="EV1909" t="e">
        <v>#N/A</v>
      </c>
      <c r="EY1909" t="e">
        <v>#N/A</v>
      </c>
      <c r="FB1909" t="e">
        <v>#N/A</v>
      </c>
      <c r="FE1909" t="e">
        <v>#N/A</v>
      </c>
      <c r="FH1909" t="e">
        <v>#N/A</v>
      </c>
      <c r="FK1909" t="e">
        <v>#N/A</v>
      </c>
      <c r="FN1909" t="e">
        <v>#N/A</v>
      </c>
      <c r="FQ1909" t="e">
        <v>#N/A</v>
      </c>
      <c r="FT1909" t="e">
        <v>#N/A</v>
      </c>
      <c r="FW1909" t="e">
        <v>#N/A</v>
      </c>
      <c r="FZ1909" t="e">
        <v>#N/A</v>
      </c>
      <c r="GC1909" t="e">
        <v>#N/A</v>
      </c>
      <c r="GF1909" t="e">
        <v>#N/A</v>
      </c>
      <c r="GI1909" t="e">
        <v>#N/A</v>
      </c>
      <c r="GL1909" t="e">
        <v>#N/A</v>
      </c>
      <c r="GO1909" t="e">
        <v>#N/A</v>
      </c>
      <c r="GR1909" t="e">
        <v>#N/A</v>
      </c>
      <c r="GU1909" t="e">
        <v>#N/A</v>
      </c>
      <c r="GX1909" t="e">
        <v>#N/A</v>
      </c>
      <c r="HA1909" t="e">
        <v>#N/A</v>
      </c>
      <c r="HD1909" t="e">
        <v>#N/A</v>
      </c>
      <c r="HG1909" t="e">
        <v>#N/A</v>
      </c>
      <c r="HJ1909" t="e">
        <v>#N/A</v>
      </c>
      <c r="HM1909" t="e">
        <v>#N/A</v>
      </c>
      <c r="HP1909" t="e">
        <v>#N/A</v>
      </c>
      <c r="HS1909" t="e">
        <v>#N/A</v>
      </c>
      <c r="HV1909" t="e">
        <v>#N/A</v>
      </c>
      <c r="HY1909" t="e">
        <v>#N/A</v>
      </c>
      <c r="IB1909" t="e">
        <v>#N/A</v>
      </c>
      <c r="IE1909" t="e">
        <v>#N/A</v>
      </c>
      <c r="IH1909" t="e">
        <v>#N/A</v>
      </c>
    </row>
    <row r="1910" spans="1:242" x14ac:dyDescent="0.3">
      <c r="A1910" t="s">
        <v>6779</v>
      </c>
      <c r="B1910" t="s">
        <v>9291</v>
      </c>
      <c r="C1910" t="s">
        <v>9328</v>
      </c>
      <c r="D1910" t="s">
        <v>14233</v>
      </c>
      <c r="E1910" t="e">
        <v>#N/A</v>
      </c>
      <c r="H1910" t="e">
        <v>#N/A</v>
      </c>
      <c r="K1910" t="e">
        <v>#N/A</v>
      </c>
      <c r="N1910" t="e">
        <v>#N/A</v>
      </c>
      <c r="Q1910" t="e">
        <v>#N/A</v>
      </c>
      <c r="T1910" t="e">
        <v>#N/A</v>
      </c>
      <c r="W1910" t="e">
        <v>#N/A</v>
      </c>
      <c r="Z1910" t="e">
        <v>#N/A</v>
      </c>
      <c r="AC1910" t="e">
        <v>#N/A</v>
      </c>
      <c r="AF1910" t="e">
        <v>#N/A</v>
      </c>
      <c r="AI1910" t="e">
        <v>#N/A</v>
      </c>
      <c r="AL1910" t="e">
        <v>#N/A</v>
      </c>
      <c r="AO1910" t="e">
        <v>#N/A</v>
      </c>
      <c r="AR1910" t="e">
        <v>#N/A</v>
      </c>
      <c r="AU1910" t="e">
        <v>#N/A</v>
      </c>
      <c r="AX1910" t="e">
        <v>#N/A</v>
      </c>
      <c r="BA1910" t="e">
        <v>#N/A</v>
      </c>
      <c r="BD1910" t="e">
        <v>#N/A</v>
      </c>
      <c r="BG1910" t="e">
        <v>#N/A</v>
      </c>
      <c r="BJ1910" t="e">
        <v>#N/A</v>
      </c>
      <c r="BM1910" t="e">
        <v>#N/A</v>
      </c>
      <c r="BP1910" t="e">
        <v>#N/A</v>
      </c>
      <c r="BS1910" t="e">
        <v>#N/A</v>
      </c>
      <c r="BV1910" t="e">
        <v>#N/A</v>
      </c>
      <c r="BY1910" t="e">
        <v>#N/A</v>
      </c>
      <c r="CB1910" t="e">
        <v>#N/A</v>
      </c>
      <c r="CE1910" t="e">
        <v>#N/A</v>
      </c>
      <c r="CH1910" t="e">
        <v>#N/A</v>
      </c>
      <c r="CK1910" t="e">
        <v>#N/A</v>
      </c>
      <c r="CN1910" t="e">
        <v>#N/A</v>
      </c>
      <c r="CQ1910" t="e">
        <v>#N/A</v>
      </c>
      <c r="CT1910" t="e">
        <v>#N/A</v>
      </c>
      <c r="CW1910" t="e">
        <v>#N/A</v>
      </c>
      <c r="CZ1910" t="e">
        <v>#N/A</v>
      </c>
      <c r="DC1910" t="e">
        <v>#N/A</v>
      </c>
      <c r="DF1910" t="e">
        <v>#N/A</v>
      </c>
      <c r="DI1910" t="e">
        <v>#N/A</v>
      </c>
      <c r="DL1910" t="e">
        <v>#N/A</v>
      </c>
      <c r="DO1910" t="e">
        <v>#N/A</v>
      </c>
      <c r="DR1910" t="e">
        <v>#N/A</v>
      </c>
      <c r="DU1910" t="e">
        <v>#N/A</v>
      </c>
      <c r="DX1910" t="e">
        <v>#N/A</v>
      </c>
      <c r="EA1910" t="e">
        <v>#N/A</v>
      </c>
      <c r="ED1910" t="e">
        <v>#N/A</v>
      </c>
      <c r="EG1910" t="e">
        <v>#N/A</v>
      </c>
      <c r="EJ1910" t="e">
        <v>#N/A</v>
      </c>
      <c r="EM1910" t="e">
        <v>#N/A</v>
      </c>
      <c r="EP1910" t="e">
        <v>#N/A</v>
      </c>
      <c r="ES1910" t="e">
        <v>#N/A</v>
      </c>
      <c r="EV1910" t="e">
        <v>#N/A</v>
      </c>
      <c r="EY1910" t="e">
        <v>#N/A</v>
      </c>
      <c r="FB1910" t="e">
        <v>#N/A</v>
      </c>
      <c r="FE1910" t="e">
        <v>#N/A</v>
      </c>
      <c r="FH1910" t="e">
        <v>#N/A</v>
      </c>
      <c r="FK1910" t="e">
        <v>#N/A</v>
      </c>
      <c r="FN1910" t="e">
        <v>#N/A</v>
      </c>
      <c r="FQ1910" t="e">
        <v>#N/A</v>
      </c>
      <c r="FT1910" t="e">
        <v>#N/A</v>
      </c>
      <c r="FW1910" t="e">
        <v>#N/A</v>
      </c>
      <c r="FZ1910" t="e">
        <v>#N/A</v>
      </c>
      <c r="GC1910" t="e">
        <v>#N/A</v>
      </c>
      <c r="GF1910" t="e">
        <v>#N/A</v>
      </c>
      <c r="GI1910" t="e">
        <v>#N/A</v>
      </c>
      <c r="GL1910" t="e">
        <v>#N/A</v>
      </c>
      <c r="GO1910" t="e">
        <v>#N/A</v>
      </c>
      <c r="GR1910" t="e">
        <v>#N/A</v>
      </c>
      <c r="GU1910" t="e">
        <v>#N/A</v>
      </c>
      <c r="GX1910" t="e">
        <v>#N/A</v>
      </c>
      <c r="HA1910" t="e">
        <v>#N/A</v>
      </c>
      <c r="HD1910" t="e">
        <v>#N/A</v>
      </c>
      <c r="HG1910" t="e">
        <v>#N/A</v>
      </c>
      <c r="HJ1910" t="e">
        <v>#N/A</v>
      </c>
      <c r="HM1910" t="e">
        <v>#N/A</v>
      </c>
      <c r="HP1910" t="e">
        <v>#N/A</v>
      </c>
      <c r="HS1910" t="e">
        <v>#N/A</v>
      </c>
      <c r="HV1910" t="e">
        <v>#N/A</v>
      </c>
      <c r="HY1910" t="e">
        <v>#N/A</v>
      </c>
      <c r="IB1910" t="e">
        <v>#N/A</v>
      </c>
      <c r="IE1910" t="e">
        <v>#N/A</v>
      </c>
      <c r="IH1910" t="e">
        <v>#N/A</v>
      </c>
    </row>
    <row r="1911" spans="1:242" x14ac:dyDescent="0.3">
      <c r="A1911" t="s">
        <v>6795</v>
      </c>
      <c r="B1911" t="s">
        <v>11645</v>
      </c>
      <c r="C1911" t="s">
        <v>9248</v>
      </c>
      <c r="D1911" t="s">
        <v>14343</v>
      </c>
      <c r="E1911" t="s">
        <v>13160</v>
      </c>
      <c r="F1911" t="s">
        <v>9250</v>
      </c>
      <c r="G1911" t="s">
        <v>14344</v>
      </c>
      <c r="H1911" t="s">
        <v>11643</v>
      </c>
      <c r="I1911" t="s">
        <v>9244</v>
      </c>
      <c r="J1911" t="s">
        <v>14345</v>
      </c>
      <c r="K1911" t="e">
        <v>#N/A</v>
      </c>
      <c r="L1911" t="s">
        <v>9300</v>
      </c>
      <c r="M1911" t="s">
        <v>9581</v>
      </c>
      <c r="N1911" t="e">
        <v>#N/A</v>
      </c>
      <c r="Q1911" t="e">
        <v>#N/A</v>
      </c>
      <c r="T1911" t="e">
        <v>#N/A</v>
      </c>
      <c r="W1911" t="e">
        <v>#N/A</v>
      </c>
      <c r="Z1911" t="e">
        <v>#N/A</v>
      </c>
      <c r="AC1911" t="e">
        <v>#N/A</v>
      </c>
      <c r="AF1911" t="e">
        <v>#N/A</v>
      </c>
      <c r="AI1911" t="e">
        <v>#N/A</v>
      </c>
      <c r="AL1911" t="e">
        <v>#N/A</v>
      </c>
      <c r="AO1911" t="e">
        <v>#N/A</v>
      </c>
      <c r="AR1911" t="e">
        <v>#N/A</v>
      </c>
      <c r="AU1911" t="e">
        <v>#N/A</v>
      </c>
      <c r="AX1911" t="e">
        <v>#N/A</v>
      </c>
      <c r="BA1911" t="e">
        <v>#N/A</v>
      </c>
      <c r="BD1911" t="e">
        <v>#N/A</v>
      </c>
      <c r="BG1911" t="e">
        <v>#N/A</v>
      </c>
      <c r="BJ1911" t="e">
        <v>#N/A</v>
      </c>
      <c r="BM1911" t="e">
        <v>#N/A</v>
      </c>
      <c r="BP1911" t="e">
        <v>#N/A</v>
      </c>
      <c r="BS1911" t="e">
        <v>#N/A</v>
      </c>
      <c r="BV1911" t="e">
        <v>#N/A</v>
      </c>
      <c r="BY1911" t="e">
        <v>#N/A</v>
      </c>
      <c r="CB1911" t="e">
        <v>#N/A</v>
      </c>
      <c r="CE1911" t="e">
        <v>#N/A</v>
      </c>
      <c r="CH1911" t="e">
        <v>#N/A</v>
      </c>
      <c r="CK1911" t="e">
        <v>#N/A</v>
      </c>
      <c r="CN1911" t="e">
        <v>#N/A</v>
      </c>
      <c r="CQ1911" t="e">
        <v>#N/A</v>
      </c>
      <c r="CT1911" t="e">
        <v>#N/A</v>
      </c>
      <c r="CW1911" t="e">
        <v>#N/A</v>
      </c>
      <c r="CZ1911" t="e">
        <v>#N/A</v>
      </c>
      <c r="DC1911" t="e">
        <v>#N/A</v>
      </c>
      <c r="DF1911" t="e">
        <v>#N/A</v>
      </c>
      <c r="DI1911" t="e">
        <v>#N/A</v>
      </c>
      <c r="DL1911" t="e">
        <v>#N/A</v>
      </c>
      <c r="DO1911" t="e">
        <v>#N/A</v>
      </c>
      <c r="DR1911" t="e">
        <v>#N/A</v>
      </c>
      <c r="DU1911" t="e">
        <v>#N/A</v>
      </c>
      <c r="DX1911" t="e">
        <v>#N/A</v>
      </c>
      <c r="EA1911" t="e">
        <v>#N/A</v>
      </c>
      <c r="ED1911" t="e">
        <v>#N/A</v>
      </c>
      <c r="EG1911" t="e">
        <v>#N/A</v>
      </c>
      <c r="EJ1911" t="e">
        <v>#N/A</v>
      </c>
      <c r="EM1911" t="e">
        <v>#N/A</v>
      </c>
      <c r="EP1911" t="e">
        <v>#N/A</v>
      </c>
      <c r="ES1911" t="e">
        <v>#N/A</v>
      </c>
      <c r="EV1911" t="e">
        <v>#N/A</v>
      </c>
      <c r="EY1911" t="e">
        <v>#N/A</v>
      </c>
      <c r="FB1911" t="e">
        <v>#N/A</v>
      </c>
      <c r="FE1911" t="e">
        <v>#N/A</v>
      </c>
      <c r="FH1911" t="e">
        <v>#N/A</v>
      </c>
      <c r="FK1911" t="e">
        <v>#N/A</v>
      </c>
      <c r="FN1911" t="e">
        <v>#N/A</v>
      </c>
      <c r="FQ1911" t="e">
        <v>#N/A</v>
      </c>
      <c r="FT1911" t="e">
        <v>#N/A</v>
      </c>
      <c r="FW1911" t="e">
        <v>#N/A</v>
      </c>
      <c r="FZ1911" t="e">
        <v>#N/A</v>
      </c>
      <c r="GC1911" t="e">
        <v>#N/A</v>
      </c>
      <c r="GF1911" t="e">
        <v>#N/A</v>
      </c>
      <c r="GI1911" t="e">
        <v>#N/A</v>
      </c>
      <c r="GL1911" t="e">
        <v>#N/A</v>
      </c>
      <c r="GO1911" t="e">
        <v>#N/A</v>
      </c>
      <c r="GR1911" t="e">
        <v>#N/A</v>
      </c>
      <c r="GU1911" t="e">
        <v>#N/A</v>
      </c>
      <c r="GX1911" t="e">
        <v>#N/A</v>
      </c>
      <c r="HA1911" t="e">
        <v>#N/A</v>
      </c>
      <c r="HD1911" t="e">
        <v>#N/A</v>
      </c>
      <c r="HG1911" t="e">
        <v>#N/A</v>
      </c>
      <c r="HJ1911" t="e">
        <v>#N/A</v>
      </c>
      <c r="HM1911" t="e">
        <v>#N/A</v>
      </c>
      <c r="HP1911" t="e">
        <v>#N/A</v>
      </c>
      <c r="HS1911" t="e">
        <v>#N/A</v>
      </c>
      <c r="HV1911" t="e">
        <v>#N/A</v>
      </c>
      <c r="HY1911" t="e">
        <v>#N/A</v>
      </c>
      <c r="IB1911" t="e">
        <v>#N/A</v>
      </c>
      <c r="IE1911" t="e">
        <v>#N/A</v>
      </c>
      <c r="IH1911" t="e">
        <v>#N/A</v>
      </c>
    </row>
    <row r="1912" spans="1:242" x14ac:dyDescent="0.3">
      <c r="A1912" t="s">
        <v>8279</v>
      </c>
      <c r="B1912" t="s">
        <v>11643</v>
      </c>
      <c r="C1912" t="s">
        <v>9244</v>
      </c>
      <c r="D1912" t="s">
        <v>14346</v>
      </c>
      <c r="E1912" t="e">
        <v>#N/A</v>
      </c>
      <c r="H1912" t="e">
        <v>#N/A</v>
      </c>
      <c r="K1912" t="e">
        <v>#N/A</v>
      </c>
      <c r="N1912" t="e">
        <v>#N/A</v>
      </c>
      <c r="Q1912" t="e">
        <v>#N/A</v>
      </c>
      <c r="T1912" t="e">
        <v>#N/A</v>
      </c>
      <c r="W1912" t="e">
        <v>#N/A</v>
      </c>
      <c r="Z1912" t="e">
        <v>#N/A</v>
      </c>
      <c r="AC1912" t="e">
        <v>#N/A</v>
      </c>
      <c r="AF1912" t="e">
        <v>#N/A</v>
      </c>
      <c r="AI1912" t="e">
        <v>#N/A</v>
      </c>
      <c r="AL1912" t="e">
        <v>#N/A</v>
      </c>
      <c r="AO1912" t="e">
        <v>#N/A</v>
      </c>
      <c r="AR1912" t="e">
        <v>#N/A</v>
      </c>
      <c r="AU1912" t="e">
        <v>#N/A</v>
      </c>
      <c r="AX1912" t="e">
        <v>#N/A</v>
      </c>
      <c r="BA1912" t="e">
        <v>#N/A</v>
      </c>
      <c r="BD1912" t="e">
        <v>#N/A</v>
      </c>
      <c r="BG1912" t="e">
        <v>#N/A</v>
      </c>
      <c r="BJ1912" t="e">
        <v>#N/A</v>
      </c>
      <c r="BM1912" t="e">
        <v>#N/A</v>
      </c>
      <c r="BP1912" t="e">
        <v>#N/A</v>
      </c>
      <c r="BS1912" t="e">
        <v>#N/A</v>
      </c>
      <c r="BV1912" t="e">
        <v>#N/A</v>
      </c>
      <c r="BY1912" t="e">
        <v>#N/A</v>
      </c>
      <c r="CB1912" t="e">
        <v>#N/A</v>
      </c>
      <c r="CE1912" t="e">
        <v>#N/A</v>
      </c>
      <c r="CH1912" t="e">
        <v>#N/A</v>
      </c>
      <c r="CK1912" t="e">
        <v>#N/A</v>
      </c>
      <c r="CN1912" t="e">
        <v>#N/A</v>
      </c>
      <c r="CQ1912" t="e">
        <v>#N/A</v>
      </c>
      <c r="CT1912" t="e">
        <v>#N/A</v>
      </c>
      <c r="CW1912" t="e">
        <v>#N/A</v>
      </c>
      <c r="CZ1912" t="e">
        <v>#N/A</v>
      </c>
      <c r="DC1912" t="e">
        <v>#N/A</v>
      </c>
      <c r="DF1912" t="e">
        <v>#N/A</v>
      </c>
      <c r="DI1912" t="e">
        <v>#N/A</v>
      </c>
      <c r="DL1912" t="e">
        <v>#N/A</v>
      </c>
      <c r="DO1912" t="e">
        <v>#N/A</v>
      </c>
      <c r="DR1912" t="e">
        <v>#N/A</v>
      </c>
      <c r="DU1912" t="e">
        <v>#N/A</v>
      </c>
      <c r="DX1912" t="e">
        <v>#N/A</v>
      </c>
      <c r="EA1912" t="e">
        <v>#N/A</v>
      </c>
      <c r="ED1912" t="e">
        <v>#N/A</v>
      </c>
      <c r="EG1912" t="e">
        <v>#N/A</v>
      </c>
      <c r="EJ1912" t="e">
        <v>#N/A</v>
      </c>
      <c r="EM1912" t="e">
        <v>#N/A</v>
      </c>
      <c r="EP1912" t="e">
        <v>#N/A</v>
      </c>
      <c r="ES1912" t="e">
        <v>#N/A</v>
      </c>
      <c r="EV1912" t="e">
        <v>#N/A</v>
      </c>
      <c r="EY1912" t="e">
        <v>#N/A</v>
      </c>
      <c r="FB1912" t="e">
        <v>#N/A</v>
      </c>
      <c r="FE1912" t="e">
        <v>#N/A</v>
      </c>
      <c r="FH1912" t="e">
        <v>#N/A</v>
      </c>
      <c r="FK1912" t="e">
        <v>#N/A</v>
      </c>
      <c r="FN1912" t="e">
        <v>#N/A</v>
      </c>
      <c r="FQ1912" t="e">
        <v>#N/A</v>
      </c>
      <c r="FT1912" t="e">
        <v>#N/A</v>
      </c>
      <c r="FW1912" t="e">
        <v>#N/A</v>
      </c>
      <c r="FZ1912" t="e">
        <v>#N/A</v>
      </c>
      <c r="GC1912" t="e">
        <v>#N/A</v>
      </c>
      <c r="GF1912" t="e">
        <v>#N/A</v>
      </c>
      <c r="GI1912" t="e">
        <v>#N/A</v>
      </c>
      <c r="GL1912" t="e">
        <v>#N/A</v>
      </c>
      <c r="GO1912" t="e">
        <v>#N/A</v>
      </c>
      <c r="GR1912" t="e">
        <v>#N/A</v>
      </c>
      <c r="GU1912" t="e">
        <v>#N/A</v>
      </c>
      <c r="GX1912" t="e">
        <v>#N/A</v>
      </c>
      <c r="HA1912" t="e">
        <v>#N/A</v>
      </c>
      <c r="HD1912" t="e">
        <v>#N/A</v>
      </c>
      <c r="HG1912" t="e">
        <v>#N/A</v>
      </c>
      <c r="HJ1912" t="e">
        <v>#N/A</v>
      </c>
      <c r="HM1912" t="e">
        <v>#N/A</v>
      </c>
      <c r="HP1912" t="e">
        <v>#N/A</v>
      </c>
      <c r="HS1912" t="e">
        <v>#N/A</v>
      </c>
      <c r="HV1912" t="e">
        <v>#N/A</v>
      </c>
      <c r="HY1912" t="e">
        <v>#N/A</v>
      </c>
      <c r="IB1912" t="e">
        <v>#N/A</v>
      </c>
      <c r="IE1912" t="e">
        <v>#N/A</v>
      </c>
      <c r="IH1912" t="e">
        <v>#N/A</v>
      </c>
    </row>
    <row r="1913" spans="1:242" x14ac:dyDescent="0.3">
      <c r="A1913" t="s">
        <v>6813</v>
      </c>
      <c r="B1913" t="s">
        <v>13160</v>
      </c>
      <c r="C1913" t="s">
        <v>9307</v>
      </c>
      <c r="D1913" t="s">
        <v>14347</v>
      </c>
      <c r="E1913" t="s">
        <v>13160</v>
      </c>
      <c r="F1913" t="s">
        <v>9250</v>
      </c>
      <c r="G1913" t="s">
        <v>14348</v>
      </c>
      <c r="H1913" t="s">
        <v>11645</v>
      </c>
      <c r="I1913" t="s">
        <v>9248</v>
      </c>
      <c r="J1913" t="s">
        <v>14349</v>
      </c>
      <c r="K1913" t="s">
        <v>15841</v>
      </c>
      <c r="L1913" t="s">
        <v>9280</v>
      </c>
      <c r="M1913" t="s">
        <v>14350</v>
      </c>
      <c r="N1913" t="s">
        <v>11643</v>
      </c>
      <c r="O1913" t="s">
        <v>9244</v>
      </c>
      <c r="P1913" t="s">
        <v>14351</v>
      </c>
      <c r="Q1913" t="s">
        <v>9779</v>
      </c>
      <c r="R1913" t="s">
        <v>9383</v>
      </c>
      <c r="S1913" t="s">
        <v>14352</v>
      </c>
      <c r="T1913" t="e">
        <v>#N/A</v>
      </c>
      <c r="U1913" t="s">
        <v>9300</v>
      </c>
      <c r="V1913" t="s">
        <v>14353</v>
      </c>
      <c r="W1913" t="e">
        <v>#N/A</v>
      </c>
      <c r="Z1913" t="e">
        <v>#N/A</v>
      </c>
      <c r="AC1913" t="e">
        <v>#N/A</v>
      </c>
      <c r="AF1913" t="e">
        <v>#N/A</v>
      </c>
      <c r="AI1913" t="e">
        <v>#N/A</v>
      </c>
      <c r="AL1913" t="e">
        <v>#N/A</v>
      </c>
      <c r="AO1913" t="e">
        <v>#N/A</v>
      </c>
      <c r="AR1913" t="e">
        <v>#N/A</v>
      </c>
      <c r="AU1913" t="e">
        <v>#N/A</v>
      </c>
      <c r="AX1913" t="e">
        <v>#N/A</v>
      </c>
      <c r="BA1913" t="e">
        <v>#N/A</v>
      </c>
      <c r="BD1913" t="e">
        <v>#N/A</v>
      </c>
      <c r="BG1913" t="e">
        <v>#N/A</v>
      </c>
      <c r="BJ1913" t="e">
        <v>#N/A</v>
      </c>
      <c r="BM1913" t="e">
        <v>#N/A</v>
      </c>
      <c r="BP1913" t="e">
        <v>#N/A</v>
      </c>
      <c r="BS1913" t="e">
        <v>#N/A</v>
      </c>
      <c r="BV1913" t="e">
        <v>#N/A</v>
      </c>
      <c r="BY1913" t="e">
        <v>#N/A</v>
      </c>
      <c r="CB1913" t="e">
        <v>#N/A</v>
      </c>
      <c r="CE1913" t="e">
        <v>#N/A</v>
      </c>
      <c r="CH1913" t="e">
        <v>#N/A</v>
      </c>
      <c r="CK1913" t="e">
        <v>#N/A</v>
      </c>
      <c r="CN1913" t="e">
        <v>#N/A</v>
      </c>
      <c r="CQ1913" t="e">
        <v>#N/A</v>
      </c>
      <c r="CT1913" t="e">
        <v>#N/A</v>
      </c>
      <c r="CW1913" t="e">
        <v>#N/A</v>
      </c>
      <c r="CZ1913" t="e">
        <v>#N/A</v>
      </c>
      <c r="DC1913" t="e">
        <v>#N/A</v>
      </c>
      <c r="DF1913" t="e">
        <v>#N/A</v>
      </c>
      <c r="DI1913" t="e">
        <v>#N/A</v>
      </c>
      <c r="DL1913" t="e">
        <v>#N/A</v>
      </c>
      <c r="DO1913" t="e">
        <v>#N/A</v>
      </c>
      <c r="DR1913" t="e">
        <v>#N/A</v>
      </c>
      <c r="DU1913" t="e">
        <v>#N/A</v>
      </c>
      <c r="DX1913" t="e">
        <v>#N/A</v>
      </c>
      <c r="EA1913" t="e">
        <v>#N/A</v>
      </c>
      <c r="ED1913" t="e">
        <v>#N/A</v>
      </c>
      <c r="EG1913" t="e">
        <v>#N/A</v>
      </c>
      <c r="EJ1913" t="e">
        <v>#N/A</v>
      </c>
      <c r="EM1913" t="e">
        <v>#N/A</v>
      </c>
      <c r="EP1913" t="e">
        <v>#N/A</v>
      </c>
      <c r="ES1913" t="e">
        <v>#N/A</v>
      </c>
      <c r="EV1913" t="e">
        <v>#N/A</v>
      </c>
      <c r="EY1913" t="e">
        <v>#N/A</v>
      </c>
      <c r="FB1913" t="e">
        <v>#N/A</v>
      </c>
      <c r="FE1913" t="e">
        <v>#N/A</v>
      </c>
      <c r="FH1913" t="e">
        <v>#N/A</v>
      </c>
      <c r="FK1913" t="e">
        <v>#N/A</v>
      </c>
      <c r="FN1913" t="e">
        <v>#N/A</v>
      </c>
      <c r="FQ1913" t="e">
        <v>#N/A</v>
      </c>
      <c r="FT1913" t="e">
        <v>#N/A</v>
      </c>
      <c r="FW1913" t="e">
        <v>#N/A</v>
      </c>
      <c r="FZ1913" t="e">
        <v>#N/A</v>
      </c>
      <c r="GC1913" t="e">
        <v>#N/A</v>
      </c>
      <c r="GF1913" t="e">
        <v>#N/A</v>
      </c>
      <c r="GI1913" t="e">
        <v>#N/A</v>
      </c>
      <c r="GL1913" t="e">
        <v>#N/A</v>
      </c>
      <c r="GO1913" t="e">
        <v>#N/A</v>
      </c>
      <c r="GR1913" t="e">
        <v>#N/A</v>
      </c>
      <c r="GU1913" t="e">
        <v>#N/A</v>
      </c>
      <c r="GX1913" t="e">
        <v>#N/A</v>
      </c>
      <c r="HA1913" t="e">
        <v>#N/A</v>
      </c>
      <c r="HD1913" t="e">
        <v>#N/A</v>
      </c>
      <c r="HG1913" t="e">
        <v>#N/A</v>
      </c>
      <c r="HJ1913" t="e">
        <v>#N/A</v>
      </c>
      <c r="HM1913" t="e">
        <v>#N/A</v>
      </c>
      <c r="HP1913" t="e">
        <v>#N/A</v>
      </c>
      <c r="HS1913" t="e">
        <v>#N/A</v>
      </c>
      <c r="HV1913" t="e">
        <v>#N/A</v>
      </c>
      <c r="HY1913" t="e">
        <v>#N/A</v>
      </c>
      <c r="IB1913" t="e">
        <v>#N/A</v>
      </c>
      <c r="IE1913" t="e">
        <v>#N/A</v>
      </c>
      <c r="IH1913" t="e">
        <v>#N/A</v>
      </c>
    </row>
    <row r="1914" spans="1:242" x14ac:dyDescent="0.3">
      <c r="A1914" t="s">
        <v>7145</v>
      </c>
      <c r="B1914" t="s">
        <v>13160</v>
      </c>
      <c r="C1914" t="s">
        <v>9250</v>
      </c>
      <c r="D1914" t="s">
        <v>14354</v>
      </c>
      <c r="E1914" t="s">
        <v>11645</v>
      </c>
      <c r="F1914" t="s">
        <v>9248</v>
      </c>
      <c r="G1914" t="s">
        <v>14355</v>
      </c>
      <c r="H1914" t="s">
        <v>11652</v>
      </c>
      <c r="I1914" t="s">
        <v>9364</v>
      </c>
      <c r="J1914" t="s">
        <v>14356</v>
      </c>
      <c r="K1914" t="s">
        <v>15841</v>
      </c>
      <c r="L1914" t="s">
        <v>9280</v>
      </c>
      <c r="M1914" t="s">
        <v>14357</v>
      </c>
      <c r="N1914" t="s">
        <v>11643</v>
      </c>
      <c r="O1914" t="s">
        <v>9244</v>
      </c>
      <c r="P1914" t="s">
        <v>14358</v>
      </c>
      <c r="Q1914" t="s">
        <v>9572</v>
      </c>
      <c r="R1914" t="s">
        <v>9456</v>
      </c>
      <c r="S1914" t="s">
        <v>11860</v>
      </c>
      <c r="T1914" t="s">
        <v>9291</v>
      </c>
      <c r="U1914" t="s">
        <v>9328</v>
      </c>
      <c r="V1914" t="s">
        <v>11188</v>
      </c>
      <c r="W1914" t="e">
        <v>#N/A</v>
      </c>
      <c r="X1914" t="s">
        <v>9765</v>
      </c>
      <c r="Y1914" t="s">
        <v>9765</v>
      </c>
      <c r="Z1914" t="e">
        <v>#N/A</v>
      </c>
      <c r="AA1914" t="s">
        <v>9300</v>
      </c>
      <c r="AB1914" t="s">
        <v>9400</v>
      </c>
      <c r="AC1914" t="e">
        <v>#N/A</v>
      </c>
      <c r="AF1914" t="e">
        <v>#N/A</v>
      </c>
      <c r="AI1914" t="e">
        <v>#N/A</v>
      </c>
      <c r="AL1914" t="e">
        <v>#N/A</v>
      </c>
      <c r="AO1914" t="e">
        <v>#N/A</v>
      </c>
      <c r="AR1914" t="e">
        <v>#N/A</v>
      </c>
      <c r="AU1914" t="e">
        <v>#N/A</v>
      </c>
      <c r="AX1914" t="e">
        <v>#N/A</v>
      </c>
      <c r="BA1914" t="e">
        <v>#N/A</v>
      </c>
      <c r="BD1914" t="e">
        <v>#N/A</v>
      </c>
      <c r="BG1914" t="e">
        <v>#N/A</v>
      </c>
      <c r="BJ1914" t="e">
        <v>#N/A</v>
      </c>
      <c r="BM1914" t="e">
        <v>#N/A</v>
      </c>
      <c r="BP1914" t="e">
        <v>#N/A</v>
      </c>
      <c r="BS1914" t="e">
        <v>#N/A</v>
      </c>
      <c r="BV1914" t="e">
        <v>#N/A</v>
      </c>
      <c r="BY1914" t="e">
        <v>#N/A</v>
      </c>
      <c r="CB1914" t="e">
        <v>#N/A</v>
      </c>
      <c r="CE1914" t="e">
        <v>#N/A</v>
      </c>
      <c r="CH1914" t="e">
        <v>#N/A</v>
      </c>
      <c r="CK1914" t="e">
        <v>#N/A</v>
      </c>
      <c r="CN1914" t="e">
        <v>#N/A</v>
      </c>
      <c r="CQ1914" t="e">
        <v>#N/A</v>
      </c>
      <c r="CT1914" t="e">
        <v>#N/A</v>
      </c>
      <c r="CW1914" t="e">
        <v>#N/A</v>
      </c>
      <c r="CZ1914" t="e">
        <v>#N/A</v>
      </c>
      <c r="DC1914" t="e">
        <v>#N/A</v>
      </c>
      <c r="DF1914" t="e">
        <v>#N/A</v>
      </c>
      <c r="DI1914" t="e">
        <v>#N/A</v>
      </c>
      <c r="DL1914" t="e">
        <v>#N/A</v>
      </c>
      <c r="DO1914" t="e">
        <v>#N/A</v>
      </c>
      <c r="DR1914" t="e">
        <v>#N/A</v>
      </c>
      <c r="DU1914" t="e">
        <v>#N/A</v>
      </c>
      <c r="DX1914" t="e">
        <v>#N/A</v>
      </c>
      <c r="EA1914" t="e">
        <v>#N/A</v>
      </c>
      <c r="ED1914" t="e">
        <v>#N/A</v>
      </c>
      <c r="EG1914" t="e">
        <v>#N/A</v>
      </c>
      <c r="EJ1914" t="e">
        <v>#N/A</v>
      </c>
      <c r="EM1914" t="e">
        <v>#N/A</v>
      </c>
      <c r="EP1914" t="e">
        <v>#N/A</v>
      </c>
      <c r="ES1914" t="e">
        <v>#N/A</v>
      </c>
      <c r="EV1914" t="e">
        <v>#N/A</v>
      </c>
      <c r="EY1914" t="e">
        <v>#N/A</v>
      </c>
      <c r="FB1914" t="e">
        <v>#N/A</v>
      </c>
      <c r="FE1914" t="e">
        <v>#N/A</v>
      </c>
      <c r="FH1914" t="e">
        <v>#N/A</v>
      </c>
      <c r="FK1914" t="e">
        <v>#N/A</v>
      </c>
      <c r="FN1914" t="e">
        <v>#N/A</v>
      </c>
      <c r="FQ1914" t="e">
        <v>#N/A</v>
      </c>
      <c r="FT1914" t="e">
        <v>#N/A</v>
      </c>
      <c r="FW1914" t="e">
        <v>#N/A</v>
      </c>
      <c r="FZ1914" t="e">
        <v>#N/A</v>
      </c>
      <c r="GC1914" t="e">
        <v>#N/A</v>
      </c>
      <c r="GF1914" t="e">
        <v>#N/A</v>
      </c>
      <c r="GI1914" t="e">
        <v>#N/A</v>
      </c>
      <c r="GL1914" t="e">
        <v>#N/A</v>
      </c>
      <c r="GO1914" t="e">
        <v>#N/A</v>
      </c>
      <c r="GR1914" t="e">
        <v>#N/A</v>
      </c>
      <c r="GU1914" t="e">
        <v>#N/A</v>
      </c>
      <c r="GX1914" t="e">
        <v>#N/A</v>
      </c>
      <c r="HA1914" t="e">
        <v>#N/A</v>
      </c>
      <c r="HD1914" t="e">
        <v>#N/A</v>
      </c>
      <c r="HG1914" t="e">
        <v>#N/A</v>
      </c>
      <c r="HJ1914" t="e">
        <v>#N/A</v>
      </c>
      <c r="HM1914" t="e">
        <v>#N/A</v>
      </c>
      <c r="HP1914" t="e">
        <v>#N/A</v>
      </c>
      <c r="HS1914" t="e">
        <v>#N/A</v>
      </c>
      <c r="HV1914" t="e">
        <v>#N/A</v>
      </c>
      <c r="HY1914" t="e">
        <v>#N/A</v>
      </c>
      <c r="IB1914" t="e">
        <v>#N/A</v>
      </c>
      <c r="IE1914" t="e">
        <v>#N/A</v>
      </c>
      <c r="IH1914" t="e">
        <v>#N/A</v>
      </c>
    </row>
    <row r="1915" spans="1:242" x14ac:dyDescent="0.3">
      <c r="A1915" t="s">
        <v>7143</v>
      </c>
      <c r="B1915" t="s">
        <v>13160</v>
      </c>
      <c r="C1915" t="s">
        <v>9250</v>
      </c>
      <c r="D1915" t="s">
        <v>14359</v>
      </c>
      <c r="E1915" t="s">
        <v>11645</v>
      </c>
      <c r="F1915" t="s">
        <v>9248</v>
      </c>
      <c r="G1915" t="s">
        <v>14360</v>
      </c>
      <c r="H1915" t="s">
        <v>15841</v>
      </c>
      <c r="I1915" t="s">
        <v>9280</v>
      </c>
      <c r="J1915" t="s">
        <v>14361</v>
      </c>
      <c r="K1915" t="s">
        <v>11643</v>
      </c>
      <c r="L1915" t="s">
        <v>9244</v>
      </c>
      <c r="M1915" t="s">
        <v>14362</v>
      </c>
      <c r="N1915" t="e">
        <v>#N/A</v>
      </c>
      <c r="Q1915" t="e">
        <v>#N/A</v>
      </c>
      <c r="T1915" t="e">
        <v>#N/A</v>
      </c>
      <c r="W1915" t="e">
        <v>#N/A</v>
      </c>
      <c r="Z1915" t="e">
        <v>#N/A</v>
      </c>
      <c r="AC1915" t="e">
        <v>#N/A</v>
      </c>
      <c r="AF1915" t="e">
        <v>#N/A</v>
      </c>
      <c r="AI1915" t="e">
        <v>#N/A</v>
      </c>
      <c r="AL1915" t="e">
        <v>#N/A</v>
      </c>
      <c r="AO1915" t="e">
        <v>#N/A</v>
      </c>
      <c r="AR1915" t="e">
        <v>#N/A</v>
      </c>
      <c r="AU1915" t="e">
        <v>#N/A</v>
      </c>
      <c r="AX1915" t="e">
        <v>#N/A</v>
      </c>
      <c r="BA1915" t="e">
        <v>#N/A</v>
      </c>
      <c r="BD1915" t="e">
        <v>#N/A</v>
      </c>
      <c r="BG1915" t="e">
        <v>#N/A</v>
      </c>
      <c r="BJ1915" t="e">
        <v>#N/A</v>
      </c>
      <c r="BM1915" t="e">
        <v>#N/A</v>
      </c>
      <c r="BP1915" t="e">
        <v>#N/A</v>
      </c>
      <c r="BS1915" t="e">
        <v>#N/A</v>
      </c>
      <c r="BV1915" t="e">
        <v>#N/A</v>
      </c>
      <c r="BY1915" t="e">
        <v>#N/A</v>
      </c>
      <c r="CB1915" t="e">
        <v>#N/A</v>
      </c>
      <c r="CE1915" t="e">
        <v>#N/A</v>
      </c>
      <c r="CH1915" t="e">
        <v>#N/A</v>
      </c>
      <c r="CK1915" t="e">
        <v>#N/A</v>
      </c>
      <c r="CN1915" t="e">
        <v>#N/A</v>
      </c>
      <c r="CQ1915" t="e">
        <v>#N/A</v>
      </c>
      <c r="CT1915" t="e">
        <v>#N/A</v>
      </c>
      <c r="CW1915" t="e">
        <v>#N/A</v>
      </c>
      <c r="CZ1915" t="e">
        <v>#N/A</v>
      </c>
      <c r="DC1915" t="e">
        <v>#N/A</v>
      </c>
      <c r="DF1915" t="e">
        <v>#N/A</v>
      </c>
      <c r="DI1915" t="e">
        <v>#N/A</v>
      </c>
      <c r="DL1915" t="e">
        <v>#N/A</v>
      </c>
      <c r="DO1915" t="e">
        <v>#N/A</v>
      </c>
      <c r="DR1915" t="e">
        <v>#N/A</v>
      </c>
      <c r="DU1915" t="e">
        <v>#N/A</v>
      </c>
      <c r="DX1915" t="e">
        <v>#N/A</v>
      </c>
      <c r="EA1915" t="e">
        <v>#N/A</v>
      </c>
      <c r="ED1915" t="e">
        <v>#N/A</v>
      </c>
      <c r="EG1915" t="e">
        <v>#N/A</v>
      </c>
      <c r="EJ1915" t="e">
        <v>#N/A</v>
      </c>
      <c r="EM1915" t="e">
        <v>#N/A</v>
      </c>
      <c r="EP1915" t="e">
        <v>#N/A</v>
      </c>
      <c r="ES1915" t="e">
        <v>#N/A</v>
      </c>
      <c r="EV1915" t="e">
        <v>#N/A</v>
      </c>
      <c r="EY1915" t="e">
        <v>#N/A</v>
      </c>
      <c r="FB1915" t="e">
        <v>#N/A</v>
      </c>
      <c r="FE1915" t="e">
        <v>#N/A</v>
      </c>
      <c r="FH1915" t="e">
        <v>#N/A</v>
      </c>
      <c r="FK1915" t="e">
        <v>#N/A</v>
      </c>
      <c r="FN1915" t="e">
        <v>#N/A</v>
      </c>
      <c r="FQ1915" t="e">
        <v>#N/A</v>
      </c>
      <c r="FT1915" t="e">
        <v>#N/A</v>
      </c>
      <c r="FW1915" t="e">
        <v>#N/A</v>
      </c>
      <c r="FZ1915" t="e">
        <v>#N/A</v>
      </c>
      <c r="GC1915" t="e">
        <v>#N/A</v>
      </c>
      <c r="GF1915" t="e">
        <v>#N/A</v>
      </c>
      <c r="GI1915" t="e">
        <v>#N/A</v>
      </c>
      <c r="GL1915" t="e">
        <v>#N/A</v>
      </c>
      <c r="GO1915" t="e">
        <v>#N/A</v>
      </c>
      <c r="GR1915" t="e">
        <v>#N/A</v>
      </c>
      <c r="GU1915" t="e">
        <v>#N/A</v>
      </c>
      <c r="GX1915" t="e">
        <v>#N/A</v>
      </c>
      <c r="HA1915" t="e">
        <v>#N/A</v>
      </c>
      <c r="HD1915" t="e">
        <v>#N/A</v>
      </c>
      <c r="HG1915" t="e">
        <v>#N/A</v>
      </c>
      <c r="HJ1915" t="e">
        <v>#N/A</v>
      </c>
      <c r="HM1915" t="e">
        <v>#N/A</v>
      </c>
      <c r="HP1915" t="e">
        <v>#N/A</v>
      </c>
      <c r="HS1915" t="e">
        <v>#N/A</v>
      </c>
      <c r="HV1915" t="e">
        <v>#N/A</v>
      </c>
      <c r="HY1915" t="e">
        <v>#N/A</v>
      </c>
      <c r="IB1915" t="e">
        <v>#N/A</v>
      </c>
      <c r="IE1915" t="e">
        <v>#N/A</v>
      </c>
      <c r="IH1915" t="e">
        <v>#N/A</v>
      </c>
    </row>
    <row r="1916" spans="1:242" x14ac:dyDescent="0.3">
      <c r="A1916" t="s">
        <v>6855</v>
      </c>
      <c r="B1916" t="s">
        <v>11645</v>
      </c>
      <c r="C1916" t="s">
        <v>9248</v>
      </c>
      <c r="D1916" t="s">
        <v>14363</v>
      </c>
      <c r="E1916" t="s">
        <v>13160</v>
      </c>
      <c r="F1916" t="s">
        <v>9250</v>
      </c>
      <c r="G1916" t="s">
        <v>14364</v>
      </c>
      <c r="H1916" t="s">
        <v>11643</v>
      </c>
      <c r="I1916" t="s">
        <v>9244</v>
      </c>
      <c r="J1916" t="s">
        <v>14365</v>
      </c>
      <c r="K1916" t="e">
        <v>#N/A</v>
      </c>
      <c r="N1916" t="e">
        <v>#N/A</v>
      </c>
      <c r="Q1916" t="e">
        <v>#N/A</v>
      </c>
      <c r="T1916" t="e">
        <v>#N/A</v>
      </c>
      <c r="W1916" t="e">
        <v>#N/A</v>
      </c>
      <c r="Z1916" t="e">
        <v>#N/A</v>
      </c>
      <c r="AC1916" t="e">
        <v>#N/A</v>
      </c>
      <c r="AF1916" t="e">
        <v>#N/A</v>
      </c>
      <c r="AI1916" t="e">
        <v>#N/A</v>
      </c>
      <c r="AL1916" t="e">
        <v>#N/A</v>
      </c>
      <c r="AO1916" t="e">
        <v>#N/A</v>
      </c>
      <c r="AR1916" t="e">
        <v>#N/A</v>
      </c>
      <c r="AU1916" t="e">
        <v>#N/A</v>
      </c>
      <c r="AX1916" t="e">
        <v>#N/A</v>
      </c>
      <c r="BA1916" t="e">
        <v>#N/A</v>
      </c>
      <c r="BD1916" t="e">
        <v>#N/A</v>
      </c>
      <c r="BG1916" t="e">
        <v>#N/A</v>
      </c>
      <c r="BJ1916" t="e">
        <v>#N/A</v>
      </c>
      <c r="BM1916" t="e">
        <v>#N/A</v>
      </c>
      <c r="BP1916" t="e">
        <v>#N/A</v>
      </c>
      <c r="BS1916" t="e">
        <v>#N/A</v>
      </c>
      <c r="BV1916" t="e">
        <v>#N/A</v>
      </c>
      <c r="BY1916" t="e">
        <v>#N/A</v>
      </c>
      <c r="CB1916" t="e">
        <v>#N/A</v>
      </c>
      <c r="CE1916" t="e">
        <v>#N/A</v>
      </c>
      <c r="CH1916" t="e">
        <v>#N/A</v>
      </c>
      <c r="CK1916" t="e">
        <v>#N/A</v>
      </c>
      <c r="CN1916" t="e">
        <v>#N/A</v>
      </c>
      <c r="CQ1916" t="e">
        <v>#N/A</v>
      </c>
      <c r="CT1916" t="e">
        <v>#N/A</v>
      </c>
      <c r="CW1916" t="e">
        <v>#N/A</v>
      </c>
      <c r="CZ1916" t="e">
        <v>#N/A</v>
      </c>
      <c r="DC1916" t="e">
        <v>#N/A</v>
      </c>
      <c r="DF1916" t="e">
        <v>#N/A</v>
      </c>
      <c r="DI1916" t="e">
        <v>#N/A</v>
      </c>
      <c r="DL1916" t="e">
        <v>#N/A</v>
      </c>
      <c r="DO1916" t="e">
        <v>#N/A</v>
      </c>
      <c r="DR1916" t="e">
        <v>#N/A</v>
      </c>
      <c r="DU1916" t="e">
        <v>#N/A</v>
      </c>
      <c r="DX1916" t="e">
        <v>#N/A</v>
      </c>
      <c r="EA1916" t="e">
        <v>#N/A</v>
      </c>
      <c r="ED1916" t="e">
        <v>#N/A</v>
      </c>
      <c r="EG1916" t="e">
        <v>#N/A</v>
      </c>
      <c r="EJ1916" t="e">
        <v>#N/A</v>
      </c>
      <c r="EM1916" t="e">
        <v>#N/A</v>
      </c>
      <c r="EP1916" t="e">
        <v>#N/A</v>
      </c>
      <c r="ES1916" t="e">
        <v>#N/A</v>
      </c>
      <c r="EV1916" t="e">
        <v>#N/A</v>
      </c>
      <c r="EY1916" t="e">
        <v>#N/A</v>
      </c>
      <c r="FB1916" t="e">
        <v>#N/A</v>
      </c>
      <c r="FE1916" t="e">
        <v>#N/A</v>
      </c>
      <c r="FH1916" t="e">
        <v>#N/A</v>
      </c>
      <c r="FK1916" t="e">
        <v>#N/A</v>
      </c>
      <c r="FN1916" t="e">
        <v>#N/A</v>
      </c>
      <c r="FQ1916" t="e">
        <v>#N/A</v>
      </c>
      <c r="FT1916" t="e">
        <v>#N/A</v>
      </c>
      <c r="FW1916" t="e">
        <v>#N/A</v>
      </c>
      <c r="FZ1916" t="e">
        <v>#N/A</v>
      </c>
      <c r="GC1916" t="e">
        <v>#N/A</v>
      </c>
      <c r="GF1916" t="e">
        <v>#N/A</v>
      </c>
      <c r="GI1916" t="e">
        <v>#N/A</v>
      </c>
      <c r="GL1916" t="e">
        <v>#N/A</v>
      </c>
      <c r="GO1916" t="e">
        <v>#N/A</v>
      </c>
      <c r="GR1916" t="e">
        <v>#N/A</v>
      </c>
      <c r="GU1916" t="e">
        <v>#N/A</v>
      </c>
      <c r="GX1916" t="e">
        <v>#N/A</v>
      </c>
      <c r="HA1916" t="e">
        <v>#N/A</v>
      </c>
      <c r="HD1916" t="e">
        <v>#N/A</v>
      </c>
      <c r="HG1916" t="e">
        <v>#N/A</v>
      </c>
      <c r="HJ1916" t="e">
        <v>#N/A</v>
      </c>
      <c r="HM1916" t="e">
        <v>#N/A</v>
      </c>
      <c r="HP1916" t="e">
        <v>#N/A</v>
      </c>
      <c r="HS1916" t="e">
        <v>#N/A</v>
      </c>
      <c r="HV1916" t="e">
        <v>#N/A</v>
      </c>
      <c r="HY1916" t="e">
        <v>#N/A</v>
      </c>
      <c r="IB1916" t="e">
        <v>#N/A</v>
      </c>
      <c r="IE1916" t="e">
        <v>#N/A</v>
      </c>
      <c r="IH1916" t="e">
        <v>#N/A</v>
      </c>
    </row>
    <row r="1917" spans="1:242" x14ac:dyDescent="0.3">
      <c r="A1917" t="s">
        <v>6841</v>
      </c>
      <c r="B1917" t="s">
        <v>13160</v>
      </c>
      <c r="C1917" t="s">
        <v>9250</v>
      </c>
      <c r="D1917" t="s">
        <v>14366</v>
      </c>
      <c r="E1917" t="s">
        <v>11643</v>
      </c>
      <c r="F1917" t="s">
        <v>9244</v>
      </c>
      <c r="G1917" t="s">
        <v>14367</v>
      </c>
      <c r="H1917" t="s">
        <v>15841</v>
      </c>
      <c r="I1917" t="s">
        <v>9280</v>
      </c>
      <c r="J1917" t="s">
        <v>14368</v>
      </c>
      <c r="K1917" t="e">
        <v>#N/A</v>
      </c>
      <c r="N1917" t="e">
        <v>#N/A</v>
      </c>
      <c r="Q1917" t="e">
        <v>#N/A</v>
      </c>
      <c r="T1917" t="e">
        <v>#N/A</v>
      </c>
      <c r="W1917" t="e">
        <v>#N/A</v>
      </c>
      <c r="Z1917" t="e">
        <v>#N/A</v>
      </c>
      <c r="AC1917" t="e">
        <v>#N/A</v>
      </c>
      <c r="AF1917" t="e">
        <v>#N/A</v>
      </c>
      <c r="AI1917" t="e">
        <v>#N/A</v>
      </c>
      <c r="AL1917" t="e">
        <v>#N/A</v>
      </c>
      <c r="AO1917" t="e">
        <v>#N/A</v>
      </c>
      <c r="AR1917" t="e">
        <v>#N/A</v>
      </c>
      <c r="AU1917" t="e">
        <v>#N/A</v>
      </c>
      <c r="AX1917" t="e">
        <v>#N/A</v>
      </c>
      <c r="BA1917" t="e">
        <v>#N/A</v>
      </c>
      <c r="BD1917" t="e">
        <v>#N/A</v>
      </c>
      <c r="BG1917" t="e">
        <v>#N/A</v>
      </c>
      <c r="BJ1917" t="e">
        <v>#N/A</v>
      </c>
      <c r="BM1917" t="e">
        <v>#N/A</v>
      </c>
      <c r="BP1917" t="e">
        <v>#N/A</v>
      </c>
      <c r="BS1917" t="e">
        <v>#N/A</v>
      </c>
      <c r="BV1917" t="e">
        <v>#N/A</v>
      </c>
      <c r="BY1917" t="e">
        <v>#N/A</v>
      </c>
      <c r="CB1917" t="e">
        <v>#N/A</v>
      </c>
      <c r="CE1917" t="e">
        <v>#N/A</v>
      </c>
      <c r="CH1917" t="e">
        <v>#N/A</v>
      </c>
      <c r="CK1917" t="e">
        <v>#N/A</v>
      </c>
      <c r="CN1917" t="e">
        <v>#N/A</v>
      </c>
      <c r="CQ1917" t="e">
        <v>#N/A</v>
      </c>
      <c r="CT1917" t="e">
        <v>#N/A</v>
      </c>
      <c r="CW1917" t="e">
        <v>#N/A</v>
      </c>
      <c r="CZ1917" t="e">
        <v>#N/A</v>
      </c>
      <c r="DC1917" t="e">
        <v>#N/A</v>
      </c>
      <c r="DF1917" t="e">
        <v>#N/A</v>
      </c>
      <c r="DI1917" t="e">
        <v>#N/A</v>
      </c>
      <c r="DL1917" t="e">
        <v>#N/A</v>
      </c>
      <c r="DO1917" t="e">
        <v>#N/A</v>
      </c>
      <c r="DR1917" t="e">
        <v>#N/A</v>
      </c>
      <c r="DU1917" t="e">
        <v>#N/A</v>
      </c>
      <c r="DX1917" t="e">
        <v>#N/A</v>
      </c>
      <c r="EA1917" t="e">
        <v>#N/A</v>
      </c>
      <c r="ED1917" t="e">
        <v>#N/A</v>
      </c>
      <c r="EG1917" t="e">
        <v>#N/A</v>
      </c>
      <c r="EJ1917" t="e">
        <v>#N/A</v>
      </c>
      <c r="EM1917" t="e">
        <v>#N/A</v>
      </c>
      <c r="EP1917" t="e">
        <v>#N/A</v>
      </c>
      <c r="ES1917" t="e">
        <v>#N/A</v>
      </c>
      <c r="EV1917" t="e">
        <v>#N/A</v>
      </c>
      <c r="EY1917" t="e">
        <v>#N/A</v>
      </c>
      <c r="FB1917" t="e">
        <v>#N/A</v>
      </c>
      <c r="FE1917" t="e">
        <v>#N/A</v>
      </c>
      <c r="FH1917" t="e">
        <v>#N/A</v>
      </c>
      <c r="FK1917" t="e">
        <v>#N/A</v>
      </c>
      <c r="FN1917" t="e">
        <v>#N/A</v>
      </c>
      <c r="FQ1917" t="e">
        <v>#N/A</v>
      </c>
      <c r="FT1917" t="e">
        <v>#N/A</v>
      </c>
      <c r="FW1917" t="e">
        <v>#N/A</v>
      </c>
      <c r="FZ1917" t="e">
        <v>#N/A</v>
      </c>
      <c r="GC1917" t="e">
        <v>#N/A</v>
      </c>
      <c r="GF1917" t="e">
        <v>#N/A</v>
      </c>
      <c r="GI1917" t="e">
        <v>#N/A</v>
      </c>
      <c r="GL1917" t="e">
        <v>#N/A</v>
      </c>
      <c r="GO1917" t="e">
        <v>#N/A</v>
      </c>
      <c r="GR1917" t="e">
        <v>#N/A</v>
      </c>
      <c r="GU1917" t="e">
        <v>#N/A</v>
      </c>
      <c r="GX1917" t="e">
        <v>#N/A</v>
      </c>
      <c r="HA1917" t="e">
        <v>#N/A</v>
      </c>
      <c r="HD1917" t="e">
        <v>#N/A</v>
      </c>
      <c r="HG1917" t="e">
        <v>#N/A</v>
      </c>
      <c r="HJ1917" t="e">
        <v>#N/A</v>
      </c>
      <c r="HM1917" t="e">
        <v>#N/A</v>
      </c>
      <c r="HP1917" t="e">
        <v>#N/A</v>
      </c>
      <c r="HS1917" t="e">
        <v>#N/A</v>
      </c>
      <c r="HV1917" t="e">
        <v>#N/A</v>
      </c>
      <c r="HY1917" t="e">
        <v>#N/A</v>
      </c>
      <c r="IB1917" t="e">
        <v>#N/A</v>
      </c>
      <c r="IE1917" t="e">
        <v>#N/A</v>
      </c>
      <c r="IH1917" t="e">
        <v>#N/A</v>
      </c>
    </row>
    <row r="1918" spans="1:242" x14ac:dyDescent="0.3">
      <c r="A1918" t="s">
        <v>6829</v>
      </c>
      <c r="B1918" t="s">
        <v>13160</v>
      </c>
      <c r="C1918" t="s">
        <v>9250</v>
      </c>
      <c r="D1918" t="s">
        <v>14369</v>
      </c>
      <c r="E1918" t="s">
        <v>11643</v>
      </c>
      <c r="F1918" t="s">
        <v>9244</v>
      </c>
      <c r="G1918" t="s">
        <v>14370</v>
      </c>
      <c r="H1918" t="e">
        <v>#N/A</v>
      </c>
      <c r="K1918" t="e">
        <v>#N/A</v>
      </c>
      <c r="N1918" t="e">
        <v>#N/A</v>
      </c>
      <c r="Q1918" t="e">
        <v>#N/A</v>
      </c>
      <c r="T1918" t="e">
        <v>#N/A</v>
      </c>
      <c r="W1918" t="e">
        <v>#N/A</v>
      </c>
      <c r="Z1918" t="e">
        <v>#N/A</v>
      </c>
      <c r="AC1918" t="e">
        <v>#N/A</v>
      </c>
      <c r="AF1918" t="e">
        <v>#N/A</v>
      </c>
      <c r="AI1918" t="e">
        <v>#N/A</v>
      </c>
      <c r="AL1918" t="e">
        <v>#N/A</v>
      </c>
      <c r="AO1918" t="e">
        <v>#N/A</v>
      </c>
      <c r="AR1918" t="e">
        <v>#N/A</v>
      </c>
      <c r="AU1918" t="e">
        <v>#N/A</v>
      </c>
      <c r="AX1918" t="e">
        <v>#N/A</v>
      </c>
      <c r="BA1918" t="e">
        <v>#N/A</v>
      </c>
      <c r="BD1918" t="e">
        <v>#N/A</v>
      </c>
      <c r="BG1918" t="e">
        <v>#N/A</v>
      </c>
      <c r="BJ1918" t="e">
        <v>#N/A</v>
      </c>
      <c r="BM1918" t="e">
        <v>#N/A</v>
      </c>
      <c r="BP1918" t="e">
        <v>#N/A</v>
      </c>
      <c r="BS1918" t="e">
        <v>#N/A</v>
      </c>
      <c r="BV1918" t="e">
        <v>#N/A</v>
      </c>
      <c r="BY1918" t="e">
        <v>#N/A</v>
      </c>
      <c r="CB1918" t="e">
        <v>#N/A</v>
      </c>
      <c r="CE1918" t="e">
        <v>#N/A</v>
      </c>
      <c r="CH1918" t="e">
        <v>#N/A</v>
      </c>
      <c r="CK1918" t="e">
        <v>#N/A</v>
      </c>
      <c r="CN1918" t="e">
        <v>#N/A</v>
      </c>
      <c r="CQ1918" t="e">
        <v>#N/A</v>
      </c>
      <c r="CT1918" t="e">
        <v>#N/A</v>
      </c>
      <c r="CW1918" t="e">
        <v>#N/A</v>
      </c>
      <c r="CZ1918" t="e">
        <v>#N/A</v>
      </c>
      <c r="DC1918" t="e">
        <v>#N/A</v>
      </c>
      <c r="DF1918" t="e">
        <v>#N/A</v>
      </c>
      <c r="DI1918" t="e">
        <v>#N/A</v>
      </c>
      <c r="DL1918" t="e">
        <v>#N/A</v>
      </c>
      <c r="DO1918" t="e">
        <v>#N/A</v>
      </c>
      <c r="DR1918" t="e">
        <v>#N/A</v>
      </c>
      <c r="DU1918" t="e">
        <v>#N/A</v>
      </c>
      <c r="DX1918" t="e">
        <v>#N/A</v>
      </c>
      <c r="EA1918" t="e">
        <v>#N/A</v>
      </c>
      <c r="ED1918" t="e">
        <v>#N/A</v>
      </c>
      <c r="EG1918" t="e">
        <v>#N/A</v>
      </c>
      <c r="EJ1918" t="e">
        <v>#N/A</v>
      </c>
      <c r="EM1918" t="e">
        <v>#N/A</v>
      </c>
      <c r="EP1918" t="e">
        <v>#N/A</v>
      </c>
      <c r="ES1918" t="e">
        <v>#N/A</v>
      </c>
      <c r="EV1918" t="e">
        <v>#N/A</v>
      </c>
      <c r="EY1918" t="e">
        <v>#N/A</v>
      </c>
      <c r="FB1918" t="e">
        <v>#N/A</v>
      </c>
      <c r="FE1918" t="e">
        <v>#N/A</v>
      </c>
      <c r="FH1918" t="e">
        <v>#N/A</v>
      </c>
      <c r="FK1918" t="e">
        <v>#N/A</v>
      </c>
      <c r="FN1918" t="e">
        <v>#N/A</v>
      </c>
      <c r="FQ1918" t="e">
        <v>#N/A</v>
      </c>
      <c r="FT1918" t="e">
        <v>#N/A</v>
      </c>
      <c r="FW1918" t="e">
        <v>#N/A</v>
      </c>
      <c r="FZ1918" t="e">
        <v>#N/A</v>
      </c>
      <c r="GC1918" t="e">
        <v>#N/A</v>
      </c>
      <c r="GF1918" t="e">
        <v>#N/A</v>
      </c>
      <c r="GI1918" t="e">
        <v>#N/A</v>
      </c>
      <c r="GL1918" t="e">
        <v>#N/A</v>
      </c>
      <c r="GO1918" t="e">
        <v>#N/A</v>
      </c>
      <c r="GR1918" t="e">
        <v>#N/A</v>
      </c>
      <c r="GU1918" t="e">
        <v>#N/A</v>
      </c>
      <c r="GX1918" t="e">
        <v>#N/A</v>
      </c>
      <c r="HA1918" t="e">
        <v>#N/A</v>
      </c>
      <c r="HD1918" t="e">
        <v>#N/A</v>
      </c>
      <c r="HG1918" t="e">
        <v>#N/A</v>
      </c>
      <c r="HJ1918" t="e">
        <v>#N/A</v>
      </c>
      <c r="HM1918" t="e">
        <v>#N/A</v>
      </c>
      <c r="HP1918" t="e">
        <v>#N/A</v>
      </c>
      <c r="HS1918" t="e">
        <v>#N/A</v>
      </c>
      <c r="HV1918" t="e">
        <v>#N/A</v>
      </c>
      <c r="HY1918" t="e">
        <v>#N/A</v>
      </c>
      <c r="IB1918" t="e">
        <v>#N/A</v>
      </c>
      <c r="IE1918" t="e">
        <v>#N/A</v>
      </c>
      <c r="IH1918" t="e">
        <v>#N/A</v>
      </c>
    </row>
    <row r="1919" spans="1:242" x14ac:dyDescent="0.3">
      <c r="A1919" t="s">
        <v>6833</v>
      </c>
      <c r="B1919" t="s">
        <v>11643</v>
      </c>
      <c r="C1919" t="s">
        <v>9244</v>
      </c>
      <c r="D1919" t="s">
        <v>14371</v>
      </c>
      <c r="E1919" t="e">
        <v>#N/A</v>
      </c>
      <c r="F1919" t="s">
        <v>9300</v>
      </c>
      <c r="G1919" t="s">
        <v>10561</v>
      </c>
      <c r="H1919" t="s">
        <v>11645</v>
      </c>
      <c r="I1919" t="s">
        <v>9248</v>
      </c>
      <c r="J1919" t="s">
        <v>14372</v>
      </c>
      <c r="K1919" t="e">
        <v>#N/A</v>
      </c>
      <c r="N1919" t="e">
        <v>#N/A</v>
      </c>
      <c r="Q1919" t="e">
        <v>#N/A</v>
      </c>
      <c r="T1919" t="e">
        <v>#N/A</v>
      </c>
      <c r="W1919" t="e">
        <v>#N/A</v>
      </c>
      <c r="Z1919" t="e">
        <v>#N/A</v>
      </c>
      <c r="AC1919" t="e">
        <v>#N/A</v>
      </c>
      <c r="AF1919" t="e">
        <v>#N/A</v>
      </c>
      <c r="AI1919" t="e">
        <v>#N/A</v>
      </c>
      <c r="AL1919" t="e">
        <v>#N/A</v>
      </c>
      <c r="AO1919" t="e">
        <v>#N/A</v>
      </c>
      <c r="AR1919" t="e">
        <v>#N/A</v>
      </c>
      <c r="AU1919" t="e">
        <v>#N/A</v>
      </c>
      <c r="AX1919" t="e">
        <v>#N/A</v>
      </c>
      <c r="BA1919" t="e">
        <v>#N/A</v>
      </c>
      <c r="BD1919" t="e">
        <v>#N/A</v>
      </c>
      <c r="BG1919" t="e">
        <v>#N/A</v>
      </c>
      <c r="BJ1919" t="e">
        <v>#N/A</v>
      </c>
      <c r="BM1919" t="e">
        <v>#N/A</v>
      </c>
      <c r="BP1919" t="e">
        <v>#N/A</v>
      </c>
      <c r="BS1919" t="e">
        <v>#N/A</v>
      </c>
      <c r="BV1919" t="e">
        <v>#N/A</v>
      </c>
      <c r="BY1919" t="e">
        <v>#N/A</v>
      </c>
      <c r="CB1919" t="e">
        <v>#N/A</v>
      </c>
      <c r="CE1919" t="e">
        <v>#N/A</v>
      </c>
      <c r="CH1919" t="e">
        <v>#N/A</v>
      </c>
      <c r="CK1919" t="e">
        <v>#N/A</v>
      </c>
      <c r="CN1919" t="e">
        <v>#N/A</v>
      </c>
      <c r="CQ1919" t="e">
        <v>#N/A</v>
      </c>
      <c r="CT1919" t="e">
        <v>#N/A</v>
      </c>
      <c r="CW1919" t="e">
        <v>#N/A</v>
      </c>
      <c r="CZ1919" t="e">
        <v>#N/A</v>
      </c>
      <c r="DC1919" t="e">
        <v>#N/A</v>
      </c>
      <c r="DF1919" t="e">
        <v>#N/A</v>
      </c>
      <c r="DI1919" t="e">
        <v>#N/A</v>
      </c>
      <c r="DL1919" t="e">
        <v>#N/A</v>
      </c>
      <c r="DO1919" t="e">
        <v>#N/A</v>
      </c>
      <c r="DR1919" t="e">
        <v>#N/A</v>
      </c>
      <c r="DU1919" t="e">
        <v>#N/A</v>
      </c>
      <c r="DX1919" t="e">
        <v>#N/A</v>
      </c>
      <c r="EA1919" t="e">
        <v>#N/A</v>
      </c>
      <c r="ED1919" t="e">
        <v>#N/A</v>
      </c>
      <c r="EG1919" t="e">
        <v>#N/A</v>
      </c>
      <c r="EJ1919" t="e">
        <v>#N/A</v>
      </c>
      <c r="EM1919" t="e">
        <v>#N/A</v>
      </c>
      <c r="EP1919" t="e">
        <v>#N/A</v>
      </c>
      <c r="ES1919" t="e">
        <v>#N/A</v>
      </c>
      <c r="EV1919" t="e">
        <v>#N/A</v>
      </c>
      <c r="EY1919" t="e">
        <v>#N/A</v>
      </c>
      <c r="FB1919" t="e">
        <v>#N/A</v>
      </c>
      <c r="FE1919" t="e">
        <v>#N/A</v>
      </c>
      <c r="FH1919" t="e">
        <v>#N/A</v>
      </c>
      <c r="FK1919" t="e">
        <v>#N/A</v>
      </c>
      <c r="FN1919" t="e">
        <v>#N/A</v>
      </c>
      <c r="FQ1919" t="e">
        <v>#N/A</v>
      </c>
      <c r="FT1919" t="e">
        <v>#N/A</v>
      </c>
      <c r="FW1919" t="e">
        <v>#N/A</v>
      </c>
      <c r="FZ1919" t="e">
        <v>#N/A</v>
      </c>
      <c r="GC1919" t="e">
        <v>#N/A</v>
      </c>
      <c r="GF1919" t="e">
        <v>#N/A</v>
      </c>
      <c r="GI1919" t="e">
        <v>#N/A</v>
      </c>
      <c r="GL1919" t="e">
        <v>#N/A</v>
      </c>
      <c r="GO1919" t="e">
        <v>#N/A</v>
      </c>
      <c r="GR1919" t="e">
        <v>#N/A</v>
      </c>
      <c r="GU1919" t="e">
        <v>#N/A</v>
      </c>
      <c r="GX1919" t="e">
        <v>#N/A</v>
      </c>
      <c r="HA1919" t="e">
        <v>#N/A</v>
      </c>
      <c r="HD1919" t="e">
        <v>#N/A</v>
      </c>
      <c r="HG1919" t="e">
        <v>#N/A</v>
      </c>
      <c r="HJ1919" t="e">
        <v>#N/A</v>
      </c>
      <c r="HM1919" t="e">
        <v>#N/A</v>
      </c>
      <c r="HP1919" t="e">
        <v>#N/A</v>
      </c>
      <c r="HS1919" t="e">
        <v>#N/A</v>
      </c>
      <c r="HV1919" t="e">
        <v>#N/A</v>
      </c>
      <c r="HY1919" t="e">
        <v>#N/A</v>
      </c>
      <c r="IB1919" t="e">
        <v>#N/A</v>
      </c>
      <c r="IE1919" t="e">
        <v>#N/A</v>
      </c>
      <c r="IH1919" t="e">
        <v>#N/A</v>
      </c>
    </row>
    <row r="1920" spans="1:242" x14ac:dyDescent="0.3">
      <c r="A1920" t="s">
        <v>6851</v>
      </c>
      <c r="B1920" t="s">
        <v>11645</v>
      </c>
      <c r="C1920" t="s">
        <v>9248</v>
      </c>
      <c r="D1920" t="s">
        <v>14373</v>
      </c>
      <c r="E1920" t="s">
        <v>13160</v>
      </c>
      <c r="F1920" t="s">
        <v>9250</v>
      </c>
      <c r="G1920" t="s">
        <v>14374</v>
      </c>
      <c r="H1920" t="s">
        <v>15841</v>
      </c>
      <c r="I1920" t="s">
        <v>9280</v>
      </c>
      <c r="J1920" t="s">
        <v>14375</v>
      </c>
      <c r="K1920" t="s">
        <v>11643</v>
      </c>
      <c r="L1920" t="s">
        <v>9244</v>
      </c>
      <c r="M1920" t="s">
        <v>14376</v>
      </c>
      <c r="N1920" t="s">
        <v>9779</v>
      </c>
      <c r="O1920" t="s">
        <v>9383</v>
      </c>
      <c r="P1920" t="s">
        <v>14377</v>
      </c>
      <c r="Q1920" t="e">
        <v>#N/A</v>
      </c>
      <c r="R1920" t="s">
        <v>9747</v>
      </c>
      <c r="S1920" t="s">
        <v>9747</v>
      </c>
      <c r="T1920" t="e">
        <v>#N/A</v>
      </c>
      <c r="W1920" t="e">
        <v>#N/A</v>
      </c>
      <c r="Z1920" t="e">
        <v>#N/A</v>
      </c>
      <c r="AC1920" t="e">
        <v>#N/A</v>
      </c>
      <c r="AF1920" t="e">
        <v>#N/A</v>
      </c>
      <c r="AI1920" t="e">
        <v>#N/A</v>
      </c>
      <c r="AL1920" t="e">
        <v>#N/A</v>
      </c>
      <c r="AO1920" t="e">
        <v>#N/A</v>
      </c>
      <c r="AR1920" t="e">
        <v>#N/A</v>
      </c>
      <c r="AU1920" t="e">
        <v>#N/A</v>
      </c>
      <c r="AX1920" t="e">
        <v>#N/A</v>
      </c>
      <c r="BA1920" t="e">
        <v>#N/A</v>
      </c>
      <c r="BD1920" t="e">
        <v>#N/A</v>
      </c>
      <c r="BG1920" t="e">
        <v>#N/A</v>
      </c>
      <c r="BJ1920" t="e">
        <v>#N/A</v>
      </c>
      <c r="BM1920" t="e">
        <v>#N/A</v>
      </c>
      <c r="BP1920" t="e">
        <v>#N/A</v>
      </c>
      <c r="BS1920" t="e">
        <v>#N/A</v>
      </c>
      <c r="BV1920" t="e">
        <v>#N/A</v>
      </c>
      <c r="BY1920" t="e">
        <v>#N/A</v>
      </c>
      <c r="CB1920" t="e">
        <v>#N/A</v>
      </c>
      <c r="CE1920" t="e">
        <v>#N/A</v>
      </c>
      <c r="CH1920" t="e">
        <v>#N/A</v>
      </c>
      <c r="CK1920" t="e">
        <v>#N/A</v>
      </c>
      <c r="CN1920" t="e">
        <v>#N/A</v>
      </c>
      <c r="CQ1920" t="e">
        <v>#N/A</v>
      </c>
      <c r="CT1920" t="e">
        <v>#N/A</v>
      </c>
      <c r="CW1920" t="e">
        <v>#N/A</v>
      </c>
      <c r="CZ1920" t="e">
        <v>#N/A</v>
      </c>
      <c r="DC1920" t="e">
        <v>#N/A</v>
      </c>
      <c r="DF1920" t="e">
        <v>#N/A</v>
      </c>
      <c r="DI1920" t="e">
        <v>#N/A</v>
      </c>
      <c r="DL1920" t="e">
        <v>#N/A</v>
      </c>
      <c r="DO1920" t="e">
        <v>#N/A</v>
      </c>
      <c r="DR1920" t="e">
        <v>#N/A</v>
      </c>
      <c r="DU1920" t="e">
        <v>#N/A</v>
      </c>
      <c r="DX1920" t="e">
        <v>#N/A</v>
      </c>
      <c r="EA1920" t="e">
        <v>#N/A</v>
      </c>
      <c r="ED1920" t="e">
        <v>#N/A</v>
      </c>
      <c r="EG1920" t="e">
        <v>#N/A</v>
      </c>
      <c r="EJ1920" t="e">
        <v>#N/A</v>
      </c>
      <c r="EM1920" t="e">
        <v>#N/A</v>
      </c>
      <c r="EP1920" t="e">
        <v>#N/A</v>
      </c>
      <c r="ES1920" t="e">
        <v>#N/A</v>
      </c>
      <c r="EV1920" t="e">
        <v>#N/A</v>
      </c>
      <c r="EY1920" t="e">
        <v>#N/A</v>
      </c>
      <c r="FB1920" t="e">
        <v>#N/A</v>
      </c>
      <c r="FE1920" t="e">
        <v>#N/A</v>
      </c>
      <c r="FH1920" t="e">
        <v>#N/A</v>
      </c>
      <c r="FK1920" t="e">
        <v>#N/A</v>
      </c>
      <c r="FN1920" t="e">
        <v>#N/A</v>
      </c>
      <c r="FQ1920" t="e">
        <v>#N/A</v>
      </c>
      <c r="FT1920" t="e">
        <v>#N/A</v>
      </c>
      <c r="FW1920" t="e">
        <v>#N/A</v>
      </c>
      <c r="FZ1920" t="e">
        <v>#N/A</v>
      </c>
      <c r="GC1920" t="e">
        <v>#N/A</v>
      </c>
      <c r="GF1920" t="e">
        <v>#N/A</v>
      </c>
      <c r="GI1920" t="e">
        <v>#N/A</v>
      </c>
      <c r="GL1920" t="e">
        <v>#N/A</v>
      </c>
      <c r="GO1920" t="e">
        <v>#N/A</v>
      </c>
      <c r="GR1920" t="e">
        <v>#N/A</v>
      </c>
      <c r="GU1920" t="e">
        <v>#N/A</v>
      </c>
      <c r="GX1920" t="e">
        <v>#N/A</v>
      </c>
      <c r="HA1920" t="e">
        <v>#N/A</v>
      </c>
      <c r="HD1920" t="e">
        <v>#N/A</v>
      </c>
      <c r="HG1920" t="e">
        <v>#N/A</v>
      </c>
      <c r="HJ1920" t="e">
        <v>#N/A</v>
      </c>
      <c r="HM1920" t="e">
        <v>#N/A</v>
      </c>
      <c r="HP1920" t="e">
        <v>#N/A</v>
      </c>
      <c r="HS1920" t="e">
        <v>#N/A</v>
      </c>
      <c r="HV1920" t="e">
        <v>#N/A</v>
      </c>
      <c r="HY1920" t="e">
        <v>#N/A</v>
      </c>
      <c r="IB1920" t="e">
        <v>#N/A</v>
      </c>
      <c r="IE1920" t="e">
        <v>#N/A</v>
      </c>
      <c r="IH1920" t="e">
        <v>#N/A</v>
      </c>
    </row>
    <row r="1921" spans="1:242" x14ac:dyDescent="0.3">
      <c r="A1921" t="s">
        <v>6873</v>
      </c>
      <c r="B1921" t="s">
        <v>13160</v>
      </c>
      <c r="C1921" t="s">
        <v>9250</v>
      </c>
      <c r="D1921" t="s">
        <v>14378</v>
      </c>
      <c r="E1921" t="s">
        <v>11645</v>
      </c>
      <c r="F1921" t="s">
        <v>9248</v>
      </c>
      <c r="G1921" t="s">
        <v>10212</v>
      </c>
      <c r="H1921" t="s">
        <v>15841</v>
      </c>
      <c r="I1921" t="s">
        <v>9280</v>
      </c>
      <c r="J1921" t="s">
        <v>9337</v>
      </c>
      <c r="K1921" t="e">
        <v>#N/A</v>
      </c>
      <c r="N1921" t="e">
        <v>#N/A</v>
      </c>
      <c r="Q1921" t="e">
        <v>#N/A</v>
      </c>
      <c r="T1921" t="e">
        <v>#N/A</v>
      </c>
      <c r="W1921" t="e">
        <v>#N/A</v>
      </c>
      <c r="Z1921" t="e">
        <v>#N/A</v>
      </c>
      <c r="AC1921" t="e">
        <v>#N/A</v>
      </c>
      <c r="AF1921" t="e">
        <v>#N/A</v>
      </c>
      <c r="AI1921" t="e">
        <v>#N/A</v>
      </c>
      <c r="AL1921" t="e">
        <v>#N/A</v>
      </c>
      <c r="AO1921" t="e">
        <v>#N/A</v>
      </c>
      <c r="AR1921" t="e">
        <v>#N/A</v>
      </c>
      <c r="AU1921" t="e">
        <v>#N/A</v>
      </c>
      <c r="AX1921" t="e">
        <v>#N/A</v>
      </c>
      <c r="BA1921" t="e">
        <v>#N/A</v>
      </c>
      <c r="BD1921" t="e">
        <v>#N/A</v>
      </c>
      <c r="BG1921" t="e">
        <v>#N/A</v>
      </c>
      <c r="BJ1921" t="e">
        <v>#N/A</v>
      </c>
      <c r="BM1921" t="e">
        <v>#N/A</v>
      </c>
      <c r="BP1921" t="e">
        <v>#N/A</v>
      </c>
      <c r="BS1921" t="e">
        <v>#N/A</v>
      </c>
      <c r="BV1921" t="e">
        <v>#N/A</v>
      </c>
      <c r="BY1921" t="e">
        <v>#N/A</v>
      </c>
      <c r="CB1921" t="e">
        <v>#N/A</v>
      </c>
      <c r="CE1921" t="e">
        <v>#N/A</v>
      </c>
      <c r="CH1921" t="e">
        <v>#N/A</v>
      </c>
      <c r="CK1921" t="e">
        <v>#N/A</v>
      </c>
      <c r="CN1921" t="e">
        <v>#N/A</v>
      </c>
      <c r="CQ1921" t="e">
        <v>#N/A</v>
      </c>
      <c r="CT1921" t="e">
        <v>#N/A</v>
      </c>
      <c r="CW1921" t="e">
        <v>#N/A</v>
      </c>
      <c r="CZ1921" t="e">
        <v>#N/A</v>
      </c>
      <c r="DC1921" t="e">
        <v>#N/A</v>
      </c>
      <c r="DF1921" t="e">
        <v>#N/A</v>
      </c>
      <c r="DI1921" t="e">
        <v>#N/A</v>
      </c>
      <c r="DL1921" t="e">
        <v>#N/A</v>
      </c>
      <c r="DO1921" t="e">
        <v>#N/A</v>
      </c>
      <c r="DR1921" t="e">
        <v>#N/A</v>
      </c>
      <c r="DU1921" t="e">
        <v>#N/A</v>
      </c>
      <c r="DX1921" t="e">
        <v>#N/A</v>
      </c>
      <c r="EA1921" t="e">
        <v>#N/A</v>
      </c>
      <c r="ED1921" t="e">
        <v>#N/A</v>
      </c>
      <c r="EG1921" t="e">
        <v>#N/A</v>
      </c>
      <c r="EJ1921" t="e">
        <v>#N/A</v>
      </c>
      <c r="EM1921" t="e">
        <v>#N/A</v>
      </c>
      <c r="EP1921" t="e">
        <v>#N/A</v>
      </c>
      <c r="ES1921" t="e">
        <v>#N/A</v>
      </c>
      <c r="EV1921" t="e">
        <v>#N/A</v>
      </c>
      <c r="EY1921" t="e">
        <v>#N/A</v>
      </c>
      <c r="FB1921" t="e">
        <v>#N/A</v>
      </c>
      <c r="FE1921" t="e">
        <v>#N/A</v>
      </c>
      <c r="FH1921" t="e">
        <v>#N/A</v>
      </c>
      <c r="FK1921" t="e">
        <v>#N/A</v>
      </c>
      <c r="FN1921" t="e">
        <v>#N/A</v>
      </c>
      <c r="FQ1921" t="e">
        <v>#N/A</v>
      </c>
      <c r="FT1921" t="e">
        <v>#N/A</v>
      </c>
      <c r="FW1921" t="e">
        <v>#N/A</v>
      </c>
      <c r="FZ1921" t="e">
        <v>#N/A</v>
      </c>
      <c r="GC1921" t="e">
        <v>#N/A</v>
      </c>
      <c r="GF1921" t="e">
        <v>#N/A</v>
      </c>
      <c r="GI1921" t="e">
        <v>#N/A</v>
      </c>
      <c r="GL1921" t="e">
        <v>#N/A</v>
      </c>
      <c r="GO1921" t="e">
        <v>#N/A</v>
      </c>
      <c r="GR1921" t="e">
        <v>#N/A</v>
      </c>
      <c r="GU1921" t="e">
        <v>#N/A</v>
      </c>
      <c r="GX1921" t="e">
        <v>#N/A</v>
      </c>
      <c r="HA1921" t="e">
        <v>#N/A</v>
      </c>
      <c r="HD1921" t="e">
        <v>#N/A</v>
      </c>
      <c r="HG1921" t="e">
        <v>#N/A</v>
      </c>
      <c r="HJ1921" t="e">
        <v>#N/A</v>
      </c>
      <c r="HM1921" t="e">
        <v>#N/A</v>
      </c>
      <c r="HP1921" t="e">
        <v>#N/A</v>
      </c>
      <c r="HS1921" t="e">
        <v>#N/A</v>
      </c>
      <c r="HV1921" t="e">
        <v>#N/A</v>
      </c>
      <c r="HY1921" t="e">
        <v>#N/A</v>
      </c>
      <c r="IB1921" t="e">
        <v>#N/A</v>
      </c>
      <c r="IE1921" t="e">
        <v>#N/A</v>
      </c>
      <c r="IH1921" t="e">
        <v>#N/A</v>
      </c>
    </row>
    <row r="1922" spans="1:242" x14ac:dyDescent="0.3">
      <c r="A1922" t="s">
        <v>6853</v>
      </c>
      <c r="B1922" t="s">
        <v>13160</v>
      </c>
      <c r="C1922" t="s">
        <v>9250</v>
      </c>
      <c r="D1922" t="s">
        <v>14379</v>
      </c>
      <c r="E1922" t="s">
        <v>11643</v>
      </c>
      <c r="F1922" t="s">
        <v>9244</v>
      </c>
      <c r="G1922" t="s">
        <v>14380</v>
      </c>
      <c r="H1922" t="e">
        <v>#N/A</v>
      </c>
      <c r="K1922" t="e">
        <v>#N/A</v>
      </c>
      <c r="N1922" t="e">
        <v>#N/A</v>
      </c>
      <c r="Q1922" t="e">
        <v>#N/A</v>
      </c>
      <c r="T1922" t="e">
        <v>#N/A</v>
      </c>
      <c r="W1922" t="e">
        <v>#N/A</v>
      </c>
      <c r="Z1922" t="e">
        <v>#N/A</v>
      </c>
      <c r="AC1922" t="e">
        <v>#N/A</v>
      </c>
      <c r="AF1922" t="e">
        <v>#N/A</v>
      </c>
      <c r="AI1922" t="e">
        <v>#N/A</v>
      </c>
      <c r="AL1922" t="e">
        <v>#N/A</v>
      </c>
      <c r="AO1922" t="e">
        <v>#N/A</v>
      </c>
      <c r="AR1922" t="e">
        <v>#N/A</v>
      </c>
      <c r="AU1922" t="e">
        <v>#N/A</v>
      </c>
      <c r="AX1922" t="e">
        <v>#N/A</v>
      </c>
      <c r="BA1922" t="e">
        <v>#N/A</v>
      </c>
      <c r="BD1922" t="e">
        <v>#N/A</v>
      </c>
      <c r="BG1922" t="e">
        <v>#N/A</v>
      </c>
      <c r="BJ1922" t="e">
        <v>#N/A</v>
      </c>
      <c r="BM1922" t="e">
        <v>#N/A</v>
      </c>
      <c r="BP1922" t="e">
        <v>#N/A</v>
      </c>
      <c r="BS1922" t="e">
        <v>#N/A</v>
      </c>
      <c r="BV1922" t="e">
        <v>#N/A</v>
      </c>
      <c r="BY1922" t="e">
        <v>#N/A</v>
      </c>
      <c r="CB1922" t="e">
        <v>#N/A</v>
      </c>
      <c r="CE1922" t="e">
        <v>#N/A</v>
      </c>
      <c r="CH1922" t="e">
        <v>#N/A</v>
      </c>
      <c r="CK1922" t="e">
        <v>#N/A</v>
      </c>
      <c r="CN1922" t="e">
        <v>#N/A</v>
      </c>
      <c r="CQ1922" t="e">
        <v>#N/A</v>
      </c>
      <c r="CT1922" t="e">
        <v>#N/A</v>
      </c>
      <c r="CW1922" t="e">
        <v>#N/A</v>
      </c>
      <c r="CZ1922" t="e">
        <v>#N/A</v>
      </c>
      <c r="DC1922" t="e">
        <v>#N/A</v>
      </c>
      <c r="DF1922" t="e">
        <v>#N/A</v>
      </c>
      <c r="DI1922" t="e">
        <v>#N/A</v>
      </c>
      <c r="DL1922" t="e">
        <v>#N/A</v>
      </c>
      <c r="DO1922" t="e">
        <v>#N/A</v>
      </c>
      <c r="DR1922" t="e">
        <v>#N/A</v>
      </c>
      <c r="DU1922" t="e">
        <v>#N/A</v>
      </c>
      <c r="DX1922" t="e">
        <v>#N/A</v>
      </c>
      <c r="EA1922" t="e">
        <v>#N/A</v>
      </c>
      <c r="ED1922" t="e">
        <v>#N/A</v>
      </c>
      <c r="EG1922" t="e">
        <v>#N/A</v>
      </c>
      <c r="EJ1922" t="e">
        <v>#N/A</v>
      </c>
      <c r="EM1922" t="e">
        <v>#N/A</v>
      </c>
      <c r="EP1922" t="e">
        <v>#N/A</v>
      </c>
      <c r="ES1922" t="e">
        <v>#N/A</v>
      </c>
      <c r="EV1922" t="e">
        <v>#N/A</v>
      </c>
      <c r="EY1922" t="e">
        <v>#N/A</v>
      </c>
      <c r="FB1922" t="e">
        <v>#N/A</v>
      </c>
      <c r="FE1922" t="e">
        <v>#N/A</v>
      </c>
      <c r="FH1922" t="e">
        <v>#N/A</v>
      </c>
      <c r="FK1922" t="e">
        <v>#N/A</v>
      </c>
      <c r="FN1922" t="e">
        <v>#N/A</v>
      </c>
      <c r="FQ1922" t="e">
        <v>#N/A</v>
      </c>
      <c r="FT1922" t="e">
        <v>#N/A</v>
      </c>
      <c r="FW1922" t="e">
        <v>#N/A</v>
      </c>
      <c r="FZ1922" t="e">
        <v>#N/A</v>
      </c>
      <c r="GC1922" t="e">
        <v>#N/A</v>
      </c>
      <c r="GF1922" t="e">
        <v>#N/A</v>
      </c>
      <c r="GI1922" t="e">
        <v>#N/A</v>
      </c>
      <c r="GL1922" t="e">
        <v>#N/A</v>
      </c>
      <c r="GO1922" t="e">
        <v>#N/A</v>
      </c>
      <c r="GR1922" t="e">
        <v>#N/A</v>
      </c>
      <c r="GU1922" t="e">
        <v>#N/A</v>
      </c>
      <c r="GX1922" t="e">
        <v>#N/A</v>
      </c>
      <c r="HA1922" t="e">
        <v>#N/A</v>
      </c>
      <c r="HD1922" t="e">
        <v>#N/A</v>
      </c>
      <c r="HG1922" t="e">
        <v>#N/A</v>
      </c>
      <c r="HJ1922" t="e">
        <v>#N/A</v>
      </c>
      <c r="HM1922" t="e">
        <v>#N/A</v>
      </c>
      <c r="HP1922" t="e">
        <v>#N/A</v>
      </c>
      <c r="HS1922" t="e">
        <v>#N/A</v>
      </c>
      <c r="HV1922" t="e">
        <v>#N/A</v>
      </c>
      <c r="HY1922" t="e">
        <v>#N/A</v>
      </c>
      <c r="IB1922" t="e">
        <v>#N/A</v>
      </c>
      <c r="IE1922" t="e">
        <v>#N/A</v>
      </c>
      <c r="IH1922" t="e">
        <v>#N/A</v>
      </c>
    </row>
    <row r="1923" spans="1:242" x14ac:dyDescent="0.3">
      <c r="A1923" t="s">
        <v>8025</v>
      </c>
      <c r="B1923" t="s">
        <v>11645</v>
      </c>
      <c r="C1923" t="s">
        <v>9248</v>
      </c>
      <c r="D1923" t="s">
        <v>14381</v>
      </c>
      <c r="E1923" t="s">
        <v>12445</v>
      </c>
      <c r="F1923" t="s">
        <v>9452</v>
      </c>
      <c r="G1923" t="s">
        <v>14278</v>
      </c>
      <c r="H1923" t="s">
        <v>13160</v>
      </c>
      <c r="I1923" t="s">
        <v>9250</v>
      </c>
      <c r="J1923" t="s">
        <v>14382</v>
      </c>
      <c r="K1923" t="s">
        <v>11649</v>
      </c>
      <c r="L1923" t="s">
        <v>9275</v>
      </c>
      <c r="M1923" t="s">
        <v>14383</v>
      </c>
      <c r="N1923" t="s">
        <v>15841</v>
      </c>
      <c r="O1923" t="s">
        <v>9280</v>
      </c>
      <c r="P1923" t="s">
        <v>14384</v>
      </c>
      <c r="Q1923" t="s">
        <v>11643</v>
      </c>
      <c r="R1923" t="s">
        <v>9244</v>
      </c>
      <c r="S1923" t="s">
        <v>14385</v>
      </c>
      <c r="T1923" t="e">
        <v>#N/A</v>
      </c>
      <c r="U1923" t="s">
        <v>9461</v>
      </c>
      <c r="V1923" t="s">
        <v>14386</v>
      </c>
      <c r="W1923" t="e">
        <v>#N/A</v>
      </c>
      <c r="X1923" t="s">
        <v>9300</v>
      </c>
      <c r="Y1923" t="s">
        <v>14387</v>
      </c>
      <c r="Z1923" t="e">
        <v>#N/A</v>
      </c>
      <c r="AC1923" t="e">
        <v>#N/A</v>
      </c>
      <c r="AF1923" t="e">
        <v>#N/A</v>
      </c>
      <c r="AI1923" t="e">
        <v>#N/A</v>
      </c>
      <c r="AL1923" t="e">
        <v>#N/A</v>
      </c>
      <c r="AO1923" t="e">
        <v>#N/A</v>
      </c>
      <c r="AR1923" t="e">
        <v>#N/A</v>
      </c>
      <c r="AU1923" t="e">
        <v>#N/A</v>
      </c>
      <c r="AX1923" t="e">
        <v>#N/A</v>
      </c>
      <c r="BA1923" t="e">
        <v>#N/A</v>
      </c>
      <c r="BD1923" t="e">
        <v>#N/A</v>
      </c>
      <c r="BG1923" t="e">
        <v>#N/A</v>
      </c>
      <c r="BJ1923" t="e">
        <v>#N/A</v>
      </c>
      <c r="BM1923" t="e">
        <v>#N/A</v>
      </c>
      <c r="BP1923" t="e">
        <v>#N/A</v>
      </c>
      <c r="BS1923" t="e">
        <v>#N/A</v>
      </c>
      <c r="BV1923" t="e">
        <v>#N/A</v>
      </c>
      <c r="BY1923" t="e">
        <v>#N/A</v>
      </c>
      <c r="CB1923" t="e">
        <v>#N/A</v>
      </c>
      <c r="CE1923" t="e">
        <v>#N/A</v>
      </c>
      <c r="CH1923" t="e">
        <v>#N/A</v>
      </c>
      <c r="CK1923" t="e">
        <v>#N/A</v>
      </c>
      <c r="CN1923" t="e">
        <v>#N/A</v>
      </c>
      <c r="CQ1923" t="e">
        <v>#N/A</v>
      </c>
      <c r="CT1923" t="e">
        <v>#N/A</v>
      </c>
      <c r="CW1923" t="e">
        <v>#N/A</v>
      </c>
      <c r="CZ1923" t="e">
        <v>#N/A</v>
      </c>
      <c r="DC1923" t="e">
        <v>#N/A</v>
      </c>
      <c r="DF1923" t="e">
        <v>#N/A</v>
      </c>
      <c r="DI1923" t="e">
        <v>#N/A</v>
      </c>
      <c r="DL1923" t="e">
        <v>#N/A</v>
      </c>
      <c r="DO1923" t="e">
        <v>#N/A</v>
      </c>
      <c r="DR1923" t="e">
        <v>#N/A</v>
      </c>
      <c r="DU1923" t="e">
        <v>#N/A</v>
      </c>
      <c r="DX1923" t="e">
        <v>#N/A</v>
      </c>
      <c r="EA1923" t="e">
        <v>#N/A</v>
      </c>
      <c r="ED1923" t="e">
        <v>#N/A</v>
      </c>
      <c r="EG1923" t="e">
        <v>#N/A</v>
      </c>
      <c r="EJ1923" t="e">
        <v>#N/A</v>
      </c>
      <c r="EM1923" t="e">
        <v>#N/A</v>
      </c>
      <c r="EP1923" t="e">
        <v>#N/A</v>
      </c>
      <c r="ES1923" t="e">
        <v>#N/A</v>
      </c>
      <c r="EV1923" t="e">
        <v>#N/A</v>
      </c>
      <c r="EY1923" t="e">
        <v>#N/A</v>
      </c>
      <c r="FB1923" t="e">
        <v>#N/A</v>
      </c>
      <c r="FE1923" t="e">
        <v>#N/A</v>
      </c>
      <c r="FH1923" t="e">
        <v>#N/A</v>
      </c>
      <c r="FK1923" t="e">
        <v>#N/A</v>
      </c>
      <c r="FN1923" t="e">
        <v>#N/A</v>
      </c>
      <c r="FQ1923" t="e">
        <v>#N/A</v>
      </c>
      <c r="FT1923" t="e">
        <v>#N/A</v>
      </c>
      <c r="FW1923" t="e">
        <v>#N/A</v>
      </c>
      <c r="FZ1923" t="e">
        <v>#N/A</v>
      </c>
      <c r="GC1923" t="e">
        <v>#N/A</v>
      </c>
      <c r="GF1923" t="e">
        <v>#N/A</v>
      </c>
      <c r="GI1923" t="e">
        <v>#N/A</v>
      </c>
      <c r="GL1923" t="e">
        <v>#N/A</v>
      </c>
      <c r="GO1923" t="e">
        <v>#N/A</v>
      </c>
      <c r="GR1923" t="e">
        <v>#N/A</v>
      </c>
      <c r="GU1923" t="e">
        <v>#N/A</v>
      </c>
      <c r="GX1923" t="e">
        <v>#N/A</v>
      </c>
      <c r="HA1923" t="e">
        <v>#N/A</v>
      </c>
      <c r="HD1923" t="e">
        <v>#N/A</v>
      </c>
      <c r="HG1923" t="e">
        <v>#N/A</v>
      </c>
      <c r="HJ1923" t="e">
        <v>#N/A</v>
      </c>
      <c r="HM1923" t="e">
        <v>#N/A</v>
      </c>
      <c r="HP1923" t="e">
        <v>#N/A</v>
      </c>
      <c r="HS1923" t="e">
        <v>#N/A</v>
      </c>
      <c r="HV1923" t="e">
        <v>#N/A</v>
      </c>
      <c r="HY1923" t="e">
        <v>#N/A</v>
      </c>
      <c r="IB1923" t="e">
        <v>#N/A</v>
      </c>
      <c r="IE1923" t="e">
        <v>#N/A</v>
      </c>
      <c r="IH1923" t="e">
        <v>#N/A</v>
      </c>
    </row>
    <row r="1924" spans="1:242" x14ac:dyDescent="0.3">
      <c r="A1924" t="s">
        <v>7566</v>
      </c>
      <c r="B1924" t="s">
        <v>11645</v>
      </c>
      <c r="C1924" t="s">
        <v>9248</v>
      </c>
      <c r="D1924" t="s">
        <v>14388</v>
      </c>
      <c r="E1924" t="s">
        <v>11643</v>
      </c>
      <c r="F1924" t="s">
        <v>9244</v>
      </c>
      <c r="G1924" t="s">
        <v>14389</v>
      </c>
      <c r="H1924" t="s">
        <v>15841</v>
      </c>
      <c r="I1924" t="s">
        <v>9280</v>
      </c>
      <c r="J1924" t="s">
        <v>14390</v>
      </c>
      <c r="K1924" t="e">
        <v>#N/A</v>
      </c>
      <c r="N1924" t="e">
        <v>#N/A</v>
      </c>
      <c r="Q1924" t="e">
        <v>#N/A</v>
      </c>
      <c r="T1924" t="e">
        <v>#N/A</v>
      </c>
      <c r="W1924" t="e">
        <v>#N/A</v>
      </c>
      <c r="Z1924" t="e">
        <v>#N/A</v>
      </c>
      <c r="AC1924" t="e">
        <v>#N/A</v>
      </c>
      <c r="AF1924" t="e">
        <v>#N/A</v>
      </c>
      <c r="AI1924" t="e">
        <v>#N/A</v>
      </c>
      <c r="AL1924" t="e">
        <v>#N/A</v>
      </c>
      <c r="AO1924" t="e">
        <v>#N/A</v>
      </c>
      <c r="AR1924" t="e">
        <v>#N/A</v>
      </c>
      <c r="AU1924" t="e">
        <v>#N/A</v>
      </c>
      <c r="AX1924" t="e">
        <v>#N/A</v>
      </c>
      <c r="BA1924" t="e">
        <v>#N/A</v>
      </c>
      <c r="BD1924" t="e">
        <v>#N/A</v>
      </c>
      <c r="BG1924" t="e">
        <v>#N/A</v>
      </c>
      <c r="BJ1924" t="e">
        <v>#N/A</v>
      </c>
      <c r="BM1924" t="e">
        <v>#N/A</v>
      </c>
      <c r="BP1924" t="e">
        <v>#N/A</v>
      </c>
      <c r="BS1924" t="e">
        <v>#N/A</v>
      </c>
      <c r="BV1924" t="e">
        <v>#N/A</v>
      </c>
      <c r="BY1924" t="e">
        <v>#N/A</v>
      </c>
      <c r="CB1924" t="e">
        <v>#N/A</v>
      </c>
      <c r="CE1924" t="e">
        <v>#N/A</v>
      </c>
      <c r="CH1924" t="e">
        <v>#N/A</v>
      </c>
      <c r="CK1924" t="e">
        <v>#N/A</v>
      </c>
      <c r="CN1924" t="e">
        <v>#N/A</v>
      </c>
      <c r="CQ1924" t="e">
        <v>#N/A</v>
      </c>
      <c r="CT1924" t="e">
        <v>#N/A</v>
      </c>
      <c r="CW1924" t="e">
        <v>#N/A</v>
      </c>
      <c r="CZ1924" t="e">
        <v>#N/A</v>
      </c>
      <c r="DC1924" t="e">
        <v>#N/A</v>
      </c>
      <c r="DF1924" t="e">
        <v>#N/A</v>
      </c>
      <c r="DI1924" t="e">
        <v>#N/A</v>
      </c>
      <c r="DL1924" t="e">
        <v>#N/A</v>
      </c>
      <c r="DO1924" t="e">
        <v>#N/A</v>
      </c>
      <c r="DR1924" t="e">
        <v>#N/A</v>
      </c>
      <c r="DU1924" t="e">
        <v>#N/A</v>
      </c>
      <c r="DX1924" t="e">
        <v>#N/A</v>
      </c>
      <c r="EA1924" t="e">
        <v>#N/A</v>
      </c>
      <c r="ED1924" t="e">
        <v>#N/A</v>
      </c>
      <c r="EG1924" t="e">
        <v>#N/A</v>
      </c>
      <c r="EJ1924" t="e">
        <v>#N/A</v>
      </c>
      <c r="EM1924" t="e">
        <v>#N/A</v>
      </c>
      <c r="EP1924" t="e">
        <v>#N/A</v>
      </c>
      <c r="ES1924" t="e">
        <v>#N/A</v>
      </c>
      <c r="EV1924" t="e">
        <v>#N/A</v>
      </c>
      <c r="EY1924" t="e">
        <v>#N/A</v>
      </c>
      <c r="FB1924" t="e">
        <v>#N/A</v>
      </c>
      <c r="FE1924" t="e">
        <v>#N/A</v>
      </c>
      <c r="FH1924" t="e">
        <v>#N/A</v>
      </c>
      <c r="FK1924" t="e">
        <v>#N/A</v>
      </c>
      <c r="FN1924" t="e">
        <v>#N/A</v>
      </c>
      <c r="FQ1924" t="e">
        <v>#N/A</v>
      </c>
      <c r="FT1924" t="e">
        <v>#N/A</v>
      </c>
      <c r="FW1924" t="e">
        <v>#N/A</v>
      </c>
      <c r="FZ1924" t="e">
        <v>#N/A</v>
      </c>
      <c r="GC1924" t="e">
        <v>#N/A</v>
      </c>
      <c r="GF1924" t="e">
        <v>#N/A</v>
      </c>
      <c r="GI1924" t="e">
        <v>#N/A</v>
      </c>
      <c r="GL1924" t="e">
        <v>#N/A</v>
      </c>
      <c r="GO1924" t="e">
        <v>#N/A</v>
      </c>
      <c r="GR1924" t="e">
        <v>#N/A</v>
      </c>
      <c r="GU1924" t="e">
        <v>#N/A</v>
      </c>
      <c r="GX1924" t="e">
        <v>#N/A</v>
      </c>
      <c r="HA1924" t="e">
        <v>#N/A</v>
      </c>
      <c r="HD1924" t="e">
        <v>#N/A</v>
      </c>
      <c r="HG1924" t="e">
        <v>#N/A</v>
      </c>
      <c r="HJ1924" t="e">
        <v>#N/A</v>
      </c>
      <c r="HM1924" t="e">
        <v>#N/A</v>
      </c>
      <c r="HP1924" t="e">
        <v>#N/A</v>
      </c>
      <c r="HS1924" t="e">
        <v>#N/A</v>
      </c>
      <c r="HV1924" t="e">
        <v>#N/A</v>
      </c>
      <c r="HY1924" t="e">
        <v>#N/A</v>
      </c>
      <c r="IB1924" t="e">
        <v>#N/A</v>
      </c>
      <c r="IE1924" t="e">
        <v>#N/A</v>
      </c>
      <c r="IH1924" t="e">
        <v>#N/A</v>
      </c>
    </row>
    <row r="1925" spans="1:242" x14ac:dyDescent="0.3">
      <c r="A1925" t="s">
        <v>8247</v>
      </c>
      <c r="B1925" t="s">
        <v>13160</v>
      </c>
      <c r="C1925" t="s">
        <v>9250</v>
      </c>
      <c r="D1925" t="s">
        <v>14391</v>
      </c>
      <c r="E1925" t="s">
        <v>11643</v>
      </c>
      <c r="F1925" t="s">
        <v>9244</v>
      </c>
      <c r="G1925" t="s">
        <v>14392</v>
      </c>
      <c r="H1925" t="e">
        <v>#N/A</v>
      </c>
      <c r="I1925" t="s">
        <v>9300</v>
      </c>
      <c r="J1925" t="s">
        <v>10561</v>
      </c>
      <c r="K1925" t="e">
        <v>#N/A</v>
      </c>
      <c r="N1925" t="e">
        <v>#N/A</v>
      </c>
      <c r="Q1925" t="e">
        <v>#N/A</v>
      </c>
      <c r="T1925" t="e">
        <v>#N/A</v>
      </c>
      <c r="W1925" t="e">
        <v>#N/A</v>
      </c>
      <c r="Z1925" t="e">
        <v>#N/A</v>
      </c>
      <c r="AC1925" t="e">
        <v>#N/A</v>
      </c>
      <c r="AF1925" t="e">
        <v>#N/A</v>
      </c>
      <c r="AI1925" t="e">
        <v>#N/A</v>
      </c>
      <c r="AL1925" t="e">
        <v>#N/A</v>
      </c>
      <c r="AO1925" t="e">
        <v>#N/A</v>
      </c>
      <c r="AR1925" t="e">
        <v>#N/A</v>
      </c>
      <c r="AU1925" t="e">
        <v>#N/A</v>
      </c>
      <c r="AX1925" t="e">
        <v>#N/A</v>
      </c>
      <c r="BA1925" t="e">
        <v>#N/A</v>
      </c>
      <c r="BD1925" t="e">
        <v>#N/A</v>
      </c>
      <c r="BG1925" t="e">
        <v>#N/A</v>
      </c>
      <c r="BJ1925" t="e">
        <v>#N/A</v>
      </c>
      <c r="BM1925" t="e">
        <v>#N/A</v>
      </c>
      <c r="BP1925" t="e">
        <v>#N/A</v>
      </c>
      <c r="BS1925" t="e">
        <v>#N/A</v>
      </c>
      <c r="BV1925" t="e">
        <v>#N/A</v>
      </c>
      <c r="BY1925" t="e">
        <v>#N/A</v>
      </c>
      <c r="CB1925" t="e">
        <v>#N/A</v>
      </c>
      <c r="CE1925" t="e">
        <v>#N/A</v>
      </c>
      <c r="CH1925" t="e">
        <v>#N/A</v>
      </c>
      <c r="CK1925" t="e">
        <v>#N/A</v>
      </c>
      <c r="CN1925" t="e">
        <v>#N/A</v>
      </c>
      <c r="CQ1925" t="e">
        <v>#N/A</v>
      </c>
      <c r="CT1925" t="e">
        <v>#N/A</v>
      </c>
      <c r="CW1925" t="e">
        <v>#N/A</v>
      </c>
      <c r="CZ1925" t="e">
        <v>#N/A</v>
      </c>
      <c r="DC1925" t="e">
        <v>#N/A</v>
      </c>
      <c r="DF1925" t="e">
        <v>#N/A</v>
      </c>
      <c r="DI1925" t="e">
        <v>#N/A</v>
      </c>
      <c r="DL1925" t="e">
        <v>#N/A</v>
      </c>
      <c r="DO1925" t="e">
        <v>#N/A</v>
      </c>
      <c r="DR1925" t="e">
        <v>#N/A</v>
      </c>
      <c r="DU1925" t="e">
        <v>#N/A</v>
      </c>
      <c r="DX1925" t="e">
        <v>#N/A</v>
      </c>
      <c r="EA1925" t="e">
        <v>#N/A</v>
      </c>
      <c r="ED1925" t="e">
        <v>#N/A</v>
      </c>
      <c r="EG1925" t="e">
        <v>#N/A</v>
      </c>
      <c r="EJ1925" t="e">
        <v>#N/A</v>
      </c>
      <c r="EM1925" t="e">
        <v>#N/A</v>
      </c>
      <c r="EP1925" t="e">
        <v>#N/A</v>
      </c>
      <c r="ES1925" t="e">
        <v>#N/A</v>
      </c>
      <c r="EV1925" t="e">
        <v>#N/A</v>
      </c>
      <c r="EY1925" t="e">
        <v>#N/A</v>
      </c>
      <c r="FB1925" t="e">
        <v>#N/A</v>
      </c>
      <c r="FE1925" t="e">
        <v>#N/A</v>
      </c>
      <c r="FH1925" t="e">
        <v>#N/A</v>
      </c>
      <c r="FK1925" t="e">
        <v>#N/A</v>
      </c>
      <c r="FN1925" t="e">
        <v>#N/A</v>
      </c>
      <c r="FQ1925" t="e">
        <v>#N/A</v>
      </c>
      <c r="FT1925" t="e">
        <v>#N/A</v>
      </c>
      <c r="FW1925" t="e">
        <v>#N/A</v>
      </c>
      <c r="FZ1925" t="e">
        <v>#N/A</v>
      </c>
      <c r="GC1925" t="e">
        <v>#N/A</v>
      </c>
      <c r="GF1925" t="e">
        <v>#N/A</v>
      </c>
      <c r="GI1925" t="e">
        <v>#N/A</v>
      </c>
      <c r="GL1925" t="e">
        <v>#N/A</v>
      </c>
      <c r="GO1925" t="e">
        <v>#N/A</v>
      </c>
      <c r="GR1925" t="e">
        <v>#N/A</v>
      </c>
      <c r="GU1925" t="e">
        <v>#N/A</v>
      </c>
      <c r="GX1925" t="e">
        <v>#N/A</v>
      </c>
      <c r="HA1925" t="e">
        <v>#N/A</v>
      </c>
      <c r="HD1925" t="e">
        <v>#N/A</v>
      </c>
      <c r="HG1925" t="e">
        <v>#N/A</v>
      </c>
      <c r="HJ1925" t="e">
        <v>#N/A</v>
      </c>
      <c r="HM1925" t="e">
        <v>#N/A</v>
      </c>
      <c r="HP1925" t="e">
        <v>#N/A</v>
      </c>
      <c r="HS1925" t="e">
        <v>#N/A</v>
      </c>
      <c r="HV1925" t="e">
        <v>#N/A</v>
      </c>
      <c r="HY1925" t="e">
        <v>#N/A</v>
      </c>
      <c r="IB1925" t="e">
        <v>#N/A</v>
      </c>
      <c r="IE1925" t="e">
        <v>#N/A</v>
      </c>
      <c r="IH1925" t="e">
        <v>#N/A</v>
      </c>
    </row>
    <row r="1926" spans="1:242" x14ac:dyDescent="0.3">
      <c r="A1926" t="s">
        <v>6765</v>
      </c>
      <c r="B1926" t="s">
        <v>13160</v>
      </c>
      <c r="C1926" t="s">
        <v>9250</v>
      </c>
      <c r="D1926" t="s">
        <v>14393</v>
      </c>
      <c r="E1926" t="s">
        <v>11645</v>
      </c>
      <c r="F1926" t="s">
        <v>9248</v>
      </c>
      <c r="G1926" t="s">
        <v>14394</v>
      </c>
      <c r="H1926" t="s">
        <v>11643</v>
      </c>
      <c r="I1926" t="s">
        <v>9244</v>
      </c>
      <c r="J1926" t="s">
        <v>14395</v>
      </c>
      <c r="K1926" t="e">
        <v>#N/A</v>
      </c>
      <c r="N1926" t="e">
        <v>#N/A</v>
      </c>
      <c r="Q1926" t="e">
        <v>#N/A</v>
      </c>
      <c r="T1926" t="e">
        <v>#N/A</v>
      </c>
      <c r="W1926" t="e">
        <v>#N/A</v>
      </c>
      <c r="Z1926" t="e">
        <v>#N/A</v>
      </c>
      <c r="AC1926" t="e">
        <v>#N/A</v>
      </c>
      <c r="AF1926" t="e">
        <v>#N/A</v>
      </c>
      <c r="AI1926" t="e">
        <v>#N/A</v>
      </c>
      <c r="AL1926" t="e">
        <v>#N/A</v>
      </c>
      <c r="AO1926" t="e">
        <v>#N/A</v>
      </c>
      <c r="AR1926" t="e">
        <v>#N/A</v>
      </c>
      <c r="AU1926" t="e">
        <v>#N/A</v>
      </c>
      <c r="AX1926" t="e">
        <v>#N/A</v>
      </c>
      <c r="BA1926" t="e">
        <v>#N/A</v>
      </c>
      <c r="BD1926" t="e">
        <v>#N/A</v>
      </c>
      <c r="BG1926" t="e">
        <v>#N/A</v>
      </c>
      <c r="BJ1926" t="e">
        <v>#N/A</v>
      </c>
      <c r="BM1926" t="e">
        <v>#N/A</v>
      </c>
      <c r="BP1926" t="e">
        <v>#N/A</v>
      </c>
      <c r="BS1926" t="e">
        <v>#N/A</v>
      </c>
      <c r="BV1926" t="e">
        <v>#N/A</v>
      </c>
      <c r="BY1926" t="e">
        <v>#N/A</v>
      </c>
      <c r="CB1926" t="e">
        <v>#N/A</v>
      </c>
      <c r="CE1926" t="e">
        <v>#N/A</v>
      </c>
      <c r="CH1926" t="e">
        <v>#N/A</v>
      </c>
      <c r="CK1926" t="e">
        <v>#N/A</v>
      </c>
      <c r="CN1926" t="e">
        <v>#N/A</v>
      </c>
      <c r="CQ1926" t="e">
        <v>#N/A</v>
      </c>
      <c r="CT1926" t="e">
        <v>#N/A</v>
      </c>
      <c r="CW1926" t="e">
        <v>#N/A</v>
      </c>
      <c r="CZ1926" t="e">
        <v>#N/A</v>
      </c>
      <c r="DC1926" t="e">
        <v>#N/A</v>
      </c>
      <c r="DF1926" t="e">
        <v>#N/A</v>
      </c>
      <c r="DI1926" t="e">
        <v>#N/A</v>
      </c>
      <c r="DL1926" t="e">
        <v>#N/A</v>
      </c>
      <c r="DO1926" t="e">
        <v>#N/A</v>
      </c>
      <c r="DR1926" t="e">
        <v>#N/A</v>
      </c>
      <c r="DU1926" t="e">
        <v>#N/A</v>
      </c>
      <c r="DX1926" t="e">
        <v>#N/A</v>
      </c>
      <c r="EA1926" t="e">
        <v>#N/A</v>
      </c>
      <c r="ED1926" t="e">
        <v>#N/A</v>
      </c>
      <c r="EG1926" t="e">
        <v>#N/A</v>
      </c>
      <c r="EJ1926" t="e">
        <v>#N/A</v>
      </c>
      <c r="EM1926" t="e">
        <v>#N/A</v>
      </c>
      <c r="EP1926" t="e">
        <v>#N/A</v>
      </c>
      <c r="ES1926" t="e">
        <v>#N/A</v>
      </c>
      <c r="EV1926" t="e">
        <v>#N/A</v>
      </c>
      <c r="EY1926" t="e">
        <v>#N/A</v>
      </c>
      <c r="FB1926" t="e">
        <v>#N/A</v>
      </c>
      <c r="FE1926" t="e">
        <v>#N/A</v>
      </c>
      <c r="FH1926" t="e">
        <v>#N/A</v>
      </c>
      <c r="FK1926" t="e">
        <v>#N/A</v>
      </c>
      <c r="FN1926" t="e">
        <v>#N/A</v>
      </c>
      <c r="FQ1926" t="e">
        <v>#N/A</v>
      </c>
      <c r="FT1926" t="e">
        <v>#N/A</v>
      </c>
      <c r="FW1926" t="e">
        <v>#N/A</v>
      </c>
      <c r="FZ1926" t="e">
        <v>#N/A</v>
      </c>
      <c r="GC1926" t="e">
        <v>#N/A</v>
      </c>
      <c r="GF1926" t="e">
        <v>#N/A</v>
      </c>
      <c r="GI1926" t="e">
        <v>#N/A</v>
      </c>
      <c r="GL1926" t="e">
        <v>#N/A</v>
      </c>
      <c r="GO1926" t="e">
        <v>#N/A</v>
      </c>
      <c r="GR1926" t="e">
        <v>#N/A</v>
      </c>
      <c r="GU1926" t="e">
        <v>#N/A</v>
      </c>
      <c r="GX1926" t="e">
        <v>#N/A</v>
      </c>
      <c r="HA1926" t="e">
        <v>#N/A</v>
      </c>
      <c r="HD1926" t="e">
        <v>#N/A</v>
      </c>
      <c r="HG1926" t="e">
        <v>#N/A</v>
      </c>
      <c r="HJ1926" t="e">
        <v>#N/A</v>
      </c>
      <c r="HM1926" t="e">
        <v>#N/A</v>
      </c>
      <c r="HP1926" t="e">
        <v>#N/A</v>
      </c>
      <c r="HS1926" t="e">
        <v>#N/A</v>
      </c>
      <c r="HV1926" t="e">
        <v>#N/A</v>
      </c>
      <c r="HY1926" t="e">
        <v>#N/A</v>
      </c>
      <c r="IB1926" t="e">
        <v>#N/A</v>
      </c>
      <c r="IE1926" t="e">
        <v>#N/A</v>
      </c>
      <c r="IH1926" t="e">
        <v>#N/A</v>
      </c>
    </row>
    <row r="1927" spans="1:242" x14ac:dyDescent="0.3">
      <c r="A1927" t="s">
        <v>6885</v>
      </c>
      <c r="B1927" t="s">
        <v>11645</v>
      </c>
      <c r="C1927" t="s">
        <v>9248</v>
      </c>
      <c r="D1927" t="s">
        <v>14396</v>
      </c>
      <c r="E1927" t="s">
        <v>13160</v>
      </c>
      <c r="F1927" t="s">
        <v>9250</v>
      </c>
      <c r="G1927" t="s">
        <v>14397</v>
      </c>
      <c r="H1927" t="s">
        <v>11643</v>
      </c>
      <c r="I1927" t="s">
        <v>9244</v>
      </c>
      <c r="J1927" t="s">
        <v>14398</v>
      </c>
      <c r="K1927" t="s">
        <v>15841</v>
      </c>
      <c r="L1927" t="s">
        <v>9280</v>
      </c>
      <c r="M1927" t="s">
        <v>14399</v>
      </c>
      <c r="N1927" t="e">
        <v>#N/A</v>
      </c>
      <c r="Q1927" t="e">
        <v>#N/A</v>
      </c>
      <c r="T1927" t="e">
        <v>#N/A</v>
      </c>
      <c r="W1927" t="e">
        <v>#N/A</v>
      </c>
      <c r="Z1927" t="e">
        <v>#N/A</v>
      </c>
      <c r="AC1927" t="e">
        <v>#N/A</v>
      </c>
      <c r="AF1927" t="e">
        <v>#N/A</v>
      </c>
      <c r="AI1927" t="e">
        <v>#N/A</v>
      </c>
      <c r="AL1927" t="e">
        <v>#N/A</v>
      </c>
      <c r="AO1927" t="e">
        <v>#N/A</v>
      </c>
      <c r="AR1927" t="e">
        <v>#N/A</v>
      </c>
      <c r="AU1927" t="e">
        <v>#N/A</v>
      </c>
      <c r="AX1927" t="e">
        <v>#N/A</v>
      </c>
      <c r="BA1927" t="e">
        <v>#N/A</v>
      </c>
      <c r="BD1927" t="e">
        <v>#N/A</v>
      </c>
      <c r="BG1927" t="e">
        <v>#N/A</v>
      </c>
      <c r="BJ1927" t="e">
        <v>#N/A</v>
      </c>
      <c r="BM1927" t="e">
        <v>#N/A</v>
      </c>
      <c r="BP1927" t="e">
        <v>#N/A</v>
      </c>
      <c r="BS1927" t="e">
        <v>#N/A</v>
      </c>
      <c r="BV1927" t="e">
        <v>#N/A</v>
      </c>
      <c r="BY1927" t="e">
        <v>#N/A</v>
      </c>
      <c r="CB1927" t="e">
        <v>#N/A</v>
      </c>
      <c r="CE1927" t="e">
        <v>#N/A</v>
      </c>
      <c r="CH1927" t="e">
        <v>#N/A</v>
      </c>
      <c r="CK1927" t="e">
        <v>#N/A</v>
      </c>
      <c r="CN1927" t="e">
        <v>#N/A</v>
      </c>
      <c r="CQ1927" t="e">
        <v>#N/A</v>
      </c>
      <c r="CT1927" t="e">
        <v>#N/A</v>
      </c>
      <c r="CW1927" t="e">
        <v>#N/A</v>
      </c>
      <c r="CZ1927" t="e">
        <v>#N/A</v>
      </c>
      <c r="DC1927" t="e">
        <v>#N/A</v>
      </c>
      <c r="DF1927" t="e">
        <v>#N/A</v>
      </c>
      <c r="DI1927" t="e">
        <v>#N/A</v>
      </c>
      <c r="DL1927" t="e">
        <v>#N/A</v>
      </c>
      <c r="DO1927" t="e">
        <v>#N/A</v>
      </c>
      <c r="DR1927" t="e">
        <v>#N/A</v>
      </c>
      <c r="DU1927" t="e">
        <v>#N/A</v>
      </c>
      <c r="DX1927" t="e">
        <v>#N/A</v>
      </c>
      <c r="EA1927" t="e">
        <v>#N/A</v>
      </c>
      <c r="ED1927" t="e">
        <v>#N/A</v>
      </c>
      <c r="EG1927" t="e">
        <v>#N/A</v>
      </c>
      <c r="EJ1927" t="e">
        <v>#N/A</v>
      </c>
      <c r="EM1927" t="e">
        <v>#N/A</v>
      </c>
      <c r="EP1927" t="e">
        <v>#N/A</v>
      </c>
      <c r="ES1927" t="e">
        <v>#N/A</v>
      </c>
      <c r="EV1927" t="e">
        <v>#N/A</v>
      </c>
      <c r="EY1927" t="e">
        <v>#N/A</v>
      </c>
      <c r="FB1927" t="e">
        <v>#N/A</v>
      </c>
      <c r="FE1927" t="e">
        <v>#N/A</v>
      </c>
      <c r="FH1927" t="e">
        <v>#N/A</v>
      </c>
      <c r="FK1927" t="e">
        <v>#N/A</v>
      </c>
      <c r="FN1927" t="e">
        <v>#N/A</v>
      </c>
      <c r="FQ1927" t="e">
        <v>#N/A</v>
      </c>
      <c r="FT1927" t="e">
        <v>#N/A</v>
      </c>
      <c r="FW1927" t="e">
        <v>#N/A</v>
      </c>
      <c r="FZ1927" t="e">
        <v>#N/A</v>
      </c>
      <c r="GC1927" t="e">
        <v>#N/A</v>
      </c>
      <c r="GF1927" t="e">
        <v>#N/A</v>
      </c>
      <c r="GI1927" t="e">
        <v>#N/A</v>
      </c>
      <c r="GL1927" t="e">
        <v>#N/A</v>
      </c>
      <c r="GO1927" t="e">
        <v>#N/A</v>
      </c>
      <c r="GR1927" t="e">
        <v>#N/A</v>
      </c>
      <c r="GU1927" t="e">
        <v>#N/A</v>
      </c>
      <c r="GX1927" t="e">
        <v>#N/A</v>
      </c>
      <c r="HA1927" t="e">
        <v>#N/A</v>
      </c>
      <c r="HD1927" t="e">
        <v>#N/A</v>
      </c>
      <c r="HG1927" t="e">
        <v>#N/A</v>
      </c>
      <c r="HJ1927" t="e">
        <v>#N/A</v>
      </c>
      <c r="HM1927" t="e">
        <v>#N/A</v>
      </c>
      <c r="HP1927" t="e">
        <v>#N/A</v>
      </c>
      <c r="HS1927" t="e">
        <v>#N/A</v>
      </c>
      <c r="HV1927" t="e">
        <v>#N/A</v>
      </c>
      <c r="HY1927" t="e">
        <v>#N/A</v>
      </c>
      <c r="IB1927" t="e">
        <v>#N/A</v>
      </c>
      <c r="IE1927" t="e">
        <v>#N/A</v>
      </c>
      <c r="IH1927" t="e">
        <v>#N/A</v>
      </c>
    </row>
    <row r="1928" spans="1:242" x14ac:dyDescent="0.3">
      <c r="A1928" t="s">
        <v>6869</v>
      </c>
      <c r="B1928" t="s">
        <v>13160</v>
      </c>
      <c r="C1928" t="s">
        <v>9250</v>
      </c>
      <c r="D1928" t="s">
        <v>14400</v>
      </c>
      <c r="E1928" t="s">
        <v>11652</v>
      </c>
      <c r="F1928" t="s">
        <v>9364</v>
      </c>
      <c r="G1928" t="s">
        <v>14401</v>
      </c>
      <c r="H1928" t="e">
        <v>#N/A</v>
      </c>
      <c r="K1928" t="e">
        <v>#N/A</v>
      </c>
      <c r="N1928" t="e">
        <v>#N/A</v>
      </c>
      <c r="Q1928" t="e">
        <v>#N/A</v>
      </c>
      <c r="T1928" t="e">
        <v>#N/A</v>
      </c>
      <c r="W1928" t="e">
        <v>#N/A</v>
      </c>
      <c r="Z1928" t="e">
        <v>#N/A</v>
      </c>
      <c r="AC1928" t="e">
        <v>#N/A</v>
      </c>
      <c r="AF1928" t="e">
        <v>#N/A</v>
      </c>
      <c r="AI1928" t="e">
        <v>#N/A</v>
      </c>
      <c r="AL1928" t="e">
        <v>#N/A</v>
      </c>
      <c r="AO1928" t="e">
        <v>#N/A</v>
      </c>
      <c r="AR1928" t="e">
        <v>#N/A</v>
      </c>
      <c r="AU1928" t="e">
        <v>#N/A</v>
      </c>
      <c r="AX1928" t="e">
        <v>#N/A</v>
      </c>
      <c r="BA1928" t="e">
        <v>#N/A</v>
      </c>
      <c r="BD1928" t="e">
        <v>#N/A</v>
      </c>
      <c r="BG1928" t="e">
        <v>#N/A</v>
      </c>
      <c r="BJ1928" t="e">
        <v>#N/A</v>
      </c>
      <c r="BM1928" t="e">
        <v>#N/A</v>
      </c>
      <c r="BP1928" t="e">
        <v>#N/A</v>
      </c>
      <c r="BS1928" t="e">
        <v>#N/A</v>
      </c>
      <c r="BV1928" t="e">
        <v>#N/A</v>
      </c>
      <c r="BY1928" t="e">
        <v>#N/A</v>
      </c>
      <c r="CB1928" t="e">
        <v>#N/A</v>
      </c>
      <c r="CE1928" t="e">
        <v>#N/A</v>
      </c>
      <c r="CH1928" t="e">
        <v>#N/A</v>
      </c>
      <c r="CK1928" t="e">
        <v>#N/A</v>
      </c>
      <c r="CN1928" t="e">
        <v>#N/A</v>
      </c>
      <c r="CQ1928" t="e">
        <v>#N/A</v>
      </c>
      <c r="CT1928" t="e">
        <v>#N/A</v>
      </c>
      <c r="CW1928" t="e">
        <v>#N/A</v>
      </c>
      <c r="CZ1928" t="e">
        <v>#N/A</v>
      </c>
      <c r="DC1928" t="e">
        <v>#N/A</v>
      </c>
      <c r="DF1928" t="e">
        <v>#N/A</v>
      </c>
      <c r="DI1928" t="e">
        <v>#N/A</v>
      </c>
      <c r="DL1928" t="e">
        <v>#N/A</v>
      </c>
      <c r="DO1928" t="e">
        <v>#N/A</v>
      </c>
      <c r="DR1928" t="e">
        <v>#N/A</v>
      </c>
      <c r="DU1928" t="e">
        <v>#N/A</v>
      </c>
      <c r="DX1928" t="e">
        <v>#N/A</v>
      </c>
      <c r="EA1928" t="e">
        <v>#N/A</v>
      </c>
      <c r="ED1928" t="e">
        <v>#N/A</v>
      </c>
      <c r="EG1928" t="e">
        <v>#N/A</v>
      </c>
      <c r="EJ1928" t="e">
        <v>#N/A</v>
      </c>
      <c r="EM1928" t="e">
        <v>#N/A</v>
      </c>
      <c r="EP1928" t="e">
        <v>#N/A</v>
      </c>
      <c r="ES1928" t="e">
        <v>#N/A</v>
      </c>
      <c r="EV1928" t="e">
        <v>#N/A</v>
      </c>
      <c r="EY1928" t="e">
        <v>#N/A</v>
      </c>
      <c r="FB1928" t="e">
        <v>#N/A</v>
      </c>
      <c r="FE1928" t="e">
        <v>#N/A</v>
      </c>
      <c r="FH1928" t="e">
        <v>#N/A</v>
      </c>
      <c r="FK1928" t="e">
        <v>#N/A</v>
      </c>
      <c r="FN1928" t="e">
        <v>#N/A</v>
      </c>
      <c r="FQ1928" t="e">
        <v>#N/A</v>
      </c>
      <c r="FT1928" t="e">
        <v>#N/A</v>
      </c>
      <c r="FW1928" t="e">
        <v>#N/A</v>
      </c>
      <c r="FZ1928" t="e">
        <v>#N/A</v>
      </c>
      <c r="GC1928" t="e">
        <v>#N/A</v>
      </c>
      <c r="GF1928" t="e">
        <v>#N/A</v>
      </c>
      <c r="GI1928" t="e">
        <v>#N/A</v>
      </c>
      <c r="GL1928" t="e">
        <v>#N/A</v>
      </c>
      <c r="GO1928" t="e">
        <v>#N/A</v>
      </c>
      <c r="GR1928" t="e">
        <v>#N/A</v>
      </c>
      <c r="GU1928" t="e">
        <v>#N/A</v>
      </c>
      <c r="GX1928" t="e">
        <v>#N/A</v>
      </c>
      <c r="HA1928" t="e">
        <v>#N/A</v>
      </c>
      <c r="HD1928" t="e">
        <v>#N/A</v>
      </c>
      <c r="HG1928" t="e">
        <v>#N/A</v>
      </c>
      <c r="HJ1928" t="e">
        <v>#N/A</v>
      </c>
      <c r="HM1928" t="e">
        <v>#N/A</v>
      </c>
      <c r="HP1928" t="e">
        <v>#N/A</v>
      </c>
      <c r="HS1928" t="e">
        <v>#N/A</v>
      </c>
      <c r="HV1928" t="e">
        <v>#N/A</v>
      </c>
      <c r="HY1928" t="e">
        <v>#N/A</v>
      </c>
      <c r="IB1928" t="e">
        <v>#N/A</v>
      </c>
      <c r="IE1928" t="e">
        <v>#N/A</v>
      </c>
      <c r="IH1928" t="e">
        <v>#N/A</v>
      </c>
    </row>
    <row r="1929" spans="1:242" x14ac:dyDescent="0.3">
      <c r="A1929" t="s">
        <v>8147</v>
      </c>
      <c r="B1929" t="s">
        <v>13160</v>
      </c>
      <c r="C1929" t="s">
        <v>9250</v>
      </c>
      <c r="D1929" t="s">
        <v>14402</v>
      </c>
      <c r="E1929" t="s">
        <v>11645</v>
      </c>
      <c r="F1929" t="s">
        <v>9248</v>
      </c>
      <c r="G1929" t="s">
        <v>14403</v>
      </c>
      <c r="H1929" t="s">
        <v>9572</v>
      </c>
      <c r="I1929" t="s">
        <v>9456</v>
      </c>
      <c r="J1929" t="s">
        <v>9457</v>
      </c>
      <c r="K1929" t="s">
        <v>11643</v>
      </c>
      <c r="L1929" t="s">
        <v>9244</v>
      </c>
      <c r="M1929" t="s">
        <v>14404</v>
      </c>
      <c r="N1929" t="s">
        <v>9291</v>
      </c>
      <c r="O1929" t="s">
        <v>9328</v>
      </c>
      <c r="P1929" t="s">
        <v>9432</v>
      </c>
      <c r="Q1929" t="s">
        <v>15841</v>
      </c>
      <c r="R1929" t="s">
        <v>9280</v>
      </c>
      <c r="S1929" t="s">
        <v>14405</v>
      </c>
      <c r="T1929" t="e">
        <v>#N/A</v>
      </c>
      <c r="U1929" t="s">
        <v>9300</v>
      </c>
      <c r="V1929" t="s">
        <v>10561</v>
      </c>
      <c r="W1929" t="e">
        <v>#N/A</v>
      </c>
      <c r="Z1929" t="e">
        <v>#N/A</v>
      </c>
      <c r="AC1929" t="e">
        <v>#N/A</v>
      </c>
      <c r="AF1929" t="e">
        <v>#N/A</v>
      </c>
      <c r="AI1929" t="e">
        <v>#N/A</v>
      </c>
      <c r="AL1929" t="e">
        <v>#N/A</v>
      </c>
      <c r="AO1929" t="e">
        <v>#N/A</v>
      </c>
      <c r="AR1929" t="e">
        <v>#N/A</v>
      </c>
      <c r="AU1929" t="e">
        <v>#N/A</v>
      </c>
      <c r="AX1929" t="e">
        <v>#N/A</v>
      </c>
      <c r="BA1929" t="e">
        <v>#N/A</v>
      </c>
      <c r="BD1929" t="e">
        <v>#N/A</v>
      </c>
      <c r="BG1929" t="e">
        <v>#N/A</v>
      </c>
      <c r="BJ1929" t="e">
        <v>#N/A</v>
      </c>
      <c r="BM1929" t="e">
        <v>#N/A</v>
      </c>
      <c r="BP1929" t="e">
        <v>#N/A</v>
      </c>
      <c r="BS1929" t="e">
        <v>#N/A</v>
      </c>
      <c r="BV1929" t="e">
        <v>#N/A</v>
      </c>
      <c r="BY1929" t="e">
        <v>#N/A</v>
      </c>
      <c r="CB1929" t="e">
        <v>#N/A</v>
      </c>
      <c r="CE1929" t="e">
        <v>#N/A</v>
      </c>
      <c r="CH1929" t="e">
        <v>#N/A</v>
      </c>
      <c r="CK1929" t="e">
        <v>#N/A</v>
      </c>
      <c r="CN1929" t="e">
        <v>#N/A</v>
      </c>
      <c r="CQ1929" t="e">
        <v>#N/A</v>
      </c>
      <c r="CT1929" t="e">
        <v>#N/A</v>
      </c>
      <c r="CW1929" t="e">
        <v>#N/A</v>
      </c>
      <c r="CZ1929" t="e">
        <v>#N/A</v>
      </c>
      <c r="DC1929" t="e">
        <v>#N/A</v>
      </c>
      <c r="DF1929" t="e">
        <v>#N/A</v>
      </c>
      <c r="DI1929" t="e">
        <v>#N/A</v>
      </c>
      <c r="DL1929" t="e">
        <v>#N/A</v>
      </c>
      <c r="DO1929" t="e">
        <v>#N/A</v>
      </c>
      <c r="DR1929" t="e">
        <v>#N/A</v>
      </c>
      <c r="DU1929" t="e">
        <v>#N/A</v>
      </c>
      <c r="DX1929" t="e">
        <v>#N/A</v>
      </c>
      <c r="EA1929" t="e">
        <v>#N/A</v>
      </c>
      <c r="ED1929" t="e">
        <v>#N/A</v>
      </c>
      <c r="EG1929" t="e">
        <v>#N/A</v>
      </c>
      <c r="EJ1929" t="e">
        <v>#N/A</v>
      </c>
      <c r="EM1929" t="e">
        <v>#N/A</v>
      </c>
      <c r="EP1929" t="e">
        <v>#N/A</v>
      </c>
      <c r="ES1929" t="e">
        <v>#N/A</v>
      </c>
      <c r="EV1929" t="e">
        <v>#N/A</v>
      </c>
      <c r="EY1929" t="e">
        <v>#N/A</v>
      </c>
      <c r="FB1929" t="e">
        <v>#N/A</v>
      </c>
      <c r="FE1929" t="e">
        <v>#N/A</v>
      </c>
      <c r="FH1929" t="e">
        <v>#N/A</v>
      </c>
      <c r="FK1929" t="e">
        <v>#N/A</v>
      </c>
      <c r="FN1929" t="e">
        <v>#N/A</v>
      </c>
      <c r="FQ1929" t="e">
        <v>#N/A</v>
      </c>
      <c r="FT1929" t="e">
        <v>#N/A</v>
      </c>
      <c r="FW1929" t="e">
        <v>#N/A</v>
      </c>
      <c r="FZ1929" t="e">
        <v>#N/A</v>
      </c>
      <c r="GC1929" t="e">
        <v>#N/A</v>
      </c>
      <c r="GF1929" t="e">
        <v>#N/A</v>
      </c>
      <c r="GI1929" t="e">
        <v>#N/A</v>
      </c>
      <c r="GL1929" t="e">
        <v>#N/A</v>
      </c>
      <c r="GO1929" t="e">
        <v>#N/A</v>
      </c>
      <c r="GR1929" t="e">
        <v>#N/A</v>
      </c>
      <c r="GU1929" t="e">
        <v>#N/A</v>
      </c>
      <c r="GX1929" t="e">
        <v>#N/A</v>
      </c>
      <c r="HA1929" t="e">
        <v>#N/A</v>
      </c>
      <c r="HD1929" t="e">
        <v>#N/A</v>
      </c>
      <c r="HG1929" t="e">
        <v>#N/A</v>
      </c>
      <c r="HJ1929" t="e">
        <v>#N/A</v>
      </c>
      <c r="HM1929" t="e">
        <v>#N/A</v>
      </c>
      <c r="HP1929" t="e">
        <v>#N/A</v>
      </c>
      <c r="HS1929" t="e">
        <v>#N/A</v>
      </c>
      <c r="HV1929" t="e">
        <v>#N/A</v>
      </c>
      <c r="HY1929" t="e">
        <v>#N/A</v>
      </c>
      <c r="IB1929" t="e">
        <v>#N/A</v>
      </c>
      <c r="IE1929" t="e">
        <v>#N/A</v>
      </c>
      <c r="IH1929" t="e">
        <v>#N/A</v>
      </c>
    </row>
    <row r="1930" spans="1:242" x14ac:dyDescent="0.3">
      <c r="A1930" t="s">
        <v>6781</v>
      </c>
      <c r="B1930" t="s">
        <v>13160</v>
      </c>
      <c r="C1930" t="s">
        <v>9250</v>
      </c>
      <c r="D1930" t="s">
        <v>9252</v>
      </c>
      <c r="E1930" t="e">
        <v>#N/A</v>
      </c>
      <c r="H1930" t="e">
        <v>#N/A</v>
      </c>
      <c r="K1930" t="e">
        <v>#N/A</v>
      </c>
      <c r="N1930" t="e">
        <v>#N/A</v>
      </c>
      <c r="Q1930" t="e">
        <v>#N/A</v>
      </c>
      <c r="T1930" t="e">
        <v>#N/A</v>
      </c>
      <c r="W1930" t="e">
        <v>#N/A</v>
      </c>
      <c r="Z1930" t="e">
        <v>#N/A</v>
      </c>
      <c r="AC1930" t="e">
        <v>#N/A</v>
      </c>
      <c r="AF1930" t="e">
        <v>#N/A</v>
      </c>
      <c r="AI1930" t="e">
        <v>#N/A</v>
      </c>
      <c r="AL1930" t="e">
        <v>#N/A</v>
      </c>
      <c r="AO1930" t="e">
        <v>#N/A</v>
      </c>
      <c r="AR1930" t="e">
        <v>#N/A</v>
      </c>
      <c r="AU1930" t="e">
        <v>#N/A</v>
      </c>
      <c r="AX1930" t="e">
        <v>#N/A</v>
      </c>
      <c r="BA1930" t="e">
        <v>#N/A</v>
      </c>
      <c r="BD1930" t="e">
        <v>#N/A</v>
      </c>
      <c r="BG1930" t="e">
        <v>#N/A</v>
      </c>
      <c r="BJ1930" t="e">
        <v>#N/A</v>
      </c>
      <c r="BM1930" t="e">
        <v>#N/A</v>
      </c>
      <c r="BP1930" t="e">
        <v>#N/A</v>
      </c>
      <c r="BS1930" t="e">
        <v>#N/A</v>
      </c>
      <c r="BV1930" t="e">
        <v>#N/A</v>
      </c>
      <c r="BY1930" t="e">
        <v>#N/A</v>
      </c>
      <c r="CB1930" t="e">
        <v>#N/A</v>
      </c>
      <c r="CE1930" t="e">
        <v>#N/A</v>
      </c>
      <c r="CH1930" t="e">
        <v>#N/A</v>
      </c>
      <c r="CK1930" t="e">
        <v>#N/A</v>
      </c>
      <c r="CN1930" t="e">
        <v>#N/A</v>
      </c>
      <c r="CQ1930" t="e">
        <v>#N/A</v>
      </c>
      <c r="CT1930" t="e">
        <v>#N/A</v>
      </c>
      <c r="CW1930" t="e">
        <v>#N/A</v>
      </c>
      <c r="CZ1930" t="e">
        <v>#N/A</v>
      </c>
      <c r="DC1930" t="e">
        <v>#N/A</v>
      </c>
      <c r="DF1930" t="e">
        <v>#N/A</v>
      </c>
      <c r="DI1930" t="e">
        <v>#N/A</v>
      </c>
      <c r="DL1930" t="e">
        <v>#N/A</v>
      </c>
      <c r="DO1930" t="e">
        <v>#N/A</v>
      </c>
      <c r="DR1930" t="e">
        <v>#N/A</v>
      </c>
      <c r="DU1930" t="e">
        <v>#N/A</v>
      </c>
      <c r="DX1930" t="e">
        <v>#N/A</v>
      </c>
      <c r="EA1930" t="e">
        <v>#N/A</v>
      </c>
      <c r="ED1930" t="e">
        <v>#N/A</v>
      </c>
      <c r="EG1930" t="e">
        <v>#N/A</v>
      </c>
      <c r="EJ1930" t="e">
        <v>#N/A</v>
      </c>
      <c r="EM1930" t="e">
        <v>#N/A</v>
      </c>
      <c r="EP1930" t="e">
        <v>#N/A</v>
      </c>
      <c r="ES1930" t="e">
        <v>#N/A</v>
      </c>
      <c r="EV1930" t="e">
        <v>#N/A</v>
      </c>
      <c r="EY1930" t="e">
        <v>#N/A</v>
      </c>
      <c r="FB1930" t="e">
        <v>#N/A</v>
      </c>
      <c r="FE1930" t="e">
        <v>#N/A</v>
      </c>
      <c r="FH1930" t="e">
        <v>#N/A</v>
      </c>
      <c r="FK1930" t="e">
        <v>#N/A</v>
      </c>
      <c r="FN1930" t="e">
        <v>#N/A</v>
      </c>
      <c r="FQ1930" t="e">
        <v>#N/A</v>
      </c>
      <c r="FT1930" t="e">
        <v>#N/A</v>
      </c>
      <c r="FW1930" t="e">
        <v>#N/A</v>
      </c>
      <c r="FZ1930" t="e">
        <v>#N/A</v>
      </c>
      <c r="GC1930" t="e">
        <v>#N/A</v>
      </c>
      <c r="GF1930" t="e">
        <v>#N/A</v>
      </c>
      <c r="GI1930" t="e">
        <v>#N/A</v>
      </c>
      <c r="GL1930" t="e">
        <v>#N/A</v>
      </c>
      <c r="GO1930" t="e">
        <v>#N/A</v>
      </c>
      <c r="GR1930" t="e">
        <v>#N/A</v>
      </c>
      <c r="GU1930" t="e">
        <v>#N/A</v>
      </c>
      <c r="GX1930" t="e">
        <v>#N/A</v>
      </c>
      <c r="HA1930" t="e">
        <v>#N/A</v>
      </c>
      <c r="HD1930" t="e">
        <v>#N/A</v>
      </c>
      <c r="HG1930" t="e">
        <v>#N/A</v>
      </c>
      <c r="HJ1930" t="e">
        <v>#N/A</v>
      </c>
      <c r="HM1930" t="e">
        <v>#N/A</v>
      </c>
      <c r="HP1930" t="e">
        <v>#N/A</v>
      </c>
      <c r="HS1930" t="e">
        <v>#N/A</v>
      </c>
      <c r="HV1930" t="e">
        <v>#N/A</v>
      </c>
      <c r="HY1930" t="e">
        <v>#N/A</v>
      </c>
      <c r="IB1930" t="e">
        <v>#N/A</v>
      </c>
      <c r="IE1930" t="e">
        <v>#N/A</v>
      </c>
      <c r="IH1930" t="e">
        <v>#N/A</v>
      </c>
    </row>
    <row r="1931" spans="1:242" x14ac:dyDescent="0.3">
      <c r="A1931" t="s">
        <v>6887</v>
      </c>
      <c r="B1931" t="s">
        <v>13160</v>
      </c>
      <c r="C1931" t="s">
        <v>9250</v>
      </c>
      <c r="D1931" t="s">
        <v>10421</v>
      </c>
      <c r="E1931" t="s">
        <v>15841</v>
      </c>
      <c r="F1931" t="s">
        <v>9280</v>
      </c>
      <c r="G1931" t="s">
        <v>14406</v>
      </c>
      <c r="H1931" t="s">
        <v>11643</v>
      </c>
      <c r="I1931" t="s">
        <v>9244</v>
      </c>
      <c r="J1931" t="s">
        <v>14407</v>
      </c>
      <c r="K1931" t="e">
        <v>#N/A</v>
      </c>
      <c r="N1931" t="e">
        <v>#N/A</v>
      </c>
      <c r="Q1931" t="e">
        <v>#N/A</v>
      </c>
      <c r="T1931" t="e">
        <v>#N/A</v>
      </c>
      <c r="W1931" t="e">
        <v>#N/A</v>
      </c>
      <c r="Z1931" t="e">
        <v>#N/A</v>
      </c>
      <c r="AC1931" t="e">
        <v>#N/A</v>
      </c>
      <c r="AF1931" t="e">
        <v>#N/A</v>
      </c>
      <c r="AI1931" t="e">
        <v>#N/A</v>
      </c>
      <c r="AL1931" t="e">
        <v>#N/A</v>
      </c>
      <c r="AO1931" t="e">
        <v>#N/A</v>
      </c>
      <c r="AR1931" t="e">
        <v>#N/A</v>
      </c>
      <c r="AU1931" t="e">
        <v>#N/A</v>
      </c>
      <c r="AX1931" t="e">
        <v>#N/A</v>
      </c>
      <c r="BA1931" t="e">
        <v>#N/A</v>
      </c>
      <c r="BD1931" t="e">
        <v>#N/A</v>
      </c>
      <c r="BG1931" t="e">
        <v>#N/A</v>
      </c>
      <c r="BJ1931" t="e">
        <v>#N/A</v>
      </c>
      <c r="BM1931" t="e">
        <v>#N/A</v>
      </c>
      <c r="BP1931" t="e">
        <v>#N/A</v>
      </c>
      <c r="BS1931" t="e">
        <v>#N/A</v>
      </c>
      <c r="BV1931" t="e">
        <v>#N/A</v>
      </c>
      <c r="BY1931" t="e">
        <v>#N/A</v>
      </c>
      <c r="CB1931" t="e">
        <v>#N/A</v>
      </c>
      <c r="CE1931" t="e">
        <v>#N/A</v>
      </c>
      <c r="CH1931" t="e">
        <v>#N/A</v>
      </c>
      <c r="CK1931" t="e">
        <v>#N/A</v>
      </c>
      <c r="CN1931" t="e">
        <v>#N/A</v>
      </c>
      <c r="CQ1931" t="e">
        <v>#N/A</v>
      </c>
      <c r="CT1931" t="e">
        <v>#N/A</v>
      </c>
      <c r="CW1931" t="e">
        <v>#N/A</v>
      </c>
      <c r="CZ1931" t="e">
        <v>#N/A</v>
      </c>
      <c r="DC1931" t="e">
        <v>#N/A</v>
      </c>
      <c r="DF1931" t="e">
        <v>#N/A</v>
      </c>
      <c r="DI1931" t="e">
        <v>#N/A</v>
      </c>
      <c r="DL1931" t="e">
        <v>#N/A</v>
      </c>
      <c r="DO1931" t="e">
        <v>#N/A</v>
      </c>
      <c r="DR1931" t="e">
        <v>#N/A</v>
      </c>
      <c r="DU1931" t="e">
        <v>#N/A</v>
      </c>
      <c r="DX1931" t="e">
        <v>#N/A</v>
      </c>
      <c r="EA1931" t="e">
        <v>#N/A</v>
      </c>
      <c r="ED1931" t="e">
        <v>#N/A</v>
      </c>
      <c r="EG1931" t="e">
        <v>#N/A</v>
      </c>
      <c r="EJ1931" t="e">
        <v>#N/A</v>
      </c>
      <c r="EM1931" t="e">
        <v>#N/A</v>
      </c>
      <c r="EP1931" t="e">
        <v>#N/A</v>
      </c>
      <c r="ES1931" t="e">
        <v>#N/A</v>
      </c>
      <c r="EV1931" t="e">
        <v>#N/A</v>
      </c>
      <c r="EY1931" t="e">
        <v>#N/A</v>
      </c>
      <c r="FB1931" t="e">
        <v>#N/A</v>
      </c>
      <c r="FE1931" t="e">
        <v>#N/A</v>
      </c>
      <c r="FH1931" t="e">
        <v>#N/A</v>
      </c>
      <c r="FK1931" t="e">
        <v>#N/A</v>
      </c>
      <c r="FN1931" t="e">
        <v>#N/A</v>
      </c>
      <c r="FQ1931" t="e">
        <v>#N/A</v>
      </c>
      <c r="FT1931" t="e">
        <v>#N/A</v>
      </c>
      <c r="FW1931" t="e">
        <v>#N/A</v>
      </c>
      <c r="FZ1931" t="e">
        <v>#N/A</v>
      </c>
      <c r="GC1931" t="e">
        <v>#N/A</v>
      </c>
      <c r="GF1931" t="e">
        <v>#N/A</v>
      </c>
      <c r="GI1931" t="e">
        <v>#N/A</v>
      </c>
      <c r="GL1931" t="e">
        <v>#N/A</v>
      </c>
      <c r="GO1931" t="e">
        <v>#N/A</v>
      </c>
      <c r="GR1931" t="e">
        <v>#N/A</v>
      </c>
      <c r="GU1931" t="e">
        <v>#N/A</v>
      </c>
      <c r="GX1931" t="e">
        <v>#N/A</v>
      </c>
      <c r="HA1931" t="e">
        <v>#N/A</v>
      </c>
      <c r="HD1931" t="e">
        <v>#N/A</v>
      </c>
      <c r="HG1931" t="e">
        <v>#N/A</v>
      </c>
      <c r="HJ1931" t="e">
        <v>#N/A</v>
      </c>
      <c r="HM1931" t="e">
        <v>#N/A</v>
      </c>
      <c r="HP1931" t="e">
        <v>#N/A</v>
      </c>
      <c r="HS1931" t="e">
        <v>#N/A</v>
      </c>
      <c r="HV1931" t="e">
        <v>#N/A</v>
      </c>
      <c r="HY1931" t="e">
        <v>#N/A</v>
      </c>
      <c r="IB1931" t="e">
        <v>#N/A</v>
      </c>
      <c r="IE1931" t="e">
        <v>#N/A</v>
      </c>
      <c r="IH1931" t="e">
        <v>#N/A</v>
      </c>
    </row>
    <row r="1932" spans="1:242" x14ac:dyDescent="0.3">
      <c r="A1932" t="s">
        <v>6775</v>
      </c>
      <c r="B1932" t="s">
        <v>13160</v>
      </c>
      <c r="C1932" t="s">
        <v>9250</v>
      </c>
      <c r="D1932" t="s">
        <v>14408</v>
      </c>
      <c r="E1932" t="s">
        <v>11645</v>
      </c>
      <c r="F1932" t="s">
        <v>9248</v>
      </c>
      <c r="G1932" t="s">
        <v>14409</v>
      </c>
      <c r="H1932" t="s">
        <v>15841</v>
      </c>
      <c r="I1932" t="s">
        <v>9280</v>
      </c>
      <c r="J1932" t="s">
        <v>14410</v>
      </c>
      <c r="K1932" t="s">
        <v>11643</v>
      </c>
      <c r="L1932" t="s">
        <v>9244</v>
      </c>
      <c r="M1932" t="s">
        <v>14411</v>
      </c>
      <c r="N1932" t="e">
        <v>#N/A</v>
      </c>
      <c r="Q1932" t="e">
        <v>#N/A</v>
      </c>
      <c r="T1932" t="e">
        <v>#N/A</v>
      </c>
      <c r="W1932" t="e">
        <v>#N/A</v>
      </c>
      <c r="Z1932" t="e">
        <v>#N/A</v>
      </c>
      <c r="AC1932" t="e">
        <v>#N/A</v>
      </c>
      <c r="AF1932" t="e">
        <v>#N/A</v>
      </c>
      <c r="AI1932" t="e">
        <v>#N/A</v>
      </c>
      <c r="AL1932" t="e">
        <v>#N/A</v>
      </c>
      <c r="AO1932" t="e">
        <v>#N/A</v>
      </c>
      <c r="AR1932" t="e">
        <v>#N/A</v>
      </c>
      <c r="AU1932" t="e">
        <v>#N/A</v>
      </c>
      <c r="AX1932" t="e">
        <v>#N/A</v>
      </c>
      <c r="BA1932" t="e">
        <v>#N/A</v>
      </c>
      <c r="BD1932" t="e">
        <v>#N/A</v>
      </c>
      <c r="BG1932" t="e">
        <v>#N/A</v>
      </c>
      <c r="BJ1932" t="e">
        <v>#N/A</v>
      </c>
      <c r="BM1932" t="e">
        <v>#N/A</v>
      </c>
      <c r="BP1932" t="e">
        <v>#N/A</v>
      </c>
      <c r="BS1932" t="e">
        <v>#N/A</v>
      </c>
      <c r="BV1932" t="e">
        <v>#N/A</v>
      </c>
      <c r="BY1932" t="e">
        <v>#N/A</v>
      </c>
      <c r="CB1932" t="e">
        <v>#N/A</v>
      </c>
      <c r="CE1932" t="e">
        <v>#N/A</v>
      </c>
      <c r="CH1932" t="e">
        <v>#N/A</v>
      </c>
      <c r="CK1932" t="e">
        <v>#N/A</v>
      </c>
      <c r="CN1932" t="e">
        <v>#N/A</v>
      </c>
      <c r="CQ1932" t="e">
        <v>#N/A</v>
      </c>
      <c r="CT1932" t="e">
        <v>#N/A</v>
      </c>
      <c r="CW1932" t="e">
        <v>#N/A</v>
      </c>
      <c r="CZ1932" t="e">
        <v>#N/A</v>
      </c>
      <c r="DC1932" t="e">
        <v>#N/A</v>
      </c>
      <c r="DF1932" t="e">
        <v>#N/A</v>
      </c>
      <c r="DI1932" t="e">
        <v>#N/A</v>
      </c>
      <c r="DL1932" t="e">
        <v>#N/A</v>
      </c>
      <c r="DO1932" t="e">
        <v>#N/A</v>
      </c>
      <c r="DR1932" t="e">
        <v>#N/A</v>
      </c>
      <c r="DU1932" t="e">
        <v>#N/A</v>
      </c>
      <c r="DX1932" t="e">
        <v>#N/A</v>
      </c>
      <c r="EA1932" t="e">
        <v>#N/A</v>
      </c>
      <c r="ED1932" t="e">
        <v>#N/A</v>
      </c>
      <c r="EG1932" t="e">
        <v>#N/A</v>
      </c>
      <c r="EJ1932" t="e">
        <v>#N/A</v>
      </c>
      <c r="EM1932" t="e">
        <v>#N/A</v>
      </c>
      <c r="EP1932" t="e">
        <v>#N/A</v>
      </c>
      <c r="ES1932" t="e">
        <v>#N/A</v>
      </c>
      <c r="EV1932" t="e">
        <v>#N/A</v>
      </c>
      <c r="EY1932" t="e">
        <v>#N/A</v>
      </c>
      <c r="FB1932" t="e">
        <v>#N/A</v>
      </c>
      <c r="FE1932" t="e">
        <v>#N/A</v>
      </c>
      <c r="FH1932" t="e">
        <v>#N/A</v>
      </c>
      <c r="FK1932" t="e">
        <v>#N/A</v>
      </c>
      <c r="FN1932" t="e">
        <v>#N/A</v>
      </c>
      <c r="FQ1932" t="e">
        <v>#N/A</v>
      </c>
      <c r="FT1932" t="e">
        <v>#N/A</v>
      </c>
      <c r="FW1932" t="e">
        <v>#N/A</v>
      </c>
      <c r="FZ1932" t="e">
        <v>#N/A</v>
      </c>
      <c r="GC1932" t="e">
        <v>#N/A</v>
      </c>
      <c r="GF1932" t="e">
        <v>#N/A</v>
      </c>
      <c r="GI1932" t="e">
        <v>#N/A</v>
      </c>
      <c r="GL1932" t="e">
        <v>#N/A</v>
      </c>
      <c r="GO1932" t="e">
        <v>#N/A</v>
      </c>
      <c r="GR1932" t="e">
        <v>#N/A</v>
      </c>
      <c r="GU1932" t="e">
        <v>#N/A</v>
      </c>
      <c r="GX1932" t="e">
        <v>#N/A</v>
      </c>
      <c r="HA1932" t="e">
        <v>#N/A</v>
      </c>
      <c r="HD1932" t="e">
        <v>#N/A</v>
      </c>
      <c r="HG1932" t="e">
        <v>#N/A</v>
      </c>
      <c r="HJ1932" t="e">
        <v>#N/A</v>
      </c>
      <c r="HM1932" t="e">
        <v>#N/A</v>
      </c>
      <c r="HP1932" t="e">
        <v>#N/A</v>
      </c>
      <c r="HS1932" t="e">
        <v>#N/A</v>
      </c>
      <c r="HV1932" t="e">
        <v>#N/A</v>
      </c>
      <c r="HY1932" t="e">
        <v>#N/A</v>
      </c>
      <c r="IB1932" t="e">
        <v>#N/A</v>
      </c>
      <c r="IE1932" t="e">
        <v>#N/A</v>
      </c>
      <c r="IH1932" t="e">
        <v>#N/A</v>
      </c>
    </row>
    <row r="1933" spans="1:242" x14ac:dyDescent="0.3">
      <c r="A1933" t="s">
        <v>6831</v>
      </c>
      <c r="B1933" t="s">
        <v>11645</v>
      </c>
      <c r="C1933" t="s">
        <v>9248</v>
      </c>
      <c r="D1933" t="s">
        <v>14412</v>
      </c>
      <c r="E1933" t="s">
        <v>11643</v>
      </c>
      <c r="F1933" t="s">
        <v>9244</v>
      </c>
      <c r="G1933" t="s">
        <v>14413</v>
      </c>
      <c r="H1933" t="e">
        <v>#N/A</v>
      </c>
      <c r="K1933" t="e">
        <v>#N/A</v>
      </c>
      <c r="N1933" t="e">
        <v>#N/A</v>
      </c>
      <c r="Q1933" t="e">
        <v>#N/A</v>
      </c>
      <c r="T1933" t="e">
        <v>#N/A</v>
      </c>
      <c r="W1933" t="e">
        <v>#N/A</v>
      </c>
      <c r="Z1933" t="e">
        <v>#N/A</v>
      </c>
      <c r="AC1933" t="e">
        <v>#N/A</v>
      </c>
      <c r="AF1933" t="e">
        <v>#N/A</v>
      </c>
      <c r="AI1933" t="e">
        <v>#N/A</v>
      </c>
      <c r="AL1933" t="e">
        <v>#N/A</v>
      </c>
      <c r="AO1933" t="e">
        <v>#N/A</v>
      </c>
      <c r="AR1933" t="e">
        <v>#N/A</v>
      </c>
      <c r="AU1933" t="e">
        <v>#N/A</v>
      </c>
      <c r="AX1933" t="e">
        <v>#N/A</v>
      </c>
      <c r="BA1933" t="e">
        <v>#N/A</v>
      </c>
      <c r="BD1933" t="e">
        <v>#N/A</v>
      </c>
      <c r="BG1933" t="e">
        <v>#N/A</v>
      </c>
      <c r="BJ1933" t="e">
        <v>#N/A</v>
      </c>
      <c r="BM1933" t="e">
        <v>#N/A</v>
      </c>
      <c r="BP1933" t="e">
        <v>#N/A</v>
      </c>
      <c r="BS1933" t="e">
        <v>#N/A</v>
      </c>
      <c r="BV1933" t="e">
        <v>#N/A</v>
      </c>
      <c r="BY1933" t="e">
        <v>#N/A</v>
      </c>
      <c r="CB1933" t="e">
        <v>#N/A</v>
      </c>
      <c r="CE1933" t="e">
        <v>#N/A</v>
      </c>
      <c r="CH1933" t="e">
        <v>#N/A</v>
      </c>
      <c r="CK1933" t="e">
        <v>#N/A</v>
      </c>
      <c r="CN1933" t="e">
        <v>#N/A</v>
      </c>
      <c r="CQ1933" t="e">
        <v>#N/A</v>
      </c>
      <c r="CT1933" t="e">
        <v>#N/A</v>
      </c>
      <c r="CW1933" t="e">
        <v>#N/A</v>
      </c>
      <c r="CZ1933" t="e">
        <v>#N/A</v>
      </c>
      <c r="DC1933" t="e">
        <v>#N/A</v>
      </c>
      <c r="DF1933" t="e">
        <v>#N/A</v>
      </c>
      <c r="DI1933" t="e">
        <v>#N/A</v>
      </c>
      <c r="DL1933" t="e">
        <v>#N/A</v>
      </c>
      <c r="DO1933" t="e">
        <v>#N/A</v>
      </c>
      <c r="DR1933" t="e">
        <v>#N/A</v>
      </c>
      <c r="DU1933" t="e">
        <v>#N/A</v>
      </c>
      <c r="DX1933" t="e">
        <v>#N/A</v>
      </c>
      <c r="EA1933" t="e">
        <v>#N/A</v>
      </c>
      <c r="ED1933" t="e">
        <v>#N/A</v>
      </c>
      <c r="EG1933" t="e">
        <v>#N/A</v>
      </c>
      <c r="EJ1933" t="e">
        <v>#N/A</v>
      </c>
      <c r="EM1933" t="e">
        <v>#N/A</v>
      </c>
      <c r="EP1933" t="e">
        <v>#N/A</v>
      </c>
      <c r="ES1933" t="e">
        <v>#N/A</v>
      </c>
      <c r="EV1933" t="e">
        <v>#N/A</v>
      </c>
      <c r="EY1933" t="e">
        <v>#N/A</v>
      </c>
      <c r="FB1933" t="e">
        <v>#N/A</v>
      </c>
      <c r="FE1933" t="e">
        <v>#N/A</v>
      </c>
      <c r="FH1933" t="e">
        <v>#N/A</v>
      </c>
      <c r="FK1933" t="e">
        <v>#N/A</v>
      </c>
      <c r="FN1933" t="e">
        <v>#N/A</v>
      </c>
      <c r="FQ1933" t="e">
        <v>#N/A</v>
      </c>
      <c r="FT1933" t="e">
        <v>#N/A</v>
      </c>
      <c r="FW1933" t="e">
        <v>#N/A</v>
      </c>
      <c r="FZ1933" t="e">
        <v>#N/A</v>
      </c>
      <c r="GC1933" t="e">
        <v>#N/A</v>
      </c>
      <c r="GF1933" t="e">
        <v>#N/A</v>
      </c>
      <c r="GI1933" t="e">
        <v>#N/A</v>
      </c>
      <c r="GL1933" t="e">
        <v>#N/A</v>
      </c>
      <c r="GO1933" t="e">
        <v>#N/A</v>
      </c>
      <c r="GR1933" t="e">
        <v>#N/A</v>
      </c>
      <c r="GU1933" t="e">
        <v>#N/A</v>
      </c>
      <c r="GX1933" t="e">
        <v>#N/A</v>
      </c>
      <c r="HA1933" t="e">
        <v>#N/A</v>
      </c>
      <c r="HD1933" t="e">
        <v>#N/A</v>
      </c>
      <c r="HG1933" t="e">
        <v>#N/A</v>
      </c>
      <c r="HJ1933" t="e">
        <v>#N/A</v>
      </c>
      <c r="HM1933" t="e">
        <v>#N/A</v>
      </c>
      <c r="HP1933" t="e">
        <v>#N/A</v>
      </c>
      <c r="HS1933" t="e">
        <v>#N/A</v>
      </c>
      <c r="HV1933" t="e">
        <v>#N/A</v>
      </c>
      <c r="HY1933" t="e">
        <v>#N/A</v>
      </c>
      <c r="IB1933" t="e">
        <v>#N/A</v>
      </c>
      <c r="IE1933" t="e">
        <v>#N/A</v>
      </c>
      <c r="IH1933" t="e">
        <v>#N/A</v>
      </c>
    </row>
    <row r="1934" spans="1:242" x14ac:dyDescent="0.3">
      <c r="A1934" t="s">
        <v>7205</v>
      </c>
      <c r="B1934" t="s">
        <v>11643</v>
      </c>
      <c r="C1934" t="s">
        <v>9244</v>
      </c>
      <c r="D1934" t="s">
        <v>14414</v>
      </c>
      <c r="E1934" t="e">
        <v>#N/A</v>
      </c>
      <c r="H1934" t="e">
        <v>#N/A</v>
      </c>
      <c r="K1934" t="e">
        <v>#N/A</v>
      </c>
      <c r="N1934" t="e">
        <v>#N/A</v>
      </c>
      <c r="Q1934" t="e">
        <v>#N/A</v>
      </c>
      <c r="T1934" t="e">
        <v>#N/A</v>
      </c>
      <c r="W1934" t="e">
        <v>#N/A</v>
      </c>
      <c r="Z1934" t="e">
        <v>#N/A</v>
      </c>
      <c r="AC1934" t="e">
        <v>#N/A</v>
      </c>
      <c r="AF1934" t="e">
        <v>#N/A</v>
      </c>
      <c r="AI1934" t="e">
        <v>#N/A</v>
      </c>
      <c r="AL1934" t="e">
        <v>#N/A</v>
      </c>
      <c r="AO1934" t="e">
        <v>#N/A</v>
      </c>
      <c r="AR1934" t="e">
        <v>#N/A</v>
      </c>
      <c r="AU1934" t="e">
        <v>#N/A</v>
      </c>
      <c r="AX1934" t="e">
        <v>#N/A</v>
      </c>
      <c r="BA1934" t="e">
        <v>#N/A</v>
      </c>
      <c r="BD1934" t="e">
        <v>#N/A</v>
      </c>
      <c r="BG1934" t="e">
        <v>#N/A</v>
      </c>
      <c r="BJ1934" t="e">
        <v>#N/A</v>
      </c>
      <c r="BM1934" t="e">
        <v>#N/A</v>
      </c>
      <c r="BP1934" t="e">
        <v>#N/A</v>
      </c>
      <c r="BS1934" t="e">
        <v>#N/A</v>
      </c>
      <c r="BV1934" t="e">
        <v>#N/A</v>
      </c>
      <c r="BY1934" t="e">
        <v>#N/A</v>
      </c>
      <c r="CB1934" t="e">
        <v>#N/A</v>
      </c>
      <c r="CE1934" t="e">
        <v>#N/A</v>
      </c>
      <c r="CH1934" t="e">
        <v>#N/A</v>
      </c>
      <c r="CK1934" t="e">
        <v>#N/A</v>
      </c>
      <c r="CN1934" t="e">
        <v>#N/A</v>
      </c>
      <c r="CQ1934" t="e">
        <v>#N/A</v>
      </c>
      <c r="CT1934" t="e">
        <v>#N/A</v>
      </c>
      <c r="CW1934" t="e">
        <v>#N/A</v>
      </c>
      <c r="CZ1934" t="e">
        <v>#N/A</v>
      </c>
      <c r="DC1934" t="e">
        <v>#N/A</v>
      </c>
      <c r="DF1934" t="e">
        <v>#N/A</v>
      </c>
      <c r="DI1934" t="e">
        <v>#N/A</v>
      </c>
      <c r="DL1934" t="e">
        <v>#N/A</v>
      </c>
      <c r="DO1934" t="e">
        <v>#N/A</v>
      </c>
      <c r="DR1934" t="e">
        <v>#N/A</v>
      </c>
      <c r="DU1934" t="e">
        <v>#N/A</v>
      </c>
      <c r="DX1934" t="e">
        <v>#N/A</v>
      </c>
      <c r="EA1934" t="e">
        <v>#N/A</v>
      </c>
      <c r="ED1934" t="e">
        <v>#N/A</v>
      </c>
      <c r="EG1934" t="e">
        <v>#N/A</v>
      </c>
      <c r="EJ1934" t="e">
        <v>#N/A</v>
      </c>
      <c r="EM1934" t="e">
        <v>#N/A</v>
      </c>
      <c r="EP1934" t="e">
        <v>#N/A</v>
      </c>
      <c r="ES1934" t="e">
        <v>#N/A</v>
      </c>
      <c r="EV1934" t="e">
        <v>#N/A</v>
      </c>
      <c r="EY1934" t="e">
        <v>#N/A</v>
      </c>
      <c r="FB1934" t="e">
        <v>#N/A</v>
      </c>
      <c r="FE1934" t="e">
        <v>#N/A</v>
      </c>
      <c r="FH1934" t="e">
        <v>#N/A</v>
      </c>
      <c r="FK1934" t="e">
        <v>#N/A</v>
      </c>
      <c r="FN1934" t="e">
        <v>#N/A</v>
      </c>
      <c r="FQ1934" t="e">
        <v>#N/A</v>
      </c>
      <c r="FT1934" t="e">
        <v>#N/A</v>
      </c>
      <c r="FW1934" t="e">
        <v>#N/A</v>
      </c>
      <c r="FZ1934" t="e">
        <v>#N/A</v>
      </c>
      <c r="GC1934" t="e">
        <v>#N/A</v>
      </c>
      <c r="GF1934" t="e">
        <v>#N/A</v>
      </c>
      <c r="GI1934" t="e">
        <v>#N/A</v>
      </c>
      <c r="GL1934" t="e">
        <v>#N/A</v>
      </c>
      <c r="GO1934" t="e">
        <v>#N/A</v>
      </c>
      <c r="GR1934" t="e">
        <v>#N/A</v>
      </c>
      <c r="GU1934" t="e">
        <v>#N/A</v>
      </c>
      <c r="GX1934" t="e">
        <v>#N/A</v>
      </c>
      <c r="HA1934" t="e">
        <v>#N/A</v>
      </c>
      <c r="HD1934" t="e">
        <v>#N/A</v>
      </c>
      <c r="HG1934" t="e">
        <v>#N/A</v>
      </c>
      <c r="HJ1934" t="e">
        <v>#N/A</v>
      </c>
      <c r="HM1934" t="e">
        <v>#N/A</v>
      </c>
      <c r="HP1934" t="e">
        <v>#N/A</v>
      </c>
      <c r="HS1934" t="e">
        <v>#N/A</v>
      </c>
      <c r="HV1934" t="e">
        <v>#N/A</v>
      </c>
      <c r="HY1934" t="e">
        <v>#N/A</v>
      </c>
      <c r="IB1934" t="e">
        <v>#N/A</v>
      </c>
      <c r="IE1934" t="e">
        <v>#N/A</v>
      </c>
      <c r="IH1934" t="e">
        <v>#N/A</v>
      </c>
    </row>
    <row r="1935" spans="1:242" x14ac:dyDescent="0.3">
      <c r="A1935" t="s">
        <v>5484</v>
      </c>
      <c r="B1935" t="s">
        <v>11645</v>
      </c>
      <c r="C1935" t="s">
        <v>9248</v>
      </c>
      <c r="D1935" t="s">
        <v>14415</v>
      </c>
      <c r="E1935" t="s">
        <v>13160</v>
      </c>
      <c r="F1935" t="s">
        <v>9250</v>
      </c>
      <c r="G1935" t="s">
        <v>10421</v>
      </c>
      <c r="H1935" t="s">
        <v>11643</v>
      </c>
      <c r="I1935" t="s">
        <v>9244</v>
      </c>
      <c r="J1935" t="s">
        <v>14416</v>
      </c>
      <c r="K1935" t="e">
        <v>#N/A</v>
      </c>
      <c r="N1935" t="e">
        <v>#N/A</v>
      </c>
      <c r="Q1935" t="e">
        <v>#N/A</v>
      </c>
      <c r="T1935" t="e">
        <v>#N/A</v>
      </c>
      <c r="W1935" t="e">
        <v>#N/A</v>
      </c>
      <c r="Z1935" t="e">
        <v>#N/A</v>
      </c>
      <c r="AC1935" t="e">
        <v>#N/A</v>
      </c>
      <c r="AF1935" t="e">
        <v>#N/A</v>
      </c>
      <c r="AI1935" t="e">
        <v>#N/A</v>
      </c>
      <c r="AL1935" t="e">
        <v>#N/A</v>
      </c>
      <c r="AO1935" t="e">
        <v>#N/A</v>
      </c>
      <c r="AR1935" t="e">
        <v>#N/A</v>
      </c>
      <c r="AU1935" t="e">
        <v>#N/A</v>
      </c>
      <c r="AX1935" t="e">
        <v>#N/A</v>
      </c>
      <c r="BA1935" t="e">
        <v>#N/A</v>
      </c>
      <c r="BD1935" t="e">
        <v>#N/A</v>
      </c>
      <c r="BG1935" t="e">
        <v>#N/A</v>
      </c>
      <c r="BJ1935" t="e">
        <v>#N/A</v>
      </c>
      <c r="BM1935" t="e">
        <v>#N/A</v>
      </c>
      <c r="BP1935" t="e">
        <v>#N/A</v>
      </c>
      <c r="BS1935" t="e">
        <v>#N/A</v>
      </c>
      <c r="BV1935" t="e">
        <v>#N/A</v>
      </c>
      <c r="BY1935" t="e">
        <v>#N/A</v>
      </c>
      <c r="CB1935" t="e">
        <v>#N/A</v>
      </c>
      <c r="CE1935" t="e">
        <v>#N/A</v>
      </c>
      <c r="CH1935" t="e">
        <v>#N/A</v>
      </c>
      <c r="CK1935" t="e">
        <v>#N/A</v>
      </c>
      <c r="CN1935" t="e">
        <v>#N/A</v>
      </c>
      <c r="CQ1935" t="e">
        <v>#N/A</v>
      </c>
      <c r="CT1935" t="e">
        <v>#N/A</v>
      </c>
      <c r="CW1935" t="e">
        <v>#N/A</v>
      </c>
      <c r="CZ1935" t="e">
        <v>#N/A</v>
      </c>
      <c r="DC1935" t="e">
        <v>#N/A</v>
      </c>
      <c r="DF1935" t="e">
        <v>#N/A</v>
      </c>
      <c r="DI1935" t="e">
        <v>#N/A</v>
      </c>
      <c r="DL1935" t="e">
        <v>#N/A</v>
      </c>
      <c r="DO1935" t="e">
        <v>#N/A</v>
      </c>
      <c r="DR1935" t="e">
        <v>#N/A</v>
      </c>
      <c r="DU1935" t="e">
        <v>#N/A</v>
      </c>
      <c r="DX1935" t="e">
        <v>#N/A</v>
      </c>
      <c r="EA1935" t="e">
        <v>#N/A</v>
      </c>
      <c r="ED1935" t="e">
        <v>#N/A</v>
      </c>
      <c r="EG1935" t="e">
        <v>#N/A</v>
      </c>
      <c r="EJ1935" t="e">
        <v>#N/A</v>
      </c>
      <c r="EM1935" t="e">
        <v>#N/A</v>
      </c>
      <c r="EP1935" t="e">
        <v>#N/A</v>
      </c>
      <c r="ES1935" t="e">
        <v>#N/A</v>
      </c>
      <c r="EV1935" t="e">
        <v>#N/A</v>
      </c>
      <c r="EY1935" t="e">
        <v>#N/A</v>
      </c>
      <c r="FB1935" t="e">
        <v>#N/A</v>
      </c>
      <c r="FE1935" t="e">
        <v>#N/A</v>
      </c>
      <c r="FH1935" t="e">
        <v>#N/A</v>
      </c>
      <c r="FK1935" t="e">
        <v>#N/A</v>
      </c>
      <c r="FN1935" t="e">
        <v>#N/A</v>
      </c>
      <c r="FQ1935" t="e">
        <v>#N/A</v>
      </c>
      <c r="FT1935" t="e">
        <v>#N/A</v>
      </c>
      <c r="FW1935" t="e">
        <v>#N/A</v>
      </c>
      <c r="FZ1935" t="e">
        <v>#N/A</v>
      </c>
      <c r="GC1935" t="e">
        <v>#N/A</v>
      </c>
      <c r="GF1935" t="e">
        <v>#N/A</v>
      </c>
      <c r="GI1935" t="e">
        <v>#N/A</v>
      </c>
      <c r="GL1935" t="e">
        <v>#N/A</v>
      </c>
      <c r="GO1935" t="e">
        <v>#N/A</v>
      </c>
      <c r="GR1935" t="e">
        <v>#N/A</v>
      </c>
      <c r="GU1935" t="e">
        <v>#N/A</v>
      </c>
      <c r="GX1935" t="e">
        <v>#N/A</v>
      </c>
      <c r="HA1935" t="e">
        <v>#N/A</v>
      </c>
      <c r="HD1935" t="e">
        <v>#N/A</v>
      </c>
      <c r="HG1935" t="e">
        <v>#N/A</v>
      </c>
      <c r="HJ1935" t="e">
        <v>#N/A</v>
      </c>
      <c r="HM1935" t="e">
        <v>#N/A</v>
      </c>
      <c r="HP1935" t="e">
        <v>#N/A</v>
      </c>
      <c r="HS1935" t="e">
        <v>#N/A</v>
      </c>
      <c r="HV1935" t="e">
        <v>#N/A</v>
      </c>
      <c r="HY1935" t="e">
        <v>#N/A</v>
      </c>
      <c r="IB1935" t="e">
        <v>#N/A</v>
      </c>
      <c r="IE1935" t="e">
        <v>#N/A</v>
      </c>
      <c r="IH1935" t="e">
        <v>#N/A</v>
      </c>
    </row>
    <row r="1936" spans="1:242" x14ac:dyDescent="0.3">
      <c r="A1936" t="s">
        <v>6977</v>
      </c>
      <c r="B1936" t="s">
        <v>13160</v>
      </c>
      <c r="C1936" t="s">
        <v>9250</v>
      </c>
      <c r="D1936" t="s">
        <v>14417</v>
      </c>
      <c r="E1936" t="s">
        <v>15842</v>
      </c>
      <c r="F1936" t="s">
        <v>9608</v>
      </c>
      <c r="G1936" t="s">
        <v>12217</v>
      </c>
      <c r="H1936" t="s">
        <v>11645</v>
      </c>
      <c r="I1936" t="s">
        <v>9248</v>
      </c>
      <c r="J1936" t="s">
        <v>14418</v>
      </c>
      <c r="K1936" t="s">
        <v>14753</v>
      </c>
      <c r="L1936" t="s">
        <v>9450</v>
      </c>
      <c r="M1936" t="s">
        <v>9450</v>
      </c>
      <c r="N1936" t="s">
        <v>11652</v>
      </c>
      <c r="O1936" t="s">
        <v>9364</v>
      </c>
      <c r="P1936" t="s">
        <v>9800</v>
      </c>
      <c r="Q1936" t="s">
        <v>11643</v>
      </c>
      <c r="R1936" t="s">
        <v>9244</v>
      </c>
      <c r="S1936" t="s">
        <v>14419</v>
      </c>
      <c r="T1936" t="s">
        <v>9291</v>
      </c>
      <c r="U1936" t="s">
        <v>9328</v>
      </c>
      <c r="V1936" t="s">
        <v>9803</v>
      </c>
      <c r="W1936" t="s">
        <v>15841</v>
      </c>
      <c r="X1936" t="s">
        <v>9280</v>
      </c>
      <c r="Y1936" t="s">
        <v>14420</v>
      </c>
      <c r="Z1936" t="e">
        <v>#N/A</v>
      </c>
      <c r="AA1936" t="s">
        <v>9292</v>
      </c>
      <c r="AB1936" t="s">
        <v>10916</v>
      </c>
      <c r="AC1936" t="e">
        <v>#N/A</v>
      </c>
      <c r="AD1936" t="s">
        <v>9300</v>
      </c>
      <c r="AE1936" t="s">
        <v>10561</v>
      </c>
      <c r="AF1936" t="e">
        <v>#N/A</v>
      </c>
      <c r="AI1936" t="e">
        <v>#N/A</v>
      </c>
      <c r="AL1936" t="e">
        <v>#N/A</v>
      </c>
      <c r="AO1936" t="e">
        <v>#N/A</v>
      </c>
      <c r="AR1936" t="e">
        <v>#N/A</v>
      </c>
      <c r="AU1936" t="e">
        <v>#N/A</v>
      </c>
      <c r="AX1936" t="e">
        <v>#N/A</v>
      </c>
      <c r="BA1936" t="e">
        <v>#N/A</v>
      </c>
      <c r="BD1936" t="e">
        <v>#N/A</v>
      </c>
      <c r="BG1936" t="e">
        <v>#N/A</v>
      </c>
      <c r="BJ1936" t="e">
        <v>#N/A</v>
      </c>
      <c r="BM1936" t="e">
        <v>#N/A</v>
      </c>
      <c r="BP1936" t="e">
        <v>#N/A</v>
      </c>
      <c r="BS1936" t="e">
        <v>#N/A</v>
      </c>
      <c r="BV1936" t="e">
        <v>#N/A</v>
      </c>
      <c r="BY1936" t="e">
        <v>#N/A</v>
      </c>
      <c r="CB1936" t="e">
        <v>#N/A</v>
      </c>
      <c r="CE1936" t="e">
        <v>#N/A</v>
      </c>
      <c r="CH1936" t="e">
        <v>#N/A</v>
      </c>
      <c r="CK1936" t="e">
        <v>#N/A</v>
      </c>
      <c r="CN1936" t="e">
        <v>#N/A</v>
      </c>
      <c r="CQ1936" t="e">
        <v>#N/A</v>
      </c>
      <c r="CT1936" t="e">
        <v>#N/A</v>
      </c>
      <c r="CW1936" t="e">
        <v>#N/A</v>
      </c>
      <c r="CZ1936" t="e">
        <v>#N/A</v>
      </c>
      <c r="DC1936" t="e">
        <v>#N/A</v>
      </c>
      <c r="DF1936" t="e">
        <v>#N/A</v>
      </c>
      <c r="DI1936" t="e">
        <v>#N/A</v>
      </c>
      <c r="DL1936" t="e">
        <v>#N/A</v>
      </c>
      <c r="DO1936" t="e">
        <v>#N/A</v>
      </c>
      <c r="DR1936" t="e">
        <v>#N/A</v>
      </c>
      <c r="DU1936" t="e">
        <v>#N/A</v>
      </c>
      <c r="DX1936" t="e">
        <v>#N/A</v>
      </c>
      <c r="EA1936" t="e">
        <v>#N/A</v>
      </c>
      <c r="ED1936" t="e">
        <v>#N/A</v>
      </c>
      <c r="EG1936" t="e">
        <v>#N/A</v>
      </c>
      <c r="EJ1936" t="e">
        <v>#N/A</v>
      </c>
      <c r="EM1936" t="e">
        <v>#N/A</v>
      </c>
      <c r="EP1936" t="e">
        <v>#N/A</v>
      </c>
      <c r="ES1936" t="e">
        <v>#N/A</v>
      </c>
      <c r="EV1936" t="e">
        <v>#N/A</v>
      </c>
      <c r="EY1936" t="e">
        <v>#N/A</v>
      </c>
      <c r="FB1936" t="e">
        <v>#N/A</v>
      </c>
      <c r="FE1936" t="e">
        <v>#N/A</v>
      </c>
      <c r="FH1936" t="e">
        <v>#N/A</v>
      </c>
      <c r="FK1936" t="e">
        <v>#N/A</v>
      </c>
      <c r="FN1936" t="e">
        <v>#N/A</v>
      </c>
      <c r="FQ1936" t="e">
        <v>#N/A</v>
      </c>
      <c r="FT1936" t="e">
        <v>#N/A</v>
      </c>
      <c r="FW1936" t="e">
        <v>#N/A</v>
      </c>
      <c r="FZ1936" t="e">
        <v>#N/A</v>
      </c>
      <c r="GC1936" t="e">
        <v>#N/A</v>
      </c>
      <c r="GF1936" t="e">
        <v>#N/A</v>
      </c>
      <c r="GI1936" t="e">
        <v>#N/A</v>
      </c>
      <c r="GL1936" t="e">
        <v>#N/A</v>
      </c>
      <c r="GO1936" t="e">
        <v>#N/A</v>
      </c>
      <c r="GR1936" t="e">
        <v>#N/A</v>
      </c>
      <c r="GU1936" t="e">
        <v>#N/A</v>
      </c>
      <c r="GX1936" t="e">
        <v>#N/A</v>
      </c>
      <c r="HA1936" t="e">
        <v>#N/A</v>
      </c>
      <c r="HD1936" t="e">
        <v>#N/A</v>
      </c>
      <c r="HG1936" t="e">
        <v>#N/A</v>
      </c>
      <c r="HJ1936" t="e">
        <v>#N/A</v>
      </c>
      <c r="HM1936" t="e">
        <v>#N/A</v>
      </c>
      <c r="HP1936" t="e">
        <v>#N/A</v>
      </c>
      <c r="HS1936" t="e">
        <v>#N/A</v>
      </c>
      <c r="HV1936" t="e">
        <v>#N/A</v>
      </c>
      <c r="HY1936" t="e">
        <v>#N/A</v>
      </c>
      <c r="IB1936" t="e">
        <v>#N/A</v>
      </c>
      <c r="IE1936" t="e">
        <v>#N/A</v>
      </c>
      <c r="IH1936" t="e">
        <v>#N/A</v>
      </c>
    </row>
    <row r="1937" spans="1:242" x14ac:dyDescent="0.3">
      <c r="A1937" t="s">
        <v>6861</v>
      </c>
      <c r="B1937" t="s">
        <v>11645</v>
      </c>
      <c r="C1937" t="s">
        <v>9248</v>
      </c>
      <c r="D1937" t="s">
        <v>14421</v>
      </c>
      <c r="E1937" t="s">
        <v>11643</v>
      </c>
      <c r="F1937" t="s">
        <v>9244</v>
      </c>
      <c r="G1937" t="s">
        <v>14422</v>
      </c>
      <c r="H1937" t="e">
        <v>#N/A</v>
      </c>
      <c r="K1937" t="e">
        <v>#N/A</v>
      </c>
      <c r="N1937" t="e">
        <v>#N/A</v>
      </c>
      <c r="Q1937" t="e">
        <v>#N/A</v>
      </c>
      <c r="T1937" t="e">
        <v>#N/A</v>
      </c>
      <c r="W1937" t="e">
        <v>#N/A</v>
      </c>
      <c r="Z1937" t="e">
        <v>#N/A</v>
      </c>
      <c r="AC1937" t="e">
        <v>#N/A</v>
      </c>
      <c r="AF1937" t="e">
        <v>#N/A</v>
      </c>
      <c r="AI1937" t="e">
        <v>#N/A</v>
      </c>
      <c r="AL1937" t="e">
        <v>#N/A</v>
      </c>
      <c r="AO1937" t="e">
        <v>#N/A</v>
      </c>
      <c r="AR1937" t="e">
        <v>#N/A</v>
      </c>
      <c r="AU1937" t="e">
        <v>#N/A</v>
      </c>
      <c r="AX1937" t="e">
        <v>#N/A</v>
      </c>
      <c r="BA1937" t="e">
        <v>#N/A</v>
      </c>
      <c r="BD1937" t="e">
        <v>#N/A</v>
      </c>
      <c r="BG1937" t="e">
        <v>#N/A</v>
      </c>
      <c r="BJ1937" t="e">
        <v>#N/A</v>
      </c>
      <c r="BM1937" t="e">
        <v>#N/A</v>
      </c>
      <c r="BP1937" t="e">
        <v>#N/A</v>
      </c>
      <c r="BS1937" t="e">
        <v>#N/A</v>
      </c>
      <c r="BV1937" t="e">
        <v>#N/A</v>
      </c>
      <c r="BY1937" t="e">
        <v>#N/A</v>
      </c>
      <c r="CB1937" t="e">
        <v>#N/A</v>
      </c>
      <c r="CE1937" t="e">
        <v>#N/A</v>
      </c>
      <c r="CH1937" t="e">
        <v>#N/A</v>
      </c>
      <c r="CK1937" t="e">
        <v>#N/A</v>
      </c>
      <c r="CN1937" t="e">
        <v>#N/A</v>
      </c>
      <c r="CQ1937" t="e">
        <v>#N/A</v>
      </c>
      <c r="CT1937" t="e">
        <v>#N/A</v>
      </c>
      <c r="CW1937" t="e">
        <v>#N/A</v>
      </c>
      <c r="CZ1937" t="e">
        <v>#N/A</v>
      </c>
      <c r="DC1937" t="e">
        <v>#N/A</v>
      </c>
      <c r="DF1937" t="e">
        <v>#N/A</v>
      </c>
      <c r="DI1937" t="e">
        <v>#N/A</v>
      </c>
      <c r="DL1937" t="e">
        <v>#N/A</v>
      </c>
      <c r="DO1937" t="e">
        <v>#N/A</v>
      </c>
      <c r="DR1937" t="e">
        <v>#N/A</v>
      </c>
      <c r="DU1937" t="e">
        <v>#N/A</v>
      </c>
      <c r="DX1937" t="e">
        <v>#N/A</v>
      </c>
      <c r="EA1937" t="e">
        <v>#N/A</v>
      </c>
      <c r="ED1937" t="e">
        <v>#N/A</v>
      </c>
      <c r="EG1937" t="e">
        <v>#N/A</v>
      </c>
      <c r="EJ1937" t="e">
        <v>#N/A</v>
      </c>
      <c r="EM1937" t="e">
        <v>#N/A</v>
      </c>
      <c r="EP1937" t="e">
        <v>#N/A</v>
      </c>
      <c r="ES1937" t="e">
        <v>#N/A</v>
      </c>
      <c r="EV1937" t="e">
        <v>#N/A</v>
      </c>
      <c r="EY1937" t="e">
        <v>#N/A</v>
      </c>
      <c r="FB1937" t="e">
        <v>#N/A</v>
      </c>
      <c r="FE1937" t="e">
        <v>#N/A</v>
      </c>
      <c r="FH1937" t="e">
        <v>#N/A</v>
      </c>
      <c r="FK1937" t="e">
        <v>#N/A</v>
      </c>
      <c r="FN1937" t="e">
        <v>#N/A</v>
      </c>
      <c r="FQ1937" t="e">
        <v>#N/A</v>
      </c>
      <c r="FT1937" t="e">
        <v>#N/A</v>
      </c>
      <c r="FW1937" t="e">
        <v>#N/A</v>
      </c>
      <c r="FZ1937" t="e">
        <v>#N/A</v>
      </c>
      <c r="GC1937" t="e">
        <v>#N/A</v>
      </c>
      <c r="GF1937" t="e">
        <v>#N/A</v>
      </c>
      <c r="GI1937" t="e">
        <v>#N/A</v>
      </c>
      <c r="GL1937" t="e">
        <v>#N/A</v>
      </c>
      <c r="GO1937" t="e">
        <v>#N/A</v>
      </c>
      <c r="GR1937" t="e">
        <v>#N/A</v>
      </c>
      <c r="GU1937" t="e">
        <v>#N/A</v>
      </c>
      <c r="GX1937" t="e">
        <v>#N/A</v>
      </c>
      <c r="HA1937" t="e">
        <v>#N/A</v>
      </c>
      <c r="HD1937" t="e">
        <v>#N/A</v>
      </c>
      <c r="HG1937" t="e">
        <v>#N/A</v>
      </c>
      <c r="HJ1937" t="e">
        <v>#N/A</v>
      </c>
      <c r="HM1937" t="e">
        <v>#N/A</v>
      </c>
      <c r="HP1937" t="e">
        <v>#N/A</v>
      </c>
      <c r="HS1937" t="e">
        <v>#N/A</v>
      </c>
      <c r="HV1937" t="e">
        <v>#N/A</v>
      </c>
      <c r="HY1937" t="e">
        <v>#N/A</v>
      </c>
      <c r="IB1937" t="e">
        <v>#N/A</v>
      </c>
      <c r="IE1937" t="e">
        <v>#N/A</v>
      </c>
      <c r="IH1937" t="e">
        <v>#N/A</v>
      </c>
    </row>
    <row r="1938" spans="1:242" x14ac:dyDescent="0.3">
      <c r="A1938" t="s">
        <v>6863</v>
      </c>
      <c r="B1938" t="s">
        <v>13160</v>
      </c>
      <c r="C1938" t="s">
        <v>9250</v>
      </c>
      <c r="D1938" t="s">
        <v>14423</v>
      </c>
      <c r="E1938" t="s">
        <v>11645</v>
      </c>
      <c r="F1938" t="s">
        <v>9248</v>
      </c>
      <c r="G1938" t="s">
        <v>14424</v>
      </c>
      <c r="H1938" t="s">
        <v>11643</v>
      </c>
      <c r="I1938" t="s">
        <v>9244</v>
      </c>
      <c r="J1938" t="s">
        <v>14425</v>
      </c>
      <c r="K1938" t="e">
        <v>#N/A</v>
      </c>
      <c r="N1938" t="e">
        <v>#N/A</v>
      </c>
      <c r="Q1938" t="e">
        <v>#N/A</v>
      </c>
      <c r="T1938" t="e">
        <v>#N/A</v>
      </c>
      <c r="W1938" t="e">
        <v>#N/A</v>
      </c>
      <c r="Z1938" t="e">
        <v>#N/A</v>
      </c>
      <c r="AC1938" t="e">
        <v>#N/A</v>
      </c>
      <c r="AF1938" t="e">
        <v>#N/A</v>
      </c>
      <c r="AI1938" t="e">
        <v>#N/A</v>
      </c>
      <c r="AL1938" t="e">
        <v>#N/A</v>
      </c>
      <c r="AO1938" t="e">
        <v>#N/A</v>
      </c>
      <c r="AR1938" t="e">
        <v>#N/A</v>
      </c>
      <c r="AU1938" t="e">
        <v>#N/A</v>
      </c>
      <c r="AX1938" t="e">
        <v>#N/A</v>
      </c>
      <c r="BA1938" t="e">
        <v>#N/A</v>
      </c>
      <c r="BD1938" t="e">
        <v>#N/A</v>
      </c>
      <c r="BG1938" t="e">
        <v>#N/A</v>
      </c>
      <c r="BJ1938" t="e">
        <v>#N/A</v>
      </c>
      <c r="BM1938" t="e">
        <v>#N/A</v>
      </c>
      <c r="BP1938" t="e">
        <v>#N/A</v>
      </c>
      <c r="BS1938" t="e">
        <v>#N/A</v>
      </c>
      <c r="BV1938" t="e">
        <v>#N/A</v>
      </c>
      <c r="BY1938" t="e">
        <v>#N/A</v>
      </c>
      <c r="CB1938" t="e">
        <v>#N/A</v>
      </c>
      <c r="CE1938" t="e">
        <v>#N/A</v>
      </c>
      <c r="CH1938" t="e">
        <v>#N/A</v>
      </c>
      <c r="CK1938" t="e">
        <v>#N/A</v>
      </c>
      <c r="CN1938" t="e">
        <v>#N/A</v>
      </c>
      <c r="CQ1938" t="e">
        <v>#N/A</v>
      </c>
      <c r="CT1938" t="e">
        <v>#N/A</v>
      </c>
      <c r="CW1938" t="e">
        <v>#N/A</v>
      </c>
      <c r="CZ1938" t="e">
        <v>#N/A</v>
      </c>
      <c r="DC1938" t="e">
        <v>#N/A</v>
      </c>
      <c r="DF1938" t="e">
        <v>#N/A</v>
      </c>
      <c r="DI1938" t="e">
        <v>#N/A</v>
      </c>
      <c r="DL1938" t="e">
        <v>#N/A</v>
      </c>
      <c r="DO1938" t="e">
        <v>#N/A</v>
      </c>
      <c r="DR1938" t="e">
        <v>#N/A</v>
      </c>
      <c r="DU1938" t="e">
        <v>#N/A</v>
      </c>
      <c r="DX1938" t="e">
        <v>#N/A</v>
      </c>
      <c r="EA1938" t="e">
        <v>#N/A</v>
      </c>
      <c r="ED1938" t="e">
        <v>#N/A</v>
      </c>
      <c r="EG1938" t="e">
        <v>#N/A</v>
      </c>
      <c r="EJ1938" t="e">
        <v>#N/A</v>
      </c>
      <c r="EM1938" t="e">
        <v>#N/A</v>
      </c>
      <c r="EP1938" t="e">
        <v>#N/A</v>
      </c>
      <c r="ES1938" t="e">
        <v>#N/A</v>
      </c>
      <c r="EV1938" t="e">
        <v>#N/A</v>
      </c>
      <c r="EY1938" t="e">
        <v>#N/A</v>
      </c>
      <c r="FB1938" t="e">
        <v>#N/A</v>
      </c>
      <c r="FE1938" t="e">
        <v>#N/A</v>
      </c>
      <c r="FH1938" t="e">
        <v>#N/A</v>
      </c>
      <c r="FK1938" t="e">
        <v>#N/A</v>
      </c>
      <c r="FN1938" t="e">
        <v>#N/A</v>
      </c>
      <c r="FQ1938" t="e">
        <v>#N/A</v>
      </c>
      <c r="FT1938" t="e">
        <v>#N/A</v>
      </c>
      <c r="FW1938" t="e">
        <v>#N/A</v>
      </c>
      <c r="FZ1938" t="e">
        <v>#N/A</v>
      </c>
      <c r="GC1938" t="e">
        <v>#N/A</v>
      </c>
      <c r="GF1938" t="e">
        <v>#N/A</v>
      </c>
      <c r="GI1938" t="e">
        <v>#N/A</v>
      </c>
      <c r="GL1938" t="e">
        <v>#N/A</v>
      </c>
      <c r="GO1938" t="e">
        <v>#N/A</v>
      </c>
      <c r="GR1938" t="e">
        <v>#N/A</v>
      </c>
      <c r="GU1938" t="e">
        <v>#N/A</v>
      </c>
      <c r="GX1938" t="e">
        <v>#N/A</v>
      </c>
      <c r="HA1938" t="e">
        <v>#N/A</v>
      </c>
      <c r="HD1938" t="e">
        <v>#N/A</v>
      </c>
      <c r="HG1938" t="e">
        <v>#N/A</v>
      </c>
      <c r="HJ1938" t="e">
        <v>#N/A</v>
      </c>
      <c r="HM1938" t="e">
        <v>#N/A</v>
      </c>
      <c r="HP1938" t="e">
        <v>#N/A</v>
      </c>
      <c r="HS1938" t="e">
        <v>#N/A</v>
      </c>
      <c r="HV1938" t="e">
        <v>#N/A</v>
      </c>
      <c r="HY1938" t="e">
        <v>#N/A</v>
      </c>
      <c r="IB1938" t="e">
        <v>#N/A</v>
      </c>
      <c r="IE1938" t="e">
        <v>#N/A</v>
      </c>
      <c r="IH1938" t="e">
        <v>#N/A</v>
      </c>
    </row>
    <row r="1939" spans="1:242" x14ac:dyDescent="0.3">
      <c r="A1939" t="s">
        <v>6883</v>
      </c>
      <c r="B1939" t="s">
        <v>11645</v>
      </c>
      <c r="C1939" t="s">
        <v>9248</v>
      </c>
      <c r="D1939" t="s">
        <v>14426</v>
      </c>
      <c r="E1939" t="s">
        <v>13160</v>
      </c>
      <c r="F1939" t="s">
        <v>9250</v>
      </c>
      <c r="G1939" t="s">
        <v>14427</v>
      </c>
      <c r="H1939" t="s">
        <v>11643</v>
      </c>
      <c r="I1939" t="s">
        <v>9244</v>
      </c>
      <c r="J1939" t="s">
        <v>14428</v>
      </c>
      <c r="K1939" t="e">
        <v>#N/A</v>
      </c>
      <c r="N1939" t="e">
        <v>#N/A</v>
      </c>
      <c r="Q1939" t="e">
        <v>#N/A</v>
      </c>
      <c r="T1939" t="e">
        <v>#N/A</v>
      </c>
      <c r="W1939" t="e">
        <v>#N/A</v>
      </c>
      <c r="Z1939" t="e">
        <v>#N/A</v>
      </c>
      <c r="AC1939" t="e">
        <v>#N/A</v>
      </c>
      <c r="AF1939" t="e">
        <v>#N/A</v>
      </c>
      <c r="AI1939" t="e">
        <v>#N/A</v>
      </c>
      <c r="AL1939" t="e">
        <v>#N/A</v>
      </c>
      <c r="AO1939" t="e">
        <v>#N/A</v>
      </c>
      <c r="AR1939" t="e">
        <v>#N/A</v>
      </c>
      <c r="AU1939" t="e">
        <v>#N/A</v>
      </c>
      <c r="AX1939" t="e">
        <v>#N/A</v>
      </c>
      <c r="BA1939" t="e">
        <v>#N/A</v>
      </c>
      <c r="BD1939" t="e">
        <v>#N/A</v>
      </c>
      <c r="BG1939" t="e">
        <v>#N/A</v>
      </c>
      <c r="BJ1939" t="e">
        <v>#N/A</v>
      </c>
      <c r="BM1939" t="e">
        <v>#N/A</v>
      </c>
      <c r="BP1939" t="e">
        <v>#N/A</v>
      </c>
      <c r="BS1939" t="e">
        <v>#N/A</v>
      </c>
      <c r="BV1939" t="e">
        <v>#N/A</v>
      </c>
      <c r="BY1939" t="e">
        <v>#N/A</v>
      </c>
      <c r="CB1939" t="e">
        <v>#N/A</v>
      </c>
      <c r="CE1939" t="e">
        <v>#N/A</v>
      </c>
      <c r="CH1939" t="e">
        <v>#N/A</v>
      </c>
      <c r="CK1939" t="e">
        <v>#N/A</v>
      </c>
      <c r="CN1939" t="e">
        <v>#N/A</v>
      </c>
      <c r="CQ1939" t="e">
        <v>#N/A</v>
      </c>
      <c r="CT1939" t="e">
        <v>#N/A</v>
      </c>
      <c r="CW1939" t="e">
        <v>#N/A</v>
      </c>
      <c r="CZ1939" t="e">
        <v>#N/A</v>
      </c>
      <c r="DC1939" t="e">
        <v>#N/A</v>
      </c>
      <c r="DF1939" t="e">
        <v>#N/A</v>
      </c>
      <c r="DI1939" t="e">
        <v>#N/A</v>
      </c>
      <c r="DL1939" t="e">
        <v>#N/A</v>
      </c>
      <c r="DO1939" t="e">
        <v>#N/A</v>
      </c>
      <c r="DR1939" t="e">
        <v>#N/A</v>
      </c>
      <c r="DU1939" t="e">
        <v>#N/A</v>
      </c>
      <c r="DX1939" t="e">
        <v>#N/A</v>
      </c>
      <c r="EA1939" t="e">
        <v>#N/A</v>
      </c>
      <c r="ED1939" t="e">
        <v>#N/A</v>
      </c>
      <c r="EG1939" t="e">
        <v>#N/A</v>
      </c>
      <c r="EJ1939" t="e">
        <v>#N/A</v>
      </c>
      <c r="EM1939" t="e">
        <v>#N/A</v>
      </c>
      <c r="EP1939" t="e">
        <v>#N/A</v>
      </c>
      <c r="ES1939" t="e">
        <v>#N/A</v>
      </c>
      <c r="EV1939" t="e">
        <v>#N/A</v>
      </c>
      <c r="EY1939" t="e">
        <v>#N/A</v>
      </c>
      <c r="FB1939" t="e">
        <v>#N/A</v>
      </c>
      <c r="FE1939" t="e">
        <v>#N/A</v>
      </c>
      <c r="FH1939" t="e">
        <v>#N/A</v>
      </c>
      <c r="FK1939" t="e">
        <v>#N/A</v>
      </c>
      <c r="FN1939" t="e">
        <v>#N/A</v>
      </c>
      <c r="FQ1939" t="e">
        <v>#N/A</v>
      </c>
      <c r="FT1939" t="e">
        <v>#N/A</v>
      </c>
      <c r="FW1939" t="e">
        <v>#N/A</v>
      </c>
      <c r="FZ1939" t="e">
        <v>#N/A</v>
      </c>
      <c r="GC1939" t="e">
        <v>#N/A</v>
      </c>
      <c r="GF1939" t="e">
        <v>#N/A</v>
      </c>
      <c r="GI1939" t="e">
        <v>#N/A</v>
      </c>
      <c r="GL1939" t="e">
        <v>#N/A</v>
      </c>
      <c r="GO1939" t="e">
        <v>#N/A</v>
      </c>
      <c r="GR1939" t="e">
        <v>#N/A</v>
      </c>
      <c r="GU1939" t="e">
        <v>#N/A</v>
      </c>
      <c r="GX1939" t="e">
        <v>#N/A</v>
      </c>
      <c r="HA1939" t="e">
        <v>#N/A</v>
      </c>
      <c r="HD1939" t="e">
        <v>#N/A</v>
      </c>
      <c r="HG1939" t="e">
        <v>#N/A</v>
      </c>
      <c r="HJ1939" t="e">
        <v>#N/A</v>
      </c>
      <c r="HM1939" t="e">
        <v>#N/A</v>
      </c>
      <c r="HP1939" t="e">
        <v>#N/A</v>
      </c>
      <c r="HS1939" t="e">
        <v>#N/A</v>
      </c>
      <c r="HV1939" t="e">
        <v>#N/A</v>
      </c>
      <c r="HY1939" t="e">
        <v>#N/A</v>
      </c>
      <c r="IB1939" t="e">
        <v>#N/A</v>
      </c>
      <c r="IE1939" t="e">
        <v>#N/A</v>
      </c>
      <c r="IH1939" t="e">
        <v>#N/A</v>
      </c>
    </row>
    <row r="1940" spans="1:242" x14ac:dyDescent="0.3">
      <c r="A1940" t="s">
        <v>6789</v>
      </c>
      <c r="B1940" t="s">
        <v>11645</v>
      </c>
      <c r="C1940" t="s">
        <v>9248</v>
      </c>
      <c r="D1940" t="s">
        <v>14429</v>
      </c>
      <c r="E1940" t="s">
        <v>11643</v>
      </c>
      <c r="F1940" t="s">
        <v>9244</v>
      </c>
      <c r="G1940" t="s">
        <v>14430</v>
      </c>
      <c r="H1940" t="s">
        <v>9291</v>
      </c>
      <c r="I1940" t="s">
        <v>9328</v>
      </c>
      <c r="J1940" t="s">
        <v>10288</v>
      </c>
      <c r="K1940" t="e">
        <v>#N/A</v>
      </c>
      <c r="N1940" t="e">
        <v>#N/A</v>
      </c>
      <c r="Q1940" t="e">
        <v>#N/A</v>
      </c>
      <c r="T1940" t="e">
        <v>#N/A</v>
      </c>
      <c r="W1940" t="e">
        <v>#N/A</v>
      </c>
      <c r="Z1940" t="e">
        <v>#N/A</v>
      </c>
      <c r="AC1940" t="e">
        <v>#N/A</v>
      </c>
      <c r="AF1940" t="e">
        <v>#N/A</v>
      </c>
      <c r="AI1940" t="e">
        <v>#N/A</v>
      </c>
      <c r="AL1940" t="e">
        <v>#N/A</v>
      </c>
      <c r="AO1940" t="e">
        <v>#N/A</v>
      </c>
      <c r="AR1940" t="e">
        <v>#N/A</v>
      </c>
      <c r="AU1940" t="e">
        <v>#N/A</v>
      </c>
      <c r="AX1940" t="e">
        <v>#N/A</v>
      </c>
      <c r="BA1940" t="e">
        <v>#N/A</v>
      </c>
      <c r="BD1940" t="e">
        <v>#N/A</v>
      </c>
      <c r="BG1940" t="e">
        <v>#N/A</v>
      </c>
      <c r="BJ1940" t="e">
        <v>#N/A</v>
      </c>
      <c r="BM1940" t="e">
        <v>#N/A</v>
      </c>
      <c r="BP1940" t="e">
        <v>#N/A</v>
      </c>
      <c r="BS1940" t="e">
        <v>#N/A</v>
      </c>
      <c r="BV1940" t="e">
        <v>#N/A</v>
      </c>
      <c r="BY1940" t="e">
        <v>#N/A</v>
      </c>
      <c r="CB1940" t="e">
        <v>#N/A</v>
      </c>
      <c r="CE1940" t="e">
        <v>#N/A</v>
      </c>
      <c r="CH1940" t="e">
        <v>#N/A</v>
      </c>
      <c r="CK1940" t="e">
        <v>#N/A</v>
      </c>
      <c r="CN1940" t="e">
        <v>#N/A</v>
      </c>
      <c r="CQ1940" t="e">
        <v>#N/A</v>
      </c>
      <c r="CT1940" t="e">
        <v>#N/A</v>
      </c>
      <c r="CW1940" t="e">
        <v>#N/A</v>
      </c>
      <c r="CZ1940" t="e">
        <v>#N/A</v>
      </c>
      <c r="DC1940" t="e">
        <v>#N/A</v>
      </c>
      <c r="DF1940" t="e">
        <v>#N/A</v>
      </c>
      <c r="DI1940" t="e">
        <v>#N/A</v>
      </c>
      <c r="DL1940" t="e">
        <v>#N/A</v>
      </c>
      <c r="DO1940" t="e">
        <v>#N/A</v>
      </c>
      <c r="DR1940" t="e">
        <v>#N/A</v>
      </c>
      <c r="DU1940" t="e">
        <v>#N/A</v>
      </c>
      <c r="DX1940" t="e">
        <v>#N/A</v>
      </c>
      <c r="EA1940" t="e">
        <v>#N/A</v>
      </c>
      <c r="ED1940" t="e">
        <v>#N/A</v>
      </c>
      <c r="EG1940" t="e">
        <v>#N/A</v>
      </c>
      <c r="EJ1940" t="e">
        <v>#N/A</v>
      </c>
      <c r="EM1940" t="e">
        <v>#N/A</v>
      </c>
      <c r="EP1940" t="e">
        <v>#N/A</v>
      </c>
      <c r="ES1940" t="e">
        <v>#N/A</v>
      </c>
      <c r="EV1940" t="e">
        <v>#N/A</v>
      </c>
      <c r="EY1940" t="e">
        <v>#N/A</v>
      </c>
      <c r="FB1940" t="e">
        <v>#N/A</v>
      </c>
      <c r="FE1940" t="e">
        <v>#N/A</v>
      </c>
      <c r="FH1940" t="e">
        <v>#N/A</v>
      </c>
      <c r="FK1940" t="e">
        <v>#N/A</v>
      </c>
      <c r="FN1940" t="e">
        <v>#N/A</v>
      </c>
      <c r="FQ1940" t="e">
        <v>#N/A</v>
      </c>
      <c r="FT1940" t="e">
        <v>#N/A</v>
      </c>
      <c r="FW1940" t="e">
        <v>#N/A</v>
      </c>
      <c r="FZ1940" t="e">
        <v>#N/A</v>
      </c>
      <c r="GC1940" t="e">
        <v>#N/A</v>
      </c>
      <c r="GF1940" t="e">
        <v>#N/A</v>
      </c>
      <c r="GI1940" t="e">
        <v>#N/A</v>
      </c>
      <c r="GL1940" t="e">
        <v>#N/A</v>
      </c>
      <c r="GO1940" t="e">
        <v>#N/A</v>
      </c>
      <c r="GR1940" t="e">
        <v>#N/A</v>
      </c>
      <c r="GU1940" t="e">
        <v>#N/A</v>
      </c>
      <c r="GX1940" t="e">
        <v>#N/A</v>
      </c>
      <c r="HA1940" t="e">
        <v>#N/A</v>
      </c>
      <c r="HD1940" t="e">
        <v>#N/A</v>
      </c>
      <c r="HG1940" t="e">
        <v>#N/A</v>
      </c>
      <c r="HJ1940" t="e">
        <v>#N/A</v>
      </c>
      <c r="HM1940" t="e">
        <v>#N/A</v>
      </c>
      <c r="HP1940" t="e">
        <v>#N/A</v>
      </c>
      <c r="HS1940" t="e">
        <v>#N/A</v>
      </c>
      <c r="HV1940" t="e">
        <v>#N/A</v>
      </c>
      <c r="HY1940" t="e">
        <v>#N/A</v>
      </c>
      <c r="IB1940" t="e">
        <v>#N/A</v>
      </c>
      <c r="IE1940" t="e">
        <v>#N/A</v>
      </c>
      <c r="IH1940" t="e">
        <v>#N/A</v>
      </c>
    </row>
    <row r="1941" spans="1:242" x14ac:dyDescent="0.3">
      <c r="A1941" t="s">
        <v>6903</v>
      </c>
      <c r="B1941" t="s">
        <v>11649</v>
      </c>
      <c r="C1941" t="s">
        <v>9275</v>
      </c>
      <c r="D1941" t="s">
        <v>14431</v>
      </c>
      <c r="E1941" t="s">
        <v>13160</v>
      </c>
      <c r="F1941" t="s">
        <v>9250</v>
      </c>
      <c r="G1941" t="s">
        <v>14432</v>
      </c>
      <c r="H1941" t="s">
        <v>12445</v>
      </c>
      <c r="I1941" t="s">
        <v>9452</v>
      </c>
      <c r="J1941" t="s">
        <v>11198</v>
      </c>
      <c r="K1941" t="s">
        <v>11645</v>
      </c>
      <c r="L1941" t="s">
        <v>9248</v>
      </c>
      <c r="M1941" t="s">
        <v>14433</v>
      </c>
      <c r="N1941" t="s">
        <v>11643</v>
      </c>
      <c r="O1941" t="s">
        <v>9244</v>
      </c>
      <c r="P1941" t="s">
        <v>14434</v>
      </c>
      <c r="Q1941" t="s">
        <v>14753</v>
      </c>
      <c r="R1941" t="s">
        <v>9286</v>
      </c>
      <c r="S1941" t="s">
        <v>14435</v>
      </c>
      <c r="T1941" t="s">
        <v>15841</v>
      </c>
      <c r="U1941" t="s">
        <v>9280</v>
      </c>
      <c r="V1941" t="s">
        <v>14436</v>
      </c>
      <c r="W1941" t="e">
        <v>#N/A</v>
      </c>
      <c r="X1941" t="s">
        <v>9300</v>
      </c>
      <c r="Y1941" t="s">
        <v>9585</v>
      </c>
      <c r="Z1941" t="e">
        <v>#N/A</v>
      </c>
      <c r="AC1941" t="e">
        <v>#N/A</v>
      </c>
      <c r="AF1941" t="e">
        <v>#N/A</v>
      </c>
      <c r="AI1941" t="e">
        <v>#N/A</v>
      </c>
      <c r="AL1941" t="e">
        <v>#N/A</v>
      </c>
      <c r="AO1941" t="e">
        <v>#N/A</v>
      </c>
      <c r="AR1941" t="e">
        <v>#N/A</v>
      </c>
      <c r="AU1941" t="e">
        <v>#N/A</v>
      </c>
      <c r="AX1941" t="e">
        <v>#N/A</v>
      </c>
      <c r="BA1941" t="e">
        <v>#N/A</v>
      </c>
      <c r="BD1941" t="e">
        <v>#N/A</v>
      </c>
      <c r="BG1941" t="e">
        <v>#N/A</v>
      </c>
      <c r="BJ1941" t="e">
        <v>#N/A</v>
      </c>
      <c r="BM1941" t="e">
        <v>#N/A</v>
      </c>
      <c r="BP1941" t="e">
        <v>#N/A</v>
      </c>
      <c r="BS1941" t="e">
        <v>#N/A</v>
      </c>
      <c r="BV1941" t="e">
        <v>#N/A</v>
      </c>
      <c r="BY1941" t="e">
        <v>#N/A</v>
      </c>
      <c r="CB1941" t="e">
        <v>#N/A</v>
      </c>
      <c r="CE1941" t="e">
        <v>#N/A</v>
      </c>
      <c r="CH1941" t="e">
        <v>#N/A</v>
      </c>
      <c r="CK1941" t="e">
        <v>#N/A</v>
      </c>
      <c r="CN1941" t="e">
        <v>#N/A</v>
      </c>
      <c r="CQ1941" t="e">
        <v>#N/A</v>
      </c>
      <c r="CT1941" t="e">
        <v>#N/A</v>
      </c>
      <c r="CW1941" t="e">
        <v>#N/A</v>
      </c>
      <c r="CZ1941" t="e">
        <v>#N/A</v>
      </c>
      <c r="DC1941" t="e">
        <v>#N/A</v>
      </c>
      <c r="DF1941" t="e">
        <v>#N/A</v>
      </c>
      <c r="DI1941" t="e">
        <v>#N/A</v>
      </c>
      <c r="DL1941" t="e">
        <v>#N/A</v>
      </c>
      <c r="DO1941" t="e">
        <v>#N/A</v>
      </c>
      <c r="DR1941" t="e">
        <v>#N/A</v>
      </c>
      <c r="DU1941" t="e">
        <v>#N/A</v>
      </c>
      <c r="DX1941" t="e">
        <v>#N/A</v>
      </c>
      <c r="EA1941" t="e">
        <v>#N/A</v>
      </c>
      <c r="ED1941" t="e">
        <v>#N/A</v>
      </c>
      <c r="EG1941" t="e">
        <v>#N/A</v>
      </c>
      <c r="EJ1941" t="e">
        <v>#N/A</v>
      </c>
      <c r="EM1941" t="e">
        <v>#N/A</v>
      </c>
      <c r="EP1941" t="e">
        <v>#N/A</v>
      </c>
      <c r="ES1941" t="e">
        <v>#N/A</v>
      </c>
      <c r="EV1941" t="e">
        <v>#N/A</v>
      </c>
      <c r="EY1941" t="e">
        <v>#N/A</v>
      </c>
      <c r="FB1941" t="e">
        <v>#N/A</v>
      </c>
      <c r="FE1941" t="e">
        <v>#N/A</v>
      </c>
      <c r="FH1941" t="e">
        <v>#N/A</v>
      </c>
      <c r="FK1941" t="e">
        <v>#N/A</v>
      </c>
      <c r="FN1941" t="e">
        <v>#N/A</v>
      </c>
      <c r="FQ1941" t="e">
        <v>#N/A</v>
      </c>
      <c r="FT1941" t="e">
        <v>#N/A</v>
      </c>
      <c r="FW1941" t="e">
        <v>#N/A</v>
      </c>
      <c r="FZ1941" t="e">
        <v>#N/A</v>
      </c>
      <c r="GC1941" t="e">
        <v>#N/A</v>
      </c>
      <c r="GF1941" t="e">
        <v>#N/A</v>
      </c>
      <c r="GI1941" t="e">
        <v>#N/A</v>
      </c>
      <c r="GL1941" t="e">
        <v>#N/A</v>
      </c>
      <c r="GO1941" t="e">
        <v>#N/A</v>
      </c>
      <c r="GR1941" t="e">
        <v>#N/A</v>
      </c>
      <c r="GU1941" t="e">
        <v>#N/A</v>
      </c>
      <c r="GX1941" t="e">
        <v>#N/A</v>
      </c>
      <c r="HA1941" t="e">
        <v>#N/A</v>
      </c>
      <c r="HD1941" t="e">
        <v>#N/A</v>
      </c>
      <c r="HG1941" t="e">
        <v>#N/A</v>
      </c>
      <c r="HJ1941" t="e">
        <v>#N/A</v>
      </c>
      <c r="HM1941" t="e">
        <v>#N/A</v>
      </c>
      <c r="HP1941" t="e">
        <v>#N/A</v>
      </c>
      <c r="HS1941" t="e">
        <v>#N/A</v>
      </c>
      <c r="HV1941" t="e">
        <v>#N/A</v>
      </c>
      <c r="HY1941" t="e">
        <v>#N/A</v>
      </c>
      <c r="IB1941" t="e">
        <v>#N/A</v>
      </c>
      <c r="IE1941" t="e">
        <v>#N/A</v>
      </c>
      <c r="IH1941" t="e">
        <v>#N/A</v>
      </c>
    </row>
    <row r="1942" spans="1:242" x14ac:dyDescent="0.3">
      <c r="A1942" t="s">
        <v>1538</v>
      </c>
      <c r="B1942" t="s">
        <v>13160</v>
      </c>
      <c r="C1942" t="s">
        <v>9250</v>
      </c>
      <c r="D1942" t="s">
        <v>14437</v>
      </c>
      <c r="E1942" t="s">
        <v>11643</v>
      </c>
      <c r="F1942" t="s">
        <v>9244</v>
      </c>
      <c r="G1942" t="s">
        <v>14438</v>
      </c>
      <c r="H1942" t="e">
        <v>#N/A</v>
      </c>
      <c r="K1942" t="e">
        <v>#N/A</v>
      </c>
      <c r="N1942" t="e">
        <v>#N/A</v>
      </c>
      <c r="Q1942" t="e">
        <v>#N/A</v>
      </c>
      <c r="T1942" t="e">
        <v>#N/A</v>
      </c>
      <c r="W1942" t="e">
        <v>#N/A</v>
      </c>
      <c r="Z1942" t="e">
        <v>#N/A</v>
      </c>
      <c r="AC1942" t="e">
        <v>#N/A</v>
      </c>
      <c r="AF1942" t="e">
        <v>#N/A</v>
      </c>
      <c r="AI1942" t="e">
        <v>#N/A</v>
      </c>
      <c r="AL1942" t="e">
        <v>#N/A</v>
      </c>
      <c r="AO1942" t="e">
        <v>#N/A</v>
      </c>
      <c r="AR1942" t="e">
        <v>#N/A</v>
      </c>
      <c r="AU1942" t="e">
        <v>#N/A</v>
      </c>
      <c r="AX1942" t="e">
        <v>#N/A</v>
      </c>
      <c r="BA1942" t="e">
        <v>#N/A</v>
      </c>
      <c r="BD1942" t="e">
        <v>#N/A</v>
      </c>
      <c r="BG1942" t="e">
        <v>#N/A</v>
      </c>
      <c r="BJ1942" t="e">
        <v>#N/A</v>
      </c>
      <c r="BM1942" t="e">
        <v>#N/A</v>
      </c>
      <c r="BP1942" t="e">
        <v>#N/A</v>
      </c>
      <c r="BS1942" t="e">
        <v>#N/A</v>
      </c>
      <c r="BV1942" t="e">
        <v>#N/A</v>
      </c>
      <c r="BY1942" t="e">
        <v>#N/A</v>
      </c>
      <c r="CB1942" t="e">
        <v>#N/A</v>
      </c>
      <c r="CE1942" t="e">
        <v>#N/A</v>
      </c>
      <c r="CH1942" t="e">
        <v>#N/A</v>
      </c>
      <c r="CK1942" t="e">
        <v>#N/A</v>
      </c>
      <c r="CN1942" t="e">
        <v>#N/A</v>
      </c>
      <c r="CQ1942" t="e">
        <v>#N/A</v>
      </c>
      <c r="CT1942" t="e">
        <v>#N/A</v>
      </c>
      <c r="CW1942" t="e">
        <v>#N/A</v>
      </c>
      <c r="CZ1942" t="e">
        <v>#N/A</v>
      </c>
      <c r="DC1942" t="e">
        <v>#N/A</v>
      </c>
      <c r="DF1942" t="e">
        <v>#N/A</v>
      </c>
      <c r="DI1942" t="e">
        <v>#N/A</v>
      </c>
      <c r="DL1942" t="e">
        <v>#N/A</v>
      </c>
      <c r="DO1942" t="e">
        <v>#N/A</v>
      </c>
      <c r="DR1942" t="e">
        <v>#N/A</v>
      </c>
      <c r="DU1942" t="e">
        <v>#N/A</v>
      </c>
      <c r="DX1942" t="e">
        <v>#N/A</v>
      </c>
      <c r="EA1942" t="e">
        <v>#N/A</v>
      </c>
      <c r="ED1942" t="e">
        <v>#N/A</v>
      </c>
      <c r="EG1942" t="e">
        <v>#N/A</v>
      </c>
      <c r="EJ1942" t="e">
        <v>#N/A</v>
      </c>
      <c r="EM1942" t="e">
        <v>#N/A</v>
      </c>
      <c r="EP1942" t="e">
        <v>#N/A</v>
      </c>
      <c r="ES1942" t="e">
        <v>#N/A</v>
      </c>
      <c r="EV1942" t="e">
        <v>#N/A</v>
      </c>
      <c r="EY1942" t="e">
        <v>#N/A</v>
      </c>
      <c r="FB1942" t="e">
        <v>#N/A</v>
      </c>
      <c r="FE1942" t="e">
        <v>#N/A</v>
      </c>
      <c r="FH1942" t="e">
        <v>#N/A</v>
      </c>
      <c r="FK1942" t="e">
        <v>#N/A</v>
      </c>
      <c r="FN1942" t="e">
        <v>#N/A</v>
      </c>
      <c r="FQ1942" t="e">
        <v>#N/A</v>
      </c>
      <c r="FT1942" t="e">
        <v>#N/A</v>
      </c>
      <c r="FW1942" t="e">
        <v>#N/A</v>
      </c>
      <c r="FZ1942" t="e">
        <v>#N/A</v>
      </c>
      <c r="GC1942" t="e">
        <v>#N/A</v>
      </c>
      <c r="GF1942" t="e">
        <v>#N/A</v>
      </c>
      <c r="GI1942" t="e">
        <v>#N/A</v>
      </c>
      <c r="GL1942" t="e">
        <v>#N/A</v>
      </c>
      <c r="GO1942" t="e">
        <v>#N/A</v>
      </c>
      <c r="GR1942" t="e">
        <v>#N/A</v>
      </c>
      <c r="GU1942" t="e">
        <v>#N/A</v>
      </c>
      <c r="GX1942" t="e">
        <v>#N/A</v>
      </c>
      <c r="HA1942" t="e">
        <v>#N/A</v>
      </c>
      <c r="HD1942" t="e">
        <v>#N/A</v>
      </c>
      <c r="HG1942" t="e">
        <v>#N/A</v>
      </c>
      <c r="HJ1942" t="e">
        <v>#N/A</v>
      </c>
      <c r="HM1942" t="e">
        <v>#N/A</v>
      </c>
      <c r="HP1942" t="e">
        <v>#N/A</v>
      </c>
      <c r="HS1942" t="e">
        <v>#N/A</v>
      </c>
      <c r="HV1942" t="e">
        <v>#N/A</v>
      </c>
      <c r="HY1942" t="e">
        <v>#N/A</v>
      </c>
      <c r="IB1942" t="e">
        <v>#N/A</v>
      </c>
      <c r="IE1942" t="e">
        <v>#N/A</v>
      </c>
      <c r="IH1942" t="e">
        <v>#N/A</v>
      </c>
    </row>
    <row r="1943" spans="1:242" x14ac:dyDescent="0.3">
      <c r="A1943" t="s">
        <v>1295</v>
      </c>
      <c r="B1943" t="s">
        <v>13160</v>
      </c>
      <c r="C1943" t="s">
        <v>9250</v>
      </c>
      <c r="D1943" t="s">
        <v>9463</v>
      </c>
      <c r="E1943" t="e">
        <v>#N/A</v>
      </c>
      <c r="H1943" t="e">
        <v>#N/A</v>
      </c>
      <c r="K1943" t="e">
        <v>#N/A</v>
      </c>
      <c r="N1943" t="e">
        <v>#N/A</v>
      </c>
      <c r="Q1943" t="e">
        <v>#N/A</v>
      </c>
      <c r="T1943" t="e">
        <v>#N/A</v>
      </c>
      <c r="W1943" t="e">
        <v>#N/A</v>
      </c>
      <c r="Z1943" t="e">
        <v>#N/A</v>
      </c>
      <c r="AC1943" t="e">
        <v>#N/A</v>
      </c>
      <c r="AF1943" t="e">
        <v>#N/A</v>
      </c>
      <c r="AI1943" t="e">
        <v>#N/A</v>
      </c>
      <c r="AL1943" t="e">
        <v>#N/A</v>
      </c>
      <c r="AO1943" t="e">
        <v>#N/A</v>
      </c>
      <c r="AR1943" t="e">
        <v>#N/A</v>
      </c>
      <c r="AU1943" t="e">
        <v>#N/A</v>
      </c>
      <c r="AX1943" t="e">
        <v>#N/A</v>
      </c>
      <c r="BA1943" t="e">
        <v>#N/A</v>
      </c>
      <c r="BD1943" t="e">
        <v>#N/A</v>
      </c>
      <c r="BG1943" t="e">
        <v>#N/A</v>
      </c>
      <c r="BJ1943" t="e">
        <v>#N/A</v>
      </c>
      <c r="BM1943" t="e">
        <v>#N/A</v>
      </c>
      <c r="BP1943" t="e">
        <v>#N/A</v>
      </c>
      <c r="BS1943" t="e">
        <v>#N/A</v>
      </c>
      <c r="BV1943" t="e">
        <v>#N/A</v>
      </c>
      <c r="BY1943" t="e">
        <v>#N/A</v>
      </c>
      <c r="CB1943" t="e">
        <v>#N/A</v>
      </c>
      <c r="CE1943" t="e">
        <v>#N/A</v>
      </c>
      <c r="CH1943" t="e">
        <v>#N/A</v>
      </c>
      <c r="CK1943" t="e">
        <v>#N/A</v>
      </c>
      <c r="CN1943" t="e">
        <v>#N/A</v>
      </c>
      <c r="CQ1943" t="e">
        <v>#N/A</v>
      </c>
      <c r="CT1943" t="e">
        <v>#N/A</v>
      </c>
      <c r="CW1943" t="e">
        <v>#N/A</v>
      </c>
      <c r="CZ1943" t="e">
        <v>#N/A</v>
      </c>
      <c r="DC1943" t="e">
        <v>#N/A</v>
      </c>
      <c r="DF1943" t="e">
        <v>#N/A</v>
      </c>
      <c r="DI1943" t="e">
        <v>#N/A</v>
      </c>
      <c r="DL1943" t="e">
        <v>#N/A</v>
      </c>
      <c r="DO1943" t="e">
        <v>#N/A</v>
      </c>
      <c r="DR1943" t="e">
        <v>#N/A</v>
      </c>
      <c r="DU1943" t="e">
        <v>#N/A</v>
      </c>
      <c r="DX1943" t="e">
        <v>#N/A</v>
      </c>
      <c r="EA1943" t="e">
        <v>#N/A</v>
      </c>
      <c r="ED1943" t="e">
        <v>#N/A</v>
      </c>
      <c r="EG1943" t="e">
        <v>#N/A</v>
      </c>
      <c r="EJ1943" t="e">
        <v>#N/A</v>
      </c>
      <c r="EM1943" t="e">
        <v>#N/A</v>
      </c>
      <c r="EP1943" t="e">
        <v>#N/A</v>
      </c>
      <c r="ES1943" t="e">
        <v>#N/A</v>
      </c>
      <c r="EV1943" t="e">
        <v>#N/A</v>
      </c>
      <c r="EY1943" t="e">
        <v>#N/A</v>
      </c>
      <c r="FB1943" t="e">
        <v>#N/A</v>
      </c>
      <c r="FE1943" t="e">
        <v>#N/A</v>
      </c>
      <c r="FH1943" t="e">
        <v>#N/A</v>
      </c>
      <c r="FK1943" t="e">
        <v>#N/A</v>
      </c>
      <c r="FN1943" t="e">
        <v>#N/A</v>
      </c>
      <c r="FQ1943" t="e">
        <v>#N/A</v>
      </c>
      <c r="FT1943" t="e">
        <v>#N/A</v>
      </c>
      <c r="FW1943" t="e">
        <v>#N/A</v>
      </c>
      <c r="FZ1943" t="e">
        <v>#N/A</v>
      </c>
      <c r="GC1943" t="e">
        <v>#N/A</v>
      </c>
      <c r="GF1943" t="e">
        <v>#N/A</v>
      </c>
      <c r="GI1943" t="e">
        <v>#N/A</v>
      </c>
      <c r="GL1943" t="e">
        <v>#N/A</v>
      </c>
      <c r="GO1943" t="e">
        <v>#N/A</v>
      </c>
      <c r="GR1943" t="e">
        <v>#N/A</v>
      </c>
      <c r="GU1943" t="e">
        <v>#N/A</v>
      </c>
      <c r="GX1943" t="e">
        <v>#N/A</v>
      </c>
      <c r="HA1943" t="e">
        <v>#N/A</v>
      </c>
      <c r="HD1943" t="e">
        <v>#N/A</v>
      </c>
      <c r="HG1943" t="e">
        <v>#N/A</v>
      </c>
      <c r="HJ1943" t="e">
        <v>#N/A</v>
      </c>
      <c r="HM1943" t="e">
        <v>#N/A</v>
      </c>
      <c r="HP1943" t="e">
        <v>#N/A</v>
      </c>
      <c r="HS1943" t="e">
        <v>#N/A</v>
      </c>
      <c r="HV1943" t="e">
        <v>#N/A</v>
      </c>
      <c r="HY1943" t="e">
        <v>#N/A</v>
      </c>
      <c r="IB1943" t="e">
        <v>#N/A</v>
      </c>
      <c r="IE1943" t="e">
        <v>#N/A</v>
      </c>
      <c r="IH1943" t="e">
        <v>#N/A</v>
      </c>
    </row>
    <row r="1944" spans="1:242" x14ac:dyDescent="0.3">
      <c r="A1944" t="s">
        <v>7211</v>
      </c>
      <c r="B1944" t="s">
        <v>11645</v>
      </c>
      <c r="C1944" t="s">
        <v>9248</v>
      </c>
      <c r="D1944" t="s">
        <v>14439</v>
      </c>
      <c r="E1944" t="s">
        <v>15841</v>
      </c>
      <c r="F1944" t="s">
        <v>9280</v>
      </c>
      <c r="G1944" t="s">
        <v>14440</v>
      </c>
      <c r="H1944" t="s">
        <v>11643</v>
      </c>
      <c r="I1944" t="s">
        <v>9244</v>
      </c>
      <c r="J1944" t="s">
        <v>14441</v>
      </c>
      <c r="K1944" t="e">
        <v>#N/A</v>
      </c>
      <c r="N1944" t="e">
        <v>#N/A</v>
      </c>
      <c r="Q1944" t="e">
        <v>#N/A</v>
      </c>
      <c r="T1944" t="e">
        <v>#N/A</v>
      </c>
      <c r="W1944" t="e">
        <v>#N/A</v>
      </c>
      <c r="Z1944" t="e">
        <v>#N/A</v>
      </c>
      <c r="AC1944" t="e">
        <v>#N/A</v>
      </c>
      <c r="AF1944" t="e">
        <v>#N/A</v>
      </c>
      <c r="AI1944" t="e">
        <v>#N/A</v>
      </c>
      <c r="AL1944" t="e">
        <v>#N/A</v>
      </c>
      <c r="AO1944" t="e">
        <v>#N/A</v>
      </c>
      <c r="AR1944" t="e">
        <v>#N/A</v>
      </c>
      <c r="AU1944" t="e">
        <v>#N/A</v>
      </c>
      <c r="AX1944" t="e">
        <v>#N/A</v>
      </c>
      <c r="BA1944" t="e">
        <v>#N/A</v>
      </c>
      <c r="BD1944" t="e">
        <v>#N/A</v>
      </c>
      <c r="BG1944" t="e">
        <v>#N/A</v>
      </c>
      <c r="BJ1944" t="e">
        <v>#N/A</v>
      </c>
      <c r="BM1944" t="e">
        <v>#N/A</v>
      </c>
      <c r="BP1944" t="e">
        <v>#N/A</v>
      </c>
      <c r="BS1944" t="e">
        <v>#N/A</v>
      </c>
      <c r="BV1944" t="e">
        <v>#N/A</v>
      </c>
      <c r="BY1944" t="e">
        <v>#N/A</v>
      </c>
      <c r="CB1944" t="e">
        <v>#N/A</v>
      </c>
      <c r="CE1944" t="e">
        <v>#N/A</v>
      </c>
      <c r="CH1944" t="e">
        <v>#N/A</v>
      </c>
      <c r="CK1944" t="e">
        <v>#N/A</v>
      </c>
      <c r="CN1944" t="e">
        <v>#N/A</v>
      </c>
      <c r="CQ1944" t="e">
        <v>#N/A</v>
      </c>
      <c r="CT1944" t="e">
        <v>#N/A</v>
      </c>
      <c r="CW1944" t="e">
        <v>#N/A</v>
      </c>
      <c r="CZ1944" t="e">
        <v>#N/A</v>
      </c>
      <c r="DC1944" t="e">
        <v>#N/A</v>
      </c>
      <c r="DF1944" t="e">
        <v>#N/A</v>
      </c>
      <c r="DI1944" t="e">
        <v>#N/A</v>
      </c>
      <c r="DL1944" t="e">
        <v>#N/A</v>
      </c>
      <c r="DO1944" t="e">
        <v>#N/A</v>
      </c>
      <c r="DR1944" t="e">
        <v>#N/A</v>
      </c>
      <c r="DU1944" t="e">
        <v>#N/A</v>
      </c>
      <c r="DX1944" t="e">
        <v>#N/A</v>
      </c>
      <c r="EA1944" t="e">
        <v>#N/A</v>
      </c>
      <c r="ED1944" t="e">
        <v>#N/A</v>
      </c>
      <c r="EG1944" t="e">
        <v>#N/A</v>
      </c>
      <c r="EJ1944" t="e">
        <v>#N/A</v>
      </c>
      <c r="EM1944" t="e">
        <v>#N/A</v>
      </c>
      <c r="EP1944" t="e">
        <v>#N/A</v>
      </c>
      <c r="ES1944" t="e">
        <v>#N/A</v>
      </c>
      <c r="EV1944" t="e">
        <v>#N/A</v>
      </c>
      <c r="EY1944" t="e">
        <v>#N/A</v>
      </c>
      <c r="FB1944" t="e">
        <v>#N/A</v>
      </c>
      <c r="FE1944" t="e">
        <v>#N/A</v>
      </c>
      <c r="FH1944" t="e">
        <v>#N/A</v>
      </c>
      <c r="FK1944" t="e">
        <v>#N/A</v>
      </c>
      <c r="FN1944" t="e">
        <v>#N/A</v>
      </c>
      <c r="FQ1944" t="e">
        <v>#N/A</v>
      </c>
      <c r="FT1944" t="e">
        <v>#N/A</v>
      </c>
      <c r="FW1944" t="e">
        <v>#N/A</v>
      </c>
      <c r="FZ1944" t="e">
        <v>#N/A</v>
      </c>
      <c r="GC1944" t="e">
        <v>#N/A</v>
      </c>
      <c r="GF1944" t="e">
        <v>#N/A</v>
      </c>
      <c r="GI1944" t="e">
        <v>#N/A</v>
      </c>
      <c r="GL1944" t="e">
        <v>#N/A</v>
      </c>
      <c r="GO1944" t="e">
        <v>#N/A</v>
      </c>
      <c r="GR1944" t="e">
        <v>#N/A</v>
      </c>
      <c r="GU1944" t="e">
        <v>#N/A</v>
      </c>
      <c r="GX1944" t="e">
        <v>#N/A</v>
      </c>
      <c r="HA1944" t="e">
        <v>#N/A</v>
      </c>
      <c r="HD1944" t="e">
        <v>#N/A</v>
      </c>
      <c r="HG1944" t="e">
        <v>#N/A</v>
      </c>
      <c r="HJ1944" t="e">
        <v>#N/A</v>
      </c>
      <c r="HM1944" t="e">
        <v>#N/A</v>
      </c>
      <c r="HP1944" t="e">
        <v>#N/A</v>
      </c>
      <c r="HS1944" t="e">
        <v>#N/A</v>
      </c>
      <c r="HV1944" t="e">
        <v>#N/A</v>
      </c>
      <c r="HY1944" t="e">
        <v>#N/A</v>
      </c>
      <c r="IB1944" t="e">
        <v>#N/A</v>
      </c>
      <c r="IE1944" t="e">
        <v>#N/A</v>
      </c>
      <c r="IH1944" t="e">
        <v>#N/A</v>
      </c>
    </row>
    <row r="1945" spans="1:242" x14ac:dyDescent="0.3">
      <c r="A1945" t="s">
        <v>6801</v>
      </c>
      <c r="B1945" t="s">
        <v>13160</v>
      </c>
      <c r="C1945" t="s">
        <v>9250</v>
      </c>
      <c r="D1945" t="s">
        <v>14442</v>
      </c>
      <c r="E1945" t="s">
        <v>11645</v>
      </c>
      <c r="F1945" t="s">
        <v>9248</v>
      </c>
      <c r="G1945" t="s">
        <v>14443</v>
      </c>
      <c r="H1945" t="s">
        <v>14753</v>
      </c>
      <c r="I1945" t="s">
        <v>9450</v>
      </c>
      <c r="J1945" t="s">
        <v>9450</v>
      </c>
      <c r="K1945" t="s">
        <v>15841</v>
      </c>
      <c r="L1945" t="s">
        <v>9280</v>
      </c>
      <c r="M1945" t="s">
        <v>14444</v>
      </c>
      <c r="N1945" t="s">
        <v>11643</v>
      </c>
      <c r="O1945" t="s">
        <v>9244</v>
      </c>
      <c r="P1945" t="s">
        <v>14445</v>
      </c>
      <c r="Q1945" t="e">
        <v>#N/A</v>
      </c>
      <c r="R1945" t="s">
        <v>9300</v>
      </c>
      <c r="S1945" t="s">
        <v>11259</v>
      </c>
      <c r="T1945" t="s">
        <v>9291</v>
      </c>
      <c r="U1945" t="s">
        <v>9328</v>
      </c>
      <c r="V1945" t="s">
        <v>11128</v>
      </c>
      <c r="W1945" t="e">
        <v>#N/A</v>
      </c>
      <c r="Z1945" t="e">
        <v>#N/A</v>
      </c>
      <c r="AC1945" t="e">
        <v>#N/A</v>
      </c>
      <c r="AF1945" t="e">
        <v>#N/A</v>
      </c>
      <c r="AI1945" t="e">
        <v>#N/A</v>
      </c>
      <c r="AL1945" t="e">
        <v>#N/A</v>
      </c>
      <c r="AO1945" t="e">
        <v>#N/A</v>
      </c>
      <c r="AR1945" t="e">
        <v>#N/A</v>
      </c>
      <c r="AU1945" t="e">
        <v>#N/A</v>
      </c>
      <c r="AX1945" t="e">
        <v>#N/A</v>
      </c>
      <c r="BA1945" t="e">
        <v>#N/A</v>
      </c>
      <c r="BD1945" t="e">
        <v>#N/A</v>
      </c>
      <c r="BG1945" t="e">
        <v>#N/A</v>
      </c>
      <c r="BJ1945" t="e">
        <v>#N/A</v>
      </c>
      <c r="BM1945" t="e">
        <v>#N/A</v>
      </c>
      <c r="BP1945" t="e">
        <v>#N/A</v>
      </c>
      <c r="BS1945" t="e">
        <v>#N/A</v>
      </c>
      <c r="BV1945" t="e">
        <v>#N/A</v>
      </c>
      <c r="BY1945" t="e">
        <v>#N/A</v>
      </c>
      <c r="CB1945" t="e">
        <v>#N/A</v>
      </c>
      <c r="CE1945" t="e">
        <v>#N/A</v>
      </c>
      <c r="CH1945" t="e">
        <v>#N/A</v>
      </c>
      <c r="CK1945" t="e">
        <v>#N/A</v>
      </c>
      <c r="CN1945" t="e">
        <v>#N/A</v>
      </c>
      <c r="CQ1945" t="e">
        <v>#N/A</v>
      </c>
      <c r="CT1945" t="e">
        <v>#N/A</v>
      </c>
      <c r="CW1945" t="e">
        <v>#N/A</v>
      </c>
      <c r="CZ1945" t="e">
        <v>#N/A</v>
      </c>
      <c r="DC1945" t="e">
        <v>#N/A</v>
      </c>
      <c r="DF1945" t="e">
        <v>#N/A</v>
      </c>
      <c r="DI1945" t="e">
        <v>#N/A</v>
      </c>
      <c r="DL1945" t="e">
        <v>#N/A</v>
      </c>
      <c r="DO1945" t="e">
        <v>#N/A</v>
      </c>
      <c r="DR1945" t="e">
        <v>#N/A</v>
      </c>
      <c r="DU1945" t="e">
        <v>#N/A</v>
      </c>
      <c r="DX1945" t="e">
        <v>#N/A</v>
      </c>
      <c r="EA1945" t="e">
        <v>#N/A</v>
      </c>
      <c r="ED1945" t="e">
        <v>#N/A</v>
      </c>
      <c r="EG1945" t="e">
        <v>#N/A</v>
      </c>
      <c r="EJ1945" t="e">
        <v>#N/A</v>
      </c>
      <c r="EM1945" t="e">
        <v>#N/A</v>
      </c>
      <c r="EP1945" t="e">
        <v>#N/A</v>
      </c>
      <c r="ES1945" t="e">
        <v>#N/A</v>
      </c>
      <c r="EV1945" t="e">
        <v>#N/A</v>
      </c>
      <c r="EY1945" t="e">
        <v>#N/A</v>
      </c>
      <c r="FB1945" t="e">
        <v>#N/A</v>
      </c>
      <c r="FE1945" t="e">
        <v>#N/A</v>
      </c>
      <c r="FH1945" t="e">
        <v>#N/A</v>
      </c>
      <c r="FK1945" t="e">
        <v>#N/A</v>
      </c>
      <c r="FN1945" t="e">
        <v>#N/A</v>
      </c>
      <c r="FQ1945" t="e">
        <v>#N/A</v>
      </c>
      <c r="FT1945" t="e">
        <v>#N/A</v>
      </c>
      <c r="FW1945" t="e">
        <v>#N/A</v>
      </c>
      <c r="FZ1945" t="e">
        <v>#N/A</v>
      </c>
      <c r="GC1945" t="e">
        <v>#N/A</v>
      </c>
      <c r="GF1945" t="e">
        <v>#N/A</v>
      </c>
      <c r="GI1945" t="e">
        <v>#N/A</v>
      </c>
      <c r="GL1945" t="e">
        <v>#N/A</v>
      </c>
      <c r="GO1945" t="e">
        <v>#N/A</v>
      </c>
      <c r="GR1945" t="e">
        <v>#N/A</v>
      </c>
      <c r="GU1945" t="e">
        <v>#N/A</v>
      </c>
      <c r="GX1945" t="e">
        <v>#N/A</v>
      </c>
      <c r="HA1945" t="e">
        <v>#N/A</v>
      </c>
      <c r="HD1945" t="e">
        <v>#N/A</v>
      </c>
      <c r="HG1945" t="e">
        <v>#N/A</v>
      </c>
      <c r="HJ1945" t="e">
        <v>#N/A</v>
      </c>
      <c r="HM1945" t="e">
        <v>#N/A</v>
      </c>
      <c r="HP1945" t="e">
        <v>#N/A</v>
      </c>
      <c r="HS1945" t="e">
        <v>#N/A</v>
      </c>
      <c r="HV1945" t="e">
        <v>#N/A</v>
      </c>
      <c r="HY1945" t="e">
        <v>#N/A</v>
      </c>
      <c r="IB1945" t="e">
        <v>#N/A</v>
      </c>
      <c r="IE1945" t="e">
        <v>#N/A</v>
      </c>
      <c r="IH1945" t="e">
        <v>#N/A</v>
      </c>
    </row>
    <row r="1946" spans="1:242" x14ac:dyDescent="0.3">
      <c r="A1946" t="s">
        <v>7109</v>
      </c>
      <c r="B1946" t="s">
        <v>13160</v>
      </c>
      <c r="C1946" t="s">
        <v>9250</v>
      </c>
      <c r="D1946" t="s">
        <v>14446</v>
      </c>
      <c r="E1946" t="s">
        <v>14753</v>
      </c>
      <c r="F1946" t="s">
        <v>9450</v>
      </c>
      <c r="G1946" t="s">
        <v>9450</v>
      </c>
      <c r="H1946" t="s">
        <v>15841</v>
      </c>
      <c r="I1946" t="s">
        <v>9280</v>
      </c>
      <c r="J1946" t="s">
        <v>14447</v>
      </c>
      <c r="K1946" t="s">
        <v>9291</v>
      </c>
      <c r="L1946" t="s">
        <v>9328</v>
      </c>
      <c r="M1946" t="s">
        <v>9333</v>
      </c>
      <c r="N1946" t="s">
        <v>14753</v>
      </c>
      <c r="O1946" t="s">
        <v>9286</v>
      </c>
      <c r="P1946" t="s">
        <v>14448</v>
      </c>
      <c r="Q1946" t="s">
        <v>11643</v>
      </c>
      <c r="R1946" t="s">
        <v>9244</v>
      </c>
      <c r="S1946" t="s">
        <v>14449</v>
      </c>
      <c r="T1946" t="e">
        <v>#N/A</v>
      </c>
      <c r="W1946" t="e">
        <v>#N/A</v>
      </c>
      <c r="Z1946" t="e">
        <v>#N/A</v>
      </c>
      <c r="AC1946" t="e">
        <v>#N/A</v>
      </c>
      <c r="AF1946" t="e">
        <v>#N/A</v>
      </c>
      <c r="AI1946" t="e">
        <v>#N/A</v>
      </c>
      <c r="AL1946" t="e">
        <v>#N/A</v>
      </c>
      <c r="AO1946" t="e">
        <v>#N/A</v>
      </c>
      <c r="AR1946" t="e">
        <v>#N/A</v>
      </c>
      <c r="AU1946" t="e">
        <v>#N/A</v>
      </c>
      <c r="AX1946" t="e">
        <v>#N/A</v>
      </c>
      <c r="BA1946" t="e">
        <v>#N/A</v>
      </c>
      <c r="BD1946" t="e">
        <v>#N/A</v>
      </c>
      <c r="BG1946" t="e">
        <v>#N/A</v>
      </c>
      <c r="BJ1946" t="e">
        <v>#N/A</v>
      </c>
      <c r="BM1946" t="e">
        <v>#N/A</v>
      </c>
      <c r="BP1946" t="e">
        <v>#N/A</v>
      </c>
      <c r="BS1946" t="e">
        <v>#N/A</v>
      </c>
      <c r="BV1946" t="e">
        <v>#N/A</v>
      </c>
      <c r="BY1946" t="e">
        <v>#N/A</v>
      </c>
      <c r="CB1946" t="e">
        <v>#N/A</v>
      </c>
      <c r="CE1946" t="e">
        <v>#N/A</v>
      </c>
      <c r="CH1946" t="e">
        <v>#N/A</v>
      </c>
      <c r="CK1946" t="e">
        <v>#N/A</v>
      </c>
      <c r="CN1946" t="e">
        <v>#N/A</v>
      </c>
      <c r="CQ1946" t="e">
        <v>#N/A</v>
      </c>
      <c r="CT1946" t="e">
        <v>#N/A</v>
      </c>
      <c r="CW1946" t="e">
        <v>#N/A</v>
      </c>
      <c r="CZ1946" t="e">
        <v>#N/A</v>
      </c>
      <c r="DC1946" t="e">
        <v>#N/A</v>
      </c>
      <c r="DF1946" t="e">
        <v>#N/A</v>
      </c>
      <c r="DI1946" t="e">
        <v>#N/A</v>
      </c>
      <c r="DL1946" t="e">
        <v>#N/A</v>
      </c>
      <c r="DO1946" t="e">
        <v>#N/A</v>
      </c>
      <c r="DR1946" t="e">
        <v>#N/A</v>
      </c>
      <c r="DU1946" t="e">
        <v>#N/A</v>
      </c>
      <c r="DX1946" t="e">
        <v>#N/A</v>
      </c>
      <c r="EA1946" t="e">
        <v>#N/A</v>
      </c>
      <c r="ED1946" t="e">
        <v>#N/A</v>
      </c>
      <c r="EG1946" t="e">
        <v>#N/A</v>
      </c>
      <c r="EJ1946" t="e">
        <v>#N/A</v>
      </c>
      <c r="EM1946" t="e">
        <v>#N/A</v>
      </c>
      <c r="EP1946" t="e">
        <v>#N/A</v>
      </c>
      <c r="ES1946" t="e">
        <v>#N/A</v>
      </c>
      <c r="EV1946" t="e">
        <v>#N/A</v>
      </c>
      <c r="EY1946" t="e">
        <v>#N/A</v>
      </c>
      <c r="FB1946" t="e">
        <v>#N/A</v>
      </c>
      <c r="FE1946" t="e">
        <v>#N/A</v>
      </c>
      <c r="FH1946" t="e">
        <v>#N/A</v>
      </c>
      <c r="FK1946" t="e">
        <v>#N/A</v>
      </c>
      <c r="FN1946" t="e">
        <v>#N/A</v>
      </c>
      <c r="FQ1946" t="e">
        <v>#N/A</v>
      </c>
      <c r="FT1946" t="e">
        <v>#N/A</v>
      </c>
      <c r="FW1946" t="e">
        <v>#N/A</v>
      </c>
      <c r="FZ1946" t="e">
        <v>#N/A</v>
      </c>
      <c r="GC1946" t="e">
        <v>#N/A</v>
      </c>
      <c r="GF1946" t="e">
        <v>#N/A</v>
      </c>
      <c r="GI1946" t="e">
        <v>#N/A</v>
      </c>
      <c r="GL1946" t="e">
        <v>#N/A</v>
      </c>
      <c r="GO1946" t="e">
        <v>#N/A</v>
      </c>
      <c r="GR1946" t="e">
        <v>#N/A</v>
      </c>
      <c r="GU1946" t="e">
        <v>#N/A</v>
      </c>
      <c r="GX1946" t="e">
        <v>#N/A</v>
      </c>
      <c r="HA1946" t="e">
        <v>#N/A</v>
      </c>
      <c r="HD1946" t="e">
        <v>#N/A</v>
      </c>
      <c r="HG1946" t="e">
        <v>#N/A</v>
      </c>
      <c r="HJ1946" t="e">
        <v>#N/A</v>
      </c>
      <c r="HM1946" t="e">
        <v>#N/A</v>
      </c>
      <c r="HP1946" t="e">
        <v>#N/A</v>
      </c>
      <c r="HS1946" t="e">
        <v>#N/A</v>
      </c>
      <c r="HV1946" t="e">
        <v>#N/A</v>
      </c>
      <c r="HY1946" t="e">
        <v>#N/A</v>
      </c>
      <c r="IB1946" t="e">
        <v>#N/A</v>
      </c>
      <c r="IE1946" t="e">
        <v>#N/A</v>
      </c>
      <c r="IH1946" t="e">
        <v>#N/A</v>
      </c>
    </row>
    <row r="1947" spans="1:242" x14ac:dyDescent="0.3">
      <c r="A1947" t="s">
        <v>2494</v>
      </c>
      <c r="B1947" t="s">
        <v>11645</v>
      </c>
      <c r="C1947" t="s">
        <v>9248</v>
      </c>
      <c r="D1947" t="s">
        <v>14450</v>
      </c>
      <c r="E1947" t="s">
        <v>14753</v>
      </c>
      <c r="F1947" t="s">
        <v>9450</v>
      </c>
      <c r="G1947" t="s">
        <v>9450</v>
      </c>
      <c r="H1947" t="s">
        <v>13160</v>
      </c>
      <c r="I1947" t="s">
        <v>9250</v>
      </c>
      <c r="J1947" t="s">
        <v>14451</v>
      </c>
      <c r="K1947" t="s">
        <v>9291</v>
      </c>
      <c r="L1947" t="s">
        <v>9328</v>
      </c>
      <c r="M1947" t="s">
        <v>9333</v>
      </c>
      <c r="N1947" t="s">
        <v>15841</v>
      </c>
      <c r="O1947" t="s">
        <v>9280</v>
      </c>
      <c r="P1947" t="s">
        <v>14452</v>
      </c>
      <c r="Q1947" t="s">
        <v>14753</v>
      </c>
      <c r="R1947" t="s">
        <v>9286</v>
      </c>
      <c r="S1947" t="s">
        <v>14448</v>
      </c>
      <c r="T1947" t="s">
        <v>11643</v>
      </c>
      <c r="U1947" t="s">
        <v>9244</v>
      </c>
      <c r="V1947" t="s">
        <v>14453</v>
      </c>
      <c r="W1947" t="e">
        <v>#N/A</v>
      </c>
      <c r="X1947" t="s">
        <v>9300</v>
      </c>
      <c r="Y1947" t="s">
        <v>11259</v>
      </c>
      <c r="Z1947" t="e">
        <v>#N/A</v>
      </c>
      <c r="AC1947" t="e">
        <v>#N/A</v>
      </c>
      <c r="AF1947" t="e">
        <v>#N/A</v>
      </c>
      <c r="AI1947" t="e">
        <v>#N/A</v>
      </c>
      <c r="AL1947" t="e">
        <v>#N/A</v>
      </c>
      <c r="AO1947" t="e">
        <v>#N/A</v>
      </c>
      <c r="AR1947" t="e">
        <v>#N/A</v>
      </c>
      <c r="AU1947" t="e">
        <v>#N/A</v>
      </c>
      <c r="AX1947" t="e">
        <v>#N/A</v>
      </c>
      <c r="BA1947" t="e">
        <v>#N/A</v>
      </c>
      <c r="BD1947" t="e">
        <v>#N/A</v>
      </c>
      <c r="BG1947" t="e">
        <v>#N/A</v>
      </c>
      <c r="BJ1947" t="e">
        <v>#N/A</v>
      </c>
      <c r="BM1947" t="e">
        <v>#N/A</v>
      </c>
      <c r="BP1947" t="e">
        <v>#N/A</v>
      </c>
      <c r="BS1947" t="e">
        <v>#N/A</v>
      </c>
      <c r="BV1947" t="e">
        <v>#N/A</v>
      </c>
      <c r="BY1947" t="e">
        <v>#N/A</v>
      </c>
      <c r="CB1947" t="e">
        <v>#N/A</v>
      </c>
      <c r="CE1947" t="e">
        <v>#N/A</v>
      </c>
      <c r="CH1947" t="e">
        <v>#N/A</v>
      </c>
      <c r="CK1947" t="e">
        <v>#N/A</v>
      </c>
      <c r="CN1947" t="e">
        <v>#N/A</v>
      </c>
      <c r="CQ1947" t="e">
        <v>#N/A</v>
      </c>
      <c r="CT1947" t="e">
        <v>#N/A</v>
      </c>
      <c r="CW1947" t="e">
        <v>#N/A</v>
      </c>
      <c r="CZ1947" t="e">
        <v>#N/A</v>
      </c>
      <c r="DC1947" t="e">
        <v>#N/A</v>
      </c>
      <c r="DF1947" t="e">
        <v>#N/A</v>
      </c>
      <c r="DI1947" t="e">
        <v>#N/A</v>
      </c>
      <c r="DL1947" t="e">
        <v>#N/A</v>
      </c>
      <c r="DO1947" t="e">
        <v>#N/A</v>
      </c>
      <c r="DR1947" t="e">
        <v>#N/A</v>
      </c>
      <c r="DU1947" t="e">
        <v>#N/A</v>
      </c>
      <c r="DX1947" t="e">
        <v>#N/A</v>
      </c>
      <c r="EA1947" t="e">
        <v>#N/A</v>
      </c>
      <c r="ED1947" t="e">
        <v>#N/A</v>
      </c>
      <c r="EG1947" t="e">
        <v>#N/A</v>
      </c>
      <c r="EJ1947" t="e">
        <v>#N/A</v>
      </c>
      <c r="EM1947" t="e">
        <v>#N/A</v>
      </c>
      <c r="EP1947" t="e">
        <v>#N/A</v>
      </c>
      <c r="ES1947" t="e">
        <v>#N/A</v>
      </c>
      <c r="EV1947" t="e">
        <v>#N/A</v>
      </c>
      <c r="EY1947" t="e">
        <v>#N/A</v>
      </c>
      <c r="FB1947" t="e">
        <v>#N/A</v>
      </c>
      <c r="FE1947" t="e">
        <v>#N/A</v>
      </c>
      <c r="FH1947" t="e">
        <v>#N/A</v>
      </c>
      <c r="FK1947" t="e">
        <v>#N/A</v>
      </c>
      <c r="FN1947" t="e">
        <v>#N/A</v>
      </c>
      <c r="FQ1947" t="e">
        <v>#N/A</v>
      </c>
      <c r="FT1947" t="e">
        <v>#N/A</v>
      </c>
      <c r="FW1947" t="e">
        <v>#N/A</v>
      </c>
      <c r="FZ1947" t="e">
        <v>#N/A</v>
      </c>
      <c r="GC1947" t="e">
        <v>#N/A</v>
      </c>
      <c r="GF1947" t="e">
        <v>#N/A</v>
      </c>
      <c r="GI1947" t="e">
        <v>#N/A</v>
      </c>
      <c r="GL1947" t="e">
        <v>#N/A</v>
      </c>
      <c r="GO1947" t="e">
        <v>#N/A</v>
      </c>
      <c r="GR1947" t="e">
        <v>#N/A</v>
      </c>
      <c r="GU1947" t="e">
        <v>#N/A</v>
      </c>
      <c r="GX1947" t="e">
        <v>#N/A</v>
      </c>
      <c r="HA1947" t="e">
        <v>#N/A</v>
      </c>
      <c r="HD1947" t="e">
        <v>#N/A</v>
      </c>
      <c r="HG1947" t="e">
        <v>#N/A</v>
      </c>
      <c r="HJ1947" t="e">
        <v>#N/A</v>
      </c>
      <c r="HM1947" t="e">
        <v>#N/A</v>
      </c>
      <c r="HP1947" t="e">
        <v>#N/A</v>
      </c>
      <c r="HS1947" t="e">
        <v>#N/A</v>
      </c>
      <c r="HV1947" t="e">
        <v>#N/A</v>
      </c>
      <c r="HY1947" t="e">
        <v>#N/A</v>
      </c>
      <c r="IB1947" t="e">
        <v>#N/A</v>
      </c>
      <c r="IE1947" t="e">
        <v>#N/A</v>
      </c>
      <c r="IH1947" t="e">
        <v>#N/A</v>
      </c>
    </row>
    <row r="1948" spans="1:242" x14ac:dyDescent="0.3">
      <c r="A1948" t="s">
        <v>6901</v>
      </c>
      <c r="B1948" t="s">
        <v>13160</v>
      </c>
      <c r="C1948" t="s">
        <v>9250</v>
      </c>
      <c r="D1948" t="s">
        <v>14454</v>
      </c>
      <c r="E1948" t="s">
        <v>13160</v>
      </c>
      <c r="F1948" t="s">
        <v>9307</v>
      </c>
      <c r="G1948" t="s">
        <v>14455</v>
      </c>
      <c r="H1948" t="s">
        <v>11645</v>
      </c>
      <c r="I1948" t="s">
        <v>9248</v>
      </c>
      <c r="J1948" t="s">
        <v>14456</v>
      </c>
      <c r="K1948" t="s">
        <v>15841</v>
      </c>
      <c r="L1948" t="s">
        <v>9280</v>
      </c>
      <c r="M1948" t="s">
        <v>14457</v>
      </c>
      <c r="N1948" t="s">
        <v>11643</v>
      </c>
      <c r="O1948" t="s">
        <v>9244</v>
      </c>
      <c r="P1948" t="s">
        <v>14458</v>
      </c>
      <c r="Q1948" t="e">
        <v>#N/A</v>
      </c>
      <c r="R1948" t="s">
        <v>9300</v>
      </c>
      <c r="S1948" t="s">
        <v>14459</v>
      </c>
      <c r="T1948" t="e">
        <v>#N/A</v>
      </c>
      <c r="U1948" t="s">
        <v>9461</v>
      </c>
      <c r="V1948" t="s">
        <v>14066</v>
      </c>
      <c r="W1948" t="e">
        <v>#N/A</v>
      </c>
      <c r="Z1948" t="e">
        <v>#N/A</v>
      </c>
      <c r="AC1948" t="e">
        <v>#N/A</v>
      </c>
      <c r="AF1948" t="e">
        <v>#N/A</v>
      </c>
      <c r="AI1948" t="e">
        <v>#N/A</v>
      </c>
      <c r="AL1948" t="e">
        <v>#N/A</v>
      </c>
      <c r="AO1948" t="e">
        <v>#N/A</v>
      </c>
      <c r="AR1948" t="e">
        <v>#N/A</v>
      </c>
      <c r="AU1948" t="e">
        <v>#N/A</v>
      </c>
      <c r="AX1948" t="e">
        <v>#N/A</v>
      </c>
      <c r="BA1948" t="e">
        <v>#N/A</v>
      </c>
      <c r="BD1948" t="e">
        <v>#N/A</v>
      </c>
      <c r="BG1948" t="e">
        <v>#N/A</v>
      </c>
      <c r="BJ1948" t="e">
        <v>#N/A</v>
      </c>
      <c r="BM1948" t="e">
        <v>#N/A</v>
      </c>
      <c r="BP1948" t="e">
        <v>#N/A</v>
      </c>
      <c r="BS1948" t="e">
        <v>#N/A</v>
      </c>
      <c r="BV1948" t="e">
        <v>#N/A</v>
      </c>
      <c r="BY1948" t="e">
        <v>#N/A</v>
      </c>
      <c r="CB1948" t="e">
        <v>#N/A</v>
      </c>
      <c r="CE1948" t="e">
        <v>#N/A</v>
      </c>
      <c r="CH1948" t="e">
        <v>#N/A</v>
      </c>
      <c r="CK1948" t="e">
        <v>#N/A</v>
      </c>
      <c r="CN1948" t="e">
        <v>#N/A</v>
      </c>
      <c r="CQ1948" t="e">
        <v>#N/A</v>
      </c>
      <c r="CT1948" t="e">
        <v>#N/A</v>
      </c>
      <c r="CW1948" t="e">
        <v>#N/A</v>
      </c>
      <c r="CZ1948" t="e">
        <v>#N/A</v>
      </c>
      <c r="DC1948" t="e">
        <v>#N/A</v>
      </c>
      <c r="DF1948" t="e">
        <v>#N/A</v>
      </c>
      <c r="DI1948" t="e">
        <v>#N/A</v>
      </c>
      <c r="DL1948" t="e">
        <v>#N/A</v>
      </c>
      <c r="DO1948" t="e">
        <v>#N/A</v>
      </c>
      <c r="DR1948" t="e">
        <v>#N/A</v>
      </c>
      <c r="DU1948" t="e">
        <v>#N/A</v>
      </c>
      <c r="DX1948" t="e">
        <v>#N/A</v>
      </c>
      <c r="EA1948" t="e">
        <v>#N/A</v>
      </c>
      <c r="ED1948" t="e">
        <v>#N/A</v>
      </c>
      <c r="EG1948" t="e">
        <v>#N/A</v>
      </c>
      <c r="EJ1948" t="e">
        <v>#N/A</v>
      </c>
      <c r="EM1948" t="e">
        <v>#N/A</v>
      </c>
      <c r="EP1948" t="e">
        <v>#N/A</v>
      </c>
      <c r="ES1948" t="e">
        <v>#N/A</v>
      </c>
      <c r="EV1948" t="e">
        <v>#N/A</v>
      </c>
      <c r="EY1948" t="e">
        <v>#N/A</v>
      </c>
      <c r="FB1948" t="e">
        <v>#N/A</v>
      </c>
      <c r="FE1948" t="e">
        <v>#N/A</v>
      </c>
      <c r="FH1948" t="e">
        <v>#N/A</v>
      </c>
      <c r="FK1948" t="e">
        <v>#N/A</v>
      </c>
      <c r="FN1948" t="e">
        <v>#N/A</v>
      </c>
      <c r="FQ1948" t="e">
        <v>#N/A</v>
      </c>
      <c r="FT1948" t="e">
        <v>#N/A</v>
      </c>
      <c r="FW1948" t="e">
        <v>#N/A</v>
      </c>
      <c r="FZ1948" t="e">
        <v>#N/A</v>
      </c>
      <c r="GC1948" t="e">
        <v>#N/A</v>
      </c>
      <c r="GF1948" t="e">
        <v>#N/A</v>
      </c>
      <c r="GI1948" t="e">
        <v>#N/A</v>
      </c>
      <c r="GL1948" t="e">
        <v>#N/A</v>
      </c>
      <c r="GO1948" t="e">
        <v>#N/A</v>
      </c>
      <c r="GR1948" t="e">
        <v>#N/A</v>
      </c>
      <c r="GU1948" t="e">
        <v>#N/A</v>
      </c>
      <c r="GX1948" t="e">
        <v>#N/A</v>
      </c>
      <c r="HA1948" t="e">
        <v>#N/A</v>
      </c>
      <c r="HD1948" t="e">
        <v>#N/A</v>
      </c>
      <c r="HG1948" t="e">
        <v>#N/A</v>
      </c>
      <c r="HJ1948" t="e">
        <v>#N/A</v>
      </c>
      <c r="HM1948" t="e">
        <v>#N/A</v>
      </c>
      <c r="HP1948" t="e">
        <v>#N/A</v>
      </c>
      <c r="HS1948" t="e">
        <v>#N/A</v>
      </c>
      <c r="HV1948" t="e">
        <v>#N/A</v>
      </c>
      <c r="HY1948" t="e">
        <v>#N/A</v>
      </c>
      <c r="IB1948" t="e">
        <v>#N/A</v>
      </c>
      <c r="IE1948" t="e">
        <v>#N/A</v>
      </c>
      <c r="IH1948" t="e">
        <v>#N/A</v>
      </c>
    </row>
    <row r="1949" spans="1:242" x14ac:dyDescent="0.3">
      <c r="A1949" t="s">
        <v>7077</v>
      </c>
      <c r="B1949" t="s">
        <v>11645</v>
      </c>
      <c r="C1949" t="s">
        <v>9248</v>
      </c>
      <c r="D1949" t="s">
        <v>14460</v>
      </c>
      <c r="E1949" t="s">
        <v>13160</v>
      </c>
      <c r="F1949" t="s">
        <v>9250</v>
      </c>
      <c r="G1949" t="s">
        <v>14461</v>
      </c>
      <c r="H1949" t="s">
        <v>15841</v>
      </c>
      <c r="I1949" t="s">
        <v>9280</v>
      </c>
      <c r="J1949" t="s">
        <v>14462</v>
      </c>
      <c r="K1949" t="s">
        <v>11643</v>
      </c>
      <c r="L1949" t="s">
        <v>9244</v>
      </c>
      <c r="M1949" t="s">
        <v>14463</v>
      </c>
      <c r="N1949" t="e">
        <v>#N/A</v>
      </c>
      <c r="Q1949" t="e">
        <v>#N/A</v>
      </c>
      <c r="T1949" t="e">
        <v>#N/A</v>
      </c>
      <c r="W1949" t="e">
        <v>#N/A</v>
      </c>
      <c r="Z1949" t="e">
        <v>#N/A</v>
      </c>
      <c r="AC1949" t="e">
        <v>#N/A</v>
      </c>
      <c r="AF1949" t="e">
        <v>#N/A</v>
      </c>
      <c r="AI1949" t="e">
        <v>#N/A</v>
      </c>
      <c r="AL1949" t="e">
        <v>#N/A</v>
      </c>
      <c r="AO1949" t="e">
        <v>#N/A</v>
      </c>
      <c r="AR1949" t="e">
        <v>#N/A</v>
      </c>
      <c r="AU1949" t="e">
        <v>#N/A</v>
      </c>
      <c r="AX1949" t="e">
        <v>#N/A</v>
      </c>
      <c r="BA1949" t="e">
        <v>#N/A</v>
      </c>
      <c r="BD1949" t="e">
        <v>#N/A</v>
      </c>
      <c r="BG1949" t="e">
        <v>#N/A</v>
      </c>
      <c r="BJ1949" t="e">
        <v>#N/A</v>
      </c>
      <c r="BM1949" t="e">
        <v>#N/A</v>
      </c>
      <c r="BP1949" t="e">
        <v>#N/A</v>
      </c>
      <c r="BS1949" t="e">
        <v>#N/A</v>
      </c>
      <c r="BV1949" t="e">
        <v>#N/A</v>
      </c>
      <c r="BY1949" t="e">
        <v>#N/A</v>
      </c>
      <c r="CB1949" t="e">
        <v>#N/A</v>
      </c>
      <c r="CE1949" t="e">
        <v>#N/A</v>
      </c>
      <c r="CH1949" t="e">
        <v>#N/A</v>
      </c>
      <c r="CK1949" t="e">
        <v>#N/A</v>
      </c>
      <c r="CN1949" t="e">
        <v>#N/A</v>
      </c>
      <c r="CQ1949" t="e">
        <v>#N/A</v>
      </c>
      <c r="CT1949" t="e">
        <v>#N/A</v>
      </c>
      <c r="CW1949" t="e">
        <v>#N/A</v>
      </c>
      <c r="CZ1949" t="e">
        <v>#N/A</v>
      </c>
      <c r="DC1949" t="e">
        <v>#N/A</v>
      </c>
      <c r="DF1949" t="e">
        <v>#N/A</v>
      </c>
      <c r="DI1949" t="e">
        <v>#N/A</v>
      </c>
      <c r="DL1949" t="e">
        <v>#N/A</v>
      </c>
      <c r="DO1949" t="e">
        <v>#N/A</v>
      </c>
      <c r="DR1949" t="e">
        <v>#N/A</v>
      </c>
      <c r="DU1949" t="e">
        <v>#N/A</v>
      </c>
      <c r="DX1949" t="e">
        <v>#N/A</v>
      </c>
      <c r="EA1949" t="e">
        <v>#N/A</v>
      </c>
      <c r="ED1949" t="e">
        <v>#N/A</v>
      </c>
      <c r="EG1949" t="e">
        <v>#N/A</v>
      </c>
      <c r="EJ1949" t="e">
        <v>#N/A</v>
      </c>
      <c r="EM1949" t="e">
        <v>#N/A</v>
      </c>
      <c r="EP1949" t="e">
        <v>#N/A</v>
      </c>
      <c r="ES1949" t="e">
        <v>#N/A</v>
      </c>
      <c r="EV1949" t="e">
        <v>#N/A</v>
      </c>
      <c r="EY1949" t="e">
        <v>#N/A</v>
      </c>
      <c r="FB1949" t="e">
        <v>#N/A</v>
      </c>
      <c r="FE1949" t="e">
        <v>#N/A</v>
      </c>
      <c r="FH1949" t="e">
        <v>#N/A</v>
      </c>
      <c r="FK1949" t="e">
        <v>#N/A</v>
      </c>
      <c r="FN1949" t="e">
        <v>#N/A</v>
      </c>
      <c r="FQ1949" t="e">
        <v>#N/A</v>
      </c>
      <c r="FT1949" t="e">
        <v>#N/A</v>
      </c>
      <c r="FW1949" t="e">
        <v>#N/A</v>
      </c>
      <c r="FZ1949" t="e">
        <v>#N/A</v>
      </c>
      <c r="GC1949" t="e">
        <v>#N/A</v>
      </c>
      <c r="GF1949" t="e">
        <v>#N/A</v>
      </c>
      <c r="GI1949" t="e">
        <v>#N/A</v>
      </c>
      <c r="GL1949" t="e">
        <v>#N/A</v>
      </c>
      <c r="GO1949" t="e">
        <v>#N/A</v>
      </c>
      <c r="GR1949" t="e">
        <v>#N/A</v>
      </c>
      <c r="GU1949" t="e">
        <v>#N/A</v>
      </c>
      <c r="GX1949" t="e">
        <v>#N/A</v>
      </c>
      <c r="HA1949" t="e">
        <v>#N/A</v>
      </c>
      <c r="HD1949" t="e">
        <v>#N/A</v>
      </c>
      <c r="HG1949" t="e">
        <v>#N/A</v>
      </c>
      <c r="HJ1949" t="e">
        <v>#N/A</v>
      </c>
      <c r="HM1949" t="e">
        <v>#N/A</v>
      </c>
      <c r="HP1949" t="e">
        <v>#N/A</v>
      </c>
      <c r="HS1949" t="e">
        <v>#N/A</v>
      </c>
      <c r="HV1949" t="e">
        <v>#N/A</v>
      </c>
      <c r="HY1949" t="e">
        <v>#N/A</v>
      </c>
      <c r="IB1949" t="e">
        <v>#N/A</v>
      </c>
      <c r="IE1949" t="e">
        <v>#N/A</v>
      </c>
      <c r="IH1949" t="e">
        <v>#N/A</v>
      </c>
    </row>
    <row r="1950" spans="1:242" x14ac:dyDescent="0.3">
      <c r="A1950" t="s">
        <v>6947</v>
      </c>
      <c r="B1950" t="s">
        <v>11645</v>
      </c>
      <c r="C1950" t="s">
        <v>9248</v>
      </c>
      <c r="D1950" t="s">
        <v>14464</v>
      </c>
      <c r="E1950" t="s">
        <v>11643</v>
      </c>
      <c r="F1950" t="s">
        <v>9244</v>
      </c>
      <c r="G1950" t="s">
        <v>14465</v>
      </c>
      <c r="H1950" t="s">
        <v>15841</v>
      </c>
      <c r="I1950" t="s">
        <v>9280</v>
      </c>
      <c r="J1950" t="s">
        <v>9337</v>
      </c>
      <c r="K1950" t="e">
        <v>#N/A</v>
      </c>
      <c r="N1950" t="e">
        <v>#N/A</v>
      </c>
      <c r="Q1950" t="e">
        <v>#N/A</v>
      </c>
      <c r="T1950" t="e">
        <v>#N/A</v>
      </c>
      <c r="W1950" t="e">
        <v>#N/A</v>
      </c>
      <c r="Z1950" t="e">
        <v>#N/A</v>
      </c>
      <c r="AC1950" t="e">
        <v>#N/A</v>
      </c>
      <c r="AF1950" t="e">
        <v>#N/A</v>
      </c>
      <c r="AI1950" t="e">
        <v>#N/A</v>
      </c>
      <c r="AL1950" t="e">
        <v>#N/A</v>
      </c>
      <c r="AO1950" t="e">
        <v>#N/A</v>
      </c>
      <c r="AR1950" t="e">
        <v>#N/A</v>
      </c>
      <c r="AU1950" t="e">
        <v>#N/A</v>
      </c>
      <c r="AX1950" t="e">
        <v>#N/A</v>
      </c>
      <c r="BA1950" t="e">
        <v>#N/A</v>
      </c>
      <c r="BD1950" t="e">
        <v>#N/A</v>
      </c>
      <c r="BG1950" t="e">
        <v>#N/A</v>
      </c>
      <c r="BJ1950" t="e">
        <v>#N/A</v>
      </c>
      <c r="BM1950" t="e">
        <v>#N/A</v>
      </c>
      <c r="BP1950" t="e">
        <v>#N/A</v>
      </c>
      <c r="BS1950" t="e">
        <v>#N/A</v>
      </c>
      <c r="BV1950" t="e">
        <v>#N/A</v>
      </c>
      <c r="BY1950" t="e">
        <v>#N/A</v>
      </c>
      <c r="CB1950" t="e">
        <v>#N/A</v>
      </c>
      <c r="CE1950" t="e">
        <v>#N/A</v>
      </c>
      <c r="CH1950" t="e">
        <v>#N/A</v>
      </c>
      <c r="CK1950" t="e">
        <v>#N/A</v>
      </c>
      <c r="CN1950" t="e">
        <v>#N/A</v>
      </c>
      <c r="CQ1950" t="e">
        <v>#N/A</v>
      </c>
      <c r="CT1950" t="e">
        <v>#N/A</v>
      </c>
      <c r="CW1950" t="e">
        <v>#N/A</v>
      </c>
      <c r="CZ1950" t="e">
        <v>#N/A</v>
      </c>
      <c r="DC1950" t="e">
        <v>#N/A</v>
      </c>
      <c r="DF1950" t="e">
        <v>#N/A</v>
      </c>
      <c r="DI1950" t="e">
        <v>#N/A</v>
      </c>
      <c r="DL1950" t="e">
        <v>#N/A</v>
      </c>
      <c r="DO1950" t="e">
        <v>#N/A</v>
      </c>
      <c r="DR1950" t="e">
        <v>#N/A</v>
      </c>
      <c r="DU1950" t="e">
        <v>#N/A</v>
      </c>
      <c r="DX1950" t="e">
        <v>#N/A</v>
      </c>
      <c r="EA1950" t="e">
        <v>#N/A</v>
      </c>
      <c r="ED1950" t="e">
        <v>#N/A</v>
      </c>
      <c r="EG1950" t="e">
        <v>#N/A</v>
      </c>
      <c r="EJ1950" t="e">
        <v>#N/A</v>
      </c>
      <c r="EM1950" t="e">
        <v>#N/A</v>
      </c>
      <c r="EP1950" t="e">
        <v>#N/A</v>
      </c>
      <c r="ES1950" t="e">
        <v>#N/A</v>
      </c>
      <c r="EV1950" t="e">
        <v>#N/A</v>
      </c>
      <c r="EY1950" t="e">
        <v>#N/A</v>
      </c>
      <c r="FB1950" t="e">
        <v>#N/A</v>
      </c>
      <c r="FE1950" t="e">
        <v>#N/A</v>
      </c>
      <c r="FH1950" t="e">
        <v>#N/A</v>
      </c>
      <c r="FK1950" t="e">
        <v>#N/A</v>
      </c>
      <c r="FN1950" t="e">
        <v>#N/A</v>
      </c>
      <c r="FQ1950" t="e">
        <v>#N/A</v>
      </c>
      <c r="FT1950" t="e">
        <v>#N/A</v>
      </c>
      <c r="FW1950" t="e">
        <v>#N/A</v>
      </c>
      <c r="FZ1950" t="e">
        <v>#N/A</v>
      </c>
      <c r="GC1950" t="e">
        <v>#N/A</v>
      </c>
      <c r="GF1950" t="e">
        <v>#N/A</v>
      </c>
      <c r="GI1950" t="e">
        <v>#N/A</v>
      </c>
      <c r="GL1950" t="e">
        <v>#N/A</v>
      </c>
      <c r="GO1950" t="e">
        <v>#N/A</v>
      </c>
      <c r="GR1950" t="e">
        <v>#N/A</v>
      </c>
      <c r="GU1950" t="e">
        <v>#N/A</v>
      </c>
      <c r="GX1950" t="e">
        <v>#N/A</v>
      </c>
      <c r="HA1950" t="e">
        <v>#N/A</v>
      </c>
      <c r="HD1950" t="e">
        <v>#N/A</v>
      </c>
      <c r="HG1950" t="e">
        <v>#N/A</v>
      </c>
      <c r="HJ1950" t="e">
        <v>#N/A</v>
      </c>
      <c r="HM1950" t="e">
        <v>#N/A</v>
      </c>
      <c r="HP1950" t="e">
        <v>#N/A</v>
      </c>
      <c r="HS1950" t="e">
        <v>#N/A</v>
      </c>
      <c r="HV1950" t="e">
        <v>#N/A</v>
      </c>
      <c r="HY1950" t="e">
        <v>#N/A</v>
      </c>
      <c r="IB1950" t="e">
        <v>#N/A</v>
      </c>
      <c r="IE1950" t="e">
        <v>#N/A</v>
      </c>
      <c r="IH1950" t="e">
        <v>#N/A</v>
      </c>
    </row>
    <row r="1951" spans="1:242" x14ac:dyDescent="0.3">
      <c r="A1951" t="s">
        <v>6877</v>
      </c>
      <c r="B1951" t="s">
        <v>13160</v>
      </c>
      <c r="C1951" t="s">
        <v>9250</v>
      </c>
      <c r="D1951" t="s">
        <v>14466</v>
      </c>
      <c r="E1951" t="s">
        <v>11645</v>
      </c>
      <c r="F1951" t="s">
        <v>9248</v>
      </c>
      <c r="G1951" t="s">
        <v>13813</v>
      </c>
      <c r="H1951" t="s">
        <v>15841</v>
      </c>
      <c r="I1951" t="s">
        <v>9280</v>
      </c>
      <c r="J1951" t="s">
        <v>14467</v>
      </c>
      <c r="K1951" t="s">
        <v>9291</v>
      </c>
      <c r="L1951" t="s">
        <v>9328</v>
      </c>
      <c r="M1951" t="s">
        <v>14468</v>
      </c>
      <c r="N1951" t="s">
        <v>11643</v>
      </c>
      <c r="O1951" t="s">
        <v>9244</v>
      </c>
      <c r="P1951" t="s">
        <v>14469</v>
      </c>
      <c r="Q1951" t="e">
        <v>#N/A</v>
      </c>
      <c r="T1951" t="e">
        <v>#N/A</v>
      </c>
      <c r="W1951" t="e">
        <v>#N/A</v>
      </c>
      <c r="Z1951" t="e">
        <v>#N/A</v>
      </c>
      <c r="AC1951" t="e">
        <v>#N/A</v>
      </c>
      <c r="AF1951" t="e">
        <v>#N/A</v>
      </c>
      <c r="AI1951" t="e">
        <v>#N/A</v>
      </c>
      <c r="AL1951" t="e">
        <v>#N/A</v>
      </c>
      <c r="AO1951" t="e">
        <v>#N/A</v>
      </c>
      <c r="AR1951" t="e">
        <v>#N/A</v>
      </c>
      <c r="AU1951" t="e">
        <v>#N/A</v>
      </c>
      <c r="AX1951" t="e">
        <v>#N/A</v>
      </c>
      <c r="BA1951" t="e">
        <v>#N/A</v>
      </c>
      <c r="BD1951" t="e">
        <v>#N/A</v>
      </c>
      <c r="BG1951" t="e">
        <v>#N/A</v>
      </c>
      <c r="BJ1951" t="e">
        <v>#N/A</v>
      </c>
      <c r="BM1951" t="e">
        <v>#N/A</v>
      </c>
      <c r="BP1951" t="e">
        <v>#N/A</v>
      </c>
      <c r="BS1951" t="e">
        <v>#N/A</v>
      </c>
      <c r="BV1951" t="e">
        <v>#N/A</v>
      </c>
      <c r="BY1951" t="e">
        <v>#N/A</v>
      </c>
      <c r="CB1951" t="e">
        <v>#N/A</v>
      </c>
      <c r="CE1951" t="e">
        <v>#N/A</v>
      </c>
      <c r="CH1951" t="e">
        <v>#N/A</v>
      </c>
      <c r="CK1951" t="e">
        <v>#N/A</v>
      </c>
      <c r="CN1951" t="e">
        <v>#N/A</v>
      </c>
      <c r="CQ1951" t="e">
        <v>#N/A</v>
      </c>
      <c r="CT1951" t="e">
        <v>#N/A</v>
      </c>
      <c r="CW1951" t="e">
        <v>#N/A</v>
      </c>
      <c r="CZ1951" t="e">
        <v>#N/A</v>
      </c>
      <c r="DC1951" t="e">
        <v>#N/A</v>
      </c>
      <c r="DF1951" t="e">
        <v>#N/A</v>
      </c>
      <c r="DI1951" t="e">
        <v>#N/A</v>
      </c>
      <c r="DL1951" t="e">
        <v>#N/A</v>
      </c>
      <c r="DO1951" t="e">
        <v>#N/A</v>
      </c>
      <c r="DR1951" t="e">
        <v>#N/A</v>
      </c>
      <c r="DU1951" t="e">
        <v>#N/A</v>
      </c>
      <c r="DX1951" t="e">
        <v>#N/A</v>
      </c>
      <c r="EA1951" t="e">
        <v>#N/A</v>
      </c>
      <c r="ED1951" t="e">
        <v>#N/A</v>
      </c>
      <c r="EG1951" t="e">
        <v>#N/A</v>
      </c>
      <c r="EJ1951" t="e">
        <v>#N/A</v>
      </c>
      <c r="EM1951" t="e">
        <v>#N/A</v>
      </c>
      <c r="EP1951" t="e">
        <v>#N/A</v>
      </c>
      <c r="ES1951" t="e">
        <v>#N/A</v>
      </c>
      <c r="EV1951" t="e">
        <v>#N/A</v>
      </c>
      <c r="EY1951" t="e">
        <v>#N/A</v>
      </c>
      <c r="FB1951" t="e">
        <v>#N/A</v>
      </c>
      <c r="FE1951" t="e">
        <v>#N/A</v>
      </c>
      <c r="FH1951" t="e">
        <v>#N/A</v>
      </c>
      <c r="FK1951" t="e">
        <v>#N/A</v>
      </c>
      <c r="FN1951" t="e">
        <v>#N/A</v>
      </c>
      <c r="FQ1951" t="e">
        <v>#N/A</v>
      </c>
      <c r="FT1951" t="e">
        <v>#N/A</v>
      </c>
      <c r="FW1951" t="e">
        <v>#N/A</v>
      </c>
      <c r="FZ1951" t="e">
        <v>#N/A</v>
      </c>
      <c r="GC1951" t="e">
        <v>#N/A</v>
      </c>
      <c r="GF1951" t="e">
        <v>#N/A</v>
      </c>
      <c r="GI1951" t="e">
        <v>#N/A</v>
      </c>
      <c r="GL1951" t="e">
        <v>#N/A</v>
      </c>
      <c r="GO1951" t="e">
        <v>#N/A</v>
      </c>
      <c r="GR1951" t="e">
        <v>#N/A</v>
      </c>
      <c r="GU1951" t="e">
        <v>#N/A</v>
      </c>
      <c r="GX1951" t="e">
        <v>#N/A</v>
      </c>
      <c r="HA1951" t="e">
        <v>#N/A</v>
      </c>
      <c r="HD1951" t="e">
        <v>#N/A</v>
      </c>
      <c r="HG1951" t="e">
        <v>#N/A</v>
      </c>
      <c r="HJ1951" t="e">
        <v>#N/A</v>
      </c>
      <c r="HM1951" t="e">
        <v>#N/A</v>
      </c>
      <c r="HP1951" t="e">
        <v>#N/A</v>
      </c>
      <c r="HS1951" t="e">
        <v>#N/A</v>
      </c>
      <c r="HV1951" t="e">
        <v>#N/A</v>
      </c>
      <c r="HY1951" t="e">
        <v>#N/A</v>
      </c>
      <c r="IB1951" t="e">
        <v>#N/A</v>
      </c>
      <c r="IE1951" t="e">
        <v>#N/A</v>
      </c>
      <c r="IH1951" t="e">
        <v>#N/A</v>
      </c>
    </row>
    <row r="1952" spans="1:242" x14ac:dyDescent="0.3">
      <c r="A1952" t="s">
        <v>4001</v>
      </c>
      <c r="B1952" t="s">
        <v>11645</v>
      </c>
      <c r="C1952" t="s">
        <v>9248</v>
      </c>
      <c r="D1952" t="s">
        <v>14470</v>
      </c>
      <c r="E1952" t="s">
        <v>13160</v>
      </c>
      <c r="F1952" t="s">
        <v>9250</v>
      </c>
      <c r="G1952" t="s">
        <v>14471</v>
      </c>
      <c r="H1952" t="s">
        <v>11643</v>
      </c>
      <c r="I1952" t="s">
        <v>9244</v>
      </c>
      <c r="J1952" t="s">
        <v>14472</v>
      </c>
      <c r="K1952" t="e">
        <v>#N/A</v>
      </c>
      <c r="L1952" t="s">
        <v>9300</v>
      </c>
      <c r="M1952" t="s">
        <v>9585</v>
      </c>
      <c r="N1952" t="e">
        <v>#N/A</v>
      </c>
      <c r="Q1952" t="e">
        <v>#N/A</v>
      </c>
      <c r="T1952" t="e">
        <v>#N/A</v>
      </c>
      <c r="W1952" t="e">
        <v>#N/A</v>
      </c>
      <c r="Z1952" t="e">
        <v>#N/A</v>
      </c>
      <c r="AC1952" t="e">
        <v>#N/A</v>
      </c>
      <c r="AF1952" t="e">
        <v>#N/A</v>
      </c>
      <c r="AI1952" t="e">
        <v>#N/A</v>
      </c>
      <c r="AL1952" t="e">
        <v>#N/A</v>
      </c>
      <c r="AO1952" t="e">
        <v>#N/A</v>
      </c>
      <c r="AR1952" t="e">
        <v>#N/A</v>
      </c>
      <c r="AU1952" t="e">
        <v>#N/A</v>
      </c>
      <c r="AX1952" t="e">
        <v>#N/A</v>
      </c>
      <c r="BA1952" t="e">
        <v>#N/A</v>
      </c>
      <c r="BD1952" t="e">
        <v>#N/A</v>
      </c>
      <c r="BG1952" t="e">
        <v>#N/A</v>
      </c>
      <c r="BJ1952" t="e">
        <v>#N/A</v>
      </c>
      <c r="BM1952" t="e">
        <v>#N/A</v>
      </c>
      <c r="BP1952" t="e">
        <v>#N/A</v>
      </c>
      <c r="BS1952" t="e">
        <v>#N/A</v>
      </c>
      <c r="BV1952" t="e">
        <v>#N/A</v>
      </c>
      <c r="BY1952" t="e">
        <v>#N/A</v>
      </c>
      <c r="CB1952" t="e">
        <v>#N/A</v>
      </c>
      <c r="CE1952" t="e">
        <v>#N/A</v>
      </c>
      <c r="CH1952" t="e">
        <v>#N/A</v>
      </c>
      <c r="CK1952" t="e">
        <v>#N/A</v>
      </c>
      <c r="CN1952" t="e">
        <v>#N/A</v>
      </c>
      <c r="CQ1952" t="e">
        <v>#N/A</v>
      </c>
      <c r="CT1952" t="e">
        <v>#N/A</v>
      </c>
      <c r="CW1952" t="e">
        <v>#N/A</v>
      </c>
      <c r="CZ1952" t="e">
        <v>#N/A</v>
      </c>
      <c r="DC1952" t="e">
        <v>#N/A</v>
      </c>
      <c r="DF1952" t="e">
        <v>#N/A</v>
      </c>
      <c r="DI1952" t="e">
        <v>#N/A</v>
      </c>
      <c r="DL1952" t="e">
        <v>#N/A</v>
      </c>
      <c r="DO1952" t="e">
        <v>#N/A</v>
      </c>
      <c r="DR1952" t="e">
        <v>#N/A</v>
      </c>
      <c r="DU1952" t="e">
        <v>#N/A</v>
      </c>
      <c r="DX1952" t="e">
        <v>#N/A</v>
      </c>
      <c r="EA1952" t="e">
        <v>#N/A</v>
      </c>
      <c r="ED1952" t="e">
        <v>#N/A</v>
      </c>
      <c r="EG1952" t="e">
        <v>#N/A</v>
      </c>
      <c r="EJ1952" t="e">
        <v>#N/A</v>
      </c>
      <c r="EM1952" t="e">
        <v>#N/A</v>
      </c>
      <c r="EP1952" t="e">
        <v>#N/A</v>
      </c>
      <c r="ES1952" t="e">
        <v>#N/A</v>
      </c>
      <c r="EV1952" t="e">
        <v>#N/A</v>
      </c>
      <c r="EY1952" t="e">
        <v>#N/A</v>
      </c>
      <c r="FB1952" t="e">
        <v>#N/A</v>
      </c>
      <c r="FE1952" t="e">
        <v>#N/A</v>
      </c>
      <c r="FH1952" t="e">
        <v>#N/A</v>
      </c>
      <c r="FK1952" t="e">
        <v>#N/A</v>
      </c>
      <c r="FN1952" t="e">
        <v>#N/A</v>
      </c>
      <c r="FQ1952" t="e">
        <v>#N/A</v>
      </c>
      <c r="FT1952" t="e">
        <v>#N/A</v>
      </c>
      <c r="FW1952" t="e">
        <v>#N/A</v>
      </c>
      <c r="FZ1952" t="e">
        <v>#N/A</v>
      </c>
      <c r="GC1952" t="e">
        <v>#N/A</v>
      </c>
      <c r="GF1952" t="e">
        <v>#N/A</v>
      </c>
      <c r="GI1952" t="e">
        <v>#N/A</v>
      </c>
      <c r="GL1952" t="e">
        <v>#N/A</v>
      </c>
      <c r="GO1952" t="e">
        <v>#N/A</v>
      </c>
      <c r="GR1952" t="e">
        <v>#N/A</v>
      </c>
      <c r="GU1952" t="e">
        <v>#N/A</v>
      </c>
      <c r="GX1952" t="e">
        <v>#N/A</v>
      </c>
      <c r="HA1952" t="e">
        <v>#N/A</v>
      </c>
      <c r="HD1952" t="e">
        <v>#N/A</v>
      </c>
      <c r="HG1952" t="e">
        <v>#N/A</v>
      </c>
      <c r="HJ1952" t="e">
        <v>#N/A</v>
      </c>
      <c r="HM1952" t="e">
        <v>#N/A</v>
      </c>
      <c r="HP1952" t="e">
        <v>#N/A</v>
      </c>
      <c r="HS1952" t="e">
        <v>#N/A</v>
      </c>
      <c r="HV1952" t="e">
        <v>#N/A</v>
      </c>
      <c r="HY1952" t="e">
        <v>#N/A</v>
      </c>
      <c r="IB1952" t="e">
        <v>#N/A</v>
      </c>
      <c r="IE1952" t="e">
        <v>#N/A</v>
      </c>
      <c r="IH1952" t="e">
        <v>#N/A</v>
      </c>
    </row>
    <row r="1953" spans="1:242" x14ac:dyDescent="0.3">
      <c r="A1953" t="s">
        <v>7075</v>
      </c>
      <c r="B1953" t="s">
        <v>15841</v>
      </c>
      <c r="C1953" t="s">
        <v>9280</v>
      </c>
      <c r="D1953" t="s">
        <v>14473</v>
      </c>
      <c r="E1953" t="s">
        <v>11643</v>
      </c>
      <c r="F1953" t="s">
        <v>9244</v>
      </c>
      <c r="G1953" t="s">
        <v>14474</v>
      </c>
      <c r="H1953" t="e">
        <v>#N/A</v>
      </c>
      <c r="K1953" t="e">
        <v>#N/A</v>
      </c>
      <c r="N1953" t="e">
        <v>#N/A</v>
      </c>
      <c r="Q1953" t="e">
        <v>#N/A</v>
      </c>
      <c r="T1953" t="e">
        <v>#N/A</v>
      </c>
      <c r="W1953" t="e">
        <v>#N/A</v>
      </c>
      <c r="Z1953" t="e">
        <v>#N/A</v>
      </c>
      <c r="AC1953" t="e">
        <v>#N/A</v>
      </c>
      <c r="AF1953" t="e">
        <v>#N/A</v>
      </c>
      <c r="AI1953" t="e">
        <v>#N/A</v>
      </c>
      <c r="AL1953" t="e">
        <v>#N/A</v>
      </c>
      <c r="AO1953" t="e">
        <v>#N/A</v>
      </c>
      <c r="AR1953" t="e">
        <v>#N/A</v>
      </c>
      <c r="AU1953" t="e">
        <v>#N/A</v>
      </c>
      <c r="AX1953" t="e">
        <v>#N/A</v>
      </c>
      <c r="BA1953" t="e">
        <v>#N/A</v>
      </c>
      <c r="BD1953" t="e">
        <v>#N/A</v>
      </c>
      <c r="BG1953" t="e">
        <v>#N/A</v>
      </c>
      <c r="BJ1953" t="e">
        <v>#N/A</v>
      </c>
      <c r="BM1953" t="e">
        <v>#N/A</v>
      </c>
      <c r="BP1953" t="e">
        <v>#N/A</v>
      </c>
      <c r="BS1953" t="e">
        <v>#N/A</v>
      </c>
      <c r="BV1953" t="e">
        <v>#N/A</v>
      </c>
      <c r="BY1953" t="e">
        <v>#N/A</v>
      </c>
      <c r="CB1953" t="e">
        <v>#N/A</v>
      </c>
      <c r="CE1953" t="e">
        <v>#N/A</v>
      </c>
      <c r="CH1953" t="e">
        <v>#N/A</v>
      </c>
      <c r="CK1953" t="e">
        <v>#N/A</v>
      </c>
      <c r="CN1953" t="e">
        <v>#N/A</v>
      </c>
      <c r="CQ1953" t="e">
        <v>#N/A</v>
      </c>
      <c r="CT1953" t="e">
        <v>#N/A</v>
      </c>
      <c r="CW1953" t="e">
        <v>#N/A</v>
      </c>
      <c r="CZ1953" t="e">
        <v>#N/A</v>
      </c>
      <c r="DC1953" t="e">
        <v>#N/A</v>
      </c>
      <c r="DF1953" t="e">
        <v>#N/A</v>
      </c>
      <c r="DI1953" t="e">
        <v>#N/A</v>
      </c>
      <c r="DL1953" t="e">
        <v>#N/A</v>
      </c>
      <c r="DO1953" t="e">
        <v>#N/A</v>
      </c>
      <c r="DR1953" t="e">
        <v>#N/A</v>
      </c>
      <c r="DU1953" t="e">
        <v>#N/A</v>
      </c>
      <c r="DX1953" t="e">
        <v>#N/A</v>
      </c>
      <c r="EA1953" t="e">
        <v>#N/A</v>
      </c>
      <c r="ED1953" t="e">
        <v>#N/A</v>
      </c>
      <c r="EG1953" t="e">
        <v>#N/A</v>
      </c>
      <c r="EJ1953" t="e">
        <v>#N/A</v>
      </c>
      <c r="EM1953" t="e">
        <v>#N/A</v>
      </c>
      <c r="EP1953" t="e">
        <v>#N/A</v>
      </c>
      <c r="ES1953" t="e">
        <v>#N/A</v>
      </c>
      <c r="EV1953" t="e">
        <v>#N/A</v>
      </c>
      <c r="EY1953" t="e">
        <v>#N/A</v>
      </c>
      <c r="FB1953" t="e">
        <v>#N/A</v>
      </c>
      <c r="FE1953" t="e">
        <v>#N/A</v>
      </c>
      <c r="FH1953" t="e">
        <v>#N/A</v>
      </c>
      <c r="FK1953" t="e">
        <v>#N/A</v>
      </c>
      <c r="FN1953" t="e">
        <v>#N/A</v>
      </c>
      <c r="FQ1953" t="e">
        <v>#N/A</v>
      </c>
      <c r="FT1953" t="e">
        <v>#N/A</v>
      </c>
      <c r="FW1953" t="e">
        <v>#N/A</v>
      </c>
      <c r="FZ1953" t="e">
        <v>#N/A</v>
      </c>
      <c r="GC1953" t="e">
        <v>#N/A</v>
      </c>
      <c r="GF1953" t="e">
        <v>#N/A</v>
      </c>
      <c r="GI1953" t="e">
        <v>#N/A</v>
      </c>
      <c r="GL1953" t="e">
        <v>#N/A</v>
      </c>
      <c r="GO1953" t="e">
        <v>#N/A</v>
      </c>
      <c r="GR1953" t="e">
        <v>#N/A</v>
      </c>
      <c r="GU1953" t="e">
        <v>#N/A</v>
      </c>
      <c r="GX1953" t="e">
        <v>#N/A</v>
      </c>
      <c r="HA1953" t="e">
        <v>#N/A</v>
      </c>
      <c r="HD1953" t="e">
        <v>#N/A</v>
      </c>
      <c r="HG1953" t="e">
        <v>#N/A</v>
      </c>
      <c r="HJ1953" t="e">
        <v>#N/A</v>
      </c>
      <c r="HM1953" t="e">
        <v>#N/A</v>
      </c>
      <c r="HP1953" t="e">
        <v>#N/A</v>
      </c>
      <c r="HS1953" t="e">
        <v>#N/A</v>
      </c>
      <c r="HV1953" t="e">
        <v>#N/A</v>
      </c>
      <c r="HY1953" t="e">
        <v>#N/A</v>
      </c>
      <c r="IB1953" t="e">
        <v>#N/A</v>
      </c>
      <c r="IE1953" t="e">
        <v>#N/A</v>
      </c>
      <c r="IH1953" t="e">
        <v>#N/A</v>
      </c>
    </row>
    <row r="1954" spans="1:242" x14ac:dyDescent="0.3">
      <c r="A1954" t="s">
        <v>2851</v>
      </c>
      <c r="B1954" t="s">
        <v>11643</v>
      </c>
      <c r="C1954" t="s">
        <v>9244</v>
      </c>
      <c r="D1954" t="s">
        <v>14475</v>
      </c>
      <c r="E1954" t="s">
        <v>11649</v>
      </c>
      <c r="F1954" t="s">
        <v>9275</v>
      </c>
      <c r="G1954" t="s">
        <v>14476</v>
      </c>
      <c r="H1954" t="e">
        <v>#N/A</v>
      </c>
      <c r="K1954" t="e">
        <v>#N/A</v>
      </c>
      <c r="N1954" t="e">
        <v>#N/A</v>
      </c>
      <c r="Q1954" t="e">
        <v>#N/A</v>
      </c>
      <c r="T1954" t="e">
        <v>#N/A</v>
      </c>
      <c r="W1954" t="e">
        <v>#N/A</v>
      </c>
      <c r="Z1954" t="e">
        <v>#N/A</v>
      </c>
      <c r="AC1954" t="e">
        <v>#N/A</v>
      </c>
      <c r="AF1954" t="e">
        <v>#N/A</v>
      </c>
      <c r="AI1954" t="e">
        <v>#N/A</v>
      </c>
      <c r="AL1954" t="e">
        <v>#N/A</v>
      </c>
      <c r="AO1954" t="e">
        <v>#N/A</v>
      </c>
      <c r="AR1954" t="e">
        <v>#N/A</v>
      </c>
      <c r="AU1954" t="e">
        <v>#N/A</v>
      </c>
      <c r="AX1954" t="e">
        <v>#N/A</v>
      </c>
      <c r="BA1954" t="e">
        <v>#N/A</v>
      </c>
      <c r="BD1954" t="e">
        <v>#N/A</v>
      </c>
      <c r="BG1954" t="e">
        <v>#N/A</v>
      </c>
      <c r="BJ1954" t="e">
        <v>#N/A</v>
      </c>
      <c r="BM1954" t="e">
        <v>#N/A</v>
      </c>
      <c r="BP1954" t="e">
        <v>#N/A</v>
      </c>
      <c r="BS1954" t="e">
        <v>#N/A</v>
      </c>
      <c r="BV1954" t="e">
        <v>#N/A</v>
      </c>
      <c r="BY1954" t="e">
        <v>#N/A</v>
      </c>
      <c r="CB1954" t="e">
        <v>#N/A</v>
      </c>
      <c r="CE1954" t="e">
        <v>#N/A</v>
      </c>
      <c r="CH1954" t="e">
        <v>#N/A</v>
      </c>
      <c r="CK1954" t="e">
        <v>#N/A</v>
      </c>
      <c r="CN1954" t="e">
        <v>#N/A</v>
      </c>
      <c r="CQ1954" t="e">
        <v>#N/A</v>
      </c>
      <c r="CT1954" t="e">
        <v>#N/A</v>
      </c>
      <c r="CW1954" t="e">
        <v>#N/A</v>
      </c>
      <c r="CZ1954" t="e">
        <v>#N/A</v>
      </c>
      <c r="DC1954" t="e">
        <v>#N/A</v>
      </c>
      <c r="DF1954" t="e">
        <v>#N/A</v>
      </c>
      <c r="DI1954" t="e">
        <v>#N/A</v>
      </c>
      <c r="DL1954" t="e">
        <v>#N/A</v>
      </c>
      <c r="DO1954" t="e">
        <v>#N/A</v>
      </c>
      <c r="DR1954" t="e">
        <v>#N/A</v>
      </c>
      <c r="DU1954" t="e">
        <v>#N/A</v>
      </c>
      <c r="DX1954" t="e">
        <v>#N/A</v>
      </c>
      <c r="EA1954" t="e">
        <v>#N/A</v>
      </c>
      <c r="ED1954" t="e">
        <v>#N/A</v>
      </c>
      <c r="EG1954" t="e">
        <v>#N/A</v>
      </c>
      <c r="EJ1954" t="e">
        <v>#N/A</v>
      </c>
      <c r="EM1954" t="e">
        <v>#N/A</v>
      </c>
      <c r="EP1954" t="e">
        <v>#N/A</v>
      </c>
      <c r="ES1954" t="e">
        <v>#N/A</v>
      </c>
      <c r="EV1954" t="e">
        <v>#N/A</v>
      </c>
      <c r="EY1954" t="e">
        <v>#N/A</v>
      </c>
      <c r="FB1954" t="e">
        <v>#N/A</v>
      </c>
      <c r="FE1954" t="e">
        <v>#N/A</v>
      </c>
      <c r="FH1954" t="e">
        <v>#N/A</v>
      </c>
      <c r="FK1954" t="e">
        <v>#N/A</v>
      </c>
      <c r="FN1954" t="e">
        <v>#N/A</v>
      </c>
      <c r="FQ1954" t="e">
        <v>#N/A</v>
      </c>
      <c r="FT1954" t="e">
        <v>#N/A</v>
      </c>
      <c r="FW1954" t="e">
        <v>#N/A</v>
      </c>
      <c r="FZ1954" t="e">
        <v>#N/A</v>
      </c>
      <c r="GC1954" t="e">
        <v>#N/A</v>
      </c>
      <c r="GF1954" t="e">
        <v>#N/A</v>
      </c>
      <c r="GI1954" t="e">
        <v>#N/A</v>
      </c>
      <c r="GL1954" t="e">
        <v>#N/A</v>
      </c>
      <c r="GO1954" t="e">
        <v>#N/A</v>
      </c>
      <c r="GR1954" t="e">
        <v>#N/A</v>
      </c>
      <c r="GU1954" t="e">
        <v>#N/A</v>
      </c>
      <c r="GX1954" t="e">
        <v>#N/A</v>
      </c>
      <c r="HA1954" t="e">
        <v>#N/A</v>
      </c>
      <c r="HD1954" t="e">
        <v>#N/A</v>
      </c>
      <c r="HG1954" t="e">
        <v>#N/A</v>
      </c>
      <c r="HJ1954" t="e">
        <v>#N/A</v>
      </c>
      <c r="HM1954" t="e">
        <v>#N/A</v>
      </c>
      <c r="HP1954" t="e">
        <v>#N/A</v>
      </c>
      <c r="HS1954" t="e">
        <v>#N/A</v>
      </c>
      <c r="HV1954" t="e">
        <v>#N/A</v>
      </c>
      <c r="HY1954" t="e">
        <v>#N/A</v>
      </c>
      <c r="IB1954" t="e">
        <v>#N/A</v>
      </c>
      <c r="IE1954" t="e">
        <v>#N/A</v>
      </c>
      <c r="IH1954" t="e">
        <v>#N/A</v>
      </c>
    </row>
    <row r="1955" spans="1:242" x14ac:dyDescent="0.3">
      <c r="A1955" t="s">
        <v>1313</v>
      </c>
      <c r="B1955" t="s">
        <v>13160</v>
      </c>
      <c r="C1955" t="s">
        <v>9250</v>
      </c>
      <c r="D1955" t="s">
        <v>10421</v>
      </c>
      <c r="E1955" t="e">
        <v>#N/A</v>
      </c>
      <c r="H1955" t="e">
        <v>#N/A</v>
      </c>
      <c r="K1955" t="e">
        <v>#N/A</v>
      </c>
      <c r="N1955" t="e">
        <v>#N/A</v>
      </c>
      <c r="Q1955" t="e">
        <v>#N/A</v>
      </c>
      <c r="T1955" t="e">
        <v>#N/A</v>
      </c>
      <c r="W1955" t="e">
        <v>#N/A</v>
      </c>
      <c r="Z1955" t="e">
        <v>#N/A</v>
      </c>
      <c r="AC1955" t="e">
        <v>#N/A</v>
      </c>
      <c r="AF1955" t="e">
        <v>#N/A</v>
      </c>
      <c r="AI1955" t="e">
        <v>#N/A</v>
      </c>
      <c r="AL1955" t="e">
        <v>#N/A</v>
      </c>
      <c r="AO1955" t="e">
        <v>#N/A</v>
      </c>
      <c r="AR1955" t="e">
        <v>#N/A</v>
      </c>
      <c r="AU1955" t="e">
        <v>#N/A</v>
      </c>
      <c r="AX1955" t="e">
        <v>#N/A</v>
      </c>
      <c r="BA1955" t="e">
        <v>#N/A</v>
      </c>
      <c r="BD1955" t="e">
        <v>#N/A</v>
      </c>
      <c r="BG1955" t="e">
        <v>#N/A</v>
      </c>
      <c r="BJ1955" t="e">
        <v>#N/A</v>
      </c>
      <c r="BM1955" t="e">
        <v>#N/A</v>
      </c>
      <c r="BP1955" t="e">
        <v>#N/A</v>
      </c>
      <c r="BS1955" t="e">
        <v>#N/A</v>
      </c>
      <c r="BV1955" t="e">
        <v>#N/A</v>
      </c>
      <c r="BY1955" t="e">
        <v>#N/A</v>
      </c>
      <c r="CB1955" t="e">
        <v>#N/A</v>
      </c>
      <c r="CE1955" t="e">
        <v>#N/A</v>
      </c>
      <c r="CH1955" t="e">
        <v>#N/A</v>
      </c>
      <c r="CK1955" t="e">
        <v>#N/A</v>
      </c>
      <c r="CN1955" t="e">
        <v>#N/A</v>
      </c>
      <c r="CQ1955" t="e">
        <v>#N/A</v>
      </c>
      <c r="CT1955" t="e">
        <v>#N/A</v>
      </c>
      <c r="CW1955" t="e">
        <v>#N/A</v>
      </c>
      <c r="CZ1955" t="e">
        <v>#N/A</v>
      </c>
      <c r="DC1955" t="e">
        <v>#N/A</v>
      </c>
      <c r="DF1955" t="e">
        <v>#N/A</v>
      </c>
      <c r="DI1955" t="e">
        <v>#N/A</v>
      </c>
      <c r="DL1955" t="e">
        <v>#N/A</v>
      </c>
      <c r="DO1955" t="e">
        <v>#N/A</v>
      </c>
      <c r="DR1955" t="e">
        <v>#N/A</v>
      </c>
      <c r="DU1955" t="e">
        <v>#N/A</v>
      </c>
      <c r="DX1955" t="e">
        <v>#N/A</v>
      </c>
      <c r="EA1955" t="e">
        <v>#N/A</v>
      </c>
      <c r="ED1955" t="e">
        <v>#N/A</v>
      </c>
      <c r="EG1955" t="e">
        <v>#N/A</v>
      </c>
      <c r="EJ1955" t="e">
        <v>#N/A</v>
      </c>
      <c r="EM1955" t="e">
        <v>#N/A</v>
      </c>
      <c r="EP1955" t="e">
        <v>#N/A</v>
      </c>
      <c r="ES1955" t="e">
        <v>#N/A</v>
      </c>
      <c r="EV1955" t="e">
        <v>#N/A</v>
      </c>
      <c r="EY1955" t="e">
        <v>#N/A</v>
      </c>
      <c r="FB1955" t="e">
        <v>#N/A</v>
      </c>
      <c r="FE1955" t="e">
        <v>#N/A</v>
      </c>
      <c r="FH1955" t="e">
        <v>#N/A</v>
      </c>
      <c r="FK1955" t="e">
        <v>#N/A</v>
      </c>
      <c r="FN1955" t="e">
        <v>#N/A</v>
      </c>
      <c r="FQ1955" t="e">
        <v>#N/A</v>
      </c>
      <c r="FT1955" t="e">
        <v>#N/A</v>
      </c>
      <c r="FW1955" t="e">
        <v>#N/A</v>
      </c>
      <c r="FZ1955" t="e">
        <v>#N/A</v>
      </c>
      <c r="GC1955" t="e">
        <v>#N/A</v>
      </c>
      <c r="GF1955" t="e">
        <v>#N/A</v>
      </c>
      <c r="GI1955" t="e">
        <v>#N/A</v>
      </c>
      <c r="GL1955" t="e">
        <v>#N/A</v>
      </c>
      <c r="GO1955" t="e">
        <v>#N/A</v>
      </c>
      <c r="GR1955" t="e">
        <v>#N/A</v>
      </c>
      <c r="GU1955" t="e">
        <v>#N/A</v>
      </c>
      <c r="GX1955" t="e">
        <v>#N/A</v>
      </c>
      <c r="HA1955" t="e">
        <v>#N/A</v>
      </c>
      <c r="HD1955" t="e">
        <v>#N/A</v>
      </c>
      <c r="HG1955" t="e">
        <v>#N/A</v>
      </c>
      <c r="HJ1955" t="e">
        <v>#N/A</v>
      </c>
      <c r="HM1955" t="e">
        <v>#N/A</v>
      </c>
      <c r="HP1955" t="e">
        <v>#N/A</v>
      </c>
      <c r="HS1955" t="e">
        <v>#N/A</v>
      </c>
      <c r="HV1955" t="e">
        <v>#N/A</v>
      </c>
      <c r="HY1955" t="e">
        <v>#N/A</v>
      </c>
      <c r="IB1955" t="e">
        <v>#N/A</v>
      </c>
      <c r="IE1955" t="e">
        <v>#N/A</v>
      </c>
      <c r="IH1955" t="e">
        <v>#N/A</v>
      </c>
    </row>
    <row r="1956" spans="1:242" x14ac:dyDescent="0.3">
      <c r="A1956" t="s">
        <v>7167</v>
      </c>
      <c r="B1956" t="s">
        <v>11645</v>
      </c>
      <c r="C1956" t="s">
        <v>9248</v>
      </c>
      <c r="D1956" t="s">
        <v>14477</v>
      </c>
      <c r="E1956" t="s">
        <v>12445</v>
      </c>
      <c r="F1956" t="s">
        <v>9452</v>
      </c>
      <c r="G1956" t="s">
        <v>9917</v>
      </c>
      <c r="H1956" t="s">
        <v>13160</v>
      </c>
      <c r="I1956" t="s">
        <v>9250</v>
      </c>
      <c r="J1956" t="s">
        <v>14478</v>
      </c>
      <c r="K1956" t="s">
        <v>15841</v>
      </c>
      <c r="L1956" t="s">
        <v>9280</v>
      </c>
      <c r="M1956" t="s">
        <v>14479</v>
      </c>
      <c r="N1956" t="s">
        <v>9291</v>
      </c>
      <c r="O1956" t="s">
        <v>9328</v>
      </c>
      <c r="P1956" t="s">
        <v>14480</v>
      </c>
      <c r="Q1956" t="s">
        <v>11643</v>
      </c>
      <c r="R1956" t="s">
        <v>9244</v>
      </c>
      <c r="S1956" t="s">
        <v>14481</v>
      </c>
      <c r="T1956" t="e">
        <v>#N/A</v>
      </c>
      <c r="U1956" t="s">
        <v>9300</v>
      </c>
      <c r="V1956" t="s">
        <v>14228</v>
      </c>
      <c r="W1956" t="e">
        <v>#N/A</v>
      </c>
      <c r="X1956" t="s">
        <v>9767</v>
      </c>
      <c r="Y1956" t="s">
        <v>14482</v>
      </c>
      <c r="Z1956" t="e">
        <v>#N/A</v>
      </c>
      <c r="AC1956" t="e">
        <v>#N/A</v>
      </c>
      <c r="AF1956" t="e">
        <v>#N/A</v>
      </c>
      <c r="AI1956" t="e">
        <v>#N/A</v>
      </c>
      <c r="AL1956" t="e">
        <v>#N/A</v>
      </c>
      <c r="AO1956" t="e">
        <v>#N/A</v>
      </c>
      <c r="AR1956" t="e">
        <v>#N/A</v>
      </c>
      <c r="AU1956" t="e">
        <v>#N/A</v>
      </c>
      <c r="AX1956" t="e">
        <v>#N/A</v>
      </c>
      <c r="BA1956" t="e">
        <v>#N/A</v>
      </c>
      <c r="BD1956" t="e">
        <v>#N/A</v>
      </c>
      <c r="BG1956" t="e">
        <v>#N/A</v>
      </c>
      <c r="BJ1956" t="e">
        <v>#N/A</v>
      </c>
      <c r="BM1956" t="e">
        <v>#N/A</v>
      </c>
      <c r="BP1956" t="e">
        <v>#N/A</v>
      </c>
      <c r="BS1956" t="e">
        <v>#N/A</v>
      </c>
      <c r="BV1956" t="e">
        <v>#N/A</v>
      </c>
      <c r="BY1956" t="e">
        <v>#N/A</v>
      </c>
      <c r="CB1956" t="e">
        <v>#N/A</v>
      </c>
      <c r="CE1956" t="e">
        <v>#N/A</v>
      </c>
      <c r="CH1956" t="e">
        <v>#N/A</v>
      </c>
      <c r="CK1956" t="e">
        <v>#N/A</v>
      </c>
      <c r="CN1956" t="e">
        <v>#N/A</v>
      </c>
      <c r="CQ1956" t="e">
        <v>#N/A</v>
      </c>
      <c r="CT1956" t="e">
        <v>#N/A</v>
      </c>
      <c r="CW1956" t="e">
        <v>#N/A</v>
      </c>
      <c r="CZ1956" t="e">
        <v>#N/A</v>
      </c>
      <c r="DC1956" t="e">
        <v>#N/A</v>
      </c>
      <c r="DF1956" t="e">
        <v>#N/A</v>
      </c>
      <c r="DI1956" t="e">
        <v>#N/A</v>
      </c>
      <c r="DL1956" t="e">
        <v>#N/A</v>
      </c>
      <c r="DO1956" t="e">
        <v>#N/A</v>
      </c>
      <c r="DR1956" t="e">
        <v>#N/A</v>
      </c>
      <c r="DU1956" t="e">
        <v>#N/A</v>
      </c>
      <c r="DX1956" t="e">
        <v>#N/A</v>
      </c>
      <c r="EA1956" t="e">
        <v>#N/A</v>
      </c>
      <c r="ED1956" t="e">
        <v>#N/A</v>
      </c>
      <c r="EG1956" t="e">
        <v>#N/A</v>
      </c>
      <c r="EJ1956" t="e">
        <v>#N/A</v>
      </c>
      <c r="EM1956" t="e">
        <v>#N/A</v>
      </c>
      <c r="EP1956" t="e">
        <v>#N/A</v>
      </c>
      <c r="ES1956" t="e">
        <v>#N/A</v>
      </c>
      <c r="EV1956" t="e">
        <v>#N/A</v>
      </c>
      <c r="EY1956" t="e">
        <v>#N/A</v>
      </c>
      <c r="FB1956" t="e">
        <v>#N/A</v>
      </c>
      <c r="FE1956" t="e">
        <v>#N/A</v>
      </c>
      <c r="FH1956" t="e">
        <v>#N/A</v>
      </c>
      <c r="FK1956" t="e">
        <v>#N/A</v>
      </c>
      <c r="FN1956" t="e">
        <v>#N/A</v>
      </c>
      <c r="FQ1956" t="e">
        <v>#N/A</v>
      </c>
      <c r="FT1956" t="e">
        <v>#N/A</v>
      </c>
      <c r="FW1956" t="e">
        <v>#N/A</v>
      </c>
      <c r="FZ1956" t="e">
        <v>#N/A</v>
      </c>
      <c r="GC1956" t="e">
        <v>#N/A</v>
      </c>
      <c r="GF1956" t="e">
        <v>#N/A</v>
      </c>
      <c r="GI1956" t="e">
        <v>#N/A</v>
      </c>
      <c r="GL1956" t="e">
        <v>#N/A</v>
      </c>
      <c r="GO1956" t="e">
        <v>#N/A</v>
      </c>
      <c r="GR1956" t="e">
        <v>#N/A</v>
      </c>
      <c r="GU1956" t="e">
        <v>#N/A</v>
      </c>
      <c r="GX1956" t="e">
        <v>#N/A</v>
      </c>
      <c r="HA1956" t="e">
        <v>#N/A</v>
      </c>
      <c r="HD1956" t="e">
        <v>#N/A</v>
      </c>
      <c r="HG1956" t="e">
        <v>#N/A</v>
      </c>
      <c r="HJ1956" t="e">
        <v>#N/A</v>
      </c>
      <c r="HM1956" t="e">
        <v>#N/A</v>
      </c>
      <c r="HP1956" t="e">
        <v>#N/A</v>
      </c>
      <c r="HS1956" t="e">
        <v>#N/A</v>
      </c>
      <c r="HV1956" t="e">
        <v>#N/A</v>
      </c>
      <c r="HY1956" t="e">
        <v>#N/A</v>
      </c>
      <c r="IB1956" t="e">
        <v>#N/A</v>
      </c>
      <c r="IE1956" t="e">
        <v>#N/A</v>
      </c>
      <c r="IH1956" t="e">
        <v>#N/A</v>
      </c>
    </row>
    <row r="1957" spans="1:242" x14ac:dyDescent="0.3">
      <c r="A1957" t="s">
        <v>6959</v>
      </c>
      <c r="B1957" t="s">
        <v>13160</v>
      </c>
      <c r="C1957" t="s">
        <v>9250</v>
      </c>
      <c r="D1957" t="s">
        <v>14483</v>
      </c>
      <c r="E1957" t="s">
        <v>15840</v>
      </c>
      <c r="F1957" t="s">
        <v>9254</v>
      </c>
      <c r="G1957" t="s">
        <v>14484</v>
      </c>
      <c r="H1957" t="s">
        <v>13160</v>
      </c>
      <c r="I1957" t="s">
        <v>9307</v>
      </c>
      <c r="J1957" t="s">
        <v>11984</v>
      </c>
      <c r="K1957" t="s">
        <v>11645</v>
      </c>
      <c r="L1957" t="s">
        <v>9248</v>
      </c>
      <c r="M1957" t="s">
        <v>14485</v>
      </c>
      <c r="N1957" t="s">
        <v>11649</v>
      </c>
      <c r="O1957" t="s">
        <v>9275</v>
      </c>
      <c r="P1957" t="s">
        <v>14486</v>
      </c>
      <c r="Q1957" t="s">
        <v>14753</v>
      </c>
      <c r="R1957" t="s">
        <v>9450</v>
      </c>
      <c r="S1957" t="s">
        <v>9450</v>
      </c>
      <c r="T1957" t="s">
        <v>11652</v>
      </c>
      <c r="U1957" t="s">
        <v>9364</v>
      </c>
      <c r="V1957" t="s">
        <v>14487</v>
      </c>
      <c r="W1957" t="s">
        <v>15841</v>
      </c>
      <c r="X1957" t="s">
        <v>9280</v>
      </c>
      <c r="Y1957" t="s">
        <v>14488</v>
      </c>
      <c r="Z1957" t="s">
        <v>9291</v>
      </c>
      <c r="AA1957" t="s">
        <v>9328</v>
      </c>
      <c r="AB1957" t="s">
        <v>9527</v>
      </c>
      <c r="AC1957" t="s">
        <v>9572</v>
      </c>
      <c r="AD1957" t="s">
        <v>9456</v>
      </c>
      <c r="AE1957" t="s">
        <v>9739</v>
      </c>
      <c r="AF1957" t="s">
        <v>9779</v>
      </c>
      <c r="AG1957" t="s">
        <v>9383</v>
      </c>
      <c r="AH1957" t="s">
        <v>14489</v>
      </c>
      <c r="AI1957" t="s">
        <v>11643</v>
      </c>
      <c r="AJ1957" t="s">
        <v>9244</v>
      </c>
      <c r="AK1957" t="s">
        <v>14490</v>
      </c>
      <c r="AL1957" t="e">
        <v>#N/A</v>
      </c>
      <c r="AM1957" t="s">
        <v>9300</v>
      </c>
      <c r="AN1957" t="s">
        <v>10958</v>
      </c>
      <c r="AO1957" t="e">
        <v>#N/A</v>
      </c>
      <c r="AP1957" t="s">
        <v>9742</v>
      </c>
      <c r="AQ1957" t="s">
        <v>9742</v>
      </c>
      <c r="AR1957" t="e">
        <v>#N/A</v>
      </c>
      <c r="AU1957" t="e">
        <v>#N/A</v>
      </c>
      <c r="AX1957" t="e">
        <v>#N/A</v>
      </c>
      <c r="BA1957" t="e">
        <v>#N/A</v>
      </c>
      <c r="BD1957" t="e">
        <v>#N/A</v>
      </c>
      <c r="BG1957" t="e">
        <v>#N/A</v>
      </c>
      <c r="BJ1957" t="e">
        <v>#N/A</v>
      </c>
      <c r="BM1957" t="e">
        <v>#N/A</v>
      </c>
      <c r="BP1957" t="e">
        <v>#N/A</v>
      </c>
      <c r="BS1957" t="e">
        <v>#N/A</v>
      </c>
      <c r="BV1957" t="e">
        <v>#N/A</v>
      </c>
      <c r="BY1957" t="e">
        <v>#N/A</v>
      </c>
      <c r="CB1957" t="e">
        <v>#N/A</v>
      </c>
      <c r="CE1957" t="e">
        <v>#N/A</v>
      </c>
      <c r="CH1957" t="e">
        <v>#N/A</v>
      </c>
      <c r="CK1957" t="e">
        <v>#N/A</v>
      </c>
      <c r="CN1957" t="e">
        <v>#N/A</v>
      </c>
      <c r="CQ1957" t="e">
        <v>#N/A</v>
      </c>
      <c r="CT1957" t="e">
        <v>#N/A</v>
      </c>
      <c r="CW1957" t="e">
        <v>#N/A</v>
      </c>
      <c r="CZ1957" t="e">
        <v>#N/A</v>
      </c>
      <c r="DC1957" t="e">
        <v>#N/A</v>
      </c>
      <c r="DF1957" t="e">
        <v>#N/A</v>
      </c>
      <c r="DI1957" t="e">
        <v>#N/A</v>
      </c>
      <c r="DL1957" t="e">
        <v>#N/A</v>
      </c>
      <c r="DO1957" t="e">
        <v>#N/A</v>
      </c>
      <c r="DR1957" t="e">
        <v>#N/A</v>
      </c>
      <c r="DU1957" t="e">
        <v>#N/A</v>
      </c>
      <c r="DX1957" t="e">
        <v>#N/A</v>
      </c>
      <c r="EA1957" t="e">
        <v>#N/A</v>
      </c>
      <c r="ED1957" t="e">
        <v>#N/A</v>
      </c>
      <c r="EG1957" t="e">
        <v>#N/A</v>
      </c>
      <c r="EJ1957" t="e">
        <v>#N/A</v>
      </c>
      <c r="EM1957" t="e">
        <v>#N/A</v>
      </c>
      <c r="EP1957" t="e">
        <v>#N/A</v>
      </c>
      <c r="ES1957" t="e">
        <v>#N/A</v>
      </c>
      <c r="EV1957" t="e">
        <v>#N/A</v>
      </c>
      <c r="EY1957" t="e">
        <v>#N/A</v>
      </c>
      <c r="FB1957" t="e">
        <v>#N/A</v>
      </c>
      <c r="FE1957" t="e">
        <v>#N/A</v>
      </c>
      <c r="FH1957" t="e">
        <v>#N/A</v>
      </c>
      <c r="FK1957" t="e">
        <v>#N/A</v>
      </c>
      <c r="FN1957" t="e">
        <v>#N/A</v>
      </c>
      <c r="FQ1957" t="e">
        <v>#N/A</v>
      </c>
      <c r="FT1957" t="e">
        <v>#N/A</v>
      </c>
      <c r="FW1957" t="e">
        <v>#N/A</v>
      </c>
      <c r="FZ1957" t="e">
        <v>#N/A</v>
      </c>
      <c r="GC1957" t="e">
        <v>#N/A</v>
      </c>
      <c r="GF1957" t="e">
        <v>#N/A</v>
      </c>
      <c r="GI1957" t="e">
        <v>#N/A</v>
      </c>
      <c r="GL1957" t="e">
        <v>#N/A</v>
      </c>
      <c r="GO1957" t="e">
        <v>#N/A</v>
      </c>
      <c r="GR1957" t="e">
        <v>#N/A</v>
      </c>
      <c r="GU1957" t="e">
        <v>#N/A</v>
      </c>
      <c r="GX1957" t="e">
        <v>#N/A</v>
      </c>
      <c r="HA1957" t="e">
        <v>#N/A</v>
      </c>
      <c r="HD1957" t="e">
        <v>#N/A</v>
      </c>
      <c r="HG1957" t="e">
        <v>#N/A</v>
      </c>
      <c r="HJ1957" t="e">
        <v>#N/A</v>
      </c>
      <c r="HM1957" t="e">
        <v>#N/A</v>
      </c>
      <c r="HP1957" t="e">
        <v>#N/A</v>
      </c>
      <c r="HS1957" t="e">
        <v>#N/A</v>
      </c>
      <c r="HV1957" t="e">
        <v>#N/A</v>
      </c>
      <c r="HY1957" t="e">
        <v>#N/A</v>
      </c>
      <c r="IB1957" t="e">
        <v>#N/A</v>
      </c>
      <c r="IE1957" t="e">
        <v>#N/A</v>
      </c>
      <c r="IH1957" t="e">
        <v>#N/A</v>
      </c>
    </row>
    <row r="1958" spans="1:242" x14ac:dyDescent="0.3">
      <c r="A1958" t="s">
        <v>6957</v>
      </c>
      <c r="B1958" t="s">
        <v>11645</v>
      </c>
      <c r="C1958" t="s">
        <v>9248</v>
      </c>
      <c r="D1958" t="s">
        <v>14491</v>
      </c>
      <c r="E1958" t="s">
        <v>13160</v>
      </c>
      <c r="F1958" t="s">
        <v>9250</v>
      </c>
      <c r="G1958" t="s">
        <v>10421</v>
      </c>
      <c r="H1958" t="s">
        <v>11643</v>
      </c>
      <c r="I1958" t="s">
        <v>9244</v>
      </c>
      <c r="J1958" t="s">
        <v>14492</v>
      </c>
      <c r="K1958" t="s">
        <v>15841</v>
      </c>
      <c r="L1958" t="s">
        <v>9280</v>
      </c>
      <c r="M1958" t="s">
        <v>14493</v>
      </c>
      <c r="N1958" t="e">
        <v>#N/A</v>
      </c>
      <c r="O1958" t="s">
        <v>9461</v>
      </c>
      <c r="P1958" t="s">
        <v>14494</v>
      </c>
      <c r="Q1958" t="e">
        <v>#N/A</v>
      </c>
      <c r="T1958" t="e">
        <v>#N/A</v>
      </c>
      <c r="W1958" t="e">
        <v>#N/A</v>
      </c>
      <c r="Z1958" t="e">
        <v>#N/A</v>
      </c>
      <c r="AC1958" t="e">
        <v>#N/A</v>
      </c>
      <c r="AF1958" t="e">
        <v>#N/A</v>
      </c>
      <c r="AI1958" t="e">
        <v>#N/A</v>
      </c>
      <c r="AL1958" t="e">
        <v>#N/A</v>
      </c>
      <c r="AO1958" t="e">
        <v>#N/A</v>
      </c>
      <c r="AR1958" t="e">
        <v>#N/A</v>
      </c>
      <c r="AU1958" t="e">
        <v>#N/A</v>
      </c>
      <c r="AX1958" t="e">
        <v>#N/A</v>
      </c>
      <c r="BA1958" t="e">
        <v>#N/A</v>
      </c>
      <c r="BD1958" t="e">
        <v>#N/A</v>
      </c>
      <c r="BG1958" t="e">
        <v>#N/A</v>
      </c>
      <c r="BJ1958" t="e">
        <v>#N/A</v>
      </c>
      <c r="BM1958" t="e">
        <v>#N/A</v>
      </c>
      <c r="BP1958" t="e">
        <v>#N/A</v>
      </c>
      <c r="BS1958" t="e">
        <v>#N/A</v>
      </c>
      <c r="BV1958" t="e">
        <v>#N/A</v>
      </c>
      <c r="BY1958" t="e">
        <v>#N/A</v>
      </c>
      <c r="CB1958" t="e">
        <v>#N/A</v>
      </c>
      <c r="CE1958" t="e">
        <v>#N/A</v>
      </c>
      <c r="CH1958" t="e">
        <v>#N/A</v>
      </c>
      <c r="CK1958" t="e">
        <v>#N/A</v>
      </c>
      <c r="CN1958" t="e">
        <v>#N/A</v>
      </c>
      <c r="CQ1958" t="e">
        <v>#N/A</v>
      </c>
      <c r="CT1958" t="e">
        <v>#N/A</v>
      </c>
      <c r="CW1958" t="e">
        <v>#N/A</v>
      </c>
      <c r="CZ1958" t="e">
        <v>#N/A</v>
      </c>
      <c r="DC1958" t="e">
        <v>#N/A</v>
      </c>
      <c r="DF1958" t="e">
        <v>#N/A</v>
      </c>
      <c r="DI1958" t="e">
        <v>#N/A</v>
      </c>
      <c r="DL1958" t="e">
        <v>#N/A</v>
      </c>
      <c r="DO1958" t="e">
        <v>#N/A</v>
      </c>
      <c r="DR1958" t="e">
        <v>#N/A</v>
      </c>
      <c r="DU1958" t="e">
        <v>#N/A</v>
      </c>
      <c r="DX1958" t="e">
        <v>#N/A</v>
      </c>
      <c r="EA1958" t="e">
        <v>#N/A</v>
      </c>
      <c r="ED1958" t="e">
        <v>#N/A</v>
      </c>
      <c r="EG1958" t="e">
        <v>#N/A</v>
      </c>
      <c r="EJ1958" t="e">
        <v>#N/A</v>
      </c>
      <c r="EM1958" t="e">
        <v>#N/A</v>
      </c>
      <c r="EP1958" t="e">
        <v>#N/A</v>
      </c>
      <c r="ES1958" t="e">
        <v>#N/A</v>
      </c>
      <c r="EV1958" t="e">
        <v>#N/A</v>
      </c>
      <c r="EY1958" t="e">
        <v>#N/A</v>
      </c>
      <c r="FB1958" t="e">
        <v>#N/A</v>
      </c>
      <c r="FE1958" t="e">
        <v>#N/A</v>
      </c>
      <c r="FH1958" t="e">
        <v>#N/A</v>
      </c>
      <c r="FK1958" t="e">
        <v>#N/A</v>
      </c>
      <c r="FN1958" t="e">
        <v>#N/A</v>
      </c>
      <c r="FQ1958" t="e">
        <v>#N/A</v>
      </c>
      <c r="FT1958" t="e">
        <v>#N/A</v>
      </c>
      <c r="FW1958" t="e">
        <v>#N/A</v>
      </c>
      <c r="FZ1958" t="e">
        <v>#N/A</v>
      </c>
      <c r="GC1958" t="e">
        <v>#N/A</v>
      </c>
      <c r="GF1958" t="e">
        <v>#N/A</v>
      </c>
      <c r="GI1958" t="e">
        <v>#N/A</v>
      </c>
      <c r="GL1958" t="e">
        <v>#N/A</v>
      </c>
      <c r="GO1958" t="e">
        <v>#N/A</v>
      </c>
      <c r="GR1958" t="e">
        <v>#N/A</v>
      </c>
      <c r="GU1958" t="e">
        <v>#N/A</v>
      </c>
      <c r="GX1958" t="e">
        <v>#N/A</v>
      </c>
      <c r="HA1958" t="e">
        <v>#N/A</v>
      </c>
      <c r="HD1958" t="e">
        <v>#N/A</v>
      </c>
      <c r="HG1958" t="e">
        <v>#N/A</v>
      </c>
      <c r="HJ1958" t="e">
        <v>#N/A</v>
      </c>
      <c r="HM1958" t="e">
        <v>#N/A</v>
      </c>
      <c r="HP1958" t="e">
        <v>#N/A</v>
      </c>
      <c r="HS1958" t="e">
        <v>#N/A</v>
      </c>
      <c r="HV1958" t="e">
        <v>#N/A</v>
      </c>
      <c r="HY1958" t="e">
        <v>#N/A</v>
      </c>
      <c r="IB1958" t="e">
        <v>#N/A</v>
      </c>
      <c r="IE1958" t="e">
        <v>#N/A</v>
      </c>
      <c r="IH1958" t="e">
        <v>#N/A</v>
      </c>
    </row>
    <row r="1959" spans="1:242" x14ac:dyDescent="0.3">
      <c r="A1959" t="s">
        <v>6907</v>
      </c>
      <c r="B1959" t="s">
        <v>13160</v>
      </c>
      <c r="C1959" t="s">
        <v>9250</v>
      </c>
      <c r="D1959" t="s">
        <v>14495</v>
      </c>
      <c r="E1959" t="s">
        <v>11645</v>
      </c>
      <c r="F1959" t="s">
        <v>9248</v>
      </c>
      <c r="G1959" t="s">
        <v>14496</v>
      </c>
      <c r="H1959" t="s">
        <v>11643</v>
      </c>
      <c r="I1959" t="s">
        <v>9244</v>
      </c>
      <c r="J1959" t="s">
        <v>14497</v>
      </c>
      <c r="K1959" t="s">
        <v>9291</v>
      </c>
      <c r="L1959" t="s">
        <v>9328</v>
      </c>
      <c r="M1959" t="s">
        <v>9414</v>
      </c>
      <c r="N1959" t="s">
        <v>15841</v>
      </c>
      <c r="O1959" t="s">
        <v>9280</v>
      </c>
      <c r="P1959" t="s">
        <v>14498</v>
      </c>
      <c r="Q1959" t="e">
        <v>#N/A</v>
      </c>
      <c r="T1959" t="e">
        <v>#N/A</v>
      </c>
      <c r="W1959" t="e">
        <v>#N/A</v>
      </c>
      <c r="Z1959" t="e">
        <v>#N/A</v>
      </c>
      <c r="AC1959" t="e">
        <v>#N/A</v>
      </c>
      <c r="AF1959" t="e">
        <v>#N/A</v>
      </c>
      <c r="AI1959" t="e">
        <v>#N/A</v>
      </c>
      <c r="AL1959" t="e">
        <v>#N/A</v>
      </c>
      <c r="AO1959" t="e">
        <v>#N/A</v>
      </c>
      <c r="AR1959" t="e">
        <v>#N/A</v>
      </c>
      <c r="AU1959" t="e">
        <v>#N/A</v>
      </c>
      <c r="AX1959" t="e">
        <v>#N/A</v>
      </c>
      <c r="BA1959" t="e">
        <v>#N/A</v>
      </c>
      <c r="BD1959" t="e">
        <v>#N/A</v>
      </c>
      <c r="BG1959" t="e">
        <v>#N/A</v>
      </c>
      <c r="BJ1959" t="e">
        <v>#N/A</v>
      </c>
      <c r="BM1959" t="e">
        <v>#N/A</v>
      </c>
      <c r="BP1959" t="e">
        <v>#N/A</v>
      </c>
      <c r="BS1959" t="e">
        <v>#N/A</v>
      </c>
      <c r="BV1959" t="e">
        <v>#N/A</v>
      </c>
      <c r="BY1959" t="e">
        <v>#N/A</v>
      </c>
      <c r="CB1959" t="e">
        <v>#N/A</v>
      </c>
      <c r="CE1959" t="e">
        <v>#N/A</v>
      </c>
      <c r="CH1959" t="e">
        <v>#N/A</v>
      </c>
      <c r="CK1959" t="e">
        <v>#N/A</v>
      </c>
      <c r="CN1959" t="e">
        <v>#N/A</v>
      </c>
      <c r="CQ1959" t="e">
        <v>#N/A</v>
      </c>
      <c r="CT1959" t="e">
        <v>#N/A</v>
      </c>
      <c r="CW1959" t="e">
        <v>#N/A</v>
      </c>
      <c r="CZ1959" t="e">
        <v>#N/A</v>
      </c>
      <c r="DC1959" t="e">
        <v>#N/A</v>
      </c>
      <c r="DF1959" t="e">
        <v>#N/A</v>
      </c>
      <c r="DI1959" t="e">
        <v>#N/A</v>
      </c>
      <c r="DL1959" t="e">
        <v>#N/A</v>
      </c>
      <c r="DO1959" t="e">
        <v>#N/A</v>
      </c>
      <c r="DR1959" t="e">
        <v>#N/A</v>
      </c>
      <c r="DU1959" t="e">
        <v>#N/A</v>
      </c>
      <c r="DX1959" t="e">
        <v>#N/A</v>
      </c>
      <c r="EA1959" t="e">
        <v>#N/A</v>
      </c>
      <c r="ED1959" t="e">
        <v>#N/A</v>
      </c>
      <c r="EG1959" t="e">
        <v>#N/A</v>
      </c>
      <c r="EJ1959" t="e">
        <v>#N/A</v>
      </c>
      <c r="EM1959" t="e">
        <v>#N/A</v>
      </c>
      <c r="EP1959" t="e">
        <v>#N/A</v>
      </c>
      <c r="ES1959" t="e">
        <v>#N/A</v>
      </c>
      <c r="EV1959" t="e">
        <v>#N/A</v>
      </c>
      <c r="EY1959" t="e">
        <v>#N/A</v>
      </c>
      <c r="FB1959" t="e">
        <v>#N/A</v>
      </c>
      <c r="FE1959" t="e">
        <v>#N/A</v>
      </c>
      <c r="FH1959" t="e">
        <v>#N/A</v>
      </c>
      <c r="FK1959" t="e">
        <v>#N/A</v>
      </c>
      <c r="FN1959" t="e">
        <v>#N/A</v>
      </c>
      <c r="FQ1959" t="e">
        <v>#N/A</v>
      </c>
      <c r="FT1959" t="e">
        <v>#N/A</v>
      </c>
      <c r="FW1959" t="e">
        <v>#N/A</v>
      </c>
      <c r="FZ1959" t="e">
        <v>#N/A</v>
      </c>
      <c r="GC1959" t="e">
        <v>#N/A</v>
      </c>
      <c r="GF1959" t="e">
        <v>#N/A</v>
      </c>
      <c r="GI1959" t="e">
        <v>#N/A</v>
      </c>
      <c r="GL1959" t="e">
        <v>#N/A</v>
      </c>
      <c r="GO1959" t="e">
        <v>#N/A</v>
      </c>
      <c r="GR1959" t="e">
        <v>#N/A</v>
      </c>
      <c r="GU1959" t="e">
        <v>#N/A</v>
      </c>
      <c r="GX1959" t="e">
        <v>#N/A</v>
      </c>
      <c r="HA1959" t="e">
        <v>#N/A</v>
      </c>
      <c r="HD1959" t="e">
        <v>#N/A</v>
      </c>
      <c r="HG1959" t="e">
        <v>#N/A</v>
      </c>
      <c r="HJ1959" t="e">
        <v>#N/A</v>
      </c>
      <c r="HM1959" t="e">
        <v>#N/A</v>
      </c>
      <c r="HP1959" t="e">
        <v>#N/A</v>
      </c>
      <c r="HS1959" t="e">
        <v>#N/A</v>
      </c>
      <c r="HV1959" t="e">
        <v>#N/A</v>
      </c>
      <c r="HY1959" t="e">
        <v>#N/A</v>
      </c>
      <c r="IB1959" t="e">
        <v>#N/A</v>
      </c>
      <c r="IE1959" t="e">
        <v>#N/A</v>
      </c>
      <c r="IH1959" t="e">
        <v>#N/A</v>
      </c>
    </row>
    <row r="1960" spans="1:242" x14ac:dyDescent="0.3">
      <c r="A1960" t="s">
        <v>8285</v>
      </c>
      <c r="B1960" t="s">
        <v>13160</v>
      </c>
      <c r="C1960" t="s">
        <v>9250</v>
      </c>
      <c r="D1960" t="s">
        <v>14499</v>
      </c>
      <c r="E1960" t="s">
        <v>11649</v>
      </c>
      <c r="F1960" t="s">
        <v>9275</v>
      </c>
      <c r="G1960" t="s">
        <v>14500</v>
      </c>
      <c r="H1960" t="s">
        <v>11645</v>
      </c>
      <c r="I1960" t="s">
        <v>9248</v>
      </c>
      <c r="J1960" t="s">
        <v>14501</v>
      </c>
      <c r="K1960" t="s">
        <v>15841</v>
      </c>
      <c r="L1960" t="s">
        <v>9280</v>
      </c>
      <c r="M1960" t="s">
        <v>14502</v>
      </c>
      <c r="N1960" t="s">
        <v>11643</v>
      </c>
      <c r="O1960" t="s">
        <v>9244</v>
      </c>
      <c r="P1960" t="s">
        <v>14503</v>
      </c>
      <c r="Q1960" t="e">
        <v>#N/A</v>
      </c>
      <c r="R1960" t="s">
        <v>9292</v>
      </c>
      <c r="S1960" t="s">
        <v>14504</v>
      </c>
      <c r="T1960" t="e">
        <v>#N/A</v>
      </c>
      <c r="W1960" t="e">
        <v>#N/A</v>
      </c>
      <c r="Z1960" t="e">
        <v>#N/A</v>
      </c>
      <c r="AC1960" t="e">
        <v>#N/A</v>
      </c>
      <c r="AF1960" t="e">
        <v>#N/A</v>
      </c>
      <c r="AI1960" t="e">
        <v>#N/A</v>
      </c>
      <c r="AL1960" t="e">
        <v>#N/A</v>
      </c>
      <c r="AO1960" t="e">
        <v>#N/A</v>
      </c>
      <c r="AR1960" t="e">
        <v>#N/A</v>
      </c>
      <c r="AU1960" t="e">
        <v>#N/A</v>
      </c>
      <c r="AX1960" t="e">
        <v>#N/A</v>
      </c>
      <c r="BA1960" t="e">
        <v>#N/A</v>
      </c>
      <c r="BD1960" t="e">
        <v>#N/A</v>
      </c>
      <c r="BG1960" t="e">
        <v>#N/A</v>
      </c>
      <c r="BJ1960" t="e">
        <v>#N/A</v>
      </c>
      <c r="BM1960" t="e">
        <v>#N/A</v>
      </c>
      <c r="BP1960" t="e">
        <v>#N/A</v>
      </c>
      <c r="BS1960" t="e">
        <v>#N/A</v>
      </c>
      <c r="BV1960" t="e">
        <v>#N/A</v>
      </c>
      <c r="BY1960" t="e">
        <v>#N/A</v>
      </c>
      <c r="CB1960" t="e">
        <v>#N/A</v>
      </c>
      <c r="CE1960" t="e">
        <v>#N/A</v>
      </c>
      <c r="CH1960" t="e">
        <v>#N/A</v>
      </c>
      <c r="CK1960" t="e">
        <v>#N/A</v>
      </c>
      <c r="CN1960" t="e">
        <v>#N/A</v>
      </c>
      <c r="CQ1960" t="e">
        <v>#N/A</v>
      </c>
      <c r="CT1960" t="e">
        <v>#N/A</v>
      </c>
      <c r="CW1960" t="e">
        <v>#N/A</v>
      </c>
      <c r="CZ1960" t="e">
        <v>#N/A</v>
      </c>
      <c r="DC1960" t="e">
        <v>#N/A</v>
      </c>
      <c r="DF1960" t="e">
        <v>#N/A</v>
      </c>
      <c r="DI1960" t="e">
        <v>#N/A</v>
      </c>
      <c r="DL1960" t="e">
        <v>#N/A</v>
      </c>
      <c r="DO1960" t="e">
        <v>#N/A</v>
      </c>
      <c r="DR1960" t="e">
        <v>#N/A</v>
      </c>
      <c r="DU1960" t="e">
        <v>#N/A</v>
      </c>
      <c r="DX1960" t="e">
        <v>#N/A</v>
      </c>
      <c r="EA1960" t="e">
        <v>#N/A</v>
      </c>
      <c r="ED1960" t="e">
        <v>#N/A</v>
      </c>
      <c r="EG1960" t="e">
        <v>#N/A</v>
      </c>
      <c r="EJ1960" t="e">
        <v>#N/A</v>
      </c>
      <c r="EM1960" t="e">
        <v>#N/A</v>
      </c>
      <c r="EP1960" t="e">
        <v>#N/A</v>
      </c>
      <c r="ES1960" t="e">
        <v>#N/A</v>
      </c>
      <c r="EV1960" t="e">
        <v>#N/A</v>
      </c>
      <c r="EY1960" t="e">
        <v>#N/A</v>
      </c>
      <c r="FB1960" t="e">
        <v>#N/A</v>
      </c>
      <c r="FE1960" t="e">
        <v>#N/A</v>
      </c>
      <c r="FH1960" t="e">
        <v>#N/A</v>
      </c>
      <c r="FK1960" t="e">
        <v>#N/A</v>
      </c>
      <c r="FN1960" t="e">
        <v>#N/A</v>
      </c>
      <c r="FQ1960" t="e">
        <v>#N/A</v>
      </c>
      <c r="FT1960" t="e">
        <v>#N/A</v>
      </c>
      <c r="FW1960" t="e">
        <v>#N/A</v>
      </c>
      <c r="FZ1960" t="e">
        <v>#N/A</v>
      </c>
      <c r="GC1960" t="e">
        <v>#N/A</v>
      </c>
      <c r="GF1960" t="e">
        <v>#N/A</v>
      </c>
      <c r="GI1960" t="e">
        <v>#N/A</v>
      </c>
      <c r="GL1960" t="e">
        <v>#N/A</v>
      </c>
      <c r="GO1960" t="e">
        <v>#N/A</v>
      </c>
      <c r="GR1960" t="e">
        <v>#N/A</v>
      </c>
      <c r="GU1960" t="e">
        <v>#N/A</v>
      </c>
      <c r="GX1960" t="e">
        <v>#N/A</v>
      </c>
      <c r="HA1960" t="e">
        <v>#N/A</v>
      </c>
      <c r="HD1960" t="e">
        <v>#N/A</v>
      </c>
      <c r="HG1960" t="e">
        <v>#N/A</v>
      </c>
      <c r="HJ1960" t="e">
        <v>#N/A</v>
      </c>
      <c r="HM1960" t="e">
        <v>#N/A</v>
      </c>
      <c r="HP1960" t="e">
        <v>#N/A</v>
      </c>
      <c r="HS1960" t="e">
        <v>#N/A</v>
      </c>
      <c r="HV1960" t="e">
        <v>#N/A</v>
      </c>
      <c r="HY1960" t="e">
        <v>#N/A</v>
      </c>
      <c r="IB1960" t="e">
        <v>#N/A</v>
      </c>
      <c r="IE1960" t="e">
        <v>#N/A</v>
      </c>
      <c r="IH1960" t="e">
        <v>#N/A</v>
      </c>
    </row>
    <row r="1961" spans="1:242" x14ac:dyDescent="0.3">
      <c r="A1961" t="s">
        <v>6991</v>
      </c>
      <c r="B1961" t="s">
        <v>11645</v>
      </c>
      <c r="C1961" t="s">
        <v>9248</v>
      </c>
      <c r="D1961" t="s">
        <v>14505</v>
      </c>
      <c r="E1961" t="s">
        <v>13160</v>
      </c>
      <c r="F1961" t="s">
        <v>9250</v>
      </c>
      <c r="G1961" t="s">
        <v>14506</v>
      </c>
      <c r="H1961" t="s">
        <v>11643</v>
      </c>
      <c r="I1961" t="s">
        <v>9244</v>
      </c>
      <c r="J1961" t="s">
        <v>14507</v>
      </c>
      <c r="K1961" t="s">
        <v>15841</v>
      </c>
      <c r="L1961" t="s">
        <v>9280</v>
      </c>
      <c r="M1961" t="s">
        <v>14508</v>
      </c>
      <c r="N1961" t="e">
        <v>#N/A</v>
      </c>
      <c r="O1961" t="s">
        <v>9300</v>
      </c>
      <c r="P1961" t="s">
        <v>9400</v>
      </c>
      <c r="Q1961" t="e">
        <v>#N/A</v>
      </c>
      <c r="T1961" t="e">
        <v>#N/A</v>
      </c>
      <c r="W1961" t="e">
        <v>#N/A</v>
      </c>
      <c r="Z1961" t="e">
        <v>#N/A</v>
      </c>
      <c r="AC1961" t="e">
        <v>#N/A</v>
      </c>
      <c r="AF1961" t="e">
        <v>#N/A</v>
      </c>
      <c r="AI1961" t="e">
        <v>#N/A</v>
      </c>
      <c r="AL1961" t="e">
        <v>#N/A</v>
      </c>
      <c r="AO1961" t="e">
        <v>#N/A</v>
      </c>
      <c r="AR1961" t="e">
        <v>#N/A</v>
      </c>
      <c r="AU1961" t="e">
        <v>#N/A</v>
      </c>
      <c r="AX1961" t="e">
        <v>#N/A</v>
      </c>
      <c r="BA1961" t="e">
        <v>#N/A</v>
      </c>
      <c r="BD1961" t="e">
        <v>#N/A</v>
      </c>
      <c r="BG1961" t="e">
        <v>#N/A</v>
      </c>
      <c r="BJ1961" t="e">
        <v>#N/A</v>
      </c>
      <c r="BM1961" t="e">
        <v>#N/A</v>
      </c>
      <c r="BP1961" t="e">
        <v>#N/A</v>
      </c>
      <c r="BS1961" t="e">
        <v>#N/A</v>
      </c>
      <c r="BV1961" t="e">
        <v>#N/A</v>
      </c>
      <c r="BY1961" t="e">
        <v>#N/A</v>
      </c>
      <c r="CB1961" t="e">
        <v>#N/A</v>
      </c>
      <c r="CE1961" t="e">
        <v>#N/A</v>
      </c>
      <c r="CH1961" t="e">
        <v>#N/A</v>
      </c>
      <c r="CK1961" t="e">
        <v>#N/A</v>
      </c>
      <c r="CN1961" t="e">
        <v>#N/A</v>
      </c>
      <c r="CQ1961" t="e">
        <v>#N/A</v>
      </c>
      <c r="CT1961" t="e">
        <v>#N/A</v>
      </c>
      <c r="CW1961" t="e">
        <v>#N/A</v>
      </c>
      <c r="CZ1961" t="e">
        <v>#N/A</v>
      </c>
      <c r="DC1961" t="e">
        <v>#N/A</v>
      </c>
      <c r="DF1961" t="e">
        <v>#N/A</v>
      </c>
      <c r="DI1961" t="e">
        <v>#N/A</v>
      </c>
      <c r="DL1961" t="e">
        <v>#N/A</v>
      </c>
      <c r="DO1961" t="e">
        <v>#N/A</v>
      </c>
      <c r="DR1961" t="e">
        <v>#N/A</v>
      </c>
      <c r="DU1961" t="e">
        <v>#N/A</v>
      </c>
      <c r="DX1961" t="e">
        <v>#N/A</v>
      </c>
      <c r="EA1961" t="e">
        <v>#N/A</v>
      </c>
      <c r="ED1961" t="e">
        <v>#N/A</v>
      </c>
      <c r="EG1961" t="e">
        <v>#N/A</v>
      </c>
      <c r="EJ1961" t="e">
        <v>#N/A</v>
      </c>
      <c r="EM1961" t="e">
        <v>#N/A</v>
      </c>
      <c r="EP1961" t="e">
        <v>#N/A</v>
      </c>
      <c r="ES1961" t="e">
        <v>#N/A</v>
      </c>
      <c r="EV1961" t="e">
        <v>#N/A</v>
      </c>
      <c r="EY1961" t="e">
        <v>#N/A</v>
      </c>
      <c r="FB1961" t="e">
        <v>#N/A</v>
      </c>
      <c r="FE1961" t="e">
        <v>#N/A</v>
      </c>
      <c r="FH1961" t="e">
        <v>#N/A</v>
      </c>
      <c r="FK1961" t="e">
        <v>#N/A</v>
      </c>
      <c r="FN1961" t="e">
        <v>#N/A</v>
      </c>
      <c r="FQ1961" t="e">
        <v>#N/A</v>
      </c>
      <c r="FT1961" t="e">
        <v>#N/A</v>
      </c>
      <c r="FW1961" t="e">
        <v>#N/A</v>
      </c>
      <c r="FZ1961" t="e">
        <v>#N/A</v>
      </c>
      <c r="GC1961" t="e">
        <v>#N/A</v>
      </c>
      <c r="GF1961" t="e">
        <v>#N/A</v>
      </c>
      <c r="GI1961" t="e">
        <v>#N/A</v>
      </c>
      <c r="GL1961" t="e">
        <v>#N/A</v>
      </c>
      <c r="GO1961" t="e">
        <v>#N/A</v>
      </c>
      <c r="GR1961" t="e">
        <v>#N/A</v>
      </c>
      <c r="GU1961" t="e">
        <v>#N/A</v>
      </c>
      <c r="GX1961" t="e">
        <v>#N/A</v>
      </c>
      <c r="HA1961" t="e">
        <v>#N/A</v>
      </c>
      <c r="HD1961" t="e">
        <v>#N/A</v>
      </c>
      <c r="HG1961" t="e">
        <v>#N/A</v>
      </c>
      <c r="HJ1961" t="e">
        <v>#N/A</v>
      </c>
      <c r="HM1961" t="e">
        <v>#N/A</v>
      </c>
      <c r="HP1961" t="e">
        <v>#N/A</v>
      </c>
      <c r="HS1961" t="e">
        <v>#N/A</v>
      </c>
      <c r="HV1961" t="e">
        <v>#N/A</v>
      </c>
      <c r="HY1961" t="e">
        <v>#N/A</v>
      </c>
      <c r="IB1961" t="e">
        <v>#N/A</v>
      </c>
      <c r="IE1961" t="e">
        <v>#N/A</v>
      </c>
      <c r="IH1961" t="e">
        <v>#N/A</v>
      </c>
    </row>
    <row r="1962" spans="1:242" x14ac:dyDescent="0.3">
      <c r="A1962" t="s">
        <v>6983</v>
      </c>
      <c r="B1962" t="s">
        <v>11645</v>
      </c>
      <c r="C1962" t="s">
        <v>9248</v>
      </c>
      <c r="D1962" t="s">
        <v>14509</v>
      </c>
      <c r="E1962" t="s">
        <v>13160</v>
      </c>
      <c r="F1962" t="s">
        <v>9250</v>
      </c>
      <c r="G1962" t="s">
        <v>10421</v>
      </c>
      <c r="H1962" t="s">
        <v>11643</v>
      </c>
      <c r="I1962" t="s">
        <v>9244</v>
      </c>
      <c r="J1962" t="s">
        <v>14510</v>
      </c>
      <c r="K1962" t="s">
        <v>15841</v>
      </c>
      <c r="L1962" t="s">
        <v>9280</v>
      </c>
      <c r="M1962" t="s">
        <v>14511</v>
      </c>
      <c r="N1962" t="e">
        <v>#N/A</v>
      </c>
      <c r="Q1962" t="e">
        <v>#N/A</v>
      </c>
      <c r="T1962" t="e">
        <v>#N/A</v>
      </c>
      <c r="W1962" t="e">
        <v>#N/A</v>
      </c>
      <c r="Z1962" t="e">
        <v>#N/A</v>
      </c>
      <c r="AC1962" t="e">
        <v>#N/A</v>
      </c>
      <c r="AF1962" t="e">
        <v>#N/A</v>
      </c>
      <c r="AI1962" t="e">
        <v>#N/A</v>
      </c>
      <c r="AL1962" t="e">
        <v>#N/A</v>
      </c>
      <c r="AO1962" t="e">
        <v>#N/A</v>
      </c>
      <c r="AR1962" t="e">
        <v>#N/A</v>
      </c>
      <c r="AU1962" t="e">
        <v>#N/A</v>
      </c>
      <c r="AX1962" t="e">
        <v>#N/A</v>
      </c>
      <c r="BA1962" t="e">
        <v>#N/A</v>
      </c>
      <c r="BD1962" t="e">
        <v>#N/A</v>
      </c>
      <c r="BG1962" t="e">
        <v>#N/A</v>
      </c>
      <c r="BJ1962" t="e">
        <v>#N/A</v>
      </c>
      <c r="BM1962" t="e">
        <v>#N/A</v>
      </c>
      <c r="BP1962" t="e">
        <v>#N/A</v>
      </c>
      <c r="BS1962" t="e">
        <v>#N/A</v>
      </c>
      <c r="BV1962" t="e">
        <v>#N/A</v>
      </c>
      <c r="BY1962" t="e">
        <v>#N/A</v>
      </c>
      <c r="CB1962" t="e">
        <v>#N/A</v>
      </c>
      <c r="CE1962" t="e">
        <v>#N/A</v>
      </c>
      <c r="CH1962" t="e">
        <v>#N/A</v>
      </c>
      <c r="CK1962" t="e">
        <v>#N/A</v>
      </c>
      <c r="CN1962" t="e">
        <v>#N/A</v>
      </c>
      <c r="CQ1962" t="e">
        <v>#N/A</v>
      </c>
      <c r="CT1962" t="e">
        <v>#N/A</v>
      </c>
      <c r="CW1962" t="e">
        <v>#N/A</v>
      </c>
      <c r="CZ1962" t="e">
        <v>#N/A</v>
      </c>
      <c r="DC1962" t="e">
        <v>#N/A</v>
      </c>
      <c r="DF1962" t="e">
        <v>#N/A</v>
      </c>
      <c r="DI1962" t="e">
        <v>#N/A</v>
      </c>
      <c r="DL1962" t="e">
        <v>#N/A</v>
      </c>
      <c r="DO1962" t="e">
        <v>#N/A</v>
      </c>
      <c r="DR1962" t="e">
        <v>#N/A</v>
      </c>
      <c r="DU1962" t="e">
        <v>#N/A</v>
      </c>
      <c r="DX1962" t="e">
        <v>#N/A</v>
      </c>
      <c r="EA1962" t="e">
        <v>#N/A</v>
      </c>
      <c r="ED1962" t="e">
        <v>#N/A</v>
      </c>
      <c r="EG1962" t="e">
        <v>#N/A</v>
      </c>
      <c r="EJ1962" t="e">
        <v>#N/A</v>
      </c>
      <c r="EM1962" t="e">
        <v>#N/A</v>
      </c>
      <c r="EP1962" t="e">
        <v>#N/A</v>
      </c>
      <c r="ES1962" t="e">
        <v>#N/A</v>
      </c>
      <c r="EV1962" t="e">
        <v>#N/A</v>
      </c>
      <c r="EY1962" t="e">
        <v>#N/A</v>
      </c>
      <c r="FB1962" t="e">
        <v>#N/A</v>
      </c>
      <c r="FE1962" t="e">
        <v>#N/A</v>
      </c>
      <c r="FH1962" t="e">
        <v>#N/A</v>
      </c>
      <c r="FK1962" t="e">
        <v>#N/A</v>
      </c>
      <c r="FN1962" t="e">
        <v>#N/A</v>
      </c>
      <c r="FQ1962" t="e">
        <v>#N/A</v>
      </c>
      <c r="FT1962" t="e">
        <v>#N/A</v>
      </c>
      <c r="FW1962" t="e">
        <v>#N/A</v>
      </c>
      <c r="FZ1962" t="e">
        <v>#N/A</v>
      </c>
      <c r="GC1962" t="e">
        <v>#N/A</v>
      </c>
      <c r="GF1962" t="e">
        <v>#N/A</v>
      </c>
      <c r="GI1962" t="e">
        <v>#N/A</v>
      </c>
      <c r="GL1962" t="e">
        <v>#N/A</v>
      </c>
      <c r="GO1962" t="e">
        <v>#N/A</v>
      </c>
      <c r="GR1962" t="e">
        <v>#N/A</v>
      </c>
      <c r="GU1962" t="e">
        <v>#N/A</v>
      </c>
      <c r="GX1962" t="e">
        <v>#N/A</v>
      </c>
      <c r="HA1962" t="e">
        <v>#N/A</v>
      </c>
      <c r="HD1962" t="e">
        <v>#N/A</v>
      </c>
      <c r="HG1962" t="e">
        <v>#N/A</v>
      </c>
      <c r="HJ1962" t="e">
        <v>#N/A</v>
      </c>
      <c r="HM1962" t="e">
        <v>#N/A</v>
      </c>
      <c r="HP1962" t="e">
        <v>#N/A</v>
      </c>
      <c r="HS1962" t="e">
        <v>#N/A</v>
      </c>
      <c r="HV1962" t="e">
        <v>#N/A</v>
      </c>
      <c r="HY1962" t="e">
        <v>#N/A</v>
      </c>
      <c r="IB1962" t="e">
        <v>#N/A</v>
      </c>
      <c r="IE1962" t="e">
        <v>#N/A</v>
      </c>
      <c r="IH1962" t="e">
        <v>#N/A</v>
      </c>
    </row>
    <row r="1963" spans="1:242" x14ac:dyDescent="0.3">
      <c r="A1963" t="s">
        <v>6917</v>
      </c>
      <c r="B1963" t="s">
        <v>13160</v>
      </c>
      <c r="C1963" t="s">
        <v>9250</v>
      </c>
      <c r="D1963" t="s">
        <v>14512</v>
      </c>
      <c r="E1963" t="s">
        <v>9779</v>
      </c>
      <c r="F1963" t="s">
        <v>9383</v>
      </c>
      <c r="G1963" t="s">
        <v>14513</v>
      </c>
      <c r="H1963" t="s">
        <v>11643</v>
      </c>
      <c r="I1963" t="s">
        <v>9244</v>
      </c>
      <c r="J1963" t="s">
        <v>14514</v>
      </c>
      <c r="K1963" t="e">
        <v>#N/A</v>
      </c>
      <c r="N1963" t="e">
        <v>#N/A</v>
      </c>
      <c r="Q1963" t="e">
        <v>#N/A</v>
      </c>
      <c r="T1963" t="e">
        <v>#N/A</v>
      </c>
      <c r="W1963" t="e">
        <v>#N/A</v>
      </c>
      <c r="Z1963" t="e">
        <v>#N/A</v>
      </c>
      <c r="AC1963" t="e">
        <v>#N/A</v>
      </c>
      <c r="AF1963" t="e">
        <v>#N/A</v>
      </c>
      <c r="AI1963" t="e">
        <v>#N/A</v>
      </c>
      <c r="AL1963" t="e">
        <v>#N/A</v>
      </c>
      <c r="AO1963" t="e">
        <v>#N/A</v>
      </c>
      <c r="AR1963" t="e">
        <v>#N/A</v>
      </c>
      <c r="AU1963" t="e">
        <v>#N/A</v>
      </c>
      <c r="AX1963" t="e">
        <v>#N/A</v>
      </c>
      <c r="BA1963" t="e">
        <v>#N/A</v>
      </c>
      <c r="BD1963" t="e">
        <v>#N/A</v>
      </c>
      <c r="BG1963" t="e">
        <v>#N/A</v>
      </c>
      <c r="BJ1963" t="e">
        <v>#N/A</v>
      </c>
      <c r="BM1963" t="e">
        <v>#N/A</v>
      </c>
      <c r="BP1963" t="e">
        <v>#N/A</v>
      </c>
      <c r="BS1963" t="e">
        <v>#N/A</v>
      </c>
      <c r="BV1963" t="e">
        <v>#N/A</v>
      </c>
      <c r="BY1963" t="e">
        <v>#N/A</v>
      </c>
      <c r="CB1963" t="e">
        <v>#N/A</v>
      </c>
      <c r="CE1963" t="e">
        <v>#N/A</v>
      </c>
      <c r="CH1963" t="e">
        <v>#N/A</v>
      </c>
      <c r="CK1963" t="e">
        <v>#N/A</v>
      </c>
      <c r="CN1963" t="e">
        <v>#N/A</v>
      </c>
      <c r="CQ1963" t="e">
        <v>#N/A</v>
      </c>
      <c r="CT1963" t="e">
        <v>#N/A</v>
      </c>
      <c r="CW1963" t="e">
        <v>#N/A</v>
      </c>
      <c r="CZ1963" t="e">
        <v>#N/A</v>
      </c>
      <c r="DC1963" t="e">
        <v>#N/A</v>
      </c>
      <c r="DF1963" t="e">
        <v>#N/A</v>
      </c>
      <c r="DI1963" t="e">
        <v>#N/A</v>
      </c>
      <c r="DL1963" t="e">
        <v>#N/A</v>
      </c>
      <c r="DO1963" t="e">
        <v>#N/A</v>
      </c>
      <c r="DR1963" t="e">
        <v>#N/A</v>
      </c>
      <c r="DU1963" t="e">
        <v>#N/A</v>
      </c>
      <c r="DX1963" t="e">
        <v>#N/A</v>
      </c>
      <c r="EA1963" t="e">
        <v>#N/A</v>
      </c>
      <c r="ED1963" t="e">
        <v>#N/A</v>
      </c>
      <c r="EG1963" t="e">
        <v>#N/A</v>
      </c>
      <c r="EJ1963" t="e">
        <v>#N/A</v>
      </c>
      <c r="EM1963" t="e">
        <v>#N/A</v>
      </c>
      <c r="EP1963" t="e">
        <v>#N/A</v>
      </c>
      <c r="ES1963" t="e">
        <v>#N/A</v>
      </c>
      <c r="EV1963" t="e">
        <v>#N/A</v>
      </c>
      <c r="EY1963" t="e">
        <v>#N/A</v>
      </c>
      <c r="FB1963" t="e">
        <v>#N/A</v>
      </c>
      <c r="FE1963" t="e">
        <v>#N/A</v>
      </c>
      <c r="FH1963" t="e">
        <v>#N/A</v>
      </c>
      <c r="FK1963" t="e">
        <v>#N/A</v>
      </c>
      <c r="FN1963" t="e">
        <v>#N/A</v>
      </c>
      <c r="FQ1963" t="e">
        <v>#N/A</v>
      </c>
      <c r="FT1963" t="e">
        <v>#N/A</v>
      </c>
      <c r="FW1963" t="e">
        <v>#N/A</v>
      </c>
      <c r="FZ1963" t="e">
        <v>#N/A</v>
      </c>
      <c r="GC1963" t="e">
        <v>#N/A</v>
      </c>
      <c r="GF1963" t="e">
        <v>#N/A</v>
      </c>
      <c r="GI1963" t="e">
        <v>#N/A</v>
      </c>
      <c r="GL1963" t="e">
        <v>#N/A</v>
      </c>
      <c r="GO1963" t="e">
        <v>#N/A</v>
      </c>
      <c r="GR1963" t="e">
        <v>#N/A</v>
      </c>
      <c r="GU1963" t="e">
        <v>#N/A</v>
      </c>
      <c r="GX1963" t="e">
        <v>#N/A</v>
      </c>
      <c r="HA1963" t="e">
        <v>#N/A</v>
      </c>
      <c r="HD1963" t="e">
        <v>#N/A</v>
      </c>
      <c r="HG1963" t="e">
        <v>#N/A</v>
      </c>
      <c r="HJ1963" t="e">
        <v>#N/A</v>
      </c>
      <c r="HM1963" t="e">
        <v>#N/A</v>
      </c>
      <c r="HP1963" t="e">
        <v>#N/A</v>
      </c>
      <c r="HS1963" t="e">
        <v>#N/A</v>
      </c>
      <c r="HV1963" t="e">
        <v>#N/A</v>
      </c>
      <c r="HY1963" t="e">
        <v>#N/A</v>
      </c>
      <c r="IB1963" t="e">
        <v>#N/A</v>
      </c>
      <c r="IE1963" t="e">
        <v>#N/A</v>
      </c>
      <c r="IH1963" t="e">
        <v>#N/A</v>
      </c>
    </row>
    <row r="1964" spans="1:242" x14ac:dyDescent="0.3">
      <c r="A1964" t="s">
        <v>6791</v>
      </c>
      <c r="B1964" t="s">
        <v>11645</v>
      </c>
      <c r="C1964" t="s">
        <v>9248</v>
      </c>
      <c r="D1964" t="s">
        <v>14515</v>
      </c>
      <c r="E1964" t="s">
        <v>13160</v>
      </c>
      <c r="F1964" t="s">
        <v>9250</v>
      </c>
      <c r="G1964" t="s">
        <v>14516</v>
      </c>
      <c r="H1964" t="s">
        <v>13160</v>
      </c>
      <c r="I1964" t="s">
        <v>9307</v>
      </c>
      <c r="J1964" t="s">
        <v>14517</v>
      </c>
      <c r="K1964" t="s">
        <v>9291</v>
      </c>
      <c r="L1964" t="s">
        <v>9328</v>
      </c>
      <c r="M1964" t="s">
        <v>9432</v>
      </c>
      <c r="N1964" t="s">
        <v>15841</v>
      </c>
      <c r="O1964" t="s">
        <v>9280</v>
      </c>
      <c r="P1964" t="s">
        <v>14518</v>
      </c>
      <c r="Q1964" t="s">
        <v>11643</v>
      </c>
      <c r="R1964" t="s">
        <v>9244</v>
      </c>
      <c r="S1964" t="s">
        <v>14519</v>
      </c>
      <c r="T1964" t="e">
        <v>#N/A</v>
      </c>
      <c r="U1964" t="s">
        <v>9300</v>
      </c>
      <c r="V1964" t="s">
        <v>9581</v>
      </c>
      <c r="W1964" t="e">
        <v>#N/A</v>
      </c>
      <c r="Z1964" t="e">
        <v>#N/A</v>
      </c>
      <c r="AC1964" t="e">
        <v>#N/A</v>
      </c>
      <c r="AF1964" t="e">
        <v>#N/A</v>
      </c>
      <c r="AI1964" t="e">
        <v>#N/A</v>
      </c>
      <c r="AL1964" t="e">
        <v>#N/A</v>
      </c>
      <c r="AO1964" t="e">
        <v>#N/A</v>
      </c>
      <c r="AR1964" t="e">
        <v>#N/A</v>
      </c>
      <c r="AU1964" t="e">
        <v>#N/A</v>
      </c>
      <c r="AX1964" t="e">
        <v>#N/A</v>
      </c>
      <c r="BA1964" t="e">
        <v>#N/A</v>
      </c>
      <c r="BD1964" t="e">
        <v>#N/A</v>
      </c>
      <c r="BG1964" t="e">
        <v>#N/A</v>
      </c>
      <c r="BJ1964" t="e">
        <v>#N/A</v>
      </c>
      <c r="BM1964" t="e">
        <v>#N/A</v>
      </c>
      <c r="BP1964" t="e">
        <v>#N/A</v>
      </c>
      <c r="BS1964" t="e">
        <v>#N/A</v>
      </c>
      <c r="BV1964" t="e">
        <v>#N/A</v>
      </c>
      <c r="BY1964" t="e">
        <v>#N/A</v>
      </c>
      <c r="CB1964" t="e">
        <v>#N/A</v>
      </c>
      <c r="CE1964" t="e">
        <v>#N/A</v>
      </c>
      <c r="CH1964" t="e">
        <v>#N/A</v>
      </c>
      <c r="CK1964" t="e">
        <v>#N/A</v>
      </c>
      <c r="CN1964" t="e">
        <v>#N/A</v>
      </c>
      <c r="CQ1964" t="e">
        <v>#N/A</v>
      </c>
      <c r="CT1964" t="e">
        <v>#N/A</v>
      </c>
      <c r="CW1964" t="e">
        <v>#N/A</v>
      </c>
      <c r="CZ1964" t="e">
        <v>#N/A</v>
      </c>
      <c r="DC1964" t="e">
        <v>#N/A</v>
      </c>
      <c r="DF1964" t="e">
        <v>#N/A</v>
      </c>
      <c r="DI1964" t="e">
        <v>#N/A</v>
      </c>
      <c r="DL1964" t="e">
        <v>#N/A</v>
      </c>
      <c r="DO1964" t="e">
        <v>#N/A</v>
      </c>
      <c r="DR1964" t="e">
        <v>#N/A</v>
      </c>
      <c r="DU1964" t="e">
        <v>#N/A</v>
      </c>
      <c r="DX1964" t="e">
        <v>#N/A</v>
      </c>
      <c r="EA1964" t="e">
        <v>#N/A</v>
      </c>
      <c r="ED1964" t="e">
        <v>#N/A</v>
      </c>
      <c r="EG1964" t="e">
        <v>#N/A</v>
      </c>
      <c r="EJ1964" t="e">
        <v>#N/A</v>
      </c>
      <c r="EM1964" t="e">
        <v>#N/A</v>
      </c>
      <c r="EP1964" t="e">
        <v>#N/A</v>
      </c>
      <c r="ES1964" t="e">
        <v>#N/A</v>
      </c>
      <c r="EV1964" t="e">
        <v>#N/A</v>
      </c>
      <c r="EY1964" t="e">
        <v>#N/A</v>
      </c>
      <c r="FB1964" t="e">
        <v>#N/A</v>
      </c>
      <c r="FE1964" t="e">
        <v>#N/A</v>
      </c>
      <c r="FH1964" t="e">
        <v>#N/A</v>
      </c>
      <c r="FK1964" t="e">
        <v>#N/A</v>
      </c>
      <c r="FN1964" t="e">
        <v>#N/A</v>
      </c>
      <c r="FQ1964" t="e">
        <v>#N/A</v>
      </c>
      <c r="FT1964" t="e">
        <v>#N/A</v>
      </c>
      <c r="FW1964" t="e">
        <v>#N/A</v>
      </c>
      <c r="FZ1964" t="e">
        <v>#N/A</v>
      </c>
      <c r="GC1964" t="e">
        <v>#N/A</v>
      </c>
      <c r="GF1964" t="e">
        <v>#N/A</v>
      </c>
      <c r="GI1964" t="e">
        <v>#N/A</v>
      </c>
      <c r="GL1964" t="e">
        <v>#N/A</v>
      </c>
      <c r="GO1964" t="e">
        <v>#N/A</v>
      </c>
      <c r="GR1964" t="e">
        <v>#N/A</v>
      </c>
      <c r="GU1964" t="e">
        <v>#N/A</v>
      </c>
      <c r="GX1964" t="e">
        <v>#N/A</v>
      </c>
      <c r="HA1964" t="e">
        <v>#N/A</v>
      </c>
      <c r="HD1964" t="e">
        <v>#N/A</v>
      </c>
      <c r="HG1964" t="e">
        <v>#N/A</v>
      </c>
      <c r="HJ1964" t="e">
        <v>#N/A</v>
      </c>
      <c r="HM1964" t="e">
        <v>#N/A</v>
      </c>
      <c r="HP1964" t="e">
        <v>#N/A</v>
      </c>
      <c r="HS1964" t="e">
        <v>#N/A</v>
      </c>
      <c r="HV1964" t="e">
        <v>#N/A</v>
      </c>
      <c r="HY1964" t="e">
        <v>#N/A</v>
      </c>
      <c r="IB1964" t="e">
        <v>#N/A</v>
      </c>
      <c r="IE1964" t="e">
        <v>#N/A</v>
      </c>
      <c r="IH1964" t="e">
        <v>#N/A</v>
      </c>
    </row>
    <row r="1965" spans="1:242" x14ac:dyDescent="0.3">
      <c r="A1965" t="s">
        <v>7067</v>
      </c>
      <c r="B1965" t="s">
        <v>13160</v>
      </c>
      <c r="C1965" t="s">
        <v>9250</v>
      </c>
      <c r="D1965" t="s">
        <v>14520</v>
      </c>
      <c r="E1965" t="s">
        <v>11643</v>
      </c>
      <c r="F1965" t="s">
        <v>9244</v>
      </c>
      <c r="G1965" t="s">
        <v>14521</v>
      </c>
      <c r="H1965" t="e">
        <v>#N/A</v>
      </c>
      <c r="K1965" t="e">
        <v>#N/A</v>
      </c>
      <c r="N1965" t="e">
        <v>#N/A</v>
      </c>
      <c r="Q1965" t="e">
        <v>#N/A</v>
      </c>
      <c r="T1965" t="e">
        <v>#N/A</v>
      </c>
      <c r="W1965" t="e">
        <v>#N/A</v>
      </c>
      <c r="Z1965" t="e">
        <v>#N/A</v>
      </c>
      <c r="AC1965" t="e">
        <v>#N/A</v>
      </c>
      <c r="AF1965" t="e">
        <v>#N/A</v>
      </c>
      <c r="AI1965" t="e">
        <v>#N/A</v>
      </c>
      <c r="AL1965" t="e">
        <v>#N/A</v>
      </c>
      <c r="AO1965" t="e">
        <v>#N/A</v>
      </c>
      <c r="AR1965" t="e">
        <v>#N/A</v>
      </c>
      <c r="AU1965" t="e">
        <v>#N/A</v>
      </c>
      <c r="AX1965" t="e">
        <v>#N/A</v>
      </c>
      <c r="BA1965" t="e">
        <v>#N/A</v>
      </c>
      <c r="BD1965" t="e">
        <v>#N/A</v>
      </c>
      <c r="BG1965" t="e">
        <v>#N/A</v>
      </c>
      <c r="BJ1965" t="e">
        <v>#N/A</v>
      </c>
      <c r="BM1965" t="e">
        <v>#N/A</v>
      </c>
      <c r="BP1965" t="e">
        <v>#N/A</v>
      </c>
      <c r="BS1965" t="e">
        <v>#N/A</v>
      </c>
      <c r="BV1965" t="e">
        <v>#N/A</v>
      </c>
      <c r="BY1965" t="e">
        <v>#N/A</v>
      </c>
      <c r="CB1965" t="e">
        <v>#N/A</v>
      </c>
      <c r="CE1965" t="e">
        <v>#N/A</v>
      </c>
      <c r="CH1965" t="e">
        <v>#N/A</v>
      </c>
      <c r="CK1965" t="e">
        <v>#N/A</v>
      </c>
      <c r="CN1965" t="e">
        <v>#N/A</v>
      </c>
      <c r="CQ1965" t="e">
        <v>#N/A</v>
      </c>
      <c r="CT1965" t="e">
        <v>#N/A</v>
      </c>
      <c r="CW1965" t="e">
        <v>#N/A</v>
      </c>
      <c r="CZ1965" t="e">
        <v>#N/A</v>
      </c>
      <c r="DC1965" t="e">
        <v>#N/A</v>
      </c>
      <c r="DF1965" t="e">
        <v>#N/A</v>
      </c>
      <c r="DI1965" t="e">
        <v>#N/A</v>
      </c>
      <c r="DL1965" t="e">
        <v>#N/A</v>
      </c>
      <c r="DO1965" t="e">
        <v>#N/A</v>
      </c>
      <c r="DR1965" t="e">
        <v>#N/A</v>
      </c>
      <c r="DU1965" t="e">
        <v>#N/A</v>
      </c>
      <c r="DX1965" t="e">
        <v>#N/A</v>
      </c>
      <c r="EA1965" t="e">
        <v>#N/A</v>
      </c>
      <c r="ED1965" t="e">
        <v>#N/A</v>
      </c>
      <c r="EG1965" t="e">
        <v>#N/A</v>
      </c>
      <c r="EJ1965" t="e">
        <v>#N/A</v>
      </c>
      <c r="EM1965" t="e">
        <v>#N/A</v>
      </c>
      <c r="EP1965" t="e">
        <v>#N/A</v>
      </c>
      <c r="ES1965" t="e">
        <v>#N/A</v>
      </c>
      <c r="EV1965" t="e">
        <v>#N/A</v>
      </c>
      <c r="EY1965" t="e">
        <v>#N/A</v>
      </c>
      <c r="FB1965" t="e">
        <v>#N/A</v>
      </c>
      <c r="FE1965" t="e">
        <v>#N/A</v>
      </c>
      <c r="FH1965" t="e">
        <v>#N/A</v>
      </c>
      <c r="FK1965" t="e">
        <v>#N/A</v>
      </c>
      <c r="FN1965" t="e">
        <v>#N/A</v>
      </c>
      <c r="FQ1965" t="e">
        <v>#N/A</v>
      </c>
      <c r="FT1965" t="e">
        <v>#N/A</v>
      </c>
      <c r="FW1965" t="e">
        <v>#N/A</v>
      </c>
      <c r="FZ1965" t="e">
        <v>#N/A</v>
      </c>
      <c r="GC1965" t="e">
        <v>#N/A</v>
      </c>
      <c r="GF1965" t="e">
        <v>#N/A</v>
      </c>
      <c r="GI1965" t="e">
        <v>#N/A</v>
      </c>
      <c r="GL1965" t="e">
        <v>#N/A</v>
      </c>
      <c r="GO1965" t="e">
        <v>#N/A</v>
      </c>
      <c r="GR1965" t="e">
        <v>#N/A</v>
      </c>
      <c r="GU1965" t="e">
        <v>#N/A</v>
      </c>
      <c r="GX1965" t="e">
        <v>#N/A</v>
      </c>
      <c r="HA1965" t="e">
        <v>#N/A</v>
      </c>
      <c r="HD1965" t="e">
        <v>#N/A</v>
      </c>
      <c r="HG1965" t="e">
        <v>#N/A</v>
      </c>
      <c r="HJ1965" t="e">
        <v>#N/A</v>
      </c>
      <c r="HM1965" t="e">
        <v>#N/A</v>
      </c>
      <c r="HP1965" t="e">
        <v>#N/A</v>
      </c>
      <c r="HS1965" t="e">
        <v>#N/A</v>
      </c>
      <c r="HV1965" t="e">
        <v>#N/A</v>
      </c>
      <c r="HY1965" t="e">
        <v>#N/A</v>
      </c>
      <c r="IB1965" t="e">
        <v>#N/A</v>
      </c>
      <c r="IE1965" t="e">
        <v>#N/A</v>
      </c>
      <c r="IH1965" t="e">
        <v>#N/A</v>
      </c>
    </row>
    <row r="1966" spans="1:242" x14ac:dyDescent="0.3">
      <c r="A1966" t="s">
        <v>7131</v>
      </c>
      <c r="B1966" t="s">
        <v>15841</v>
      </c>
      <c r="C1966" t="s">
        <v>9280</v>
      </c>
      <c r="D1966" t="s">
        <v>9325</v>
      </c>
      <c r="E1966" t="e">
        <v>#N/A</v>
      </c>
      <c r="H1966" t="e">
        <v>#N/A</v>
      </c>
      <c r="K1966" t="e">
        <v>#N/A</v>
      </c>
      <c r="N1966" t="e">
        <v>#N/A</v>
      </c>
      <c r="Q1966" t="e">
        <v>#N/A</v>
      </c>
      <c r="T1966" t="e">
        <v>#N/A</v>
      </c>
      <c r="W1966" t="e">
        <v>#N/A</v>
      </c>
      <c r="Z1966" t="e">
        <v>#N/A</v>
      </c>
      <c r="AC1966" t="e">
        <v>#N/A</v>
      </c>
      <c r="AF1966" t="e">
        <v>#N/A</v>
      </c>
      <c r="AI1966" t="e">
        <v>#N/A</v>
      </c>
      <c r="AL1966" t="e">
        <v>#N/A</v>
      </c>
      <c r="AO1966" t="e">
        <v>#N/A</v>
      </c>
      <c r="AR1966" t="e">
        <v>#N/A</v>
      </c>
      <c r="AU1966" t="e">
        <v>#N/A</v>
      </c>
      <c r="AX1966" t="e">
        <v>#N/A</v>
      </c>
      <c r="BA1966" t="e">
        <v>#N/A</v>
      </c>
      <c r="BD1966" t="e">
        <v>#N/A</v>
      </c>
      <c r="BG1966" t="e">
        <v>#N/A</v>
      </c>
      <c r="BJ1966" t="e">
        <v>#N/A</v>
      </c>
      <c r="BM1966" t="e">
        <v>#N/A</v>
      </c>
      <c r="BP1966" t="e">
        <v>#N/A</v>
      </c>
      <c r="BS1966" t="e">
        <v>#N/A</v>
      </c>
      <c r="BV1966" t="e">
        <v>#N/A</v>
      </c>
      <c r="BY1966" t="e">
        <v>#N/A</v>
      </c>
      <c r="CB1966" t="e">
        <v>#N/A</v>
      </c>
      <c r="CE1966" t="e">
        <v>#N/A</v>
      </c>
      <c r="CH1966" t="e">
        <v>#N/A</v>
      </c>
      <c r="CK1966" t="e">
        <v>#N/A</v>
      </c>
      <c r="CN1966" t="e">
        <v>#N/A</v>
      </c>
      <c r="CQ1966" t="e">
        <v>#N/A</v>
      </c>
      <c r="CT1966" t="e">
        <v>#N/A</v>
      </c>
      <c r="CW1966" t="e">
        <v>#N/A</v>
      </c>
      <c r="CZ1966" t="e">
        <v>#N/A</v>
      </c>
      <c r="DC1966" t="e">
        <v>#N/A</v>
      </c>
      <c r="DF1966" t="e">
        <v>#N/A</v>
      </c>
      <c r="DI1966" t="e">
        <v>#N/A</v>
      </c>
      <c r="DL1966" t="e">
        <v>#N/A</v>
      </c>
      <c r="DO1966" t="e">
        <v>#N/A</v>
      </c>
      <c r="DR1966" t="e">
        <v>#N/A</v>
      </c>
      <c r="DU1966" t="e">
        <v>#N/A</v>
      </c>
      <c r="DX1966" t="e">
        <v>#N/A</v>
      </c>
      <c r="EA1966" t="e">
        <v>#N/A</v>
      </c>
      <c r="ED1966" t="e">
        <v>#N/A</v>
      </c>
      <c r="EG1966" t="e">
        <v>#N/A</v>
      </c>
      <c r="EJ1966" t="e">
        <v>#N/A</v>
      </c>
      <c r="EM1966" t="e">
        <v>#N/A</v>
      </c>
      <c r="EP1966" t="e">
        <v>#N/A</v>
      </c>
      <c r="ES1966" t="e">
        <v>#N/A</v>
      </c>
      <c r="EV1966" t="e">
        <v>#N/A</v>
      </c>
      <c r="EY1966" t="e">
        <v>#N/A</v>
      </c>
      <c r="FB1966" t="e">
        <v>#N/A</v>
      </c>
      <c r="FE1966" t="e">
        <v>#N/A</v>
      </c>
      <c r="FH1966" t="e">
        <v>#N/A</v>
      </c>
      <c r="FK1966" t="e">
        <v>#N/A</v>
      </c>
      <c r="FN1966" t="e">
        <v>#N/A</v>
      </c>
      <c r="FQ1966" t="e">
        <v>#N/A</v>
      </c>
      <c r="FT1966" t="e">
        <v>#N/A</v>
      </c>
      <c r="FW1966" t="e">
        <v>#N/A</v>
      </c>
      <c r="FZ1966" t="e">
        <v>#N/A</v>
      </c>
      <c r="GC1966" t="e">
        <v>#N/A</v>
      </c>
      <c r="GF1966" t="e">
        <v>#N/A</v>
      </c>
      <c r="GI1966" t="e">
        <v>#N/A</v>
      </c>
      <c r="GL1966" t="e">
        <v>#N/A</v>
      </c>
      <c r="GO1966" t="e">
        <v>#N/A</v>
      </c>
      <c r="GR1966" t="e">
        <v>#N/A</v>
      </c>
      <c r="GU1966" t="e">
        <v>#N/A</v>
      </c>
      <c r="GX1966" t="e">
        <v>#N/A</v>
      </c>
      <c r="HA1966" t="e">
        <v>#N/A</v>
      </c>
      <c r="HD1966" t="e">
        <v>#N/A</v>
      </c>
      <c r="HG1966" t="e">
        <v>#N/A</v>
      </c>
      <c r="HJ1966" t="e">
        <v>#N/A</v>
      </c>
      <c r="HM1966" t="e">
        <v>#N/A</v>
      </c>
      <c r="HP1966" t="e">
        <v>#N/A</v>
      </c>
      <c r="HS1966" t="e">
        <v>#N/A</v>
      </c>
      <c r="HV1966" t="e">
        <v>#N/A</v>
      </c>
      <c r="HY1966" t="e">
        <v>#N/A</v>
      </c>
      <c r="IB1966" t="e">
        <v>#N/A</v>
      </c>
      <c r="IE1966" t="e">
        <v>#N/A</v>
      </c>
      <c r="IH1966" t="e">
        <v>#N/A</v>
      </c>
    </row>
    <row r="1967" spans="1:242" x14ac:dyDescent="0.3">
      <c r="A1967" t="s">
        <v>6913</v>
      </c>
      <c r="B1967" t="s">
        <v>11645</v>
      </c>
      <c r="C1967" t="s">
        <v>9248</v>
      </c>
      <c r="D1967" t="s">
        <v>14522</v>
      </c>
      <c r="E1967" t="s">
        <v>13160</v>
      </c>
      <c r="F1967" t="s">
        <v>9250</v>
      </c>
      <c r="G1967" t="s">
        <v>14523</v>
      </c>
      <c r="H1967" t="s">
        <v>15841</v>
      </c>
      <c r="I1967" t="s">
        <v>9280</v>
      </c>
      <c r="J1967" t="s">
        <v>14524</v>
      </c>
      <c r="K1967" t="s">
        <v>11652</v>
      </c>
      <c r="L1967" t="s">
        <v>9364</v>
      </c>
      <c r="M1967" t="s">
        <v>9365</v>
      </c>
      <c r="N1967" t="s">
        <v>11643</v>
      </c>
      <c r="O1967" t="s">
        <v>9244</v>
      </c>
      <c r="P1967" t="s">
        <v>14525</v>
      </c>
      <c r="Q1967" t="e">
        <v>#N/A</v>
      </c>
      <c r="T1967" t="e">
        <v>#N/A</v>
      </c>
      <c r="W1967" t="e">
        <v>#N/A</v>
      </c>
      <c r="Z1967" t="e">
        <v>#N/A</v>
      </c>
      <c r="AC1967" t="e">
        <v>#N/A</v>
      </c>
      <c r="AF1967" t="e">
        <v>#N/A</v>
      </c>
      <c r="AI1967" t="e">
        <v>#N/A</v>
      </c>
      <c r="AL1967" t="e">
        <v>#N/A</v>
      </c>
      <c r="AO1967" t="e">
        <v>#N/A</v>
      </c>
      <c r="AR1967" t="e">
        <v>#N/A</v>
      </c>
      <c r="AU1967" t="e">
        <v>#N/A</v>
      </c>
      <c r="AX1967" t="e">
        <v>#N/A</v>
      </c>
      <c r="BA1967" t="e">
        <v>#N/A</v>
      </c>
      <c r="BD1967" t="e">
        <v>#N/A</v>
      </c>
      <c r="BG1967" t="e">
        <v>#N/A</v>
      </c>
      <c r="BJ1967" t="e">
        <v>#N/A</v>
      </c>
      <c r="BM1967" t="e">
        <v>#N/A</v>
      </c>
      <c r="BP1967" t="e">
        <v>#N/A</v>
      </c>
      <c r="BS1967" t="e">
        <v>#N/A</v>
      </c>
      <c r="BV1967" t="e">
        <v>#N/A</v>
      </c>
      <c r="BY1967" t="e">
        <v>#N/A</v>
      </c>
      <c r="CB1967" t="e">
        <v>#N/A</v>
      </c>
      <c r="CE1967" t="e">
        <v>#N/A</v>
      </c>
      <c r="CH1967" t="e">
        <v>#N/A</v>
      </c>
      <c r="CK1967" t="e">
        <v>#N/A</v>
      </c>
      <c r="CN1967" t="e">
        <v>#N/A</v>
      </c>
      <c r="CQ1967" t="e">
        <v>#N/A</v>
      </c>
      <c r="CT1967" t="e">
        <v>#N/A</v>
      </c>
      <c r="CW1967" t="e">
        <v>#N/A</v>
      </c>
      <c r="CZ1967" t="e">
        <v>#N/A</v>
      </c>
      <c r="DC1967" t="e">
        <v>#N/A</v>
      </c>
      <c r="DF1967" t="e">
        <v>#N/A</v>
      </c>
      <c r="DI1967" t="e">
        <v>#N/A</v>
      </c>
      <c r="DL1967" t="e">
        <v>#N/A</v>
      </c>
      <c r="DO1967" t="e">
        <v>#N/A</v>
      </c>
      <c r="DR1967" t="e">
        <v>#N/A</v>
      </c>
      <c r="DU1967" t="e">
        <v>#N/A</v>
      </c>
      <c r="DX1967" t="e">
        <v>#N/A</v>
      </c>
      <c r="EA1967" t="e">
        <v>#N/A</v>
      </c>
      <c r="ED1967" t="e">
        <v>#N/A</v>
      </c>
      <c r="EG1967" t="e">
        <v>#N/A</v>
      </c>
      <c r="EJ1967" t="e">
        <v>#N/A</v>
      </c>
      <c r="EM1967" t="e">
        <v>#N/A</v>
      </c>
      <c r="EP1967" t="e">
        <v>#N/A</v>
      </c>
      <c r="ES1967" t="e">
        <v>#N/A</v>
      </c>
      <c r="EV1967" t="e">
        <v>#N/A</v>
      </c>
      <c r="EY1967" t="e">
        <v>#N/A</v>
      </c>
      <c r="FB1967" t="e">
        <v>#N/A</v>
      </c>
      <c r="FE1967" t="e">
        <v>#N/A</v>
      </c>
      <c r="FH1967" t="e">
        <v>#N/A</v>
      </c>
      <c r="FK1967" t="e">
        <v>#N/A</v>
      </c>
      <c r="FN1967" t="e">
        <v>#N/A</v>
      </c>
      <c r="FQ1967" t="e">
        <v>#N/A</v>
      </c>
      <c r="FT1967" t="e">
        <v>#N/A</v>
      </c>
      <c r="FW1967" t="e">
        <v>#N/A</v>
      </c>
      <c r="FZ1967" t="e">
        <v>#N/A</v>
      </c>
      <c r="GC1967" t="e">
        <v>#N/A</v>
      </c>
      <c r="GF1967" t="e">
        <v>#N/A</v>
      </c>
      <c r="GI1967" t="e">
        <v>#N/A</v>
      </c>
      <c r="GL1967" t="e">
        <v>#N/A</v>
      </c>
      <c r="GO1967" t="e">
        <v>#N/A</v>
      </c>
      <c r="GR1967" t="e">
        <v>#N/A</v>
      </c>
      <c r="GU1967" t="e">
        <v>#N/A</v>
      </c>
      <c r="GX1967" t="e">
        <v>#N/A</v>
      </c>
      <c r="HA1967" t="e">
        <v>#N/A</v>
      </c>
      <c r="HD1967" t="e">
        <v>#N/A</v>
      </c>
      <c r="HG1967" t="e">
        <v>#N/A</v>
      </c>
      <c r="HJ1967" t="e">
        <v>#N/A</v>
      </c>
      <c r="HM1967" t="e">
        <v>#N/A</v>
      </c>
      <c r="HP1967" t="e">
        <v>#N/A</v>
      </c>
      <c r="HS1967" t="e">
        <v>#N/A</v>
      </c>
      <c r="HV1967" t="e">
        <v>#N/A</v>
      </c>
      <c r="HY1967" t="e">
        <v>#N/A</v>
      </c>
      <c r="IB1967" t="e">
        <v>#N/A</v>
      </c>
      <c r="IE1967" t="e">
        <v>#N/A</v>
      </c>
      <c r="IH1967" t="e">
        <v>#N/A</v>
      </c>
    </row>
    <row r="1968" spans="1:242" x14ac:dyDescent="0.3">
      <c r="A1968" t="s">
        <v>7147</v>
      </c>
      <c r="B1968" t="s">
        <v>11645</v>
      </c>
      <c r="C1968" t="s">
        <v>9248</v>
      </c>
      <c r="D1968" t="s">
        <v>14526</v>
      </c>
      <c r="E1968" t="s">
        <v>11643</v>
      </c>
      <c r="F1968" t="s">
        <v>9244</v>
      </c>
      <c r="G1968" t="s">
        <v>14527</v>
      </c>
      <c r="H1968" t="e">
        <v>#N/A</v>
      </c>
      <c r="K1968" t="e">
        <v>#N/A</v>
      </c>
      <c r="N1968" t="e">
        <v>#N/A</v>
      </c>
      <c r="Q1968" t="e">
        <v>#N/A</v>
      </c>
      <c r="T1968" t="e">
        <v>#N/A</v>
      </c>
      <c r="W1968" t="e">
        <v>#N/A</v>
      </c>
      <c r="Z1968" t="e">
        <v>#N/A</v>
      </c>
      <c r="AC1968" t="e">
        <v>#N/A</v>
      </c>
      <c r="AF1968" t="e">
        <v>#N/A</v>
      </c>
      <c r="AI1968" t="e">
        <v>#N/A</v>
      </c>
      <c r="AL1968" t="e">
        <v>#N/A</v>
      </c>
      <c r="AO1968" t="e">
        <v>#N/A</v>
      </c>
      <c r="AR1968" t="e">
        <v>#N/A</v>
      </c>
      <c r="AU1968" t="e">
        <v>#N/A</v>
      </c>
      <c r="AX1968" t="e">
        <v>#N/A</v>
      </c>
      <c r="BA1968" t="e">
        <v>#N/A</v>
      </c>
      <c r="BD1968" t="e">
        <v>#N/A</v>
      </c>
      <c r="BG1968" t="e">
        <v>#N/A</v>
      </c>
      <c r="BJ1968" t="e">
        <v>#N/A</v>
      </c>
      <c r="BM1968" t="e">
        <v>#N/A</v>
      </c>
      <c r="BP1968" t="e">
        <v>#N/A</v>
      </c>
      <c r="BS1968" t="e">
        <v>#N/A</v>
      </c>
      <c r="BV1968" t="e">
        <v>#N/A</v>
      </c>
      <c r="BY1968" t="e">
        <v>#N/A</v>
      </c>
      <c r="CB1968" t="e">
        <v>#N/A</v>
      </c>
      <c r="CE1968" t="e">
        <v>#N/A</v>
      </c>
      <c r="CH1968" t="e">
        <v>#N/A</v>
      </c>
      <c r="CK1968" t="e">
        <v>#N/A</v>
      </c>
      <c r="CN1968" t="e">
        <v>#N/A</v>
      </c>
      <c r="CQ1968" t="e">
        <v>#N/A</v>
      </c>
      <c r="CT1968" t="e">
        <v>#N/A</v>
      </c>
      <c r="CW1968" t="e">
        <v>#N/A</v>
      </c>
      <c r="CZ1968" t="e">
        <v>#N/A</v>
      </c>
      <c r="DC1968" t="e">
        <v>#N/A</v>
      </c>
      <c r="DF1968" t="e">
        <v>#N/A</v>
      </c>
      <c r="DI1968" t="e">
        <v>#N/A</v>
      </c>
      <c r="DL1968" t="e">
        <v>#N/A</v>
      </c>
      <c r="DO1968" t="e">
        <v>#N/A</v>
      </c>
      <c r="DR1968" t="e">
        <v>#N/A</v>
      </c>
      <c r="DU1968" t="e">
        <v>#N/A</v>
      </c>
      <c r="DX1968" t="e">
        <v>#N/A</v>
      </c>
      <c r="EA1968" t="e">
        <v>#N/A</v>
      </c>
      <c r="ED1968" t="e">
        <v>#N/A</v>
      </c>
      <c r="EG1968" t="e">
        <v>#N/A</v>
      </c>
      <c r="EJ1968" t="e">
        <v>#N/A</v>
      </c>
      <c r="EM1968" t="e">
        <v>#N/A</v>
      </c>
      <c r="EP1968" t="e">
        <v>#N/A</v>
      </c>
      <c r="ES1968" t="e">
        <v>#N/A</v>
      </c>
      <c r="EV1968" t="e">
        <v>#N/A</v>
      </c>
      <c r="EY1968" t="e">
        <v>#N/A</v>
      </c>
      <c r="FB1968" t="e">
        <v>#N/A</v>
      </c>
      <c r="FE1968" t="e">
        <v>#N/A</v>
      </c>
      <c r="FH1968" t="e">
        <v>#N/A</v>
      </c>
      <c r="FK1968" t="e">
        <v>#N/A</v>
      </c>
      <c r="FN1968" t="e">
        <v>#N/A</v>
      </c>
      <c r="FQ1968" t="e">
        <v>#N/A</v>
      </c>
      <c r="FT1968" t="e">
        <v>#N/A</v>
      </c>
      <c r="FW1968" t="e">
        <v>#N/A</v>
      </c>
      <c r="FZ1968" t="e">
        <v>#N/A</v>
      </c>
      <c r="GC1968" t="e">
        <v>#N/A</v>
      </c>
      <c r="GF1968" t="e">
        <v>#N/A</v>
      </c>
      <c r="GI1968" t="e">
        <v>#N/A</v>
      </c>
      <c r="GL1968" t="e">
        <v>#N/A</v>
      </c>
      <c r="GO1968" t="e">
        <v>#N/A</v>
      </c>
      <c r="GR1968" t="e">
        <v>#N/A</v>
      </c>
      <c r="GU1968" t="e">
        <v>#N/A</v>
      </c>
      <c r="GX1968" t="e">
        <v>#N/A</v>
      </c>
      <c r="HA1968" t="e">
        <v>#N/A</v>
      </c>
      <c r="HD1968" t="e">
        <v>#N/A</v>
      </c>
      <c r="HG1968" t="e">
        <v>#N/A</v>
      </c>
      <c r="HJ1968" t="e">
        <v>#N/A</v>
      </c>
      <c r="HM1968" t="e">
        <v>#N/A</v>
      </c>
      <c r="HP1968" t="e">
        <v>#N/A</v>
      </c>
      <c r="HS1968" t="e">
        <v>#N/A</v>
      </c>
      <c r="HV1968" t="e">
        <v>#N/A</v>
      </c>
      <c r="HY1968" t="e">
        <v>#N/A</v>
      </c>
      <c r="IB1968" t="e">
        <v>#N/A</v>
      </c>
      <c r="IE1968" t="e">
        <v>#N/A</v>
      </c>
      <c r="IH1968" t="e">
        <v>#N/A</v>
      </c>
    </row>
    <row r="1969" spans="1:242" x14ac:dyDescent="0.3">
      <c r="A1969" t="s">
        <v>8105</v>
      </c>
      <c r="B1969" t="s">
        <v>11645</v>
      </c>
      <c r="C1969" t="s">
        <v>9248</v>
      </c>
      <c r="D1969" t="s">
        <v>14528</v>
      </c>
      <c r="E1969" t="s">
        <v>13160</v>
      </c>
      <c r="F1969" t="s">
        <v>9307</v>
      </c>
      <c r="G1969" t="s">
        <v>10258</v>
      </c>
      <c r="H1969" t="s">
        <v>13160</v>
      </c>
      <c r="I1969" t="s">
        <v>9250</v>
      </c>
      <c r="J1969" t="s">
        <v>14529</v>
      </c>
      <c r="K1969" t="s">
        <v>15841</v>
      </c>
      <c r="L1969" t="s">
        <v>9280</v>
      </c>
      <c r="M1969" t="s">
        <v>14530</v>
      </c>
      <c r="N1969" t="s">
        <v>11643</v>
      </c>
      <c r="O1969" t="s">
        <v>9244</v>
      </c>
      <c r="P1969" t="s">
        <v>14531</v>
      </c>
      <c r="Q1969" t="e">
        <v>#N/A</v>
      </c>
      <c r="T1969" t="e">
        <v>#N/A</v>
      </c>
      <c r="W1969" t="e">
        <v>#N/A</v>
      </c>
      <c r="Z1969" t="e">
        <v>#N/A</v>
      </c>
      <c r="AC1969" t="e">
        <v>#N/A</v>
      </c>
      <c r="AF1969" t="e">
        <v>#N/A</v>
      </c>
      <c r="AI1969" t="e">
        <v>#N/A</v>
      </c>
      <c r="AL1969" t="e">
        <v>#N/A</v>
      </c>
      <c r="AO1969" t="e">
        <v>#N/A</v>
      </c>
      <c r="AR1969" t="e">
        <v>#N/A</v>
      </c>
      <c r="AU1969" t="e">
        <v>#N/A</v>
      </c>
      <c r="AX1969" t="e">
        <v>#N/A</v>
      </c>
      <c r="BA1969" t="e">
        <v>#N/A</v>
      </c>
      <c r="BD1969" t="e">
        <v>#N/A</v>
      </c>
      <c r="BG1969" t="e">
        <v>#N/A</v>
      </c>
      <c r="BJ1969" t="e">
        <v>#N/A</v>
      </c>
      <c r="BM1969" t="e">
        <v>#N/A</v>
      </c>
      <c r="BP1969" t="e">
        <v>#N/A</v>
      </c>
      <c r="BS1969" t="e">
        <v>#N/A</v>
      </c>
      <c r="BV1969" t="e">
        <v>#N/A</v>
      </c>
      <c r="BY1969" t="e">
        <v>#N/A</v>
      </c>
      <c r="CB1969" t="e">
        <v>#N/A</v>
      </c>
      <c r="CE1969" t="e">
        <v>#N/A</v>
      </c>
      <c r="CH1969" t="e">
        <v>#N/A</v>
      </c>
      <c r="CK1969" t="e">
        <v>#N/A</v>
      </c>
      <c r="CN1969" t="e">
        <v>#N/A</v>
      </c>
      <c r="CQ1969" t="e">
        <v>#N/A</v>
      </c>
      <c r="CT1969" t="e">
        <v>#N/A</v>
      </c>
      <c r="CW1969" t="e">
        <v>#N/A</v>
      </c>
      <c r="CZ1969" t="e">
        <v>#N/A</v>
      </c>
      <c r="DC1969" t="e">
        <v>#N/A</v>
      </c>
      <c r="DF1969" t="e">
        <v>#N/A</v>
      </c>
      <c r="DI1969" t="e">
        <v>#N/A</v>
      </c>
      <c r="DL1969" t="e">
        <v>#N/A</v>
      </c>
      <c r="DO1969" t="e">
        <v>#N/A</v>
      </c>
      <c r="DR1969" t="e">
        <v>#N/A</v>
      </c>
      <c r="DU1969" t="e">
        <v>#N/A</v>
      </c>
      <c r="DX1969" t="e">
        <v>#N/A</v>
      </c>
      <c r="EA1969" t="e">
        <v>#N/A</v>
      </c>
      <c r="ED1969" t="e">
        <v>#N/A</v>
      </c>
      <c r="EG1969" t="e">
        <v>#N/A</v>
      </c>
      <c r="EJ1969" t="e">
        <v>#N/A</v>
      </c>
      <c r="EM1969" t="e">
        <v>#N/A</v>
      </c>
      <c r="EP1969" t="e">
        <v>#N/A</v>
      </c>
      <c r="ES1969" t="e">
        <v>#N/A</v>
      </c>
      <c r="EV1969" t="e">
        <v>#N/A</v>
      </c>
      <c r="EY1969" t="e">
        <v>#N/A</v>
      </c>
      <c r="FB1969" t="e">
        <v>#N/A</v>
      </c>
      <c r="FE1969" t="e">
        <v>#N/A</v>
      </c>
      <c r="FH1969" t="e">
        <v>#N/A</v>
      </c>
      <c r="FK1969" t="e">
        <v>#N/A</v>
      </c>
      <c r="FN1969" t="e">
        <v>#N/A</v>
      </c>
      <c r="FQ1969" t="e">
        <v>#N/A</v>
      </c>
      <c r="FT1969" t="e">
        <v>#N/A</v>
      </c>
      <c r="FW1969" t="e">
        <v>#N/A</v>
      </c>
      <c r="FZ1969" t="e">
        <v>#N/A</v>
      </c>
      <c r="GC1969" t="e">
        <v>#N/A</v>
      </c>
      <c r="GF1969" t="e">
        <v>#N/A</v>
      </c>
      <c r="GI1969" t="e">
        <v>#N/A</v>
      </c>
      <c r="GL1969" t="e">
        <v>#N/A</v>
      </c>
      <c r="GO1969" t="e">
        <v>#N/A</v>
      </c>
      <c r="GR1969" t="e">
        <v>#N/A</v>
      </c>
      <c r="GU1969" t="e">
        <v>#N/A</v>
      </c>
      <c r="GX1969" t="e">
        <v>#N/A</v>
      </c>
      <c r="HA1969" t="e">
        <v>#N/A</v>
      </c>
      <c r="HD1969" t="e">
        <v>#N/A</v>
      </c>
      <c r="HG1969" t="e">
        <v>#N/A</v>
      </c>
      <c r="HJ1969" t="e">
        <v>#N/A</v>
      </c>
      <c r="HM1969" t="e">
        <v>#N/A</v>
      </c>
      <c r="HP1969" t="e">
        <v>#N/A</v>
      </c>
      <c r="HS1969" t="e">
        <v>#N/A</v>
      </c>
      <c r="HV1969" t="e">
        <v>#N/A</v>
      </c>
      <c r="HY1969" t="e">
        <v>#N/A</v>
      </c>
      <c r="IB1969" t="e">
        <v>#N/A</v>
      </c>
      <c r="IE1969" t="e">
        <v>#N/A</v>
      </c>
      <c r="IH1969" t="e">
        <v>#N/A</v>
      </c>
    </row>
    <row r="1970" spans="1:242" x14ac:dyDescent="0.3">
      <c r="A1970" t="s">
        <v>6943</v>
      </c>
      <c r="B1970" t="s">
        <v>13160</v>
      </c>
      <c r="C1970" t="s">
        <v>9250</v>
      </c>
      <c r="D1970" t="s">
        <v>14532</v>
      </c>
      <c r="E1970" t="s">
        <v>11645</v>
      </c>
      <c r="F1970" t="s">
        <v>9248</v>
      </c>
      <c r="G1970" t="s">
        <v>14533</v>
      </c>
      <c r="H1970" t="s">
        <v>9572</v>
      </c>
      <c r="I1970" t="s">
        <v>9456</v>
      </c>
      <c r="J1970" t="s">
        <v>9456</v>
      </c>
      <c r="K1970" t="s">
        <v>15841</v>
      </c>
      <c r="L1970" t="s">
        <v>9280</v>
      </c>
      <c r="M1970" t="s">
        <v>9337</v>
      </c>
      <c r="N1970" t="s">
        <v>11643</v>
      </c>
      <c r="O1970" t="s">
        <v>9244</v>
      </c>
      <c r="P1970" t="s">
        <v>14534</v>
      </c>
      <c r="Q1970" t="s">
        <v>11652</v>
      </c>
      <c r="R1970" t="s">
        <v>9364</v>
      </c>
      <c r="S1970" t="s">
        <v>9474</v>
      </c>
      <c r="T1970" t="s">
        <v>9291</v>
      </c>
      <c r="U1970" t="s">
        <v>9328</v>
      </c>
      <c r="V1970" t="s">
        <v>9617</v>
      </c>
      <c r="W1970" t="e">
        <v>#N/A</v>
      </c>
      <c r="X1970" t="s">
        <v>9300</v>
      </c>
      <c r="Y1970" t="s">
        <v>9795</v>
      </c>
      <c r="Z1970" t="e">
        <v>#N/A</v>
      </c>
      <c r="AC1970" t="e">
        <v>#N/A</v>
      </c>
      <c r="AF1970" t="e">
        <v>#N/A</v>
      </c>
      <c r="AI1970" t="e">
        <v>#N/A</v>
      </c>
      <c r="AL1970" t="e">
        <v>#N/A</v>
      </c>
      <c r="AO1970" t="e">
        <v>#N/A</v>
      </c>
      <c r="AR1970" t="e">
        <v>#N/A</v>
      </c>
      <c r="AU1970" t="e">
        <v>#N/A</v>
      </c>
      <c r="AX1970" t="e">
        <v>#N/A</v>
      </c>
      <c r="BA1970" t="e">
        <v>#N/A</v>
      </c>
      <c r="BD1970" t="e">
        <v>#N/A</v>
      </c>
      <c r="BG1970" t="e">
        <v>#N/A</v>
      </c>
      <c r="BJ1970" t="e">
        <v>#N/A</v>
      </c>
      <c r="BM1970" t="e">
        <v>#N/A</v>
      </c>
      <c r="BP1970" t="e">
        <v>#N/A</v>
      </c>
      <c r="BS1970" t="e">
        <v>#N/A</v>
      </c>
      <c r="BV1970" t="e">
        <v>#N/A</v>
      </c>
      <c r="BY1970" t="e">
        <v>#N/A</v>
      </c>
      <c r="CB1970" t="e">
        <v>#N/A</v>
      </c>
      <c r="CE1970" t="e">
        <v>#N/A</v>
      </c>
      <c r="CH1970" t="e">
        <v>#N/A</v>
      </c>
      <c r="CK1970" t="e">
        <v>#N/A</v>
      </c>
      <c r="CN1970" t="e">
        <v>#N/A</v>
      </c>
      <c r="CQ1970" t="e">
        <v>#N/A</v>
      </c>
      <c r="CT1970" t="e">
        <v>#N/A</v>
      </c>
      <c r="CW1970" t="e">
        <v>#N/A</v>
      </c>
      <c r="CZ1970" t="e">
        <v>#N/A</v>
      </c>
      <c r="DC1970" t="e">
        <v>#N/A</v>
      </c>
      <c r="DF1970" t="e">
        <v>#N/A</v>
      </c>
      <c r="DI1970" t="e">
        <v>#N/A</v>
      </c>
      <c r="DL1970" t="e">
        <v>#N/A</v>
      </c>
      <c r="DO1970" t="e">
        <v>#N/A</v>
      </c>
      <c r="DR1970" t="e">
        <v>#N/A</v>
      </c>
      <c r="DU1970" t="e">
        <v>#N/A</v>
      </c>
      <c r="DX1970" t="e">
        <v>#N/A</v>
      </c>
      <c r="EA1970" t="e">
        <v>#N/A</v>
      </c>
      <c r="ED1970" t="e">
        <v>#N/A</v>
      </c>
      <c r="EG1970" t="e">
        <v>#N/A</v>
      </c>
      <c r="EJ1970" t="e">
        <v>#N/A</v>
      </c>
      <c r="EM1970" t="e">
        <v>#N/A</v>
      </c>
      <c r="EP1970" t="e">
        <v>#N/A</v>
      </c>
      <c r="ES1970" t="e">
        <v>#N/A</v>
      </c>
      <c r="EV1970" t="e">
        <v>#N/A</v>
      </c>
      <c r="EY1970" t="e">
        <v>#N/A</v>
      </c>
      <c r="FB1970" t="e">
        <v>#N/A</v>
      </c>
      <c r="FE1970" t="e">
        <v>#N/A</v>
      </c>
      <c r="FH1970" t="e">
        <v>#N/A</v>
      </c>
      <c r="FK1970" t="e">
        <v>#N/A</v>
      </c>
      <c r="FN1970" t="e">
        <v>#N/A</v>
      </c>
      <c r="FQ1970" t="e">
        <v>#N/A</v>
      </c>
      <c r="FT1970" t="e">
        <v>#N/A</v>
      </c>
      <c r="FW1970" t="e">
        <v>#N/A</v>
      </c>
      <c r="FZ1970" t="e">
        <v>#N/A</v>
      </c>
      <c r="GC1970" t="e">
        <v>#N/A</v>
      </c>
      <c r="GF1970" t="e">
        <v>#N/A</v>
      </c>
      <c r="GI1970" t="e">
        <v>#N/A</v>
      </c>
      <c r="GL1970" t="e">
        <v>#N/A</v>
      </c>
      <c r="GO1970" t="e">
        <v>#N/A</v>
      </c>
      <c r="GR1970" t="e">
        <v>#N/A</v>
      </c>
      <c r="GU1970" t="e">
        <v>#N/A</v>
      </c>
      <c r="GX1970" t="e">
        <v>#N/A</v>
      </c>
      <c r="HA1970" t="e">
        <v>#N/A</v>
      </c>
      <c r="HD1970" t="e">
        <v>#N/A</v>
      </c>
      <c r="HG1970" t="e">
        <v>#N/A</v>
      </c>
      <c r="HJ1970" t="e">
        <v>#N/A</v>
      </c>
      <c r="HM1970" t="e">
        <v>#N/A</v>
      </c>
      <c r="HP1970" t="e">
        <v>#N/A</v>
      </c>
      <c r="HS1970" t="e">
        <v>#N/A</v>
      </c>
      <c r="HV1970" t="e">
        <v>#N/A</v>
      </c>
      <c r="HY1970" t="e">
        <v>#N/A</v>
      </c>
      <c r="IB1970" t="e">
        <v>#N/A</v>
      </c>
      <c r="IE1970" t="e">
        <v>#N/A</v>
      </c>
      <c r="IH1970" t="e">
        <v>#N/A</v>
      </c>
    </row>
    <row r="1971" spans="1:242" x14ac:dyDescent="0.3">
      <c r="A1971" t="s">
        <v>6953</v>
      </c>
      <c r="B1971" t="s">
        <v>11645</v>
      </c>
      <c r="C1971" t="s">
        <v>9248</v>
      </c>
      <c r="D1971" t="s">
        <v>14535</v>
      </c>
      <c r="E1971" t="s">
        <v>13160</v>
      </c>
      <c r="F1971" t="s">
        <v>9250</v>
      </c>
      <c r="G1971" t="s">
        <v>14536</v>
      </c>
      <c r="H1971" t="s">
        <v>15841</v>
      </c>
      <c r="I1971" t="s">
        <v>9280</v>
      </c>
      <c r="J1971" t="s">
        <v>14537</v>
      </c>
      <c r="K1971" t="s">
        <v>11643</v>
      </c>
      <c r="L1971" t="s">
        <v>9244</v>
      </c>
      <c r="M1971" t="s">
        <v>14538</v>
      </c>
      <c r="N1971" t="e">
        <v>#N/A</v>
      </c>
      <c r="O1971" t="s">
        <v>9300</v>
      </c>
      <c r="P1971" t="s">
        <v>14539</v>
      </c>
      <c r="Q1971" t="e">
        <v>#N/A</v>
      </c>
      <c r="T1971" t="e">
        <v>#N/A</v>
      </c>
      <c r="W1971" t="e">
        <v>#N/A</v>
      </c>
      <c r="Z1971" t="e">
        <v>#N/A</v>
      </c>
      <c r="AC1971" t="e">
        <v>#N/A</v>
      </c>
      <c r="AF1971" t="e">
        <v>#N/A</v>
      </c>
      <c r="AI1971" t="e">
        <v>#N/A</v>
      </c>
      <c r="AL1971" t="e">
        <v>#N/A</v>
      </c>
      <c r="AO1971" t="e">
        <v>#N/A</v>
      </c>
      <c r="AR1971" t="e">
        <v>#N/A</v>
      </c>
      <c r="AU1971" t="e">
        <v>#N/A</v>
      </c>
      <c r="AX1971" t="e">
        <v>#N/A</v>
      </c>
      <c r="BA1971" t="e">
        <v>#N/A</v>
      </c>
      <c r="BD1971" t="e">
        <v>#N/A</v>
      </c>
      <c r="BG1971" t="e">
        <v>#N/A</v>
      </c>
      <c r="BJ1971" t="e">
        <v>#N/A</v>
      </c>
      <c r="BM1971" t="e">
        <v>#N/A</v>
      </c>
      <c r="BP1971" t="e">
        <v>#N/A</v>
      </c>
      <c r="BS1971" t="e">
        <v>#N/A</v>
      </c>
      <c r="BV1971" t="e">
        <v>#N/A</v>
      </c>
      <c r="BY1971" t="e">
        <v>#N/A</v>
      </c>
      <c r="CB1971" t="e">
        <v>#N/A</v>
      </c>
      <c r="CE1971" t="e">
        <v>#N/A</v>
      </c>
      <c r="CH1971" t="e">
        <v>#N/A</v>
      </c>
      <c r="CK1971" t="e">
        <v>#N/A</v>
      </c>
      <c r="CN1971" t="e">
        <v>#N/A</v>
      </c>
      <c r="CQ1971" t="e">
        <v>#N/A</v>
      </c>
      <c r="CT1971" t="e">
        <v>#N/A</v>
      </c>
      <c r="CW1971" t="e">
        <v>#N/A</v>
      </c>
      <c r="CZ1971" t="e">
        <v>#N/A</v>
      </c>
      <c r="DC1971" t="e">
        <v>#N/A</v>
      </c>
      <c r="DF1971" t="e">
        <v>#N/A</v>
      </c>
      <c r="DI1971" t="e">
        <v>#N/A</v>
      </c>
      <c r="DL1971" t="e">
        <v>#N/A</v>
      </c>
      <c r="DO1971" t="e">
        <v>#N/A</v>
      </c>
      <c r="DR1971" t="e">
        <v>#N/A</v>
      </c>
      <c r="DU1971" t="e">
        <v>#N/A</v>
      </c>
      <c r="DX1971" t="e">
        <v>#N/A</v>
      </c>
      <c r="EA1971" t="e">
        <v>#N/A</v>
      </c>
      <c r="ED1971" t="e">
        <v>#N/A</v>
      </c>
      <c r="EG1971" t="e">
        <v>#N/A</v>
      </c>
      <c r="EJ1971" t="e">
        <v>#N/A</v>
      </c>
      <c r="EM1971" t="e">
        <v>#N/A</v>
      </c>
      <c r="EP1971" t="e">
        <v>#N/A</v>
      </c>
      <c r="ES1971" t="e">
        <v>#N/A</v>
      </c>
      <c r="EV1971" t="e">
        <v>#N/A</v>
      </c>
      <c r="EY1971" t="e">
        <v>#N/A</v>
      </c>
      <c r="FB1971" t="e">
        <v>#N/A</v>
      </c>
      <c r="FE1971" t="e">
        <v>#N/A</v>
      </c>
      <c r="FH1971" t="e">
        <v>#N/A</v>
      </c>
      <c r="FK1971" t="e">
        <v>#N/A</v>
      </c>
      <c r="FN1971" t="e">
        <v>#N/A</v>
      </c>
      <c r="FQ1971" t="e">
        <v>#N/A</v>
      </c>
      <c r="FT1971" t="e">
        <v>#N/A</v>
      </c>
      <c r="FW1971" t="e">
        <v>#N/A</v>
      </c>
      <c r="FZ1971" t="e">
        <v>#N/A</v>
      </c>
      <c r="GC1971" t="e">
        <v>#N/A</v>
      </c>
      <c r="GF1971" t="e">
        <v>#N/A</v>
      </c>
      <c r="GI1971" t="e">
        <v>#N/A</v>
      </c>
      <c r="GL1971" t="e">
        <v>#N/A</v>
      </c>
      <c r="GO1971" t="e">
        <v>#N/A</v>
      </c>
      <c r="GR1971" t="e">
        <v>#N/A</v>
      </c>
      <c r="GU1971" t="e">
        <v>#N/A</v>
      </c>
      <c r="GX1971" t="e">
        <v>#N/A</v>
      </c>
      <c r="HA1971" t="e">
        <v>#N/A</v>
      </c>
      <c r="HD1971" t="e">
        <v>#N/A</v>
      </c>
      <c r="HG1971" t="e">
        <v>#N/A</v>
      </c>
      <c r="HJ1971" t="e">
        <v>#N/A</v>
      </c>
      <c r="HM1971" t="e">
        <v>#N/A</v>
      </c>
      <c r="HP1971" t="e">
        <v>#N/A</v>
      </c>
      <c r="HS1971" t="e">
        <v>#N/A</v>
      </c>
      <c r="HV1971" t="e">
        <v>#N/A</v>
      </c>
      <c r="HY1971" t="e">
        <v>#N/A</v>
      </c>
      <c r="IB1971" t="e">
        <v>#N/A</v>
      </c>
      <c r="IE1971" t="e">
        <v>#N/A</v>
      </c>
      <c r="IH1971" t="e">
        <v>#N/A</v>
      </c>
    </row>
    <row r="1972" spans="1:242" x14ac:dyDescent="0.3">
      <c r="A1972" t="s">
        <v>3811</v>
      </c>
      <c r="B1972" t="s">
        <v>13160</v>
      </c>
      <c r="C1972" t="s">
        <v>9250</v>
      </c>
      <c r="D1972" t="s">
        <v>14540</v>
      </c>
      <c r="E1972" t="s">
        <v>11643</v>
      </c>
      <c r="F1972" t="s">
        <v>9244</v>
      </c>
      <c r="G1972" t="s">
        <v>14541</v>
      </c>
      <c r="H1972" t="s">
        <v>15841</v>
      </c>
      <c r="I1972" t="s">
        <v>9280</v>
      </c>
      <c r="J1972" t="s">
        <v>14542</v>
      </c>
      <c r="K1972" t="e">
        <v>#N/A</v>
      </c>
      <c r="N1972" t="e">
        <v>#N/A</v>
      </c>
      <c r="Q1972" t="e">
        <v>#N/A</v>
      </c>
      <c r="T1972" t="e">
        <v>#N/A</v>
      </c>
      <c r="W1972" t="e">
        <v>#N/A</v>
      </c>
      <c r="Z1972" t="e">
        <v>#N/A</v>
      </c>
      <c r="AC1972" t="e">
        <v>#N/A</v>
      </c>
      <c r="AF1972" t="e">
        <v>#N/A</v>
      </c>
      <c r="AI1972" t="e">
        <v>#N/A</v>
      </c>
      <c r="AL1972" t="e">
        <v>#N/A</v>
      </c>
      <c r="AO1972" t="e">
        <v>#N/A</v>
      </c>
      <c r="AR1972" t="e">
        <v>#N/A</v>
      </c>
      <c r="AU1972" t="e">
        <v>#N/A</v>
      </c>
      <c r="AX1972" t="e">
        <v>#N/A</v>
      </c>
      <c r="BA1972" t="e">
        <v>#N/A</v>
      </c>
      <c r="BD1972" t="e">
        <v>#N/A</v>
      </c>
      <c r="BG1972" t="e">
        <v>#N/A</v>
      </c>
      <c r="BJ1972" t="e">
        <v>#N/A</v>
      </c>
      <c r="BM1972" t="e">
        <v>#N/A</v>
      </c>
      <c r="BP1972" t="e">
        <v>#N/A</v>
      </c>
      <c r="BS1972" t="e">
        <v>#N/A</v>
      </c>
      <c r="BV1972" t="e">
        <v>#N/A</v>
      </c>
      <c r="BY1972" t="e">
        <v>#N/A</v>
      </c>
      <c r="CB1972" t="e">
        <v>#N/A</v>
      </c>
      <c r="CE1972" t="e">
        <v>#N/A</v>
      </c>
      <c r="CH1972" t="e">
        <v>#N/A</v>
      </c>
      <c r="CK1972" t="e">
        <v>#N/A</v>
      </c>
      <c r="CN1972" t="e">
        <v>#N/A</v>
      </c>
      <c r="CQ1972" t="e">
        <v>#N/A</v>
      </c>
      <c r="CT1972" t="e">
        <v>#N/A</v>
      </c>
      <c r="CW1972" t="e">
        <v>#N/A</v>
      </c>
      <c r="CZ1972" t="e">
        <v>#N/A</v>
      </c>
      <c r="DC1972" t="e">
        <v>#N/A</v>
      </c>
      <c r="DF1972" t="e">
        <v>#N/A</v>
      </c>
      <c r="DI1972" t="e">
        <v>#N/A</v>
      </c>
      <c r="DL1972" t="e">
        <v>#N/A</v>
      </c>
      <c r="DO1972" t="e">
        <v>#N/A</v>
      </c>
      <c r="DR1972" t="e">
        <v>#N/A</v>
      </c>
      <c r="DU1972" t="e">
        <v>#N/A</v>
      </c>
      <c r="DX1972" t="e">
        <v>#N/A</v>
      </c>
      <c r="EA1972" t="e">
        <v>#N/A</v>
      </c>
      <c r="ED1972" t="e">
        <v>#N/A</v>
      </c>
      <c r="EG1972" t="e">
        <v>#N/A</v>
      </c>
      <c r="EJ1972" t="e">
        <v>#N/A</v>
      </c>
      <c r="EM1972" t="e">
        <v>#N/A</v>
      </c>
      <c r="EP1972" t="e">
        <v>#N/A</v>
      </c>
      <c r="ES1972" t="e">
        <v>#N/A</v>
      </c>
      <c r="EV1972" t="e">
        <v>#N/A</v>
      </c>
      <c r="EY1972" t="e">
        <v>#N/A</v>
      </c>
      <c r="FB1972" t="e">
        <v>#N/A</v>
      </c>
      <c r="FE1972" t="e">
        <v>#N/A</v>
      </c>
      <c r="FH1972" t="e">
        <v>#N/A</v>
      </c>
      <c r="FK1972" t="e">
        <v>#N/A</v>
      </c>
      <c r="FN1972" t="e">
        <v>#N/A</v>
      </c>
      <c r="FQ1972" t="e">
        <v>#N/A</v>
      </c>
      <c r="FT1972" t="e">
        <v>#N/A</v>
      </c>
      <c r="FW1972" t="e">
        <v>#N/A</v>
      </c>
      <c r="FZ1972" t="e">
        <v>#N/A</v>
      </c>
      <c r="GC1972" t="e">
        <v>#N/A</v>
      </c>
      <c r="GF1972" t="e">
        <v>#N/A</v>
      </c>
      <c r="GI1972" t="e">
        <v>#N/A</v>
      </c>
      <c r="GL1972" t="e">
        <v>#N/A</v>
      </c>
      <c r="GO1972" t="e">
        <v>#N/A</v>
      </c>
      <c r="GR1972" t="e">
        <v>#N/A</v>
      </c>
      <c r="GU1972" t="e">
        <v>#N/A</v>
      </c>
      <c r="GX1972" t="e">
        <v>#N/A</v>
      </c>
      <c r="HA1972" t="e">
        <v>#N/A</v>
      </c>
      <c r="HD1972" t="e">
        <v>#N/A</v>
      </c>
      <c r="HG1972" t="e">
        <v>#N/A</v>
      </c>
      <c r="HJ1972" t="e">
        <v>#N/A</v>
      </c>
      <c r="HM1972" t="e">
        <v>#N/A</v>
      </c>
      <c r="HP1972" t="e">
        <v>#N/A</v>
      </c>
      <c r="HS1972" t="e">
        <v>#N/A</v>
      </c>
      <c r="HV1972" t="e">
        <v>#N/A</v>
      </c>
      <c r="HY1972" t="e">
        <v>#N/A</v>
      </c>
      <c r="IB1972" t="e">
        <v>#N/A</v>
      </c>
      <c r="IE1972" t="e">
        <v>#N/A</v>
      </c>
      <c r="IH1972" t="e">
        <v>#N/A</v>
      </c>
    </row>
    <row r="1973" spans="1:242" x14ac:dyDescent="0.3">
      <c r="A1973" t="s">
        <v>6979</v>
      </c>
      <c r="B1973" t="s">
        <v>13160</v>
      </c>
      <c r="C1973" t="s">
        <v>9250</v>
      </c>
      <c r="D1973" t="s">
        <v>10421</v>
      </c>
      <c r="E1973" t="s">
        <v>15841</v>
      </c>
      <c r="F1973" t="s">
        <v>9280</v>
      </c>
      <c r="G1973" t="s">
        <v>14543</v>
      </c>
      <c r="H1973" t="s">
        <v>11643</v>
      </c>
      <c r="I1973" t="s">
        <v>9244</v>
      </c>
      <c r="J1973" t="s">
        <v>14544</v>
      </c>
      <c r="K1973" t="e">
        <v>#N/A</v>
      </c>
      <c r="N1973" t="e">
        <v>#N/A</v>
      </c>
      <c r="Q1973" t="e">
        <v>#N/A</v>
      </c>
      <c r="T1973" t="e">
        <v>#N/A</v>
      </c>
      <c r="W1973" t="e">
        <v>#N/A</v>
      </c>
      <c r="Z1973" t="e">
        <v>#N/A</v>
      </c>
      <c r="AC1973" t="e">
        <v>#N/A</v>
      </c>
      <c r="AF1973" t="e">
        <v>#N/A</v>
      </c>
      <c r="AI1973" t="e">
        <v>#N/A</v>
      </c>
      <c r="AL1973" t="e">
        <v>#N/A</v>
      </c>
      <c r="AO1973" t="e">
        <v>#N/A</v>
      </c>
      <c r="AR1973" t="e">
        <v>#N/A</v>
      </c>
      <c r="AU1973" t="e">
        <v>#N/A</v>
      </c>
      <c r="AX1973" t="e">
        <v>#N/A</v>
      </c>
      <c r="BA1973" t="e">
        <v>#N/A</v>
      </c>
      <c r="BD1973" t="e">
        <v>#N/A</v>
      </c>
      <c r="BG1973" t="e">
        <v>#N/A</v>
      </c>
      <c r="BJ1973" t="e">
        <v>#N/A</v>
      </c>
      <c r="BM1973" t="e">
        <v>#N/A</v>
      </c>
      <c r="BP1973" t="e">
        <v>#N/A</v>
      </c>
      <c r="BS1973" t="e">
        <v>#N/A</v>
      </c>
      <c r="BV1973" t="e">
        <v>#N/A</v>
      </c>
      <c r="BY1973" t="e">
        <v>#N/A</v>
      </c>
      <c r="CB1973" t="e">
        <v>#N/A</v>
      </c>
      <c r="CE1973" t="e">
        <v>#N/A</v>
      </c>
      <c r="CH1973" t="e">
        <v>#N/A</v>
      </c>
      <c r="CK1973" t="e">
        <v>#N/A</v>
      </c>
      <c r="CN1973" t="e">
        <v>#N/A</v>
      </c>
      <c r="CQ1973" t="e">
        <v>#N/A</v>
      </c>
      <c r="CT1973" t="e">
        <v>#N/A</v>
      </c>
      <c r="CW1973" t="e">
        <v>#N/A</v>
      </c>
      <c r="CZ1973" t="e">
        <v>#N/A</v>
      </c>
      <c r="DC1973" t="e">
        <v>#N/A</v>
      </c>
      <c r="DF1973" t="e">
        <v>#N/A</v>
      </c>
      <c r="DI1973" t="e">
        <v>#N/A</v>
      </c>
      <c r="DL1973" t="e">
        <v>#N/A</v>
      </c>
      <c r="DO1973" t="e">
        <v>#N/A</v>
      </c>
      <c r="DR1973" t="e">
        <v>#N/A</v>
      </c>
      <c r="DU1973" t="e">
        <v>#N/A</v>
      </c>
      <c r="DX1973" t="e">
        <v>#N/A</v>
      </c>
      <c r="EA1973" t="e">
        <v>#N/A</v>
      </c>
      <c r="ED1973" t="e">
        <v>#N/A</v>
      </c>
      <c r="EG1973" t="e">
        <v>#N/A</v>
      </c>
      <c r="EJ1973" t="e">
        <v>#N/A</v>
      </c>
      <c r="EM1973" t="e">
        <v>#N/A</v>
      </c>
      <c r="EP1973" t="e">
        <v>#N/A</v>
      </c>
      <c r="ES1973" t="e">
        <v>#N/A</v>
      </c>
      <c r="EV1973" t="e">
        <v>#N/A</v>
      </c>
      <c r="EY1973" t="e">
        <v>#N/A</v>
      </c>
      <c r="FB1973" t="e">
        <v>#N/A</v>
      </c>
      <c r="FE1973" t="e">
        <v>#N/A</v>
      </c>
      <c r="FH1973" t="e">
        <v>#N/A</v>
      </c>
      <c r="FK1973" t="e">
        <v>#N/A</v>
      </c>
      <c r="FN1973" t="e">
        <v>#N/A</v>
      </c>
      <c r="FQ1973" t="e">
        <v>#N/A</v>
      </c>
      <c r="FT1973" t="e">
        <v>#N/A</v>
      </c>
      <c r="FW1973" t="e">
        <v>#N/A</v>
      </c>
      <c r="FZ1973" t="e">
        <v>#N/A</v>
      </c>
      <c r="GC1973" t="e">
        <v>#N/A</v>
      </c>
      <c r="GF1973" t="e">
        <v>#N/A</v>
      </c>
      <c r="GI1973" t="e">
        <v>#N/A</v>
      </c>
      <c r="GL1973" t="e">
        <v>#N/A</v>
      </c>
      <c r="GO1973" t="e">
        <v>#N/A</v>
      </c>
      <c r="GR1973" t="e">
        <v>#N/A</v>
      </c>
      <c r="GU1973" t="e">
        <v>#N/A</v>
      </c>
      <c r="GX1973" t="e">
        <v>#N/A</v>
      </c>
      <c r="HA1973" t="e">
        <v>#N/A</v>
      </c>
      <c r="HD1973" t="e">
        <v>#N/A</v>
      </c>
      <c r="HG1973" t="e">
        <v>#N/A</v>
      </c>
      <c r="HJ1973" t="e">
        <v>#N/A</v>
      </c>
      <c r="HM1973" t="e">
        <v>#N/A</v>
      </c>
      <c r="HP1973" t="e">
        <v>#N/A</v>
      </c>
      <c r="HS1973" t="e">
        <v>#N/A</v>
      </c>
      <c r="HV1973" t="e">
        <v>#N/A</v>
      </c>
      <c r="HY1973" t="e">
        <v>#N/A</v>
      </c>
      <c r="IB1973" t="e">
        <v>#N/A</v>
      </c>
      <c r="IE1973" t="e">
        <v>#N/A</v>
      </c>
      <c r="IH1973" t="e">
        <v>#N/A</v>
      </c>
    </row>
    <row r="1974" spans="1:242" x14ac:dyDescent="0.3">
      <c r="A1974" t="s">
        <v>8271</v>
      </c>
      <c r="B1974" t="s">
        <v>13160</v>
      </c>
      <c r="C1974" t="s">
        <v>9307</v>
      </c>
      <c r="D1974" t="s">
        <v>14545</v>
      </c>
      <c r="E1974" t="s">
        <v>11645</v>
      </c>
      <c r="F1974" t="s">
        <v>9248</v>
      </c>
      <c r="G1974" t="s">
        <v>14546</v>
      </c>
      <c r="H1974" t="s">
        <v>13160</v>
      </c>
      <c r="I1974" t="s">
        <v>9250</v>
      </c>
      <c r="J1974" t="s">
        <v>14547</v>
      </c>
      <c r="K1974" t="s">
        <v>9291</v>
      </c>
      <c r="L1974" t="s">
        <v>9328</v>
      </c>
      <c r="M1974" t="s">
        <v>14548</v>
      </c>
      <c r="N1974" t="s">
        <v>9779</v>
      </c>
      <c r="O1974" t="s">
        <v>9383</v>
      </c>
      <c r="P1974" t="s">
        <v>14549</v>
      </c>
      <c r="Q1974" t="s">
        <v>15841</v>
      </c>
      <c r="R1974" t="s">
        <v>9280</v>
      </c>
      <c r="S1974" t="s">
        <v>14550</v>
      </c>
      <c r="T1974" t="e">
        <v>#N/A</v>
      </c>
      <c r="U1974" t="s">
        <v>9292</v>
      </c>
      <c r="V1974" t="s">
        <v>14551</v>
      </c>
      <c r="W1974" t="s">
        <v>11643</v>
      </c>
      <c r="X1974" t="s">
        <v>9244</v>
      </c>
      <c r="Y1974" t="s">
        <v>14552</v>
      </c>
      <c r="Z1974" t="e">
        <v>#N/A</v>
      </c>
      <c r="AA1974" t="s">
        <v>9300</v>
      </c>
      <c r="AB1974" t="s">
        <v>9435</v>
      </c>
      <c r="AC1974" t="e">
        <v>#N/A</v>
      </c>
      <c r="AF1974" t="e">
        <v>#N/A</v>
      </c>
      <c r="AI1974" t="e">
        <v>#N/A</v>
      </c>
      <c r="AL1974" t="e">
        <v>#N/A</v>
      </c>
      <c r="AO1974" t="e">
        <v>#N/A</v>
      </c>
      <c r="AR1974" t="e">
        <v>#N/A</v>
      </c>
      <c r="AU1974" t="e">
        <v>#N/A</v>
      </c>
      <c r="AX1974" t="e">
        <v>#N/A</v>
      </c>
      <c r="BA1974" t="e">
        <v>#N/A</v>
      </c>
      <c r="BD1974" t="e">
        <v>#N/A</v>
      </c>
      <c r="BG1974" t="e">
        <v>#N/A</v>
      </c>
      <c r="BJ1974" t="e">
        <v>#N/A</v>
      </c>
      <c r="BM1974" t="e">
        <v>#N/A</v>
      </c>
      <c r="BP1974" t="e">
        <v>#N/A</v>
      </c>
      <c r="BS1974" t="e">
        <v>#N/A</v>
      </c>
      <c r="BV1974" t="e">
        <v>#N/A</v>
      </c>
      <c r="BY1974" t="e">
        <v>#N/A</v>
      </c>
      <c r="CB1974" t="e">
        <v>#N/A</v>
      </c>
      <c r="CE1974" t="e">
        <v>#N/A</v>
      </c>
      <c r="CH1974" t="e">
        <v>#N/A</v>
      </c>
      <c r="CK1974" t="e">
        <v>#N/A</v>
      </c>
      <c r="CN1974" t="e">
        <v>#N/A</v>
      </c>
      <c r="CQ1974" t="e">
        <v>#N/A</v>
      </c>
      <c r="CT1974" t="e">
        <v>#N/A</v>
      </c>
      <c r="CW1974" t="e">
        <v>#N/A</v>
      </c>
      <c r="CZ1974" t="e">
        <v>#N/A</v>
      </c>
      <c r="DC1974" t="e">
        <v>#N/A</v>
      </c>
      <c r="DF1974" t="e">
        <v>#N/A</v>
      </c>
      <c r="DI1974" t="e">
        <v>#N/A</v>
      </c>
      <c r="DL1974" t="e">
        <v>#N/A</v>
      </c>
      <c r="DO1974" t="e">
        <v>#N/A</v>
      </c>
      <c r="DR1974" t="e">
        <v>#N/A</v>
      </c>
      <c r="DU1974" t="e">
        <v>#N/A</v>
      </c>
      <c r="DX1974" t="e">
        <v>#N/A</v>
      </c>
      <c r="EA1974" t="e">
        <v>#N/A</v>
      </c>
      <c r="ED1974" t="e">
        <v>#N/A</v>
      </c>
      <c r="EG1974" t="e">
        <v>#N/A</v>
      </c>
      <c r="EJ1974" t="e">
        <v>#N/A</v>
      </c>
      <c r="EM1974" t="e">
        <v>#N/A</v>
      </c>
      <c r="EP1974" t="e">
        <v>#N/A</v>
      </c>
      <c r="ES1974" t="e">
        <v>#N/A</v>
      </c>
      <c r="EV1974" t="e">
        <v>#N/A</v>
      </c>
      <c r="EY1974" t="e">
        <v>#N/A</v>
      </c>
      <c r="FB1974" t="e">
        <v>#N/A</v>
      </c>
      <c r="FE1974" t="e">
        <v>#N/A</v>
      </c>
      <c r="FH1974" t="e">
        <v>#N/A</v>
      </c>
      <c r="FK1974" t="e">
        <v>#N/A</v>
      </c>
      <c r="FN1974" t="e">
        <v>#N/A</v>
      </c>
      <c r="FQ1974" t="e">
        <v>#N/A</v>
      </c>
      <c r="FT1974" t="e">
        <v>#N/A</v>
      </c>
      <c r="FW1974" t="e">
        <v>#N/A</v>
      </c>
      <c r="FZ1974" t="e">
        <v>#N/A</v>
      </c>
      <c r="GC1974" t="e">
        <v>#N/A</v>
      </c>
      <c r="GF1974" t="e">
        <v>#N/A</v>
      </c>
      <c r="GI1974" t="e">
        <v>#N/A</v>
      </c>
      <c r="GL1974" t="e">
        <v>#N/A</v>
      </c>
      <c r="GO1974" t="e">
        <v>#N/A</v>
      </c>
      <c r="GR1974" t="e">
        <v>#N/A</v>
      </c>
      <c r="GU1974" t="e">
        <v>#N/A</v>
      </c>
      <c r="GX1974" t="e">
        <v>#N/A</v>
      </c>
      <c r="HA1974" t="e">
        <v>#N/A</v>
      </c>
      <c r="HD1974" t="e">
        <v>#N/A</v>
      </c>
      <c r="HG1974" t="e">
        <v>#N/A</v>
      </c>
      <c r="HJ1974" t="e">
        <v>#N/A</v>
      </c>
      <c r="HM1974" t="e">
        <v>#N/A</v>
      </c>
      <c r="HP1974" t="e">
        <v>#N/A</v>
      </c>
      <c r="HS1974" t="e">
        <v>#N/A</v>
      </c>
      <c r="HV1974" t="e">
        <v>#N/A</v>
      </c>
      <c r="HY1974" t="e">
        <v>#N/A</v>
      </c>
      <c r="IB1974" t="e">
        <v>#N/A</v>
      </c>
      <c r="IE1974" t="e">
        <v>#N/A</v>
      </c>
      <c r="IH1974" t="e">
        <v>#N/A</v>
      </c>
    </row>
    <row r="1975" spans="1:242" x14ac:dyDescent="0.3">
      <c r="A1975" t="s">
        <v>6965</v>
      </c>
      <c r="B1975" t="e">
        <v>#N/A</v>
      </c>
      <c r="C1975" t="s">
        <v>9300</v>
      </c>
      <c r="D1975" t="s">
        <v>9335</v>
      </c>
      <c r="E1975" t="e">
        <v>#N/A</v>
      </c>
      <c r="H1975" t="e">
        <v>#N/A</v>
      </c>
      <c r="K1975" t="e">
        <v>#N/A</v>
      </c>
      <c r="N1975" t="e">
        <v>#N/A</v>
      </c>
      <c r="Q1975" t="e">
        <v>#N/A</v>
      </c>
      <c r="T1975" t="e">
        <v>#N/A</v>
      </c>
      <c r="W1975" t="e">
        <v>#N/A</v>
      </c>
      <c r="Z1975" t="e">
        <v>#N/A</v>
      </c>
      <c r="AC1975" t="e">
        <v>#N/A</v>
      </c>
      <c r="AF1975" t="e">
        <v>#N/A</v>
      </c>
      <c r="AI1975" t="e">
        <v>#N/A</v>
      </c>
      <c r="AL1975" t="e">
        <v>#N/A</v>
      </c>
      <c r="AO1975" t="e">
        <v>#N/A</v>
      </c>
      <c r="AR1975" t="e">
        <v>#N/A</v>
      </c>
      <c r="AU1975" t="e">
        <v>#N/A</v>
      </c>
      <c r="AX1975" t="e">
        <v>#N/A</v>
      </c>
      <c r="BA1975" t="e">
        <v>#N/A</v>
      </c>
      <c r="BD1975" t="e">
        <v>#N/A</v>
      </c>
      <c r="BG1975" t="e">
        <v>#N/A</v>
      </c>
      <c r="BJ1975" t="e">
        <v>#N/A</v>
      </c>
      <c r="BM1975" t="e">
        <v>#N/A</v>
      </c>
      <c r="BP1975" t="e">
        <v>#N/A</v>
      </c>
      <c r="BS1975" t="e">
        <v>#N/A</v>
      </c>
      <c r="BV1975" t="e">
        <v>#N/A</v>
      </c>
      <c r="BY1975" t="e">
        <v>#N/A</v>
      </c>
      <c r="CB1975" t="e">
        <v>#N/A</v>
      </c>
      <c r="CE1975" t="e">
        <v>#N/A</v>
      </c>
      <c r="CH1975" t="e">
        <v>#N/A</v>
      </c>
      <c r="CK1975" t="e">
        <v>#N/A</v>
      </c>
      <c r="CN1975" t="e">
        <v>#N/A</v>
      </c>
      <c r="CQ1975" t="e">
        <v>#N/A</v>
      </c>
      <c r="CT1975" t="e">
        <v>#N/A</v>
      </c>
      <c r="CW1975" t="e">
        <v>#N/A</v>
      </c>
      <c r="CZ1975" t="e">
        <v>#N/A</v>
      </c>
      <c r="DC1975" t="e">
        <v>#N/A</v>
      </c>
      <c r="DF1975" t="e">
        <v>#N/A</v>
      </c>
      <c r="DI1975" t="e">
        <v>#N/A</v>
      </c>
      <c r="DL1975" t="e">
        <v>#N/A</v>
      </c>
      <c r="DO1975" t="e">
        <v>#N/A</v>
      </c>
      <c r="DR1975" t="e">
        <v>#N/A</v>
      </c>
      <c r="DU1975" t="e">
        <v>#N/A</v>
      </c>
      <c r="DX1975" t="e">
        <v>#N/A</v>
      </c>
      <c r="EA1975" t="e">
        <v>#N/A</v>
      </c>
      <c r="ED1975" t="e">
        <v>#N/A</v>
      </c>
      <c r="EG1975" t="e">
        <v>#N/A</v>
      </c>
      <c r="EJ1975" t="e">
        <v>#N/A</v>
      </c>
      <c r="EM1975" t="e">
        <v>#N/A</v>
      </c>
      <c r="EP1975" t="e">
        <v>#N/A</v>
      </c>
      <c r="ES1975" t="e">
        <v>#N/A</v>
      </c>
      <c r="EV1975" t="e">
        <v>#N/A</v>
      </c>
      <c r="EY1975" t="e">
        <v>#N/A</v>
      </c>
      <c r="FB1975" t="e">
        <v>#N/A</v>
      </c>
      <c r="FE1975" t="e">
        <v>#N/A</v>
      </c>
      <c r="FH1975" t="e">
        <v>#N/A</v>
      </c>
      <c r="FK1975" t="e">
        <v>#N/A</v>
      </c>
      <c r="FN1975" t="e">
        <v>#N/A</v>
      </c>
      <c r="FQ1975" t="e">
        <v>#N/A</v>
      </c>
      <c r="FT1975" t="e">
        <v>#N/A</v>
      </c>
      <c r="FW1975" t="e">
        <v>#N/A</v>
      </c>
      <c r="FZ1975" t="e">
        <v>#N/A</v>
      </c>
      <c r="GC1975" t="e">
        <v>#N/A</v>
      </c>
      <c r="GF1975" t="e">
        <v>#N/A</v>
      </c>
      <c r="GI1975" t="e">
        <v>#N/A</v>
      </c>
      <c r="GL1975" t="e">
        <v>#N/A</v>
      </c>
      <c r="GO1975" t="e">
        <v>#N/A</v>
      </c>
      <c r="GR1975" t="e">
        <v>#N/A</v>
      </c>
      <c r="GU1975" t="e">
        <v>#N/A</v>
      </c>
      <c r="GX1975" t="e">
        <v>#N/A</v>
      </c>
      <c r="HA1975" t="e">
        <v>#N/A</v>
      </c>
      <c r="HD1975" t="e">
        <v>#N/A</v>
      </c>
      <c r="HG1975" t="e">
        <v>#N/A</v>
      </c>
      <c r="HJ1975" t="e">
        <v>#N/A</v>
      </c>
      <c r="HM1975" t="e">
        <v>#N/A</v>
      </c>
      <c r="HP1975" t="e">
        <v>#N/A</v>
      </c>
      <c r="HS1975" t="e">
        <v>#N/A</v>
      </c>
      <c r="HV1975" t="e">
        <v>#N/A</v>
      </c>
      <c r="HY1975" t="e">
        <v>#N/A</v>
      </c>
      <c r="IB1975" t="e">
        <v>#N/A</v>
      </c>
      <c r="IE1975" t="e">
        <v>#N/A</v>
      </c>
      <c r="IH1975" t="e">
        <v>#N/A</v>
      </c>
    </row>
    <row r="1976" spans="1:242" x14ac:dyDescent="0.3">
      <c r="A1976" t="s">
        <v>7079</v>
      </c>
      <c r="B1976" t="s">
        <v>11645</v>
      </c>
      <c r="C1976" t="s">
        <v>9248</v>
      </c>
      <c r="D1976" t="s">
        <v>14553</v>
      </c>
      <c r="E1976" t="s">
        <v>13160</v>
      </c>
      <c r="F1976" t="s">
        <v>9250</v>
      </c>
      <c r="G1976" t="s">
        <v>14554</v>
      </c>
      <c r="H1976" t="s">
        <v>15847</v>
      </c>
      <c r="I1976" t="s">
        <v>10141</v>
      </c>
      <c r="J1976" t="s">
        <v>10141</v>
      </c>
      <c r="K1976" t="s">
        <v>11643</v>
      </c>
      <c r="L1976" t="s">
        <v>9244</v>
      </c>
      <c r="M1976" t="s">
        <v>14555</v>
      </c>
      <c r="N1976" t="s">
        <v>9291</v>
      </c>
      <c r="O1976" t="s">
        <v>9328</v>
      </c>
      <c r="P1976" t="s">
        <v>9589</v>
      </c>
      <c r="Q1976" t="s">
        <v>15841</v>
      </c>
      <c r="R1976" t="s">
        <v>9280</v>
      </c>
      <c r="S1976" t="s">
        <v>14556</v>
      </c>
      <c r="T1976" t="s">
        <v>11652</v>
      </c>
      <c r="U1976" t="s">
        <v>9364</v>
      </c>
      <c r="V1976" t="s">
        <v>9365</v>
      </c>
      <c r="W1976" t="s">
        <v>9572</v>
      </c>
      <c r="X1976" t="s">
        <v>9456</v>
      </c>
      <c r="Y1976" t="s">
        <v>13899</v>
      </c>
      <c r="Z1976" t="e">
        <v>#N/A</v>
      </c>
      <c r="AA1976" t="s">
        <v>9300</v>
      </c>
      <c r="AB1976" t="s">
        <v>9830</v>
      </c>
      <c r="AC1976" t="e">
        <v>#N/A</v>
      </c>
      <c r="AF1976" t="e">
        <v>#N/A</v>
      </c>
      <c r="AI1976" t="e">
        <v>#N/A</v>
      </c>
      <c r="AL1976" t="e">
        <v>#N/A</v>
      </c>
      <c r="AO1976" t="e">
        <v>#N/A</v>
      </c>
      <c r="AR1976" t="e">
        <v>#N/A</v>
      </c>
      <c r="AU1976" t="e">
        <v>#N/A</v>
      </c>
      <c r="AX1976" t="e">
        <v>#N/A</v>
      </c>
      <c r="BA1976" t="e">
        <v>#N/A</v>
      </c>
      <c r="BD1976" t="e">
        <v>#N/A</v>
      </c>
      <c r="BG1976" t="e">
        <v>#N/A</v>
      </c>
      <c r="BJ1976" t="e">
        <v>#N/A</v>
      </c>
      <c r="BM1976" t="e">
        <v>#N/A</v>
      </c>
      <c r="BP1976" t="e">
        <v>#N/A</v>
      </c>
      <c r="BS1976" t="e">
        <v>#N/A</v>
      </c>
      <c r="BV1976" t="e">
        <v>#N/A</v>
      </c>
      <c r="BY1976" t="e">
        <v>#N/A</v>
      </c>
      <c r="CB1976" t="e">
        <v>#N/A</v>
      </c>
      <c r="CE1976" t="e">
        <v>#N/A</v>
      </c>
      <c r="CH1976" t="e">
        <v>#N/A</v>
      </c>
      <c r="CK1976" t="e">
        <v>#N/A</v>
      </c>
      <c r="CN1976" t="e">
        <v>#N/A</v>
      </c>
      <c r="CQ1976" t="e">
        <v>#N/A</v>
      </c>
      <c r="CT1976" t="e">
        <v>#N/A</v>
      </c>
      <c r="CW1976" t="e">
        <v>#N/A</v>
      </c>
      <c r="CZ1976" t="e">
        <v>#N/A</v>
      </c>
      <c r="DC1976" t="e">
        <v>#N/A</v>
      </c>
      <c r="DF1976" t="e">
        <v>#N/A</v>
      </c>
      <c r="DI1976" t="e">
        <v>#N/A</v>
      </c>
      <c r="DL1976" t="e">
        <v>#N/A</v>
      </c>
      <c r="DO1976" t="e">
        <v>#N/A</v>
      </c>
      <c r="DR1976" t="e">
        <v>#N/A</v>
      </c>
      <c r="DU1976" t="e">
        <v>#N/A</v>
      </c>
      <c r="DX1976" t="e">
        <v>#N/A</v>
      </c>
      <c r="EA1976" t="e">
        <v>#N/A</v>
      </c>
      <c r="ED1976" t="e">
        <v>#N/A</v>
      </c>
      <c r="EG1976" t="e">
        <v>#N/A</v>
      </c>
      <c r="EJ1976" t="e">
        <v>#N/A</v>
      </c>
      <c r="EM1976" t="e">
        <v>#N/A</v>
      </c>
      <c r="EP1976" t="e">
        <v>#N/A</v>
      </c>
      <c r="ES1976" t="e">
        <v>#N/A</v>
      </c>
      <c r="EV1976" t="e">
        <v>#N/A</v>
      </c>
      <c r="EY1976" t="e">
        <v>#N/A</v>
      </c>
      <c r="FB1976" t="e">
        <v>#N/A</v>
      </c>
      <c r="FE1976" t="e">
        <v>#N/A</v>
      </c>
      <c r="FH1976" t="e">
        <v>#N/A</v>
      </c>
      <c r="FK1976" t="e">
        <v>#N/A</v>
      </c>
      <c r="FN1976" t="e">
        <v>#N/A</v>
      </c>
      <c r="FQ1976" t="e">
        <v>#N/A</v>
      </c>
      <c r="FT1976" t="e">
        <v>#N/A</v>
      </c>
      <c r="FW1976" t="e">
        <v>#N/A</v>
      </c>
      <c r="FZ1976" t="e">
        <v>#N/A</v>
      </c>
      <c r="GC1976" t="e">
        <v>#N/A</v>
      </c>
      <c r="GF1976" t="e">
        <v>#N/A</v>
      </c>
      <c r="GI1976" t="e">
        <v>#N/A</v>
      </c>
      <c r="GL1976" t="e">
        <v>#N/A</v>
      </c>
      <c r="GO1976" t="e">
        <v>#N/A</v>
      </c>
      <c r="GR1976" t="e">
        <v>#N/A</v>
      </c>
      <c r="GU1976" t="e">
        <v>#N/A</v>
      </c>
      <c r="GX1976" t="e">
        <v>#N/A</v>
      </c>
      <c r="HA1976" t="e">
        <v>#N/A</v>
      </c>
      <c r="HD1976" t="e">
        <v>#N/A</v>
      </c>
      <c r="HG1976" t="e">
        <v>#N/A</v>
      </c>
      <c r="HJ1976" t="e">
        <v>#N/A</v>
      </c>
      <c r="HM1976" t="e">
        <v>#N/A</v>
      </c>
      <c r="HP1976" t="e">
        <v>#N/A</v>
      </c>
      <c r="HS1976" t="e">
        <v>#N/A</v>
      </c>
      <c r="HV1976" t="e">
        <v>#N/A</v>
      </c>
      <c r="HY1976" t="e">
        <v>#N/A</v>
      </c>
      <c r="IB1976" t="e">
        <v>#N/A</v>
      </c>
      <c r="IE1976" t="e">
        <v>#N/A</v>
      </c>
      <c r="IH1976" t="e">
        <v>#N/A</v>
      </c>
    </row>
    <row r="1977" spans="1:242" x14ac:dyDescent="0.3">
      <c r="A1977" t="s">
        <v>7237</v>
      </c>
      <c r="B1977" t="s">
        <v>11645</v>
      </c>
      <c r="C1977" t="s">
        <v>9248</v>
      </c>
      <c r="D1977" t="s">
        <v>14557</v>
      </c>
      <c r="E1977" t="s">
        <v>13160</v>
      </c>
      <c r="F1977" t="s">
        <v>9307</v>
      </c>
      <c r="G1977" t="s">
        <v>14558</v>
      </c>
      <c r="H1977" t="s">
        <v>12445</v>
      </c>
      <c r="I1977" t="s">
        <v>9452</v>
      </c>
      <c r="J1977" t="s">
        <v>9917</v>
      </c>
      <c r="K1977" t="s">
        <v>13160</v>
      </c>
      <c r="L1977" t="s">
        <v>9250</v>
      </c>
      <c r="M1977" t="s">
        <v>14559</v>
      </c>
      <c r="N1977" t="s">
        <v>9291</v>
      </c>
      <c r="O1977" t="s">
        <v>9328</v>
      </c>
      <c r="P1977" t="s">
        <v>9617</v>
      </c>
      <c r="Q1977" t="s">
        <v>11643</v>
      </c>
      <c r="R1977" t="s">
        <v>9244</v>
      </c>
      <c r="S1977" t="s">
        <v>14560</v>
      </c>
      <c r="T1977" t="s">
        <v>15841</v>
      </c>
      <c r="U1977" t="s">
        <v>9280</v>
      </c>
      <c r="V1977" t="s">
        <v>14561</v>
      </c>
      <c r="W1977" t="s">
        <v>11652</v>
      </c>
      <c r="X1977" t="s">
        <v>9364</v>
      </c>
      <c r="Y1977" t="s">
        <v>14562</v>
      </c>
      <c r="Z1977" t="e">
        <v>#N/A</v>
      </c>
      <c r="AA1977" t="s">
        <v>9300</v>
      </c>
      <c r="AB1977" t="s">
        <v>9492</v>
      </c>
      <c r="AC1977" t="e">
        <v>#N/A</v>
      </c>
      <c r="AF1977" t="e">
        <v>#N/A</v>
      </c>
      <c r="AI1977" t="e">
        <v>#N/A</v>
      </c>
      <c r="AL1977" t="e">
        <v>#N/A</v>
      </c>
      <c r="AO1977" t="e">
        <v>#N/A</v>
      </c>
      <c r="AR1977" t="e">
        <v>#N/A</v>
      </c>
      <c r="AU1977" t="e">
        <v>#N/A</v>
      </c>
      <c r="AX1977" t="e">
        <v>#N/A</v>
      </c>
      <c r="BA1977" t="e">
        <v>#N/A</v>
      </c>
      <c r="BD1977" t="e">
        <v>#N/A</v>
      </c>
      <c r="BG1977" t="e">
        <v>#N/A</v>
      </c>
      <c r="BJ1977" t="e">
        <v>#N/A</v>
      </c>
      <c r="BM1977" t="e">
        <v>#N/A</v>
      </c>
      <c r="BP1977" t="e">
        <v>#N/A</v>
      </c>
      <c r="BS1977" t="e">
        <v>#N/A</v>
      </c>
      <c r="BV1977" t="e">
        <v>#N/A</v>
      </c>
      <c r="BY1977" t="e">
        <v>#N/A</v>
      </c>
      <c r="CB1977" t="e">
        <v>#N/A</v>
      </c>
      <c r="CE1977" t="e">
        <v>#N/A</v>
      </c>
      <c r="CH1977" t="e">
        <v>#N/A</v>
      </c>
      <c r="CK1977" t="e">
        <v>#N/A</v>
      </c>
      <c r="CN1977" t="e">
        <v>#N/A</v>
      </c>
      <c r="CQ1977" t="e">
        <v>#N/A</v>
      </c>
      <c r="CT1977" t="e">
        <v>#N/A</v>
      </c>
      <c r="CW1977" t="e">
        <v>#N/A</v>
      </c>
      <c r="CZ1977" t="e">
        <v>#N/A</v>
      </c>
      <c r="DC1977" t="e">
        <v>#N/A</v>
      </c>
      <c r="DF1977" t="e">
        <v>#N/A</v>
      </c>
      <c r="DI1977" t="e">
        <v>#N/A</v>
      </c>
      <c r="DL1977" t="e">
        <v>#N/A</v>
      </c>
      <c r="DO1977" t="e">
        <v>#N/A</v>
      </c>
      <c r="DR1977" t="e">
        <v>#N/A</v>
      </c>
      <c r="DU1977" t="e">
        <v>#N/A</v>
      </c>
      <c r="DX1977" t="e">
        <v>#N/A</v>
      </c>
      <c r="EA1977" t="e">
        <v>#N/A</v>
      </c>
      <c r="ED1977" t="e">
        <v>#N/A</v>
      </c>
      <c r="EG1977" t="e">
        <v>#N/A</v>
      </c>
      <c r="EJ1977" t="e">
        <v>#N/A</v>
      </c>
      <c r="EM1977" t="e">
        <v>#N/A</v>
      </c>
      <c r="EP1977" t="e">
        <v>#N/A</v>
      </c>
      <c r="ES1977" t="e">
        <v>#N/A</v>
      </c>
      <c r="EV1977" t="e">
        <v>#N/A</v>
      </c>
      <c r="EY1977" t="e">
        <v>#N/A</v>
      </c>
      <c r="FB1977" t="e">
        <v>#N/A</v>
      </c>
      <c r="FE1977" t="e">
        <v>#N/A</v>
      </c>
      <c r="FH1977" t="e">
        <v>#N/A</v>
      </c>
      <c r="FK1977" t="e">
        <v>#N/A</v>
      </c>
      <c r="FN1977" t="e">
        <v>#N/A</v>
      </c>
      <c r="FQ1977" t="e">
        <v>#N/A</v>
      </c>
      <c r="FT1977" t="e">
        <v>#N/A</v>
      </c>
      <c r="FW1977" t="e">
        <v>#N/A</v>
      </c>
      <c r="FZ1977" t="e">
        <v>#N/A</v>
      </c>
      <c r="GC1977" t="e">
        <v>#N/A</v>
      </c>
      <c r="GF1977" t="e">
        <v>#N/A</v>
      </c>
      <c r="GI1977" t="e">
        <v>#N/A</v>
      </c>
      <c r="GL1977" t="e">
        <v>#N/A</v>
      </c>
      <c r="GO1977" t="e">
        <v>#N/A</v>
      </c>
      <c r="GR1977" t="e">
        <v>#N/A</v>
      </c>
      <c r="GU1977" t="e">
        <v>#N/A</v>
      </c>
      <c r="GX1977" t="e">
        <v>#N/A</v>
      </c>
      <c r="HA1977" t="e">
        <v>#N/A</v>
      </c>
      <c r="HD1977" t="e">
        <v>#N/A</v>
      </c>
      <c r="HG1977" t="e">
        <v>#N/A</v>
      </c>
      <c r="HJ1977" t="e">
        <v>#N/A</v>
      </c>
      <c r="HM1977" t="e">
        <v>#N/A</v>
      </c>
      <c r="HP1977" t="e">
        <v>#N/A</v>
      </c>
      <c r="HS1977" t="e">
        <v>#N/A</v>
      </c>
      <c r="HV1977" t="e">
        <v>#N/A</v>
      </c>
      <c r="HY1977" t="e">
        <v>#N/A</v>
      </c>
      <c r="IB1977" t="e">
        <v>#N/A</v>
      </c>
      <c r="IE1977" t="e">
        <v>#N/A</v>
      </c>
      <c r="IH1977" t="e">
        <v>#N/A</v>
      </c>
    </row>
    <row r="1978" spans="1:242" x14ac:dyDescent="0.3">
      <c r="A1978" t="s">
        <v>6995</v>
      </c>
      <c r="B1978" t="s">
        <v>11645</v>
      </c>
      <c r="C1978" t="s">
        <v>9248</v>
      </c>
      <c r="D1978" t="s">
        <v>14557</v>
      </c>
      <c r="E1978" t="s">
        <v>13160</v>
      </c>
      <c r="F1978" t="s">
        <v>9250</v>
      </c>
      <c r="G1978" t="s">
        <v>14563</v>
      </c>
      <c r="H1978" t="s">
        <v>12445</v>
      </c>
      <c r="I1978" t="s">
        <v>9452</v>
      </c>
      <c r="J1978" t="s">
        <v>14278</v>
      </c>
      <c r="K1978" t="s">
        <v>9291</v>
      </c>
      <c r="L1978" t="s">
        <v>9328</v>
      </c>
      <c r="M1978" t="s">
        <v>9617</v>
      </c>
      <c r="N1978" t="s">
        <v>11643</v>
      </c>
      <c r="O1978" t="s">
        <v>9244</v>
      </c>
      <c r="P1978" t="s">
        <v>14564</v>
      </c>
      <c r="Q1978" t="s">
        <v>15841</v>
      </c>
      <c r="R1978" t="s">
        <v>9280</v>
      </c>
      <c r="S1978" t="s">
        <v>14565</v>
      </c>
      <c r="T1978" t="e">
        <v>#N/A</v>
      </c>
      <c r="U1978" t="s">
        <v>9300</v>
      </c>
      <c r="V1978" t="s">
        <v>14566</v>
      </c>
      <c r="W1978" t="e">
        <v>#N/A</v>
      </c>
      <c r="Z1978" t="e">
        <v>#N/A</v>
      </c>
      <c r="AC1978" t="e">
        <v>#N/A</v>
      </c>
      <c r="AF1978" t="e">
        <v>#N/A</v>
      </c>
      <c r="AI1978" t="e">
        <v>#N/A</v>
      </c>
      <c r="AL1978" t="e">
        <v>#N/A</v>
      </c>
      <c r="AO1978" t="e">
        <v>#N/A</v>
      </c>
      <c r="AR1978" t="e">
        <v>#N/A</v>
      </c>
      <c r="AU1978" t="e">
        <v>#N/A</v>
      </c>
      <c r="AX1978" t="e">
        <v>#N/A</v>
      </c>
      <c r="BA1978" t="e">
        <v>#N/A</v>
      </c>
      <c r="BD1978" t="e">
        <v>#N/A</v>
      </c>
      <c r="BG1978" t="e">
        <v>#N/A</v>
      </c>
      <c r="BJ1978" t="e">
        <v>#N/A</v>
      </c>
      <c r="BM1978" t="e">
        <v>#N/A</v>
      </c>
      <c r="BP1978" t="e">
        <v>#N/A</v>
      </c>
      <c r="BS1978" t="e">
        <v>#N/A</v>
      </c>
      <c r="BV1978" t="e">
        <v>#N/A</v>
      </c>
      <c r="BY1978" t="e">
        <v>#N/A</v>
      </c>
      <c r="CB1978" t="e">
        <v>#N/A</v>
      </c>
      <c r="CE1978" t="e">
        <v>#N/A</v>
      </c>
      <c r="CH1978" t="e">
        <v>#N/A</v>
      </c>
      <c r="CK1978" t="e">
        <v>#N/A</v>
      </c>
      <c r="CN1978" t="e">
        <v>#N/A</v>
      </c>
      <c r="CQ1978" t="e">
        <v>#N/A</v>
      </c>
      <c r="CT1978" t="e">
        <v>#N/A</v>
      </c>
      <c r="CW1978" t="e">
        <v>#N/A</v>
      </c>
      <c r="CZ1978" t="e">
        <v>#N/A</v>
      </c>
      <c r="DC1978" t="e">
        <v>#N/A</v>
      </c>
      <c r="DF1978" t="e">
        <v>#N/A</v>
      </c>
      <c r="DI1978" t="e">
        <v>#N/A</v>
      </c>
      <c r="DL1978" t="e">
        <v>#N/A</v>
      </c>
      <c r="DO1978" t="e">
        <v>#N/A</v>
      </c>
      <c r="DR1978" t="e">
        <v>#N/A</v>
      </c>
      <c r="DU1978" t="e">
        <v>#N/A</v>
      </c>
      <c r="DX1978" t="e">
        <v>#N/A</v>
      </c>
      <c r="EA1978" t="e">
        <v>#N/A</v>
      </c>
      <c r="ED1978" t="e">
        <v>#N/A</v>
      </c>
      <c r="EG1978" t="e">
        <v>#N/A</v>
      </c>
      <c r="EJ1978" t="e">
        <v>#N/A</v>
      </c>
      <c r="EM1978" t="e">
        <v>#N/A</v>
      </c>
      <c r="EP1978" t="e">
        <v>#N/A</v>
      </c>
      <c r="ES1978" t="e">
        <v>#N/A</v>
      </c>
      <c r="EV1978" t="e">
        <v>#N/A</v>
      </c>
      <c r="EY1978" t="e">
        <v>#N/A</v>
      </c>
      <c r="FB1978" t="e">
        <v>#N/A</v>
      </c>
      <c r="FE1978" t="e">
        <v>#N/A</v>
      </c>
      <c r="FH1978" t="e">
        <v>#N/A</v>
      </c>
      <c r="FK1978" t="e">
        <v>#N/A</v>
      </c>
      <c r="FN1978" t="e">
        <v>#N/A</v>
      </c>
      <c r="FQ1978" t="e">
        <v>#N/A</v>
      </c>
      <c r="FT1978" t="e">
        <v>#N/A</v>
      </c>
      <c r="FW1978" t="e">
        <v>#N/A</v>
      </c>
      <c r="FZ1978" t="e">
        <v>#N/A</v>
      </c>
      <c r="GC1978" t="e">
        <v>#N/A</v>
      </c>
      <c r="GF1978" t="e">
        <v>#N/A</v>
      </c>
      <c r="GI1978" t="e">
        <v>#N/A</v>
      </c>
      <c r="GL1978" t="e">
        <v>#N/A</v>
      </c>
      <c r="GO1978" t="e">
        <v>#N/A</v>
      </c>
      <c r="GR1978" t="e">
        <v>#N/A</v>
      </c>
      <c r="GU1978" t="e">
        <v>#N/A</v>
      </c>
      <c r="GX1978" t="e">
        <v>#N/A</v>
      </c>
      <c r="HA1978" t="e">
        <v>#N/A</v>
      </c>
      <c r="HD1978" t="e">
        <v>#N/A</v>
      </c>
      <c r="HG1978" t="e">
        <v>#N/A</v>
      </c>
      <c r="HJ1978" t="e">
        <v>#N/A</v>
      </c>
      <c r="HM1978" t="e">
        <v>#N/A</v>
      </c>
      <c r="HP1978" t="e">
        <v>#N/A</v>
      </c>
      <c r="HS1978" t="e">
        <v>#N/A</v>
      </c>
      <c r="HV1978" t="e">
        <v>#N/A</v>
      </c>
      <c r="HY1978" t="e">
        <v>#N/A</v>
      </c>
      <c r="IB1978" t="e">
        <v>#N/A</v>
      </c>
      <c r="IE1978" t="e">
        <v>#N/A</v>
      </c>
      <c r="IH1978" t="e">
        <v>#N/A</v>
      </c>
    </row>
    <row r="1979" spans="1:242" x14ac:dyDescent="0.3">
      <c r="A1979" t="s">
        <v>6821</v>
      </c>
      <c r="B1979" t="s">
        <v>13160</v>
      </c>
      <c r="C1979" t="s">
        <v>9307</v>
      </c>
      <c r="D1979" t="s">
        <v>14567</v>
      </c>
      <c r="E1979" t="s">
        <v>11645</v>
      </c>
      <c r="F1979" t="s">
        <v>9248</v>
      </c>
      <c r="G1979" t="s">
        <v>14568</v>
      </c>
      <c r="H1979" t="s">
        <v>13160</v>
      </c>
      <c r="I1979" t="s">
        <v>9250</v>
      </c>
      <c r="J1979" t="s">
        <v>14569</v>
      </c>
      <c r="K1979" t="s">
        <v>11643</v>
      </c>
      <c r="L1979" t="s">
        <v>9244</v>
      </c>
      <c r="M1979" t="s">
        <v>14570</v>
      </c>
      <c r="N1979" t="s">
        <v>9779</v>
      </c>
      <c r="O1979" t="s">
        <v>9383</v>
      </c>
      <c r="P1979" t="s">
        <v>14571</v>
      </c>
      <c r="Q1979" t="s">
        <v>15841</v>
      </c>
      <c r="R1979" t="s">
        <v>9280</v>
      </c>
      <c r="S1979" t="s">
        <v>14572</v>
      </c>
      <c r="T1979" t="e">
        <v>#N/A</v>
      </c>
      <c r="U1979" t="s">
        <v>9300</v>
      </c>
      <c r="V1979" t="s">
        <v>14573</v>
      </c>
      <c r="W1979" t="e">
        <v>#N/A</v>
      </c>
      <c r="Z1979" t="e">
        <v>#N/A</v>
      </c>
      <c r="AC1979" t="e">
        <v>#N/A</v>
      </c>
      <c r="AF1979" t="e">
        <v>#N/A</v>
      </c>
      <c r="AI1979" t="e">
        <v>#N/A</v>
      </c>
      <c r="AL1979" t="e">
        <v>#N/A</v>
      </c>
      <c r="AO1979" t="e">
        <v>#N/A</v>
      </c>
      <c r="AR1979" t="e">
        <v>#N/A</v>
      </c>
      <c r="AU1979" t="e">
        <v>#N/A</v>
      </c>
      <c r="AX1979" t="e">
        <v>#N/A</v>
      </c>
      <c r="BA1979" t="e">
        <v>#N/A</v>
      </c>
      <c r="BD1979" t="e">
        <v>#N/A</v>
      </c>
      <c r="BG1979" t="e">
        <v>#N/A</v>
      </c>
      <c r="BJ1979" t="e">
        <v>#N/A</v>
      </c>
      <c r="BM1979" t="e">
        <v>#N/A</v>
      </c>
      <c r="BP1979" t="e">
        <v>#N/A</v>
      </c>
      <c r="BS1979" t="e">
        <v>#N/A</v>
      </c>
      <c r="BV1979" t="e">
        <v>#N/A</v>
      </c>
      <c r="BY1979" t="e">
        <v>#N/A</v>
      </c>
      <c r="CB1979" t="e">
        <v>#N/A</v>
      </c>
      <c r="CE1979" t="e">
        <v>#N/A</v>
      </c>
      <c r="CH1979" t="e">
        <v>#N/A</v>
      </c>
      <c r="CK1979" t="e">
        <v>#N/A</v>
      </c>
      <c r="CN1979" t="e">
        <v>#N/A</v>
      </c>
      <c r="CQ1979" t="e">
        <v>#N/A</v>
      </c>
      <c r="CT1979" t="e">
        <v>#N/A</v>
      </c>
      <c r="CW1979" t="e">
        <v>#N/A</v>
      </c>
      <c r="CZ1979" t="e">
        <v>#N/A</v>
      </c>
      <c r="DC1979" t="e">
        <v>#N/A</v>
      </c>
      <c r="DF1979" t="e">
        <v>#N/A</v>
      </c>
      <c r="DI1979" t="e">
        <v>#N/A</v>
      </c>
      <c r="DL1979" t="e">
        <v>#N/A</v>
      </c>
      <c r="DO1979" t="e">
        <v>#N/A</v>
      </c>
      <c r="DR1979" t="e">
        <v>#N/A</v>
      </c>
      <c r="DU1979" t="e">
        <v>#N/A</v>
      </c>
      <c r="DX1979" t="e">
        <v>#N/A</v>
      </c>
      <c r="EA1979" t="e">
        <v>#N/A</v>
      </c>
      <c r="ED1979" t="e">
        <v>#N/A</v>
      </c>
      <c r="EG1979" t="e">
        <v>#N/A</v>
      </c>
      <c r="EJ1979" t="e">
        <v>#N/A</v>
      </c>
      <c r="EM1979" t="e">
        <v>#N/A</v>
      </c>
      <c r="EP1979" t="e">
        <v>#N/A</v>
      </c>
      <c r="ES1979" t="e">
        <v>#N/A</v>
      </c>
      <c r="EV1979" t="e">
        <v>#N/A</v>
      </c>
      <c r="EY1979" t="e">
        <v>#N/A</v>
      </c>
      <c r="FB1979" t="e">
        <v>#N/A</v>
      </c>
      <c r="FE1979" t="e">
        <v>#N/A</v>
      </c>
      <c r="FH1979" t="e">
        <v>#N/A</v>
      </c>
      <c r="FK1979" t="e">
        <v>#N/A</v>
      </c>
      <c r="FN1979" t="e">
        <v>#N/A</v>
      </c>
      <c r="FQ1979" t="e">
        <v>#N/A</v>
      </c>
      <c r="FT1979" t="e">
        <v>#N/A</v>
      </c>
      <c r="FW1979" t="e">
        <v>#N/A</v>
      </c>
      <c r="FZ1979" t="e">
        <v>#N/A</v>
      </c>
      <c r="GC1979" t="e">
        <v>#N/A</v>
      </c>
      <c r="GF1979" t="e">
        <v>#N/A</v>
      </c>
      <c r="GI1979" t="e">
        <v>#N/A</v>
      </c>
      <c r="GL1979" t="e">
        <v>#N/A</v>
      </c>
      <c r="GO1979" t="e">
        <v>#N/A</v>
      </c>
      <c r="GR1979" t="e">
        <v>#N/A</v>
      </c>
      <c r="GU1979" t="e">
        <v>#N/A</v>
      </c>
      <c r="GX1979" t="e">
        <v>#N/A</v>
      </c>
      <c r="HA1979" t="e">
        <v>#N/A</v>
      </c>
      <c r="HD1979" t="e">
        <v>#N/A</v>
      </c>
      <c r="HG1979" t="e">
        <v>#N/A</v>
      </c>
      <c r="HJ1979" t="e">
        <v>#N/A</v>
      </c>
      <c r="HM1979" t="e">
        <v>#N/A</v>
      </c>
      <c r="HP1979" t="e">
        <v>#N/A</v>
      </c>
      <c r="HS1979" t="e">
        <v>#N/A</v>
      </c>
      <c r="HV1979" t="e">
        <v>#N/A</v>
      </c>
      <c r="HY1979" t="e">
        <v>#N/A</v>
      </c>
      <c r="IB1979" t="e">
        <v>#N/A</v>
      </c>
      <c r="IE1979" t="e">
        <v>#N/A</v>
      </c>
      <c r="IH1979" t="e">
        <v>#N/A</v>
      </c>
    </row>
    <row r="1980" spans="1:242" x14ac:dyDescent="0.3">
      <c r="A1980" t="s">
        <v>6825</v>
      </c>
      <c r="B1980" t="s">
        <v>11645</v>
      </c>
      <c r="C1980" t="s">
        <v>9248</v>
      </c>
      <c r="D1980" t="s">
        <v>14574</v>
      </c>
      <c r="E1980" t="s">
        <v>13160</v>
      </c>
      <c r="F1980" t="s">
        <v>9250</v>
      </c>
      <c r="G1980" t="s">
        <v>11922</v>
      </c>
      <c r="H1980" t="s">
        <v>11643</v>
      </c>
      <c r="I1980" t="s">
        <v>9244</v>
      </c>
      <c r="J1980" t="s">
        <v>14575</v>
      </c>
      <c r="K1980" t="e">
        <v>#N/A</v>
      </c>
      <c r="N1980" t="e">
        <v>#N/A</v>
      </c>
      <c r="Q1980" t="e">
        <v>#N/A</v>
      </c>
      <c r="T1980" t="e">
        <v>#N/A</v>
      </c>
      <c r="W1980" t="e">
        <v>#N/A</v>
      </c>
      <c r="Z1980" t="e">
        <v>#N/A</v>
      </c>
      <c r="AC1980" t="e">
        <v>#N/A</v>
      </c>
      <c r="AF1980" t="e">
        <v>#N/A</v>
      </c>
      <c r="AI1980" t="e">
        <v>#N/A</v>
      </c>
      <c r="AL1980" t="e">
        <v>#N/A</v>
      </c>
      <c r="AO1980" t="e">
        <v>#N/A</v>
      </c>
      <c r="AR1980" t="e">
        <v>#N/A</v>
      </c>
      <c r="AU1980" t="e">
        <v>#N/A</v>
      </c>
      <c r="AX1980" t="e">
        <v>#N/A</v>
      </c>
      <c r="BA1980" t="e">
        <v>#N/A</v>
      </c>
      <c r="BD1980" t="e">
        <v>#N/A</v>
      </c>
      <c r="BG1980" t="e">
        <v>#N/A</v>
      </c>
      <c r="BJ1980" t="e">
        <v>#N/A</v>
      </c>
      <c r="BM1980" t="e">
        <v>#N/A</v>
      </c>
      <c r="BP1980" t="e">
        <v>#N/A</v>
      </c>
      <c r="BS1980" t="e">
        <v>#N/A</v>
      </c>
      <c r="BV1980" t="e">
        <v>#N/A</v>
      </c>
      <c r="BY1980" t="e">
        <v>#N/A</v>
      </c>
      <c r="CB1980" t="e">
        <v>#N/A</v>
      </c>
      <c r="CE1980" t="e">
        <v>#N/A</v>
      </c>
      <c r="CH1980" t="e">
        <v>#N/A</v>
      </c>
      <c r="CK1980" t="e">
        <v>#N/A</v>
      </c>
      <c r="CN1980" t="e">
        <v>#N/A</v>
      </c>
      <c r="CQ1980" t="e">
        <v>#N/A</v>
      </c>
      <c r="CT1980" t="e">
        <v>#N/A</v>
      </c>
      <c r="CW1980" t="e">
        <v>#N/A</v>
      </c>
      <c r="CZ1980" t="e">
        <v>#N/A</v>
      </c>
      <c r="DC1980" t="e">
        <v>#N/A</v>
      </c>
      <c r="DF1980" t="e">
        <v>#N/A</v>
      </c>
      <c r="DI1980" t="e">
        <v>#N/A</v>
      </c>
      <c r="DL1980" t="e">
        <v>#N/A</v>
      </c>
      <c r="DO1980" t="e">
        <v>#N/A</v>
      </c>
      <c r="DR1980" t="e">
        <v>#N/A</v>
      </c>
      <c r="DU1980" t="e">
        <v>#N/A</v>
      </c>
      <c r="DX1980" t="e">
        <v>#N/A</v>
      </c>
      <c r="EA1980" t="e">
        <v>#N/A</v>
      </c>
      <c r="ED1980" t="e">
        <v>#N/A</v>
      </c>
      <c r="EG1980" t="e">
        <v>#N/A</v>
      </c>
      <c r="EJ1980" t="e">
        <v>#N/A</v>
      </c>
      <c r="EM1980" t="e">
        <v>#N/A</v>
      </c>
      <c r="EP1980" t="e">
        <v>#N/A</v>
      </c>
      <c r="ES1980" t="e">
        <v>#N/A</v>
      </c>
      <c r="EV1980" t="e">
        <v>#N/A</v>
      </c>
      <c r="EY1980" t="e">
        <v>#N/A</v>
      </c>
      <c r="FB1980" t="e">
        <v>#N/A</v>
      </c>
      <c r="FE1980" t="e">
        <v>#N/A</v>
      </c>
      <c r="FH1980" t="e">
        <v>#N/A</v>
      </c>
      <c r="FK1980" t="e">
        <v>#N/A</v>
      </c>
      <c r="FN1980" t="e">
        <v>#N/A</v>
      </c>
      <c r="FQ1980" t="e">
        <v>#N/A</v>
      </c>
      <c r="FT1980" t="e">
        <v>#N/A</v>
      </c>
      <c r="FW1980" t="e">
        <v>#N/A</v>
      </c>
      <c r="FZ1980" t="e">
        <v>#N/A</v>
      </c>
      <c r="GC1980" t="e">
        <v>#N/A</v>
      </c>
      <c r="GF1980" t="e">
        <v>#N/A</v>
      </c>
      <c r="GI1980" t="e">
        <v>#N/A</v>
      </c>
      <c r="GL1980" t="e">
        <v>#N/A</v>
      </c>
      <c r="GO1980" t="e">
        <v>#N/A</v>
      </c>
      <c r="GR1980" t="e">
        <v>#N/A</v>
      </c>
      <c r="GU1980" t="e">
        <v>#N/A</v>
      </c>
      <c r="GX1980" t="e">
        <v>#N/A</v>
      </c>
      <c r="HA1980" t="e">
        <v>#N/A</v>
      </c>
      <c r="HD1980" t="e">
        <v>#N/A</v>
      </c>
      <c r="HG1980" t="e">
        <v>#N/A</v>
      </c>
      <c r="HJ1980" t="e">
        <v>#N/A</v>
      </c>
      <c r="HM1980" t="e">
        <v>#N/A</v>
      </c>
      <c r="HP1980" t="e">
        <v>#N/A</v>
      </c>
      <c r="HS1980" t="e">
        <v>#N/A</v>
      </c>
      <c r="HV1980" t="e">
        <v>#N/A</v>
      </c>
      <c r="HY1980" t="e">
        <v>#N/A</v>
      </c>
      <c r="IB1980" t="e">
        <v>#N/A</v>
      </c>
      <c r="IE1980" t="e">
        <v>#N/A</v>
      </c>
      <c r="IH1980" t="e">
        <v>#N/A</v>
      </c>
    </row>
    <row r="1981" spans="1:242" x14ac:dyDescent="0.3">
      <c r="A1981" t="s">
        <v>6793</v>
      </c>
      <c r="B1981" t="s">
        <v>13160</v>
      </c>
      <c r="C1981" t="s">
        <v>9250</v>
      </c>
      <c r="D1981" t="s">
        <v>14576</v>
      </c>
      <c r="E1981" t="s">
        <v>15841</v>
      </c>
      <c r="F1981" t="s">
        <v>9280</v>
      </c>
      <c r="G1981" t="s">
        <v>14577</v>
      </c>
      <c r="H1981" t="s">
        <v>11643</v>
      </c>
      <c r="I1981" t="s">
        <v>9244</v>
      </c>
      <c r="J1981" t="s">
        <v>14578</v>
      </c>
      <c r="K1981" t="e">
        <v>#N/A</v>
      </c>
      <c r="L1981" t="s">
        <v>9300</v>
      </c>
      <c r="M1981" t="s">
        <v>14579</v>
      </c>
      <c r="N1981" t="e">
        <v>#N/A</v>
      </c>
      <c r="Q1981" t="e">
        <v>#N/A</v>
      </c>
      <c r="T1981" t="e">
        <v>#N/A</v>
      </c>
      <c r="W1981" t="e">
        <v>#N/A</v>
      </c>
      <c r="Z1981" t="e">
        <v>#N/A</v>
      </c>
      <c r="AC1981" t="e">
        <v>#N/A</v>
      </c>
      <c r="AF1981" t="e">
        <v>#N/A</v>
      </c>
      <c r="AI1981" t="e">
        <v>#N/A</v>
      </c>
      <c r="AL1981" t="e">
        <v>#N/A</v>
      </c>
      <c r="AO1981" t="e">
        <v>#N/A</v>
      </c>
      <c r="AR1981" t="e">
        <v>#N/A</v>
      </c>
      <c r="AU1981" t="e">
        <v>#N/A</v>
      </c>
      <c r="AX1981" t="e">
        <v>#N/A</v>
      </c>
      <c r="BA1981" t="e">
        <v>#N/A</v>
      </c>
      <c r="BD1981" t="e">
        <v>#N/A</v>
      </c>
      <c r="BG1981" t="e">
        <v>#N/A</v>
      </c>
      <c r="BJ1981" t="e">
        <v>#N/A</v>
      </c>
      <c r="BM1981" t="e">
        <v>#N/A</v>
      </c>
      <c r="BP1981" t="e">
        <v>#N/A</v>
      </c>
      <c r="BS1981" t="e">
        <v>#N/A</v>
      </c>
      <c r="BV1981" t="e">
        <v>#N/A</v>
      </c>
      <c r="BY1981" t="e">
        <v>#N/A</v>
      </c>
      <c r="CB1981" t="e">
        <v>#N/A</v>
      </c>
      <c r="CE1981" t="e">
        <v>#N/A</v>
      </c>
      <c r="CH1981" t="e">
        <v>#N/A</v>
      </c>
      <c r="CK1981" t="e">
        <v>#N/A</v>
      </c>
      <c r="CN1981" t="e">
        <v>#N/A</v>
      </c>
      <c r="CQ1981" t="e">
        <v>#N/A</v>
      </c>
      <c r="CT1981" t="e">
        <v>#N/A</v>
      </c>
      <c r="CW1981" t="e">
        <v>#N/A</v>
      </c>
      <c r="CZ1981" t="e">
        <v>#N/A</v>
      </c>
      <c r="DC1981" t="e">
        <v>#N/A</v>
      </c>
      <c r="DF1981" t="e">
        <v>#N/A</v>
      </c>
      <c r="DI1981" t="e">
        <v>#N/A</v>
      </c>
      <c r="DL1981" t="e">
        <v>#N/A</v>
      </c>
      <c r="DO1981" t="e">
        <v>#N/A</v>
      </c>
      <c r="DR1981" t="e">
        <v>#N/A</v>
      </c>
      <c r="DU1981" t="e">
        <v>#N/A</v>
      </c>
      <c r="DX1981" t="e">
        <v>#N/A</v>
      </c>
      <c r="EA1981" t="e">
        <v>#N/A</v>
      </c>
      <c r="ED1981" t="e">
        <v>#N/A</v>
      </c>
      <c r="EG1981" t="e">
        <v>#N/A</v>
      </c>
      <c r="EJ1981" t="e">
        <v>#N/A</v>
      </c>
      <c r="EM1981" t="e">
        <v>#N/A</v>
      </c>
      <c r="EP1981" t="e">
        <v>#N/A</v>
      </c>
      <c r="ES1981" t="e">
        <v>#N/A</v>
      </c>
      <c r="EV1981" t="e">
        <v>#N/A</v>
      </c>
      <c r="EY1981" t="e">
        <v>#N/A</v>
      </c>
      <c r="FB1981" t="e">
        <v>#N/A</v>
      </c>
      <c r="FE1981" t="e">
        <v>#N/A</v>
      </c>
      <c r="FH1981" t="e">
        <v>#N/A</v>
      </c>
      <c r="FK1981" t="e">
        <v>#N/A</v>
      </c>
      <c r="FN1981" t="e">
        <v>#N/A</v>
      </c>
      <c r="FQ1981" t="e">
        <v>#N/A</v>
      </c>
      <c r="FT1981" t="e">
        <v>#N/A</v>
      </c>
      <c r="FW1981" t="e">
        <v>#N/A</v>
      </c>
      <c r="FZ1981" t="e">
        <v>#N/A</v>
      </c>
      <c r="GC1981" t="e">
        <v>#N/A</v>
      </c>
      <c r="GF1981" t="e">
        <v>#N/A</v>
      </c>
      <c r="GI1981" t="e">
        <v>#N/A</v>
      </c>
      <c r="GL1981" t="e">
        <v>#N/A</v>
      </c>
      <c r="GO1981" t="e">
        <v>#N/A</v>
      </c>
      <c r="GR1981" t="e">
        <v>#N/A</v>
      </c>
      <c r="GU1981" t="e">
        <v>#N/A</v>
      </c>
      <c r="GX1981" t="e">
        <v>#N/A</v>
      </c>
      <c r="HA1981" t="e">
        <v>#N/A</v>
      </c>
      <c r="HD1981" t="e">
        <v>#N/A</v>
      </c>
      <c r="HG1981" t="e">
        <v>#N/A</v>
      </c>
      <c r="HJ1981" t="e">
        <v>#N/A</v>
      </c>
      <c r="HM1981" t="e">
        <v>#N/A</v>
      </c>
      <c r="HP1981" t="e">
        <v>#N/A</v>
      </c>
      <c r="HS1981" t="e">
        <v>#N/A</v>
      </c>
      <c r="HV1981" t="e">
        <v>#N/A</v>
      </c>
      <c r="HY1981" t="e">
        <v>#N/A</v>
      </c>
      <c r="IB1981" t="e">
        <v>#N/A</v>
      </c>
      <c r="IE1981" t="e">
        <v>#N/A</v>
      </c>
      <c r="IH1981" t="e">
        <v>#N/A</v>
      </c>
    </row>
    <row r="1982" spans="1:242" x14ac:dyDescent="0.3">
      <c r="A1982" t="s">
        <v>7063</v>
      </c>
      <c r="B1982" t="s">
        <v>13160</v>
      </c>
      <c r="C1982" t="s">
        <v>9250</v>
      </c>
      <c r="D1982" t="s">
        <v>14580</v>
      </c>
      <c r="E1982" t="s">
        <v>11643</v>
      </c>
      <c r="F1982" t="s">
        <v>9244</v>
      </c>
      <c r="G1982" t="s">
        <v>14581</v>
      </c>
      <c r="H1982" t="e">
        <v>#N/A</v>
      </c>
      <c r="K1982" t="e">
        <v>#N/A</v>
      </c>
      <c r="N1982" t="e">
        <v>#N/A</v>
      </c>
      <c r="Q1982" t="e">
        <v>#N/A</v>
      </c>
      <c r="T1982" t="e">
        <v>#N/A</v>
      </c>
      <c r="W1982" t="e">
        <v>#N/A</v>
      </c>
      <c r="Z1982" t="e">
        <v>#N/A</v>
      </c>
      <c r="AC1982" t="e">
        <v>#N/A</v>
      </c>
      <c r="AF1982" t="e">
        <v>#N/A</v>
      </c>
      <c r="AI1982" t="e">
        <v>#N/A</v>
      </c>
      <c r="AL1982" t="e">
        <v>#N/A</v>
      </c>
      <c r="AO1982" t="e">
        <v>#N/A</v>
      </c>
      <c r="AR1982" t="e">
        <v>#N/A</v>
      </c>
      <c r="AU1982" t="e">
        <v>#N/A</v>
      </c>
      <c r="AX1982" t="e">
        <v>#N/A</v>
      </c>
      <c r="BA1982" t="e">
        <v>#N/A</v>
      </c>
      <c r="BD1982" t="e">
        <v>#N/A</v>
      </c>
      <c r="BG1982" t="e">
        <v>#N/A</v>
      </c>
      <c r="BJ1982" t="e">
        <v>#N/A</v>
      </c>
      <c r="BM1982" t="e">
        <v>#N/A</v>
      </c>
      <c r="BP1982" t="e">
        <v>#N/A</v>
      </c>
      <c r="BS1982" t="e">
        <v>#N/A</v>
      </c>
      <c r="BV1982" t="e">
        <v>#N/A</v>
      </c>
      <c r="BY1982" t="e">
        <v>#N/A</v>
      </c>
      <c r="CB1982" t="e">
        <v>#N/A</v>
      </c>
      <c r="CE1982" t="e">
        <v>#N/A</v>
      </c>
      <c r="CH1982" t="e">
        <v>#N/A</v>
      </c>
      <c r="CK1982" t="e">
        <v>#N/A</v>
      </c>
      <c r="CN1982" t="e">
        <v>#N/A</v>
      </c>
      <c r="CQ1982" t="e">
        <v>#N/A</v>
      </c>
      <c r="CT1982" t="e">
        <v>#N/A</v>
      </c>
      <c r="CW1982" t="e">
        <v>#N/A</v>
      </c>
      <c r="CZ1982" t="e">
        <v>#N/A</v>
      </c>
      <c r="DC1982" t="e">
        <v>#N/A</v>
      </c>
      <c r="DF1982" t="e">
        <v>#N/A</v>
      </c>
      <c r="DI1982" t="e">
        <v>#N/A</v>
      </c>
      <c r="DL1982" t="e">
        <v>#N/A</v>
      </c>
      <c r="DO1982" t="e">
        <v>#N/A</v>
      </c>
      <c r="DR1982" t="e">
        <v>#N/A</v>
      </c>
      <c r="DU1982" t="e">
        <v>#N/A</v>
      </c>
      <c r="DX1982" t="e">
        <v>#N/A</v>
      </c>
      <c r="EA1982" t="e">
        <v>#N/A</v>
      </c>
      <c r="ED1982" t="e">
        <v>#N/A</v>
      </c>
      <c r="EG1982" t="e">
        <v>#N/A</v>
      </c>
      <c r="EJ1982" t="e">
        <v>#N/A</v>
      </c>
      <c r="EM1982" t="e">
        <v>#N/A</v>
      </c>
      <c r="EP1982" t="e">
        <v>#N/A</v>
      </c>
      <c r="ES1982" t="e">
        <v>#N/A</v>
      </c>
      <c r="EV1982" t="e">
        <v>#N/A</v>
      </c>
      <c r="EY1982" t="e">
        <v>#N/A</v>
      </c>
      <c r="FB1982" t="e">
        <v>#N/A</v>
      </c>
      <c r="FE1982" t="e">
        <v>#N/A</v>
      </c>
      <c r="FH1982" t="e">
        <v>#N/A</v>
      </c>
      <c r="FK1982" t="e">
        <v>#N/A</v>
      </c>
      <c r="FN1982" t="e">
        <v>#N/A</v>
      </c>
      <c r="FQ1982" t="e">
        <v>#N/A</v>
      </c>
      <c r="FT1982" t="e">
        <v>#N/A</v>
      </c>
      <c r="FW1982" t="e">
        <v>#N/A</v>
      </c>
      <c r="FZ1982" t="e">
        <v>#N/A</v>
      </c>
      <c r="GC1982" t="e">
        <v>#N/A</v>
      </c>
      <c r="GF1982" t="e">
        <v>#N/A</v>
      </c>
      <c r="GI1982" t="e">
        <v>#N/A</v>
      </c>
      <c r="GL1982" t="e">
        <v>#N/A</v>
      </c>
      <c r="GO1982" t="e">
        <v>#N/A</v>
      </c>
      <c r="GR1982" t="e">
        <v>#N/A</v>
      </c>
      <c r="GU1982" t="e">
        <v>#N/A</v>
      </c>
      <c r="GX1982" t="e">
        <v>#N/A</v>
      </c>
      <c r="HA1982" t="e">
        <v>#N/A</v>
      </c>
      <c r="HD1982" t="e">
        <v>#N/A</v>
      </c>
      <c r="HG1982" t="e">
        <v>#N/A</v>
      </c>
      <c r="HJ1982" t="e">
        <v>#N/A</v>
      </c>
      <c r="HM1982" t="e">
        <v>#N/A</v>
      </c>
      <c r="HP1982" t="e">
        <v>#N/A</v>
      </c>
      <c r="HS1982" t="e">
        <v>#N/A</v>
      </c>
      <c r="HV1982" t="e">
        <v>#N/A</v>
      </c>
      <c r="HY1982" t="e">
        <v>#N/A</v>
      </c>
      <c r="IB1982" t="e">
        <v>#N/A</v>
      </c>
      <c r="IE1982" t="e">
        <v>#N/A</v>
      </c>
      <c r="IH1982" t="e">
        <v>#N/A</v>
      </c>
    </row>
    <row r="1983" spans="1:242" x14ac:dyDescent="0.3">
      <c r="A1983" t="s">
        <v>6933</v>
      </c>
      <c r="B1983" t="s">
        <v>11645</v>
      </c>
      <c r="C1983" t="s">
        <v>9248</v>
      </c>
      <c r="D1983" t="s">
        <v>14582</v>
      </c>
      <c r="E1983" t="s">
        <v>11643</v>
      </c>
      <c r="F1983" t="s">
        <v>9244</v>
      </c>
      <c r="G1983" t="s">
        <v>14583</v>
      </c>
      <c r="H1983" t="e">
        <v>#N/A</v>
      </c>
      <c r="K1983" t="e">
        <v>#N/A</v>
      </c>
      <c r="N1983" t="e">
        <v>#N/A</v>
      </c>
      <c r="Q1983" t="e">
        <v>#N/A</v>
      </c>
      <c r="T1983" t="e">
        <v>#N/A</v>
      </c>
      <c r="W1983" t="e">
        <v>#N/A</v>
      </c>
      <c r="Z1983" t="e">
        <v>#N/A</v>
      </c>
      <c r="AC1983" t="e">
        <v>#N/A</v>
      </c>
      <c r="AF1983" t="e">
        <v>#N/A</v>
      </c>
      <c r="AI1983" t="e">
        <v>#N/A</v>
      </c>
      <c r="AL1983" t="e">
        <v>#N/A</v>
      </c>
      <c r="AO1983" t="e">
        <v>#N/A</v>
      </c>
      <c r="AR1983" t="e">
        <v>#N/A</v>
      </c>
      <c r="AU1983" t="e">
        <v>#N/A</v>
      </c>
      <c r="AX1983" t="e">
        <v>#N/A</v>
      </c>
      <c r="BA1983" t="e">
        <v>#N/A</v>
      </c>
      <c r="BD1983" t="e">
        <v>#N/A</v>
      </c>
      <c r="BG1983" t="e">
        <v>#N/A</v>
      </c>
      <c r="BJ1983" t="e">
        <v>#N/A</v>
      </c>
      <c r="BM1983" t="e">
        <v>#N/A</v>
      </c>
      <c r="BP1983" t="e">
        <v>#N/A</v>
      </c>
      <c r="BS1983" t="e">
        <v>#N/A</v>
      </c>
      <c r="BV1983" t="e">
        <v>#N/A</v>
      </c>
      <c r="BY1983" t="e">
        <v>#N/A</v>
      </c>
      <c r="CB1983" t="e">
        <v>#N/A</v>
      </c>
      <c r="CE1983" t="e">
        <v>#N/A</v>
      </c>
      <c r="CH1983" t="e">
        <v>#N/A</v>
      </c>
      <c r="CK1983" t="e">
        <v>#N/A</v>
      </c>
      <c r="CN1983" t="e">
        <v>#N/A</v>
      </c>
      <c r="CQ1983" t="e">
        <v>#N/A</v>
      </c>
      <c r="CT1983" t="e">
        <v>#N/A</v>
      </c>
      <c r="CW1983" t="e">
        <v>#N/A</v>
      </c>
      <c r="CZ1983" t="e">
        <v>#N/A</v>
      </c>
      <c r="DC1983" t="e">
        <v>#N/A</v>
      </c>
      <c r="DF1983" t="e">
        <v>#N/A</v>
      </c>
      <c r="DI1983" t="e">
        <v>#N/A</v>
      </c>
      <c r="DL1983" t="e">
        <v>#N/A</v>
      </c>
      <c r="DO1983" t="e">
        <v>#N/A</v>
      </c>
      <c r="DR1983" t="e">
        <v>#N/A</v>
      </c>
      <c r="DU1983" t="e">
        <v>#N/A</v>
      </c>
      <c r="DX1983" t="e">
        <v>#N/A</v>
      </c>
      <c r="EA1983" t="e">
        <v>#N/A</v>
      </c>
      <c r="ED1983" t="e">
        <v>#N/A</v>
      </c>
      <c r="EG1983" t="e">
        <v>#N/A</v>
      </c>
      <c r="EJ1983" t="e">
        <v>#N/A</v>
      </c>
      <c r="EM1983" t="e">
        <v>#N/A</v>
      </c>
      <c r="EP1983" t="e">
        <v>#N/A</v>
      </c>
      <c r="ES1983" t="e">
        <v>#N/A</v>
      </c>
      <c r="EV1983" t="e">
        <v>#N/A</v>
      </c>
      <c r="EY1983" t="e">
        <v>#N/A</v>
      </c>
      <c r="FB1983" t="e">
        <v>#N/A</v>
      </c>
      <c r="FE1983" t="e">
        <v>#N/A</v>
      </c>
      <c r="FH1983" t="e">
        <v>#N/A</v>
      </c>
      <c r="FK1983" t="e">
        <v>#N/A</v>
      </c>
      <c r="FN1983" t="e">
        <v>#N/A</v>
      </c>
      <c r="FQ1983" t="e">
        <v>#N/A</v>
      </c>
      <c r="FT1983" t="e">
        <v>#N/A</v>
      </c>
      <c r="FW1983" t="e">
        <v>#N/A</v>
      </c>
      <c r="FZ1983" t="e">
        <v>#N/A</v>
      </c>
      <c r="GC1983" t="e">
        <v>#N/A</v>
      </c>
      <c r="GF1983" t="e">
        <v>#N/A</v>
      </c>
      <c r="GI1983" t="e">
        <v>#N/A</v>
      </c>
      <c r="GL1983" t="e">
        <v>#N/A</v>
      </c>
      <c r="GO1983" t="e">
        <v>#N/A</v>
      </c>
      <c r="GR1983" t="e">
        <v>#N/A</v>
      </c>
      <c r="GU1983" t="e">
        <v>#N/A</v>
      </c>
      <c r="GX1983" t="e">
        <v>#N/A</v>
      </c>
      <c r="HA1983" t="e">
        <v>#N/A</v>
      </c>
      <c r="HD1983" t="e">
        <v>#N/A</v>
      </c>
      <c r="HG1983" t="e">
        <v>#N/A</v>
      </c>
      <c r="HJ1983" t="e">
        <v>#N/A</v>
      </c>
      <c r="HM1983" t="e">
        <v>#N/A</v>
      </c>
      <c r="HP1983" t="e">
        <v>#N/A</v>
      </c>
      <c r="HS1983" t="e">
        <v>#N/A</v>
      </c>
      <c r="HV1983" t="e">
        <v>#N/A</v>
      </c>
      <c r="HY1983" t="e">
        <v>#N/A</v>
      </c>
      <c r="IB1983" t="e">
        <v>#N/A</v>
      </c>
      <c r="IE1983" t="e">
        <v>#N/A</v>
      </c>
      <c r="IH1983" t="e">
        <v>#N/A</v>
      </c>
    </row>
    <row r="1984" spans="1:242" x14ac:dyDescent="0.3">
      <c r="A1984" t="s">
        <v>7001</v>
      </c>
      <c r="B1984" t="s">
        <v>13160</v>
      </c>
      <c r="C1984" t="s">
        <v>9250</v>
      </c>
      <c r="D1984" t="s">
        <v>14584</v>
      </c>
      <c r="E1984" t="s">
        <v>11645</v>
      </c>
      <c r="F1984" t="s">
        <v>9248</v>
      </c>
      <c r="G1984" t="s">
        <v>14585</v>
      </c>
      <c r="H1984" t="s">
        <v>11643</v>
      </c>
      <c r="I1984" t="s">
        <v>9244</v>
      </c>
      <c r="J1984" t="s">
        <v>14586</v>
      </c>
      <c r="K1984" t="s">
        <v>15841</v>
      </c>
      <c r="L1984" t="s">
        <v>9280</v>
      </c>
      <c r="M1984" t="s">
        <v>14587</v>
      </c>
      <c r="N1984" t="e">
        <v>#N/A</v>
      </c>
      <c r="Q1984" t="e">
        <v>#N/A</v>
      </c>
      <c r="T1984" t="e">
        <v>#N/A</v>
      </c>
      <c r="W1984" t="e">
        <v>#N/A</v>
      </c>
      <c r="Z1984" t="e">
        <v>#N/A</v>
      </c>
      <c r="AC1984" t="e">
        <v>#N/A</v>
      </c>
      <c r="AF1984" t="e">
        <v>#N/A</v>
      </c>
      <c r="AI1984" t="e">
        <v>#N/A</v>
      </c>
      <c r="AL1984" t="e">
        <v>#N/A</v>
      </c>
      <c r="AO1984" t="e">
        <v>#N/A</v>
      </c>
      <c r="AR1984" t="e">
        <v>#N/A</v>
      </c>
      <c r="AU1984" t="e">
        <v>#N/A</v>
      </c>
      <c r="AX1984" t="e">
        <v>#N/A</v>
      </c>
      <c r="BA1984" t="e">
        <v>#N/A</v>
      </c>
      <c r="BD1984" t="e">
        <v>#N/A</v>
      </c>
      <c r="BG1984" t="e">
        <v>#N/A</v>
      </c>
      <c r="BJ1984" t="e">
        <v>#N/A</v>
      </c>
      <c r="BM1984" t="e">
        <v>#N/A</v>
      </c>
      <c r="BP1984" t="e">
        <v>#N/A</v>
      </c>
      <c r="BS1984" t="e">
        <v>#N/A</v>
      </c>
      <c r="BV1984" t="e">
        <v>#N/A</v>
      </c>
      <c r="BY1984" t="e">
        <v>#N/A</v>
      </c>
      <c r="CB1984" t="e">
        <v>#N/A</v>
      </c>
      <c r="CE1984" t="e">
        <v>#N/A</v>
      </c>
      <c r="CH1984" t="e">
        <v>#N/A</v>
      </c>
      <c r="CK1984" t="e">
        <v>#N/A</v>
      </c>
      <c r="CN1984" t="e">
        <v>#N/A</v>
      </c>
      <c r="CQ1984" t="e">
        <v>#N/A</v>
      </c>
      <c r="CT1984" t="e">
        <v>#N/A</v>
      </c>
      <c r="CW1984" t="e">
        <v>#N/A</v>
      </c>
      <c r="CZ1984" t="e">
        <v>#N/A</v>
      </c>
      <c r="DC1984" t="e">
        <v>#N/A</v>
      </c>
      <c r="DF1984" t="e">
        <v>#N/A</v>
      </c>
      <c r="DI1984" t="e">
        <v>#N/A</v>
      </c>
      <c r="DL1984" t="e">
        <v>#N/A</v>
      </c>
      <c r="DO1984" t="e">
        <v>#N/A</v>
      </c>
      <c r="DR1984" t="e">
        <v>#N/A</v>
      </c>
      <c r="DU1984" t="e">
        <v>#N/A</v>
      </c>
      <c r="DX1984" t="e">
        <v>#N/A</v>
      </c>
      <c r="EA1984" t="e">
        <v>#N/A</v>
      </c>
      <c r="ED1984" t="e">
        <v>#N/A</v>
      </c>
      <c r="EG1984" t="e">
        <v>#N/A</v>
      </c>
      <c r="EJ1984" t="e">
        <v>#N/A</v>
      </c>
      <c r="EM1984" t="e">
        <v>#N/A</v>
      </c>
      <c r="EP1984" t="e">
        <v>#N/A</v>
      </c>
      <c r="ES1984" t="e">
        <v>#N/A</v>
      </c>
      <c r="EV1984" t="e">
        <v>#N/A</v>
      </c>
      <c r="EY1984" t="e">
        <v>#N/A</v>
      </c>
      <c r="FB1984" t="e">
        <v>#N/A</v>
      </c>
      <c r="FE1984" t="e">
        <v>#N/A</v>
      </c>
      <c r="FH1984" t="e">
        <v>#N/A</v>
      </c>
      <c r="FK1984" t="e">
        <v>#N/A</v>
      </c>
      <c r="FN1984" t="e">
        <v>#N/A</v>
      </c>
      <c r="FQ1984" t="e">
        <v>#N/A</v>
      </c>
      <c r="FT1984" t="e">
        <v>#N/A</v>
      </c>
      <c r="FW1984" t="e">
        <v>#N/A</v>
      </c>
      <c r="FZ1984" t="e">
        <v>#N/A</v>
      </c>
      <c r="GC1984" t="e">
        <v>#N/A</v>
      </c>
      <c r="GF1984" t="e">
        <v>#N/A</v>
      </c>
      <c r="GI1984" t="e">
        <v>#N/A</v>
      </c>
      <c r="GL1984" t="e">
        <v>#N/A</v>
      </c>
      <c r="GO1984" t="e">
        <v>#N/A</v>
      </c>
      <c r="GR1984" t="e">
        <v>#N/A</v>
      </c>
      <c r="GU1984" t="e">
        <v>#N/A</v>
      </c>
      <c r="GX1984" t="e">
        <v>#N/A</v>
      </c>
      <c r="HA1984" t="e">
        <v>#N/A</v>
      </c>
      <c r="HD1984" t="e">
        <v>#N/A</v>
      </c>
      <c r="HG1984" t="e">
        <v>#N/A</v>
      </c>
      <c r="HJ1984" t="e">
        <v>#N/A</v>
      </c>
      <c r="HM1984" t="e">
        <v>#N/A</v>
      </c>
      <c r="HP1984" t="e">
        <v>#N/A</v>
      </c>
      <c r="HS1984" t="e">
        <v>#N/A</v>
      </c>
      <c r="HV1984" t="e">
        <v>#N/A</v>
      </c>
      <c r="HY1984" t="e">
        <v>#N/A</v>
      </c>
      <c r="IB1984" t="e">
        <v>#N/A</v>
      </c>
      <c r="IE1984" t="e">
        <v>#N/A</v>
      </c>
      <c r="IH1984" t="e">
        <v>#N/A</v>
      </c>
    </row>
    <row r="1985" spans="1:242" x14ac:dyDescent="0.3">
      <c r="A1985" t="s">
        <v>7003</v>
      </c>
      <c r="B1985" t="s">
        <v>15846</v>
      </c>
      <c r="C1985" t="s">
        <v>9899</v>
      </c>
      <c r="D1985" t="s">
        <v>9899</v>
      </c>
      <c r="E1985" t="s">
        <v>15841</v>
      </c>
      <c r="F1985" t="s">
        <v>9280</v>
      </c>
      <c r="G1985" t="s">
        <v>14588</v>
      </c>
      <c r="H1985" t="s">
        <v>11643</v>
      </c>
      <c r="I1985" t="s">
        <v>9244</v>
      </c>
      <c r="J1985" t="s">
        <v>14589</v>
      </c>
      <c r="K1985" t="e">
        <v>#N/A</v>
      </c>
      <c r="N1985" t="e">
        <v>#N/A</v>
      </c>
      <c r="Q1985" t="e">
        <v>#N/A</v>
      </c>
      <c r="T1985" t="e">
        <v>#N/A</v>
      </c>
      <c r="W1985" t="e">
        <v>#N/A</v>
      </c>
      <c r="Z1985" t="e">
        <v>#N/A</v>
      </c>
      <c r="AC1985" t="e">
        <v>#N/A</v>
      </c>
      <c r="AF1985" t="e">
        <v>#N/A</v>
      </c>
      <c r="AI1985" t="e">
        <v>#N/A</v>
      </c>
      <c r="AL1985" t="e">
        <v>#N/A</v>
      </c>
      <c r="AO1985" t="e">
        <v>#N/A</v>
      </c>
      <c r="AR1985" t="e">
        <v>#N/A</v>
      </c>
      <c r="AU1985" t="e">
        <v>#N/A</v>
      </c>
      <c r="AX1985" t="e">
        <v>#N/A</v>
      </c>
      <c r="BA1985" t="e">
        <v>#N/A</v>
      </c>
      <c r="BD1985" t="e">
        <v>#N/A</v>
      </c>
      <c r="BG1985" t="e">
        <v>#N/A</v>
      </c>
      <c r="BJ1985" t="e">
        <v>#N/A</v>
      </c>
      <c r="BM1985" t="e">
        <v>#N/A</v>
      </c>
      <c r="BP1985" t="e">
        <v>#N/A</v>
      </c>
      <c r="BS1985" t="e">
        <v>#N/A</v>
      </c>
      <c r="BV1985" t="e">
        <v>#N/A</v>
      </c>
      <c r="BY1985" t="e">
        <v>#N/A</v>
      </c>
      <c r="CB1985" t="e">
        <v>#N/A</v>
      </c>
      <c r="CE1985" t="e">
        <v>#N/A</v>
      </c>
      <c r="CH1985" t="e">
        <v>#N/A</v>
      </c>
      <c r="CK1985" t="e">
        <v>#N/A</v>
      </c>
      <c r="CN1985" t="e">
        <v>#N/A</v>
      </c>
      <c r="CQ1985" t="e">
        <v>#N/A</v>
      </c>
      <c r="CT1985" t="e">
        <v>#N/A</v>
      </c>
      <c r="CW1985" t="e">
        <v>#N/A</v>
      </c>
      <c r="CZ1985" t="e">
        <v>#N/A</v>
      </c>
      <c r="DC1985" t="e">
        <v>#N/A</v>
      </c>
      <c r="DF1985" t="e">
        <v>#N/A</v>
      </c>
      <c r="DI1985" t="e">
        <v>#N/A</v>
      </c>
      <c r="DL1985" t="e">
        <v>#N/A</v>
      </c>
      <c r="DO1985" t="e">
        <v>#N/A</v>
      </c>
      <c r="DR1985" t="e">
        <v>#N/A</v>
      </c>
      <c r="DU1985" t="e">
        <v>#N/A</v>
      </c>
      <c r="DX1985" t="e">
        <v>#N/A</v>
      </c>
      <c r="EA1985" t="e">
        <v>#N/A</v>
      </c>
      <c r="ED1985" t="e">
        <v>#N/A</v>
      </c>
      <c r="EG1985" t="e">
        <v>#N/A</v>
      </c>
      <c r="EJ1985" t="e">
        <v>#N/A</v>
      </c>
      <c r="EM1985" t="e">
        <v>#N/A</v>
      </c>
      <c r="EP1985" t="e">
        <v>#N/A</v>
      </c>
      <c r="ES1985" t="e">
        <v>#N/A</v>
      </c>
      <c r="EV1985" t="e">
        <v>#N/A</v>
      </c>
      <c r="EY1985" t="e">
        <v>#N/A</v>
      </c>
      <c r="FB1985" t="e">
        <v>#N/A</v>
      </c>
      <c r="FE1985" t="e">
        <v>#N/A</v>
      </c>
      <c r="FH1985" t="e">
        <v>#N/A</v>
      </c>
      <c r="FK1985" t="e">
        <v>#N/A</v>
      </c>
      <c r="FN1985" t="e">
        <v>#N/A</v>
      </c>
      <c r="FQ1985" t="e">
        <v>#N/A</v>
      </c>
      <c r="FT1985" t="e">
        <v>#N/A</v>
      </c>
      <c r="FW1985" t="e">
        <v>#N/A</v>
      </c>
      <c r="FZ1985" t="e">
        <v>#N/A</v>
      </c>
      <c r="GC1985" t="e">
        <v>#N/A</v>
      </c>
      <c r="GF1985" t="e">
        <v>#N/A</v>
      </c>
      <c r="GI1985" t="e">
        <v>#N/A</v>
      </c>
      <c r="GL1985" t="e">
        <v>#N/A</v>
      </c>
      <c r="GO1985" t="e">
        <v>#N/A</v>
      </c>
      <c r="GR1985" t="e">
        <v>#N/A</v>
      </c>
      <c r="GU1985" t="e">
        <v>#N/A</v>
      </c>
      <c r="GX1985" t="e">
        <v>#N/A</v>
      </c>
      <c r="HA1985" t="e">
        <v>#N/A</v>
      </c>
      <c r="HD1985" t="e">
        <v>#N/A</v>
      </c>
      <c r="HG1985" t="e">
        <v>#N/A</v>
      </c>
      <c r="HJ1985" t="e">
        <v>#N/A</v>
      </c>
      <c r="HM1985" t="e">
        <v>#N/A</v>
      </c>
      <c r="HP1985" t="e">
        <v>#N/A</v>
      </c>
      <c r="HS1985" t="e">
        <v>#N/A</v>
      </c>
      <c r="HV1985" t="e">
        <v>#N/A</v>
      </c>
      <c r="HY1985" t="e">
        <v>#N/A</v>
      </c>
      <c r="IB1985" t="e">
        <v>#N/A</v>
      </c>
      <c r="IE1985" t="e">
        <v>#N/A</v>
      </c>
      <c r="IH1985" t="e">
        <v>#N/A</v>
      </c>
    </row>
    <row r="1986" spans="1:242" x14ac:dyDescent="0.3">
      <c r="A1986" t="s">
        <v>8775</v>
      </c>
      <c r="B1986" t="s">
        <v>11643</v>
      </c>
      <c r="C1986" t="s">
        <v>9244</v>
      </c>
      <c r="D1986" t="s">
        <v>9246</v>
      </c>
      <c r="E1986" t="e">
        <v>#N/A</v>
      </c>
      <c r="H1986" t="e">
        <v>#N/A</v>
      </c>
      <c r="K1986" t="e">
        <v>#N/A</v>
      </c>
      <c r="N1986" t="e">
        <v>#N/A</v>
      </c>
      <c r="Q1986" t="e">
        <v>#N/A</v>
      </c>
      <c r="T1986" t="e">
        <v>#N/A</v>
      </c>
      <c r="W1986" t="e">
        <v>#N/A</v>
      </c>
      <c r="Z1986" t="e">
        <v>#N/A</v>
      </c>
      <c r="AC1986" t="e">
        <v>#N/A</v>
      </c>
      <c r="AF1986" t="e">
        <v>#N/A</v>
      </c>
      <c r="AI1986" t="e">
        <v>#N/A</v>
      </c>
      <c r="AL1986" t="e">
        <v>#N/A</v>
      </c>
      <c r="AO1986" t="e">
        <v>#N/A</v>
      </c>
      <c r="AR1986" t="e">
        <v>#N/A</v>
      </c>
      <c r="AU1986" t="e">
        <v>#N/A</v>
      </c>
      <c r="AX1986" t="e">
        <v>#N/A</v>
      </c>
      <c r="BA1986" t="e">
        <v>#N/A</v>
      </c>
      <c r="BD1986" t="e">
        <v>#N/A</v>
      </c>
      <c r="BG1986" t="e">
        <v>#N/A</v>
      </c>
      <c r="BJ1986" t="e">
        <v>#N/A</v>
      </c>
      <c r="BM1986" t="e">
        <v>#N/A</v>
      </c>
      <c r="BP1986" t="e">
        <v>#N/A</v>
      </c>
      <c r="BS1986" t="e">
        <v>#N/A</v>
      </c>
      <c r="BV1986" t="e">
        <v>#N/A</v>
      </c>
      <c r="BY1986" t="e">
        <v>#N/A</v>
      </c>
      <c r="CB1986" t="e">
        <v>#N/A</v>
      </c>
      <c r="CE1986" t="e">
        <v>#N/A</v>
      </c>
      <c r="CH1986" t="e">
        <v>#N/A</v>
      </c>
      <c r="CK1986" t="e">
        <v>#N/A</v>
      </c>
      <c r="CN1986" t="e">
        <v>#N/A</v>
      </c>
      <c r="CQ1986" t="e">
        <v>#N/A</v>
      </c>
      <c r="CT1986" t="e">
        <v>#N/A</v>
      </c>
      <c r="CW1986" t="e">
        <v>#N/A</v>
      </c>
      <c r="CZ1986" t="e">
        <v>#N/A</v>
      </c>
      <c r="DC1986" t="e">
        <v>#N/A</v>
      </c>
      <c r="DF1986" t="e">
        <v>#N/A</v>
      </c>
      <c r="DI1986" t="e">
        <v>#N/A</v>
      </c>
      <c r="DL1986" t="e">
        <v>#N/A</v>
      </c>
      <c r="DO1986" t="e">
        <v>#N/A</v>
      </c>
      <c r="DR1986" t="e">
        <v>#N/A</v>
      </c>
      <c r="DU1986" t="e">
        <v>#N/A</v>
      </c>
      <c r="DX1986" t="e">
        <v>#N/A</v>
      </c>
      <c r="EA1986" t="e">
        <v>#N/A</v>
      </c>
      <c r="ED1986" t="e">
        <v>#N/A</v>
      </c>
      <c r="EG1986" t="e">
        <v>#N/A</v>
      </c>
      <c r="EJ1986" t="e">
        <v>#N/A</v>
      </c>
      <c r="EM1986" t="e">
        <v>#N/A</v>
      </c>
      <c r="EP1986" t="e">
        <v>#N/A</v>
      </c>
      <c r="ES1986" t="e">
        <v>#N/A</v>
      </c>
      <c r="EV1986" t="e">
        <v>#N/A</v>
      </c>
      <c r="EY1986" t="e">
        <v>#N/A</v>
      </c>
      <c r="FB1986" t="e">
        <v>#N/A</v>
      </c>
      <c r="FE1986" t="e">
        <v>#N/A</v>
      </c>
      <c r="FH1986" t="e">
        <v>#N/A</v>
      </c>
      <c r="FK1986" t="e">
        <v>#N/A</v>
      </c>
      <c r="FN1986" t="e">
        <v>#N/A</v>
      </c>
      <c r="FQ1986" t="e">
        <v>#N/A</v>
      </c>
      <c r="FT1986" t="e">
        <v>#N/A</v>
      </c>
      <c r="FW1986" t="e">
        <v>#N/A</v>
      </c>
      <c r="FZ1986" t="e">
        <v>#N/A</v>
      </c>
      <c r="GC1986" t="e">
        <v>#N/A</v>
      </c>
      <c r="GF1986" t="e">
        <v>#N/A</v>
      </c>
      <c r="GI1986" t="e">
        <v>#N/A</v>
      </c>
      <c r="GL1986" t="e">
        <v>#N/A</v>
      </c>
      <c r="GO1986" t="e">
        <v>#N/A</v>
      </c>
      <c r="GR1986" t="e">
        <v>#N/A</v>
      </c>
      <c r="GU1986" t="e">
        <v>#N/A</v>
      </c>
      <c r="GX1986" t="e">
        <v>#N/A</v>
      </c>
      <c r="HA1986" t="e">
        <v>#N/A</v>
      </c>
      <c r="HD1986" t="e">
        <v>#N/A</v>
      </c>
      <c r="HG1986" t="e">
        <v>#N/A</v>
      </c>
      <c r="HJ1986" t="e">
        <v>#N/A</v>
      </c>
      <c r="HM1986" t="e">
        <v>#N/A</v>
      </c>
      <c r="HP1986" t="e">
        <v>#N/A</v>
      </c>
      <c r="HS1986" t="e">
        <v>#N/A</v>
      </c>
      <c r="HV1986" t="e">
        <v>#N/A</v>
      </c>
      <c r="HY1986" t="e">
        <v>#N/A</v>
      </c>
      <c r="IB1986" t="e">
        <v>#N/A</v>
      </c>
      <c r="IE1986" t="e">
        <v>#N/A</v>
      </c>
      <c r="IH1986" t="e">
        <v>#N/A</v>
      </c>
    </row>
    <row r="1987" spans="1:242" x14ac:dyDescent="0.3">
      <c r="A1987" t="s">
        <v>7057</v>
      </c>
      <c r="B1987" t="s">
        <v>13160</v>
      </c>
      <c r="C1987" t="s">
        <v>9250</v>
      </c>
      <c r="D1987" t="s">
        <v>10421</v>
      </c>
      <c r="E1987" t="s">
        <v>11645</v>
      </c>
      <c r="F1987" t="s">
        <v>9248</v>
      </c>
      <c r="G1987" t="s">
        <v>14590</v>
      </c>
      <c r="H1987" t="s">
        <v>9291</v>
      </c>
      <c r="I1987" t="s">
        <v>9328</v>
      </c>
      <c r="J1987" t="s">
        <v>9455</v>
      </c>
      <c r="K1987" t="s">
        <v>11643</v>
      </c>
      <c r="L1987" t="s">
        <v>9244</v>
      </c>
      <c r="M1987" t="s">
        <v>14591</v>
      </c>
      <c r="N1987" t="s">
        <v>15841</v>
      </c>
      <c r="O1987" t="s">
        <v>9280</v>
      </c>
      <c r="P1987" t="s">
        <v>14592</v>
      </c>
      <c r="Q1987" t="e">
        <v>#N/A</v>
      </c>
      <c r="T1987" t="e">
        <v>#N/A</v>
      </c>
      <c r="W1987" t="e">
        <v>#N/A</v>
      </c>
      <c r="Z1987" t="e">
        <v>#N/A</v>
      </c>
      <c r="AC1987" t="e">
        <v>#N/A</v>
      </c>
      <c r="AF1987" t="e">
        <v>#N/A</v>
      </c>
      <c r="AI1987" t="e">
        <v>#N/A</v>
      </c>
      <c r="AL1987" t="e">
        <v>#N/A</v>
      </c>
      <c r="AO1987" t="e">
        <v>#N/A</v>
      </c>
      <c r="AR1987" t="e">
        <v>#N/A</v>
      </c>
      <c r="AU1987" t="e">
        <v>#N/A</v>
      </c>
      <c r="AX1987" t="e">
        <v>#N/A</v>
      </c>
      <c r="BA1987" t="e">
        <v>#N/A</v>
      </c>
      <c r="BD1987" t="e">
        <v>#N/A</v>
      </c>
      <c r="BG1987" t="e">
        <v>#N/A</v>
      </c>
      <c r="BJ1987" t="e">
        <v>#N/A</v>
      </c>
      <c r="BM1987" t="e">
        <v>#N/A</v>
      </c>
      <c r="BP1987" t="e">
        <v>#N/A</v>
      </c>
      <c r="BS1987" t="e">
        <v>#N/A</v>
      </c>
      <c r="BV1987" t="e">
        <v>#N/A</v>
      </c>
      <c r="BY1987" t="e">
        <v>#N/A</v>
      </c>
      <c r="CB1987" t="e">
        <v>#N/A</v>
      </c>
      <c r="CE1987" t="e">
        <v>#N/A</v>
      </c>
      <c r="CH1987" t="e">
        <v>#N/A</v>
      </c>
      <c r="CK1987" t="e">
        <v>#N/A</v>
      </c>
      <c r="CN1987" t="e">
        <v>#N/A</v>
      </c>
      <c r="CQ1987" t="e">
        <v>#N/A</v>
      </c>
      <c r="CT1987" t="e">
        <v>#N/A</v>
      </c>
      <c r="CW1987" t="e">
        <v>#N/A</v>
      </c>
      <c r="CZ1987" t="e">
        <v>#N/A</v>
      </c>
      <c r="DC1987" t="e">
        <v>#N/A</v>
      </c>
      <c r="DF1987" t="e">
        <v>#N/A</v>
      </c>
      <c r="DI1987" t="e">
        <v>#N/A</v>
      </c>
      <c r="DL1987" t="e">
        <v>#N/A</v>
      </c>
      <c r="DO1987" t="e">
        <v>#N/A</v>
      </c>
      <c r="DR1987" t="e">
        <v>#N/A</v>
      </c>
      <c r="DU1987" t="e">
        <v>#N/A</v>
      </c>
      <c r="DX1987" t="e">
        <v>#N/A</v>
      </c>
      <c r="EA1987" t="e">
        <v>#N/A</v>
      </c>
      <c r="ED1987" t="e">
        <v>#N/A</v>
      </c>
      <c r="EG1987" t="e">
        <v>#N/A</v>
      </c>
      <c r="EJ1987" t="e">
        <v>#N/A</v>
      </c>
      <c r="EM1987" t="e">
        <v>#N/A</v>
      </c>
      <c r="EP1987" t="e">
        <v>#N/A</v>
      </c>
      <c r="ES1987" t="e">
        <v>#N/A</v>
      </c>
      <c r="EV1987" t="e">
        <v>#N/A</v>
      </c>
      <c r="EY1987" t="e">
        <v>#N/A</v>
      </c>
      <c r="FB1987" t="e">
        <v>#N/A</v>
      </c>
      <c r="FE1987" t="e">
        <v>#N/A</v>
      </c>
      <c r="FH1987" t="e">
        <v>#N/A</v>
      </c>
      <c r="FK1987" t="e">
        <v>#N/A</v>
      </c>
      <c r="FN1987" t="e">
        <v>#N/A</v>
      </c>
      <c r="FQ1987" t="e">
        <v>#N/A</v>
      </c>
      <c r="FT1987" t="e">
        <v>#N/A</v>
      </c>
      <c r="FW1987" t="e">
        <v>#N/A</v>
      </c>
      <c r="FZ1987" t="e">
        <v>#N/A</v>
      </c>
      <c r="GC1987" t="e">
        <v>#N/A</v>
      </c>
      <c r="GF1987" t="e">
        <v>#N/A</v>
      </c>
      <c r="GI1987" t="e">
        <v>#N/A</v>
      </c>
      <c r="GL1987" t="e">
        <v>#N/A</v>
      </c>
      <c r="GO1987" t="e">
        <v>#N/A</v>
      </c>
      <c r="GR1987" t="e">
        <v>#N/A</v>
      </c>
      <c r="GU1987" t="e">
        <v>#N/A</v>
      </c>
      <c r="GX1987" t="e">
        <v>#N/A</v>
      </c>
      <c r="HA1987" t="e">
        <v>#N/A</v>
      </c>
      <c r="HD1987" t="e">
        <v>#N/A</v>
      </c>
      <c r="HG1987" t="e">
        <v>#N/A</v>
      </c>
      <c r="HJ1987" t="e">
        <v>#N/A</v>
      </c>
      <c r="HM1987" t="e">
        <v>#N/A</v>
      </c>
      <c r="HP1987" t="e">
        <v>#N/A</v>
      </c>
      <c r="HS1987" t="e">
        <v>#N/A</v>
      </c>
      <c r="HV1987" t="e">
        <v>#N/A</v>
      </c>
      <c r="HY1987" t="e">
        <v>#N/A</v>
      </c>
      <c r="IB1987" t="e">
        <v>#N/A</v>
      </c>
      <c r="IE1987" t="e">
        <v>#N/A</v>
      </c>
      <c r="IH1987" t="e">
        <v>#N/A</v>
      </c>
    </row>
    <row r="1988" spans="1:242" x14ac:dyDescent="0.3">
      <c r="A1988" t="s">
        <v>8175</v>
      </c>
      <c r="B1988" t="s">
        <v>13160</v>
      </c>
      <c r="C1988" t="s">
        <v>9250</v>
      </c>
      <c r="D1988" t="s">
        <v>14593</v>
      </c>
      <c r="E1988" t="s">
        <v>11643</v>
      </c>
      <c r="F1988" t="s">
        <v>9244</v>
      </c>
      <c r="G1988" t="s">
        <v>14594</v>
      </c>
      <c r="H1988" t="e">
        <v>#N/A</v>
      </c>
      <c r="K1988" t="e">
        <v>#N/A</v>
      </c>
      <c r="N1988" t="e">
        <v>#N/A</v>
      </c>
      <c r="Q1988" t="e">
        <v>#N/A</v>
      </c>
      <c r="T1988" t="e">
        <v>#N/A</v>
      </c>
      <c r="W1988" t="e">
        <v>#N/A</v>
      </c>
      <c r="Z1988" t="e">
        <v>#N/A</v>
      </c>
      <c r="AC1988" t="e">
        <v>#N/A</v>
      </c>
      <c r="AF1988" t="e">
        <v>#N/A</v>
      </c>
      <c r="AI1988" t="e">
        <v>#N/A</v>
      </c>
      <c r="AL1988" t="e">
        <v>#N/A</v>
      </c>
      <c r="AO1988" t="e">
        <v>#N/A</v>
      </c>
      <c r="AR1988" t="e">
        <v>#N/A</v>
      </c>
      <c r="AU1988" t="e">
        <v>#N/A</v>
      </c>
      <c r="AX1988" t="e">
        <v>#N/A</v>
      </c>
      <c r="BA1988" t="e">
        <v>#N/A</v>
      </c>
      <c r="BD1988" t="e">
        <v>#N/A</v>
      </c>
      <c r="BG1988" t="e">
        <v>#N/A</v>
      </c>
      <c r="BJ1988" t="e">
        <v>#N/A</v>
      </c>
      <c r="BM1988" t="e">
        <v>#N/A</v>
      </c>
      <c r="BP1988" t="e">
        <v>#N/A</v>
      </c>
      <c r="BS1988" t="e">
        <v>#N/A</v>
      </c>
      <c r="BV1988" t="e">
        <v>#N/A</v>
      </c>
      <c r="BY1988" t="e">
        <v>#N/A</v>
      </c>
      <c r="CB1988" t="e">
        <v>#N/A</v>
      </c>
      <c r="CE1988" t="e">
        <v>#N/A</v>
      </c>
      <c r="CH1988" t="e">
        <v>#N/A</v>
      </c>
      <c r="CK1988" t="e">
        <v>#N/A</v>
      </c>
      <c r="CN1988" t="e">
        <v>#N/A</v>
      </c>
      <c r="CQ1988" t="e">
        <v>#N/A</v>
      </c>
      <c r="CT1988" t="e">
        <v>#N/A</v>
      </c>
      <c r="CW1988" t="e">
        <v>#N/A</v>
      </c>
      <c r="CZ1988" t="e">
        <v>#N/A</v>
      </c>
      <c r="DC1988" t="e">
        <v>#N/A</v>
      </c>
      <c r="DF1988" t="e">
        <v>#N/A</v>
      </c>
      <c r="DI1988" t="e">
        <v>#N/A</v>
      </c>
      <c r="DL1988" t="e">
        <v>#N/A</v>
      </c>
      <c r="DO1988" t="e">
        <v>#N/A</v>
      </c>
      <c r="DR1988" t="e">
        <v>#N/A</v>
      </c>
      <c r="DU1988" t="e">
        <v>#N/A</v>
      </c>
      <c r="DX1988" t="e">
        <v>#N/A</v>
      </c>
      <c r="EA1988" t="e">
        <v>#N/A</v>
      </c>
      <c r="ED1988" t="e">
        <v>#N/A</v>
      </c>
      <c r="EG1988" t="e">
        <v>#N/A</v>
      </c>
      <c r="EJ1988" t="e">
        <v>#N/A</v>
      </c>
      <c r="EM1988" t="e">
        <v>#N/A</v>
      </c>
      <c r="EP1988" t="e">
        <v>#N/A</v>
      </c>
      <c r="ES1988" t="e">
        <v>#N/A</v>
      </c>
      <c r="EV1988" t="e">
        <v>#N/A</v>
      </c>
      <c r="EY1988" t="e">
        <v>#N/A</v>
      </c>
      <c r="FB1988" t="e">
        <v>#N/A</v>
      </c>
      <c r="FE1988" t="e">
        <v>#N/A</v>
      </c>
      <c r="FH1988" t="e">
        <v>#N/A</v>
      </c>
      <c r="FK1988" t="e">
        <v>#N/A</v>
      </c>
      <c r="FN1988" t="e">
        <v>#N/A</v>
      </c>
      <c r="FQ1988" t="e">
        <v>#N/A</v>
      </c>
      <c r="FT1988" t="e">
        <v>#N/A</v>
      </c>
      <c r="FW1988" t="e">
        <v>#N/A</v>
      </c>
      <c r="FZ1988" t="e">
        <v>#N/A</v>
      </c>
      <c r="GC1988" t="e">
        <v>#N/A</v>
      </c>
      <c r="GF1988" t="e">
        <v>#N/A</v>
      </c>
      <c r="GI1988" t="e">
        <v>#N/A</v>
      </c>
      <c r="GL1988" t="e">
        <v>#N/A</v>
      </c>
      <c r="GO1988" t="e">
        <v>#N/A</v>
      </c>
      <c r="GR1988" t="e">
        <v>#N/A</v>
      </c>
      <c r="GU1988" t="e">
        <v>#N/A</v>
      </c>
      <c r="GX1988" t="e">
        <v>#N/A</v>
      </c>
      <c r="HA1988" t="e">
        <v>#N/A</v>
      </c>
      <c r="HD1988" t="e">
        <v>#N/A</v>
      </c>
      <c r="HG1988" t="e">
        <v>#N/A</v>
      </c>
      <c r="HJ1988" t="e">
        <v>#N/A</v>
      </c>
      <c r="HM1988" t="e">
        <v>#N/A</v>
      </c>
      <c r="HP1988" t="e">
        <v>#N/A</v>
      </c>
      <c r="HS1988" t="e">
        <v>#N/A</v>
      </c>
      <c r="HV1988" t="e">
        <v>#N/A</v>
      </c>
      <c r="HY1988" t="e">
        <v>#N/A</v>
      </c>
      <c r="IB1988" t="e">
        <v>#N/A</v>
      </c>
      <c r="IE1988" t="e">
        <v>#N/A</v>
      </c>
      <c r="IH1988" t="e">
        <v>#N/A</v>
      </c>
    </row>
    <row r="1989" spans="1:242" x14ac:dyDescent="0.3">
      <c r="A1989" t="s">
        <v>7173</v>
      </c>
      <c r="B1989" t="s">
        <v>13160</v>
      </c>
      <c r="C1989" t="s">
        <v>9250</v>
      </c>
      <c r="D1989" t="s">
        <v>14595</v>
      </c>
      <c r="E1989" t="s">
        <v>11645</v>
      </c>
      <c r="F1989" t="s">
        <v>9248</v>
      </c>
      <c r="G1989" t="s">
        <v>14596</v>
      </c>
      <c r="H1989" t="s">
        <v>13160</v>
      </c>
      <c r="I1989" t="s">
        <v>9307</v>
      </c>
      <c r="J1989" t="s">
        <v>14347</v>
      </c>
      <c r="K1989" t="s">
        <v>15841</v>
      </c>
      <c r="L1989" t="s">
        <v>9280</v>
      </c>
      <c r="M1989" t="s">
        <v>14597</v>
      </c>
      <c r="N1989" t="s">
        <v>11643</v>
      </c>
      <c r="O1989" t="s">
        <v>9244</v>
      </c>
      <c r="P1989" t="s">
        <v>14598</v>
      </c>
      <c r="Q1989" t="e">
        <v>#N/A</v>
      </c>
      <c r="T1989" t="e">
        <v>#N/A</v>
      </c>
      <c r="W1989" t="e">
        <v>#N/A</v>
      </c>
      <c r="Z1989" t="e">
        <v>#N/A</v>
      </c>
      <c r="AC1989" t="e">
        <v>#N/A</v>
      </c>
      <c r="AF1989" t="e">
        <v>#N/A</v>
      </c>
      <c r="AI1989" t="e">
        <v>#N/A</v>
      </c>
      <c r="AL1989" t="e">
        <v>#N/A</v>
      </c>
      <c r="AO1989" t="e">
        <v>#N/A</v>
      </c>
      <c r="AR1989" t="e">
        <v>#N/A</v>
      </c>
      <c r="AU1989" t="e">
        <v>#N/A</v>
      </c>
      <c r="AX1989" t="e">
        <v>#N/A</v>
      </c>
      <c r="BA1989" t="e">
        <v>#N/A</v>
      </c>
      <c r="BD1989" t="e">
        <v>#N/A</v>
      </c>
      <c r="BG1989" t="e">
        <v>#N/A</v>
      </c>
      <c r="BJ1989" t="e">
        <v>#N/A</v>
      </c>
      <c r="BM1989" t="e">
        <v>#N/A</v>
      </c>
      <c r="BP1989" t="e">
        <v>#N/A</v>
      </c>
      <c r="BS1989" t="e">
        <v>#N/A</v>
      </c>
      <c r="BV1989" t="e">
        <v>#N/A</v>
      </c>
      <c r="BY1989" t="e">
        <v>#N/A</v>
      </c>
      <c r="CB1989" t="e">
        <v>#N/A</v>
      </c>
      <c r="CE1989" t="e">
        <v>#N/A</v>
      </c>
      <c r="CH1989" t="e">
        <v>#N/A</v>
      </c>
      <c r="CK1989" t="e">
        <v>#N/A</v>
      </c>
      <c r="CN1989" t="e">
        <v>#N/A</v>
      </c>
      <c r="CQ1989" t="e">
        <v>#N/A</v>
      </c>
      <c r="CT1989" t="e">
        <v>#N/A</v>
      </c>
      <c r="CW1989" t="e">
        <v>#N/A</v>
      </c>
      <c r="CZ1989" t="e">
        <v>#N/A</v>
      </c>
      <c r="DC1989" t="e">
        <v>#N/A</v>
      </c>
      <c r="DF1989" t="e">
        <v>#N/A</v>
      </c>
      <c r="DI1989" t="e">
        <v>#N/A</v>
      </c>
      <c r="DL1989" t="e">
        <v>#N/A</v>
      </c>
      <c r="DO1989" t="e">
        <v>#N/A</v>
      </c>
      <c r="DR1989" t="e">
        <v>#N/A</v>
      </c>
      <c r="DU1989" t="e">
        <v>#N/A</v>
      </c>
      <c r="DX1989" t="e">
        <v>#N/A</v>
      </c>
      <c r="EA1989" t="e">
        <v>#N/A</v>
      </c>
      <c r="ED1989" t="e">
        <v>#N/A</v>
      </c>
      <c r="EG1989" t="e">
        <v>#N/A</v>
      </c>
      <c r="EJ1989" t="e">
        <v>#N/A</v>
      </c>
      <c r="EM1989" t="e">
        <v>#N/A</v>
      </c>
      <c r="EP1989" t="e">
        <v>#N/A</v>
      </c>
      <c r="ES1989" t="e">
        <v>#N/A</v>
      </c>
      <c r="EV1989" t="e">
        <v>#N/A</v>
      </c>
      <c r="EY1989" t="e">
        <v>#N/A</v>
      </c>
      <c r="FB1989" t="e">
        <v>#N/A</v>
      </c>
      <c r="FE1989" t="e">
        <v>#N/A</v>
      </c>
      <c r="FH1989" t="e">
        <v>#N/A</v>
      </c>
      <c r="FK1989" t="e">
        <v>#N/A</v>
      </c>
      <c r="FN1989" t="e">
        <v>#N/A</v>
      </c>
      <c r="FQ1989" t="e">
        <v>#N/A</v>
      </c>
      <c r="FT1989" t="e">
        <v>#N/A</v>
      </c>
      <c r="FW1989" t="e">
        <v>#N/A</v>
      </c>
      <c r="FZ1989" t="e">
        <v>#N/A</v>
      </c>
      <c r="GC1989" t="e">
        <v>#N/A</v>
      </c>
      <c r="GF1989" t="e">
        <v>#N/A</v>
      </c>
      <c r="GI1989" t="e">
        <v>#N/A</v>
      </c>
      <c r="GL1989" t="e">
        <v>#N/A</v>
      </c>
      <c r="GO1989" t="e">
        <v>#N/A</v>
      </c>
      <c r="GR1989" t="e">
        <v>#N/A</v>
      </c>
      <c r="GU1989" t="e">
        <v>#N/A</v>
      </c>
      <c r="GX1989" t="e">
        <v>#N/A</v>
      </c>
      <c r="HA1989" t="e">
        <v>#N/A</v>
      </c>
      <c r="HD1989" t="e">
        <v>#N/A</v>
      </c>
      <c r="HG1989" t="e">
        <v>#N/A</v>
      </c>
      <c r="HJ1989" t="e">
        <v>#N/A</v>
      </c>
      <c r="HM1989" t="e">
        <v>#N/A</v>
      </c>
      <c r="HP1989" t="e">
        <v>#N/A</v>
      </c>
      <c r="HS1989" t="e">
        <v>#N/A</v>
      </c>
      <c r="HV1989" t="e">
        <v>#N/A</v>
      </c>
      <c r="HY1989" t="e">
        <v>#N/A</v>
      </c>
      <c r="IB1989" t="e">
        <v>#N/A</v>
      </c>
      <c r="IE1989" t="e">
        <v>#N/A</v>
      </c>
      <c r="IH1989" t="e">
        <v>#N/A</v>
      </c>
    </row>
    <row r="1990" spans="1:242" x14ac:dyDescent="0.3">
      <c r="A1990" t="s">
        <v>7027</v>
      </c>
      <c r="B1990" t="s">
        <v>13160</v>
      </c>
      <c r="C1990" t="s">
        <v>9250</v>
      </c>
      <c r="D1990" t="s">
        <v>14599</v>
      </c>
      <c r="E1990" t="s">
        <v>11643</v>
      </c>
      <c r="F1990" t="s">
        <v>9244</v>
      </c>
      <c r="G1990" t="s">
        <v>14600</v>
      </c>
      <c r="H1990" t="s">
        <v>9291</v>
      </c>
      <c r="I1990" t="s">
        <v>9328</v>
      </c>
      <c r="J1990" t="s">
        <v>10288</v>
      </c>
      <c r="K1990" t="e">
        <v>#N/A</v>
      </c>
      <c r="L1990" t="s">
        <v>9292</v>
      </c>
      <c r="M1990" t="s">
        <v>14601</v>
      </c>
      <c r="N1990" t="e">
        <v>#N/A</v>
      </c>
      <c r="Q1990" t="e">
        <v>#N/A</v>
      </c>
      <c r="T1990" t="e">
        <v>#N/A</v>
      </c>
      <c r="W1990" t="e">
        <v>#N/A</v>
      </c>
      <c r="Z1990" t="e">
        <v>#N/A</v>
      </c>
      <c r="AC1990" t="e">
        <v>#N/A</v>
      </c>
      <c r="AF1990" t="e">
        <v>#N/A</v>
      </c>
      <c r="AI1990" t="e">
        <v>#N/A</v>
      </c>
      <c r="AL1990" t="e">
        <v>#N/A</v>
      </c>
      <c r="AO1990" t="e">
        <v>#N/A</v>
      </c>
      <c r="AR1990" t="e">
        <v>#N/A</v>
      </c>
      <c r="AU1990" t="e">
        <v>#N/A</v>
      </c>
      <c r="AX1990" t="e">
        <v>#N/A</v>
      </c>
      <c r="BA1990" t="e">
        <v>#N/A</v>
      </c>
      <c r="BD1990" t="e">
        <v>#N/A</v>
      </c>
      <c r="BG1990" t="e">
        <v>#N/A</v>
      </c>
      <c r="BJ1990" t="e">
        <v>#N/A</v>
      </c>
      <c r="BM1990" t="e">
        <v>#N/A</v>
      </c>
      <c r="BP1990" t="e">
        <v>#N/A</v>
      </c>
      <c r="BS1990" t="e">
        <v>#N/A</v>
      </c>
      <c r="BV1990" t="e">
        <v>#N/A</v>
      </c>
      <c r="BY1990" t="e">
        <v>#N/A</v>
      </c>
      <c r="CB1990" t="e">
        <v>#N/A</v>
      </c>
      <c r="CE1990" t="e">
        <v>#N/A</v>
      </c>
      <c r="CH1990" t="e">
        <v>#N/A</v>
      </c>
      <c r="CK1990" t="e">
        <v>#N/A</v>
      </c>
      <c r="CN1990" t="e">
        <v>#N/A</v>
      </c>
      <c r="CQ1990" t="e">
        <v>#N/A</v>
      </c>
      <c r="CT1990" t="e">
        <v>#N/A</v>
      </c>
      <c r="CW1990" t="e">
        <v>#N/A</v>
      </c>
      <c r="CZ1990" t="e">
        <v>#N/A</v>
      </c>
      <c r="DC1990" t="e">
        <v>#N/A</v>
      </c>
      <c r="DF1990" t="e">
        <v>#N/A</v>
      </c>
      <c r="DI1990" t="e">
        <v>#N/A</v>
      </c>
      <c r="DL1990" t="e">
        <v>#N/A</v>
      </c>
      <c r="DO1990" t="e">
        <v>#N/A</v>
      </c>
      <c r="DR1990" t="e">
        <v>#N/A</v>
      </c>
      <c r="DU1990" t="e">
        <v>#N/A</v>
      </c>
      <c r="DX1990" t="e">
        <v>#N/A</v>
      </c>
      <c r="EA1990" t="e">
        <v>#N/A</v>
      </c>
      <c r="ED1990" t="e">
        <v>#N/A</v>
      </c>
      <c r="EG1990" t="e">
        <v>#N/A</v>
      </c>
      <c r="EJ1990" t="e">
        <v>#N/A</v>
      </c>
      <c r="EM1990" t="e">
        <v>#N/A</v>
      </c>
      <c r="EP1990" t="e">
        <v>#N/A</v>
      </c>
      <c r="ES1990" t="e">
        <v>#N/A</v>
      </c>
      <c r="EV1990" t="e">
        <v>#N/A</v>
      </c>
      <c r="EY1990" t="e">
        <v>#N/A</v>
      </c>
      <c r="FB1990" t="e">
        <v>#N/A</v>
      </c>
      <c r="FE1990" t="e">
        <v>#N/A</v>
      </c>
      <c r="FH1990" t="e">
        <v>#N/A</v>
      </c>
      <c r="FK1990" t="e">
        <v>#N/A</v>
      </c>
      <c r="FN1990" t="e">
        <v>#N/A</v>
      </c>
      <c r="FQ1990" t="e">
        <v>#N/A</v>
      </c>
      <c r="FT1990" t="e">
        <v>#N/A</v>
      </c>
      <c r="FW1990" t="e">
        <v>#N/A</v>
      </c>
      <c r="FZ1990" t="e">
        <v>#N/A</v>
      </c>
      <c r="GC1990" t="e">
        <v>#N/A</v>
      </c>
      <c r="GF1990" t="e">
        <v>#N/A</v>
      </c>
      <c r="GI1990" t="e">
        <v>#N/A</v>
      </c>
      <c r="GL1990" t="e">
        <v>#N/A</v>
      </c>
      <c r="GO1990" t="e">
        <v>#N/A</v>
      </c>
      <c r="GR1990" t="e">
        <v>#N/A</v>
      </c>
      <c r="GU1990" t="e">
        <v>#N/A</v>
      </c>
      <c r="GX1990" t="e">
        <v>#N/A</v>
      </c>
      <c r="HA1990" t="e">
        <v>#N/A</v>
      </c>
      <c r="HD1990" t="e">
        <v>#N/A</v>
      </c>
      <c r="HG1990" t="e">
        <v>#N/A</v>
      </c>
      <c r="HJ1990" t="e">
        <v>#N/A</v>
      </c>
      <c r="HM1990" t="e">
        <v>#N/A</v>
      </c>
      <c r="HP1990" t="e">
        <v>#N/A</v>
      </c>
      <c r="HS1990" t="e">
        <v>#N/A</v>
      </c>
      <c r="HV1990" t="e">
        <v>#N/A</v>
      </c>
      <c r="HY1990" t="e">
        <v>#N/A</v>
      </c>
      <c r="IB1990" t="e">
        <v>#N/A</v>
      </c>
      <c r="IE1990" t="e">
        <v>#N/A</v>
      </c>
      <c r="IH1990" t="e">
        <v>#N/A</v>
      </c>
    </row>
    <row r="1991" spans="1:242" x14ac:dyDescent="0.3">
      <c r="A1991" t="s">
        <v>7017</v>
      </c>
      <c r="B1991" t="s">
        <v>13160</v>
      </c>
      <c r="C1991" t="s">
        <v>9250</v>
      </c>
      <c r="D1991" t="s">
        <v>14602</v>
      </c>
      <c r="E1991" t="s">
        <v>9291</v>
      </c>
      <c r="F1991" t="s">
        <v>9328</v>
      </c>
      <c r="G1991" t="s">
        <v>9512</v>
      </c>
      <c r="H1991" t="s">
        <v>15841</v>
      </c>
      <c r="I1991" t="s">
        <v>9280</v>
      </c>
      <c r="J1991" t="s">
        <v>14603</v>
      </c>
      <c r="K1991" t="s">
        <v>11652</v>
      </c>
      <c r="L1991" t="s">
        <v>9364</v>
      </c>
      <c r="M1991" t="s">
        <v>9365</v>
      </c>
      <c r="N1991" t="e">
        <v>#N/A</v>
      </c>
      <c r="Q1991" t="e">
        <v>#N/A</v>
      </c>
      <c r="T1991" t="e">
        <v>#N/A</v>
      </c>
      <c r="W1991" t="e">
        <v>#N/A</v>
      </c>
      <c r="Z1991" t="e">
        <v>#N/A</v>
      </c>
      <c r="AC1991" t="e">
        <v>#N/A</v>
      </c>
      <c r="AF1991" t="e">
        <v>#N/A</v>
      </c>
      <c r="AI1991" t="e">
        <v>#N/A</v>
      </c>
      <c r="AL1991" t="e">
        <v>#N/A</v>
      </c>
      <c r="AO1991" t="e">
        <v>#N/A</v>
      </c>
      <c r="AR1991" t="e">
        <v>#N/A</v>
      </c>
      <c r="AU1991" t="e">
        <v>#N/A</v>
      </c>
      <c r="AX1991" t="e">
        <v>#N/A</v>
      </c>
      <c r="BA1991" t="e">
        <v>#N/A</v>
      </c>
      <c r="BD1991" t="e">
        <v>#N/A</v>
      </c>
      <c r="BG1991" t="e">
        <v>#N/A</v>
      </c>
      <c r="BJ1991" t="e">
        <v>#N/A</v>
      </c>
      <c r="BM1991" t="e">
        <v>#N/A</v>
      </c>
      <c r="BP1991" t="e">
        <v>#N/A</v>
      </c>
      <c r="BS1991" t="e">
        <v>#N/A</v>
      </c>
      <c r="BV1991" t="e">
        <v>#N/A</v>
      </c>
      <c r="BY1991" t="e">
        <v>#N/A</v>
      </c>
      <c r="CB1991" t="e">
        <v>#N/A</v>
      </c>
      <c r="CE1991" t="e">
        <v>#N/A</v>
      </c>
      <c r="CH1991" t="e">
        <v>#N/A</v>
      </c>
      <c r="CK1991" t="e">
        <v>#N/A</v>
      </c>
      <c r="CN1991" t="e">
        <v>#N/A</v>
      </c>
      <c r="CQ1991" t="e">
        <v>#N/A</v>
      </c>
      <c r="CT1991" t="e">
        <v>#N/A</v>
      </c>
      <c r="CW1991" t="e">
        <v>#N/A</v>
      </c>
      <c r="CZ1991" t="e">
        <v>#N/A</v>
      </c>
      <c r="DC1991" t="e">
        <v>#N/A</v>
      </c>
      <c r="DF1991" t="e">
        <v>#N/A</v>
      </c>
      <c r="DI1991" t="e">
        <v>#N/A</v>
      </c>
      <c r="DL1991" t="e">
        <v>#N/A</v>
      </c>
      <c r="DO1991" t="e">
        <v>#N/A</v>
      </c>
      <c r="DR1991" t="e">
        <v>#N/A</v>
      </c>
      <c r="DU1991" t="e">
        <v>#N/A</v>
      </c>
      <c r="DX1991" t="e">
        <v>#N/A</v>
      </c>
      <c r="EA1991" t="e">
        <v>#N/A</v>
      </c>
      <c r="ED1991" t="e">
        <v>#N/A</v>
      </c>
      <c r="EG1991" t="e">
        <v>#N/A</v>
      </c>
      <c r="EJ1991" t="e">
        <v>#N/A</v>
      </c>
      <c r="EM1991" t="e">
        <v>#N/A</v>
      </c>
      <c r="EP1991" t="e">
        <v>#N/A</v>
      </c>
      <c r="ES1991" t="e">
        <v>#N/A</v>
      </c>
      <c r="EV1991" t="e">
        <v>#N/A</v>
      </c>
      <c r="EY1991" t="e">
        <v>#N/A</v>
      </c>
      <c r="FB1991" t="e">
        <v>#N/A</v>
      </c>
      <c r="FE1991" t="e">
        <v>#N/A</v>
      </c>
      <c r="FH1991" t="e">
        <v>#N/A</v>
      </c>
      <c r="FK1991" t="e">
        <v>#N/A</v>
      </c>
      <c r="FN1991" t="e">
        <v>#N/A</v>
      </c>
      <c r="FQ1991" t="e">
        <v>#N/A</v>
      </c>
      <c r="FT1991" t="e">
        <v>#N/A</v>
      </c>
      <c r="FW1991" t="e">
        <v>#N/A</v>
      </c>
      <c r="FZ1991" t="e">
        <v>#N/A</v>
      </c>
      <c r="GC1991" t="e">
        <v>#N/A</v>
      </c>
      <c r="GF1991" t="e">
        <v>#N/A</v>
      </c>
      <c r="GI1991" t="e">
        <v>#N/A</v>
      </c>
      <c r="GL1991" t="e">
        <v>#N/A</v>
      </c>
      <c r="GO1991" t="e">
        <v>#N/A</v>
      </c>
      <c r="GR1991" t="e">
        <v>#N/A</v>
      </c>
      <c r="GU1991" t="e">
        <v>#N/A</v>
      </c>
      <c r="GX1991" t="e">
        <v>#N/A</v>
      </c>
      <c r="HA1991" t="e">
        <v>#N/A</v>
      </c>
      <c r="HD1991" t="e">
        <v>#N/A</v>
      </c>
      <c r="HG1991" t="e">
        <v>#N/A</v>
      </c>
      <c r="HJ1991" t="e">
        <v>#N/A</v>
      </c>
      <c r="HM1991" t="e">
        <v>#N/A</v>
      </c>
      <c r="HP1991" t="e">
        <v>#N/A</v>
      </c>
      <c r="HS1991" t="e">
        <v>#N/A</v>
      </c>
      <c r="HV1991" t="e">
        <v>#N/A</v>
      </c>
      <c r="HY1991" t="e">
        <v>#N/A</v>
      </c>
      <c r="IB1991" t="e">
        <v>#N/A</v>
      </c>
      <c r="IE1991" t="e">
        <v>#N/A</v>
      </c>
      <c r="IH1991" t="e">
        <v>#N/A</v>
      </c>
    </row>
    <row r="1992" spans="1:242" x14ac:dyDescent="0.3">
      <c r="A1992" t="s">
        <v>4250</v>
      </c>
      <c r="B1992" t="s">
        <v>13160</v>
      </c>
      <c r="C1992" t="s">
        <v>9250</v>
      </c>
      <c r="D1992" t="s">
        <v>14604</v>
      </c>
      <c r="E1992" t="s">
        <v>11645</v>
      </c>
      <c r="F1992" t="s">
        <v>9248</v>
      </c>
      <c r="G1992" t="s">
        <v>14605</v>
      </c>
      <c r="H1992" t="s">
        <v>11643</v>
      </c>
      <c r="I1992" t="s">
        <v>9244</v>
      </c>
      <c r="J1992" t="s">
        <v>14606</v>
      </c>
      <c r="K1992" t="e">
        <v>#N/A</v>
      </c>
      <c r="N1992" t="e">
        <v>#N/A</v>
      </c>
      <c r="Q1992" t="e">
        <v>#N/A</v>
      </c>
      <c r="T1992" t="e">
        <v>#N/A</v>
      </c>
      <c r="W1992" t="e">
        <v>#N/A</v>
      </c>
      <c r="Z1992" t="e">
        <v>#N/A</v>
      </c>
      <c r="AC1992" t="e">
        <v>#N/A</v>
      </c>
      <c r="AF1992" t="e">
        <v>#N/A</v>
      </c>
      <c r="AI1992" t="e">
        <v>#N/A</v>
      </c>
      <c r="AL1992" t="e">
        <v>#N/A</v>
      </c>
      <c r="AO1992" t="e">
        <v>#N/A</v>
      </c>
      <c r="AR1992" t="e">
        <v>#N/A</v>
      </c>
      <c r="AU1992" t="e">
        <v>#N/A</v>
      </c>
      <c r="AX1992" t="e">
        <v>#N/A</v>
      </c>
      <c r="BA1992" t="e">
        <v>#N/A</v>
      </c>
      <c r="BD1992" t="e">
        <v>#N/A</v>
      </c>
      <c r="BG1992" t="e">
        <v>#N/A</v>
      </c>
      <c r="BJ1992" t="e">
        <v>#N/A</v>
      </c>
      <c r="BM1992" t="e">
        <v>#N/A</v>
      </c>
      <c r="BP1992" t="e">
        <v>#N/A</v>
      </c>
      <c r="BS1992" t="e">
        <v>#N/A</v>
      </c>
      <c r="BV1992" t="e">
        <v>#N/A</v>
      </c>
      <c r="BY1992" t="e">
        <v>#N/A</v>
      </c>
      <c r="CB1992" t="e">
        <v>#N/A</v>
      </c>
      <c r="CE1992" t="e">
        <v>#N/A</v>
      </c>
      <c r="CH1992" t="e">
        <v>#N/A</v>
      </c>
      <c r="CK1992" t="e">
        <v>#N/A</v>
      </c>
      <c r="CN1992" t="e">
        <v>#N/A</v>
      </c>
      <c r="CQ1992" t="e">
        <v>#N/A</v>
      </c>
      <c r="CT1992" t="e">
        <v>#N/A</v>
      </c>
      <c r="CW1992" t="e">
        <v>#N/A</v>
      </c>
      <c r="CZ1992" t="e">
        <v>#N/A</v>
      </c>
      <c r="DC1992" t="e">
        <v>#N/A</v>
      </c>
      <c r="DF1992" t="e">
        <v>#N/A</v>
      </c>
      <c r="DI1992" t="e">
        <v>#N/A</v>
      </c>
      <c r="DL1992" t="e">
        <v>#N/A</v>
      </c>
      <c r="DO1992" t="e">
        <v>#N/A</v>
      </c>
      <c r="DR1992" t="e">
        <v>#N/A</v>
      </c>
      <c r="DU1992" t="e">
        <v>#N/A</v>
      </c>
      <c r="DX1992" t="e">
        <v>#N/A</v>
      </c>
      <c r="EA1992" t="e">
        <v>#N/A</v>
      </c>
      <c r="ED1992" t="e">
        <v>#N/A</v>
      </c>
      <c r="EG1992" t="e">
        <v>#N/A</v>
      </c>
      <c r="EJ1992" t="e">
        <v>#N/A</v>
      </c>
      <c r="EM1992" t="e">
        <v>#N/A</v>
      </c>
      <c r="EP1992" t="e">
        <v>#N/A</v>
      </c>
      <c r="ES1992" t="e">
        <v>#N/A</v>
      </c>
      <c r="EV1992" t="e">
        <v>#N/A</v>
      </c>
      <c r="EY1992" t="e">
        <v>#N/A</v>
      </c>
      <c r="FB1992" t="e">
        <v>#N/A</v>
      </c>
      <c r="FE1992" t="e">
        <v>#N/A</v>
      </c>
      <c r="FH1992" t="e">
        <v>#N/A</v>
      </c>
      <c r="FK1992" t="e">
        <v>#N/A</v>
      </c>
      <c r="FN1992" t="e">
        <v>#N/A</v>
      </c>
      <c r="FQ1992" t="e">
        <v>#N/A</v>
      </c>
      <c r="FT1992" t="e">
        <v>#N/A</v>
      </c>
      <c r="FW1992" t="e">
        <v>#N/A</v>
      </c>
      <c r="FZ1992" t="e">
        <v>#N/A</v>
      </c>
      <c r="GC1992" t="e">
        <v>#N/A</v>
      </c>
      <c r="GF1992" t="e">
        <v>#N/A</v>
      </c>
      <c r="GI1992" t="e">
        <v>#N/A</v>
      </c>
      <c r="GL1992" t="e">
        <v>#N/A</v>
      </c>
      <c r="GO1992" t="e">
        <v>#N/A</v>
      </c>
      <c r="GR1992" t="e">
        <v>#N/A</v>
      </c>
      <c r="GU1992" t="e">
        <v>#N/A</v>
      </c>
      <c r="GX1992" t="e">
        <v>#N/A</v>
      </c>
      <c r="HA1992" t="e">
        <v>#N/A</v>
      </c>
      <c r="HD1992" t="e">
        <v>#N/A</v>
      </c>
      <c r="HG1992" t="e">
        <v>#N/A</v>
      </c>
      <c r="HJ1992" t="e">
        <v>#N/A</v>
      </c>
      <c r="HM1992" t="e">
        <v>#N/A</v>
      </c>
      <c r="HP1992" t="e">
        <v>#N/A</v>
      </c>
      <c r="HS1992" t="e">
        <v>#N/A</v>
      </c>
      <c r="HV1992" t="e">
        <v>#N/A</v>
      </c>
      <c r="HY1992" t="e">
        <v>#N/A</v>
      </c>
      <c r="IB1992" t="e">
        <v>#N/A</v>
      </c>
      <c r="IE1992" t="e">
        <v>#N/A</v>
      </c>
      <c r="IH1992" t="e">
        <v>#N/A</v>
      </c>
    </row>
    <row r="1993" spans="1:242" x14ac:dyDescent="0.3">
      <c r="A1993" t="s">
        <v>6951</v>
      </c>
      <c r="B1993" t="s">
        <v>13160</v>
      </c>
      <c r="C1993" t="s">
        <v>9250</v>
      </c>
      <c r="D1993" t="s">
        <v>14607</v>
      </c>
      <c r="E1993" t="s">
        <v>11643</v>
      </c>
      <c r="F1993" t="s">
        <v>9244</v>
      </c>
      <c r="G1993" t="s">
        <v>14608</v>
      </c>
      <c r="H1993" t="e">
        <v>#N/A</v>
      </c>
      <c r="K1993" t="e">
        <v>#N/A</v>
      </c>
      <c r="N1993" t="e">
        <v>#N/A</v>
      </c>
      <c r="Q1993" t="e">
        <v>#N/A</v>
      </c>
      <c r="T1993" t="e">
        <v>#N/A</v>
      </c>
      <c r="W1993" t="e">
        <v>#N/A</v>
      </c>
      <c r="Z1993" t="e">
        <v>#N/A</v>
      </c>
      <c r="AC1993" t="e">
        <v>#N/A</v>
      </c>
      <c r="AF1993" t="e">
        <v>#N/A</v>
      </c>
      <c r="AI1993" t="e">
        <v>#N/A</v>
      </c>
      <c r="AL1993" t="e">
        <v>#N/A</v>
      </c>
      <c r="AO1993" t="e">
        <v>#N/A</v>
      </c>
      <c r="AR1993" t="e">
        <v>#N/A</v>
      </c>
      <c r="AU1993" t="e">
        <v>#N/A</v>
      </c>
      <c r="AX1993" t="e">
        <v>#N/A</v>
      </c>
      <c r="BA1993" t="e">
        <v>#N/A</v>
      </c>
      <c r="BD1993" t="e">
        <v>#N/A</v>
      </c>
      <c r="BG1993" t="e">
        <v>#N/A</v>
      </c>
      <c r="BJ1993" t="e">
        <v>#N/A</v>
      </c>
      <c r="BM1993" t="e">
        <v>#N/A</v>
      </c>
      <c r="BP1993" t="e">
        <v>#N/A</v>
      </c>
      <c r="BS1993" t="e">
        <v>#N/A</v>
      </c>
      <c r="BV1993" t="e">
        <v>#N/A</v>
      </c>
      <c r="BY1993" t="e">
        <v>#N/A</v>
      </c>
      <c r="CB1993" t="e">
        <v>#N/A</v>
      </c>
      <c r="CE1993" t="e">
        <v>#N/A</v>
      </c>
      <c r="CH1993" t="e">
        <v>#N/A</v>
      </c>
      <c r="CK1993" t="e">
        <v>#N/A</v>
      </c>
      <c r="CN1993" t="e">
        <v>#N/A</v>
      </c>
      <c r="CQ1993" t="e">
        <v>#N/A</v>
      </c>
      <c r="CT1993" t="e">
        <v>#N/A</v>
      </c>
      <c r="CW1993" t="e">
        <v>#N/A</v>
      </c>
      <c r="CZ1993" t="e">
        <v>#N/A</v>
      </c>
      <c r="DC1993" t="e">
        <v>#N/A</v>
      </c>
      <c r="DF1993" t="e">
        <v>#N/A</v>
      </c>
      <c r="DI1993" t="e">
        <v>#N/A</v>
      </c>
      <c r="DL1993" t="e">
        <v>#N/A</v>
      </c>
      <c r="DO1993" t="e">
        <v>#N/A</v>
      </c>
      <c r="DR1993" t="e">
        <v>#N/A</v>
      </c>
      <c r="DU1993" t="e">
        <v>#N/A</v>
      </c>
      <c r="DX1993" t="e">
        <v>#N/A</v>
      </c>
      <c r="EA1993" t="e">
        <v>#N/A</v>
      </c>
      <c r="ED1993" t="e">
        <v>#N/A</v>
      </c>
      <c r="EG1993" t="e">
        <v>#N/A</v>
      </c>
      <c r="EJ1993" t="e">
        <v>#N/A</v>
      </c>
      <c r="EM1993" t="e">
        <v>#N/A</v>
      </c>
      <c r="EP1993" t="e">
        <v>#N/A</v>
      </c>
      <c r="ES1993" t="e">
        <v>#N/A</v>
      </c>
      <c r="EV1993" t="e">
        <v>#N/A</v>
      </c>
      <c r="EY1993" t="e">
        <v>#N/A</v>
      </c>
      <c r="FB1993" t="e">
        <v>#N/A</v>
      </c>
      <c r="FE1993" t="e">
        <v>#N/A</v>
      </c>
      <c r="FH1993" t="e">
        <v>#N/A</v>
      </c>
      <c r="FK1993" t="e">
        <v>#N/A</v>
      </c>
      <c r="FN1993" t="e">
        <v>#N/A</v>
      </c>
      <c r="FQ1993" t="e">
        <v>#N/A</v>
      </c>
      <c r="FT1993" t="e">
        <v>#N/A</v>
      </c>
      <c r="FW1993" t="e">
        <v>#N/A</v>
      </c>
      <c r="FZ1993" t="e">
        <v>#N/A</v>
      </c>
      <c r="GC1993" t="e">
        <v>#N/A</v>
      </c>
      <c r="GF1993" t="e">
        <v>#N/A</v>
      </c>
      <c r="GI1993" t="e">
        <v>#N/A</v>
      </c>
      <c r="GL1993" t="e">
        <v>#N/A</v>
      </c>
      <c r="GO1993" t="e">
        <v>#N/A</v>
      </c>
      <c r="GR1993" t="e">
        <v>#N/A</v>
      </c>
      <c r="GU1993" t="e">
        <v>#N/A</v>
      </c>
      <c r="GX1993" t="e">
        <v>#N/A</v>
      </c>
      <c r="HA1993" t="e">
        <v>#N/A</v>
      </c>
      <c r="HD1993" t="e">
        <v>#N/A</v>
      </c>
      <c r="HG1993" t="e">
        <v>#N/A</v>
      </c>
      <c r="HJ1993" t="e">
        <v>#N/A</v>
      </c>
      <c r="HM1993" t="e">
        <v>#N/A</v>
      </c>
      <c r="HP1993" t="e">
        <v>#N/A</v>
      </c>
      <c r="HS1993" t="e">
        <v>#N/A</v>
      </c>
      <c r="HV1993" t="e">
        <v>#N/A</v>
      </c>
      <c r="HY1993" t="e">
        <v>#N/A</v>
      </c>
      <c r="IB1993" t="e">
        <v>#N/A</v>
      </c>
      <c r="IE1993" t="e">
        <v>#N/A</v>
      </c>
      <c r="IH1993" t="e">
        <v>#N/A</v>
      </c>
    </row>
    <row r="1994" spans="1:242" x14ac:dyDescent="0.3">
      <c r="A1994" t="s">
        <v>1038</v>
      </c>
      <c r="B1994" t="s">
        <v>11645</v>
      </c>
      <c r="C1994" t="s">
        <v>9248</v>
      </c>
      <c r="D1994" t="s">
        <v>14609</v>
      </c>
      <c r="E1994" t="s">
        <v>13160</v>
      </c>
      <c r="F1994" t="s">
        <v>9250</v>
      </c>
      <c r="G1994" t="s">
        <v>14610</v>
      </c>
      <c r="H1994" t="s">
        <v>11643</v>
      </c>
      <c r="I1994" t="s">
        <v>9244</v>
      </c>
      <c r="J1994" t="s">
        <v>14611</v>
      </c>
      <c r="K1994" t="e">
        <v>#N/A</v>
      </c>
      <c r="N1994" t="e">
        <v>#N/A</v>
      </c>
      <c r="Q1994" t="e">
        <v>#N/A</v>
      </c>
      <c r="T1994" t="e">
        <v>#N/A</v>
      </c>
      <c r="W1994" t="e">
        <v>#N/A</v>
      </c>
      <c r="Z1994" t="e">
        <v>#N/A</v>
      </c>
      <c r="AC1994" t="e">
        <v>#N/A</v>
      </c>
      <c r="AF1994" t="e">
        <v>#N/A</v>
      </c>
      <c r="AI1994" t="e">
        <v>#N/A</v>
      </c>
      <c r="AL1994" t="e">
        <v>#N/A</v>
      </c>
      <c r="AO1994" t="e">
        <v>#N/A</v>
      </c>
      <c r="AR1994" t="e">
        <v>#N/A</v>
      </c>
      <c r="AU1994" t="e">
        <v>#N/A</v>
      </c>
      <c r="AX1994" t="e">
        <v>#N/A</v>
      </c>
      <c r="BA1994" t="e">
        <v>#N/A</v>
      </c>
      <c r="BD1994" t="e">
        <v>#N/A</v>
      </c>
      <c r="BG1994" t="e">
        <v>#N/A</v>
      </c>
      <c r="BJ1994" t="e">
        <v>#N/A</v>
      </c>
      <c r="BM1994" t="e">
        <v>#N/A</v>
      </c>
      <c r="BP1994" t="e">
        <v>#N/A</v>
      </c>
      <c r="BS1994" t="e">
        <v>#N/A</v>
      </c>
      <c r="BV1994" t="e">
        <v>#N/A</v>
      </c>
      <c r="BY1994" t="e">
        <v>#N/A</v>
      </c>
      <c r="CB1994" t="e">
        <v>#N/A</v>
      </c>
      <c r="CE1994" t="e">
        <v>#N/A</v>
      </c>
      <c r="CH1994" t="e">
        <v>#N/A</v>
      </c>
      <c r="CK1994" t="e">
        <v>#N/A</v>
      </c>
      <c r="CN1994" t="e">
        <v>#N/A</v>
      </c>
      <c r="CQ1994" t="e">
        <v>#N/A</v>
      </c>
      <c r="CT1994" t="e">
        <v>#N/A</v>
      </c>
      <c r="CW1994" t="e">
        <v>#N/A</v>
      </c>
      <c r="CZ1994" t="e">
        <v>#N/A</v>
      </c>
      <c r="DC1994" t="e">
        <v>#N/A</v>
      </c>
      <c r="DF1994" t="e">
        <v>#N/A</v>
      </c>
      <c r="DI1994" t="e">
        <v>#N/A</v>
      </c>
      <c r="DL1994" t="e">
        <v>#N/A</v>
      </c>
      <c r="DO1994" t="e">
        <v>#N/A</v>
      </c>
      <c r="DR1994" t="e">
        <v>#N/A</v>
      </c>
      <c r="DU1994" t="e">
        <v>#N/A</v>
      </c>
      <c r="DX1994" t="e">
        <v>#N/A</v>
      </c>
      <c r="EA1994" t="e">
        <v>#N/A</v>
      </c>
      <c r="ED1994" t="e">
        <v>#N/A</v>
      </c>
      <c r="EG1994" t="e">
        <v>#N/A</v>
      </c>
      <c r="EJ1994" t="e">
        <v>#N/A</v>
      </c>
      <c r="EM1994" t="e">
        <v>#N/A</v>
      </c>
      <c r="EP1994" t="e">
        <v>#N/A</v>
      </c>
      <c r="ES1994" t="e">
        <v>#N/A</v>
      </c>
      <c r="EV1994" t="e">
        <v>#N/A</v>
      </c>
      <c r="EY1994" t="e">
        <v>#N/A</v>
      </c>
      <c r="FB1994" t="e">
        <v>#N/A</v>
      </c>
      <c r="FE1994" t="e">
        <v>#N/A</v>
      </c>
      <c r="FH1994" t="e">
        <v>#N/A</v>
      </c>
      <c r="FK1994" t="e">
        <v>#N/A</v>
      </c>
      <c r="FN1994" t="e">
        <v>#N/A</v>
      </c>
      <c r="FQ1994" t="e">
        <v>#N/A</v>
      </c>
      <c r="FT1994" t="e">
        <v>#N/A</v>
      </c>
      <c r="FW1994" t="e">
        <v>#N/A</v>
      </c>
      <c r="FZ1994" t="e">
        <v>#N/A</v>
      </c>
      <c r="GC1994" t="e">
        <v>#N/A</v>
      </c>
      <c r="GF1994" t="e">
        <v>#N/A</v>
      </c>
      <c r="GI1994" t="e">
        <v>#N/A</v>
      </c>
      <c r="GL1994" t="e">
        <v>#N/A</v>
      </c>
      <c r="GO1994" t="e">
        <v>#N/A</v>
      </c>
      <c r="GR1994" t="e">
        <v>#N/A</v>
      </c>
      <c r="GU1994" t="e">
        <v>#N/A</v>
      </c>
      <c r="GX1994" t="e">
        <v>#N/A</v>
      </c>
      <c r="HA1994" t="e">
        <v>#N/A</v>
      </c>
      <c r="HD1994" t="e">
        <v>#N/A</v>
      </c>
      <c r="HG1994" t="e">
        <v>#N/A</v>
      </c>
      <c r="HJ1994" t="e">
        <v>#N/A</v>
      </c>
      <c r="HM1994" t="e">
        <v>#N/A</v>
      </c>
      <c r="HP1994" t="e">
        <v>#N/A</v>
      </c>
      <c r="HS1994" t="e">
        <v>#N/A</v>
      </c>
      <c r="HV1994" t="e">
        <v>#N/A</v>
      </c>
      <c r="HY1994" t="e">
        <v>#N/A</v>
      </c>
      <c r="IB1994" t="e">
        <v>#N/A</v>
      </c>
      <c r="IE1994" t="e">
        <v>#N/A</v>
      </c>
      <c r="IH1994" t="e">
        <v>#N/A</v>
      </c>
    </row>
    <row r="1995" spans="1:242" x14ac:dyDescent="0.3">
      <c r="A1995" t="s">
        <v>1036</v>
      </c>
      <c r="B1995" t="s">
        <v>12445</v>
      </c>
      <c r="C1995" t="s">
        <v>9452</v>
      </c>
      <c r="D1995" t="s">
        <v>9917</v>
      </c>
      <c r="E1995" t="s">
        <v>11645</v>
      </c>
      <c r="F1995" t="s">
        <v>9248</v>
      </c>
      <c r="G1995" t="s">
        <v>14612</v>
      </c>
      <c r="H1995" t="s">
        <v>14753</v>
      </c>
      <c r="I1995" t="s">
        <v>9450</v>
      </c>
      <c r="J1995" t="s">
        <v>9450</v>
      </c>
      <c r="K1995" t="s">
        <v>13160</v>
      </c>
      <c r="L1995" t="s">
        <v>9250</v>
      </c>
      <c r="M1995" t="s">
        <v>14613</v>
      </c>
      <c r="N1995" t="s">
        <v>15841</v>
      </c>
      <c r="O1995" t="s">
        <v>9280</v>
      </c>
      <c r="P1995" t="s">
        <v>14614</v>
      </c>
      <c r="Q1995" t="s">
        <v>11643</v>
      </c>
      <c r="R1995" t="s">
        <v>9244</v>
      </c>
      <c r="S1995" t="s">
        <v>14615</v>
      </c>
      <c r="T1995" t="s">
        <v>9779</v>
      </c>
      <c r="U1995" t="s">
        <v>9383</v>
      </c>
      <c r="V1995" t="s">
        <v>14616</v>
      </c>
      <c r="W1995" t="s">
        <v>11652</v>
      </c>
      <c r="X1995" t="s">
        <v>9364</v>
      </c>
      <c r="Y1995" t="s">
        <v>14617</v>
      </c>
      <c r="Z1995" t="s">
        <v>9291</v>
      </c>
      <c r="AA1995" t="s">
        <v>9328</v>
      </c>
      <c r="AB1995" t="s">
        <v>9685</v>
      </c>
      <c r="AC1995" t="e">
        <v>#N/A</v>
      </c>
      <c r="AD1995" t="s">
        <v>9300</v>
      </c>
      <c r="AE1995" t="s">
        <v>14618</v>
      </c>
      <c r="AF1995" t="e">
        <v>#N/A</v>
      </c>
      <c r="AI1995" t="e">
        <v>#N/A</v>
      </c>
      <c r="AL1995" t="e">
        <v>#N/A</v>
      </c>
      <c r="AO1995" t="e">
        <v>#N/A</v>
      </c>
      <c r="AR1995" t="e">
        <v>#N/A</v>
      </c>
      <c r="AU1995" t="e">
        <v>#N/A</v>
      </c>
      <c r="AX1995" t="e">
        <v>#N/A</v>
      </c>
      <c r="BA1995" t="e">
        <v>#N/A</v>
      </c>
      <c r="BD1995" t="e">
        <v>#N/A</v>
      </c>
      <c r="BG1995" t="e">
        <v>#N/A</v>
      </c>
      <c r="BJ1995" t="e">
        <v>#N/A</v>
      </c>
      <c r="BM1995" t="e">
        <v>#N/A</v>
      </c>
      <c r="BP1995" t="e">
        <v>#N/A</v>
      </c>
      <c r="BS1995" t="e">
        <v>#N/A</v>
      </c>
      <c r="BV1995" t="e">
        <v>#N/A</v>
      </c>
      <c r="BY1995" t="e">
        <v>#N/A</v>
      </c>
      <c r="CB1995" t="e">
        <v>#N/A</v>
      </c>
      <c r="CE1995" t="e">
        <v>#N/A</v>
      </c>
      <c r="CH1995" t="e">
        <v>#N/A</v>
      </c>
      <c r="CK1995" t="e">
        <v>#N/A</v>
      </c>
      <c r="CN1995" t="e">
        <v>#N/A</v>
      </c>
      <c r="CQ1995" t="e">
        <v>#N/A</v>
      </c>
      <c r="CT1995" t="e">
        <v>#N/A</v>
      </c>
      <c r="CW1995" t="e">
        <v>#N/A</v>
      </c>
      <c r="CZ1995" t="e">
        <v>#N/A</v>
      </c>
      <c r="DC1995" t="e">
        <v>#N/A</v>
      </c>
      <c r="DF1995" t="e">
        <v>#N/A</v>
      </c>
      <c r="DI1995" t="e">
        <v>#N/A</v>
      </c>
      <c r="DL1995" t="e">
        <v>#N/A</v>
      </c>
      <c r="DO1995" t="e">
        <v>#N/A</v>
      </c>
      <c r="DR1995" t="e">
        <v>#N/A</v>
      </c>
      <c r="DU1995" t="e">
        <v>#N/A</v>
      </c>
      <c r="DX1995" t="e">
        <v>#N/A</v>
      </c>
      <c r="EA1995" t="e">
        <v>#N/A</v>
      </c>
      <c r="ED1995" t="e">
        <v>#N/A</v>
      </c>
      <c r="EG1995" t="e">
        <v>#N/A</v>
      </c>
      <c r="EJ1995" t="e">
        <v>#N/A</v>
      </c>
      <c r="EM1995" t="e">
        <v>#N/A</v>
      </c>
      <c r="EP1995" t="e">
        <v>#N/A</v>
      </c>
      <c r="ES1995" t="e">
        <v>#N/A</v>
      </c>
      <c r="EV1995" t="e">
        <v>#N/A</v>
      </c>
      <c r="EY1995" t="e">
        <v>#N/A</v>
      </c>
      <c r="FB1995" t="e">
        <v>#N/A</v>
      </c>
      <c r="FE1995" t="e">
        <v>#N/A</v>
      </c>
      <c r="FH1995" t="e">
        <v>#N/A</v>
      </c>
      <c r="FK1995" t="e">
        <v>#N/A</v>
      </c>
      <c r="FN1995" t="e">
        <v>#N/A</v>
      </c>
      <c r="FQ1995" t="e">
        <v>#N/A</v>
      </c>
      <c r="FT1995" t="e">
        <v>#N/A</v>
      </c>
      <c r="FW1995" t="e">
        <v>#N/A</v>
      </c>
      <c r="FZ1995" t="e">
        <v>#N/A</v>
      </c>
      <c r="GC1995" t="e">
        <v>#N/A</v>
      </c>
      <c r="GF1995" t="e">
        <v>#N/A</v>
      </c>
      <c r="GI1995" t="e">
        <v>#N/A</v>
      </c>
      <c r="GL1995" t="e">
        <v>#N/A</v>
      </c>
      <c r="GO1995" t="e">
        <v>#N/A</v>
      </c>
      <c r="GR1995" t="e">
        <v>#N/A</v>
      </c>
      <c r="GU1995" t="e">
        <v>#N/A</v>
      </c>
      <c r="GX1995" t="e">
        <v>#N/A</v>
      </c>
      <c r="HA1995" t="e">
        <v>#N/A</v>
      </c>
      <c r="HD1995" t="e">
        <v>#N/A</v>
      </c>
      <c r="HG1995" t="e">
        <v>#N/A</v>
      </c>
      <c r="HJ1995" t="e">
        <v>#N/A</v>
      </c>
      <c r="HM1995" t="e">
        <v>#N/A</v>
      </c>
      <c r="HP1995" t="e">
        <v>#N/A</v>
      </c>
      <c r="HS1995" t="e">
        <v>#N/A</v>
      </c>
      <c r="HV1995" t="e">
        <v>#N/A</v>
      </c>
      <c r="HY1995" t="e">
        <v>#N/A</v>
      </c>
      <c r="IB1995" t="e">
        <v>#N/A</v>
      </c>
      <c r="IE1995" t="e">
        <v>#N/A</v>
      </c>
      <c r="IH1995" t="e">
        <v>#N/A</v>
      </c>
    </row>
    <row r="1996" spans="1:242" x14ac:dyDescent="0.3">
      <c r="A1996" t="s">
        <v>1078</v>
      </c>
      <c r="B1996" t="s">
        <v>11645</v>
      </c>
      <c r="C1996" t="s">
        <v>9248</v>
      </c>
      <c r="D1996" t="s">
        <v>14619</v>
      </c>
      <c r="E1996" t="s">
        <v>13160</v>
      </c>
      <c r="F1996" t="s">
        <v>9250</v>
      </c>
      <c r="G1996" t="s">
        <v>14620</v>
      </c>
      <c r="H1996" t="s">
        <v>13160</v>
      </c>
      <c r="I1996" t="s">
        <v>9307</v>
      </c>
      <c r="J1996" t="s">
        <v>10158</v>
      </c>
      <c r="K1996" t="s">
        <v>11649</v>
      </c>
      <c r="L1996" t="s">
        <v>9275</v>
      </c>
      <c r="M1996" t="s">
        <v>14248</v>
      </c>
      <c r="N1996" t="s">
        <v>11643</v>
      </c>
      <c r="O1996" t="s">
        <v>9244</v>
      </c>
      <c r="P1996" t="s">
        <v>14621</v>
      </c>
      <c r="Q1996" t="s">
        <v>15841</v>
      </c>
      <c r="R1996" t="s">
        <v>9280</v>
      </c>
      <c r="S1996" t="s">
        <v>14622</v>
      </c>
      <c r="T1996" t="e">
        <v>#N/A</v>
      </c>
      <c r="U1996" t="s">
        <v>9300</v>
      </c>
      <c r="V1996" t="s">
        <v>9843</v>
      </c>
      <c r="W1996" t="e">
        <v>#N/A</v>
      </c>
      <c r="Z1996" t="e">
        <v>#N/A</v>
      </c>
      <c r="AC1996" t="e">
        <v>#N/A</v>
      </c>
      <c r="AF1996" t="e">
        <v>#N/A</v>
      </c>
      <c r="AI1996" t="e">
        <v>#N/A</v>
      </c>
      <c r="AL1996" t="e">
        <v>#N/A</v>
      </c>
      <c r="AO1996" t="e">
        <v>#N/A</v>
      </c>
      <c r="AR1996" t="e">
        <v>#N/A</v>
      </c>
      <c r="AU1996" t="e">
        <v>#N/A</v>
      </c>
      <c r="AX1996" t="e">
        <v>#N/A</v>
      </c>
      <c r="BA1996" t="e">
        <v>#N/A</v>
      </c>
      <c r="BD1996" t="e">
        <v>#N/A</v>
      </c>
      <c r="BG1996" t="e">
        <v>#N/A</v>
      </c>
      <c r="BJ1996" t="e">
        <v>#N/A</v>
      </c>
      <c r="BM1996" t="e">
        <v>#N/A</v>
      </c>
      <c r="BP1996" t="e">
        <v>#N/A</v>
      </c>
      <c r="BS1996" t="e">
        <v>#N/A</v>
      </c>
      <c r="BV1996" t="e">
        <v>#N/A</v>
      </c>
      <c r="BY1996" t="e">
        <v>#N/A</v>
      </c>
      <c r="CB1996" t="e">
        <v>#N/A</v>
      </c>
      <c r="CE1996" t="e">
        <v>#N/A</v>
      </c>
      <c r="CH1996" t="e">
        <v>#N/A</v>
      </c>
      <c r="CK1996" t="e">
        <v>#N/A</v>
      </c>
      <c r="CN1996" t="e">
        <v>#N/A</v>
      </c>
      <c r="CQ1996" t="e">
        <v>#N/A</v>
      </c>
      <c r="CT1996" t="e">
        <v>#N/A</v>
      </c>
      <c r="CW1996" t="e">
        <v>#N/A</v>
      </c>
      <c r="CZ1996" t="e">
        <v>#N/A</v>
      </c>
      <c r="DC1996" t="e">
        <v>#N/A</v>
      </c>
      <c r="DF1996" t="e">
        <v>#N/A</v>
      </c>
      <c r="DI1996" t="e">
        <v>#N/A</v>
      </c>
      <c r="DL1996" t="e">
        <v>#N/A</v>
      </c>
      <c r="DO1996" t="e">
        <v>#N/A</v>
      </c>
      <c r="DR1996" t="e">
        <v>#N/A</v>
      </c>
      <c r="DU1996" t="e">
        <v>#N/A</v>
      </c>
      <c r="DX1996" t="e">
        <v>#N/A</v>
      </c>
      <c r="EA1996" t="e">
        <v>#N/A</v>
      </c>
      <c r="ED1996" t="e">
        <v>#N/A</v>
      </c>
      <c r="EG1996" t="e">
        <v>#N/A</v>
      </c>
      <c r="EJ1996" t="e">
        <v>#N/A</v>
      </c>
      <c r="EM1996" t="e">
        <v>#N/A</v>
      </c>
      <c r="EP1996" t="e">
        <v>#N/A</v>
      </c>
      <c r="ES1996" t="e">
        <v>#N/A</v>
      </c>
      <c r="EV1996" t="e">
        <v>#N/A</v>
      </c>
      <c r="EY1996" t="e">
        <v>#N/A</v>
      </c>
      <c r="FB1996" t="e">
        <v>#N/A</v>
      </c>
      <c r="FE1996" t="e">
        <v>#N/A</v>
      </c>
      <c r="FH1996" t="e">
        <v>#N/A</v>
      </c>
      <c r="FK1996" t="e">
        <v>#N/A</v>
      </c>
      <c r="FN1996" t="e">
        <v>#N/A</v>
      </c>
      <c r="FQ1996" t="e">
        <v>#N/A</v>
      </c>
      <c r="FT1996" t="e">
        <v>#N/A</v>
      </c>
      <c r="FW1996" t="e">
        <v>#N/A</v>
      </c>
      <c r="FZ1996" t="e">
        <v>#N/A</v>
      </c>
      <c r="GC1996" t="e">
        <v>#N/A</v>
      </c>
      <c r="GF1996" t="e">
        <v>#N/A</v>
      </c>
      <c r="GI1996" t="e">
        <v>#N/A</v>
      </c>
      <c r="GL1996" t="e">
        <v>#N/A</v>
      </c>
      <c r="GO1996" t="e">
        <v>#N/A</v>
      </c>
      <c r="GR1996" t="e">
        <v>#N/A</v>
      </c>
      <c r="GU1996" t="e">
        <v>#N/A</v>
      </c>
      <c r="GX1996" t="e">
        <v>#N/A</v>
      </c>
      <c r="HA1996" t="e">
        <v>#N/A</v>
      </c>
      <c r="HD1996" t="e">
        <v>#N/A</v>
      </c>
      <c r="HG1996" t="e">
        <v>#N/A</v>
      </c>
      <c r="HJ1996" t="e">
        <v>#N/A</v>
      </c>
      <c r="HM1996" t="e">
        <v>#N/A</v>
      </c>
      <c r="HP1996" t="e">
        <v>#N/A</v>
      </c>
      <c r="HS1996" t="e">
        <v>#N/A</v>
      </c>
      <c r="HV1996" t="e">
        <v>#N/A</v>
      </c>
      <c r="HY1996" t="e">
        <v>#N/A</v>
      </c>
      <c r="IB1996" t="e">
        <v>#N/A</v>
      </c>
      <c r="IE1996" t="e">
        <v>#N/A</v>
      </c>
      <c r="IH1996" t="e">
        <v>#N/A</v>
      </c>
    </row>
    <row r="1997" spans="1:242" x14ac:dyDescent="0.3">
      <c r="A1997" t="s">
        <v>8277</v>
      </c>
      <c r="B1997" t="e">
        <v>#N/A</v>
      </c>
      <c r="C1997" t="s">
        <v>8648</v>
      </c>
      <c r="D1997" t="s">
        <v>14623</v>
      </c>
      <c r="E1997" t="e">
        <v>#N/A</v>
      </c>
      <c r="H1997" t="e">
        <v>#N/A</v>
      </c>
      <c r="K1997" t="e">
        <v>#N/A</v>
      </c>
      <c r="N1997" t="e">
        <v>#N/A</v>
      </c>
      <c r="Q1997" t="e">
        <v>#N/A</v>
      </c>
      <c r="T1997" t="e">
        <v>#N/A</v>
      </c>
      <c r="W1997" t="e">
        <v>#N/A</v>
      </c>
      <c r="Z1997" t="e">
        <v>#N/A</v>
      </c>
      <c r="AC1997" t="e">
        <v>#N/A</v>
      </c>
      <c r="AF1997" t="e">
        <v>#N/A</v>
      </c>
      <c r="AI1997" t="e">
        <v>#N/A</v>
      </c>
      <c r="AL1997" t="e">
        <v>#N/A</v>
      </c>
      <c r="AO1997" t="e">
        <v>#N/A</v>
      </c>
      <c r="AR1997" t="e">
        <v>#N/A</v>
      </c>
      <c r="AU1997" t="e">
        <v>#N/A</v>
      </c>
      <c r="AX1997" t="e">
        <v>#N/A</v>
      </c>
      <c r="BA1997" t="e">
        <v>#N/A</v>
      </c>
      <c r="BD1997" t="e">
        <v>#N/A</v>
      </c>
      <c r="BG1997" t="e">
        <v>#N/A</v>
      </c>
      <c r="BJ1997" t="e">
        <v>#N/A</v>
      </c>
      <c r="BM1997" t="e">
        <v>#N/A</v>
      </c>
      <c r="BP1997" t="e">
        <v>#N/A</v>
      </c>
      <c r="BS1997" t="e">
        <v>#N/A</v>
      </c>
      <c r="BV1997" t="e">
        <v>#N/A</v>
      </c>
      <c r="BY1997" t="e">
        <v>#N/A</v>
      </c>
      <c r="CB1997" t="e">
        <v>#N/A</v>
      </c>
      <c r="CE1997" t="e">
        <v>#N/A</v>
      </c>
      <c r="CH1997" t="e">
        <v>#N/A</v>
      </c>
      <c r="CK1997" t="e">
        <v>#N/A</v>
      </c>
      <c r="CN1997" t="e">
        <v>#N/A</v>
      </c>
      <c r="CQ1997" t="e">
        <v>#N/A</v>
      </c>
      <c r="CT1997" t="e">
        <v>#N/A</v>
      </c>
      <c r="CW1997" t="e">
        <v>#N/A</v>
      </c>
      <c r="CZ1997" t="e">
        <v>#N/A</v>
      </c>
      <c r="DC1997" t="e">
        <v>#N/A</v>
      </c>
      <c r="DF1997" t="e">
        <v>#N/A</v>
      </c>
      <c r="DI1997" t="e">
        <v>#N/A</v>
      </c>
      <c r="DL1997" t="e">
        <v>#N/A</v>
      </c>
      <c r="DO1997" t="e">
        <v>#N/A</v>
      </c>
      <c r="DR1997" t="e">
        <v>#N/A</v>
      </c>
      <c r="DU1997" t="e">
        <v>#N/A</v>
      </c>
      <c r="DX1997" t="e">
        <v>#N/A</v>
      </c>
      <c r="EA1997" t="e">
        <v>#N/A</v>
      </c>
      <c r="ED1997" t="e">
        <v>#N/A</v>
      </c>
      <c r="EG1997" t="e">
        <v>#N/A</v>
      </c>
      <c r="EJ1997" t="e">
        <v>#N/A</v>
      </c>
      <c r="EM1997" t="e">
        <v>#N/A</v>
      </c>
      <c r="EP1997" t="e">
        <v>#N/A</v>
      </c>
      <c r="ES1997" t="e">
        <v>#N/A</v>
      </c>
      <c r="EV1997" t="e">
        <v>#N/A</v>
      </c>
      <c r="EY1997" t="e">
        <v>#N/A</v>
      </c>
      <c r="FB1997" t="e">
        <v>#N/A</v>
      </c>
      <c r="FE1997" t="e">
        <v>#N/A</v>
      </c>
      <c r="FH1997" t="e">
        <v>#N/A</v>
      </c>
      <c r="FK1997" t="e">
        <v>#N/A</v>
      </c>
      <c r="FN1997" t="e">
        <v>#N/A</v>
      </c>
      <c r="FQ1997" t="e">
        <v>#N/A</v>
      </c>
      <c r="FT1997" t="e">
        <v>#N/A</v>
      </c>
      <c r="FW1997" t="e">
        <v>#N/A</v>
      </c>
      <c r="FZ1997" t="e">
        <v>#N/A</v>
      </c>
      <c r="GC1997" t="e">
        <v>#N/A</v>
      </c>
      <c r="GF1997" t="e">
        <v>#N/A</v>
      </c>
      <c r="GI1997" t="e">
        <v>#N/A</v>
      </c>
      <c r="GL1997" t="e">
        <v>#N/A</v>
      </c>
      <c r="GO1997" t="e">
        <v>#N/A</v>
      </c>
      <c r="GR1997" t="e">
        <v>#N/A</v>
      </c>
      <c r="GU1997" t="e">
        <v>#N/A</v>
      </c>
      <c r="GX1997" t="e">
        <v>#N/A</v>
      </c>
      <c r="HA1997" t="e">
        <v>#N/A</v>
      </c>
      <c r="HD1997" t="e">
        <v>#N/A</v>
      </c>
      <c r="HG1997" t="e">
        <v>#N/A</v>
      </c>
      <c r="HJ1997" t="e">
        <v>#N/A</v>
      </c>
      <c r="HM1997" t="e">
        <v>#N/A</v>
      </c>
      <c r="HP1997" t="e">
        <v>#N/A</v>
      </c>
      <c r="HS1997" t="e">
        <v>#N/A</v>
      </c>
      <c r="HV1997" t="e">
        <v>#N/A</v>
      </c>
      <c r="HY1997" t="e">
        <v>#N/A</v>
      </c>
      <c r="IB1997" t="e">
        <v>#N/A</v>
      </c>
      <c r="IE1997" t="e">
        <v>#N/A</v>
      </c>
      <c r="IH1997" t="e">
        <v>#N/A</v>
      </c>
    </row>
    <row r="1998" spans="1:242" x14ac:dyDescent="0.3">
      <c r="A1998" t="s">
        <v>8273</v>
      </c>
      <c r="B1998" t="s">
        <v>14753</v>
      </c>
      <c r="C1998" t="s">
        <v>9450</v>
      </c>
      <c r="D1998" t="s">
        <v>9450</v>
      </c>
      <c r="E1998" t="s">
        <v>11645</v>
      </c>
      <c r="F1998" t="s">
        <v>9248</v>
      </c>
      <c r="G1998" t="s">
        <v>14624</v>
      </c>
      <c r="H1998" t="s">
        <v>13160</v>
      </c>
      <c r="I1998" t="s">
        <v>9250</v>
      </c>
      <c r="J1998" t="s">
        <v>14625</v>
      </c>
      <c r="K1998" t="s">
        <v>11643</v>
      </c>
      <c r="L1998" t="s">
        <v>9244</v>
      </c>
      <c r="M1998" t="s">
        <v>14626</v>
      </c>
      <c r="N1998" t="s">
        <v>9779</v>
      </c>
      <c r="O1998" t="s">
        <v>9383</v>
      </c>
      <c r="P1998" t="s">
        <v>14627</v>
      </c>
      <c r="Q1998" t="s">
        <v>11652</v>
      </c>
      <c r="R1998" t="s">
        <v>9364</v>
      </c>
      <c r="S1998" t="s">
        <v>9834</v>
      </c>
      <c r="T1998" t="s">
        <v>9291</v>
      </c>
      <c r="U1998" t="s">
        <v>9328</v>
      </c>
      <c r="V1998" t="s">
        <v>11341</v>
      </c>
      <c r="W1998" t="s">
        <v>15841</v>
      </c>
      <c r="X1998" t="s">
        <v>9280</v>
      </c>
      <c r="Y1998" t="s">
        <v>14628</v>
      </c>
      <c r="Z1998" t="e">
        <v>#N/A</v>
      </c>
      <c r="AA1998" t="s">
        <v>9300</v>
      </c>
      <c r="AB1998" t="s">
        <v>11404</v>
      </c>
      <c r="AC1998" t="e">
        <v>#N/A</v>
      </c>
      <c r="AF1998" t="e">
        <v>#N/A</v>
      </c>
      <c r="AI1998" t="e">
        <v>#N/A</v>
      </c>
      <c r="AL1998" t="e">
        <v>#N/A</v>
      </c>
      <c r="AO1998" t="e">
        <v>#N/A</v>
      </c>
      <c r="AR1998" t="e">
        <v>#N/A</v>
      </c>
      <c r="AU1998" t="e">
        <v>#N/A</v>
      </c>
      <c r="AX1998" t="e">
        <v>#N/A</v>
      </c>
      <c r="BA1998" t="e">
        <v>#N/A</v>
      </c>
      <c r="BD1998" t="e">
        <v>#N/A</v>
      </c>
      <c r="BG1998" t="e">
        <v>#N/A</v>
      </c>
      <c r="BJ1998" t="e">
        <v>#N/A</v>
      </c>
      <c r="BM1998" t="e">
        <v>#N/A</v>
      </c>
      <c r="BP1998" t="e">
        <v>#N/A</v>
      </c>
      <c r="BS1998" t="e">
        <v>#N/A</v>
      </c>
      <c r="BV1998" t="e">
        <v>#N/A</v>
      </c>
      <c r="BY1998" t="e">
        <v>#N/A</v>
      </c>
      <c r="CB1998" t="e">
        <v>#N/A</v>
      </c>
      <c r="CE1998" t="e">
        <v>#N/A</v>
      </c>
      <c r="CH1998" t="e">
        <v>#N/A</v>
      </c>
      <c r="CK1998" t="e">
        <v>#N/A</v>
      </c>
      <c r="CN1998" t="e">
        <v>#N/A</v>
      </c>
      <c r="CQ1998" t="e">
        <v>#N/A</v>
      </c>
      <c r="CT1998" t="e">
        <v>#N/A</v>
      </c>
      <c r="CW1998" t="e">
        <v>#N/A</v>
      </c>
      <c r="CZ1998" t="e">
        <v>#N/A</v>
      </c>
      <c r="DC1998" t="e">
        <v>#N/A</v>
      </c>
      <c r="DF1998" t="e">
        <v>#N/A</v>
      </c>
      <c r="DI1998" t="e">
        <v>#N/A</v>
      </c>
      <c r="DL1998" t="e">
        <v>#N/A</v>
      </c>
      <c r="DO1998" t="e">
        <v>#N/A</v>
      </c>
      <c r="DR1998" t="e">
        <v>#N/A</v>
      </c>
      <c r="DU1998" t="e">
        <v>#N/A</v>
      </c>
      <c r="DX1998" t="e">
        <v>#N/A</v>
      </c>
      <c r="EA1998" t="e">
        <v>#N/A</v>
      </c>
      <c r="ED1998" t="e">
        <v>#N/A</v>
      </c>
      <c r="EG1998" t="e">
        <v>#N/A</v>
      </c>
      <c r="EJ1998" t="e">
        <v>#N/A</v>
      </c>
      <c r="EM1998" t="e">
        <v>#N/A</v>
      </c>
      <c r="EP1998" t="e">
        <v>#N/A</v>
      </c>
      <c r="ES1998" t="e">
        <v>#N/A</v>
      </c>
      <c r="EV1998" t="e">
        <v>#N/A</v>
      </c>
      <c r="EY1998" t="e">
        <v>#N/A</v>
      </c>
      <c r="FB1998" t="e">
        <v>#N/A</v>
      </c>
      <c r="FE1998" t="e">
        <v>#N/A</v>
      </c>
      <c r="FH1998" t="e">
        <v>#N/A</v>
      </c>
      <c r="FK1998" t="e">
        <v>#N/A</v>
      </c>
      <c r="FN1998" t="e">
        <v>#N/A</v>
      </c>
      <c r="FQ1998" t="e">
        <v>#N/A</v>
      </c>
      <c r="FT1998" t="e">
        <v>#N/A</v>
      </c>
      <c r="FW1998" t="e">
        <v>#N/A</v>
      </c>
      <c r="FZ1998" t="e">
        <v>#N/A</v>
      </c>
      <c r="GC1998" t="e">
        <v>#N/A</v>
      </c>
      <c r="GF1998" t="e">
        <v>#N/A</v>
      </c>
      <c r="GI1998" t="e">
        <v>#N/A</v>
      </c>
      <c r="GL1998" t="e">
        <v>#N/A</v>
      </c>
      <c r="GO1998" t="e">
        <v>#N/A</v>
      </c>
      <c r="GR1998" t="e">
        <v>#N/A</v>
      </c>
      <c r="GU1998" t="e">
        <v>#N/A</v>
      </c>
      <c r="GX1998" t="e">
        <v>#N/A</v>
      </c>
      <c r="HA1998" t="e">
        <v>#N/A</v>
      </c>
      <c r="HD1998" t="e">
        <v>#N/A</v>
      </c>
      <c r="HG1998" t="e">
        <v>#N/A</v>
      </c>
      <c r="HJ1998" t="e">
        <v>#N/A</v>
      </c>
      <c r="HM1998" t="e">
        <v>#N/A</v>
      </c>
      <c r="HP1998" t="e">
        <v>#N/A</v>
      </c>
      <c r="HS1998" t="e">
        <v>#N/A</v>
      </c>
      <c r="HV1998" t="e">
        <v>#N/A</v>
      </c>
      <c r="HY1998" t="e">
        <v>#N/A</v>
      </c>
      <c r="IB1998" t="e">
        <v>#N/A</v>
      </c>
      <c r="IE1998" t="e">
        <v>#N/A</v>
      </c>
      <c r="IH1998" t="e">
        <v>#N/A</v>
      </c>
    </row>
    <row r="1999" spans="1:242" x14ac:dyDescent="0.3">
      <c r="A1999" t="s">
        <v>8197</v>
      </c>
      <c r="B1999" t="s">
        <v>13160</v>
      </c>
      <c r="C1999" t="s">
        <v>9307</v>
      </c>
      <c r="D1999" t="s">
        <v>14629</v>
      </c>
      <c r="E1999" t="s">
        <v>13160</v>
      </c>
      <c r="F1999" t="s">
        <v>9250</v>
      </c>
      <c r="G1999" t="s">
        <v>14630</v>
      </c>
      <c r="H1999" t="s">
        <v>14753</v>
      </c>
      <c r="I1999" t="s">
        <v>9450</v>
      </c>
      <c r="J1999" t="s">
        <v>9450</v>
      </c>
      <c r="K1999" t="s">
        <v>11645</v>
      </c>
      <c r="L1999" t="s">
        <v>9248</v>
      </c>
      <c r="M1999" t="s">
        <v>14631</v>
      </c>
      <c r="N1999" t="s">
        <v>11652</v>
      </c>
      <c r="O1999" t="s">
        <v>9364</v>
      </c>
      <c r="P1999" t="s">
        <v>9474</v>
      </c>
      <c r="Q1999" t="s">
        <v>11643</v>
      </c>
      <c r="R1999" t="s">
        <v>9244</v>
      </c>
      <c r="S1999" t="s">
        <v>14632</v>
      </c>
      <c r="T1999" t="s">
        <v>9291</v>
      </c>
      <c r="U1999" t="s">
        <v>9328</v>
      </c>
      <c r="V1999" t="s">
        <v>9617</v>
      </c>
      <c r="W1999" t="s">
        <v>15841</v>
      </c>
      <c r="X1999" t="s">
        <v>9280</v>
      </c>
      <c r="Y1999" t="s">
        <v>14633</v>
      </c>
      <c r="Z1999" t="e">
        <v>#N/A</v>
      </c>
      <c r="AA1999" t="s">
        <v>9300</v>
      </c>
      <c r="AB1999" t="s">
        <v>9335</v>
      </c>
      <c r="AC1999" t="e">
        <v>#N/A</v>
      </c>
      <c r="AF1999" t="e">
        <v>#N/A</v>
      </c>
      <c r="AI1999" t="e">
        <v>#N/A</v>
      </c>
      <c r="AL1999" t="e">
        <v>#N/A</v>
      </c>
      <c r="AO1999" t="e">
        <v>#N/A</v>
      </c>
      <c r="AR1999" t="e">
        <v>#N/A</v>
      </c>
      <c r="AU1999" t="e">
        <v>#N/A</v>
      </c>
      <c r="AX1999" t="e">
        <v>#N/A</v>
      </c>
      <c r="BA1999" t="e">
        <v>#N/A</v>
      </c>
      <c r="BD1999" t="e">
        <v>#N/A</v>
      </c>
      <c r="BG1999" t="e">
        <v>#N/A</v>
      </c>
      <c r="BJ1999" t="e">
        <v>#N/A</v>
      </c>
      <c r="BM1999" t="e">
        <v>#N/A</v>
      </c>
      <c r="BP1999" t="e">
        <v>#N/A</v>
      </c>
      <c r="BS1999" t="e">
        <v>#N/A</v>
      </c>
      <c r="BV1999" t="e">
        <v>#N/A</v>
      </c>
      <c r="BY1999" t="e">
        <v>#N/A</v>
      </c>
      <c r="CB1999" t="e">
        <v>#N/A</v>
      </c>
      <c r="CE1999" t="e">
        <v>#N/A</v>
      </c>
      <c r="CH1999" t="e">
        <v>#N/A</v>
      </c>
      <c r="CK1999" t="e">
        <v>#N/A</v>
      </c>
      <c r="CN1999" t="e">
        <v>#N/A</v>
      </c>
      <c r="CQ1999" t="e">
        <v>#N/A</v>
      </c>
      <c r="CT1999" t="e">
        <v>#N/A</v>
      </c>
      <c r="CW1999" t="e">
        <v>#N/A</v>
      </c>
      <c r="CZ1999" t="e">
        <v>#N/A</v>
      </c>
      <c r="DC1999" t="e">
        <v>#N/A</v>
      </c>
      <c r="DF1999" t="e">
        <v>#N/A</v>
      </c>
      <c r="DI1999" t="e">
        <v>#N/A</v>
      </c>
      <c r="DL1999" t="e">
        <v>#N/A</v>
      </c>
      <c r="DO1999" t="e">
        <v>#N/A</v>
      </c>
      <c r="DR1999" t="e">
        <v>#N/A</v>
      </c>
      <c r="DU1999" t="e">
        <v>#N/A</v>
      </c>
      <c r="DX1999" t="e">
        <v>#N/A</v>
      </c>
      <c r="EA1999" t="e">
        <v>#N/A</v>
      </c>
      <c r="ED1999" t="e">
        <v>#N/A</v>
      </c>
      <c r="EG1999" t="e">
        <v>#N/A</v>
      </c>
      <c r="EJ1999" t="e">
        <v>#N/A</v>
      </c>
      <c r="EM1999" t="e">
        <v>#N/A</v>
      </c>
      <c r="EP1999" t="e">
        <v>#N/A</v>
      </c>
      <c r="ES1999" t="e">
        <v>#N/A</v>
      </c>
      <c r="EV1999" t="e">
        <v>#N/A</v>
      </c>
      <c r="EY1999" t="e">
        <v>#N/A</v>
      </c>
      <c r="FB1999" t="e">
        <v>#N/A</v>
      </c>
      <c r="FE1999" t="e">
        <v>#N/A</v>
      </c>
      <c r="FH1999" t="e">
        <v>#N/A</v>
      </c>
      <c r="FK1999" t="e">
        <v>#N/A</v>
      </c>
      <c r="FN1999" t="e">
        <v>#N/A</v>
      </c>
      <c r="FQ1999" t="e">
        <v>#N/A</v>
      </c>
      <c r="FT1999" t="e">
        <v>#N/A</v>
      </c>
      <c r="FW1999" t="e">
        <v>#N/A</v>
      </c>
      <c r="FZ1999" t="e">
        <v>#N/A</v>
      </c>
      <c r="GC1999" t="e">
        <v>#N/A</v>
      </c>
      <c r="GF1999" t="e">
        <v>#N/A</v>
      </c>
      <c r="GI1999" t="e">
        <v>#N/A</v>
      </c>
      <c r="GL1999" t="e">
        <v>#N/A</v>
      </c>
      <c r="GO1999" t="e">
        <v>#N/A</v>
      </c>
      <c r="GR1999" t="e">
        <v>#N/A</v>
      </c>
      <c r="GU1999" t="e">
        <v>#N/A</v>
      </c>
      <c r="GX1999" t="e">
        <v>#N/A</v>
      </c>
      <c r="HA1999" t="e">
        <v>#N/A</v>
      </c>
      <c r="HD1999" t="e">
        <v>#N/A</v>
      </c>
      <c r="HG1999" t="e">
        <v>#N/A</v>
      </c>
      <c r="HJ1999" t="e">
        <v>#N/A</v>
      </c>
      <c r="HM1999" t="e">
        <v>#N/A</v>
      </c>
      <c r="HP1999" t="e">
        <v>#N/A</v>
      </c>
      <c r="HS1999" t="e">
        <v>#N/A</v>
      </c>
      <c r="HV1999" t="e">
        <v>#N/A</v>
      </c>
      <c r="HY1999" t="e">
        <v>#N/A</v>
      </c>
      <c r="IB1999" t="e">
        <v>#N/A</v>
      </c>
      <c r="IE1999" t="e">
        <v>#N/A</v>
      </c>
      <c r="IH1999" t="e">
        <v>#N/A</v>
      </c>
    </row>
    <row r="2000" spans="1:242" x14ac:dyDescent="0.3">
      <c r="A2000" t="s">
        <v>8233</v>
      </c>
      <c r="B2000" t="s">
        <v>11645</v>
      </c>
      <c r="C2000" t="s">
        <v>9248</v>
      </c>
      <c r="D2000" t="s">
        <v>14634</v>
      </c>
      <c r="E2000" t="s">
        <v>13160</v>
      </c>
      <c r="F2000" t="s">
        <v>9250</v>
      </c>
      <c r="G2000" t="s">
        <v>13472</v>
      </c>
      <c r="H2000" t="s">
        <v>14753</v>
      </c>
      <c r="I2000" t="s">
        <v>9450</v>
      </c>
      <c r="J2000" t="s">
        <v>9450</v>
      </c>
      <c r="K2000" t="s">
        <v>15841</v>
      </c>
      <c r="L2000" t="s">
        <v>9280</v>
      </c>
      <c r="M2000" t="s">
        <v>14635</v>
      </c>
      <c r="N2000" t="s">
        <v>9291</v>
      </c>
      <c r="O2000" t="s">
        <v>9328</v>
      </c>
      <c r="P2000" t="s">
        <v>9455</v>
      </c>
      <c r="Q2000" t="s">
        <v>11643</v>
      </c>
      <c r="R2000" t="s">
        <v>9244</v>
      </c>
      <c r="S2000" t="s">
        <v>14636</v>
      </c>
      <c r="T2000" t="e">
        <v>#N/A</v>
      </c>
      <c r="U2000" t="s">
        <v>9300</v>
      </c>
      <c r="V2000" t="s">
        <v>11259</v>
      </c>
      <c r="W2000" t="e">
        <v>#N/A</v>
      </c>
      <c r="Z2000" t="e">
        <v>#N/A</v>
      </c>
      <c r="AC2000" t="e">
        <v>#N/A</v>
      </c>
      <c r="AF2000" t="e">
        <v>#N/A</v>
      </c>
      <c r="AI2000" t="e">
        <v>#N/A</v>
      </c>
      <c r="AL2000" t="e">
        <v>#N/A</v>
      </c>
      <c r="AO2000" t="e">
        <v>#N/A</v>
      </c>
      <c r="AR2000" t="e">
        <v>#N/A</v>
      </c>
      <c r="AU2000" t="e">
        <v>#N/A</v>
      </c>
      <c r="AX2000" t="e">
        <v>#N/A</v>
      </c>
      <c r="BA2000" t="e">
        <v>#N/A</v>
      </c>
      <c r="BD2000" t="e">
        <v>#N/A</v>
      </c>
      <c r="BG2000" t="e">
        <v>#N/A</v>
      </c>
      <c r="BJ2000" t="e">
        <v>#N/A</v>
      </c>
      <c r="BM2000" t="e">
        <v>#N/A</v>
      </c>
      <c r="BP2000" t="e">
        <v>#N/A</v>
      </c>
      <c r="BS2000" t="e">
        <v>#N/A</v>
      </c>
      <c r="BV2000" t="e">
        <v>#N/A</v>
      </c>
      <c r="BY2000" t="e">
        <v>#N/A</v>
      </c>
      <c r="CB2000" t="e">
        <v>#N/A</v>
      </c>
      <c r="CE2000" t="e">
        <v>#N/A</v>
      </c>
      <c r="CH2000" t="e">
        <v>#N/A</v>
      </c>
      <c r="CK2000" t="e">
        <v>#N/A</v>
      </c>
      <c r="CN2000" t="e">
        <v>#N/A</v>
      </c>
      <c r="CQ2000" t="e">
        <v>#N/A</v>
      </c>
      <c r="CT2000" t="e">
        <v>#N/A</v>
      </c>
      <c r="CW2000" t="e">
        <v>#N/A</v>
      </c>
      <c r="CZ2000" t="e">
        <v>#N/A</v>
      </c>
      <c r="DC2000" t="e">
        <v>#N/A</v>
      </c>
      <c r="DF2000" t="e">
        <v>#N/A</v>
      </c>
      <c r="DI2000" t="e">
        <v>#N/A</v>
      </c>
      <c r="DL2000" t="e">
        <v>#N/A</v>
      </c>
      <c r="DO2000" t="e">
        <v>#N/A</v>
      </c>
      <c r="DR2000" t="e">
        <v>#N/A</v>
      </c>
      <c r="DU2000" t="e">
        <v>#N/A</v>
      </c>
      <c r="DX2000" t="e">
        <v>#N/A</v>
      </c>
      <c r="EA2000" t="e">
        <v>#N/A</v>
      </c>
      <c r="ED2000" t="e">
        <v>#N/A</v>
      </c>
      <c r="EG2000" t="e">
        <v>#N/A</v>
      </c>
      <c r="EJ2000" t="e">
        <v>#N/A</v>
      </c>
      <c r="EM2000" t="e">
        <v>#N/A</v>
      </c>
      <c r="EP2000" t="e">
        <v>#N/A</v>
      </c>
      <c r="ES2000" t="e">
        <v>#N/A</v>
      </c>
      <c r="EV2000" t="e">
        <v>#N/A</v>
      </c>
      <c r="EY2000" t="e">
        <v>#N/A</v>
      </c>
      <c r="FB2000" t="e">
        <v>#N/A</v>
      </c>
      <c r="FE2000" t="e">
        <v>#N/A</v>
      </c>
      <c r="FH2000" t="e">
        <v>#N/A</v>
      </c>
      <c r="FK2000" t="e">
        <v>#N/A</v>
      </c>
      <c r="FN2000" t="e">
        <v>#N/A</v>
      </c>
      <c r="FQ2000" t="e">
        <v>#N/A</v>
      </c>
      <c r="FT2000" t="e">
        <v>#N/A</v>
      </c>
      <c r="FW2000" t="e">
        <v>#N/A</v>
      </c>
      <c r="FZ2000" t="e">
        <v>#N/A</v>
      </c>
      <c r="GC2000" t="e">
        <v>#N/A</v>
      </c>
      <c r="GF2000" t="e">
        <v>#N/A</v>
      </c>
      <c r="GI2000" t="e">
        <v>#N/A</v>
      </c>
      <c r="GL2000" t="e">
        <v>#N/A</v>
      </c>
      <c r="GO2000" t="e">
        <v>#N/A</v>
      </c>
      <c r="GR2000" t="e">
        <v>#N/A</v>
      </c>
      <c r="GU2000" t="e">
        <v>#N/A</v>
      </c>
      <c r="GX2000" t="e">
        <v>#N/A</v>
      </c>
      <c r="HA2000" t="e">
        <v>#N/A</v>
      </c>
      <c r="HD2000" t="e">
        <v>#N/A</v>
      </c>
      <c r="HG2000" t="e">
        <v>#N/A</v>
      </c>
      <c r="HJ2000" t="e">
        <v>#N/A</v>
      </c>
      <c r="HM2000" t="e">
        <v>#N/A</v>
      </c>
      <c r="HP2000" t="e">
        <v>#N/A</v>
      </c>
      <c r="HS2000" t="e">
        <v>#N/A</v>
      </c>
      <c r="HV2000" t="e">
        <v>#N/A</v>
      </c>
      <c r="HY2000" t="e">
        <v>#N/A</v>
      </c>
      <c r="IB2000" t="e">
        <v>#N/A</v>
      </c>
      <c r="IE2000" t="e">
        <v>#N/A</v>
      </c>
      <c r="IH2000" t="e">
        <v>#N/A</v>
      </c>
    </row>
    <row r="2001" spans="1:242" x14ac:dyDescent="0.3">
      <c r="A2001" t="s">
        <v>7019</v>
      </c>
      <c r="B2001" t="s">
        <v>11645</v>
      </c>
      <c r="C2001" t="s">
        <v>9248</v>
      </c>
      <c r="D2001" t="s">
        <v>14637</v>
      </c>
      <c r="E2001" t="s">
        <v>13160</v>
      </c>
      <c r="F2001" t="s">
        <v>9307</v>
      </c>
      <c r="G2001" t="s">
        <v>14638</v>
      </c>
      <c r="H2001" t="s">
        <v>13160</v>
      </c>
      <c r="I2001" t="s">
        <v>9250</v>
      </c>
      <c r="J2001" t="s">
        <v>14639</v>
      </c>
      <c r="K2001" t="s">
        <v>14753</v>
      </c>
      <c r="L2001" t="s">
        <v>9450</v>
      </c>
      <c r="M2001" t="s">
        <v>9450</v>
      </c>
      <c r="N2001" t="s">
        <v>9291</v>
      </c>
      <c r="O2001" t="s">
        <v>9328</v>
      </c>
      <c r="P2001" t="s">
        <v>9667</v>
      </c>
      <c r="Q2001" t="s">
        <v>15841</v>
      </c>
      <c r="R2001" t="s">
        <v>9280</v>
      </c>
      <c r="S2001" t="s">
        <v>14640</v>
      </c>
      <c r="T2001" t="s">
        <v>11643</v>
      </c>
      <c r="U2001" t="s">
        <v>9244</v>
      </c>
      <c r="V2001" t="s">
        <v>14641</v>
      </c>
      <c r="W2001" t="s">
        <v>9779</v>
      </c>
      <c r="X2001" t="s">
        <v>9383</v>
      </c>
      <c r="Y2001" t="s">
        <v>14642</v>
      </c>
      <c r="Z2001" t="s">
        <v>9572</v>
      </c>
      <c r="AA2001" t="s">
        <v>9456</v>
      </c>
      <c r="AB2001" t="s">
        <v>9457</v>
      </c>
      <c r="AC2001" t="s">
        <v>11652</v>
      </c>
      <c r="AD2001" t="s">
        <v>9364</v>
      </c>
      <c r="AE2001" t="s">
        <v>9365</v>
      </c>
      <c r="AF2001" t="e">
        <v>#N/A</v>
      </c>
      <c r="AG2001" t="s">
        <v>9300</v>
      </c>
      <c r="AH2001" t="s">
        <v>9827</v>
      </c>
      <c r="AI2001" t="e">
        <v>#N/A</v>
      </c>
      <c r="AL2001" t="e">
        <v>#N/A</v>
      </c>
      <c r="AO2001" t="e">
        <v>#N/A</v>
      </c>
      <c r="AR2001" t="e">
        <v>#N/A</v>
      </c>
      <c r="AU2001" t="e">
        <v>#N/A</v>
      </c>
      <c r="AX2001" t="e">
        <v>#N/A</v>
      </c>
      <c r="BA2001" t="e">
        <v>#N/A</v>
      </c>
      <c r="BD2001" t="e">
        <v>#N/A</v>
      </c>
      <c r="BG2001" t="e">
        <v>#N/A</v>
      </c>
      <c r="BJ2001" t="e">
        <v>#N/A</v>
      </c>
      <c r="BM2001" t="e">
        <v>#N/A</v>
      </c>
      <c r="BP2001" t="e">
        <v>#N/A</v>
      </c>
      <c r="BS2001" t="e">
        <v>#N/A</v>
      </c>
      <c r="BV2001" t="e">
        <v>#N/A</v>
      </c>
      <c r="BY2001" t="e">
        <v>#N/A</v>
      </c>
      <c r="CB2001" t="e">
        <v>#N/A</v>
      </c>
      <c r="CE2001" t="e">
        <v>#N/A</v>
      </c>
      <c r="CH2001" t="e">
        <v>#N/A</v>
      </c>
      <c r="CK2001" t="e">
        <v>#N/A</v>
      </c>
      <c r="CN2001" t="e">
        <v>#N/A</v>
      </c>
      <c r="CQ2001" t="e">
        <v>#N/A</v>
      </c>
      <c r="CT2001" t="e">
        <v>#N/A</v>
      </c>
      <c r="CW2001" t="e">
        <v>#N/A</v>
      </c>
      <c r="CZ2001" t="e">
        <v>#N/A</v>
      </c>
      <c r="DC2001" t="e">
        <v>#N/A</v>
      </c>
      <c r="DF2001" t="e">
        <v>#N/A</v>
      </c>
      <c r="DI2001" t="e">
        <v>#N/A</v>
      </c>
      <c r="DL2001" t="e">
        <v>#N/A</v>
      </c>
      <c r="DO2001" t="e">
        <v>#N/A</v>
      </c>
      <c r="DR2001" t="e">
        <v>#N/A</v>
      </c>
      <c r="DU2001" t="e">
        <v>#N/A</v>
      </c>
      <c r="DX2001" t="e">
        <v>#N/A</v>
      </c>
      <c r="EA2001" t="e">
        <v>#N/A</v>
      </c>
      <c r="ED2001" t="e">
        <v>#N/A</v>
      </c>
      <c r="EG2001" t="e">
        <v>#N/A</v>
      </c>
      <c r="EJ2001" t="e">
        <v>#N/A</v>
      </c>
      <c r="EM2001" t="e">
        <v>#N/A</v>
      </c>
      <c r="EP2001" t="e">
        <v>#N/A</v>
      </c>
      <c r="ES2001" t="e">
        <v>#N/A</v>
      </c>
      <c r="EV2001" t="e">
        <v>#N/A</v>
      </c>
      <c r="EY2001" t="e">
        <v>#N/A</v>
      </c>
      <c r="FB2001" t="e">
        <v>#N/A</v>
      </c>
      <c r="FE2001" t="e">
        <v>#N/A</v>
      </c>
      <c r="FH2001" t="e">
        <v>#N/A</v>
      </c>
      <c r="FK2001" t="e">
        <v>#N/A</v>
      </c>
      <c r="FN2001" t="e">
        <v>#N/A</v>
      </c>
      <c r="FQ2001" t="e">
        <v>#N/A</v>
      </c>
      <c r="FT2001" t="e">
        <v>#N/A</v>
      </c>
      <c r="FW2001" t="e">
        <v>#N/A</v>
      </c>
      <c r="FZ2001" t="e">
        <v>#N/A</v>
      </c>
      <c r="GC2001" t="e">
        <v>#N/A</v>
      </c>
      <c r="GF2001" t="e">
        <v>#N/A</v>
      </c>
      <c r="GI2001" t="e">
        <v>#N/A</v>
      </c>
      <c r="GL2001" t="e">
        <v>#N/A</v>
      </c>
      <c r="GO2001" t="e">
        <v>#N/A</v>
      </c>
      <c r="GR2001" t="e">
        <v>#N/A</v>
      </c>
      <c r="GU2001" t="e">
        <v>#N/A</v>
      </c>
      <c r="GX2001" t="e">
        <v>#N/A</v>
      </c>
      <c r="HA2001" t="e">
        <v>#N/A</v>
      </c>
      <c r="HD2001" t="e">
        <v>#N/A</v>
      </c>
      <c r="HG2001" t="e">
        <v>#N/A</v>
      </c>
      <c r="HJ2001" t="e">
        <v>#N/A</v>
      </c>
      <c r="HM2001" t="e">
        <v>#N/A</v>
      </c>
      <c r="HP2001" t="e">
        <v>#N/A</v>
      </c>
      <c r="HS2001" t="e">
        <v>#N/A</v>
      </c>
      <c r="HV2001" t="e">
        <v>#N/A</v>
      </c>
      <c r="HY2001" t="e">
        <v>#N/A</v>
      </c>
      <c r="IB2001" t="e">
        <v>#N/A</v>
      </c>
      <c r="IE2001" t="e">
        <v>#N/A</v>
      </c>
      <c r="IH2001" t="e">
        <v>#N/A</v>
      </c>
    </row>
    <row r="2002" spans="1:242" x14ac:dyDescent="0.3">
      <c r="A2002" t="s">
        <v>8237</v>
      </c>
      <c r="B2002" t="s">
        <v>13160</v>
      </c>
      <c r="C2002" t="s">
        <v>9250</v>
      </c>
      <c r="D2002" t="s">
        <v>14643</v>
      </c>
      <c r="E2002" t="e">
        <v>#N/A</v>
      </c>
      <c r="H2002" t="e">
        <v>#N/A</v>
      </c>
      <c r="K2002" t="e">
        <v>#N/A</v>
      </c>
      <c r="N2002" t="e">
        <v>#N/A</v>
      </c>
      <c r="Q2002" t="e">
        <v>#N/A</v>
      </c>
      <c r="T2002" t="e">
        <v>#N/A</v>
      </c>
      <c r="W2002" t="e">
        <v>#N/A</v>
      </c>
      <c r="Z2002" t="e">
        <v>#N/A</v>
      </c>
      <c r="AC2002" t="e">
        <v>#N/A</v>
      </c>
      <c r="AF2002" t="e">
        <v>#N/A</v>
      </c>
      <c r="AI2002" t="e">
        <v>#N/A</v>
      </c>
      <c r="AL2002" t="e">
        <v>#N/A</v>
      </c>
      <c r="AO2002" t="e">
        <v>#N/A</v>
      </c>
      <c r="AR2002" t="e">
        <v>#N/A</v>
      </c>
      <c r="AU2002" t="e">
        <v>#N/A</v>
      </c>
      <c r="AX2002" t="e">
        <v>#N/A</v>
      </c>
      <c r="BA2002" t="e">
        <v>#N/A</v>
      </c>
      <c r="BD2002" t="e">
        <v>#N/A</v>
      </c>
      <c r="BG2002" t="e">
        <v>#N/A</v>
      </c>
      <c r="BJ2002" t="e">
        <v>#N/A</v>
      </c>
      <c r="BM2002" t="e">
        <v>#N/A</v>
      </c>
      <c r="BP2002" t="e">
        <v>#N/A</v>
      </c>
      <c r="BS2002" t="e">
        <v>#N/A</v>
      </c>
      <c r="BV2002" t="e">
        <v>#N/A</v>
      </c>
      <c r="BY2002" t="e">
        <v>#N/A</v>
      </c>
      <c r="CB2002" t="e">
        <v>#N/A</v>
      </c>
      <c r="CE2002" t="e">
        <v>#N/A</v>
      </c>
      <c r="CH2002" t="e">
        <v>#N/A</v>
      </c>
      <c r="CK2002" t="e">
        <v>#N/A</v>
      </c>
      <c r="CN2002" t="e">
        <v>#N/A</v>
      </c>
      <c r="CQ2002" t="e">
        <v>#N/A</v>
      </c>
      <c r="CT2002" t="e">
        <v>#N/A</v>
      </c>
      <c r="CW2002" t="e">
        <v>#N/A</v>
      </c>
      <c r="CZ2002" t="e">
        <v>#N/A</v>
      </c>
      <c r="DC2002" t="e">
        <v>#N/A</v>
      </c>
      <c r="DF2002" t="e">
        <v>#N/A</v>
      </c>
      <c r="DI2002" t="e">
        <v>#N/A</v>
      </c>
      <c r="DL2002" t="e">
        <v>#N/A</v>
      </c>
      <c r="DO2002" t="e">
        <v>#N/A</v>
      </c>
      <c r="DR2002" t="e">
        <v>#N/A</v>
      </c>
      <c r="DU2002" t="e">
        <v>#N/A</v>
      </c>
      <c r="DX2002" t="e">
        <v>#N/A</v>
      </c>
      <c r="EA2002" t="e">
        <v>#N/A</v>
      </c>
      <c r="ED2002" t="e">
        <v>#N/A</v>
      </c>
      <c r="EG2002" t="e">
        <v>#N/A</v>
      </c>
      <c r="EJ2002" t="e">
        <v>#N/A</v>
      </c>
      <c r="EM2002" t="e">
        <v>#N/A</v>
      </c>
      <c r="EP2002" t="e">
        <v>#N/A</v>
      </c>
      <c r="ES2002" t="e">
        <v>#N/A</v>
      </c>
      <c r="EV2002" t="e">
        <v>#N/A</v>
      </c>
      <c r="EY2002" t="e">
        <v>#N/A</v>
      </c>
      <c r="FB2002" t="e">
        <v>#N/A</v>
      </c>
      <c r="FE2002" t="e">
        <v>#N/A</v>
      </c>
      <c r="FH2002" t="e">
        <v>#N/A</v>
      </c>
      <c r="FK2002" t="e">
        <v>#N/A</v>
      </c>
      <c r="FN2002" t="e">
        <v>#N/A</v>
      </c>
      <c r="FQ2002" t="e">
        <v>#N/A</v>
      </c>
      <c r="FT2002" t="e">
        <v>#N/A</v>
      </c>
      <c r="FW2002" t="e">
        <v>#N/A</v>
      </c>
      <c r="FZ2002" t="e">
        <v>#N/A</v>
      </c>
      <c r="GC2002" t="e">
        <v>#N/A</v>
      </c>
      <c r="GF2002" t="e">
        <v>#N/A</v>
      </c>
      <c r="GI2002" t="e">
        <v>#N/A</v>
      </c>
      <c r="GL2002" t="e">
        <v>#N/A</v>
      </c>
      <c r="GO2002" t="e">
        <v>#N/A</v>
      </c>
      <c r="GR2002" t="e">
        <v>#N/A</v>
      </c>
      <c r="GU2002" t="e">
        <v>#N/A</v>
      </c>
      <c r="GX2002" t="e">
        <v>#N/A</v>
      </c>
      <c r="HA2002" t="e">
        <v>#N/A</v>
      </c>
      <c r="HD2002" t="e">
        <v>#N/A</v>
      </c>
      <c r="HG2002" t="e">
        <v>#N/A</v>
      </c>
      <c r="HJ2002" t="e">
        <v>#N/A</v>
      </c>
      <c r="HM2002" t="e">
        <v>#N/A</v>
      </c>
      <c r="HP2002" t="e">
        <v>#N/A</v>
      </c>
      <c r="HS2002" t="e">
        <v>#N/A</v>
      </c>
      <c r="HV2002" t="e">
        <v>#N/A</v>
      </c>
      <c r="HY2002" t="e">
        <v>#N/A</v>
      </c>
      <c r="IB2002" t="e">
        <v>#N/A</v>
      </c>
      <c r="IE2002" t="e">
        <v>#N/A</v>
      </c>
      <c r="IH2002" t="e">
        <v>#N/A</v>
      </c>
    </row>
    <row r="2003" spans="1:242" x14ac:dyDescent="0.3">
      <c r="A2003" t="s">
        <v>8139</v>
      </c>
      <c r="B2003" t="s">
        <v>11643</v>
      </c>
      <c r="C2003" t="s">
        <v>9244</v>
      </c>
      <c r="D2003" t="s">
        <v>14644</v>
      </c>
      <c r="E2003" t="e">
        <v>#N/A</v>
      </c>
      <c r="H2003" t="e">
        <v>#N/A</v>
      </c>
      <c r="K2003" t="e">
        <v>#N/A</v>
      </c>
      <c r="N2003" t="e">
        <v>#N/A</v>
      </c>
      <c r="Q2003" t="e">
        <v>#N/A</v>
      </c>
      <c r="T2003" t="e">
        <v>#N/A</v>
      </c>
      <c r="W2003" t="e">
        <v>#N/A</v>
      </c>
      <c r="Z2003" t="e">
        <v>#N/A</v>
      </c>
      <c r="AC2003" t="e">
        <v>#N/A</v>
      </c>
      <c r="AF2003" t="e">
        <v>#N/A</v>
      </c>
      <c r="AI2003" t="e">
        <v>#N/A</v>
      </c>
      <c r="AL2003" t="e">
        <v>#N/A</v>
      </c>
      <c r="AO2003" t="e">
        <v>#N/A</v>
      </c>
      <c r="AR2003" t="e">
        <v>#N/A</v>
      </c>
      <c r="AU2003" t="e">
        <v>#N/A</v>
      </c>
      <c r="AX2003" t="e">
        <v>#N/A</v>
      </c>
      <c r="BA2003" t="e">
        <v>#N/A</v>
      </c>
      <c r="BD2003" t="e">
        <v>#N/A</v>
      </c>
      <c r="BG2003" t="e">
        <v>#N/A</v>
      </c>
      <c r="BJ2003" t="e">
        <v>#N/A</v>
      </c>
      <c r="BM2003" t="e">
        <v>#N/A</v>
      </c>
      <c r="BP2003" t="e">
        <v>#N/A</v>
      </c>
      <c r="BS2003" t="e">
        <v>#N/A</v>
      </c>
      <c r="BV2003" t="e">
        <v>#N/A</v>
      </c>
      <c r="BY2003" t="e">
        <v>#N/A</v>
      </c>
      <c r="CB2003" t="e">
        <v>#N/A</v>
      </c>
      <c r="CE2003" t="e">
        <v>#N/A</v>
      </c>
      <c r="CH2003" t="e">
        <v>#N/A</v>
      </c>
      <c r="CK2003" t="e">
        <v>#N/A</v>
      </c>
      <c r="CN2003" t="e">
        <v>#N/A</v>
      </c>
      <c r="CQ2003" t="e">
        <v>#N/A</v>
      </c>
      <c r="CT2003" t="e">
        <v>#N/A</v>
      </c>
      <c r="CW2003" t="e">
        <v>#N/A</v>
      </c>
      <c r="CZ2003" t="e">
        <v>#N/A</v>
      </c>
      <c r="DC2003" t="e">
        <v>#N/A</v>
      </c>
      <c r="DF2003" t="e">
        <v>#N/A</v>
      </c>
      <c r="DI2003" t="e">
        <v>#N/A</v>
      </c>
      <c r="DL2003" t="e">
        <v>#N/A</v>
      </c>
      <c r="DO2003" t="e">
        <v>#N/A</v>
      </c>
      <c r="DR2003" t="e">
        <v>#N/A</v>
      </c>
      <c r="DU2003" t="e">
        <v>#N/A</v>
      </c>
      <c r="DX2003" t="e">
        <v>#N/A</v>
      </c>
      <c r="EA2003" t="e">
        <v>#N/A</v>
      </c>
      <c r="ED2003" t="e">
        <v>#N/A</v>
      </c>
      <c r="EG2003" t="e">
        <v>#N/A</v>
      </c>
      <c r="EJ2003" t="e">
        <v>#N/A</v>
      </c>
      <c r="EM2003" t="e">
        <v>#N/A</v>
      </c>
      <c r="EP2003" t="e">
        <v>#N/A</v>
      </c>
      <c r="ES2003" t="e">
        <v>#N/A</v>
      </c>
      <c r="EV2003" t="e">
        <v>#N/A</v>
      </c>
      <c r="EY2003" t="e">
        <v>#N/A</v>
      </c>
      <c r="FB2003" t="e">
        <v>#N/A</v>
      </c>
      <c r="FE2003" t="e">
        <v>#N/A</v>
      </c>
      <c r="FH2003" t="e">
        <v>#N/A</v>
      </c>
      <c r="FK2003" t="e">
        <v>#N/A</v>
      </c>
      <c r="FN2003" t="e">
        <v>#N/A</v>
      </c>
      <c r="FQ2003" t="e">
        <v>#N/A</v>
      </c>
      <c r="FT2003" t="e">
        <v>#N/A</v>
      </c>
      <c r="FW2003" t="e">
        <v>#N/A</v>
      </c>
      <c r="FZ2003" t="e">
        <v>#N/A</v>
      </c>
      <c r="GC2003" t="e">
        <v>#N/A</v>
      </c>
      <c r="GF2003" t="e">
        <v>#N/A</v>
      </c>
      <c r="GI2003" t="e">
        <v>#N/A</v>
      </c>
      <c r="GL2003" t="e">
        <v>#N/A</v>
      </c>
      <c r="GO2003" t="e">
        <v>#N/A</v>
      </c>
      <c r="GR2003" t="e">
        <v>#N/A</v>
      </c>
      <c r="GU2003" t="e">
        <v>#N/A</v>
      </c>
      <c r="GX2003" t="e">
        <v>#N/A</v>
      </c>
      <c r="HA2003" t="e">
        <v>#N/A</v>
      </c>
      <c r="HD2003" t="e">
        <v>#N/A</v>
      </c>
      <c r="HG2003" t="e">
        <v>#N/A</v>
      </c>
      <c r="HJ2003" t="e">
        <v>#N/A</v>
      </c>
      <c r="HM2003" t="e">
        <v>#N/A</v>
      </c>
      <c r="HP2003" t="e">
        <v>#N/A</v>
      </c>
      <c r="HS2003" t="e">
        <v>#N/A</v>
      </c>
      <c r="HV2003" t="e">
        <v>#N/A</v>
      </c>
      <c r="HY2003" t="e">
        <v>#N/A</v>
      </c>
      <c r="IB2003" t="e">
        <v>#N/A</v>
      </c>
      <c r="IE2003" t="e">
        <v>#N/A</v>
      </c>
      <c r="IH2003" t="e">
        <v>#N/A</v>
      </c>
    </row>
    <row r="2004" spans="1:242" x14ac:dyDescent="0.3">
      <c r="A2004" t="s">
        <v>7005</v>
      </c>
      <c r="B2004" t="s">
        <v>13160</v>
      </c>
      <c r="C2004" t="s">
        <v>9250</v>
      </c>
      <c r="D2004" t="s">
        <v>14645</v>
      </c>
      <c r="E2004" t="s">
        <v>15841</v>
      </c>
      <c r="F2004" t="s">
        <v>9280</v>
      </c>
      <c r="G2004" t="s">
        <v>14646</v>
      </c>
      <c r="H2004" t="s">
        <v>11643</v>
      </c>
      <c r="I2004" t="s">
        <v>9244</v>
      </c>
      <c r="J2004" t="s">
        <v>14647</v>
      </c>
      <c r="K2004" t="e">
        <v>#N/A</v>
      </c>
      <c r="N2004" t="e">
        <v>#N/A</v>
      </c>
      <c r="Q2004" t="e">
        <v>#N/A</v>
      </c>
      <c r="T2004" t="e">
        <v>#N/A</v>
      </c>
      <c r="W2004" t="e">
        <v>#N/A</v>
      </c>
      <c r="Z2004" t="e">
        <v>#N/A</v>
      </c>
      <c r="AC2004" t="e">
        <v>#N/A</v>
      </c>
      <c r="AF2004" t="e">
        <v>#N/A</v>
      </c>
      <c r="AI2004" t="e">
        <v>#N/A</v>
      </c>
      <c r="AL2004" t="e">
        <v>#N/A</v>
      </c>
      <c r="AO2004" t="e">
        <v>#N/A</v>
      </c>
      <c r="AR2004" t="e">
        <v>#N/A</v>
      </c>
      <c r="AU2004" t="e">
        <v>#N/A</v>
      </c>
      <c r="AX2004" t="e">
        <v>#N/A</v>
      </c>
      <c r="BA2004" t="e">
        <v>#N/A</v>
      </c>
      <c r="BD2004" t="e">
        <v>#N/A</v>
      </c>
      <c r="BG2004" t="e">
        <v>#N/A</v>
      </c>
      <c r="BJ2004" t="e">
        <v>#N/A</v>
      </c>
      <c r="BM2004" t="e">
        <v>#N/A</v>
      </c>
      <c r="BP2004" t="e">
        <v>#N/A</v>
      </c>
      <c r="BS2004" t="e">
        <v>#N/A</v>
      </c>
      <c r="BV2004" t="e">
        <v>#N/A</v>
      </c>
      <c r="BY2004" t="e">
        <v>#N/A</v>
      </c>
      <c r="CB2004" t="e">
        <v>#N/A</v>
      </c>
      <c r="CE2004" t="e">
        <v>#N/A</v>
      </c>
      <c r="CH2004" t="e">
        <v>#N/A</v>
      </c>
      <c r="CK2004" t="e">
        <v>#N/A</v>
      </c>
      <c r="CN2004" t="e">
        <v>#N/A</v>
      </c>
      <c r="CQ2004" t="e">
        <v>#N/A</v>
      </c>
      <c r="CT2004" t="e">
        <v>#N/A</v>
      </c>
      <c r="CW2004" t="e">
        <v>#N/A</v>
      </c>
      <c r="CZ2004" t="e">
        <v>#N/A</v>
      </c>
      <c r="DC2004" t="e">
        <v>#N/A</v>
      </c>
      <c r="DF2004" t="e">
        <v>#N/A</v>
      </c>
      <c r="DI2004" t="e">
        <v>#N/A</v>
      </c>
      <c r="DL2004" t="e">
        <v>#N/A</v>
      </c>
      <c r="DO2004" t="e">
        <v>#N/A</v>
      </c>
      <c r="DR2004" t="e">
        <v>#N/A</v>
      </c>
      <c r="DU2004" t="e">
        <v>#N/A</v>
      </c>
      <c r="DX2004" t="e">
        <v>#N/A</v>
      </c>
      <c r="EA2004" t="e">
        <v>#N/A</v>
      </c>
      <c r="ED2004" t="e">
        <v>#N/A</v>
      </c>
      <c r="EG2004" t="e">
        <v>#N/A</v>
      </c>
      <c r="EJ2004" t="e">
        <v>#N/A</v>
      </c>
      <c r="EM2004" t="e">
        <v>#N/A</v>
      </c>
      <c r="EP2004" t="e">
        <v>#N/A</v>
      </c>
      <c r="ES2004" t="e">
        <v>#N/A</v>
      </c>
      <c r="EV2004" t="e">
        <v>#N/A</v>
      </c>
      <c r="EY2004" t="e">
        <v>#N/A</v>
      </c>
      <c r="FB2004" t="e">
        <v>#N/A</v>
      </c>
      <c r="FE2004" t="e">
        <v>#N/A</v>
      </c>
      <c r="FH2004" t="e">
        <v>#N/A</v>
      </c>
      <c r="FK2004" t="e">
        <v>#N/A</v>
      </c>
      <c r="FN2004" t="e">
        <v>#N/A</v>
      </c>
      <c r="FQ2004" t="e">
        <v>#N/A</v>
      </c>
      <c r="FT2004" t="e">
        <v>#N/A</v>
      </c>
      <c r="FW2004" t="e">
        <v>#N/A</v>
      </c>
      <c r="FZ2004" t="e">
        <v>#N/A</v>
      </c>
      <c r="GC2004" t="e">
        <v>#N/A</v>
      </c>
      <c r="GF2004" t="e">
        <v>#N/A</v>
      </c>
      <c r="GI2004" t="e">
        <v>#N/A</v>
      </c>
      <c r="GL2004" t="e">
        <v>#N/A</v>
      </c>
      <c r="GO2004" t="e">
        <v>#N/A</v>
      </c>
      <c r="GR2004" t="e">
        <v>#N/A</v>
      </c>
      <c r="GU2004" t="e">
        <v>#N/A</v>
      </c>
      <c r="GX2004" t="e">
        <v>#N/A</v>
      </c>
      <c r="HA2004" t="e">
        <v>#N/A</v>
      </c>
      <c r="HD2004" t="e">
        <v>#N/A</v>
      </c>
      <c r="HG2004" t="e">
        <v>#N/A</v>
      </c>
      <c r="HJ2004" t="e">
        <v>#N/A</v>
      </c>
      <c r="HM2004" t="e">
        <v>#N/A</v>
      </c>
      <c r="HP2004" t="e">
        <v>#N/A</v>
      </c>
      <c r="HS2004" t="e">
        <v>#N/A</v>
      </c>
      <c r="HV2004" t="e">
        <v>#N/A</v>
      </c>
      <c r="HY2004" t="e">
        <v>#N/A</v>
      </c>
      <c r="IB2004" t="e">
        <v>#N/A</v>
      </c>
      <c r="IE2004" t="e">
        <v>#N/A</v>
      </c>
      <c r="IH2004" t="e">
        <v>#N/A</v>
      </c>
    </row>
    <row r="2005" spans="1:242" x14ac:dyDescent="0.3">
      <c r="A2005" t="s">
        <v>6755</v>
      </c>
      <c r="B2005" t="s">
        <v>13160</v>
      </c>
      <c r="C2005" t="s">
        <v>9250</v>
      </c>
      <c r="D2005" t="s">
        <v>14648</v>
      </c>
      <c r="E2005" t="s">
        <v>15842</v>
      </c>
      <c r="F2005" t="s">
        <v>9608</v>
      </c>
      <c r="G2005" t="s">
        <v>9753</v>
      </c>
      <c r="H2005" t="s">
        <v>11645</v>
      </c>
      <c r="I2005" t="s">
        <v>9248</v>
      </c>
      <c r="J2005" t="s">
        <v>14649</v>
      </c>
      <c r="K2005" t="s">
        <v>15841</v>
      </c>
      <c r="L2005" t="s">
        <v>9280</v>
      </c>
      <c r="M2005" t="s">
        <v>14650</v>
      </c>
      <c r="N2005" t="s">
        <v>11643</v>
      </c>
      <c r="O2005" t="s">
        <v>9244</v>
      </c>
      <c r="P2005" t="s">
        <v>14651</v>
      </c>
      <c r="Q2005" t="e">
        <v>#N/A</v>
      </c>
      <c r="T2005" t="e">
        <v>#N/A</v>
      </c>
      <c r="W2005" t="e">
        <v>#N/A</v>
      </c>
      <c r="Z2005" t="e">
        <v>#N/A</v>
      </c>
      <c r="AC2005" t="e">
        <v>#N/A</v>
      </c>
      <c r="AF2005" t="e">
        <v>#N/A</v>
      </c>
      <c r="AI2005" t="e">
        <v>#N/A</v>
      </c>
      <c r="AL2005" t="e">
        <v>#N/A</v>
      </c>
      <c r="AO2005" t="e">
        <v>#N/A</v>
      </c>
      <c r="AR2005" t="e">
        <v>#N/A</v>
      </c>
      <c r="AU2005" t="e">
        <v>#N/A</v>
      </c>
      <c r="AX2005" t="e">
        <v>#N/A</v>
      </c>
      <c r="BA2005" t="e">
        <v>#N/A</v>
      </c>
      <c r="BD2005" t="e">
        <v>#N/A</v>
      </c>
      <c r="BG2005" t="e">
        <v>#N/A</v>
      </c>
      <c r="BJ2005" t="e">
        <v>#N/A</v>
      </c>
      <c r="BM2005" t="e">
        <v>#N/A</v>
      </c>
      <c r="BP2005" t="e">
        <v>#N/A</v>
      </c>
      <c r="BS2005" t="e">
        <v>#N/A</v>
      </c>
      <c r="BV2005" t="e">
        <v>#N/A</v>
      </c>
      <c r="BY2005" t="e">
        <v>#N/A</v>
      </c>
      <c r="CB2005" t="e">
        <v>#N/A</v>
      </c>
      <c r="CE2005" t="e">
        <v>#N/A</v>
      </c>
      <c r="CH2005" t="e">
        <v>#N/A</v>
      </c>
      <c r="CK2005" t="e">
        <v>#N/A</v>
      </c>
      <c r="CN2005" t="e">
        <v>#N/A</v>
      </c>
      <c r="CQ2005" t="e">
        <v>#N/A</v>
      </c>
      <c r="CT2005" t="e">
        <v>#N/A</v>
      </c>
      <c r="CW2005" t="e">
        <v>#N/A</v>
      </c>
      <c r="CZ2005" t="e">
        <v>#N/A</v>
      </c>
      <c r="DC2005" t="e">
        <v>#N/A</v>
      </c>
      <c r="DF2005" t="e">
        <v>#N/A</v>
      </c>
      <c r="DI2005" t="e">
        <v>#N/A</v>
      </c>
      <c r="DL2005" t="e">
        <v>#N/A</v>
      </c>
      <c r="DO2005" t="e">
        <v>#N/A</v>
      </c>
      <c r="DR2005" t="e">
        <v>#N/A</v>
      </c>
      <c r="DU2005" t="e">
        <v>#N/A</v>
      </c>
      <c r="DX2005" t="e">
        <v>#N/A</v>
      </c>
      <c r="EA2005" t="e">
        <v>#N/A</v>
      </c>
      <c r="ED2005" t="e">
        <v>#N/A</v>
      </c>
      <c r="EG2005" t="e">
        <v>#N/A</v>
      </c>
      <c r="EJ2005" t="e">
        <v>#N/A</v>
      </c>
      <c r="EM2005" t="e">
        <v>#N/A</v>
      </c>
      <c r="EP2005" t="e">
        <v>#N/A</v>
      </c>
      <c r="ES2005" t="e">
        <v>#N/A</v>
      </c>
      <c r="EV2005" t="e">
        <v>#N/A</v>
      </c>
      <c r="EY2005" t="e">
        <v>#N/A</v>
      </c>
      <c r="FB2005" t="e">
        <v>#N/A</v>
      </c>
      <c r="FE2005" t="e">
        <v>#N/A</v>
      </c>
      <c r="FH2005" t="e">
        <v>#N/A</v>
      </c>
      <c r="FK2005" t="e">
        <v>#N/A</v>
      </c>
      <c r="FN2005" t="e">
        <v>#N/A</v>
      </c>
      <c r="FQ2005" t="e">
        <v>#N/A</v>
      </c>
      <c r="FT2005" t="e">
        <v>#N/A</v>
      </c>
      <c r="FW2005" t="e">
        <v>#N/A</v>
      </c>
      <c r="FZ2005" t="e">
        <v>#N/A</v>
      </c>
      <c r="GC2005" t="e">
        <v>#N/A</v>
      </c>
      <c r="GF2005" t="e">
        <v>#N/A</v>
      </c>
      <c r="GI2005" t="e">
        <v>#N/A</v>
      </c>
      <c r="GL2005" t="e">
        <v>#N/A</v>
      </c>
      <c r="GO2005" t="e">
        <v>#N/A</v>
      </c>
      <c r="GR2005" t="e">
        <v>#N/A</v>
      </c>
      <c r="GU2005" t="e">
        <v>#N/A</v>
      </c>
      <c r="GX2005" t="e">
        <v>#N/A</v>
      </c>
      <c r="HA2005" t="e">
        <v>#N/A</v>
      </c>
      <c r="HD2005" t="e">
        <v>#N/A</v>
      </c>
      <c r="HG2005" t="e">
        <v>#N/A</v>
      </c>
      <c r="HJ2005" t="e">
        <v>#N/A</v>
      </c>
      <c r="HM2005" t="e">
        <v>#N/A</v>
      </c>
      <c r="HP2005" t="e">
        <v>#N/A</v>
      </c>
      <c r="HS2005" t="e">
        <v>#N/A</v>
      </c>
      <c r="HV2005" t="e">
        <v>#N/A</v>
      </c>
      <c r="HY2005" t="e">
        <v>#N/A</v>
      </c>
      <c r="IB2005" t="e">
        <v>#N/A</v>
      </c>
      <c r="IE2005" t="e">
        <v>#N/A</v>
      </c>
      <c r="IH2005" t="e">
        <v>#N/A</v>
      </c>
    </row>
    <row r="2006" spans="1:242" x14ac:dyDescent="0.3">
      <c r="A2006" t="s">
        <v>7025</v>
      </c>
      <c r="B2006" t="s">
        <v>13160</v>
      </c>
      <c r="C2006" t="s">
        <v>9250</v>
      </c>
      <c r="D2006" t="s">
        <v>14652</v>
      </c>
      <c r="E2006" t="s">
        <v>11643</v>
      </c>
      <c r="F2006" t="s">
        <v>9244</v>
      </c>
      <c r="G2006" t="s">
        <v>14653</v>
      </c>
      <c r="H2006" t="s">
        <v>9291</v>
      </c>
      <c r="I2006" t="s">
        <v>9328</v>
      </c>
      <c r="J2006" t="s">
        <v>14654</v>
      </c>
      <c r="K2006" t="e">
        <v>#N/A</v>
      </c>
      <c r="N2006" t="e">
        <v>#N/A</v>
      </c>
      <c r="Q2006" t="e">
        <v>#N/A</v>
      </c>
      <c r="T2006" t="e">
        <v>#N/A</v>
      </c>
      <c r="W2006" t="e">
        <v>#N/A</v>
      </c>
      <c r="Z2006" t="e">
        <v>#N/A</v>
      </c>
      <c r="AC2006" t="e">
        <v>#N/A</v>
      </c>
      <c r="AF2006" t="e">
        <v>#N/A</v>
      </c>
      <c r="AI2006" t="e">
        <v>#N/A</v>
      </c>
      <c r="AL2006" t="e">
        <v>#N/A</v>
      </c>
      <c r="AO2006" t="e">
        <v>#N/A</v>
      </c>
      <c r="AR2006" t="e">
        <v>#N/A</v>
      </c>
      <c r="AU2006" t="e">
        <v>#N/A</v>
      </c>
      <c r="AX2006" t="e">
        <v>#N/A</v>
      </c>
      <c r="BA2006" t="e">
        <v>#N/A</v>
      </c>
      <c r="BD2006" t="e">
        <v>#N/A</v>
      </c>
      <c r="BG2006" t="e">
        <v>#N/A</v>
      </c>
      <c r="BJ2006" t="e">
        <v>#N/A</v>
      </c>
      <c r="BM2006" t="e">
        <v>#N/A</v>
      </c>
      <c r="BP2006" t="e">
        <v>#N/A</v>
      </c>
      <c r="BS2006" t="e">
        <v>#N/A</v>
      </c>
      <c r="BV2006" t="e">
        <v>#N/A</v>
      </c>
      <c r="BY2006" t="e">
        <v>#N/A</v>
      </c>
      <c r="CB2006" t="e">
        <v>#N/A</v>
      </c>
      <c r="CE2006" t="e">
        <v>#N/A</v>
      </c>
      <c r="CH2006" t="e">
        <v>#N/A</v>
      </c>
      <c r="CK2006" t="e">
        <v>#N/A</v>
      </c>
      <c r="CN2006" t="e">
        <v>#N/A</v>
      </c>
      <c r="CQ2006" t="e">
        <v>#N/A</v>
      </c>
      <c r="CT2006" t="e">
        <v>#N/A</v>
      </c>
      <c r="CW2006" t="e">
        <v>#N/A</v>
      </c>
      <c r="CZ2006" t="e">
        <v>#N/A</v>
      </c>
      <c r="DC2006" t="e">
        <v>#N/A</v>
      </c>
      <c r="DF2006" t="e">
        <v>#N/A</v>
      </c>
      <c r="DI2006" t="e">
        <v>#N/A</v>
      </c>
      <c r="DL2006" t="e">
        <v>#N/A</v>
      </c>
      <c r="DO2006" t="e">
        <v>#N/A</v>
      </c>
      <c r="DR2006" t="e">
        <v>#N/A</v>
      </c>
      <c r="DU2006" t="e">
        <v>#N/A</v>
      </c>
      <c r="DX2006" t="e">
        <v>#N/A</v>
      </c>
      <c r="EA2006" t="e">
        <v>#N/A</v>
      </c>
      <c r="ED2006" t="e">
        <v>#N/A</v>
      </c>
      <c r="EG2006" t="e">
        <v>#N/A</v>
      </c>
      <c r="EJ2006" t="e">
        <v>#N/A</v>
      </c>
      <c r="EM2006" t="e">
        <v>#N/A</v>
      </c>
      <c r="EP2006" t="e">
        <v>#N/A</v>
      </c>
      <c r="ES2006" t="e">
        <v>#N/A</v>
      </c>
      <c r="EV2006" t="e">
        <v>#N/A</v>
      </c>
      <c r="EY2006" t="e">
        <v>#N/A</v>
      </c>
      <c r="FB2006" t="e">
        <v>#N/A</v>
      </c>
      <c r="FE2006" t="e">
        <v>#N/A</v>
      </c>
      <c r="FH2006" t="e">
        <v>#N/A</v>
      </c>
      <c r="FK2006" t="e">
        <v>#N/A</v>
      </c>
      <c r="FN2006" t="e">
        <v>#N/A</v>
      </c>
      <c r="FQ2006" t="e">
        <v>#N/A</v>
      </c>
      <c r="FT2006" t="e">
        <v>#N/A</v>
      </c>
      <c r="FW2006" t="e">
        <v>#N/A</v>
      </c>
      <c r="FZ2006" t="e">
        <v>#N/A</v>
      </c>
      <c r="GC2006" t="e">
        <v>#N/A</v>
      </c>
      <c r="GF2006" t="e">
        <v>#N/A</v>
      </c>
      <c r="GI2006" t="e">
        <v>#N/A</v>
      </c>
      <c r="GL2006" t="e">
        <v>#N/A</v>
      </c>
      <c r="GO2006" t="e">
        <v>#N/A</v>
      </c>
      <c r="GR2006" t="e">
        <v>#N/A</v>
      </c>
      <c r="GU2006" t="e">
        <v>#N/A</v>
      </c>
      <c r="GX2006" t="e">
        <v>#N/A</v>
      </c>
      <c r="HA2006" t="e">
        <v>#N/A</v>
      </c>
      <c r="HD2006" t="e">
        <v>#N/A</v>
      </c>
      <c r="HG2006" t="e">
        <v>#N/A</v>
      </c>
      <c r="HJ2006" t="e">
        <v>#N/A</v>
      </c>
      <c r="HM2006" t="e">
        <v>#N/A</v>
      </c>
      <c r="HP2006" t="e">
        <v>#N/A</v>
      </c>
      <c r="HS2006" t="e">
        <v>#N/A</v>
      </c>
      <c r="HV2006" t="e">
        <v>#N/A</v>
      </c>
      <c r="HY2006" t="e">
        <v>#N/A</v>
      </c>
      <c r="IB2006" t="e">
        <v>#N/A</v>
      </c>
      <c r="IE2006" t="e">
        <v>#N/A</v>
      </c>
      <c r="IH2006" t="e">
        <v>#N/A</v>
      </c>
    </row>
    <row r="2007" spans="1:242" x14ac:dyDescent="0.3">
      <c r="A2007" t="s">
        <v>4234</v>
      </c>
      <c r="B2007" t="s">
        <v>13160</v>
      </c>
      <c r="C2007" t="s">
        <v>9250</v>
      </c>
      <c r="D2007" t="s">
        <v>10421</v>
      </c>
      <c r="E2007" t="s">
        <v>11645</v>
      </c>
      <c r="F2007" t="s">
        <v>9248</v>
      </c>
      <c r="G2007" t="s">
        <v>14655</v>
      </c>
      <c r="H2007" t="s">
        <v>11643</v>
      </c>
      <c r="I2007" t="s">
        <v>9244</v>
      </c>
      <c r="J2007" t="s">
        <v>14656</v>
      </c>
      <c r="K2007" t="e">
        <v>#N/A</v>
      </c>
      <c r="N2007" t="e">
        <v>#N/A</v>
      </c>
      <c r="Q2007" t="e">
        <v>#N/A</v>
      </c>
      <c r="T2007" t="e">
        <v>#N/A</v>
      </c>
      <c r="W2007" t="e">
        <v>#N/A</v>
      </c>
      <c r="Z2007" t="e">
        <v>#N/A</v>
      </c>
      <c r="AC2007" t="e">
        <v>#N/A</v>
      </c>
      <c r="AF2007" t="e">
        <v>#N/A</v>
      </c>
      <c r="AI2007" t="e">
        <v>#N/A</v>
      </c>
      <c r="AL2007" t="e">
        <v>#N/A</v>
      </c>
      <c r="AO2007" t="e">
        <v>#N/A</v>
      </c>
      <c r="AR2007" t="e">
        <v>#N/A</v>
      </c>
      <c r="AU2007" t="e">
        <v>#N/A</v>
      </c>
      <c r="AX2007" t="e">
        <v>#N/A</v>
      </c>
      <c r="BA2007" t="e">
        <v>#N/A</v>
      </c>
      <c r="BD2007" t="e">
        <v>#N/A</v>
      </c>
      <c r="BG2007" t="e">
        <v>#N/A</v>
      </c>
      <c r="BJ2007" t="e">
        <v>#N/A</v>
      </c>
      <c r="BM2007" t="e">
        <v>#N/A</v>
      </c>
      <c r="BP2007" t="e">
        <v>#N/A</v>
      </c>
      <c r="BS2007" t="e">
        <v>#N/A</v>
      </c>
      <c r="BV2007" t="e">
        <v>#N/A</v>
      </c>
      <c r="BY2007" t="e">
        <v>#N/A</v>
      </c>
      <c r="CB2007" t="e">
        <v>#N/A</v>
      </c>
      <c r="CE2007" t="e">
        <v>#N/A</v>
      </c>
      <c r="CH2007" t="e">
        <v>#N/A</v>
      </c>
      <c r="CK2007" t="e">
        <v>#N/A</v>
      </c>
      <c r="CN2007" t="e">
        <v>#N/A</v>
      </c>
      <c r="CQ2007" t="e">
        <v>#N/A</v>
      </c>
      <c r="CT2007" t="e">
        <v>#N/A</v>
      </c>
      <c r="CW2007" t="e">
        <v>#N/A</v>
      </c>
      <c r="CZ2007" t="e">
        <v>#N/A</v>
      </c>
      <c r="DC2007" t="e">
        <v>#N/A</v>
      </c>
      <c r="DF2007" t="e">
        <v>#N/A</v>
      </c>
      <c r="DI2007" t="e">
        <v>#N/A</v>
      </c>
      <c r="DL2007" t="e">
        <v>#N/A</v>
      </c>
      <c r="DO2007" t="e">
        <v>#N/A</v>
      </c>
      <c r="DR2007" t="e">
        <v>#N/A</v>
      </c>
      <c r="DU2007" t="e">
        <v>#N/A</v>
      </c>
      <c r="DX2007" t="e">
        <v>#N/A</v>
      </c>
      <c r="EA2007" t="e">
        <v>#N/A</v>
      </c>
      <c r="ED2007" t="e">
        <v>#N/A</v>
      </c>
      <c r="EG2007" t="e">
        <v>#N/A</v>
      </c>
      <c r="EJ2007" t="e">
        <v>#N/A</v>
      </c>
      <c r="EM2007" t="e">
        <v>#N/A</v>
      </c>
      <c r="EP2007" t="e">
        <v>#N/A</v>
      </c>
      <c r="ES2007" t="e">
        <v>#N/A</v>
      </c>
      <c r="EV2007" t="e">
        <v>#N/A</v>
      </c>
      <c r="EY2007" t="e">
        <v>#N/A</v>
      </c>
      <c r="FB2007" t="e">
        <v>#N/A</v>
      </c>
      <c r="FE2007" t="e">
        <v>#N/A</v>
      </c>
      <c r="FH2007" t="e">
        <v>#N/A</v>
      </c>
      <c r="FK2007" t="e">
        <v>#N/A</v>
      </c>
      <c r="FN2007" t="e">
        <v>#N/A</v>
      </c>
      <c r="FQ2007" t="e">
        <v>#N/A</v>
      </c>
      <c r="FT2007" t="e">
        <v>#N/A</v>
      </c>
      <c r="FW2007" t="e">
        <v>#N/A</v>
      </c>
      <c r="FZ2007" t="e">
        <v>#N/A</v>
      </c>
      <c r="GC2007" t="e">
        <v>#N/A</v>
      </c>
      <c r="GF2007" t="e">
        <v>#N/A</v>
      </c>
      <c r="GI2007" t="e">
        <v>#N/A</v>
      </c>
      <c r="GL2007" t="e">
        <v>#N/A</v>
      </c>
      <c r="GO2007" t="e">
        <v>#N/A</v>
      </c>
      <c r="GR2007" t="e">
        <v>#N/A</v>
      </c>
      <c r="GU2007" t="e">
        <v>#N/A</v>
      </c>
      <c r="GX2007" t="e">
        <v>#N/A</v>
      </c>
      <c r="HA2007" t="e">
        <v>#N/A</v>
      </c>
      <c r="HD2007" t="e">
        <v>#N/A</v>
      </c>
      <c r="HG2007" t="e">
        <v>#N/A</v>
      </c>
      <c r="HJ2007" t="e">
        <v>#N/A</v>
      </c>
      <c r="HM2007" t="e">
        <v>#N/A</v>
      </c>
      <c r="HP2007" t="e">
        <v>#N/A</v>
      </c>
      <c r="HS2007" t="e">
        <v>#N/A</v>
      </c>
      <c r="HV2007" t="e">
        <v>#N/A</v>
      </c>
      <c r="HY2007" t="e">
        <v>#N/A</v>
      </c>
      <c r="IB2007" t="e">
        <v>#N/A</v>
      </c>
      <c r="IE2007" t="e">
        <v>#N/A</v>
      </c>
      <c r="IH2007" t="e">
        <v>#N/A</v>
      </c>
    </row>
    <row r="2008" spans="1:242" x14ac:dyDescent="0.3">
      <c r="A2008" t="s">
        <v>7055</v>
      </c>
      <c r="B2008" t="s">
        <v>15841</v>
      </c>
      <c r="C2008" t="s">
        <v>9280</v>
      </c>
      <c r="D2008" t="s">
        <v>14657</v>
      </c>
      <c r="E2008" t="s">
        <v>11643</v>
      </c>
      <c r="F2008" t="s">
        <v>9244</v>
      </c>
      <c r="G2008" t="s">
        <v>14658</v>
      </c>
      <c r="H2008" t="e">
        <v>#N/A</v>
      </c>
      <c r="K2008" t="e">
        <v>#N/A</v>
      </c>
      <c r="N2008" t="e">
        <v>#N/A</v>
      </c>
      <c r="Q2008" t="e">
        <v>#N/A</v>
      </c>
      <c r="T2008" t="e">
        <v>#N/A</v>
      </c>
      <c r="W2008" t="e">
        <v>#N/A</v>
      </c>
      <c r="Z2008" t="e">
        <v>#N/A</v>
      </c>
      <c r="AC2008" t="e">
        <v>#N/A</v>
      </c>
      <c r="AF2008" t="e">
        <v>#N/A</v>
      </c>
      <c r="AI2008" t="e">
        <v>#N/A</v>
      </c>
      <c r="AL2008" t="e">
        <v>#N/A</v>
      </c>
      <c r="AO2008" t="e">
        <v>#N/A</v>
      </c>
      <c r="AR2008" t="e">
        <v>#N/A</v>
      </c>
      <c r="AU2008" t="e">
        <v>#N/A</v>
      </c>
      <c r="AX2008" t="e">
        <v>#N/A</v>
      </c>
      <c r="BA2008" t="e">
        <v>#N/A</v>
      </c>
      <c r="BD2008" t="e">
        <v>#N/A</v>
      </c>
      <c r="BG2008" t="e">
        <v>#N/A</v>
      </c>
      <c r="BJ2008" t="e">
        <v>#N/A</v>
      </c>
      <c r="BM2008" t="e">
        <v>#N/A</v>
      </c>
      <c r="BP2008" t="e">
        <v>#N/A</v>
      </c>
      <c r="BS2008" t="e">
        <v>#N/A</v>
      </c>
      <c r="BV2008" t="e">
        <v>#N/A</v>
      </c>
      <c r="BY2008" t="e">
        <v>#N/A</v>
      </c>
      <c r="CB2008" t="e">
        <v>#N/A</v>
      </c>
      <c r="CE2008" t="e">
        <v>#N/A</v>
      </c>
      <c r="CH2008" t="e">
        <v>#N/A</v>
      </c>
      <c r="CK2008" t="e">
        <v>#N/A</v>
      </c>
      <c r="CN2008" t="e">
        <v>#N/A</v>
      </c>
      <c r="CQ2008" t="e">
        <v>#N/A</v>
      </c>
      <c r="CT2008" t="e">
        <v>#N/A</v>
      </c>
      <c r="CW2008" t="e">
        <v>#N/A</v>
      </c>
      <c r="CZ2008" t="e">
        <v>#N/A</v>
      </c>
      <c r="DC2008" t="e">
        <v>#N/A</v>
      </c>
      <c r="DF2008" t="e">
        <v>#N/A</v>
      </c>
      <c r="DI2008" t="e">
        <v>#N/A</v>
      </c>
      <c r="DL2008" t="e">
        <v>#N/A</v>
      </c>
      <c r="DO2008" t="e">
        <v>#N/A</v>
      </c>
      <c r="DR2008" t="e">
        <v>#N/A</v>
      </c>
      <c r="DU2008" t="e">
        <v>#N/A</v>
      </c>
      <c r="DX2008" t="e">
        <v>#N/A</v>
      </c>
      <c r="EA2008" t="e">
        <v>#N/A</v>
      </c>
      <c r="ED2008" t="e">
        <v>#N/A</v>
      </c>
      <c r="EG2008" t="e">
        <v>#N/A</v>
      </c>
      <c r="EJ2008" t="e">
        <v>#N/A</v>
      </c>
      <c r="EM2008" t="e">
        <v>#N/A</v>
      </c>
      <c r="EP2008" t="e">
        <v>#N/A</v>
      </c>
      <c r="ES2008" t="e">
        <v>#N/A</v>
      </c>
      <c r="EV2008" t="e">
        <v>#N/A</v>
      </c>
      <c r="EY2008" t="e">
        <v>#N/A</v>
      </c>
      <c r="FB2008" t="e">
        <v>#N/A</v>
      </c>
      <c r="FE2008" t="e">
        <v>#N/A</v>
      </c>
      <c r="FH2008" t="e">
        <v>#N/A</v>
      </c>
      <c r="FK2008" t="e">
        <v>#N/A</v>
      </c>
      <c r="FN2008" t="e">
        <v>#N/A</v>
      </c>
      <c r="FQ2008" t="e">
        <v>#N/A</v>
      </c>
      <c r="FT2008" t="e">
        <v>#N/A</v>
      </c>
      <c r="FW2008" t="e">
        <v>#N/A</v>
      </c>
      <c r="FZ2008" t="e">
        <v>#N/A</v>
      </c>
      <c r="GC2008" t="e">
        <v>#N/A</v>
      </c>
      <c r="GF2008" t="e">
        <v>#N/A</v>
      </c>
      <c r="GI2008" t="e">
        <v>#N/A</v>
      </c>
      <c r="GL2008" t="e">
        <v>#N/A</v>
      </c>
      <c r="GO2008" t="e">
        <v>#N/A</v>
      </c>
      <c r="GR2008" t="e">
        <v>#N/A</v>
      </c>
      <c r="GU2008" t="e">
        <v>#N/A</v>
      </c>
      <c r="GX2008" t="e">
        <v>#N/A</v>
      </c>
      <c r="HA2008" t="e">
        <v>#N/A</v>
      </c>
      <c r="HD2008" t="e">
        <v>#N/A</v>
      </c>
      <c r="HG2008" t="e">
        <v>#N/A</v>
      </c>
      <c r="HJ2008" t="e">
        <v>#N/A</v>
      </c>
      <c r="HM2008" t="e">
        <v>#N/A</v>
      </c>
      <c r="HP2008" t="e">
        <v>#N/A</v>
      </c>
      <c r="HS2008" t="e">
        <v>#N/A</v>
      </c>
      <c r="HV2008" t="e">
        <v>#N/A</v>
      </c>
      <c r="HY2008" t="e">
        <v>#N/A</v>
      </c>
      <c r="IB2008" t="e">
        <v>#N/A</v>
      </c>
      <c r="IE2008" t="e">
        <v>#N/A</v>
      </c>
      <c r="IH2008" t="e">
        <v>#N/A</v>
      </c>
    </row>
    <row r="2009" spans="1:242" x14ac:dyDescent="0.3">
      <c r="A2009" t="s">
        <v>7053</v>
      </c>
      <c r="B2009" t="s">
        <v>13160</v>
      </c>
      <c r="C2009" t="s">
        <v>9250</v>
      </c>
      <c r="D2009" t="s">
        <v>10421</v>
      </c>
      <c r="E2009" t="s">
        <v>15841</v>
      </c>
      <c r="F2009" t="s">
        <v>9280</v>
      </c>
      <c r="G2009" t="s">
        <v>14659</v>
      </c>
      <c r="H2009" t="s">
        <v>11643</v>
      </c>
      <c r="I2009" t="s">
        <v>9244</v>
      </c>
      <c r="J2009" t="s">
        <v>14660</v>
      </c>
      <c r="K2009" t="e">
        <v>#N/A</v>
      </c>
      <c r="N2009" t="e">
        <v>#N/A</v>
      </c>
      <c r="Q2009" t="e">
        <v>#N/A</v>
      </c>
      <c r="T2009" t="e">
        <v>#N/A</v>
      </c>
      <c r="W2009" t="e">
        <v>#N/A</v>
      </c>
      <c r="Z2009" t="e">
        <v>#N/A</v>
      </c>
      <c r="AC2009" t="e">
        <v>#N/A</v>
      </c>
      <c r="AF2009" t="e">
        <v>#N/A</v>
      </c>
      <c r="AI2009" t="e">
        <v>#N/A</v>
      </c>
      <c r="AL2009" t="e">
        <v>#N/A</v>
      </c>
      <c r="AO2009" t="e">
        <v>#N/A</v>
      </c>
      <c r="AR2009" t="e">
        <v>#N/A</v>
      </c>
      <c r="AU2009" t="e">
        <v>#N/A</v>
      </c>
      <c r="AX2009" t="e">
        <v>#N/A</v>
      </c>
      <c r="BA2009" t="e">
        <v>#N/A</v>
      </c>
      <c r="BD2009" t="e">
        <v>#N/A</v>
      </c>
      <c r="BG2009" t="e">
        <v>#N/A</v>
      </c>
      <c r="BJ2009" t="e">
        <v>#N/A</v>
      </c>
      <c r="BM2009" t="e">
        <v>#N/A</v>
      </c>
      <c r="BP2009" t="e">
        <v>#N/A</v>
      </c>
      <c r="BS2009" t="e">
        <v>#N/A</v>
      </c>
      <c r="BV2009" t="e">
        <v>#N/A</v>
      </c>
      <c r="BY2009" t="e">
        <v>#N/A</v>
      </c>
      <c r="CB2009" t="e">
        <v>#N/A</v>
      </c>
      <c r="CE2009" t="e">
        <v>#N/A</v>
      </c>
      <c r="CH2009" t="e">
        <v>#N/A</v>
      </c>
      <c r="CK2009" t="e">
        <v>#N/A</v>
      </c>
      <c r="CN2009" t="e">
        <v>#N/A</v>
      </c>
      <c r="CQ2009" t="e">
        <v>#N/A</v>
      </c>
      <c r="CT2009" t="e">
        <v>#N/A</v>
      </c>
      <c r="CW2009" t="e">
        <v>#N/A</v>
      </c>
      <c r="CZ2009" t="e">
        <v>#N/A</v>
      </c>
      <c r="DC2009" t="e">
        <v>#N/A</v>
      </c>
      <c r="DF2009" t="e">
        <v>#N/A</v>
      </c>
      <c r="DI2009" t="e">
        <v>#N/A</v>
      </c>
      <c r="DL2009" t="e">
        <v>#N/A</v>
      </c>
      <c r="DO2009" t="e">
        <v>#N/A</v>
      </c>
      <c r="DR2009" t="e">
        <v>#N/A</v>
      </c>
      <c r="DU2009" t="e">
        <v>#N/A</v>
      </c>
      <c r="DX2009" t="e">
        <v>#N/A</v>
      </c>
      <c r="EA2009" t="e">
        <v>#N/A</v>
      </c>
      <c r="ED2009" t="e">
        <v>#N/A</v>
      </c>
      <c r="EG2009" t="e">
        <v>#N/A</v>
      </c>
      <c r="EJ2009" t="e">
        <v>#N/A</v>
      </c>
      <c r="EM2009" t="e">
        <v>#N/A</v>
      </c>
      <c r="EP2009" t="e">
        <v>#N/A</v>
      </c>
      <c r="ES2009" t="e">
        <v>#N/A</v>
      </c>
      <c r="EV2009" t="e">
        <v>#N/A</v>
      </c>
      <c r="EY2009" t="e">
        <v>#N/A</v>
      </c>
      <c r="FB2009" t="e">
        <v>#N/A</v>
      </c>
      <c r="FE2009" t="e">
        <v>#N/A</v>
      </c>
      <c r="FH2009" t="e">
        <v>#N/A</v>
      </c>
      <c r="FK2009" t="e">
        <v>#N/A</v>
      </c>
      <c r="FN2009" t="e">
        <v>#N/A</v>
      </c>
      <c r="FQ2009" t="e">
        <v>#N/A</v>
      </c>
      <c r="FT2009" t="e">
        <v>#N/A</v>
      </c>
      <c r="FW2009" t="e">
        <v>#N/A</v>
      </c>
      <c r="FZ2009" t="e">
        <v>#N/A</v>
      </c>
      <c r="GC2009" t="e">
        <v>#N/A</v>
      </c>
      <c r="GF2009" t="e">
        <v>#N/A</v>
      </c>
      <c r="GI2009" t="e">
        <v>#N/A</v>
      </c>
      <c r="GL2009" t="e">
        <v>#N/A</v>
      </c>
      <c r="GO2009" t="e">
        <v>#N/A</v>
      </c>
      <c r="GR2009" t="e">
        <v>#N/A</v>
      </c>
      <c r="GU2009" t="e">
        <v>#N/A</v>
      </c>
      <c r="GX2009" t="e">
        <v>#N/A</v>
      </c>
      <c r="HA2009" t="e">
        <v>#N/A</v>
      </c>
      <c r="HD2009" t="e">
        <v>#N/A</v>
      </c>
      <c r="HG2009" t="e">
        <v>#N/A</v>
      </c>
      <c r="HJ2009" t="e">
        <v>#N/A</v>
      </c>
      <c r="HM2009" t="e">
        <v>#N/A</v>
      </c>
      <c r="HP2009" t="e">
        <v>#N/A</v>
      </c>
      <c r="HS2009" t="e">
        <v>#N/A</v>
      </c>
      <c r="HV2009" t="e">
        <v>#N/A</v>
      </c>
      <c r="HY2009" t="e">
        <v>#N/A</v>
      </c>
      <c r="IB2009" t="e">
        <v>#N/A</v>
      </c>
      <c r="IE2009" t="e">
        <v>#N/A</v>
      </c>
      <c r="IH2009" t="e">
        <v>#N/A</v>
      </c>
    </row>
    <row r="2010" spans="1:242" x14ac:dyDescent="0.3">
      <c r="A2010" t="s">
        <v>7023</v>
      </c>
      <c r="B2010" t="s">
        <v>13160</v>
      </c>
      <c r="C2010" t="s">
        <v>9250</v>
      </c>
      <c r="D2010" t="s">
        <v>9253</v>
      </c>
      <c r="E2010" t="s">
        <v>11645</v>
      </c>
      <c r="F2010" t="s">
        <v>9248</v>
      </c>
      <c r="G2010" t="s">
        <v>14661</v>
      </c>
      <c r="H2010" t="s">
        <v>14753</v>
      </c>
      <c r="I2010" t="s">
        <v>9450</v>
      </c>
      <c r="J2010" t="s">
        <v>9450</v>
      </c>
      <c r="K2010" t="s">
        <v>9291</v>
      </c>
      <c r="L2010" t="s">
        <v>9328</v>
      </c>
      <c r="M2010" t="s">
        <v>9329</v>
      </c>
      <c r="N2010" t="s">
        <v>15841</v>
      </c>
      <c r="O2010" t="s">
        <v>9280</v>
      </c>
      <c r="P2010" t="s">
        <v>14662</v>
      </c>
      <c r="Q2010" t="s">
        <v>11643</v>
      </c>
      <c r="R2010" t="s">
        <v>9244</v>
      </c>
      <c r="S2010" t="s">
        <v>14663</v>
      </c>
      <c r="T2010" t="s">
        <v>11652</v>
      </c>
      <c r="U2010" t="s">
        <v>9364</v>
      </c>
      <c r="V2010" t="s">
        <v>9365</v>
      </c>
      <c r="W2010" t="s">
        <v>9779</v>
      </c>
      <c r="X2010" t="s">
        <v>9383</v>
      </c>
      <c r="Y2010" t="s">
        <v>14664</v>
      </c>
      <c r="Z2010" t="e">
        <v>#N/A</v>
      </c>
      <c r="AA2010" t="s">
        <v>9300</v>
      </c>
      <c r="AB2010" t="s">
        <v>14665</v>
      </c>
      <c r="AC2010" t="e">
        <v>#N/A</v>
      </c>
      <c r="AD2010" t="s">
        <v>9292</v>
      </c>
      <c r="AE2010" t="s">
        <v>11757</v>
      </c>
      <c r="AF2010" t="e">
        <v>#N/A</v>
      </c>
      <c r="AI2010" t="e">
        <v>#N/A</v>
      </c>
      <c r="AL2010" t="e">
        <v>#N/A</v>
      </c>
      <c r="AO2010" t="e">
        <v>#N/A</v>
      </c>
      <c r="AR2010" t="e">
        <v>#N/A</v>
      </c>
      <c r="AU2010" t="e">
        <v>#N/A</v>
      </c>
      <c r="AX2010" t="e">
        <v>#N/A</v>
      </c>
      <c r="BA2010" t="e">
        <v>#N/A</v>
      </c>
      <c r="BD2010" t="e">
        <v>#N/A</v>
      </c>
      <c r="BG2010" t="e">
        <v>#N/A</v>
      </c>
      <c r="BJ2010" t="e">
        <v>#N/A</v>
      </c>
      <c r="BM2010" t="e">
        <v>#N/A</v>
      </c>
      <c r="BP2010" t="e">
        <v>#N/A</v>
      </c>
      <c r="BS2010" t="e">
        <v>#N/A</v>
      </c>
      <c r="BV2010" t="e">
        <v>#N/A</v>
      </c>
      <c r="BY2010" t="e">
        <v>#N/A</v>
      </c>
      <c r="CB2010" t="e">
        <v>#N/A</v>
      </c>
      <c r="CE2010" t="e">
        <v>#N/A</v>
      </c>
      <c r="CH2010" t="e">
        <v>#N/A</v>
      </c>
      <c r="CK2010" t="e">
        <v>#N/A</v>
      </c>
      <c r="CN2010" t="e">
        <v>#N/A</v>
      </c>
      <c r="CQ2010" t="e">
        <v>#N/A</v>
      </c>
      <c r="CT2010" t="e">
        <v>#N/A</v>
      </c>
      <c r="CW2010" t="e">
        <v>#N/A</v>
      </c>
      <c r="CZ2010" t="e">
        <v>#N/A</v>
      </c>
      <c r="DC2010" t="e">
        <v>#N/A</v>
      </c>
      <c r="DF2010" t="e">
        <v>#N/A</v>
      </c>
      <c r="DI2010" t="e">
        <v>#N/A</v>
      </c>
      <c r="DL2010" t="e">
        <v>#N/A</v>
      </c>
      <c r="DO2010" t="e">
        <v>#N/A</v>
      </c>
      <c r="DR2010" t="e">
        <v>#N/A</v>
      </c>
      <c r="DU2010" t="e">
        <v>#N/A</v>
      </c>
      <c r="DX2010" t="e">
        <v>#N/A</v>
      </c>
      <c r="EA2010" t="e">
        <v>#N/A</v>
      </c>
      <c r="ED2010" t="e">
        <v>#N/A</v>
      </c>
      <c r="EG2010" t="e">
        <v>#N/A</v>
      </c>
      <c r="EJ2010" t="e">
        <v>#N/A</v>
      </c>
      <c r="EM2010" t="e">
        <v>#N/A</v>
      </c>
      <c r="EP2010" t="e">
        <v>#N/A</v>
      </c>
      <c r="ES2010" t="e">
        <v>#N/A</v>
      </c>
      <c r="EV2010" t="e">
        <v>#N/A</v>
      </c>
      <c r="EY2010" t="e">
        <v>#N/A</v>
      </c>
      <c r="FB2010" t="e">
        <v>#N/A</v>
      </c>
      <c r="FE2010" t="e">
        <v>#N/A</v>
      </c>
      <c r="FH2010" t="e">
        <v>#N/A</v>
      </c>
      <c r="FK2010" t="e">
        <v>#N/A</v>
      </c>
      <c r="FN2010" t="e">
        <v>#N/A</v>
      </c>
      <c r="FQ2010" t="e">
        <v>#N/A</v>
      </c>
      <c r="FT2010" t="e">
        <v>#N/A</v>
      </c>
      <c r="FW2010" t="e">
        <v>#N/A</v>
      </c>
      <c r="FZ2010" t="e">
        <v>#N/A</v>
      </c>
      <c r="GC2010" t="e">
        <v>#N/A</v>
      </c>
      <c r="GF2010" t="e">
        <v>#N/A</v>
      </c>
      <c r="GI2010" t="e">
        <v>#N/A</v>
      </c>
      <c r="GL2010" t="e">
        <v>#N/A</v>
      </c>
      <c r="GO2010" t="e">
        <v>#N/A</v>
      </c>
      <c r="GR2010" t="e">
        <v>#N/A</v>
      </c>
      <c r="GU2010" t="e">
        <v>#N/A</v>
      </c>
      <c r="GX2010" t="e">
        <v>#N/A</v>
      </c>
      <c r="HA2010" t="e">
        <v>#N/A</v>
      </c>
      <c r="HD2010" t="e">
        <v>#N/A</v>
      </c>
      <c r="HG2010" t="e">
        <v>#N/A</v>
      </c>
      <c r="HJ2010" t="e">
        <v>#N/A</v>
      </c>
      <c r="HM2010" t="e">
        <v>#N/A</v>
      </c>
      <c r="HP2010" t="e">
        <v>#N/A</v>
      </c>
      <c r="HS2010" t="e">
        <v>#N/A</v>
      </c>
      <c r="HV2010" t="e">
        <v>#N/A</v>
      </c>
      <c r="HY2010" t="e">
        <v>#N/A</v>
      </c>
      <c r="IB2010" t="e">
        <v>#N/A</v>
      </c>
      <c r="IE2010" t="e">
        <v>#N/A</v>
      </c>
      <c r="IH2010" t="e">
        <v>#N/A</v>
      </c>
    </row>
    <row r="2011" spans="1:242" x14ac:dyDescent="0.3">
      <c r="A2011" t="s">
        <v>7015</v>
      </c>
      <c r="B2011" t="s">
        <v>13160</v>
      </c>
      <c r="C2011" t="s">
        <v>9250</v>
      </c>
      <c r="D2011" t="s">
        <v>14666</v>
      </c>
      <c r="E2011" t="s">
        <v>11645</v>
      </c>
      <c r="F2011" t="s">
        <v>9248</v>
      </c>
      <c r="G2011" t="s">
        <v>14667</v>
      </c>
      <c r="H2011" t="s">
        <v>11643</v>
      </c>
      <c r="I2011" t="s">
        <v>9244</v>
      </c>
      <c r="J2011" t="s">
        <v>14668</v>
      </c>
      <c r="K2011" t="s">
        <v>11652</v>
      </c>
      <c r="L2011" t="s">
        <v>9364</v>
      </c>
      <c r="M2011" t="s">
        <v>9365</v>
      </c>
      <c r="N2011" t="s">
        <v>9291</v>
      </c>
      <c r="O2011" t="s">
        <v>9328</v>
      </c>
      <c r="P2011" t="s">
        <v>9803</v>
      </c>
      <c r="Q2011" t="s">
        <v>15841</v>
      </c>
      <c r="R2011" t="s">
        <v>9280</v>
      </c>
      <c r="S2011" t="s">
        <v>14669</v>
      </c>
      <c r="T2011" t="e">
        <v>#N/A</v>
      </c>
      <c r="U2011" t="s">
        <v>9300</v>
      </c>
      <c r="V2011" t="s">
        <v>14670</v>
      </c>
      <c r="W2011" t="e">
        <v>#N/A</v>
      </c>
      <c r="Z2011" t="e">
        <v>#N/A</v>
      </c>
      <c r="AC2011" t="e">
        <v>#N/A</v>
      </c>
      <c r="AF2011" t="e">
        <v>#N/A</v>
      </c>
      <c r="AI2011" t="e">
        <v>#N/A</v>
      </c>
      <c r="AL2011" t="e">
        <v>#N/A</v>
      </c>
      <c r="AO2011" t="e">
        <v>#N/A</v>
      </c>
      <c r="AR2011" t="e">
        <v>#N/A</v>
      </c>
      <c r="AU2011" t="e">
        <v>#N/A</v>
      </c>
      <c r="AX2011" t="e">
        <v>#N/A</v>
      </c>
      <c r="BA2011" t="e">
        <v>#N/A</v>
      </c>
      <c r="BD2011" t="e">
        <v>#N/A</v>
      </c>
      <c r="BG2011" t="e">
        <v>#N/A</v>
      </c>
      <c r="BJ2011" t="e">
        <v>#N/A</v>
      </c>
      <c r="BM2011" t="e">
        <v>#N/A</v>
      </c>
      <c r="BP2011" t="e">
        <v>#N/A</v>
      </c>
      <c r="BS2011" t="e">
        <v>#N/A</v>
      </c>
      <c r="BV2011" t="e">
        <v>#N/A</v>
      </c>
      <c r="BY2011" t="e">
        <v>#N/A</v>
      </c>
      <c r="CB2011" t="e">
        <v>#N/A</v>
      </c>
      <c r="CE2011" t="e">
        <v>#N/A</v>
      </c>
      <c r="CH2011" t="e">
        <v>#N/A</v>
      </c>
      <c r="CK2011" t="e">
        <v>#N/A</v>
      </c>
      <c r="CN2011" t="e">
        <v>#N/A</v>
      </c>
      <c r="CQ2011" t="e">
        <v>#N/A</v>
      </c>
      <c r="CT2011" t="e">
        <v>#N/A</v>
      </c>
      <c r="CW2011" t="e">
        <v>#N/A</v>
      </c>
      <c r="CZ2011" t="e">
        <v>#N/A</v>
      </c>
      <c r="DC2011" t="e">
        <v>#N/A</v>
      </c>
      <c r="DF2011" t="e">
        <v>#N/A</v>
      </c>
      <c r="DI2011" t="e">
        <v>#N/A</v>
      </c>
      <c r="DL2011" t="e">
        <v>#N/A</v>
      </c>
      <c r="DO2011" t="e">
        <v>#N/A</v>
      </c>
      <c r="DR2011" t="e">
        <v>#N/A</v>
      </c>
      <c r="DU2011" t="e">
        <v>#N/A</v>
      </c>
      <c r="DX2011" t="e">
        <v>#N/A</v>
      </c>
      <c r="EA2011" t="e">
        <v>#N/A</v>
      </c>
      <c r="ED2011" t="e">
        <v>#N/A</v>
      </c>
      <c r="EG2011" t="e">
        <v>#N/A</v>
      </c>
      <c r="EJ2011" t="e">
        <v>#N/A</v>
      </c>
      <c r="EM2011" t="e">
        <v>#N/A</v>
      </c>
      <c r="EP2011" t="e">
        <v>#N/A</v>
      </c>
      <c r="ES2011" t="e">
        <v>#N/A</v>
      </c>
      <c r="EV2011" t="e">
        <v>#N/A</v>
      </c>
      <c r="EY2011" t="e">
        <v>#N/A</v>
      </c>
      <c r="FB2011" t="e">
        <v>#N/A</v>
      </c>
      <c r="FE2011" t="e">
        <v>#N/A</v>
      </c>
      <c r="FH2011" t="e">
        <v>#N/A</v>
      </c>
      <c r="FK2011" t="e">
        <v>#N/A</v>
      </c>
      <c r="FN2011" t="e">
        <v>#N/A</v>
      </c>
      <c r="FQ2011" t="e">
        <v>#N/A</v>
      </c>
      <c r="FT2011" t="e">
        <v>#N/A</v>
      </c>
      <c r="FW2011" t="e">
        <v>#N/A</v>
      </c>
      <c r="FZ2011" t="e">
        <v>#N/A</v>
      </c>
      <c r="GC2011" t="e">
        <v>#N/A</v>
      </c>
      <c r="GF2011" t="e">
        <v>#N/A</v>
      </c>
      <c r="GI2011" t="e">
        <v>#N/A</v>
      </c>
      <c r="GL2011" t="e">
        <v>#N/A</v>
      </c>
      <c r="GO2011" t="e">
        <v>#N/A</v>
      </c>
      <c r="GR2011" t="e">
        <v>#N/A</v>
      </c>
      <c r="GU2011" t="e">
        <v>#N/A</v>
      </c>
      <c r="GX2011" t="e">
        <v>#N/A</v>
      </c>
      <c r="HA2011" t="e">
        <v>#N/A</v>
      </c>
      <c r="HD2011" t="e">
        <v>#N/A</v>
      </c>
      <c r="HG2011" t="e">
        <v>#N/A</v>
      </c>
      <c r="HJ2011" t="e">
        <v>#N/A</v>
      </c>
      <c r="HM2011" t="e">
        <v>#N/A</v>
      </c>
      <c r="HP2011" t="e">
        <v>#N/A</v>
      </c>
      <c r="HS2011" t="e">
        <v>#N/A</v>
      </c>
      <c r="HV2011" t="e">
        <v>#N/A</v>
      </c>
      <c r="HY2011" t="e">
        <v>#N/A</v>
      </c>
      <c r="IB2011" t="e">
        <v>#N/A</v>
      </c>
      <c r="IE2011" t="e">
        <v>#N/A</v>
      </c>
      <c r="IH2011" t="e">
        <v>#N/A</v>
      </c>
    </row>
    <row r="2012" spans="1:242" x14ac:dyDescent="0.3">
      <c r="A2012" t="s">
        <v>6847</v>
      </c>
      <c r="B2012" t="s">
        <v>13160</v>
      </c>
      <c r="C2012" t="s">
        <v>9250</v>
      </c>
      <c r="D2012" t="s">
        <v>14671</v>
      </c>
      <c r="E2012" t="s">
        <v>11645</v>
      </c>
      <c r="F2012" t="s">
        <v>9248</v>
      </c>
      <c r="G2012" t="s">
        <v>14672</v>
      </c>
      <c r="H2012" t="s">
        <v>11643</v>
      </c>
      <c r="I2012" t="s">
        <v>9244</v>
      </c>
      <c r="J2012" t="s">
        <v>14673</v>
      </c>
      <c r="K2012" t="s">
        <v>15841</v>
      </c>
      <c r="L2012" t="s">
        <v>9280</v>
      </c>
      <c r="M2012" t="s">
        <v>14674</v>
      </c>
      <c r="N2012" t="e">
        <v>#N/A</v>
      </c>
      <c r="Q2012" t="e">
        <v>#N/A</v>
      </c>
      <c r="T2012" t="e">
        <v>#N/A</v>
      </c>
      <c r="W2012" t="e">
        <v>#N/A</v>
      </c>
      <c r="Z2012" t="e">
        <v>#N/A</v>
      </c>
      <c r="AC2012" t="e">
        <v>#N/A</v>
      </c>
      <c r="AF2012" t="e">
        <v>#N/A</v>
      </c>
      <c r="AI2012" t="e">
        <v>#N/A</v>
      </c>
      <c r="AL2012" t="e">
        <v>#N/A</v>
      </c>
      <c r="AO2012" t="e">
        <v>#N/A</v>
      </c>
      <c r="AR2012" t="e">
        <v>#N/A</v>
      </c>
      <c r="AU2012" t="e">
        <v>#N/A</v>
      </c>
      <c r="AX2012" t="e">
        <v>#N/A</v>
      </c>
      <c r="BA2012" t="e">
        <v>#N/A</v>
      </c>
      <c r="BD2012" t="e">
        <v>#N/A</v>
      </c>
      <c r="BG2012" t="e">
        <v>#N/A</v>
      </c>
      <c r="BJ2012" t="e">
        <v>#N/A</v>
      </c>
      <c r="BM2012" t="e">
        <v>#N/A</v>
      </c>
      <c r="BP2012" t="e">
        <v>#N/A</v>
      </c>
      <c r="BS2012" t="e">
        <v>#N/A</v>
      </c>
      <c r="BV2012" t="e">
        <v>#N/A</v>
      </c>
      <c r="BY2012" t="e">
        <v>#N/A</v>
      </c>
      <c r="CB2012" t="e">
        <v>#N/A</v>
      </c>
      <c r="CE2012" t="e">
        <v>#N/A</v>
      </c>
      <c r="CH2012" t="e">
        <v>#N/A</v>
      </c>
      <c r="CK2012" t="e">
        <v>#N/A</v>
      </c>
      <c r="CN2012" t="e">
        <v>#N/A</v>
      </c>
      <c r="CQ2012" t="e">
        <v>#N/A</v>
      </c>
      <c r="CT2012" t="e">
        <v>#N/A</v>
      </c>
      <c r="CW2012" t="e">
        <v>#N/A</v>
      </c>
      <c r="CZ2012" t="e">
        <v>#N/A</v>
      </c>
      <c r="DC2012" t="e">
        <v>#N/A</v>
      </c>
      <c r="DF2012" t="e">
        <v>#N/A</v>
      </c>
      <c r="DI2012" t="e">
        <v>#N/A</v>
      </c>
      <c r="DL2012" t="e">
        <v>#N/A</v>
      </c>
      <c r="DO2012" t="e">
        <v>#N/A</v>
      </c>
      <c r="DR2012" t="e">
        <v>#N/A</v>
      </c>
      <c r="DU2012" t="e">
        <v>#N/A</v>
      </c>
      <c r="DX2012" t="e">
        <v>#N/A</v>
      </c>
      <c r="EA2012" t="e">
        <v>#N/A</v>
      </c>
      <c r="ED2012" t="e">
        <v>#N/A</v>
      </c>
      <c r="EG2012" t="e">
        <v>#N/A</v>
      </c>
      <c r="EJ2012" t="e">
        <v>#N/A</v>
      </c>
      <c r="EM2012" t="e">
        <v>#N/A</v>
      </c>
      <c r="EP2012" t="e">
        <v>#N/A</v>
      </c>
      <c r="ES2012" t="e">
        <v>#N/A</v>
      </c>
      <c r="EV2012" t="e">
        <v>#N/A</v>
      </c>
      <c r="EY2012" t="e">
        <v>#N/A</v>
      </c>
      <c r="FB2012" t="e">
        <v>#N/A</v>
      </c>
      <c r="FE2012" t="e">
        <v>#N/A</v>
      </c>
      <c r="FH2012" t="e">
        <v>#N/A</v>
      </c>
      <c r="FK2012" t="e">
        <v>#N/A</v>
      </c>
      <c r="FN2012" t="e">
        <v>#N/A</v>
      </c>
      <c r="FQ2012" t="e">
        <v>#N/A</v>
      </c>
      <c r="FT2012" t="e">
        <v>#N/A</v>
      </c>
      <c r="FW2012" t="e">
        <v>#N/A</v>
      </c>
      <c r="FZ2012" t="e">
        <v>#N/A</v>
      </c>
      <c r="GC2012" t="e">
        <v>#N/A</v>
      </c>
      <c r="GF2012" t="e">
        <v>#N/A</v>
      </c>
      <c r="GI2012" t="e">
        <v>#N/A</v>
      </c>
      <c r="GL2012" t="e">
        <v>#N/A</v>
      </c>
      <c r="GO2012" t="e">
        <v>#N/A</v>
      </c>
      <c r="GR2012" t="e">
        <v>#N/A</v>
      </c>
      <c r="GU2012" t="e">
        <v>#N/A</v>
      </c>
      <c r="GX2012" t="e">
        <v>#N/A</v>
      </c>
      <c r="HA2012" t="e">
        <v>#N/A</v>
      </c>
      <c r="HD2012" t="e">
        <v>#N/A</v>
      </c>
      <c r="HG2012" t="e">
        <v>#N/A</v>
      </c>
      <c r="HJ2012" t="e">
        <v>#N/A</v>
      </c>
      <c r="HM2012" t="e">
        <v>#N/A</v>
      </c>
      <c r="HP2012" t="e">
        <v>#N/A</v>
      </c>
      <c r="HS2012" t="e">
        <v>#N/A</v>
      </c>
      <c r="HV2012" t="e">
        <v>#N/A</v>
      </c>
      <c r="HY2012" t="e">
        <v>#N/A</v>
      </c>
      <c r="IB2012" t="e">
        <v>#N/A</v>
      </c>
      <c r="IE2012" t="e">
        <v>#N/A</v>
      </c>
      <c r="IH2012" t="e">
        <v>#N/A</v>
      </c>
    </row>
    <row r="2013" spans="1:242" x14ac:dyDescent="0.3">
      <c r="A2013" t="s">
        <v>7021</v>
      </c>
      <c r="B2013" t="s">
        <v>11645</v>
      </c>
      <c r="C2013" t="s">
        <v>9248</v>
      </c>
      <c r="D2013" t="s">
        <v>14675</v>
      </c>
      <c r="E2013" t="s">
        <v>13160</v>
      </c>
      <c r="F2013" t="s">
        <v>9250</v>
      </c>
      <c r="G2013" t="s">
        <v>14676</v>
      </c>
      <c r="H2013" t="s">
        <v>11643</v>
      </c>
      <c r="I2013" t="s">
        <v>9244</v>
      </c>
      <c r="J2013" t="s">
        <v>14677</v>
      </c>
      <c r="K2013" t="e">
        <v>#N/A</v>
      </c>
      <c r="N2013" t="e">
        <v>#N/A</v>
      </c>
      <c r="Q2013" t="e">
        <v>#N/A</v>
      </c>
      <c r="T2013" t="e">
        <v>#N/A</v>
      </c>
      <c r="W2013" t="e">
        <v>#N/A</v>
      </c>
      <c r="Z2013" t="e">
        <v>#N/A</v>
      </c>
      <c r="AC2013" t="e">
        <v>#N/A</v>
      </c>
      <c r="AF2013" t="e">
        <v>#N/A</v>
      </c>
      <c r="AI2013" t="e">
        <v>#N/A</v>
      </c>
      <c r="AL2013" t="e">
        <v>#N/A</v>
      </c>
      <c r="AO2013" t="e">
        <v>#N/A</v>
      </c>
      <c r="AR2013" t="e">
        <v>#N/A</v>
      </c>
      <c r="AU2013" t="e">
        <v>#N/A</v>
      </c>
      <c r="AX2013" t="e">
        <v>#N/A</v>
      </c>
      <c r="BA2013" t="e">
        <v>#N/A</v>
      </c>
      <c r="BD2013" t="e">
        <v>#N/A</v>
      </c>
      <c r="BG2013" t="e">
        <v>#N/A</v>
      </c>
      <c r="BJ2013" t="e">
        <v>#N/A</v>
      </c>
      <c r="BM2013" t="e">
        <v>#N/A</v>
      </c>
      <c r="BP2013" t="e">
        <v>#N/A</v>
      </c>
      <c r="BS2013" t="e">
        <v>#N/A</v>
      </c>
      <c r="BV2013" t="e">
        <v>#N/A</v>
      </c>
      <c r="BY2013" t="e">
        <v>#N/A</v>
      </c>
      <c r="CB2013" t="e">
        <v>#N/A</v>
      </c>
      <c r="CE2013" t="e">
        <v>#N/A</v>
      </c>
      <c r="CH2013" t="e">
        <v>#N/A</v>
      </c>
      <c r="CK2013" t="e">
        <v>#N/A</v>
      </c>
      <c r="CN2013" t="e">
        <v>#N/A</v>
      </c>
      <c r="CQ2013" t="e">
        <v>#N/A</v>
      </c>
      <c r="CT2013" t="e">
        <v>#N/A</v>
      </c>
      <c r="CW2013" t="e">
        <v>#N/A</v>
      </c>
      <c r="CZ2013" t="e">
        <v>#N/A</v>
      </c>
      <c r="DC2013" t="e">
        <v>#N/A</v>
      </c>
      <c r="DF2013" t="e">
        <v>#N/A</v>
      </c>
      <c r="DI2013" t="e">
        <v>#N/A</v>
      </c>
      <c r="DL2013" t="e">
        <v>#N/A</v>
      </c>
      <c r="DO2013" t="e">
        <v>#N/A</v>
      </c>
      <c r="DR2013" t="e">
        <v>#N/A</v>
      </c>
      <c r="DU2013" t="e">
        <v>#N/A</v>
      </c>
      <c r="DX2013" t="e">
        <v>#N/A</v>
      </c>
      <c r="EA2013" t="e">
        <v>#N/A</v>
      </c>
      <c r="ED2013" t="e">
        <v>#N/A</v>
      </c>
      <c r="EG2013" t="e">
        <v>#N/A</v>
      </c>
      <c r="EJ2013" t="e">
        <v>#N/A</v>
      </c>
      <c r="EM2013" t="e">
        <v>#N/A</v>
      </c>
      <c r="EP2013" t="e">
        <v>#N/A</v>
      </c>
      <c r="ES2013" t="e">
        <v>#N/A</v>
      </c>
      <c r="EV2013" t="e">
        <v>#N/A</v>
      </c>
      <c r="EY2013" t="e">
        <v>#N/A</v>
      </c>
      <c r="FB2013" t="e">
        <v>#N/A</v>
      </c>
      <c r="FE2013" t="e">
        <v>#N/A</v>
      </c>
      <c r="FH2013" t="e">
        <v>#N/A</v>
      </c>
      <c r="FK2013" t="e">
        <v>#N/A</v>
      </c>
      <c r="FN2013" t="e">
        <v>#N/A</v>
      </c>
      <c r="FQ2013" t="e">
        <v>#N/A</v>
      </c>
      <c r="FT2013" t="e">
        <v>#N/A</v>
      </c>
      <c r="FW2013" t="e">
        <v>#N/A</v>
      </c>
      <c r="FZ2013" t="e">
        <v>#N/A</v>
      </c>
      <c r="GC2013" t="e">
        <v>#N/A</v>
      </c>
      <c r="GF2013" t="e">
        <v>#N/A</v>
      </c>
      <c r="GI2013" t="e">
        <v>#N/A</v>
      </c>
      <c r="GL2013" t="e">
        <v>#N/A</v>
      </c>
      <c r="GO2013" t="e">
        <v>#N/A</v>
      </c>
      <c r="GR2013" t="e">
        <v>#N/A</v>
      </c>
      <c r="GU2013" t="e">
        <v>#N/A</v>
      </c>
      <c r="GX2013" t="e">
        <v>#N/A</v>
      </c>
      <c r="HA2013" t="e">
        <v>#N/A</v>
      </c>
      <c r="HD2013" t="e">
        <v>#N/A</v>
      </c>
      <c r="HG2013" t="e">
        <v>#N/A</v>
      </c>
      <c r="HJ2013" t="e">
        <v>#N/A</v>
      </c>
      <c r="HM2013" t="e">
        <v>#N/A</v>
      </c>
      <c r="HP2013" t="e">
        <v>#N/A</v>
      </c>
      <c r="HS2013" t="e">
        <v>#N/A</v>
      </c>
      <c r="HV2013" t="e">
        <v>#N/A</v>
      </c>
      <c r="HY2013" t="e">
        <v>#N/A</v>
      </c>
      <c r="IB2013" t="e">
        <v>#N/A</v>
      </c>
      <c r="IE2013" t="e">
        <v>#N/A</v>
      </c>
      <c r="IH2013" t="e">
        <v>#N/A</v>
      </c>
    </row>
    <row r="2014" spans="1:242" x14ac:dyDescent="0.3">
      <c r="A2014" t="s">
        <v>5528</v>
      </c>
      <c r="B2014" t="s">
        <v>11645</v>
      </c>
      <c r="C2014" t="s">
        <v>9248</v>
      </c>
      <c r="D2014" t="s">
        <v>14678</v>
      </c>
      <c r="E2014" t="s">
        <v>15842</v>
      </c>
      <c r="F2014" t="s">
        <v>9608</v>
      </c>
      <c r="G2014" t="s">
        <v>14679</v>
      </c>
      <c r="H2014" t="s">
        <v>13160</v>
      </c>
      <c r="I2014" t="s">
        <v>9250</v>
      </c>
      <c r="J2014" t="s">
        <v>14680</v>
      </c>
      <c r="K2014" t="s">
        <v>9779</v>
      </c>
      <c r="L2014" t="s">
        <v>9383</v>
      </c>
      <c r="M2014" t="s">
        <v>14681</v>
      </c>
      <c r="N2014" t="s">
        <v>9291</v>
      </c>
      <c r="O2014" t="s">
        <v>9328</v>
      </c>
      <c r="P2014" t="s">
        <v>11003</v>
      </c>
      <c r="Q2014" t="s">
        <v>14753</v>
      </c>
      <c r="R2014" t="s">
        <v>9286</v>
      </c>
      <c r="S2014" t="s">
        <v>14682</v>
      </c>
      <c r="T2014" t="s">
        <v>11643</v>
      </c>
      <c r="U2014" t="s">
        <v>9244</v>
      </c>
      <c r="V2014" t="s">
        <v>14683</v>
      </c>
      <c r="W2014" t="s">
        <v>15841</v>
      </c>
      <c r="X2014" t="s">
        <v>9280</v>
      </c>
      <c r="Y2014" t="s">
        <v>14684</v>
      </c>
      <c r="Z2014" t="e">
        <v>#N/A</v>
      </c>
      <c r="AA2014" t="s">
        <v>9771</v>
      </c>
      <c r="AB2014" t="s">
        <v>10453</v>
      </c>
      <c r="AC2014" t="e">
        <v>#N/A</v>
      </c>
      <c r="AD2014" t="s">
        <v>9292</v>
      </c>
      <c r="AE2014" t="s">
        <v>14685</v>
      </c>
      <c r="AF2014" t="e">
        <v>#N/A</v>
      </c>
      <c r="AI2014" t="e">
        <v>#N/A</v>
      </c>
      <c r="AL2014" t="e">
        <v>#N/A</v>
      </c>
      <c r="AO2014" t="e">
        <v>#N/A</v>
      </c>
      <c r="AR2014" t="e">
        <v>#N/A</v>
      </c>
      <c r="AU2014" t="e">
        <v>#N/A</v>
      </c>
      <c r="AX2014" t="e">
        <v>#N/A</v>
      </c>
      <c r="BA2014" t="e">
        <v>#N/A</v>
      </c>
      <c r="BD2014" t="e">
        <v>#N/A</v>
      </c>
      <c r="BG2014" t="e">
        <v>#N/A</v>
      </c>
      <c r="BJ2014" t="e">
        <v>#N/A</v>
      </c>
      <c r="BM2014" t="e">
        <v>#N/A</v>
      </c>
      <c r="BP2014" t="e">
        <v>#N/A</v>
      </c>
      <c r="BS2014" t="e">
        <v>#N/A</v>
      </c>
      <c r="BV2014" t="e">
        <v>#N/A</v>
      </c>
      <c r="BY2014" t="e">
        <v>#N/A</v>
      </c>
      <c r="CB2014" t="e">
        <v>#N/A</v>
      </c>
      <c r="CE2014" t="e">
        <v>#N/A</v>
      </c>
      <c r="CH2014" t="e">
        <v>#N/A</v>
      </c>
      <c r="CK2014" t="e">
        <v>#N/A</v>
      </c>
      <c r="CN2014" t="e">
        <v>#N/A</v>
      </c>
      <c r="CQ2014" t="e">
        <v>#N/A</v>
      </c>
      <c r="CT2014" t="e">
        <v>#N/A</v>
      </c>
      <c r="CW2014" t="e">
        <v>#N/A</v>
      </c>
      <c r="CZ2014" t="e">
        <v>#N/A</v>
      </c>
      <c r="DC2014" t="e">
        <v>#N/A</v>
      </c>
      <c r="DF2014" t="e">
        <v>#N/A</v>
      </c>
      <c r="DI2014" t="e">
        <v>#N/A</v>
      </c>
      <c r="DL2014" t="e">
        <v>#N/A</v>
      </c>
      <c r="DO2014" t="e">
        <v>#N/A</v>
      </c>
      <c r="DR2014" t="e">
        <v>#N/A</v>
      </c>
      <c r="DU2014" t="e">
        <v>#N/A</v>
      </c>
      <c r="DX2014" t="e">
        <v>#N/A</v>
      </c>
      <c r="EA2014" t="e">
        <v>#N/A</v>
      </c>
      <c r="ED2014" t="e">
        <v>#N/A</v>
      </c>
      <c r="EG2014" t="e">
        <v>#N/A</v>
      </c>
      <c r="EJ2014" t="e">
        <v>#N/A</v>
      </c>
      <c r="EM2014" t="e">
        <v>#N/A</v>
      </c>
      <c r="EP2014" t="e">
        <v>#N/A</v>
      </c>
      <c r="ES2014" t="e">
        <v>#N/A</v>
      </c>
      <c r="EV2014" t="e">
        <v>#N/A</v>
      </c>
      <c r="EY2014" t="e">
        <v>#N/A</v>
      </c>
      <c r="FB2014" t="e">
        <v>#N/A</v>
      </c>
      <c r="FE2014" t="e">
        <v>#N/A</v>
      </c>
      <c r="FH2014" t="e">
        <v>#N/A</v>
      </c>
      <c r="FK2014" t="e">
        <v>#N/A</v>
      </c>
      <c r="FN2014" t="e">
        <v>#N/A</v>
      </c>
      <c r="FQ2014" t="e">
        <v>#N/A</v>
      </c>
      <c r="FT2014" t="e">
        <v>#N/A</v>
      </c>
      <c r="FW2014" t="e">
        <v>#N/A</v>
      </c>
      <c r="FZ2014" t="e">
        <v>#N/A</v>
      </c>
      <c r="GC2014" t="e">
        <v>#N/A</v>
      </c>
      <c r="GF2014" t="e">
        <v>#N/A</v>
      </c>
      <c r="GI2014" t="e">
        <v>#N/A</v>
      </c>
      <c r="GL2014" t="e">
        <v>#N/A</v>
      </c>
      <c r="GO2014" t="e">
        <v>#N/A</v>
      </c>
      <c r="GR2014" t="e">
        <v>#N/A</v>
      </c>
      <c r="GU2014" t="e">
        <v>#N/A</v>
      </c>
      <c r="GX2014" t="e">
        <v>#N/A</v>
      </c>
      <c r="HA2014" t="e">
        <v>#N/A</v>
      </c>
      <c r="HD2014" t="e">
        <v>#N/A</v>
      </c>
      <c r="HG2014" t="e">
        <v>#N/A</v>
      </c>
      <c r="HJ2014" t="e">
        <v>#N/A</v>
      </c>
      <c r="HM2014" t="e">
        <v>#N/A</v>
      </c>
      <c r="HP2014" t="e">
        <v>#N/A</v>
      </c>
      <c r="HS2014" t="e">
        <v>#N/A</v>
      </c>
      <c r="HV2014" t="e">
        <v>#N/A</v>
      </c>
      <c r="HY2014" t="e">
        <v>#N/A</v>
      </c>
      <c r="IB2014" t="e">
        <v>#N/A</v>
      </c>
      <c r="IE2014" t="e">
        <v>#N/A</v>
      </c>
      <c r="IH2014" t="e">
        <v>#N/A</v>
      </c>
    </row>
    <row r="2015" spans="1:242" x14ac:dyDescent="0.3">
      <c r="A2015" t="s">
        <v>7069</v>
      </c>
      <c r="B2015" t="s">
        <v>11645</v>
      </c>
      <c r="C2015" t="s">
        <v>9248</v>
      </c>
      <c r="D2015" t="s">
        <v>14686</v>
      </c>
      <c r="E2015" t="s">
        <v>11649</v>
      </c>
      <c r="F2015" t="s">
        <v>9275</v>
      </c>
      <c r="G2015" t="s">
        <v>14687</v>
      </c>
      <c r="H2015" t="s">
        <v>13160</v>
      </c>
      <c r="I2015" t="s">
        <v>9250</v>
      </c>
      <c r="J2015" t="s">
        <v>14688</v>
      </c>
      <c r="K2015" t="s">
        <v>9779</v>
      </c>
      <c r="L2015" t="s">
        <v>9383</v>
      </c>
      <c r="M2015" t="s">
        <v>14689</v>
      </c>
      <c r="N2015" t="s">
        <v>11643</v>
      </c>
      <c r="O2015" t="s">
        <v>9244</v>
      </c>
      <c r="P2015" t="s">
        <v>14690</v>
      </c>
      <c r="Q2015" t="s">
        <v>15841</v>
      </c>
      <c r="R2015" t="s">
        <v>9280</v>
      </c>
      <c r="S2015" t="s">
        <v>14691</v>
      </c>
      <c r="T2015" t="e">
        <v>#N/A</v>
      </c>
      <c r="U2015" t="s">
        <v>9300</v>
      </c>
      <c r="V2015" t="s">
        <v>14692</v>
      </c>
      <c r="W2015" t="e">
        <v>#N/A</v>
      </c>
      <c r="Z2015" t="e">
        <v>#N/A</v>
      </c>
      <c r="AC2015" t="e">
        <v>#N/A</v>
      </c>
      <c r="AF2015" t="e">
        <v>#N/A</v>
      </c>
      <c r="AI2015" t="e">
        <v>#N/A</v>
      </c>
      <c r="AL2015" t="e">
        <v>#N/A</v>
      </c>
      <c r="AO2015" t="e">
        <v>#N/A</v>
      </c>
      <c r="AR2015" t="e">
        <v>#N/A</v>
      </c>
      <c r="AU2015" t="e">
        <v>#N/A</v>
      </c>
      <c r="AX2015" t="e">
        <v>#N/A</v>
      </c>
      <c r="BA2015" t="e">
        <v>#N/A</v>
      </c>
      <c r="BD2015" t="e">
        <v>#N/A</v>
      </c>
      <c r="BG2015" t="e">
        <v>#N/A</v>
      </c>
      <c r="BJ2015" t="e">
        <v>#N/A</v>
      </c>
      <c r="BM2015" t="e">
        <v>#N/A</v>
      </c>
      <c r="BP2015" t="e">
        <v>#N/A</v>
      </c>
      <c r="BS2015" t="e">
        <v>#N/A</v>
      </c>
      <c r="BV2015" t="e">
        <v>#N/A</v>
      </c>
      <c r="BY2015" t="e">
        <v>#N/A</v>
      </c>
      <c r="CB2015" t="e">
        <v>#N/A</v>
      </c>
      <c r="CE2015" t="e">
        <v>#N/A</v>
      </c>
      <c r="CH2015" t="e">
        <v>#N/A</v>
      </c>
      <c r="CK2015" t="e">
        <v>#N/A</v>
      </c>
      <c r="CN2015" t="e">
        <v>#N/A</v>
      </c>
      <c r="CQ2015" t="e">
        <v>#N/A</v>
      </c>
      <c r="CT2015" t="e">
        <v>#N/A</v>
      </c>
      <c r="CW2015" t="e">
        <v>#N/A</v>
      </c>
      <c r="CZ2015" t="e">
        <v>#N/A</v>
      </c>
      <c r="DC2015" t="e">
        <v>#N/A</v>
      </c>
      <c r="DF2015" t="e">
        <v>#N/A</v>
      </c>
      <c r="DI2015" t="e">
        <v>#N/A</v>
      </c>
      <c r="DL2015" t="e">
        <v>#N/A</v>
      </c>
      <c r="DO2015" t="e">
        <v>#N/A</v>
      </c>
      <c r="DR2015" t="e">
        <v>#N/A</v>
      </c>
      <c r="DU2015" t="e">
        <v>#N/A</v>
      </c>
      <c r="DX2015" t="e">
        <v>#N/A</v>
      </c>
      <c r="EA2015" t="e">
        <v>#N/A</v>
      </c>
      <c r="ED2015" t="e">
        <v>#N/A</v>
      </c>
      <c r="EG2015" t="e">
        <v>#N/A</v>
      </c>
      <c r="EJ2015" t="e">
        <v>#N/A</v>
      </c>
      <c r="EM2015" t="e">
        <v>#N/A</v>
      </c>
      <c r="EP2015" t="e">
        <v>#N/A</v>
      </c>
      <c r="ES2015" t="e">
        <v>#N/A</v>
      </c>
      <c r="EV2015" t="e">
        <v>#N/A</v>
      </c>
      <c r="EY2015" t="e">
        <v>#N/A</v>
      </c>
      <c r="FB2015" t="e">
        <v>#N/A</v>
      </c>
      <c r="FE2015" t="e">
        <v>#N/A</v>
      </c>
      <c r="FH2015" t="e">
        <v>#N/A</v>
      </c>
      <c r="FK2015" t="e">
        <v>#N/A</v>
      </c>
      <c r="FN2015" t="e">
        <v>#N/A</v>
      </c>
      <c r="FQ2015" t="e">
        <v>#N/A</v>
      </c>
      <c r="FT2015" t="e">
        <v>#N/A</v>
      </c>
      <c r="FW2015" t="e">
        <v>#N/A</v>
      </c>
      <c r="FZ2015" t="e">
        <v>#N/A</v>
      </c>
      <c r="GC2015" t="e">
        <v>#N/A</v>
      </c>
      <c r="GF2015" t="e">
        <v>#N/A</v>
      </c>
      <c r="GI2015" t="e">
        <v>#N/A</v>
      </c>
      <c r="GL2015" t="e">
        <v>#N/A</v>
      </c>
      <c r="GO2015" t="e">
        <v>#N/A</v>
      </c>
      <c r="GR2015" t="e">
        <v>#N/A</v>
      </c>
      <c r="GU2015" t="e">
        <v>#N/A</v>
      </c>
      <c r="GX2015" t="e">
        <v>#N/A</v>
      </c>
      <c r="HA2015" t="e">
        <v>#N/A</v>
      </c>
      <c r="HD2015" t="e">
        <v>#N/A</v>
      </c>
      <c r="HG2015" t="e">
        <v>#N/A</v>
      </c>
      <c r="HJ2015" t="e">
        <v>#N/A</v>
      </c>
      <c r="HM2015" t="e">
        <v>#N/A</v>
      </c>
      <c r="HP2015" t="e">
        <v>#N/A</v>
      </c>
      <c r="HS2015" t="e">
        <v>#N/A</v>
      </c>
      <c r="HV2015" t="e">
        <v>#N/A</v>
      </c>
      <c r="HY2015" t="e">
        <v>#N/A</v>
      </c>
      <c r="IB2015" t="e">
        <v>#N/A</v>
      </c>
      <c r="IE2015" t="e">
        <v>#N/A</v>
      </c>
      <c r="IH2015" t="e">
        <v>#N/A</v>
      </c>
    </row>
    <row r="2016" spans="1:242" x14ac:dyDescent="0.3">
      <c r="A2016" t="s">
        <v>7083</v>
      </c>
      <c r="B2016" t="s">
        <v>13160</v>
      </c>
      <c r="C2016" t="s">
        <v>9250</v>
      </c>
      <c r="D2016" t="s">
        <v>14693</v>
      </c>
      <c r="E2016" t="s">
        <v>11645</v>
      </c>
      <c r="F2016" t="s">
        <v>9248</v>
      </c>
      <c r="G2016" t="s">
        <v>14694</v>
      </c>
      <c r="H2016" t="s">
        <v>11643</v>
      </c>
      <c r="I2016" t="s">
        <v>9244</v>
      </c>
      <c r="J2016" t="s">
        <v>14695</v>
      </c>
      <c r="K2016" t="s">
        <v>9291</v>
      </c>
      <c r="L2016" t="s">
        <v>9328</v>
      </c>
      <c r="M2016" t="s">
        <v>9455</v>
      </c>
      <c r="N2016" t="s">
        <v>15841</v>
      </c>
      <c r="O2016" t="s">
        <v>9280</v>
      </c>
      <c r="P2016" t="s">
        <v>9337</v>
      </c>
      <c r="Q2016" t="e">
        <v>#N/A</v>
      </c>
      <c r="R2016" t="s">
        <v>9300</v>
      </c>
      <c r="S2016" t="s">
        <v>9335</v>
      </c>
      <c r="T2016" t="e">
        <v>#N/A</v>
      </c>
      <c r="W2016" t="e">
        <v>#N/A</v>
      </c>
      <c r="Z2016" t="e">
        <v>#N/A</v>
      </c>
      <c r="AC2016" t="e">
        <v>#N/A</v>
      </c>
      <c r="AF2016" t="e">
        <v>#N/A</v>
      </c>
      <c r="AI2016" t="e">
        <v>#N/A</v>
      </c>
      <c r="AL2016" t="e">
        <v>#N/A</v>
      </c>
      <c r="AO2016" t="e">
        <v>#N/A</v>
      </c>
      <c r="AR2016" t="e">
        <v>#N/A</v>
      </c>
      <c r="AU2016" t="e">
        <v>#N/A</v>
      </c>
      <c r="AX2016" t="e">
        <v>#N/A</v>
      </c>
      <c r="BA2016" t="e">
        <v>#N/A</v>
      </c>
      <c r="BD2016" t="e">
        <v>#N/A</v>
      </c>
      <c r="BG2016" t="e">
        <v>#N/A</v>
      </c>
      <c r="BJ2016" t="e">
        <v>#N/A</v>
      </c>
      <c r="BM2016" t="e">
        <v>#N/A</v>
      </c>
      <c r="BP2016" t="e">
        <v>#N/A</v>
      </c>
      <c r="BS2016" t="e">
        <v>#N/A</v>
      </c>
      <c r="BV2016" t="e">
        <v>#N/A</v>
      </c>
      <c r="BY2016" t="e">
        <v>#N/A</v>
      </c>
      <c r="CB2016" t="e">
        <v>#N/A</v>
      </c>
      <c r="CE2016" t="e">
        <v>#N/A</v>
      </c>
      <c r="CH2016" t="e">
        <v>#N/A</v>
      </c>
      <c r="CK2016" t="e">
        <v>#N/A</v>
      </c>
      <c r="CN2016" t="e">
        <v>#N/A</v>
      </c>
      <c r="CQ2016" t="e">
        <v>#N/A</v>
      </c>
      <c r="CT2016" t="e">
        <v>#N/A</v>
      </c>
      <c r="CW2016" t="e">
        <v>#N/A</v>
      </c>
      <c r="CZ2016" t="e">
        <v>#N/A</v>
      </c>
      <c r="DC2016" t="e">
        <v>#N/A</v>
      </c>
      <c r="DF2016" t="e">
        <v>#N/A</v>
      </c>
      <c r="DI2016" t="e">
        <v>#N/A</v>
      </c>
      <c r="DL2016" t="e">
        <v>#N/A</v>
      </c>
      <c r="DO2016" t="e">
        <v>#N/A</v>
      </c>
      <c r="DR2016" t="e">
        <v>#N/A</v>
      </c>
      <c r="DU2016" t="e">
        <v>#N/A</v>
      </c>
      <c r="DX2016" t="e">
        <v>#N/A</v>
      </c>
      <c r="EA2016" t="e">
        <v>#N/A</v>
      </c>
      <c r="ED2016" t="e">
        <v>#N/A</v>
      </c>
      <c r="EG2016" t="e">
        <v>#N/A</v>
      </c>
      <c r="EJ2016" t="e">
        <v>#N/A</v>
      </c>
      <c r="EM2016" t="e">
        <v>#N/A</v>
      </c>
      <c r="EP2016" t="e">
        <v>#N/A</v>
      </c>
      <c r="ES2016" t="e">
        <v>#N/A</v>
      </c>
      <c r="EV2016" t="e">
        <v>#N/A</v>
      </c>
      <c r="EY2016" t="e">
        <v>#N/A</v>
      </c>
      <c r="FB2016" t="e">
        <v>#N/A</v>
      </c>
      <c r="FE2016" t="e">
        <v>#N/A</v>
      </c>
      <c r="FH2016" t="e">
        <v>#N/A</v>
      </c>
      <c r="FK2016" t="e">
        <v>#N/A</v>
      </c>
      <c r="FN2016" t="e">
        <v>#N/A</v>
      </c>
      <c r="FQ2016" t="e">
        <v>#N/A</v>
      </c>
      <c r="FT2016" t="e">
        <v>#N/A</v>
      </c>
      <c r="FW2016" t="e">
        <v>#N/A</v>
      </c>
      <c r="FZ2016" t="e">
        <v>#N/A</v>
      </c>
      <c r="GC2016" t="e">
        <v>#N/A</v>
      </c>
      <c r="GF2016" t="e">
        <v>#N/A</v>
      </c>
      <c r="GI2016" t="e">
        <v>#N/A</v>
      </c>
      <c r="GL2016" t="e">
        <v>#N/A</v>
      </c>
      <c r="GO2016" t="e">
        <v>#N/A</v>
      </c>
      <c r="GR2016" t="e">
        <v>#N/A</v>
      </c>
      <c r="GU2016" t="e">
        <v>#N/A</v>
      </c>
      <c r="GX2016" t="e">
        <v>#N/A</v>
      </c>
      <c r="HA2016" t="e">
        <v>#N/A</v>
      </c>
      <c r="HD2016" t="e">
        <v>#N/A</v>
      </c>
      <c r="HG2016" t="e">
        <v>#N/A</v>
      </c>
      <c r="HJ2016" t="e">
        <v>#N/A</v>
      </c>
      <c r="HM2016" t="e">
        <v>#N/A</v>
      </c>
      <c r="HP2016" t="e">
        <v>#N/A</v>
      </c>
      <c r="HS2016" t="e">
        <v>#N/A</v>
      </c>
      <c r="HV2016" t="e">
        <v>#N/A</v>
      </c>
      <c r="HY2016" t="e">
        <v>#N/A</v>
      </c>
      <c r="IB2016" t="e">
        <v>#N/A</v>
      </c>
      <c r="IE2016" t="e">
        <v>#N/A</v>
      </c>
      <c r="IH2016" t="e">
        <v>#N/A</v>
      </c>
    </row>
    <row r="2017" spans="1:242" x14ac:dyDescent="0.3">
      <c r="A2017" t="s">
        <v>7087</v>
      </c>
      <c r="B2017" t="s">
        <v>13160</v>
      </c>
      <c r="C2017" t="s">
        <v>9250</v>
      </c>
      <c r="D2017" t="s">
        <v>14696</v>
      </c>
      <c r="E2017" t="s">
        <v>15841</v>
      </c>
      <c r="F2017" t="s">
        <v>9280</v>
      </c>
      <c r="G2017" t="s">
        <v>14697</v>
      </c>
      <c r="H2017" t="s">
        <v>11643</v>
      </c>
      <c r="I2017" t="s">
        <v>9244</v>
      </c>
      <c r="J2017" t="s">
        <v>14698</v>
      </c>
      <c r="K2017" t="e">
        <v>#N/A</v>
      </c>
      <c r="L2017" t="s">
        <v>9300</v>
      </c>
      <c r="M2017" t="s">
        <v>14699</v>
      </c>
      <c r="N2017" t="e">
        <v>#N/A</v>
      </c>
      <c r="Q2017" t="e">
        <v>#N/A</v>
      </c>
      <c r="T2017" t="e">
        <v>#N/A</v>
      </c>
      <c r="W2017" t="e">
        <v>#N/A</v>
      </c>
      <c r="Z2017" t="e">
        <v>#N/A</v>
      </c>
      <c r="AC2017" t="e">
        <v>#N/A</v>
      </c>
      <c r="AF2017" t="e">
        <v>#N/A</v>
      </c>
      <c r="AI2017" t="e">
        <v>#N/A</v>
      </c>
      <c r="AL2017" t="e">
        <v>#N/A</v>
      </c>
      <c r="AO2017" t="e">
        <v>#N/A</v>
      </c>
      <c r="AR2017" t="e">
        <v>#N/A</v>
      </c>
      <c r="AU2017" t="e">
        <v>#N/A</v>
      </c>
      <c r="AX2017" t="e">
        <v>#N/A</v>
      </c>
      <c r="BA2017" t="e">
        <v>#N/A</v>
      </c>
      <c r="BD2017" t="e">
        <v>#N/A</v>
      </c>
      <c r="BG2017" t="e">
        <v>#N/A</v>
      </c>
      <c r="BJ2017" t="e">
        <v>#N/A</v>
      </c>
      <c r="BM2017" t="e">
        <v>#N/A</v>
      </c>
      <c r="BP2017" t="e">
        <v>#N/A</v>
      </c>
      <c r="BS2017" t="e">
        <v>#N/A</v>
      </c>
      <c r="BV2017" t="e">
        <v>#N/A</v>
      </c>
      <c r="BY2017" t="e">
        <v>#N/A</v>
      </c>
      <c r="CB2017" t="e">
        <v>#N/A</v>
      </c>
      <c r="CE2017" t="e">
        <v>#N/A</v>
      </c>
      <c r="CH2017" t="e">
        <v>#N/A</v>
      </c>
      <c r="CK2017" t="e">
        <v>#N/A</v>
      </c>
      <c r="CN2017" t="e">
        <v>#N/A</v>
      </c>
      <c r="CQ2017" t="e">
        <v>#N/A</v>
      </c>
      <c r="CT2017" t="e">
        <v>#N/A</v>
      </c>
      <c r="CW2017" t="e">
        <v>#N/A</v>
      </c>
      <c r="CZ2017" t="e">
        <v>#N/A</v>
      </c>
      <c r="DC2017" t="e">
        <v>#N/A</v>
      </c>
      <c r="DF2017" t="e">
        <v>#N/A</v>
      </c>
      <c r="DI2017" t="e">
        <v>#N/A</v>
      </c>
      <c r="DL2017" t="e">
        <v>#N/A</v>
      </c>
      <c r="DO2017" t="e">
        <v>#N/A</v>
      </c>
      <c r="DR2017" t="e">
        <v>#N/A</v>
      </c>
      <c r="DU2017" t="e">
        <v>#N/A</v>
      </c>
      <c r="DX2017" t="e">
        <v>#N/A</v>
      </c>
      <c r="EA2017" t="e">
        <v>#N/A</v>
      </c>
      <c r="ED2017" t="e">
        <v>#N/A</v>
      </c>
      <c r="EG2017" t="e">
        <v>#N/A</v>
      </c>
      <c r="EJ2017" t="e">
        <v>#N/A</v>
      </c>
      <c r="EM2017" t="e">
        <v>#N/A</v>
      </c>
      <c r="EP2017" t="e">
        <v>#N/A</v>
      </c>
      <c r="ES2017" t="e">
        <v>#N/A</v>
      </c>
      <c r="EV2017" t="e">
        <v>#N/A</v>
      </c>
      <c r="EY2017" t="e">
        <v>#N/A</v>
      </c>
      <c r="FB2017" t="e">
        <v>#N/A</v>
      </c>
      <c r="FE2017" t="e">
        <v>#N/A</v>
      </c>
      <c r="FH2017" t="e">
        <v>#N/A</v>
      </c>
      <c r="FK2017" t="e">
        <v>#N/A</v>
      </c>
      <c r="FN2017" t="e">
        <v>#N/A</v>
      </c>
      <c r="FQ2017" t="e">
        <v>#N/A</v>
      </c>
      <c r="FT2017" t="e">
        <v>#N/A</v>
      </c>
      <c r="FW2017" t="e">
        <v>#N/A</v>
      </c>
      <c r="FZ2017" t="e">
        <v>#N/A</v>
      </c>
      <c r="GC2017" t="e">
        <v>#N/A</v>
      </c>
      <c r="GF2017" t="e">
        <v>#N/A</v>
      </c>
      <c r="GI2017" t="e">
        <v>#N/A</v>
      </c>
      <c r="GL2017" t="e">
        <v>#N/A</v>
      </c>
      <c r="GO2017" t="e">
        <v>#N/A</v>
      </c>
      <c r="GR2017" t="e">
        <v>#N/A</v>
      </c>
      <c r="GU2017" t="e">
        <v>#N/A</v>
      </c>
      <c r="GX2017" t="e">
        <v>#N/A</v>
      </c>
      <c r="HA2017" t="e">
        <v>#N/A</v>
      </c>
      <c r="HD2017" t="e">
        <v>#N/A</v>
      </c>
      <c r="HG2017" t="e">
        <v>#N/A</v>
      </c>
      <c r="HJ2017" t="e">
        <v>#N/A</v>
      </c>
      <c r="HM2017" t="e">
        <v>#N/A</v>
      </c>
      <c r="HP2017" t="e">
        <v>#N/A</v>
      </c>
      <c r="HS2017" t="e">
        <v>#N/A</v>
      </c>
      <c r="HV2017" t="e">
        <v>#N/A</v>
      </c>
      <c r="HY2017" t="e">
        <v>#N/A</v>
      </c>
      <c r="IB2017" t="e">
        <v>#N/A</v>
      </c>
      <c r="IE2017" t="e">
        <v>#N/A</v>
      </c>
      <c r="IH2017" t="e">
        <v>#N/A</v>
      </c>
    </row>
    <row r="2018" spans="1:242" x14ac:dyDescent="0.3">
      <c r="A2018" t="s">
        <v>7097</v>
      </c>
      <c r="B2018" t="s">
        <v>11643</v>
      </c>
      <c r="C2018" t="s">
        <v>9244</v>
      </c>
      <c r="D2018" t="s">
        <v>14700</v>
      </c>
      <c r="E2018" t="e">
        <v>#N/A</v>
      </c>
      <c r="H2018" t="e">
        <v>#N/A</v>
      </c>
      <c r="K2018" t="e">
        <v>#N/A</v>
      </c>
      <c r="N2018" t="e">
        <v>#N/A</v>
      </c>
      <c r="Q2018" t="e">
        <v>#N/A</v>
      </c>
      <c r="T2018" t="e">
        <v>#N/A</v>
      </c>
      <c r="W2018" t="e">
        <v>#N/A</v>
      </c>
      <c r="Z2018" t="e">
        <v>#N/A</v>
      </c>
      <c r="AC2018" t="e">
        <v>#N/A</v>
      </c>
      <c r="AF2018" t="e">
        <v>#N/A</v>
      </c>
      <c r="AI2018" t="e">
        <v>#N/A</v>
      </c>
      <c r="AL2018" t="e">
        <v>#N/A</v>
      </c>
      <c r="AO2018" t="e">
        <v>#N/A</v>
      </c>
      <c r="AR2018" t="e">
        <v>#N/A</v>
      </c>
      <c r="AU2018" t="e">
        <v>#N/A</v>
      </c>
      <c r="AX2018" t="e">
        <v>#N/A</v>
      </c>
      <c r="BA2018" t="e">
        <v>#N/A</v>
      </c>
      <c r="BD2018" t="e">
        <v>#N/A</v>
      </c>
      <c r="BG2018" t="e">
        <v>#N/A</v>
      </c>
      <c r="BJ2018" t="e">
        <v>#N/A</v>
      </c>
      <c r="BM2018" t="e">
        <v>#N/A</v>
      </c>
      <c r="BP2018" t="e">
        <v>#N/A</v>
      </c>
      <c r="BS2018" t="e">
        <v>#N/A</v>
      </c>
      <c r="BV2018" t="e">
        <v>#N/A</v>
      </c>
      <c r="BY2018" t="e">
        <v>#N/A</v>
      </c>
      <c r="CB2018" t="e">
        <v>#N/A</v>
      </c>
      <c r="CE2018" t="e">
        <v>#N/A</v>
      </c>
      <c r="CH2018" t="e">
        <v>#N/A</v>
      </c>
      <c r="CK2018" t="e">
        <v>#N/A</v>
      </c>
      <c r="CN2018" t="e">
        <v>#N/A</v>
      </c>
      <c r="CQ2018" t="e">
        <v>#N/A</v>
      </c>
      <c r="CT2018" t="e">
        <v>#N/A</v>
      </c>
      <c r="CW2018" t="e">
        <v>#N/A</v>
      </c>
      <c r="CZ2018" t="e">
        <v>#N/A</v>
      </c>
      <c r="DC2018" t="e">
        <v>#N/A</v>
      </c>
      <c r="DF2018" t="e">
        <v>#N/A</v>
      </c>
      <c r="DI2018" t="e">
        <v>#N/A</v>
      </c>
      <c r="DL2018" t="e">
        <v>#N/A</v>
      </c>
      <c r="DO2018" t="e">
        <v>#N/A</v>
      </c>
      <c r="DR2018" t="e">
        <v>#N/A</v>
      </c>
      <c r="DU2018" t="e">
        <v>#N/A</v>
      </c>
      <c r="DX2018" t="e">
        <v>#N/A</v>
      </c>
      <c r="EA2018" t="e">
        <v>#N/A</v>
      </c>
      <c r="ED2018" t="e">
        <v>#N/A</v>
      </c>
      <c r="EG2018" t="e">
        <v>#N/A</v>
      </c>
      <c r="EJ2018" t="e">
        <v>#N/A</v>
      </c>
      <c r="EM2018" t="e">
        <v>#N/A</v>
      </c>
      <c r="EP2018" t="e">
        <v>#N/A</v>
      </c>
      <c r="ES2018" t="e">
        <v>#N/A</v>
      </c>
      <c r="EV2018" t="e">
        <v>#N/A</v>
      </c>
      <c r="EY2018" t="e">
        <v>#N/A</v>
      </c>
      <c r="FB2018" t="e">
        <v>#N/A</v>
      </c>
      <c r="FE2018" t="e">
        <v>#N/A</v>
      </c>
      <c r="FH2018" t="e">
        <v>#N/A</v>
      </c>
      <c r="FK2018" t="e">
        <v>#N/A</v>
      </c>
      <c r="FN2018" t="e">
        <v>#N/A</v>
      </c>
      <c r="FQ2018" t="e">
        <v>#N/A</v>
      </c>
      <c r="FT2018" t="e">
        <v>#N/A</v>
      </c>
      <c r="FW2018" t="e">
        <v>#N/A</v>
      </c>
      <c r="FZ2018" t="e">
        <v>#N/A</v>
      </c>
      <c r="GC2018" t="e">
        <v>#N/A</v>
      </c>
      <c r="GF2018" t="e">
        <v>#N/A</v>
      </c>
      <c r="GI2018" t="e">
        <v>#N/A</v>
      </c>
      <c r="GL2018" t="e">
        <v>#N/A</v>
      </c>
      <c r="GO2018" t="e">
        <v>#N/A</v>
      </c>
      <c r="GR2018" t="e">
        <v>#N/A</v>
      </c>
      <c r="GU2018" t="e">
        <v>#N/A</v>
      </c>
      <c r="GX2018" t="e">
        <v>#N/A</v>
      </c>
      <c r="HA2018" t="e">
        <v>#N/A</v>
      </c>
      <c r="HD2018" t="e">
        <v>#N/A</v>
      </c>
      <c r="HG2018" t="e">
        <v>#N/A</v>
      </c>
      <c r="HJ2018" t="e">
        <v>#N/A</v>
      </c>
      <c r="HM2018" t="e">
        <v>#N/A</v>
      </c>
      <c r="HP2018" t="e">
        <v>#N/A</v>
      </c>
      <c r="HS2018" t="e">
        <v>#N/A</v>
      </c>
      <c r="HV2018" t="e">
        <v>#N/A</v>
      </c>
      <c r="HY2018" t="e">
        <v>#N/A</v>
      </c>
      <c r="IB2018" t="e">
        <v>#N/A</v>
      </c>
      <c r="IE2018" t="e">
        <v>#N/A</v>
      </c>
      <c r="IH2018" t="e">
        <v>#N/A</v>
      </c>
    </row>
    <row r="2019" spans="1:242" x14ac:dyDescent="0.3">
      <c r="A2019" t="s">
        <v>7133</v>
      </c>
      <c r="B2019" t="s">
        <v>13160</v>
      </c>
      <c r="C2019" t="s">
        <v>9250</v>
      </c>
      <c r="D2019" t="s">
        <v>14701</v>
      </c>
      <c r="E2019" t="s">
        <v>11643</v>
      </c>
      <c r="F2019" t="s">
        <v>9244</v>
      </c>
      <c r="G2019" t="s">
        <v>14702</v>
      </c>
      <c r="H2019" t="e">
        <v>#N/A</v>
      </c>
      <c r="K2019" t="e">
        <v>#N/A</v>
      </c>
      <c r="N2019" t="e">
        <v>#N/A</v>
      </c>
      <c r="Q2019" t="e">
        <v>#N/A</v>
      </c>
      <c r="T2019" t="e">
        <v>#N/A</v>
      </c>
      <c r="W2019" t="e">
        <v>#N/A</v>
      </c>
      <c r="Z2019" t="e">
        <v>#N/A</v>
      </c>
      <c r="AC2019" t="e">
        <v>#N/A</v>
      </c>
      <c r="AF2019" t="e">
        <v>#N/A</v>
      </c>
      <c r="AI2019" t="e">
        <v>#N/A</v>
      </c>
      <c r="AL2019" t="e">
        <v>#N/A</v>
      </c>
      <c r="AO2019" t="e">
        <v>#N/A</v>
      </c>
      <c r="AR2019" t="e">
        <v>#N/A</v>
      </c>
      <c r="AU2019" t="e">
        <v>#N/A</v>
      </c>
      <c r="AX2019" t="e">
        <v>#N/A</v>
      </c>
      <c r="BA2019" t="e">
        <v>#N/A</v>
      </c>
      <c r="BD2019" t="e">
        <v>#N/A</v>
      </c>
      <c r="BG2019" t="e">
        <v>#N/A</v>
      </c>
      <c r="BJ2019" t="e">
        <v>#N/A</v>
      </c>
      <c r="BM2019" t="e">
        <v>#N/A</v>
      </c>
      <c r="BP2019" t="e">
        <v>#N/A</v>
      </c>
      <c r="BS2019" t="e">
        <v>#N/A</v>
      </c>
      <c r="BV2019" t="e">
        <v>#N/A</v>
      </c>
      <c r="BY2019" t="e">
        <v>#N/A</v>
      </c>
      <c r="CB2019" t="e">
        <v>#N/A</v>
      </c>
      <c r="CE2019" t="e">
        <v>#N/A</v>
      </c>
      <c r="CH2019" t="e">
        <v>#N/A</v>
      </c>
      <c r="CK2019" t="e">
        <v>#N/A</v>
      </c>
      <c r="CN2019" t="e">
        <v>#N/A</v>
      </c>
      <c r="CQ2019" t="e">
        <v>#N/A</v>
      </c>
      <c r="CT2019" t="e">
        <v>#N/A</v>
      </c>
      <c r="CW2019" t="e">
        <v>#N/A</v>
      </c>
      <c r="CZ2019" t="e">
        <v>#N/A</v>
      </c>
      <c r="DC2019" t="e">
        <v>#N/A</v>
      </c>
      <c r="DF2019" t="e">
        <v>#N/A</v>
      </c>
      <c r="DI2019" t="e">
        <v>#N/A</v>
      </c>
      <c r="DL2019" t="e">
        <v>#N/A</v>
      </c>
      <c r="DO2019" t="e">
        <v>#N/A</v>
      </c>
      <c r="DR2019" t="e">
        <v>#N/A</v>
      </c>
      <c r="DU2019" t="e">
        <v>#N/A</v>
      </c>
      <c r="DX2019" t="e">
        <v>#N/A</v>
      </c>
      <c r="EA2019" t="e">
        <v>#N/A</v>
      </c>
      <c r="ED2019" t="e">
        <v>#N/A</v>
      </c>
      <c r="EG2019" t="e">
        <v>#N/A</v>
      </c>
      <c r="EJ2019" t="e">
        <v>#N/A</v>
      </c>
      <c r="EM2019" t="e">
        <v>#N/A</v>
      </c>
      <c r="EP2019" t="e">
        <v>#N/A</v>
      </c>
      <c r="ES2019" t="e">
        <v>#N/A</v>
      </c>
      <c r="EV2019" t="e">
        <v>#N/A</v>
      </c>
      <c r="EY2019" t="e">
        <v>#N/A</v>
      </c>
      <c r="FB2019" t="e">
        <v>#N/A</v>
      </c>
      <c r="FE2019" t="e">
        <v>#N/A</v>
      </c>
      <c r="FH2019" t="e">
        <v>#N/A</v>
      </c>
      <c r="FK2019" t="e">
        <v>#N/A</v>
      </c>
      <c r="FN2019" t="e">
        <v>#N/A</v>
      </c>
      <c r="FQ2019" t="e">
        <v>#N/A</v>
      </c>
      <c r="FT2019" t="e">
        <v>#N/A</v>
      </c>
      <c r="FW2019" t="e">
        <v>#N/A</v>
      </c>
      <c r="FZ2019" t="e">
        <v>#N/A</v>
      </c>
      <c r="GC2019" t="e">
        <v>#N/A</v>
      </c>
      <c r="GF2019" t="e">
        <v>#N/A</v>
      </c>
      <c r="GI2019" t="e">
        <v>#N/A</v>
      </c>
      <c r="GL2019" t="e">
        <v>#N/A</v>
      </c>
      <c r="GO2019" t="e">
        <v>#N/A</v>
      </c>
      <c r="GR2019" t="e">
        <v>#N/A</v>
      </c>
      <c r="GU2019" t="e">
        <v>#N/A</v>
      </c>
      <c r="GX2019" t="e">
        <v>#N/A</v>
      </c>
      <c r="HA2019" t="e">
        <v>#N/A</v>
      </c>
      <c r="HD2019" t="e">
        <v>#N/A</v>
      </c>
      <c r="HG2019" t="e">
        <v>#N/A</v>
      </c>
      <c r="HJ2019" t="e">
        <v>#N/A</v>
      </c>
      <c r="HM2019" t="e">
        <v>#N/A</v>
      </c>
      <c r="HP2019" t="e">
        <v>#N/A</v>
      </c>
      <c r="HS2019" t="e">
        <v>#N/A</v>
      </c>
      <c r="HV2019" t="e">
        <v>#N/A</v>
      </c>
      <c r="HY2019" t="e">
        <v>#N/A</v>
      </c>
      <c r="IB2019" t="e">
        <v>#N/A</v>
      </c>
      <c r="IE2019" t="e">
        <v>#N/A</v>
      </c>
      <c r="IH2019" t="e">
        <v>#N/A</v>
      </c>
    </row>
    <row r="2020" spans="1:242" x14ac:dyDescent="0.3">
      <c r="A2020" t="s">
        <v>6843</v>
      </c>
      <c r="B2020" t="s">
        <v>13160</v>
      </c>
      <c r="C2020" t="s">
        <v>9250</v>
      </c>
      <c r="D2020" t="s">
        <v>10421</v>
      </c>
      <c r="E2020" t="s">
        <v>11643</v>
      </c>
      <c r="F2020" t="s">
        <v>9244</v>
      </c>
      <c r="G2020" t="s">
        <v>14703</v>
      </c>
      <c r="H2020" t="e">
        <v>#N/A</v>
      </c>
      <c r="K2020" t="e">
        <v>#N/A</v>
      </c>
      <c r="N2020" t="e">
        <v>#N/A</v>
      </c>
      <c r="Q2020" t="e">
        <v>#N/A</v>
      </c>
      <c r="T2020" t="e">
        <v>#N/A</v>
      </c>
      <c r="W2020" t="e">
        <v>#N/A</v>
      </c>
      <c r="Z2020" t="e">
        <v>#N/A</v>
      </c>
      <c r="AC2020" t="e">
        <v>#N/A</v>
      </c>
      <c r="AF2020" t="e">
        <v>#N/A</v>
      </c>
      <c r="AI2020" t="e">
        <v>#N/A</v>
      </c>
      <c r="AL2020" t="e">
        <v>#N/A</v>
      </c>
      <c r="AO2020" t="e">
        <v>#N/A</v>
      </c>
      <c r="AR2020" t="e">
        <v>#N/A</v>
      </c>
      <c r="AU2020" t="e">
        <v>#N/A</v>
      </c>
      <c r="AX2020" t="e">
        <v>#N/A</v>
      </c>
      <c r="BA2020" t="e">
        <v>#N/A</v>
      </c>
      <c r="BD2020" t="e">
        <v>#N/A</v>
      </c>
      <c r="BG2020" t="e">
        <v>#N/A</v>
      </c>
      <c r="BJ2020" t="e">
        <v>#N/A</v>
      </c>
      <c r="BM2020" t="e">
        <v>#N/A</v>
      </c>
      <c r="BP2020" t="e">
        <v>#N/A</v>
      </c>
      <c r="BS2020" t="e">
        <v>#N/A</v>
      </c>
      <c r="BV2020" t="e">
        <v>#N/A</v>
      </c>
      <c r="BY2020" t="e">
        <v>#N/A</v>
      </c>
      <c r="CB2020" t="e">
        <v>#N/A</v>
      </c>
      <c r="CE2020" t="e">
        <v>#N/A</v>
      </c>
      <c r="CH2020" t="e">
        <v>#N/A</v>
      </c>
      <c r="CK2020" t="e">
        <v>#N/A</v>
      </c>
      <c r="CN2020" t="e">
        <v>#N/A</v>
      </c>
      <c r="CQ2020" t="e">
        <v>#N/A</v>
      </c>
      <c r="CT2020" t="e">
        <v>#N/A</v>
      </c>
      <c r="CW2020" t="e">
        <v>#N/A</v>
      </c>
      <c r="CZ2020" t="e">
        <v>#N/A</v>
      </c>
      <c r="DC2020" t="e">
        <v>#N/A</v>
      </c>
      <c r="DF2020" t="e">
        <v>#N/A</v>
      </c>
      <c r="DI2020" t="e">
        <v>#N/A</v>
      </c>
      <c r="DL2020" t="e">
        <v>#N/A</v>
      </c>
      <c r="DO2020" t="e">
        <v>#N/A</v>
      </c>
      <c r="DR2020" t="e">
        <v>#N/A</v>
      </c>
      <c r="DU2020" t="e">
        <v>#N/A</v>
      </c>
      <c r="DX2020" t="e">
        <v>#N/A</v>
      </c>
      <c r="EA2020" t="e">
        <v>#N/A</v>
      </c>
      <c r="ED2020" t="e">
        <v>#N/A</v>
      </c>
      <c r="EG2020" t="e">
        <v>#N/A</v>
      </c>
      <c r="EJ2020" t="e">
        <v>#N/A</v>
      </c>
      <c r="EM2020" t="e">
        <v>#N/A</v>
      </c>
      <c r="EP2020" t="e">
        <v>#N/A</v>
      </c>
      <c r="ES2020" t="e">
        <v>#N/A</v>
      </c>
      <c r="EV2020" t="e">
        <v>#N/A</v>
      </c>
      <c r="EY2020" t="e">
        <v>#N/A</v>
      </c>
      <c r="FB2020" t="e">
        <v>#N/A</v>
      </c>
      <c r="FE2020" t="e">
        <v>#N/A</v>
      </c>
      <c r="FH2020" t="e">
        <v>#N/A</v>
      </c>
      <c r="FK2020" t="e">
        <v>#N/A</v>
      </c>
      <c r="FN2020" t="e">
        <v>#N/A</v>
      </c>
      <c r="FQ2020" t="e">
        <v>#N/A</v>
      </c>
      <c r="FT2020" t="e">
        <v>#N/A</v>
      </c>
      <c r="FW2020" t="e">
        <v>#N/A</v>
      </c>
      <c r="FZ2020" t="e">
        <v>#N/A</v>
      </c>
      <c r="GC2020" t="e">
        <v>#N/A</v>
      </c>
      <c r="GF2020" t="e">
        <v>#N/A</v>
      </c>
      <c r="GI2020" t="e">
        <v>#N/A</v>
      </c>
      <c r="GL2020" t="e">
        <v>#N/A</v>
      </c>
      <c r="GO2020" t="e">
        <v>#N/A</v>
      </c>
      <c r="GR2020" t="e">
        <v>#N/A</v>
      </c>
      <c r="GU2020" t="e">
        <v>#N/A</v>
      </c>
      <c r="GX2020" t="e">
        <v>#N/A</v>
      </c>
      <c r="HA2020" t="e">
        <v>#N/A</v>
      </c>
      <c r="HD2020" t="e">
        <v>#N/A</v>
      </c>
      <c r="HG2020" t="e">
        <v>#N/A</v>
      </c>
      <c r="HJ2020" t="e">
        <v>#N/A</v>
      </c>
      <c r="HM2020" t="e">
        <v>#N/A</v>
      </c>
      <c r="HP2020" t="e">
        <v>#N/A</v>
      </c>
      <c r="HS2020" t="e">
        <v>#N/A</v>
      </c>
      <c r="HV2020" t="e">
        <v>#N/A</v>
      </c>
      <c r="HY2020" t="e">
        <v>#N/A</v>
      </c>
      <c r="IB2020" t="e">
        <v>#N/A</v>
      </c>
      <c r="IE2020" t="e">
        <v>#N/A</v>
      </c>
      <c r="IH2020" t="e">
        <v>#N/A</v>
      </c>
    </row>
    <row r="2021" spans="1:242" x14ac:dyDescent="0.3">
      <c r="A2021" t="s">
        <v>8091</v>
      </c>
      <c r="B2021" t="s">
        <v>13160</v>
      </c>
      <c r="C2021" t="s">
        <v>9250</v>
      </c>
      <c r="D2021" t="s">
        <v>14704</v>
      </c>
      <c r="E2021" t="s">
        <v>11645</v>
      </c>
      <c r="F2021" t="s">
        <v>9248</v>
      </c>
      <c r="G2021" t="s">
        <v>14705</v>
      </c>
      <c r="H2021" t="s">
        <v>15841</v>
      </c>
      <c r="I2021" t="s">
        <v>9280</v>
      </c>
      <c r="J2021" t="s">
        <v>9337</v>
      </c>
      <c r="K2021" t="s">
        <v>11643</v>
      </c>
      <c r="L2021" t="s">
        <v>9244</v>
      </c>
      <c r="M2021" t="s">
        <v>14706</v>
      </c>
      <c r="N2021" t="e">
        <v>#N/A</v>
      </c>
      <c r="Q2021" t="e">
        <v>#N/A</v>
      </c>
      <c r="T2021" t="e">
        <v>#N/A</v>
      </c>
      <c r="W2021" t="e">
        <v>#N/A</v>
      </c>
      <c r="Z2021" t="e">
        <v>#N/A</v>
      </c>
      <c r="AC2021" t="e">
        <v>#N/A</v>
      </c>
      <c r="AF2021" t="e">
        <v>#N/A</v>
      </c>
      <c r="AI2021" t="e">
        <v>#N/A</v>
      </c>
      <c r="AL2021" t="e">
        <v>#N/A</v>
      </c>
      <c r="AO2021" t="e">
        <v>#N/A</v>
      </c>
      <c r="AR2021" t="e">
        <v>#N/A</v>
      </c>
      <c r="AU2021" t="e">
        <v>#N/A</v>
      </c>
      <c r="AX2021" t="e">
        <v>#N/A</v>
      </c>
      <c r="BA2021" t="e">
        <v>#N/A</v>
      </c>
      <c r="BD2021" t="e">
        <v>#N/A</v>
      </c>
      <c r="BG2021" t="e">
        <v>#N/A</v>
      </c>
      <c r="BJ2021" t="e">
        <v>#N/A</v>
      </c>
      <c r="BM2021" t="e">
        <v>#N/A</v>
      </c>
      <c r="BP2021" t="e">
        <v>#N/A</v>
      </c>
      <c r="BS2021" t="e">
        <v>#N/A</v>
      </c>
      <c r="BV2021" t="e">
        <v>#N/A</v>
      </c>
      <c r="BY2021" t="e">
        <v>#N/A</v>
      </c>
      <c r="CB2021" t="e">
        <v>#N/A</v>
      </c>
      <c r="CE2021" t="e">
        <v>#N/A</v>
      </c>
      <c r="CH2021" t="e">
        <v>#N/A</v>
      </c>
      <c r="CK2021" t="e">
        <v>#N/A</v>
      </c>
      <c r="CN2021" t="e">
        <v>#N/A</v>
      </c>
      <c r="CQ2021" t="e">
        <v>#N/A</v>
      </c>
      <c r="CT2021" t="e">
        <v>#N/A</v>
      </c>
      <c r="CW2021" t="e">
        <v>#N/A</v>
      </c>
      <c r="CZ2021" t="e">
        <v>#N/A</v>
      </c>
      <c r="DC2021" t="e">
        <v>#N/A</v>
      </c>
      <c r="DF2021" t="e">
        <v>#N/A</v>
      </c>
      <c r="DI2021" t="e">
        <v>#N/A</v>
      </c>
      <c r="DL2021" t="e">
        <v>#N/A</v>
      </c>
      <c r="DO2021" t="e">
        <v>#N/A</v>
      </c>
      <c r="DR2021" t="e">
        <v>#N/A</v>
      </c>
      <c r="DU2021" t="e">
        <v>#N/A</v>
      </c>
      <c r="DX2021" t="e">
        <v>#N/A</v>
      </c>
      <c r="EA2021" t="e">
        <v>#N/A</v>
      </c>
      <c r="ED2021" t="e">
        <v>#N/A</v>
      </c>
      <c r="EG2021" t="e">
        <v>#N/A</v>
      </c>
      <c r="EJ2021" t="e">
        <v>#N/A</v>
      </c>
      <c r="EM2021" t="e">
        <v>#N/A</v>
      </c>
      <c r="EP2021" t="e">
        <v>#N/A</v>
      </c>
      <c r="ES2021" t="e">
        <v>#N/A</v>
      </c>
      <c r="EV2021" t="e">
        <v>#N/A</v>
      </c>
      <c r="EY2021" t="e">
        <v>#N/A</v>
      </c>
      <c r="FB2021" t="e">
        <v>#N/A</v>
      </c>
      <c r="FE2021" t="e">
        <v>#N/A</v>
      </c>
      <c r="FH2021" t="e">
        <v>#N/A</v>
      </c>
      <c r="FK2021" t="e">
        <v>#N/A</v>
      </c>
      <c r="FN2021" t="e">
        <v>#N/A</v>
      </c>
      <c r="FQ2021" t="e">
        <v>#N/A</v>
      </c>
      <c r="FT2021" t="e">
        <v>#N/A</v>
      </c>
      <c r="FW2021" t="e">
        <v>#N/A</v>
      </c>
      <c r="FZ2021" t="e">
        <v>#N/A</v>
      </c>
      <c r="GC2021" t="e">
        <v>#N/A</v>
      </c>
      <c r="GF2021" t="e">
        <v>#N/A</v>
      </c>
      <c r="GI2021" t="e">
        <v>#N/A</v>
      </c>
      <c r="GL2021" t="e">
        <v>#N/A</v>
      </c>
      <c r="GO2021" t="e">
        <v>#N/A</v>
      </c>
      <c r="GR2021" t="e">
        <v>#N/A</v>
      </c>
      <c r="GU2021" t="e">
        <v>#N/A</v>
      </c>
      <c r="GX2021" t="e">
        <v>#N/A</v>
      </c>
      <c r="HA2021" t="e">
        <v>#N/A</v>
      </c>
      <c r="HD2021" t="e">
        <v>#N/A</v>
      </c>
      <c r="HG2021" t="e">
        <v>#N/A</v>
      </c>
      <c r="HJ2021" t="e">
        <v>#N/A</v>
      </c>
      <c r="HM2021" t="e">
        <v>#N/A</v>
      </c>
      <c r="HP2021" t="e">
        <v>#N/A</v>
      </c>
      <c r="HS2021" t="e">
        <v>#N/A</v>
      </c>
      <c r="HV2021" t="e">
        <v>#N/A</v>
      </c>
      <c r="HY2021" t="e">
        <v>#N/A</v>
      </c>
      <c r="IB2021" t="e">
        <v>#N/A</v>
      </c>
      <c r="IE2021" t="e">
        <v>#N/A</v>
      </c>
      <c r="IH2021" t="e">
        <v>#N/A</v>
      </c>
    </row>
    <row r="2022" spans="1:242" x14ac:dyDescent="0.3">
      <c r="A2022" t="s">
        <v>6941</v>
      </c>
      <c r="B2022" t="s">
        <v>13160</v>
      </c>
      <c r="C2022" t="s">
        <v>9250</v>
      </c>
      <c r="D2022" t="s">
        <v>14707</v>
      </c>
      <c r="E2022" t="s">
        <v>11643</v>
      </c>
      <c r="F2022" t="s">
        <v>9244</v>
      </c>
      <c r="G2022" t="s">
        <v>14708</v>
      </c>
      <c r="H2022" t="s">
        <v>9779</v>
      </c>
      <c r="I2022" t="s">
        <v>9383</v>
      </c>
      <c r="J2022" t="s">
        <v>14709</v>
      </c>
      <c r="K2022" t="e">
        <v>#N/A</v>
      </c>
      <c r="N2022" t="e">
        <v>#N/A</v>
      </c>
      <c r="Q2022" t="e">
        <v>#N/A</v>
      </c>
      <c r="T2022" t="e">
        <v>#N/A</v>
      </c>
      <c r="W2022" t="e">
        <v>#N/A</v>
      </c>
      <c r="Z2022" t="e">
        <v>#N/A</v>
      </c>
      <c r="AC2022" t="e">
        <v>#N/A</v>
      </c>
      <c r="AF2022" t="e">
        <v>#N/A</v>
      </c>
      <c r="AI2022" t="e">
        <v>#N/A</v>
      </c>
      <c r="AL2022" t="e">
        <v>#N/A</v>
      </c>
      <c r="AO2022" t="e">
        <v>#N/A</v>
      </c>
      <c r="AR2022" t="e">
        <v>#N/A</v>
      </c>
      <c r="AU2022" t="e">
        <v>#N/A</v>
      </c>
      <c r="AX2022" t="e">
        <v>#N/A</v>
      </c>
      <c r="BA2022" t="e">
        <v>#N/A</v>
      </c>
      <c r="BD2022" t="e">
        <v>#N/A</v>
      </c>
      <c r="BG2022" t="e">
        <v>#N/A</v>
      </c>
      <c r="BJ2022" t="e">
        <v>#N/A</v>
      </c>
      <c r="BM2022" t="e">
        <v>#N/A</v>
      </c>
      <c r="BP2022" t="e">
        <v>#N/A</v>
      </c>
      <c r="BS2022" t="e">
        <v>#N/A</v>
      </c>
      <c r="BV2022" t="e">
        <v>#N/A</v>
      </c>
      <c r="BY2022" t="e">
        <v>#N/A</v>
      </c>
      <c r="CB2022" t="e">
        <v>#N/A</v>
      </c>
      <c r="CE2022" t="e">
        <v>#N/A</v>
      </c>
      <c r="CH2022" t="e">
        <v>#N/A</v>
      </c>
      <c r="CK2022" t="e">
        <v>#N/A</v>
      </c>
      <c r="CN2022" t="e">
        <v>#N/A</v>
      </c>
      <c r="CQ2022" t="e">
        <v>#N/A</v>
      </c>
      <c r="CT2022" t="e">
        <v>#N/A</v>
      </c>
      <c r="CW2022" t="e">
        <v>#N/A</v>
      </c>
      <c r="CZ2022" t="e">
        <v>#N/A</v>
      </c>
      <c r="DC2022" t="e">
        <v>#N/A</v>
      </c>
      <c r="DF2022" t="e">
        <v>#N/A</v>
      </c>
      <c r="DI2022" t="e">
        <v>#N/A</v>
      </c>
      <c r="DL2022" t="e">
        <v>#N/A</v>
      </c>
      <c r="DO2022" t="e">
        <v>#N/A</v>
      </c>
      <c r="DR2022" t="e">
        <v>#N/A</v>
      </c>
      <c r="DU2022" t="e">
        <v>#N/A</v>
      </c>
      <c r="DX2022" t="e">
        <v>#N/A</v>
      </c>
      <c r="EA2022" t="e">
        <v>#N/A</v>
      </c>
      <c r="ED2022" t="e">
        <v>#N/A</v>
      </c>
      <c r="EG2022" t="e">
        <v>#N/A</v>
      </c>
      <c r="EJ2022" t="e">
        <v>#N/A</v>
      </c>
      <c r="EM2022" t="e">
        <v>#N/A</v>
      </c>
      <c r="EP2022" t="e">
        <v>#N/A</v>
      </c>
      <c r="ES2022" t="e">
        <v>#N/A</v>
      </c>
      <c r="EV2022" t="e">
        <v>#N/A</v>
      </c>
      <c r="EY2022" t="e">
        <v>#N/A</v>
      </c>
      <c r="FB2022" t="e">
        <v>#N/A</v>
      </c>
      <c r="FE2022" t="e">
        <v>#N/A</v>
      </c>
      <c r="FH2022" t="e">
        <v>#N/A</v>
      </c>
      <c r="FK2022" t="e">
        <v>#N/A</v>
      </c>
      <c r="FN2022" t="e">
        <v>#N/A</v>
      </c>
      <c r="FQ2022" t="e">
        <v>#N/A</v>
      </c>
      <c r="FT2022" t="e">
        <v>#N/A</v>
      </c>
      <c r="FW2022" t="e">
        <v>#N/A</v>
      </c>
      <c r="FZ2022" t="e">
        <v>#N/A</v>
      </c>
      <c r="GC2022" t="e">
        <v>#N/A</v>
      </c>
      <c r="GF2022" t="e">
        <v>#N/A</v>
      </c>
      <c r="GI2022" t="e">
        <v>#N/A</v>
      </c>
      <c r="GL2022" t="e">
        <v>#N/A</v>
      </c>
      <c r="GO2022" t="e">
        <v>#N/A</v>
      </c>
      <c r="GR2022" t="e">
        <v>#N/A</v>
      </c>
      <c r="GU2022" t="e">
        <v>#N/A</v>
      </c>
      <c r="GX2022" t="e">
        <v>#N/A</v>
      </c>
      <c r="HA2022" t="e">
        <v>#N/A</v>
      </c>
      <c r="HD2022" t="e">
        <v>#N/A</v>
      </c>
      <c r="HG2022" t="e">
        <v>#N/A</v>
      </c>
      <c r="HJ2022" t="e">
        <v>#N/A</v>
      </c>
      <c r="HM2022" t="e">
        <v>#N/A</v>
      </c>
      <c r="HP2022" t="e">
        <v>#N/A</v>
      </c>
      <c r="HS2022" t="e">
        <v>#N/A</v>
      </c>
      <c r="HV2022" t="e">
        <v>#N/A</v>
      </c>
      <c r="HY2022" t="e">
        <v>#N/A</v>
      </c>
      <c r="IB2022" t="e">
        <v>#N/A</v>
      </c>
      <c r="IE2022" t="e">
        <v>#N/A</v>
      </c>
      <c r="IH2022" t="e">
        <v>#N/A</v>
      </c>
    </row>
    <row r="2023" spans="1:242" x14ac:dyDescent="0.3">
      <c r="A2023" t="s">
        <v>6893</v>
      </c>
      <c r="B2023" t="s">
        <v>13160</v>
      </c>
      <c r="C2023" t="s">
        <v>9250</v>
      </c>
      <c r="D2023" t="s">
        <v>14710</v>
      </c>
      <c r="E2023" t="s">
        <v>11643</v>
      </c>
      <c r="F2023" t="s">
        <v>9244</v>
      </c>
      <c r="G2023" t="s">
        <v>14711</v>
      </c>
      <c r="H2023" t="e">
        <v>#N/A</v>
      </c>
      <c r="K2023" t="e">
        <v>#N/A</v>
      </c>
      <c r="N2023" t="e">
        <v>#N/A</v>
      </c>
      <c r="Q2023" t="e">
        <v>#N/A</v>
      </c>
      <c r="T2023" t="e">
        <v>#N/A</v>
      </c>
      <c r="W2023" t="e">
        <v>#N/A</v>
      </c>
      <c r="Z2023" t="e">
        <v>#N/A</v>
      </c>
      <c r="AC2023" t="e">
        <v>#N/A</v>
      </c>
      <c r="AF2023" t="e">
        <v>#N/A</v>
      </c>
      <c r="AI2023" t="e">
        <v>#N/A</v>
      </c>
      <c r="AL2023" t="e">
        <v>#N/A</v>
      </c>
      <c r="AO2023" t="e">
        <v>#N/A</v>
      </c>
      <c r="AR2023" t="e">
        <v>#N/A</v>
      </c>
      <c r="AU2023" t="e">
        <v>#N/A</v>
      </c>
      <c r="AX2023" t="e">
        <v>#N/A</v>
      </c>
      <c r="BA2023" t="e">
        <v>#N/A</v>
      </c>
      <c r="BD2023" t="e">
        <v>#N/A</v>
      </c>
      <c r="BG2023" t="e">
        <v>#N/A</v>
      </c>
      <c r="BJ2023" t="e">
        <v>#N/A</v>
      </c>
      <c r="BM2023" t="e">
        <v>#N/A</v>
      </c>
      <c r="BP2023" t="e">
        <v>#N/A</v>
      </c>
      <c r="BS2023" t="e">
        <v>#N/A</v>
      </c>
      <c r="BV2023" t="e">
        <v>#N/A</v>
      </c>
      <c r="BY2023" t="e">
        <v>#N/A</v>
      </c>
      <c r="CB2023" t="e">
        <v>#N/A</v>
      </c>
      <c r="CE2023" t="e">
        <v>#N/A</v>
      </c>
      <c r="CH2023" t="e">
        <v>#N/A</v>
      </c>
      <c r="CK2023" t="e">
        <v>#N/A</v>
      </c>
      <c r="CN2023" t="e">
        <v>#N/A</v>
      </c>
      <c r="CQ2023" t="e">
        <v>#N/A</v>
      </c>
      <c r="CT2023" t="e">
        <v>#N/A</v>
      </c>
      <c r="CW2023" t="e">
        <v>#N/A</v>
      </c>
      <c r="CZ2023" t="e">
        <v>#N/A</v>
      </c>
      <c r="DC2023" t="e">
        <v>#N/A</v>
      </c>
      <c r="DF2023" t="e">
        <v>#N/A</v>
      </c>
      <c r="DI2023" t="e">
        <v>#N/A</v>
      </c>
      <c r="DL2023" t="e">
        <v>#N/A</v>
      </c>
      <c r="DO2023" t="e">
        <v>#N/A</v>
      </c>
      <c r="DR2023" t="e">
        <v>#N/A</v>
      </c>
      <c r="DU2023" t="e">
        <v>#N/A</v>
      </c>
      <c r="DX2023" t="e">
        <v>#N/A</v>
      </c>
      <c r="EA2023" t="e">
        <v>#N/A</v>
      </c>
      <c r="ED2023" t="e">
        <v>#N/A</v>
      </c>
      <c r="EG2023" t="e">
        <v>#N/A</v>
      </c>
      <c r="EJ2023" t="e">
        <v>#N/A</v>
      </c>
      <c r="EM2023" t="e">
        <v>#N/A</v>
      </c>
      <c r="EP2023" t="e">
        <v>#N/A</v>
      </c>
      <c r="ES2023" t="e">
        <v>#N/A</v>
      </c>
      <c r="EV2023" t="e">
        <v>#N/A</v>
      </c>
      <c r="EY2023" t="e">
        <v>#N/A</v>
      </c>
      <c r="FB2023" t="e">
        <v>#N/A</v>
      </c>
      <c r="FE2023" t="e">
        <v>#N/A</v>
      </c>
      <c r="FH2023" t="e">
        <v>#N/A</v>
      </c>
      <c r="FK2023" t="e">
        <v>#N/A</v>
      </c>
      <c r="FN2023" t="e">
        <v>#N/A</v>
      </c>
      <c r="FQ2023" t="e">
        <v>#N/A</v>
      </c>
      <c r="FT2023" t="e">
        <v>#N/A</v>
      </c>
      <c r="FW2023" t="e">
        <v>#N/A</v>
      </c>
      <c r="FZ2023" t="e">
        <v>#N/A</v>
      </c>
      <c r="GC2023" t="e">
        <v>#N/A</v>
      </c>
      <c r="GF2023" t="e">
        <v>#N/A</v>
      </c>
      <c r="GI2023" t="e">
        <v>#N/A</v>
      </c>
      <c r="GL2023" t="e">
        <v>#N/A</v>
      </c>
      <c r="GO2023" t="e">
        <v>#N/A</v>
      </c>
      <c r="GR2023" t="e">
        <v>#N/A</v>
      </c>
      <c r="GU2023" t="e">
        <v>#N/A</v>
      </c>
      <c r="GX2023" t="e">
        <v>#N/A</v>
      </c>
      <c r="HA2023" t="e">
        <v>#N/A</v>
      </c>
      <c r="HD2023" t="e">
        <v>#N/A</v>
      </c>
      <c r="HG2023" t="e">
        <v>#N/A</v>
      </c>
      <c r="HJ2023" t="e">
        <v>#N/A</v>
      </c>
      <c r="HM2023" t="e">
        <v>#N/A</v>
      </c>
      <c r="HP2023" t="e">
        <v>#N/A</v>
      </c>
      <c r="HS2023" t="e">
        <v>#N/A</v>
      </c>
      <c r="HV2023" t="e">
        <v>#N/A</v>
      </c>
      <c r="HY2023" t="e">
        <v>#N/A</v>
      </c>
      <c r="IB2023" t="e">
        <v>#N/A</v>
      </c>
      <c r="IE2023" t="e">
        <v>#N/A</v>
      </c>
      <c r="IH2023" t="e">
        <v>#N/A</v>
      </c>
    </row>
    <row r="2024" spans="1:242" x14ac:dyDescent="0.3">
      <c r="A2024" t="s">
        <v>862</v>
      </c>
      <c r="B2024" t="s">
        <v>13160</v>
      </c>
      <c r="C2024" t="s">
        <v>9250</v>
      </c>
      <c r="D2024" t="s">
        <v>14712</v>
      </c>
      <c r="E2024" t="s">
        <v>11645</v>
      </c>
      <c r="F2024" t="s">
        <v>9248</v>
      </c>
      <c r="G2024" t="s">
        <v>14713</v>
      </c>
      <c r="H2024" t="e">
        <v>#N/A</v>
      </c>
      <c r="K2024" t="e">
        <v>#N/A</v>
      </c>
      <c r="N2024" t="e">
        <v>#N/A</v>
      </c>
      <c r="Q2024" t="e">
        <v>#N/A</v>
      </c>
      <c r="T2024" t="e">
        <v>#N/A</v>
      </c>
      <c r="W2024" t="e">
        <v>#N/A</v>
      </c>
      <c r="Z2024" t="e">
        <v>#N/A</v>
      </c>
      <c r="AC2024" t="e">
        <v>#N/A</v>
      </c>
      <c r="AF2024" t="e">
        <v>#N/A</v>
      </c>
      <c r="AI2024" t="e">
        <v>#N/A</v>
      </c>
      <c r="AL2024" t="e">
        <v>#N/A</v>
      </c>
      <c r="AO2024" t="e">
        <v>#N/A</v>
      </c>
      <c r="AR2024" t="e">
        <v>#N/A</v>
      </c>
      <c r="AU2024" t="e">
        <v>#N/A</v>
      </c>
      <c r="AX2024" t="e">
        <v>#N/A</v>
      </c>
      <c r="BA2024" t="e">
        <v>#N/A</v>
      </c>
      <c r="BD2024" t="e">
        <v>#N/A</v>
      </c>
      <c r="BG2024" t="e">
        <v>#N/A</v>
      </c>
      <c r="BJ2024" t="e">
        <v>#N/A</v>
      </c>
      <c r="BM2024" t="e">
        <v>#N/A</v>
      </c>
      <c r="BP2024" t="e">
        <v>#N/A</v>
      </c>
      <c r="BS2024" t="e">
        <v>#N/A</v>
      </c>
      <c r="BV2024" t="e">
        <v>#N/A</v>
      </c>
      <c r="BY2024" t="e">
        <v>#N/A</v>
      </c>
      <c r="CB2024" t="e">
        <v>#N/A</v>
      </c>
      <c r="CE2024" t="e">
        <v>#N/A</v>
      </c>
      <c r="CH2024" t="e">
        <v>#N/A</v>
      </c>
      <c r="CK2024" t="e">
        <v>#N/A</v>
      </c>
      <c r="CN2024" t="e">
        <v>#N/A</v>
      </c>
      <c r="CQ2024" t="e">
        <v>#N/A</v>
      </c>
      <c r="CT2024" t="e">
        <v>#N/A</v>
      </c>
      <c r="CW2024" t="e">
        <v>#N/A</v>
      </c>
      <c r="CZ2024" t="e">
        <v>#N/A</v>
      </c>
      <c r="DC2024" t="e">
        <v>#N/A</v>
      </c>
      <c r="DF2024" t="e">
        <v>#N/A</v>
      </c>
      <c r="DI2024" t="e">
        <v>#N/A</v>
      </c>
      <c r="DL2024" t="e">
        <v>#N/A</v>
      </c>
      <c r="DO2024" t="e">
        <v>#N/A</v>
      </c>
      <c r="DR2024" t="e">
        <v>#N/A</v>
      </c>
      <c r="DU2024" t="e">
        <v>#N/A</v>
      </c>
      <c r="DX2024" t="e">
        <v>#N/A</v>
      </c>
      <c r="EA2024" t="e">
        <v>#N/A</v>
      </c>
      <c r="ED2024" t="e">
        <v>#N/A</v>
      </c>
      <c r="EG2024" t="e">
        <v>#N/A</v>
      </c>
      <c r="EJ2024" t="e">
        <v>#N/A</v>
      </c>
      <c r="EM2024" t="e">
        <v>#N/A</v>
      </c>
      <c r="EP2024" t="e">
        <v>#N/A</v>
      </c>
      <c r="ES2024" t="e">
        <v>#N/A</v>
      </c>
      <c r="EV2024" t="e">
        <v>#N/A</v>
      </c>
      <c r="EY2024" t="e">
        <v>#N/A</v>
      </c>
      <c r="FB2024" t="e">
        <v>#N/A</v>
      </c>
      <c r="FE2024" t="e">
        <v>#N/A</v>
      </c>
      <c r="FH2024" t="e">
        <v>#N/A</v>
      </c>
      <c r="FK2024" t="e">
        <v>#N/A</v>
      </c>
      <c r="FN2024" t="e">
        <v>#N/A</v>
      </c>
      <c r="FQ2024" t="e">
        <v>#N/A</v>
      </c>
      <c r="FT2024" t="e">
        <v>#N/A</v>
      </c>
      <c r="FW2024" t="e">
        <v>#N/A</v>
      </c>
      <c r="FZ2024" t="e">
        <v>#N/A</v>
      </c>
      <c r="GC2024" t="e">
        <v>#N/A</v>
      </c>
      <c r="GF2024" t="e">
        <v>#N/A</v>
      </c>
      <c r="GI2024" t="e">
        <v>#N/A</v>
      </c>
      <c r="GL2024" t="e">
        <v>#N/A</v>
      </c>
      <c r="GO2024" t="e">
        <v>#N/A</v>
      </c>
      <c r="GR2024" t="e">
        <v>#N/A</v>
      </c>
      <c r="GU2024" t="e">
        <v>#N/A</v>
      </c>
      <c r="GX2024" t="e">
        <v>#N/A</v>
      </c>
      <c r="HA2024" t="e">
        <v>#N/A</v>
      </c>
      <c r="HD2024" t="e">
        <v>#N/A</v>
      </c>
      <c r="HG2024" t="e">
        <v>#N/A</v>
      </c>
      <c r="HJ2024" t="e">
        <v>#N/A</v>
      </c>
      <c r="HM2024" t="e">
        <v>#N/A</v>
      </c>
      <c r="HP2024" t="e">
        <v>#N/A</v>
      </c>
      <c r="HS2024" t="e">
        <v>#N/A</v>
      </c>
      <c r="HV2024" t="e">
        <v>#N/A</v>
      </c>
      <c r="HY2024" t="e">
        <v>#N/A</v>
      </c>
      <c r="IB2024" t="e">
        <v>#N/A</v>
      </c>
      <c r="IE2024" t="e">
        <v>#N/A</v>
      </c>
      <c r="IH2024" t="e">
        <v>#N/A</v>
      </c>
    </row>
    <row r="2025" spans="1:242" x14ac:dyDescent="0.3">
      <c r="A2025" t="s">
        <v>6973</v>
      </c>
      <c r="B2025" t="s">
        <v>13160</v>
      </c>
      <c r="C2025" t="s">
        <v>9250</v>
      </c>
      <c r="D2025" t="s">
        <v>9463</v>
      </c>
      <c r="E2025" t="s">
        <v>11643</v>
      </c>
      <c r="F2025" t="s">
        <v>9244</v>
      </c>
      <c r="G2025" t="s">
        <v>14714</v>
      </c>
      <c r="H2025" t="e">
        <v>#N/A</v>
      </c>
      <c r="K2025" t="e">
        <v>#N/A</v>
      </c>
      <c r="N2025" t="e">
        <v>#N/A</v>
      </c>
      <c r="Q2025" t="e">
        <v>#N/A</v>
      </c>
      <c r="T2025" t="e">
        <v>#N/A</v>
      </c>
      <c r="W2025" t="e">
        <v>#N/A</v>
      </c>
      <c r="Z2025" t="e">
        <v>#N/A</v>
      </c>
      <c r="AC2025" t="e">
        <v>#N/A</v>
      </c>
      <c r="AF2025" t="e">
        <v>#N/A</v>
      </c>
      <c r="AI2025" t="e">
        <v>#N/A</v>
      </c>
      <c r="AL2025" t="e">
        <v>#N/A</v>
      </c>
      <c r="AO2025" t="e">
        <v>#N/A</v>
      </c>
      <c r="AR2025" t="e">
        <v>#N/A</v>
      </c>
      <c r="AU2025" t="e">
        <v>#N/A</v>
      </c>
      <c r="AX2025" t="e">
        <v>#N/A</v>
      </c>
      <c r="BA2025" t="e">
        <v>#N/A</v>
      </c>
      <c r="BD2025" t="e">
        <v>#N/A</v>
      </c>
      <c r="BG2025" t="e">
        <v>#N/A</v>
      </c>
      <c r="BJ2025" t="e">
        <v>#N/A</v>
      </c>
      <c r="BM2025" t="e">
        <v>#N/A</v>
      </c>
      <c r="BP2025" t="e">
        <v>#N/A</v>
      </c>
      <c r="BS2025" t="e">
        <v>#N/A</v>
      </c>
      <c r="BV2025" t="e">
        <v>#N/A</v>
      </c>
      <c r="BY2025" t="e">
        <v>#N/A</v>
      </c>
      <c r="CB2025" t="e">
        <v>#N/A</v>
      </c>
      <c r="CE2025" t="e">
        <v>#N/A</v>
      </c>
      <c r="CH2025" t="e">
        <v>#N/A</v>
      </c>
      <c r="CK2025" t="e">
        <v>#N/A</v>
      </c>
      <c r="CN2025" t="e">
        <v>#N/A</v>
      </c>
      <c r="CQ2025" t="e">
        <v>#N/A</v>
      </c>
      <c r="CT2025" t="e">
        <v>#N/A</v>
      </c>
      <c r="CW2025" t="e">
        <v>#N/A</v>
      </c>
      <c r="CZ2025" t="e">
        <v>#N/A</v>
      </c>
      <c r="DC2025" t="e">
        <v>#N/A</v>
      </c>
      <c r="DF2025" t="e">
        <v>#N/A</v>
      </c>
      <c r="DI2025" t="e">
        <v>#N/A</v>
      </c>
      <c r="DL2025" t="e">
        <v>#N/A</v>
      </c>
      <c r="DO2025" t="e">
        <v>#N/A</v>
      </c>
      <c r="DR2025" t="e">
        <v>#N/A</v>
      </c>
      <c r="DU2025" t="e">
        <v>#N/A</v>
      </c>
      <c r="DX2025" t="e">
        <v>#N/A</v>
      </c>
      <c r="EA2025" t="e">
        <v>#N/A</v>
      </c>
      <c r="ED2025" t="e">
        <v>#N/A</v>
      </c>
      <c r="EG2025" t="e">
        <v>#N/A</v>
      </c>
      <c r="EJ2025" t="e">
        <v>#N/A</v>
      </c>
      <c r="EM2025" t="e">
        <v>#N/A</v>
      </c>
      <c r="EP2025" t="e">
        <v>#N/A</v>
      </c>
      <c r="ES2025" t="e">
        <v>#N/A</v>
      </c>
      <c r="EV2025" t="e">
        <v>#N/A</v>
      </c>
      <c r="EY2025" t="e">
        <v>#N/A</v>
      </c>
      <c r="FB2025" t="e">
        <v>#N/A</v>
      </c>
      <c r="FE2025" t="e">
        <v>#N/A</v>
      </c>
      <c r="FH2025" t="e">
        <v>#N/A</v>
      </c>
      <c r="FK2025" t="e">
        <v>#N/A</v>
      </c>
      <c r="FN2025" t="e">
        <v>#N/A</v>
      </c>
      <c r="FQ2025" t="e">
        <v>#N/A</v>
      </c>
      <c r="FT2025" t="e">
        <v>#N/A</v>
      </c>
      <c r="FW2025" t="e">
        <v>#N/A</v>
      </c>
      <c r="FZ2025" t="e">
        <v>#N/A</v>
      </c>
      <c r="GC2025" t="e">
        <v>#N/A</v>
      </c>
      <c r="GF2025" t="e">
        <v>#N/A</v>
      </c>
      <c r="GI2025" t="e">
        <v>#N/A</v>
      </c>
      <c r="GL2025" t="e">
        <v>#N/A</v>
      </c>
      <c r="GO2025" t="e">
        <v>#N/A</v>
      </c>
      <c r="GR2025" t="e">
        <v>#N/A</v>
      </c>
      <c r="GU2025" t="e">
        <v>#N/A</v>
      </c>
      <c r="GX2025" t="e">
        <v>#N/A</v>
      </c>
      <c r="HA2025" t="e">
        <v>#N/A</v>
      </c>
      <c r="HD2025" t="e">
        <v>#N/A</v>
      </c>
      <c r="HG2025" t="e">
        <v>#N/A</v>
      </c>
      <c r="HJ2025" t="e">
        <v>#N/A</v>
      </c>
      <c r="HM2025" t="e">
        <v>#N/A</v>
      </c>
      <c r="HP2025" t="e">
        <v>#N/A</v>
      </c>
      <c r="HS2025" t="e">
        <v>#N/A</v>
      </c>
      <c r="HV2025" t="e">
        <v>#N/A</v>
      </c>
      <c r="HY2025" t="e">
        <v>#N/A</v>
      </c>
      <c r="IB2025" t="e">
        <v>#N/A</v>
      </c>
      <c r="IE2025" t="e">
        <v>#N/A</v>
      </c>
      <c r="IH2025" t="e">
        <v>#N/A</v>
      </c>
    </row>
    <row r="2026" spans="1:242" x14ac:dyDescent="0.3">
      <c r="A2026" t="s">
        <v>7115</v>
      </c>
      <c r="B2026" t="s">
        <v>13160</v>
      </c>
      <c r="C2026" t="s">
        <v>9250</v>
      </c>
      <c r="D2026" t="s">
        <v>14715</v>
      </c>
      <c r="E2026" t="s">
        <v>11645</v>
      </c>
      <c r="F2026" t="s">
        <v>9248</v>
      </c>
      <c r="G2026" t="s">
        <v>14716</v>
      </c>
      <c r="H2026" t="s">
        <v>11643</v>
      </c>
      <c r="I2026" t="s">
        <v>9244</v>
      </c>
      <c r="J2026" t="s">
        <v>14717</v>
      </c>
      <c r="K2026" t="e">
        <v>#N/A</v>
      </c>
      <c r="N2026" t="e">
        <v>#N/A</v>
      </c>
      <c r="Q2026" t="e">
        <v>#N/A</v>
      </c>
      <c r="T2026" t="e">
        <v>#N/A</v>
      </c>
      <c r="W2026" t="e">
        <v>#N/A</v>
      </c>
      <c r="Z2026" t="e">
        <v>#N/A</v>
      </c>
      <c r="AC2026" t="e">
        <v>#N/A</v>
      </c>
      <c r="AF2026" t="e">
        <v>#N/A</v>
      </c>
      <c r="AI2026" t="e">
        <v>#N/A</v>
      </c>
      <c r="AL2026" t="e">
        <v>#N/A</v>
      </c>
      <c r="AO2026" t="e">
        <v>#N/A</v>
      </c>
      <c r="AR2026" t="e">
        <v>#N/A</v>
      </c>
      <c r="AU2026" t="e">
        <v>#N/A</v>
      </c>
      <c r="AX2026" t="e">
        <v>#N/A</v>
      </c>
      <c r="BA2026" t="e">
        <v>#N/A</v>
      </c>
      <c r="BD2026" t="e">
        <v>#N/A</v>
      </c>
      <c r="BG2026" t="e">
        <v>#N/A</v>
      </c>
      <c r="BJ2026" t="e">
        <v>#N/A</v>
      </c>
      <c r="BM2026" t="e">
        <v>#N/A</v>
      </c>
      <c r="BP2026" t="e">
        <v>#N/A</v>
      </c>
      <c r="BS2026" t="e">
        <v>#N/A</v>
      </c>
      <c r="BV2026" t="e">
        <v>#N/A</v>
      </c>
      <c r="BY2026" t="e">
        <v>#N/A</v>
      </c>
      <c r="CB2026" t="e">
        <v>#N/A</v>
      </c>
      <c r="CE2026" t="e">
        <v>#N/A</v>
      </c>
      <c r="CH2026" t="e">
        <v>#N/A</v>
      </c>
      <c r="CK2026" t="e">
        <v>#N/A</v>
      </c>
      <c r="CN2026" t="e">
        <v>#N/A</v>
      </c>
      <c r="CQ2026" t="e">
        <v>#N/A</v>
      </c>
      <c r="CT2026" t="e">
        <v>#N/A</v>
      </c>
      <c r="CW2026" t="e">
        <v>#N/A</v>
      </c>
      <c r="CZ2026" t="e">
        <v>#N/A</v>
      </c>
      <c r="DC2026" t="e">
        <v>#N/A</v>
      </c>
      <c r="DF2026" t="e">
        <v>#N/A</v>
      </c>
      <c r="DI2026" t="e">
        <v>#N/A</v>
      </c>
      <c r="DL2026" t="e">
        <v>#N/A</v>
      </c>
      <c r="DO2026" t="e">
        <v>#N/A</v>
      </c>
      <c r="DR2026" t="e">
        <v>#N/A</v>
      </c>
      <c r="DU2026" t="e">
        <v>#N/A</v>
      </c>
      <c r="DX2026" t="e">
        <v>#N/A</v>
      </c>
      <c r="EA2026" t="e">
        <v>#N/A</v>
      </c>
      <c r="ED2026" t="e">
        <v>#N/A</v>
      </c>
      <c r="EG2026" t="e">
        <v>#N/A</v>
      </c>
      <c r="EJ2026" t="e">
        <v>#N/A</v>
      </c>
      <c r="EM2026" t="e">
        <v>#N/A</v>
      </c>
      <c r="EP2026" t="e">
        <v>#N/A</v>
      </c>
      <c r="ES2026" t="e">
        <v>#N/A</v>
      </c>
      <c r="EV2026" t="e">
        <v>#N/A</v>
      </c>
      <c r="EY2026" t="e">
        <v>#N/A</v>
      </c>
      <c r="FB2026" t="e">
        <v>#N/A</v>
      </c>
      <c r="FE2026" t="e">
        <v>#N/A</v>
      </c>
      <c r="FH2026" t="e">
        <v>#N/A</v>
      </c>
      <c r="FK2026" t="e">
        <v>#N/A</v>
      </c>
      <c r="FN2026" t="e">
        <v>#N/A</v>
      </c>
      <c r="FQ2026" t="e">
        <v>#N/A</v>
      </c>
      <c r="FT2026" t="e">
        <v>#N/A</v>
      </c>
      <c r="FW2026" t="e">
        <v>#N/A</v>
      </c>
      <c r="FZ2026" t="e">
        <v>#N/A</v>
      </c>
      <c r="GC2026" t="e">
        <v>#N/A</v>
      </c>
      <c r="GF2026" t="e">
        <v>#N/A</v>
      </c>
      <c r="GI2026" t="e">
        <v>#N/A</v>
      </c>
      <c r="GL2026" t="e">
        <v>#N/A</v>
      </c>
      <c r="GO2026" t="e">
        <v>#N/A</v>
      </c>
      <c r="GR2026" t="e">
        <v>#N/A</v>
      </c>
      <c r="GU2026" t="e">
        <v>#N/A</v>
      </c>
      <c r="GX2026" t="e">
        <v>#N/A</v>
      </c>
      <c r="HA2026" t="e">
        <v>#N/A</v>
      </c>
      <c r="HD2026" t="e">
        <v>#N/A</v>
      </c>
      <c r="HG2026" t="e">
        <v>#N/A</v>
      </c>
      <c r="HJ2026" t="e">
        <v>#N/A</v>
      </c>
      <c r="HM2026" t="e">
        <v>#N/A</v>
      </c>
      <c r="HP2026" t="e">
        <v>#N/A</v>
      </c>
      <c r="HS2026" t="e">
        <v>#N/A</v>
      </c>
      <c r="HV2026" t="e">
        <v>#N/A</v>
      </c>
      <c r="HY2026" t="e">
        <v>#N/A</v>
      </c>
      <c r="IB2026" t="e">
        <v>#N/A</v>
      </c>
      <c r="IE2026" t="e">
        <v>#N/A</v>
      </c>
      <c r="IH2026" t="e">
        <v>#N/A</v>
      </c>
    </row>
    <row r="2027" spans="1:242" x14ac:dyDescent="0.3">
      <c r="A2027" t="s">
        <v>7117</v>
      </c>
      <c r="B2027" t="s">
        <v>13160</v>
      </c>
      <c r="C2027" t="s">
        <v>9250</v>
      </c>
      <c r="D2027" t="s">
        <v>9252</v>
      </c>
      <c r="E2027" t="s">
        <v>11645</v>
      </c>
      <c r="F2027" t="s">
        <v>9248</v>
      </c>
      <c r="G2027" t="s">
        <v>14718</v>
      </c>
      <c r="H2027" t="s">
        <v>11643</v>
      </c>
      <c r="I2027" t="s">
        <v>9244</v>
      </c>
      <c r="J2027" t="s">
        <v>14719</v>
      </c>
      <c r="K2027" t="s">
        <v>15841</v>
      </c>
      <c r="L2027" t="s">
        <v>9280</v>
      </c>
      <c r="M2027" t="s">
        <v>14720</v>
      </c>
      <c r="N2027" t="e">
        <v>#N/A</v>
      </c>
      <c r="Q2027" t="e">
        <v>#N/A</v>
      </c>
      <c r="T2027" t="e">
        <v>#N/A</v>
      </c>
      <c r="W2027" t="e">
        <v>#N/A</v>
      </c>
      <c r="Z2027" t="e">
        <v>#N/A</v>
      </c>
      <c r="AC2027" t="e">
        <v>#N/A</v>
      </c>
      <c r="AF2027" t="e">
        <v>#N/A</v>
      </c>
      <c r="AI2027" t="e">
        <v>#N/A</v>
      </c>
      <c r="AL2027" t="e">
        <v>#N/A</v>
      </c>
      <c r="AO2027" t="e">
        <v>#N/A</v>
      </c>
      <c r="AR2027" t="e">
        <v>#N/A</v>
      </c>
      <c r="AU2027" t="e">
        <v>#N/A</v>
      </c>
      <c r="AX2027" t="e">
        <v>#N/A</v>
      </c>
      <c r="BA2027" t="e">
        <v>#N/A</v>
      </c>
      <c r="BD2027" t="e">
        <v>#N/A</v>
      </c>
      <c r="BG2027" t="e">
        <v>#N/A</v>
      </c>
      <c r="BJ2027" t="e">
        <v>#N/A</v>
      </c>
      <c r="BM2027" t="e">
        <v>#N/A</v>
      </c>
      <c r="BP2027" t="e">
        <v>#N/A</v>
      </c>
      <c r="BS2027" t="e">
        <v>#N/A</v>
      </c>
      <c r="BV2027" t="e">
        <v>#N/A</v>
      </c>
      <c r="BY2027" t="e">
        <v>#N/A</v>
      </c>
      <c r="CB2027" t="e">
        <v>#N/A</v>
      </c>
      <c r="CE2027" t="e">
        <v>#N/A</v>
      </c>
      <c r="CH2027" t="e">
        <v>#N/A</v>
      </c>
      <c r="CK2027" t="e">
        <v>#N/A</v>
      </c>
      <c r="CN2027" t="e">
        <v>#N/A</v>
      </c>
      <c r="CQ2027" t="e">
        <v>#N/A</v>
      </c>
      <c r="CT2027" t="e">
        <v>#N/A</v>
      </c>
      <c r="CW2027" t="e">
        <v>#N/A</v>
      </c>
      <c r="CZ2027" t="e">
        <v>#N/A</v>
      </c>
      <c r="DC2027" t="e">
        <v>#N/A</v>
      </c>
      <c r="DF2027" t="e">
        <v>#N/A</v>
      </c>
      <c r="DI2027" t="e">
        <v>#N/A</v>
      </c>
      <c r="DL2027" t="e">
        <v>#N/A</v>
      </c>
      <c r="DO2027" t="e">
        <v>#N/A</v>
      </c>
      <c r="DR2027" t="e">
        <v>#N/A</v>
      </c>
      <c r="DU2027" t="e">
        <v>#N/A</v>
      </c>
      <c r="DX2027" t="e">
        <v>#N/A</v>
      </c>
      <c r="EA2027" t="e">
        <v>#N/A</v>
      </c>
      <c r="ED2027" t="e">
        <v>#N/A</v>
      </c>
      <c r="EG2027" t="e">
        <v>#N/A</v>
      </c>
      <c r="EJ2027" t="e">
        <v>#N/A</v>
      </c>
      <c r="EM2027" t="e">
        <v>#N/A</v>
      </c>
      <c r="EP2027" t="e">
        <v>#N/A</v>
      </c>
      <c r="ES2027" t="e">
        <v>#N/A</v>
      </c>
      <c r="EV2027" t="e">
        <v>#N/A</v>
      </c>
      <c r="EY2027" t="e">
        <v>#N/A</v>
      </c>
      <c r="FB2027" t="e">
        <v>#N/A</v>
      </c>
      <c r="FE2027" t="e">
        <v>#N/A</v>
      </c>
      <c r="FH2027" t="e">
        <v>#N/A</v>
      </c>
      <c r="FK2027" t="e">
        <v>#N/A</v>
      </c>
      <c r="FN2027" t="e">
        <v>#N/A</v>
      </c>
      <c r="FQ2027" t="e">
        <v>#N/A</v>
      </c>
      <c r="FT2027" t="e">
        <v>#N/A</v>
      </c>
      <c r="FW2027" t="e">
        <v>#N/A</v>
      </c>
      <c r="FZ2027" t="e">
        <v>#N/A</v>
      </c>
      <c r="GC2027" t="e">
        <v>#N/A</v>
      </c>
      <c r="GF2027" t="e">
        <v>#N/A</v>
      </c>
      <c r="GI2027" t="e">
        <v>#N/A</v>
      </c>
      <c r="GL2027" t="e">
        <v>#N/A</v>
      </c>
      <c r="GO2027" t="e">
        <v>#N/A</v>
      </c>
      <c r="GR2027" t="e">
        <v>#N/A</v>
      </c>
      <c r="GU2027" t="e">
        <v>#N/A</v>
      </c>
      <c r="GX2027" t="e">
        <v>#N/A</v>
      </c>
      <c r="HA2027" t="e">
        <v>#N/A</v>
      </c>
      <c r="HD2027" t="e">
        <v>#N/A</v>
      </c>
      <c r="HG2027" t="e">
        <v>#N/A</v>
      </c>
      <c r="HJ2027" t="e">
        <v>#N/A</v>
      </c>
      <c r="HM2027" t="e">
        <v>#N/A</v>
      </c>
      <c r="HP2027" t="e">
        <v>#N/A</v>
      </c>
      <c r="HS2027" t="e">
        <v>#N/A</v>
      </c>
      <c r="HV2027" t="e">
        <v>#N/A</v>
      </c>
      <c r="HY2027" t="e">
        <v>#N/A</v>
      </c>
      <c r="IB2027" t="e">
        <v>#N/A</v>
      </c>
      <c r="IE2027" t="e">
        <v>#N/A</v>
      </c>
      <c r="IH2027" t="e">
        <v>#N/A</v>
      </c>
    </row>
    <row r="2028" spans="1:242" x14ac:dyDescent="0.3">
      <c r="A2028" t="s">
        <v>7139</v>
      </c>
      <c r="B2028" t="s">
        <v>11645</v>
      </c>
      <c r="C2028" t="s">
        <v>9248</v>
      </c>
      <c r="D2028" t="s">
        <v>14721</v>
      </c>
      <c r="E2028" t="s">
        <v>13160</v>
      </c>
      <c r="F2028" t="s">
        <v>9250</v>
      </c>
      <c r="G2028" t="s">
        <v>14722</v>
      </c>
      <c r="H2028" t="s">
        <v>15841</v>
      </c>
      <c r="I2028" t="s">
        <v>9280</v>
      </c>
      <c r="J2028" t="s">
        <v>14723</v>
      </c>
      <c r="K2028" t="s">
        <v>11643</v>
      </c>
      <c r="L2028" t="s">
        <v>9244</v>
      </c>
      <c r="M2028" t="s">
        <v>14724</v>
      </c>
      <c r="N2028" t="e">
        <v>#N/A</v>
      </c>
      <c r="Q2028" t="e">
        <v>#N/A</v>
      </c>
      <c r="T2028" t="e">
        <v>#N/A</v>
      </c>
      <c r="W2028" t="e">
        <v>#N/A</v>
      </c>
      <c r="Z2028" t="e">
        <v>#N/A</v>
      </c>
      <c r="AC2028" t="e">
        <v>#N/A</v>
      </c>
      <c r="AF2028" t="e">
        <v>#N/A</v>
      </c>
      <c r="AI2028" t="e">
        <v>#N/A</v>
      </c>
      <c r="AL2028" t="e">
        <v>#N/A</v>
      </c>
      <c r="AO2028" t="e">
        <v>#N/A</v>
      </c>
      <c r="AR2028" t="e">
        <v>#N/A</v>
      </c>
      <c r="AU2028" t="e">
        <v>#N/A</v>
      </c>
      <c r="AX2028" t="e">
        <v>#N/A</v>
      </c>
      <c r="BA2028" t="e">
        <v>#N/A</v>
      </c>
      <c r="BD2028" t="e">
        <v>#N/A</v>
      </c>
      <c r="BG2028" t="e">
        <v>#N/A</v>
      </c>
      <c r="BJ2028" t="e">
        <v>#N/A</v>
      </c>
      <c r="BM2028" t="e">
        <v>#N/A</v>
      </c>
      <c r="BP2028" t="e">
        <v>#N/A</v>
      </c>
      <c r="BS2028" t="e">
        <v>#N/A</v>
      </c>
      <c r="BV2028" t="e">
        <v>#N/A</v>
      </c>
      <c r="BY2028" t="e">
        <v>#N/A</v>
      </c>
      <c r="CB2028" t="e">
        <v>#N/A</v>
      </c>
      <c r="CE2028" t="e">
        <v>#N/A</v>
      </c>
      <c r="CH2028" t="e">
        <v>#N/A</v>
      </c>
      <c r="CK2028" t="e">
        <v>#N/A</v>
      </c>
      <c r="CN2028" t="e">
        <v>#N/A</v>
      </c>
      <c r="CQ2028" t="e">
        <v>#N/A</v>
      </c>
      <c r="CT2028" t="e">
        <v>#N/A</v>
      </c>
      <c r="CW2028" t="e">
        <v>#N/A</v>
      </c>
      <c r="CZ2028" t="e">
        <v>#N/A</v>
      </c>
      <c r="DC2028" t="e">
        <v>#N/A</v>
      </c>
      <c r="DF2028" t="e">
        <v>#N/A</v>
      </c>
      <c r="DI2028" t="e">
        <v>#N/A</v>
      </c>
      <c r="DL2028" t="e">
        <v>#N/A</v>
      </c>
      <c r="DO2028" t="e">
        <v>#N/A</v>
      </c>
      <c r="DR2028" t="e">
        <v>#N/A</v>
      </c>
      <c r="DU2028" t="e">
        <v>#N/A</v>
      </c>
      <c r="DX2028" t="e">
        <v>#N/A</v>
      </c>
      <c r="EA2028" t="e">
        <v>#N/A</v>
      </c>
      <c r="ED2028" t="e">
        <v>#N/A</v>
      </c>
      <c r="EG2028" t="e">
        <v>#N/A</v>
      </c>
      <c r="EJ2028" t="e">
        <v>#N/A</v>
      </c>
      <c r="EM2028" t="e">
        <v>#N/A</v>
      </c>
      <c r="EP2028" t="e">
        <v>#N/A</v>
      </c>
      <c r="ES2028" t="e">
        <v>#N/A</v>
      </c>
      <c r="EV2028" t="e">
        <v>#N/A</v>
      </c>
      <c r="EY2028" t="e">
        <v>#N/A</v>
      </c>
      <c r="FB2028" t="e">
        <v>#N/A</v>
      </c>
      <c r="FE2028" t="e">
        <v>#N/A</v>
      </c>
      <c r="FH2028" t="e">
        <v>#N/A</v>
      </c>
      <c r="FK2028" t="e">
        <v>#N/A</v>
      </c>
      <c r="FN2028" t="e">
        <v>#N/A</v>
      </c>
      <c r="FQ2028" t="e">
        <v>#N/A</v>
      </c>
      <c r="FT2028" t="e">
        <v>#N/A</v>
      </c>
      <c r="FW2028" t="e">
        <v>#N/A</v>
      </c>
      <c r="FZ2028" t="e">
        <v>#N/A</v>
      </c>
      <c r="GC2028" t="e">
        <v>#N/A</v>
      </c>
      <c r="GF2028" t="e">
        <v>#N/A</v>
      </c>
      <c r="GI2028" t="e">
        <v>#N/A</v>
      </c>
      <c r="GL2028" t="e">
        <v>#N/A</v>
      </c>
      <c r="GO2028" t="e">
        <v>#N/A</v>
      </c>
      <c r="GR2028" t="e">
        <v>#N/A</v>
      </c>
      <c r="GU2028" t="e">
        <v>#N/A</v>
      </c>
      <c r="GX2028" t="e">
        <v>#N/A</v>
      </c>
      <c r="HA2028" t="e">
        <v>#N/A</v>
      </c>
      <c r="HD2028" t="e">
        <v>#N/A</v>
      </c>
      <c r="HG2028" t="e">
        <v>#N/A</v>
      </c>
      <c r="HJ2028" t="e">
        <v>#N/A</v>
      </c>
      <c r="HM2028" t="e">
        <v>#N/A</v>
      </c>
      <c r="HP2028" t="e">
        <v>#N/A</v>
      </c>
      <c r="HS2028" t="e">
        <v>#N/A</v>
      </c>
      <c r="HV2028" t="e">
        <v>#N/A</v>
      </c>
      <c r="HY2028" t="e">
        <v>#N/A</v>
      </c>
      <c r="IB2028" t="e">
        <v>#N/A</v>
      </c>
      <c r="IE2028" t="e">
        <v>#N/A</v>
      </c>
      <c r="IH2028" t="e">
        <v>#N/A</v>
      </c>
    </row>
    <row r="2029" spans="1:242" x14ac:dyDescent="0.3">
      <c r="A2029" t="s">
        <v>7165</v>
      </c>
      <c r="B2029" t="s">
        <v>11645</v>
      </c>
      <c r="C2029" t="s">
        <v>9248</v>
      </c>
      <c r="D2029" t="s">
        <v>14725</v>
      </c>
      <c r="E2029" t="s">
        <v>13160</v>
      </c>
      <c r="F2029" t="s">
        <v>9250</v>
      </c>
      <c r="G2029" t="s">
        <v>12102</v>
      </c>
      <c r="H2029" t="s">
        <v>15841</v>
      </c>
      <c r="I2029" t="s">
        <v>9280</v>
      </c>
      <c r="J2029" t="s">
        <v>14726</v>
      </c>
      <c r="K2029" t="s">
        <v>11643</v>
      </c>
      <c r="L2029" t="s">
        <v>9244</v>
      </c>
      <c r="M2029" t="s">
        <v>14727</v>
      </c>
      <c r="N2029" t="e">
        <v>#N/A</v>
      </c>
      <c r="Q2029" t="e">
        <v>#N/A</v>
      </c>
      <c r="T2029" t="e">
        <v>#N/A</v>
      </c>
      <c r="W2029" t="e">
        <v>#N/A</v>
      </c>
      <c r="Z2029" t="e">
        <v>#N/A</v>
      </c>
      <c r="AC2029" t="e">
        <v>#N/A</v>
      </c>
      <c r="AF2029" t="e">
        <v>#N/A</v>
      </c>
      <c r="AI2029" t="e">
        <v>#N/A</v>
      </c>
      <c r="AL2029" t="e">
        <v>#N/A</v>
      </c>
      <c r="AO2029" t="e">
        <v>#N/A</v>
      </c>
      <c r="AR2029" t="e">
        <v>#N/A</v>
      </c>
      <c r="AU2029" t="e">
        <v>#N/A</v>
      </c>
      <c r="AX2029" t="e">
        <v>#N/A</v>
      </c>
      <c r="BA2029" t="e">
        <v>#N/A</v>
      </c>
      <c r="BD2029" t="e">
        <v>#N/A</v>
      </c>
      <c r="BG2029" t="e">
        <v>#N/A</v>
      </c>
      <c r="BJ2029" t="e">
        <v>#N/A</v>
      </c>
      <c r="BM2029" t="e">
        <v>#N/A</v>
      </c>
      <c r="BP2029" t="e">
        <v>#N/A</v>
      </c>
      <c r="BS2029" t="e">
        <v>#N/A</v>
      </c>
      <c r="BV2029" t="e">
        <v>#N/A</v>
      </c>
      <c r="BY2029" t="e">
        <v>#N/A</v>
      </c>
      <c r="CB2029" t="e">
        <v>#N/A</v>
      </c>
      <c r="CE2029" t="e">
        <v>#N/A</v>
      </c>
      <c r="CH2029" t="e">
        <v>#N/A</v>
      </c>
      <c r="CK2029" t="e">
        <v>#N/A</v>
      </c>
      <c r="CN2029" t="e">
        <v>#N/A</v>
      </c>
      <c r="CQ2029" t="e">
        <v>#N/A</v>
      </c>
      <c r="CT2029" t="e">
        <v>#N/A</v>
      </c>
      <c r="CW2029" t="e">
        <v>#N/A</v>
      </c>
      <c r="CZ2029" t="e">
        <v>#N/A</v>
      </c>
      <c r="DC2029" t="e">
        <v>#N/A</v>
      </c>
      <c r="DF2029" t="e">
        <v>#N/A</v>
      </c>
      <c r="DI2029" t="e">
        <v>#N/A</v>
      </c>
      <c r="DL2029" t="e">
        <v>#N/A</v>
      </c>
      <c r="DO2029" t="e">
        <v>#N/A</v>
      </c>
      <c r="DR2029" t="e">
        <v>#N/A</v>
      </c>
      <c r="DU2029" t="e">
        <v>#N/A</v>
      </c>
      <c r="DX2029" t="e">
        <v>#N/A</v>
      </c>
      <c r="EA2029" t="e">
        <v>#N/A</v>
      </c>
      <c r="ED2029" t="e">
        <v>#N/A</v>
      </c>
      <c r="EG2029" t="e">
        <v>#N/A</v>
      </c>
      <c r="EJ2029" t="e">
        <v>#N/A</v>
      </c>
      <c r="EM2029" t="e">
        <v>#N/A</v>
      </c>
      <c r="EP2029" t="e">
        <v>#N/A</v>
      </c>
      <c r="ES2029" t="e">
        <v>#N/A</v>
      </c>
      <c r="EV2029" t="e">
        <v>#N/A</v>
      </c>
      <c r="EY2029" t="e">
        <v>#N/A</v>
      </c>
      <c r="FB2029" t="e">
        <v>#N/A</v>
      </c>
      <c r="FE2029" t="e">
        <v>#N/A</v>
      </c>
      <c r="FH2029" t="e">
        <v>#N/A</v>
      </c>
      <c r="FK2029" t="e">
        <v>#N/A</v>
      </c>
      <c r="FN2029" t="e">
        <v>#N/A</v>
      </c>
      <c r="FQ2029" t="e">
        <v>#N/A</v>
      </c>
      <c r="FT2029" t="e">
        <v>#N/A</v>
      </c>
      <c r="FW2029" t="e">
        <v>#N/A</v>
      </c>
      <c r="FZ2029" t="e">
        <v>#N/A</v>
      </c>
      <c r="GC2029" t="e">
        <v>#N/A</v>
      </c>
      <c r="GF2029" t="e">
        <v>#N/A</v>
      </c>
      <c r="GI2029" t="e">
        <v>#N/A</v>
      </c>
      <c r="GL2029" t="e">
        <v>#N/A</v>
      </c>
      <c r="GO2029" t="e">
        <v>#N/A</v>
      </c>
      <c r="GR2029" t="e">
        <v>#N/A</v>
      </c>
      <c r="GU2029" t="e">
        <v>#N/A</v>
      </c>
      <c r="GX2029" t="e">
        <v>#N/A</v>
      </c>
      <c r="HA2029" t="e">
        <v>#N/A</v>
      </c>
      <c r="HD2029" t="e">
        <v>#N/A</v>
      </c>
      <c r="HG2029" t="e">
        <v>#N/A</v>
      </c>
      <c r="HJ2029" t="e">
        <v>#N/A</v>
      </c>
      <c r="HM2029" t="e">
        <v>#N/A</v>
      </c>
      <c r="HP2029" t="e">
        <v>#N/A</v>
      </c>
      <c r="HS2029" t="e">
        <v>#N/A</v>
      </c>
      <c r="HV2029" t="e">
        <v>#N/A</v>
      </c>
      <c r="HY2029" t="e">
        <v>#N/A</v>
      </c>
      <c r="IB2029" t="e">
        <v>#N/A</v>
      </c>
      <c r="IE2029" t="e">
        <v>#N/A</v>
      </c>
      <c r="IH2029" t="e">
        <v>#N/A</v>
      </c>
    </row>
    <row r="2030" spans="1:242" x14ac:dyDescent="0.3">
      <c r="A2030" t="s">
        <v>7169</v>
      </c>
      <c r="B2030" t="s">
        <v>13160</v>
      </c>
      <c r="C2030" t="s">
        <v>9250</v>
      </c>
      <c r="D2030" t="s">
        <v>14728</v>
      </c>
      <c r="E2030" t="s">
        <v>11645</v>
      </c>
      <c r="F2030" t="s">
        <v>9248</v>
      </c>
      <c r="G2030" t="s">
        <v>14729</v>
      </c>
      <c r="H2030" t="s">
        <v>11643</v>
      </c>
      <c r="I2030" t="s">
        <v>9244</v>
      </c>
      <c r="J2030" t="s">
        <v>14730</v>
      </c>
      <c r="K2030" t="e">
        <v>#N/A</v>
      </c>
      <c r="N2030" t="e">
        <v>#N/A</v>
      </c>
      <c r="Q2030" t="e">
        <v>#N/A</v>
      </c>
      <c r="T2030" t="e">
        <v>#N/A</v>
      </c>
      <c r="W2030" t="e">
        <v>#N/A</v>
      </c>
      <c r="Z2030" t="e">
        <v>#N/A</v>
      </c>
      <c r="AC2030" t="e">
        <v>#N/A</v>
      </c>
      <c r="AF2030" t="e">
        <v>#N/A</v>
      </c>
      <c r="AI2030" t="e">
        <v>#N/A</v>
      </c>
      <c r="AL2030" t="e">
        <v>#N/A</v>
      </c>
      <c r="AO2030" t="e">
        <v>#N/A</v>
      </c>
      <c r="AR2030" t="e">
        <v>#N/A</v>
      </c>
      <c r="AU2030" t="e">
        <v>#N/A</v>
      </c>
      <c r="AX2030" t="e">
        <v>#N/A</v>
      </c>
      <c r="BA2030" t="e">
        <v>#N/A</v>
      </c>
      <c r="BD2030" t="e">
        <v>#N/A</v>
      </c>
      <c r="BG2030" t="e">
        <v>#N/A</v>
      </c>
      <c r="BJ2030" t="e">
        <v>#N/A</v>
      </c>
      <c r="BM2030" t="e">
        <v>#N/A</v>
      </c>
      <c r="BP2030" t="e">
        <v>#N/A</v>
      </c>
      <c r="BS2030" t="e">
        <v>#N/A</v>
      </c>
      <c r="BV2030" t="e">
        <v>#N/A</v>
      </c>
      <c r="BY2030" t="e">
        <v>#N/A</v>
      </c>
      <c r="CB2030" t="e">
        <v>#N/A</v>
      </c>
      <c r="CE2030" t="e">
        <v>#N/A</v>
      </c>
      <c r="CH2030" t="e">
        <v>#N/A</v>
      </c>
      <c r="CK2030" t="e">
        <v>#N/A</v>
      </c>
      <c r="CN2030" t="e">
        <v>#N/A</v>
      </c>
      <c r="CQ2030" t="e">
        <v>#N/A</v>
      </c>
      <c r="CT2030" t="e">
        <v>#N/A</v>
      </c>
      <c r="CW2030" t="e">
        <v>#N/A</v>
      </c>
      <c r="CZ2030" t="e">
        <v>#N/A</v>
      </c>
      <c r="DC2030" t="e">
        <v>#N/A</v>
      </c>
      <c r="DF2030" t="e">
        <v>#N/A</v>
      </c>
      <c r="DI2030" t="e">
        <v>#N/A</v>
      </c>
      <c r="DL2030" t="e">
        <v>#N/A</v>
      </c>
      <c r="DO2030" t="e">
        <v>#N/A</v>
      </c>
      <c r="DR2030" t="e">
        <v>#N/A</v>
      </c>
      <c r="DU2030" t="e">
        <v>#N/A</v>
      </c>
      <c r="DX2030" t="e">
        <v>#N/A</v>
      </c>
      <c r="EA2030" t="e">
        <v>#N/A</v>
      </c>
      <c r="ED2030" t="e">
        <v>#N/A</v>
      </c>
      <c r="EG2030" t="e">
        <v>#N/A</v>
      </c>
      <c r="EJ2030" t="e">
        <v>#N/A</v>
      </c>
      <c r="EM2030" t="e">
        <v>#N/A</v>
      </c>
      <c r="EP2030" t="e">
        <v>#N/A</v>
      </c>
      <c r="ES2030" t="e">
        <v>#N/A</v>
      </c>
      <c r="EV2030" t="e">
        <v>#N/A</v>
      </c>
      <c r="EY2030" t="e">
        <v>#N/A</v>
      </c>
      <c r="FB2030" t="e">
        <v>#N/A</v>
      </c>
      <c r="FE2030" t="e">
        <v>#N/A</v>
      </c>
      <c r="FH2030" t="e">
        <v>#N/A</v>
      </c>
      <c r="FK2030" t="e">
        <v>#N/A</v>
      </c>
      <c r="FN2030" t="e">
        <v>#N/A</v>
      </c>
      <c r="FQ2030" t="e">
        <v>#N/A</v>
      </c>
      <c r="FT2030" t="e">
        <v>#N/A</v>
      </c>
      <c r="FW2030" t="e">
        <v>#N/A</v>
      </c>
      <c r="FZ2030" t="e">
        <v>#N/A</v>
      </c>
      <c r="GC2030" t="e">
        <v>#N/A</v>
      </c>
      <c r="GF2030" t="e">
        <v>#N/A</v>
      </c>
      <c r="GI2030" t="e">
        <v>#N/A</v>
      </c>
      <c r="GL2030" t="e">
        <v>#N/A</v>
      </c>
      <c r="GO2030" t="e">
        <v>#N/A</v>
      </c>
      <c r="GR2030" t="e">
        <v>#N/A</v>
      </c>
      <c r="GU2030" t="e">
        <v>#N/A</v>
      </c>
      <c r="GX2030" t="e">
        <v>#N/A</v>
      </c>
      <c r="HA2030" t="e">
        <v>#N/A</v>
      </c>
      <c r="HD2030" t="e">
        <v>#N/A</v>
      </c>
      <c r="HG2030" t="e">
        <v>#N/A</v>
      </c>
      <c r="HJ2030" t="e">
        <v>#N/A</v>
      </c>
      <c r="HM2030" t="e">
        <v>#N/A</v>
      </c>
      <c r="HP2030" t="e">
        <v>#N/A</v>
      </c>
      <c r="HS2030" t="e">
        <v>#N/A</v>
      </c>
      <c r="HV2030" t="e">
        <v>#N/A</v>
      </c>
      <c r="HY2030" t="e">
        <v>#N/A</v>
      </c>
      <c r="IB2030" t="e">
        <v>#N/A</v>
      </c>
      <c r="IE2030" t="e">
        <v>#N/A</v>
      </c>
      <c r="IH2030" t="e">
        <v>#N/A</v>
      </c>
    </row>
    <row r="2031" spans="1:242" x14ac:dyDescent="0.3">
      <c r="A2031" t="s">
        <v>7179</v>
      </c>
      <c r="B2031" t="s">
        <v>13160</v>
      </c>
      <c r="C2031" t="s">
        <v>9250</v>
      </c>
      <c r="D2031" t="s">
        <v>14731</v>
      </c>
      <c r="E2031" t="s">
        <v>11645</v>
      </c>
      <c r="F2031" t="s">
        <v>9248</v>
      </c>
      <c r="G2031" t="s">
        <v>14732</v>
      </c>
      <c r="H2031" t="s">
        <v>15841</v>
      </c>
      <c r="I2031" t="s">
        <v>9280</v>
      </c>
      <c r="J2031" t="s">
        <v>14733</v>
      </c>
      <c r="K2031" t="s">
        <v>11643</v>
      </c>
      <c r="L2031" t="s">
        <v>9244</v>
      </c>
      <c r="M2031" t="s">
        <v>14734</v>
      </c>
      <c r="N2031" t="s">
        <v>9779</v>
      </c>
      <c r="O2031" t="s">
        <v>9383</v>
      </c>
      <c r="P2031" t="s">
        <v>14735</v>
      </c>
      <c r="Q2031" t="s">
        <v>14753</v>
      </c>
      <c r="R2031" t="s">
        <v>9286</v>
      </c>
      <c r="S2031" t="s">
        <v>14736</v>
      </c>
      <c r="T2031" t="e">
        <v>#N/A</v>
      </c>
      <c r="U2031" t="s">
        <v>9292</v>
      </c>
      <c r="V2031" t="s">
        <v>14737</v>
      </c>
      <c r="W2031" t="e">
        <v>#N/A</v>
      </c>
      <c r="X2031" t="s">
        <v>9300</v>
      </c>
      <c r="Y2031" t="s">
        <v>14738</v>
      </c>
      <c r="Z2031" t="e">
        <v>#N/A</v>
      </c>
      <c r="AC2031" t="e">
        <v>#N/A</v>
      </c>
      <c r="AF2031" t="e">
        <v>#N/A</v>
      </c>
      <c r="AI2031" t="e">
        <v>#N/A</v>
      </c>
      <c r="AL2031" t="e">
        <v>#N/A</v>
      </c>
      <c r="AO2031" t="e">
        <v>#N/A</v>
      </c>
      <c r="AR2031" t="e">
        <v>#N/A</v>
      </c>
      <c r="AU2031" t="e">
        <v>#N/A</v>
      </c>
      <c r="AX2031" t="e">
        <v>#N/A</v>
      </c>
      <c r="BA2031" t="e">
        <v>#N/A</v>
      </c>
      <c r="BD2031" t="e">
        <v>#N/A</v>
      </c>
      <c r="BG2031" t="e">
        <v>#N/A</v>
      </c>
      <c r="BJ2031" t="e">
        <v>#N/A</v>
      </c>
      <c r="BM2031" t="e">
        <v>#N/A</v>
      </c>
      <c r="BP2031" t="e">
        <v>#N/A</v>
      </c>
      <c r="BS2031" t="e">
        <v>#N/A</v>
      </c>
      <c r="BV2031" t="e">
        <v>#N/A</v>
      </c>
      <c r="BY2031" t="e">
        <v>#N/A</v>
      </c>
      <c r="CB2031" t="e">
        <v>#N/A</v>
      </c>
      <c r="CE2031" t="e">
        <v>#N/A</v>
      </c>
      <c r="CH2031" t="e">
        <v>#N/A</v>
      </c>
      <c r="CK2031" t="e">
        <v>#N/A</v>
      </c>
      <c r="CN2031" t="e">
        <v>#N/A</v>
      </c>
      <c r="CQ2031" t="e">
        <v>#N/A</v>
      </c>
      <c r="CT2031" t="e">
        <v>#N/A</v>
      </c>
      <c r="CW2031" t="e">
        <v>#N/A</v>
      </c>
      <c r="CZ2031" t="e">
        <v>#N/A</v>
      </c>
      <c r="DC2031" t="e">
        <v>#N/A</v>
      </c>
      <c r="DF2031" t="e">
        <v>#N/A</v>
      </c>
      <c r="DI2031" t="e">
        <v>#N/A</v>
      </c>
      <c r="DL2031" t="e">
        <v>#N/A</v>
      </c>
      <c r="DO2031" t="e">
        <v>#N/A</v>
      </c>
      <c r="DR2031" t="e">
        <v>#N/A</v>
      </c>
      <c r="DU2031" t="e">
        <v>#N/A</v>
      </c>
      <c r="DX2031" t="e">
        <v>#N/A</v>
      </c>
      <c r="EA2031" t="e">
        <v>#N/A</v>
      </c>
      <c r="ED2031" t="e">
        <v>#N/A</v>
      </c>
      <c r="EG2031" t="e">
        <v>#N/A</v>
      </c>
      <c r="EJ2031" t="e">
        <v>#N/A</v>
      </c>
      <c r="EM2031" t="e">
        <v>#N/A</v>
      </c>
      <c r="EP2031" t="e">
        <v>#N/A</v>
      </c>
      <c r="ES2031" t="e">
        <v>#N/A</v>
      </c>
      <c r="EV2031" t="e">
        <v>#N/A</v>
      </c>
      <c r="EY2031" t="e">
        <v>#N/A</v>
      </c>
      <c r="FB2031" t="e">
        <v>#N/A</v>
      </c>
      <c r="FE2031" t="e">
        <v>#N/A</v>
      </c>
      <c r="FH2031" t="e">
        <v>#N/A</v>
      </c>
      <c r="FK2031" t="e">
        <v>#N/A</v>
      </c>
      <c r="FN2031" t="e">
        <v>#N/A</v>
      </c>
      <c r="FQ2031" t="e">
        <v>#N/A</v>
      </c>
      <c r="FT2031" t="e">
        <v>#N/A</v>
      </c>
      <c r="FW2031" t="e">
        <v>#N/A</v>
      </c>
      <c r="FZ2031" t="e">
        <v>#N/A</v>
      </c>
      <c r="GC2031" t="e">
        <v>#N/A</v>
      </c>
      <c r="GF2031" t="e">
        <v>#N/A</v>
      </c>
      <c r="GI2031" t="e">
        <v>#N/A</v>
      </c>
      <c r="GL2031" t="e">
        <v>#N/A</v>
      </c>
      <c r="GO2031" t="e">
        <v>#N/A</v>
      </c>
      <c r="GR2031" t="e">
        <v>#N/A</v>
      </c>
      <c r="GU2031" t="e">
        <v>#N/A</v>
      </c>
      <c r="GX2031" t="e">
        <v>#N/A</v>
      </c>
      <c r="HA2031" t="e">
        <v>#N/A</v>
      </c>
      <c r="HD2031" t="e">
        <v>#N/A</v>
      </c>
      <c r="HG2031" t="e">
        <v>#N/A</v>
      </c>
      <c r="HJ2031" t="e">
        <v>#N/A</v>
      </c>
      <c r="HM2031" t="e">
        <v>#N/A</v>
      </c>
      <c r="HP2031" t="e">
        <v>#N/A</v>
      </c>
      <c r="HS2031" t="e">
        <v>#N/A</v>
      </c>
      <c r="HV2031" t="e">
        <v>#N/A</v>
      </c>
      <c r="HY2031" t="e">
        <v>#N/A</v>
      </c>
      <c r="IB2031" t="e">
        <v>#N/A</v>
      </c>
      <c r="IE2031" t="e">
        <v>#N/A</v>
      </c>
      <c r="IH2031" t="e">
        <v>#N/A</v>
      </c>
    </row>
    <row r="2032" spans="1:242" x14ac:dyDescent="0.3">
      <c r="A2032" t="s">
        <v>6805</v>
      </c>
      <c r="B2032" t="s">
        <v>11645</v>
      </c>
      <c r="C2032" t="s">
        <v>9248</v>
      </c>
      <c r="D2032" t="s">
        <v>14739</v>
      </c>
      <c r="E2032" t="s">
        <v>13160</v>
      </c>
      <c r="F2032" t="s">
        <v>9250</v>
      </c>
      <c r="G2032" t="s">
        <v>14740</v>
      </c>
      <c r="H2032" t="s">
        <v>11643</v>
      </c>
      <c r="I2032" t="s">
        <v>9244</v>
      </c>
      <c r="J2032" t="s">
        <v>14741</v>
      </c>
      <c r="K2032" t="s">
        <v>15841</v>
      </c>
      <c r="L2032" t="s">
        <v>9280</v>
      </c>
      <c r="M2032" t="s">
        <v>14742</v>
      </c>
      <c r="N2032" t="e">
        <v>#N/A</v>
      </c>
      <c r="Q2032" t="e">
        <v>#N/A</v>
      </c>
      <c r="T2032" t="e">
        <v>#N/A</v>
      </c>
      <c r="W2032" t="e">
        <v>#N/A</v>
      </c>
      <c r="Z2032" t="e">
        <v>#N/A</v>
      </c>
      <c r="AC2032" t="e">
        <v>#N/A</v>
      </c>
      <c r="AF2032" t="e">
        <v>#N/A</v>
      </c>
      <c r="AI2032" t="e">
        <v>#N/A</v>
      </c>
      <c r="AL2032" t="e">
        <v>#N/A</v>
      </c>
      <c r="AO2032" t="e">
        <v>#N/A</v>
      </c>
      <c r="AR2032" t="e">
        <v>#N/A</v>
      </c>
      <c r="AU2032" t="e">
        <v>#N/A</v>
      </c>
      <c r="AX2032" t="e">
        <v>#N/A</v>
      </c>
      <c r="BA2032" t="e">
        <v>#N/A</v>
      </c>
      <c r="BD2032" t="e">
        <v>#N/A</v>
      </c>
      <c r="BG2032" t="e">
        <v>#N/A</v>
      </c>
      <c r="BJ2032" t="e">
        <v>#N/A</v>
      </c>
      <c r="BM2032" t="e">
        <v>#N/A</v>
      </c>
      <c r="BP2032" t="e">
        <v>#N/A</v>
      </c>
      <c r="BS2032" t="e">
        <v>#N/A</v>
      </c>
      <c r="BV2032" t="e">
        <v>#N/A</v>
      </c>
      <c r="BY2032" t="e">
        <v>#N/A</v>
      </c>
      <c r="CB2032" t="e">
        <v>#N/A</v>
      </c>
      <c r="CE2032" t="e">
        <v>#N/A</v>
      </c>
      <c r="CH2032" t="e">
        <v>#N/A</v>
      </c>
      <c r="CK2032" t="e">
        <v>#N/A</v>
      </c>
      <c r="CN2032" t="e">
        <v>#N/A</v>
      </c>
      <c r="CQ2032" t="e">
        <v>#N/A</v>
      </c>
      <c r="CT2032" t="e">
        <v>#N/A</v>
      </c>
      <c r="CW2032" t="e">
        <v>#N/A</v>
      </c>
      <c r="CZ2032" t="e">
        <v>#N/A</v>
      </c>
      <c r="DC2032" t="e">
        <v>#N/A</v>
      </c>
      <c r="DF2032" t="e">
        <v>#N/A</v>
      </c>
      <c r="DI2032" t="e">
        <v>#N/A</v>
      </c>
      <c r="DL2032" t="e">
        <v>#N/A</v>
      </c>
      <c r="DO2032" t="e">
        <v>#N/A</v>
      </c>
      <c r="DR2032" t="e">
        <v>#N/A</v>
      </c>
      <c r="DU2032" t="e">
        <v>#N/A</v>
      </c>
      <c r="DX2032" t="e">
        <v>#N/A</v>
      </c>
      <c r="EA2032" t="e">
        <v>#N/A</v>
      </c>
      <c r="ED2032" t="e">
        <v>#N/A</v>
      </c>
      <c r="EG2032" t="e">
        <v>#N/A</v>
      </c>
      <c r="EJ2032" t="e">
        <v>#N/A</v>
      </c>
      <c r="EM2032" t="e">
        <v>#N/A</v>
      </c>
      <c r="EP2032" t="e">
        <v>#N/A</v>
      </c>
      <c r="ES2032" t="e">
        <v>#N/A</v>
      </c>
      <c r="EV2032" t="e">
        <v>#N/A</v>
      </c>
      <c r="EY2032" t="e">
        <v>#N/A</v>
      </c>
      <c r="FB2032" t="e">
        <v>#N/A</v>
      </c>
      <c r="FE2032" t="e">
        <v>#N/A</v>
      </c>
      <c r="FH2032" t="e">
        <v>#N/A</v>
      </c>
      <c r="FK2032" t="e">
        <v>#N/A</v>
      </c>
      <c r="FN2032" t="e">
        <v>#N/A</v>
      </c>
      <c r="FQ2032" t="e">
        <v>#N/A</v>
      </c>
      <c r="FT2032" t="e">
        <v>#N/A</v>
      </c>
      <c r="FW2032" t="e">
        <v>#N/A</v>
      </c>
      <c r="FZ2032" t="e">
        <v>#N/A</v>
      </c>
      <c r="GC2032" t="e">
        <v>#N/A</v>
      </c>
      <c r="GF2032" t="e">
        <v>#N/A</v>
      </c>
      <c r="GI2032" t="e">
        <v>#N/A</v>
      </c>
      <c r="GL2032" t="e">
        <v>#N/A</v>
      </c>
      <c r="GO2032" t="e">
        <v>#N/A</v>
      </c>
      <c r="GR2032" t="e">
        <v>#N/A</v>
      </c>
      <c r="GU2032" t="e">
        <v>#N/A</v>
      </c>
      <c r="GX2032" t="e">
        <v>#N/A</v>
      </c>
      <c r="HA2032" t="e">
        <v>#N/A</v>
      </c>
      <c r="HD2032" t="e">
        <v>#N/A</v>
      </c>
      <c r="HG2032" t="e">
        <v>#N/A</v>
      </c>
      <c r="HJ2032" t="e">
        <v>#N/A</v>
      </c>
      <c r="HM2032" t="e">
        <v>#N/A</v>
      </c>
      <c r="HP2032" t="e">
        <v>#N/A</v>
      </c>
      <c r="HS2032" t="e">
        <v>#N/A</v>
      </c>
      <c r="HV2032" t="e">
        <v>#N/A</v>
      </c>
      <c r="HY2032" t="e">
        <v>#N/A</v>
      </c>
      <c r="IB2032" t="e">
        <v>#N/A</v>
      </c>
      <c r="IE2032" t="e">
        <v>#N/A</v>
      </c>
      <c r="IH2032" t="e">
        <v>#N/A</v>
      </c>
    </row>
    <row r="2033" spans="1:242" x14ac:dyDescent="0.3">
      <c r="A2033" t="s">
        <v>7183</v>
      </c>
      <c r="B2033" t="e">
        <v>#N/A</v>
      </c>
      <c r="C2033" t="s">
        <v>9292</v>
      </c>
      <c r="D2033" t="s">
        <v>14743</v>
      </c>
      <c r="E2033" t="e">
        <v>#N/A</v>
      </c>
      <c r="H2033" t="e">
        <v>#N/A</v>
      </c>
      <c r="K2033" t="e">
        <v>#N/A</v>
      </c>
      <c r="N2033" t="e">
        <v>#N/A</v>
      </c>
      <c r="Q2033" t="e">
        <v>#N/A</v>
      </c>
      <c r="T2033" t="e">
        <v>#N/A</v>
      </c>
      <c r="W2033" t="e">
        <v>#N/A</v>
      </c>
      <c r="Z2033" t="e">
        <v>#N/A</v>
      </c>
      <c r="AC2033" t="e">
        <v>#N/A</v>
      </c>
      <c r="AF2033" t="e">
        <v>#N/A</v>
      </c>
      <c r="AI2033" t="e">
        <v>#N/A</v>
      </c>
      <c r="AL2033" t="e">
        <v>#N/A</v>
      </c>
      <c r="AO2033" t="e">
        <v>#N/A</v>
      </c>
      <c r="AR2033" t="e">
        <v>#N/A</v>
      </c>
      <c r="AU2033" t="e">
        <v>#N/A</v>
      </c>
      <c r="AX2033" t="e">
        <v>#N/A</v>
      </c>
      <c r="BA2033" t="e">
        <v>#N/A</v>
      </c>
      <c r="BD2033" t="e">
        <v>#N/A</v>
      </c>
      <c r="BG2033" t="e">
        <v>#N/A</v>
      </c>
      <c r="BJ2033" t="e">
        <v>#N/A</v>
      </c>
      <c r="BM2033" t="e">
        <v>#N/A</v>
      </c>
      <c r="BP2033" t="e">
        <v>#N/A</v>
      </c>
      <c r="BS2033" t="e">
        <v>#N/A</v>
      </c>
      <c r="BV2033" t="e">
        <v>#N/A</v>
      </c>
      <c r="BY2033" t="e">
        <v>#N/A</v>
      </c>
      <c r="CB2033" t="e">
        <v>#N/A</v>
      </c>
      <c r="CE2033" t="e">
        <v>#N/A</v>
      </c>
      <c r="CH2033" t="e">
        <v>#N/A</v>
      </c>
      <c r="CK2033" t="e">
        <v>#N/A</v>
      </c>
      <c r="CN2033" t="e">
        <v>#N/A</v>
      </c>
      <c r="CQ2033" t="e">
        <v>#N/A</v>
      </c>
      <c r="CT2033" t="e">
        <v>#N/A</v>
      </c>
      <c r="CW2033" t="e">
        <v>#N/A</v>
      </c>
      <c r="CZ2033" t="e">
        <v>#N/A</v>
      </c>
      <c r="DC2033" t="e">
        <v>#N/A</v>
      </c>
      <c r="DF2033" t="e">
        <v>#N/A</v>
      </c>
      <c r="DI2033" t="e">
        <v>#N/A</v>
      </c>
      <c r="DL2033" t="e">
        <v>#N/A</v>
      </c>
      <c r="DO2033" t="e">
        <v>#N/A</v>
      </c>
      <c r="DR2033" t="e">
        <v>#N/A</v>
      </c>
      <c r="DU2033" t="e">
        <v>#N/A</v>
      </c>
      <c r="DX2033" t="e">
        <v>#N/A</v>
      </c>
      <c r="EA2033" t="e">
        <v>#N/A</v>
      </c>
      <c r="ED2033" t="e">
        <v>#N/A</v>
      </c>
      <c r="EG2033" t="e">
        <v>#N/A</v>
      </c>
      <c r="EJ2033" t="e">
        <v>#N/A</v>
      </c>
      <c r="EM2033" t="e">
        <v>#N/A</v>
      </c>
      <c r="EP2033" t="e">
        <v>#N/A</v>
      </c>
      <c r="ES2033" t="e">
        <v>#N/A</v>
      </c>
      <c r="EV2033" t="e">
        <v>#N/A</v>
      </c>
      <c r="EY2033" t="e">
        <v>#N/A</v>
      </c>
      <c r="FB2033" t="e">
        <v>#N/A</v>
      </c>
      <c r="FE2033" t="e">
        <v>#N/A</v>
      </c>
      <c r="FH2033" t="e">
        <v>#N/A</v>
      </c>
      <c r="FK2033" t="e">
        <v>#N/A</v>
      </c>
      <c r="FN2033" t="e">
        <v>#N/A</v>
      </c>
      <c r="FQ2033" t="e">
        <v>#N/A</v>
      </c>
      <c r="FT2033" t="e">
        <v>#N/A</v>
      </c>
      <c r="FW2033" t="e">
        <v>#N/A</v>
      </c>
      <c r="FZ2033" t="e">
        <v>#N/A</v>
      </c>
      <c r="GC2033" t="e">
        <v>#N/A</v>
      </c>
      <c r="GF2033" t="e">
        <v>#N/A</v>
      </c>
      <c r="GI2033" t="e">
        <v>#N/A</v>
      </c>
      <c r="GL2033" t="e">
        <v>#N/A</v>
      </c>
      <c r="GO2033" t="e">
        <v>#N/A</v>
      </c>
      <c r="GR2033" t="e">
        <v>#N/A</v>
      </c>
      <c r="GU2033" t="e">
        <v>#N/A</v>
      </c>
      <c r="GX2033" t="e">
        <v>#N/A</v>
      </c>
      <c r="HA2033" t="e">
        <v>#N/A</v>
      </c>
      <c r="HD2033" t="e">
        <v>#N/A</v>
      </c>
      <c r="HG2033" t="e">
        <v>#N/A</v>
      </c>
      <c r="HJ2033" t="e">
        <v>#N/A</v>
      </c>
      <c r="HM2033" t="e">
        <v>#N/A</v>
      </c>
      <c r="HP2033" t="e">
        <v>#N/A</v>
      </c>
      <c r="HS2033" t="e">
        <v>#N/A</v>
      </c>
      <c r="HV2033" t="e">
        <v>#N/A</v>
      </c>
      <c r="HY2033" t="e">
        <v>#N/A</v>
      </c>
      <c r="IB2033" t="e">
        <v>#N/A</v>
      </c>
      <c r="IE2033" t="e">
        <v>#N/A</v>
      </c>
      <c r="IH2033" t="e">
        <v>#N/A</v>
      </c>
    </row>
    <row r="2034" spans="1:242" x14ac:dyDescent="0.3">
      <c r="A2034" t="s">
        <v>6759</v>
      </c>
      <c r="B2034" t="s">
        <v>15841</v>
      </c>
      <c r="C2034" t="s">
        <v>9280</v>
      </c>
      <c r="D2034" t="s">
        <v>14744</v>
      </c>
      <c r="E2034" t="s">
        <v>11643</v>
      </c>
      <c r="F2034" t="s">
        <v>9244</v>
      </c>
      <c r="G2034" t="s">
        <v>14745</v>
      </c>
      <c r="H2034" t="e">
        <v>#N/A</v>
      </c>
      <c r="K2034" t="e">
        <v>#N/A</v>
      </c>
      <c r="N2034" t="e">
        <v>#N/A</v>
      </c>
      <c r="Q2034" t="e">
        <v>#N/A</v>
      </c>
      <c r="T2034" t="e">
        <v>#N/A</v>
      </c>
      <c r="W2034" t="e">
        <v>#N/A</v>
      </c>
      <c r="Z2034" t="e">
        <v>#N/A</v>
      </c>
      <c r="AC2034" t="e">
        <v>#N/A</v>
      </c>
      <c r="AF2034" t="e">
        <v>#N/A</v>
      </c>
      <c r="AI2034" t="e">
        <v>#N/A</v>
      </c>
      <c r="AL2034" t="e">
        <v>#N/A</v>
      </c>
      <c r="AO2034" t="e">
        <v>#N/A</v>
      </c>
      <c r="AR2034" t="e">
        <v>#N/A</v>
      </c>
      <c r="AU2034" t="e">
        <v>#N/A</v>
      </c>
      <c r="AX2034" t="e">
        <v>#N/A</v>
      </c>
      <c r="BA2034" t="e">
        <v>#N/A</v>
      </c>
      <c r="BD2034" t="e">
        <v>#N/A</v>
      </c>
      <c r="BG2034" t="e">
        <v>#N/A</v>
      </c>
      <c r="BJ2034" t="e">
        <v>#N/A</v>
      </c>
      <c r="BM2034" t="e">
        <v>#N/A</v>
      </c>
      <c r="BP2034" t="e">
        <v>#N/A</v>
      </c>
      <c r="BS2034" t="e">
        <v>#N/A</v>
      </c>
      <c r="BV2034" t="e">
        <v>#N/A</v>
      </c>
      <c r="BY2034" t="e">
        <v>#N/A</v>
      </c>
      <c r="CB2034" t="e">
        <v>#N/A</v>
      </c>
      <c r="CE2034" t="e">
        <v>#N/A</v>
      </c>
      <c r="CH2034" t="e">
        <v>#N/A</v>
      </c>
      <c r="CK2034" t="e">
        <v>#N/A</v>
      </c>
      <c r="CN2034" t="e">
        <v>#N/A</v>
      </c>
      <c r="CQ2034" t="e">
        <v>#N/A</v>
      </c>
      <c r="CT2034" t="e">
        <v>#N/A</v>
      </c>
      <c r="CW2034" t="e">
        <v>#N/A</v>
      </c>
      <c r="CZ2034" t="e">
        <v>#N/A</v>
      </c>
      <c r="DC2034" t="e">
        <v>#N/A</v>
      </c>
      <c r="DF2034" t="e">
        <v>#N/A</v>
      </c>
      <c r="DI2034" t="e">
        <v>#N/A</v>
      </c>
      <c r="DL2034" t="e">
        <v>#N/A</v>
      </c>
      <c r="DO2034" t="e">
        <v>#N/A</v>
      </c>
      <c r="DR2034" t="e">
        <v>#N/A</v>
      </c>
      <c r="DU2034" t="e">
        <v>#N/A</v>
      </c>
      <c r="DX2034" t="e">
        <v>#N/A</v>
      </c>
      <c r="EA2034" t="e">
        <v>#N/A</v>
      </c>
      <c r="ED2034" t="e">
        <v>#N/A</v>
      </c>
      <c r="EG2034" t="e">
        <v>#N/A</v>
      </c>
      <c r="EJ2034" t="e">
        <v>#N/A</v>
      </c>
      <c r="EM2034" t="e">
        <v>#N/A</v>
      </c>
      <c r="EP2034" t="e">
        <v>#N/A</v>
      </c>
      <c r="ES2034" t="e">
        <v>#N/A</v>
      </c>
      <c r="EV2034" t="e">
        <v>#N/A</v>
      </c>
      <c r="EY2034" t="e">
        <v>#N/A</v>
      </c>
      <c r="FB2034" t="e">
        <v>#N/A</v>
      </c>
      <c r="FE2034" t="e">
        <v>#N/A</v>
      </c>
      <c r="FH2034" t="e">
        <v>#N/A</v>
      </c>
      <c r="FK2034" t="e">
        <v>#N/A</v>
      </c>
      <c r="FN2034" t="e">
        <v>#N/A</v>
      </c>
      <c r="FQ2034" t="e">
        <v>#N/A</v>
      </c>
      <c r="FT2034" t="e">
        <v>#N/A</v>
      </c>
      <c r="FW2034" t="e">
        <v>#N/A</v>
      </c>
      <c r="FZ2034" t="e">
        <v>#N/A</v>
      </c>
      <c r="GC2034" t="e">
        <v>#N/A</v>
      </c>
      <c r="GF2034" t="e">
        <v>#N/A</v>
      </c>
      <c r="GI2034" t="e">
        <v>#N/A</v>
      </c>
      <c r="GL2034" t="e">
        <v>#N/A</v>
      </c>
      <c r="GO2034" t="e">
        <v>#N/A</v>
      </c>
      <c r="GR2034" t="e">
        <v>#N/A</v>
      </c>
      <c r="GU2034" t="e">
        <v>#N/A</v>
      </c>
      <c r="GX2034" t="e">
        <v>#N/A</v>
      </c>
      <c r="HA2034" t="e">
        <v>#N/A</v>
      </c>
      <c r="HD2034" t="e">
        <v>#N/A</v>
      </c>
      <c r="HG2034" t="e">
        <v>#N/A</v>
      </c>
      <c r="HJ2034" t="e">
        <v>#N/A</v>
      </c>
      <c r="HM2034" t="e">
        <v>#N/A</v>
      </c>
      <c r="HP2034" t="e">
        <v>#N/A</v>
      </c>
      <c r="HS2034" t="e">
        <v>#N/A</v>
      </c>
      <c r="HV2034" t="e">
        <v>#N/A</v>
      </c>
      <c r="HY2034" t="e">
        <v>#N/A</v>
      </c>
      <c r="IB2034" t="e">
        <v>#N/A</v>
      </c>
      <c r="IE2034" t="e">
        <v>#N/A</v>
      </c>
      <c r="IH2034" t="e">
        <v>#N/A</v>
      </c>
    </row>
    <row r="2035" spans="1:242" x14ac:dyDescent="0.3">
      <c r="A2035" t="s">
        <v>7193</v>
      </c>
      <c r="B2035" t="s">
        <v>11645</v>
      </c>
      <c r="C2035" t="s">
        <v>9248</v>
      </c>
      <c r="D2035" t="s">
        <v>14746</v>
      </c>
      <c r="E2035" t="s">
        <v>13160</v>
      </c>
      <c r="F2035" t="s">
        <v>9250</v>
      </c>
      <c r="G2035" t="s">
        <v>14747</v>
      </c>
      <c r="H2035" t="s">
        <v>9291</v>
      </c>
      <c r="I2035" t="s">
        <v>9328</v>
      </c>
      <c r="J2035" t="s">
        <v>11733</v>
      </c>
      <c r="K2035" t="s">
        <v>15841</v>
      </c>
      <c r="L2035" t="s">
        <v>9280</v>
      </c>
      <c r="M2035" t="s">
        <v>14748</v>
      </c>
      <c r="N2035" t="s">
        <v>11643</v>
      </c>
      <c r="O2035" t="s">
        <v>9244</v>
      </c>
      <c r="P2035" t="s">
        <v>14749</v>
      </c>
      <c r="Q2035" t="e">
        <v>#N/A</v>
      </c>
      <c r="R2035" t="s">
        <v>9300</v>
      </c>
      <c r="S2035" t="s">
        <v>9335</v>
      </c>
      <c r="T2035" t="e">
        <v>#N/A</v>
      </c>
      <c r="W2035" t="e">
        <v>#N/A</v>
      </c>
      <c r="Z2035" t="e">
        <v>#N/A</v>
      </c>
      <c r="AC2035" t="e">
        <v>#N/A</v>
      </c>
      <c r="AF2035" t="e">
        <v>#N/A</v>
      </c>
      <c r="AI2035" t="e">
        <v>#N/A</v>
      </c>
      <c r="AL2035" t="e">
        <v>#N/A</v>
      </c>
      <c r="AO2035" t="e">
        <v>#N/A</v>
      </c>
      <c r="AR2035" t="e">
        <v>#N/A</v>
      </c>
      <c r="AU2035" t="e">
        <v>#N/A</v>
      </c>
      <c r="AX2035" t="e">
        <v>#N/A</v>
      </c>
      <c r="BA2035" t="e">
        <v>#N/A</v>
      </c>
      <c r="BD2035" t="e">
        <v>#N/A</v>
      </c>
      <c r="BG2035" t="e">
        <v>#N/A</v>
      </c>
      <c r="BJ2035" t="e">
        <v>#N/A</v>
      </c>
      <c r="BM2035" t="e">
        <v>#N/A</v>
      </c>
      <c r="BP2035" t="e">
        <v>#N/A</v>
      </c>
      <c r="BS2035" t="e">
        <v>#N/A</v>
      </c>
      <c r="BV2035" t="e">
        <v>#N/A</v>
      </c>
      <c r="BY2035" t="e">
        <v>#N/A</v>
      </c>
      <c r="CB2035" t="e">
        <v>#N/A</v>
      </c>
      <c r="CE2035" t="e">
        <v>#N/A</v>
      </c>
      <c r="CH2035" t="e">
        <v>#N/A</v>
      </c>
      <c r="CK2035" t="e">
        <v>#N/A</v>
      </c>
      <c r="CN2035" t="e">
        <v>#N/A</v>
      </c>
      <c r="CQ2035" t="e">
        <v>#N/A</v>
      </c>
      <c r="CT2035" t="e">
        <v>#N/A</v>
      </c>
      <c r="CW2035" t="e">
        <v>#N/A</v>
      </c>
      <c r="CZ2035" t="e">
        <v>#N/A</v>
      </c>
      <c r="DC2035" t="e">
        <v>#N/A</v>
      </c>
      <c r="DF2035" t="e">
        <v>#N/A</v>
      </c>
      <c r="DI2035" t="e">
        <v>#N/A</v>
      </c>
      <c r="DL2035" t="e">
        <v>#N/A</v>
      </c>
      <c r="DO2035" t="e">
        <v>#N/A</v>
      </c>
      <c r="DR2035" t="e">
        <v>#N/A</v>
      </c>
      <c r="DU2035" t="e">
        <v>#N/A</v>
      </c>
      <c r="DX2035" t="e">
        <v>#N/A</v>
      </c>
      <c r="EA2035" t="e">
        <v>#N/A</v>
      </c>
      <c r="ED2035" t="e">
        <v>#N/A</v>
      </c>
      <c r="EG2035" t="e">
        <v>#N/A</v>
      </c>
      <c r="EJ2035" t="e">
        <v>#N/A</v>
      </c>
      <c r="EM2035" t="e">
        <v>#N/A</v>
      </c>
      <c r="EP2035" t="e">
        <v>#N/A</v>
      </c>
      <c r="ES2035" t="e">
        <v>#N/A</v>
      </c>
      <c r="EV2035" t="e">
        <v>#N/A</v>
      </c>
      <c r="EY2035" t="e">
        <v>#N/A</v>
      </c>
      <c r="FB2035" t="e">
        <v>#N/A</v>
      </c>
      <c r="FE2035" t="e">
        <v>#N/A</v>
      </c>
      <c r="FH2035" t="e">
        <v>#N/A</v>
      </c>
      <c r="FK2035" t="e">
        <v>#N/A</v>
      </c>
      <c r="FN2035" t="e">
        <v>#N/A</v>
      </c>
      <c r="FQ2035" t="e">
        <v>#N/A</v>
      </c>
      <c r="FT2035" t="e">
        <v>#N/A</v>
      </c>
      <c r="FW2035" t="e">
        <v>#N/A</v>
      </c>
      <c r="FZ2035" t="e">
        <v>#N/A</v>
      </c>
      <c r="GC2035" t="e">
        <v>#N/A</v>
      </c>
      <c r="GF2035" t="e">
        <v>#N/A</v>
      </c>
      <c r="GI2035" t="e">
        <v>#N/A</v>
      </c>
      <c r="GL2035" t="e">
        <v>#N/A</v>
      </c>
      <c r="GO2035" t="e">
        <v>#N/A</v>
      </c>
      <c r="GR2035" t="e">
        <v>#N/A</v>
      </c>
      <c r="GU2035" t="e">
        <v>#N/A</v>
      </c>
      <c r="GX2035" t="e">
        <v>#N/A</v>
      </c>
      <c r="HA2035" t="e">
        <v>#N/A</v>
      </c>
      <c r="HD2035" t="e">
        <v>#N/A</v>
      </c>
      <c r="HG2035" t="e">
        <v>#N/A</v>
      </c>
      <c r="HJ2035" t="e">
        <v>#N/A</v>
      </c>
      <c r="HM2035" t="e">
        <v>#N/A</v>
      </c>
      <c r="HP2035" t="e">
        <v>#N/A</v>
      </c>
      <c r="HS2035" t="e">
        <v>#N/A</v>
      </c>
      <c r="HV2035" t="e">
        <v>#N/A</v>
      </c>
      <c r="HY2035" t="e">
        <v>#N/A</v>
      </c>
      <c r="IB2035" t="e">
        <v>#N/A</v>
      </c>
      <c r="IE2035" t="e">
        <v>#N/A</v>
      </c>
      <c r="IH2035" t="e">
        <v>#N/A</v>
      </c>
    </row>
    <row r="2036" spans="1:242" x14ac:dyDescent="0.3">
      <c r="A2036" t="s">
        <v>7227</v>
      </c>
      <c r="B2036" t="s">
        <v>11645</v>
      </c>
      <c r="C2036" t="s">
        <v>9248</v>
      </c>
      <c r="D2036" t="s">
        <v>14750</v>
      </c>
      <c r="E2036" t="s">
        <v>11649</v>
      </c>
      <c r="F2036" t="s">
        <v>9275</v>
      </c>
      <c r="G2036" t="s">
        <v>14751</v>
      </c>
      <c r="H2036" t="s">
        <v>13160</v>
      </c>
      <c r="I2036" t="s">
        <v>9250</v>
      </c>
      <c r="J2036" t="s">
        <v>14752</v>
      </c>
      <c r="K2036" t="e">
        <v>#N/A</v>
      </c>
      <c r="L2036" t="s">
        <v>14754</v>
      </c>
      <c r="M2036" t="s">
        <v>14755</v>
      </c>
      <c r="N2036" t="e">
        <v>#N/A</v>
      </c>
      <c r="O2036" t="s">
        <v>9300</v>
      </c>
      <c r="P2036" t="s">
        <v>10709</v>
      </c>
      <c r="Q2036" t="e">
        <v>#N/A</v>
      </c>
      <c r="T2036" t="e">
        <v>#N/A</v>
      </c>
      <c r="W2036" t="e">
        <v>#N/A</v>
      </c>
      <c r="Z2036" t="e">
        <v>#N/A</v>
      </c>
      <c r="AC2036" t="e">
        <v>#N/A</v>
      </c>
      <c r="AF2036" t="e">
        <v>#N/A</v>
      </c>
      <c r="AI2036" t="e">
        <v>#N/A</v>
      </c>
      <c r="AL2036" t="e">
        <v>#N/A</v>
      </c>
      <c r="AO2036" t="e">
        <v>#N/A</v>
      </c>
      <c r="AR2036" t="e">
        <v>#N/A</v>
      </c>
      <c r="AU2036" t="e">
        <v>#N/A</v>
      </c>
      <c r="AX2036" t="e">
        <v>#N/A</v>
      </c>
      <c r="BA2036" t="e">
        <v>#N/A</v>
      </c>
      <c r="BD2036" t="e">
        <v>#N/A</v>
      </c>
      <c r="BG2036" t="e">
        <v>#N/A</v>
      </c>
      <c r="BJ2036" t="e">
        <v>#N/A</v>
      </c>
      <c r="BM2036" t="e">
        <v>#N/A</v>
      </c>
      <c r="BP2036" t="e">
        <v>#N/A</v>
      </c>
      <c r="BS2036" t="e">
        <v>#N/A</v>
      </c>
      <c r="BV2036" t="e">
        <v>#N/A</v>
      </c>
      <c r="BY2036" t="e">
        <v>#N/A</v>
      </c>
      <c r="CB2036" t="e">
        <v>#N/A</v>
      </c>
      <c r="CE2036" t="e">
        <v>#N/A</v>
      </c>
      <c r="CH2036" t="e">
        <v>#N/A</v>
      </c>
      <c r="CK2036" t="e">
        <v>#N/A</v>
      </c>
      <c r="CN2036" t="e">
        <v>#N/A</v>
      </c>
      <c r="CQ2036" t="e">
        <v>#N/A</v>
      </c>
      <c r="CT2036" t="e">
        <v>#N/A</v>
      </c>
      <c r="CW2036" t="e">
        <v>#N/A</v>
      </c>
      <c r="CZ2036" t="e">
        <v>#N/A</v>
      </c>
      <c r="DC2036" t="e">
        <v>#N/A</v>
      </c>
      <c r="DF2036" t="e">
        <v>#N/A</v>
      </c>
      <c r="DI2036" t="e">
        <v>#N/A</v>
      </c>
      <c r="DL2036" t="e">
        <v>#N/A</v>
      </c>
      <c r="DO2036" t="e">
        <v>#N/A</v>
      </c>
      <c r="DR2036" t="e">
        <v>#N/A</v>
      </c>
      <c r="DU2036" t="e">
        <v>#N/A</v>
      </c>
      <c r="DX2036" t="e">
        <v>#N/A</v>
      </c>
      <c r="EA2036" t="e">
        <v>#N/A</v>
      </c>
      <c r="ED2036" t="e">
        <v>#N/A</v>
      </c>
      <c r="EG2036" t="e">
        <v>#N/A</v>
      </c>
      <c r="EJ2036" t="e">
        <v>#N/A</v>
      </c>
      <c r="EM2036" t="e">
        <v>#N/A</v>
      </c>
      <c r="EP2036" t="e">
        <v>#N/A</v>
      </c>
      <c r="ES2036" t="e">
        <v>#N/A</v>
      </c>
      <c r="EV2036" t="e">
        <v>#N/A</v>
      </c>
      <c r="EY2036" t="e">
        <v>#N/A</v>
      </c>
      <c r="FB2036" t="e">
        <v>#N/A</v>
      </c>
      <c r="FE2036" t="e">
        <v>#N/A</v>
      </c>
      <c r="FH2036" t="e">
        <v>#N/A</v>
      </c>
      <c r="FK2036" t="e">
        <v>#N/A</v>
      </c>
      <c r="FN2036" t="e">
        <v>#N/A</v>
      </c>
      <c r="FQ2036" t="e">
        <v>#N/A</v>
      </c>
      <c r="FT2036" t="e">
        <v>#N/A</v>
      </c>
      <c r="FW2036" t="e">
        <v>#N/A</v>
      </c>
      <c r="FZ2036" t="e">
        <v>#N/A</v>
      </c>
      <c r="GC2036" t="e">
        <v>#N/A</v>
      </c>
      <c r="GF2036" t="e">
        <v>#N/A</v>
      </c>
      <c r="GI2036" t="e">
        <v>#N/A</v>
      </c>
      <c r="GL2036" t="e">
        <v>#N/A</v>
      </c>
      <c r="GO2036" t="e">
        <v>#N/A</v>
      </c>
      <c r="GR2036" t="e">
        <v>#N/A</v>
      </c>
      <c r="GU2036" t="e">
        <v>#N/A</v>
      </c>
      <c r="GX2036" t="e">
        <v>#N/A</v>
      </c>
      <c r="HA2036" t="e">
        <v>#N/A</v>
      </c>
      <c r="HD2036" t="e">
        <v>#N/A</v>
      </c>
      <c r="HG2036" t="e">
        <v>#N/A</v>
      </c>
      <c r="HJ2036" t="e">
        <v>#N/A</v>
      </c>
      <c r="HM2036" t="e">
        <v>#N/A</v>
      </c>
      <c r="HP2036" t="e">
        <v>#N/A</v>
      </c>
      <c r="HS2036" t="e">
        <v>#N/A</v>
      </c>
      <c r="HV2036" t="e">
        <v>#N/A</v>
      </c>
      <c r="HY2036" t="e">
        <v>#N/A</v>
      </c>
      <c r="IB2036" t="e">
        <v>#N/A</v>
      </c>
      <c r="IE2036" t="e">
        <v>#N/A</v>
      </c>
      <c r="IH2036" t="e">
        <v>#N/A</v>
      </c>
    </row>
    <row r="2037" spans="1:242" x14ac:dyDescent="0.3">
      <c r="A2037" t="s">
        <v>6773</v>
      </c>
      <c r="B2037" t="s">
        <v>11645</v>
      </c>
      <c r="C2037" t="s">
        <v>9248</v>
      </c>
      <c r="D2037" t="s">
        <v>14756</v>
      </c>
      <c r="E2037" t="s">
        <v>13160</v>
      </c>
      <c r="F2037" t="s">
        <v>9250</v>
      </c>
      <c r="G2037" t="s">
        <v>14757</v>
      </c>
      <c r="H2037" t="s">
        <v>15841</v>
      </c>
      <c r="I2037" t="s">
        <v>9280</v>
      </c>
      <c r="J2037" t="s">
        <v>14758</v>
      </c>
      <c r="K2037" t="s">
        <v>11643</v>
      </c>
      <c r="L2037" t="s">
        <v>9244</v>
      </c>
      <c r="M2037" t="s">
        <v>14759</v>
      </c>
      <c r="N2037" t="e">
        <v>#N/A</v>
      </c>
      <c r="Q2037" t="e">
        <v>#N/A</v>
      </c>
      <c r="T2037" t="e">
        <v>#N/A</v>
      </c>
      <c r="W2037" t="e">
        <v>#N/A</v>
      </c>
      <c r="Z2037" t="e">
        <v>#N/A</v>
      </c>
      <c r="AC2037" t="e">
        <v>#N/A</v>
      </c>
      <c r="AF2037" t="e">
        <v>#N/A</v>
      </c>
      <c r="AI2037" t="e">
        <v>#N/A</v>
      </c>
      <c r="AL2037" t="e">
        <v>#N/A</v>
      </c>
      <c r="AO2037" t="e">
        <v>#N/A</v>
      </c>
      <c r="AR2037" t="e">
        <v>#N/A</v>
      </c>
      <c r="AU2037" t="e">
        <v>#N/A</v>
      </c>
      <c r="AX2037" t="e">
        <v>#N/A</v>
      </c>
      <c r="BA2037" t="e">
        <v>#N/A</v>
      </c>
      <c r="BD2037" t="e">
        <v>#N/A</v>
      </c>
      <c r="BG2037" t="e">
        <v>#N/A</v>
      </c>
      <c r="BJ2037" t="e">
        <v>#N/A</v>
      </c>
      <c r="BM2037" t="e">
        <v>#N/A</v>
      </c>
      <c r="BP2037" t="e">
        <v>#N/A</v>
      </c>
      <c r="BS2037" t="e">
        <v>#N/A</v>
      </c>
      <c r="BV2037" t="e">
        <v>#N/A</v>
      </c>
      <c r="BY2037" t="e">
        <v>#N/A</v>
      </c>
      <c r="CB2037" t="e">
        <v>#N/A</v>
      </c>
      <c r="CE2037" t="e">
        <v>#N/A</v>
      </c>
      <c r="CH2037" t="e">
        <v>#N/A</v>
      </c>
      <c r="CK2037" t="e">
        <v>#N/A</v>
      </c>
      <c r="CN2037" t="e">
        <v>#N/A</v>
      </c>
      <c r="CQ2037" t="e">
        <v>#N/A</v>
      </c>
      <c r="CT2037" t="e">
        <v>#N/A</v>
      </c>
      <c r="CW2037" t="e">
        <v>#N/A</v>
      </c>
      <c r="CZ2037" t="e">
        <v>#N/A</v>
      </c>
      <c r="DC2037" t="e">
        <v>#N/A</v>
      </c>
      <c r="DF2037" t="e">
        <v>#N/A</v>
      </c>
      <c r="DI2037" t="e">
        <v>#N/A</v>
      </c>
      <c r="DL2037" t="e">
        <v>#N/A</v>
      </c>
      <c r="DO2037" t="e">
        <v>#N/A</v>
      </c>
      <c r="DR2037" t="e">
        <v>#N/A</v>
      </c>
      <c r="DU2037" t="e">
        <v>#N/A</v>
      </c>
      <c r="DX2037" t="e">
        <v>#N/A</v>
      </c>
      <c r="EA2037" t="e">
        <v>#N/A</v>
      </c>
      <c r="ED2037" t="e">
        <v>#N/A</v>
      </c>
      <c r="EG2037" t="e">
        <v>#N/A</v>
      </c>
      <c r="EJ2037" t="e">
        <v>#N/A</v>
      </c>
      <c r="EM2037" t="e">
        <v>#N/A</v>
      </c>
      <c r="EP2037" t="e">
        <v>#N/A</v>
      </c>
      <c r="ES2037" t="e">
        <v>#N/A</v>
      </c>
      <c r="EV2037" t="e">
        <v>#N/A</v>
      </c>
      <c r="EY2037" t="e">
        <v>#N/A</v>
      </c>
      <c r="FB2037" t="e">
        <v>#N/A</v>
      </c>
      <c r="FE2037" t="e">
        <v>#N/A</v>
      </c>
      <c r="FH2037" t="e">
        <v>#N/A</v>
      </c>
      <c r="FK2037" t="e">
        <v>#N/A</v>
      </c>
      <c r="FN2037" t="e">
        <v>#N/A</v>
      </c>
      <c r="FQ2037" t="e">
        <v>#N/A</v>
      </c>
      <c r="FT2037" t="e">
        <v>#N/A</v>
      </c>
      <c r="FW2037" t="e">
        <v>#N/A</v>
      </c>
      <c r="FZ2037" t="e">
        <v>#N/A</v>
      </c>
      <c r="GC2037" t="e">
        <v>#N/A</v>
      </c>
      <c r="GF2037" t="e">
        <v>#N/A</v>
      </c>
      <c r="GI2037" t="e">
        <v>#N/A</v>
      </c>
      <c r="GL2037" t="e">
        <v>#N/A</v>
      </c>
      <c r="GO2037" t="e">
        <v>#N/A</v>
      </c>
      <c r="GR2037" t="e">
        <v>#N/A</v>
      </c>
      <c r="GU2037" t="e">
        <v>#N/A</v>
      </c>
      <c r="GX2037" t="e">
        <v>#N/A</v>
      </c>
      <c r="HA2037" t="e">
        <v>#N/A</v>
      </c>
      <c r="HD2037" t="e">
        <v>#N/A</v>
      </c>
      <c r="HG2037" t="e">
        <v>#N/A</v>
      </c>
      <c r="HJ2037" t="e">
        <v>#N/A</v>
      </c>
      <c r="HM2037" t="e">
        <v>#N/A</v>
      </c>
      <c r="HP2037" t="e">
        <v>#N/A</v>
      </c>
      <c r="HS2037" t="e">
        <v>#N/A</v>
      </c>
      <c r="HV2037" t="e">
        <v>#N/A</v>
      </c>
      <c r="HY2037" t="e">
        <v>#N/A</v>
      </c>
      <c r="IB2037" t="e">
        <v>#N/A</v>
      </c>
      <c r="IE2037" t="e">
        <v>#N/A</v>
      </c>
      <c r="IH2037" t="e">
        <v>#N/A</v>
      </c>
    </row>
    <row r="2038" spans="1:242" x14ac:dyDescent="0.3">
      <c r="A2038" t="s">
        <v>7141</v>
      </c>
      <c r="B2038" t="s">
        <v>13160</v>
      </c>
      <c r="C2038" t="s">
        <v>9250</v>
      </c>
      <c r="D2038" t="s">
        <v>14760</v>
      </c>
      <c r="E2038" t="s">
        <v>11645</v>
      </c>
      <c r="F2038" t="s">
        <v>9248</v>
      </c>
      <c r="G2038" t="s">
        <v>14761</v>
      </c>
      <c r="H2038" t="s">
        <v>11643</v>
      </c>
      <c r="I2038" t="s">
        <v>9244</v>
      </c>
      <c r="J2038" t="s">
        <v>14762</v>
      </c>
      <c r="K2038" t="s">
        <v>15841</v>
      </c>
      <c r="L2038" t="s">
        <v>9280</v>
      </c>
      <c r="M2038" t="s">
        <v>14758</v>
      </c>
      <c r="N2038" t="e">
        <v>#N/A</v>
      </c>
      <c r="Q2038" t="e">
        <v>#N/A</v>
      </c>
      <c r="T2038" t="e">
        <v>#N/A</v>
      </c>
      <c r="W2038" t="e">
        <v>#N/A</v>
      </c>
      <c r="Z2038" t="e">
        <v>#N/A</v>
      </c>
      <c r="AC2038" t="e">
        <v>#N/A</v>
      </c>
      <c r="AF2038" t="e">
        <v>#N/A</v>
      </c>
      <c r="AI2038" t="e">
        <v>#N/A</v>
      </c>
      <c r="AL2038" t="e">
        <v>#N/A</v>
      </c>
      <c r="AO2038" t="e">
        <v>#N/A</v>
      </c>
      <c r="AR2038" t="e">
        <v>#N/A</v>
      </c>
      <c r="AU2038" t="e">
        <v>#N/A</v>
      </c>
      <c r="AX2038" t="e">
        <v>#N/A</v>
      </c>
      <c r="BA2038" t="e">
        <v>#N/A</v>
      </c>
      <c r="BD2038" t="e">
        <v>#N/A</v>
      </c>
      <c r="BG2038" t="e">
        <v>#N/A</v>
      </c>
      <c r="BJ2038" t="e">
        <v>#N/A</v>
      </c>
      <c r="BM2038" t="e">
        <v>#N/A</v>
      </c>
      <c r="BP2038" t="e">
        <v>#N/A</v>
      </c>
      <c r="BS2038" t="e">
        <v>#N/A</v>
      </c>
      <c r="BV2038" t="e">
        <v>#N/A</v>
      </c>
      <c r="BY2038" t="e">
        <v>#N/A</v>
      </c>
      <c r="CB2038" t="e">
        <v>#N/A</v>
      </c>
      <c r="CE2038" t="e">
        <v>#N/A</v>
      </c>
      <c r="CH2038" t="e">
        <v>#N/A</v>
      </c>
      <c r="CK2038" t="e">
        <v>#N/A</v>
      </c>
      <c r="CN2038" t="e">
        <v>#N/A</v>
      </c>
      <c r="CQ2038" t="e">
        <v>#N/A</v>
      </c>
      <c r="CT2038" t="e">
        <v>#N/A</v>
      </c>
      <c r="CW2038" t="e">
        <v>#N/A</v>
      </c>
      <c r="CZ2038" t="e">
        <v>#N/A</v>
      </c>
      <c r="DC2038" t="e">
        <v>#N/A</v>
      </c>
      <c r="DF2038" t="e">
        <v>#N/A</v>
      </c>
      <c r="DI2038" t="e">
        <v>#N/A</v>
      </c>
      <c r="DL2038" t="e">
        <v>#N/A</v>
      </c>
      <c r="DO2038" t="e">
        <v>#N/A</v>
      </c>
      <c r="DR2038" t="e">
        <v>#N/A</v>
      </c>
      <c r="DU2038" t="e">
        <v>#N/A</v>
      </c>
      <c r="DX2038" t="e">
        <v>#N/A</v>
      </c>
      <c r="EA2038" t="e">
        <v>#N/A</v>
      </c>
      <c r="ED2038" t="e">
        <v>#N/A</v>
      </c>
      <c r="EG2038" t="e">
        <v>#N/A</v>
      </c>
      <c r="EJ2038" t="e">
        <v>#N/A</v>
      </c>
      <c r="EM2038" t="e">
        <v>#N/A</v>
      </c>
      <c r="EP2038" t="e">
        <v>#N/A</v>
      </c>
      <c r="ES2038" t="e">
        <v>#N/A</v>
      </c>
      <c r="EV2038" t="e">
        <v>#N/A</v>
      </c>
      <c r="EY2038" t="e">
        <v>#N/A</v>
      </c>
      <c r="FB2038" t="e">
        <v>#N/A</v>
      </c>
      <c r="FE2038" t="e">
        <v>#N/A</v>
      </c>
      <c r="FH2038" t="e">
        <v>#N/A</v>
      </c>
      <c r="FK2038" t="e">
        <v>#N/A</v>
      </c>
      <c r="FN2038" t="e">
        <v>#N/A</v>
      </c>
      <c r="FQ2038" t="e">
        <v>#N/A</v>
      </c>
      <c r="FT2038" t="e">
        <v>#N/A</v>
      </c>
      <c r="FW2038" t="e">
        <v>#N/A</v>
      </c>
      <c r="FZ2038" t="e">
        <v>#N/A</v>
      </c>
      <c r="GC2038" t="e">
        <v>#N/A</v>
      </c>
      <c r="GF2038" t="e">
        <v>#N/A</v>
      </c>
      <c r="GI2038" t="e">
        <v>#N/A</v>
      </c>
      <c r="GL2038" t="e">
        <v>#N/A</v>
      </c>
      <c r="GO2038" t="e">
        <v>#N/A</v>
      </c>
      <c r="GR2038" t="e">
        <v>#N/A</v>
      </c>
      <c r="GU2038" t="e">
        <v>#N/A</v>
      </c>
      <c r="GX2038" t="e">
        <v>#N/A</v>
      </c>
      <c r="HA2038" t="e">
        <v>#N/A</v>
      </c>
      <c r="HD2038" t="e">
        <v>#N/A</v>
      </c>
      <c r="HG2038" t="e">
        <v>#N/A</v>
      </c>
      <c r="HJ2038" t="e">
        <v>#N/A</v>
      </c>
      <c r="HM2038" t="e">
        <v>#N/A</v>
      </c>
      <c r="HP2038" t="e">
        <v>#N/A</v>
      </c>
      <c r="HS2038" t="e">
        <v>#N/A</v>
      </c>
      <c r="HV2038" t="e">
        <v>#N/A</v>
      </c>
      <c r="HY2038" t="e">
        <v>#N/A</v>
      </c>
      <c r="IB2038" t="e">
        <v>#N/A</v>
      </c>
      <c r="IE2038" t="e">
        <v>#N/A</v>
      </c>
      <c r="IH2038" t="e">
        <v>#N/A</v>
      </c>
    </row>
    <row r="2039" spans="1:242" x14ac:dyDescent="0.3">
      <c r="A2039" t="s">
        <v>4382</v>
      </c>
      <c r="B2039" t="s">
        <v>11645</v>
      </c>
      <c r="C2039" t="s">
        <v>9248</v>
      </c>
      <c r="D2039" t="s">
        <v>14763</v>
      </c>
      <c r="E2039" t="s">
        <v>13160</v>
      </c>
      <c r="F2039" t="s">
        <v>9250</v>
      </c>
      <c r="G2039" t="s">
        <v>14764</v>
      </c>
      <c r="H2039" t="s">
        <v>11643</v>
      </c>
      <c r="I2039" t="s">
        <v>9244</v>
      </c>
      <c r="J2039" t="s">
        <v>14765</v>
      </c>
      <c r="K2039" t="e">
        <v>#N/A</v>
      </c>
      <c r="N2039" t="e">
        <v>#N/A</v>
      </c>
      <c r="Q2039" t="e">
        <v>#N/A</v>
      </c>
      <c r="T2039" t="e">
        <v>#N/A</v>
      </c>
      <c r="W2039" t="e">
        <v>#N/A</v>
      </c>
      <c r="Z2039" t="e">
        <v>#N/A</v>
      </c>
      <c r="AC2039" t="e">
        <v>#N/A</v>
      </c>
      <c r="AF2039" t="e">
        <v>#N/A</v>
      </c>
      <c r="AI2039" t="e">
        <v>#N/A</v>
      </c>
      <c r="AL2039" t="e">
        <v>#N/A</v>
      </c>
      <c r="AO2039" t="e">
        <v>#N/A</v>
      </c>
      <c r="AR2039" t="e">
        <v>#N/A</v>
      </c>
      <c r="AU2039" t="e">
        <v>#N/A</v>
      </c>
      <c r="AX2039" t="e">
        <v>#N/A</v>
      </c>
      <c r="BA2039" t="e">
        <v>#N/A</v>
      </c>
      <c r="BD2039" t="e">
        <v>#N/A</v>
      </c>
      <c r="BG2039" t="e">
        <v>#N/A</v>
      </c>
      <c r="BJ2039" t="e">
        <v>#N/A</v>
      </c>
      <c r="BM2039" t="e">
        <v>#N/A</v>
      </c>
      <c r="BP2039" t="e">
        <v>#N/A</v>
      </c>
      <c r="BS2039" t="e">
        <v>#N/A</v>
      </c>
      <c r="BV2039" t="e">
        <v>#N/A</v>
      </c>
      <c r="BY2039" t="e">
        <v>#N/A</v>
      </c>
      <c r="CB2039" t="e">
        <v>#N/A</v>
      </c>
      <c r="CE2039" t="e">
        <v>#N/A</v>
      </c>
      <c r="CH2039" t="e">
        <v>#N/A</v>
      </c>
      <c r="CK2039" t="e">
        <v>#N/A</v>
      </c>
      <c r="CN2039" t="e">
        <v>#N/A</v>
      </c>
      <c r="CQ2039" t="e">
        <v>#N/A</v>
      </c>
      <c r="CT2039" t="e">
        <v>#N/A</v>
      </c>
      <c r="CW2039" t="e">
        <v>#N/A</v>
      </c>
      <c r="CZ2039" t="e">
        <v>#N/A</v>
      </c>
      <c r="DC2039" t="e">
        <v>#N/A</v>
      </c>
      <c r="DF2039" t="e">
        <v>#N/A</v>
      </c>
      <c r="DI2039" t="e">
        <v>#N/A</v>
      </c>
      <c r="DL2039" t="e">
        <v>#N/A</v>
      </c>
      <c r="DO2039" t="e">
        <v>#N/A</v>
      </c>
      <c r="DR2039" t="e">
        <v>#N/A</v>
      </c>
      <c r="DU2039" t="e">
        <v>#N/A</v>
      </c>
      <c r="DX2039" t="e">
        <v>#N/A</v>
      </c>
      <c r="EA2039" t="e">
        <v>#N/A</v>
      </c>
      <c r="ED2039" t="e">
        <v>#N/A</v>
      </c>
      <c r="EG2039" t="e">
        <v>#N/A</v>
      </c>
      <c r="EJ2039" t="e">
        <v>#N/A</v>
      </c>
      <c r="EM2039" t="e">
        <v>#N/A</v>
      </c>
      <c r="EP2039" t="e">
        <v>#N/A</v>
      </c>
      <c r="ES2039" t="e">
        <v>#N/A</v>
      </c>
      <c r="EV2039" t="e">
        <v>#N/A</v>
      </c>
      <c r="EY2039" t="e">
        <v>#N/A</v>
      </c>
      <c r="FB2039" t="e">
        <v>#N/A</v>
      </c>
      <c r="FE2039" t="e">
        <v>#N/A</v>
      </c>
      <c r="FH2039" t="e">
        <v>#N/A</v>
      </c>
      <c r="FK2039" t="e">
        <v>#N/A</v>
      </c>
      <c r="FN2039" t="e">
        <v>#N/A</v>
      </c>
      <c r="FQ2039" t="e">
        <v>#N/A</v>
      </c>
      <c r="FT2039" t="e">
        <v>#N/A</v>
      </c>
      <c r="FW2039" t="e">
        <v>#N/A</v>
      </c>
      <c r="FZ2039" t="e">
        <v>#N/A</v>
      </c>
      <c r="GC2039" t="e">
        <v>#N/A</v>
      </c>
      <c r="GF2039" t="e">
        <v>#N/A</v>
      </c>
      <c r="GI2039" t="e">
        <v>#N/A</v>
      </c>
      <c r="GL2039" t="e">
        <v>#N/A</v>
      </c>
      <c r="GO2039" t="e">
        <v>#N/A</v>
      </c>
      <c r="GR2039" t="e">
        <v>#N/A</v>
      </c>
      <c r="GU2039" t="e">
        <v>#N/A</v>
      </c>
      <c r="GX2039" t="e">
        <v>#N/A</v>
      </c>
      <c r="HA2039" t="e">
        <v>#N/A</v>
      </c>
      <c r="HD2039" t="e">
        <v>#N/A</v>
      </c>
      <c r="HG2039" t="e">
        <v>#N/A</v>
      </c>
      <c r="HJ2039" t="e">
        <v>#N/A</v>
      </c>
      <c r="HM2039" t="e">
        <v>#N/A</v>
      </c>
      <c r="HP2039" t="e">
        <v>#N/A</v>
      </c>
      <c r="HS2039" t="e">
        <v>#N/A</v>
      </c>
      <c r="HV2039" t="e">
        <v>#N/A</v>
      </c>
      <c r="HY2039" t="e">
        <v>#N/A</v>
      </c>
      <c r="IB2039" t="e">
        <v>#N/A</v>
      </c>
      <c r="IE2039" t="e">
        <v>#N/A</v>
      </c>
      <c r="IH2039" t="e">
        <v>#N/A</v>
      </c>
    </row>
    <row r="2040" spans="1:242" x14ac:dyDescent="0.3">
      <c r="A2040" t="s">
        <v>7947</v>
      </c>
      <c r="B2040" t="s">
        <v>11643</v>
      </c>
      <c r="C2040" t="s">
        <v>9244</v>
      </c>
      <c r="D2040" t="s">
        <v>14766</v>
      </c>
      <c r="E2040" t="s">
        <v>15841</v>
      </c>
      <c r="F2040" t="s">
        <v>9280</v>
      </c>
      <c r="G2040" t="s">
        <v>14767</v>
      </c>
      <c r="H2040" t="e">
        <v>#N/A</v>
      </c>
      <c r="K2040" t="e">
        <v>#N/A</v>
      </c>
      <c r="N2040" t="e">
        <v>#N/A</v>
      </c>
      <c r="Q2040" t="e">
        <v>#N/A</v>
      </c>
      <c r="T2040" t="e">
        <v>#N/A</v>
      </c>
      <c r="W2040" t="e">
        <v>#N/A</v>
      </c>
      <c r="Z2040" t="e">
        <v>#N/A</v>
      </c>
      <c r="AC2040" t="e">
        <v>#N/A</v>
      </c>
      <c r="AF2040" t="e">
        <v>#N/A</v>
      </c>
      <c r="AI2040" t="e">
        <v>#N/A</v>
      </c>
      <c r="AL2040" t="e">
        <v>#N/A</v>
      </c>
      <c r="AO2040" t="e">
        <v>#N/A</v>
      </c>
      <c r="AR2040" t="e">
        <v>#N/A</v>
      </c>
      <c r="AU2040" t="e">
        <v>#N/A</v>
      </c>
      <c r="AX2040" t="e">
        <v>#N/A</v>
      </c>
      <c r="BA2040" t="e">
        <v>#N/A</v>
      </c>
      <c r="BD2040" t="e">
        <v>#N/A</v>
      </c>
      <c r="BG2040" t="e">
        <v>#N/A</v>
      </c>
      <c r="BJ2040" t="e">
        <v>#N/A</v>
      </c>
      <c r="BM2040" t="e">
        <v>#N/A</v>
      </c>
      <c r="BP2040" t="e">
        <v>#N/A</v>
      </c>
      <c r="BS2040" t="e">
        <v>#N/A</v>
      </c>
      <c r="BV2040" t="e">
        <v>#N/A</v>
      </c>
      <c r="BY2040" t="e">
        <v>#N/A</v>
      </c>
      <c r="CB2040" t="e">
        <v>#N/A</v>
      </c>
      <c r="CE2040" t="e">
        <v>#N/A</v>
      </c>
      <c r="CH2040" t="e">
        <v>#N/A</v>
      </c>
      <c r="CK2040" t="e">
        <v>#N/A</v>
      </c>
      <c r="CN2040" t="e">
        <v>#N/A</v>
      </c>
      <c r="CQ2040" t="e">
        <v>#N/A</v>
      </c>
      <c r="CT2040" t="e">
        <v>#N/A</v>
      </c>
      <c r="CW2040" t="e">
        <v>#N/A</v>
      </c>
      <c r="CZ2040" t="e">
        <v>#N/A</v>
      </c>
      <c r="DC2040" t="e">
        <v>#N/A</v>
      </c>
      <c r="DF2040" t="e">
        <v>#N/A</v>
      </c>
      <c r="DI2040" t="e">
        <v>#N/A</v>
      </c>
      <c r="DL2040" t="e">
        <v>#N/A</v>
      </c>
      <c r="DO2040" t="e">
        <v>#N/A</v>
      </c>
      <c r="DR2040" t="e">
        <v>#N/A</v>
      </c>
      <c r="DU2040" t="e">
        <v>#N/A</v>
      </c>
      <c r="DX2040" t="e">
        <v>#N/A</v>
      </c>
      <c r="EA2040" t="e">
        <v>#N/A</v>
      </c>
      <c r="ED2040" t="e">
        <v>#N/A</v>
      </c>
      <c r="EG2040" t="e">
        <v>#N/A</v>
      </c>
      <c r="EJ2040" t="e">
        <v>#N/A</v>
      </c>
      <c r="EM2040" t="e">
        <v>#N/A</v>
      </c>
      <c r="EP2040" t="e">
        <v>#N/A</v>
      </c>
      <c r="ES2040" t="e">
        <v>#N/A</v>
      </c>
      <c r="EV2040" t="e">
        <v>#N/A</v>
      </c>
      <c r="EY2040" t="e">
        <v>#N/A</v>
      </c>
      <c r="FB2040" t="e">
        <v>#N/A</v>
      </c>
      <c r="FE2040" t="e">
        <v>#N/A</v>
      </c>
      <c r="FH2040" t="e">
        <v>#N/A</v>
      </c>
      <c r="FK2040" t="e">
        <v>#N/A</v>
      </c>
      <c r="FN2040" t="e">
        <v>#N/A</v>
      </c>
      <c r="FQ2040" t="e">
        <v>#N/A</v>
      </c>
      <c r="FT2040" t="e">
        <v>#N/A</v>
      </c>
      <c r="FW2040" t="e">
        <v>#N/A</v>
      </c>
      <c r="FZ2040" t="e">
        <v>#N/A</v>
      </c>
      <c r="GC2040" t="e">
        <v>#N/A</v>
      </c>
      <c r="GF2040" t="e">
        <v>#N/A</v>
      </c>
      <c r="GI2040" t="e">
        <v>#N/A</v>
      </c>
      <c r="GL2040" t="e">
        <v>#N/A</v>
      </c>
      <c r="GO2040" t="e">
        <v>#N/A</v>
      </c>
      <c r="GR2040" t="e">
        <v>#N/A</v>
      </c>
      <c r="GU2040" t="e">
        <v>#N/A</v>
      </c>
      <c r="GX2040" t="e">
        <v>#N/A</v>
      </c>
      <c r="HA2040" t="e">
        <v>#N/A</v>
      </c>
      <c r="HD2040" t="e">
        <v>#N/A</v>
      </c>
      <c r="HG2040" t="e">
        <v>#N/A</v>
      </c>
      <c r="HJ2040" t="e">
        <v>#N/A</v>
      </c>
      <c r="HM2040" t="e">
        <v>#N/A</v>
      </c>
      <c r="HP2040" t="e">
        <v>#N/A</v>
      </c>
      <c r="HS2040" t="e">
        <v>#N/A</v>
      </c>
      <c r="HV2040" t="e">
        <v>#N/A</v>
      </c>
      <c r="HY2040" t="e">
        <v>#N/A</v>
      </c>
      <c r="IB2040" t="e">
        <v>#N/A</v>
      </c>
      <c r="IE2040" t="e">
        <v>#N/A</v>
      </c>
      <c r="IH2040" t="e">
        <v>#N/A</v>
      </c>
    </row>
    <row r="2041" spans="1:242" x14ac:dyDescent="0.3">
      <c r="A2041" t="s">
        <v>7209</v>
      </c>
      <c r="B2041" t="s">
        <v>11645</v>
      </c>
      <c r="C2041" t="s">
        <v>9248</v>
      </c>
      <c r="D2041" t="s">
        <v>14768</v>
      </c>
      <c r="E2041" t="s">
        <v>13160</v>
      </c>
      <c r="F2041" t="s">
        <v>9307</v>
      </c>
      <c r="G2041" t="s">
        <v>14769</v>
      </c>
      <c r="H2041" t="s">
        <v>13160</v>
      </c>
      <c r="I2041" t="s">
        <v>9250</v>
      </c>
      <c r="J2041" t="s">
        <v>14770</v>
      </c>
      <c r="K2041" t="s">
        <v>14753</v>
      </c>
      <c r="L2041" t="s">
        <v>10700</v>
      </c>
      <c r="M2041" t="s">
        <v>14771</v>
      </c>
      <c r="N2041" t="s">
        <v>15841</v>
      </c>
      <c r="O2041" t="s">
        <v>9280</v>
      </c>
      <c r="P2041" t="s">
        <v>14772</v>
      </c>
      <c r="Q2041" t="s">
        <v>11643</v>
      </c>
      <c r="R2041" t="s">
        <v>9244</v>
      </c>
      <c r="S2041" t="s">
        <v>14773</v>
      </c>
      <c r="T2041" t="e">
        <v>#N/A</v>
      </c>
      <c r="W2041" t="e">
        <v>#N/A</v>
      </c>
      <c r="Z2041" t="e">
        <v>#N/A</v>
      </c>
      <c r="AC2041" t="e">
        <v>#N/A</v>
      </c>
      <c r="AF2041" t="e">
        <v>#N/A</v>
      </c>
      <c r="AI2041" t="e">
        <v>#N/A</v>
      </c>
      <c r="AL2041" t="e">
        <v>#N/A</v>
      </c>
      <c r="AO2041" t="e">
        <v>#N/A</v>
      </c>
      <c r="AR2041" t="e">
        <v>#N/A</v>
      </c>
      <c r="AU2041" t="e">
        <v>#N/A</v>
      </c>
      <c r="AX2041" t="e">
        <v>#N/A</v>
      </c>
      <c r="BA2041" t="e">
        <v>#N/A</v>
      </c>
      <c r="BD2041" t="e">
        <v>#N/A</v>
      </c>
      <c r="BG2041" t="e">
        <v>#N/A</v>
      </c>
      <c r="BJ2041" t="e">
        <v>#N/A</v>
      </c>
      <c r="BM2041" t="e">
        <v>#N/A</v>
      </c>
      <c r="BP2041" t="e">
        <v>#N/A</v>
      </c>
      <c r="BS2041" t="e">
        <v>#N/A</v>
      </c>
      <c r="BV2041" t="e">
        <v>#N/A</v>
      </c>
      <c r="BY2041" t="e">
        <v>#N/A</v>
      </c>
      <c r="CB2041" t="e">
        <v>#N/A</v>
      </c>
      <c r="CE2041" t="e">
        <v>#N/A</v>
      </c>
      <c r="CH2041" t="e">
        <v>#N/A</v>
      </c>
      <c r="CK2041" t="e">
        <v>#N/A</v>
      </c>
      <c r="CN2041" t="e">
        <v>#N/A</v>
      </c>
      <c r="CQ2041" t="e">
        <v>#N/A</v>
      </c>
      <c r="CT2041" t="e">
        <v>#N/A</v>
      </c>
      <c r="CW2041" t="e">
        <v>#N/A</v>
      </c>
      <c r="CZ2041" t="e">
        <v>#N/A</v>
      </c>
      <c r="DC2041" t="e">
        <v>#N/A</v>
      </c>
      <c r="DF2041" t="e">
        <v>#N/A</v>
      </c>
      <c r="DI2041" t="e">
        <v>#N/A</v>
      </c>
      <c r="DL2041" t="e">
        <v>#N/A</v>
      </c>
      <c r="DO2041" t="e">
        <v>#N/A</v>
      </c>
      <c r="DR2041" t="e">
        <v>#N/A</v>
      </c>
      <c r="DU2041" t="e">
        <v>#N/A</v>
      </c>
      <c r="DX2041" t="e">
        <v>#N/A</v>
      </c>
      <c r="EA2041" t="e">
        <v>#N/A</v>
      </c>
      <c r="ED2041" t="e">
        <v>#N/A</v>
      </c>
      <c r="EG2041" t="e">
        <v>#N/A</v>
      </c>
      <c r="EJ2041" t="e">
        <v>#N/A</v>
      </c>
      <c r="EM2041" t="e">
        <v>#N/A</v>
      </c>
      <c r="EP2041" t="e">
        <v>#N/A</v>
      </c>
      <c r="ES2041" t="e">
        <v>#N/A</v>
      </c>
      <c r="EV2041" t="e">
        <v>#N/A</v>
      </c>
      <c r="EY2041" t="e">
        <v>#N/A</v>
      </c>
      <c r="FB2041" t="e">
        <v>#N/A</v>
      </c>
      <c r="FE2041" t="e">
        <v>#N/A</v>
      </c>
      <c r="FH2041" t="e">
        <v>#N/A</v>
      </c>
      <c r="FK2041" t="e">
        <v>#N/A</v>
      </c>
      <c r="FN2041" t="e">
        <v>#N/A</v>
      </c>
      <c r="FQ2041" t="e">
        <v>#N/A</v>
      </c>
      <c r="FT2041" t="e">
        <v>#N/A</v>
      </c>
      <c r="FW2041" t="e">
        <v>#N/A</v>
      </c>
      <c r="FZ2041" t="e">
        <v>#N/A</v>
      </c>
      <c r="GC2041" t="e">
        <v>#N/A</v>
      </c>
      <c r="GF2041" t="e">
        <v>#N/A</v>
      </c>
      <c r="GI2041" t="e">
        <v>#N/A</v>
      </c>
      <c r="GL2041" t="e">
        <v>#N/A</v>
      </c>
      <c r="GO2041" t="e">
        <v>#N/A</v>
      </c>
      <c r="GR2041" t="e">
        <v>#N/A</v>
      </c>
      <c r="GU2041" t="e">
        <v>#N/A</v>
      </c>
      <c r="GX2041" t="e">
        <v>#N/A</v>
      </c>
      <c r="HA2041" t="e">
        <v>#N/A</v>
      </c>
      <c r="HD2041" t="e">
        <v>#N/A</v>
      </c>
      <c r="HG2041" t="e">
        <v>#N/A</v>
      </c>
      <c r="HJ2041" t="e">
        <v>#N/A</v>
      </c>
      <c r="HM2041" t="e">
        <v>#N/A</v>
      </c>
      <c r="HP2041" t="e">
        <v>#N/A</v>
      </c>
      <c r="HS2041" t="e">
        <v>#N/A</v>
      </c>
      <c r="HV2041" t="e">
        <v>#N/A</v>
      </c>
      <c r="HY2041" t="e">
        <v>#N/A</v>
      </c>
      <c r="IB2041" t="e">
        <v>#N/A</v>
      </c>
      <c r="IE2041" t="e">
        <v>#N/A</v>
      </c>
      <c r="IH2041" t="e">
        <v>#N/A</v>
      </c>
    </row>
    <row r="2042" spans="1:242" x14ac:dyDescent="0.3">
      <c r="A2042" t="s">
        <v>6865</v>
      </c>
      <c r="B2042" t="s">
        <v>11645</v>
      </c>
      <c r="C2042" t="s">
        <v>9248</v>
      </c>
      <c r="D2042" t="s">
        <v>14774</v>
      </c>
      <c r="E2042" t="s">
        <v>13160</v>
      </c>
      <c r="F2042" t="s">
        <v>9250</v>
      </c>
      <c r="G2042" t="s">
        <v>14775</v>
      </c>
      <c r="H2042" t="s">
        <v>11643</v>
      </c>
      <c r="I2042" t="s">
        <v>9244</v>
      </c>
      <c r="J2042" t="s">
        <v>14776</v>
      </c>
      <c r="K2042" t="s">
        <v>9779</v>
      </c>
      <c r="L2042" t="s">
        <v>9383</v>
      </c>
      <c r="M2042" t="s">
        <v>14777</v>
      </c>
      <c r="N2042" t="s">
        <v>15841</v>
      </c>
      <c r="O2042" t="s">
        <v>9280</v>
      </c>
      <c r="P2042" t="s">
        <v>14778</v>
      </c>
      <c r="Q2042" t="s">
        <v>14753</v>
      </c>
      <c r="R2042" t="s">
        <v>9286</v>
      </c>
      <c r="S2042" t="s">
        <v>14779</v>
      </c>
      <c r="T2042" t="e">
        <v>#N/A</v>
      </c>
      <c r="W2042" t="e">
        <v>#N/A</v>
      </c>
      <c r="Z2042" t="e">
        <v>#N/A</v>
      </c>
      <c r="AC2042" t="e">
        <v>#N/A</v>
      </c>
      <c r="AF2042" t="e">
        <v>#N/A</v>
      </c>
      <c r="AI2042" t="e">
        <v>#N/A</v>
      </c>
      <c r="AL2042" t="e">
        <v>#N/A</v>
      </c>
      <c r="AO2042" t="e">
        <v>#N/A</v>
      </c>
      <c r="AR2042" t="e">
        <v>#N/A</v>
      </c>
      <c r="AU2042" t="e">
        <v>#N/A</v>
      </c>
      <c r="AX2042" t="e">
        <v>#N/A</v>
      </c>
      <c r="BA2042" t="e">
        <v>#N/A</v>
      </c>
      <c r="BD2042" t="e">
        <v>#N/A</v>
      </c>
      <c r="BG2042" t="e">
        <v>#N/A</v>
      </c>
      <c r="BJ2042" t="e">
        <v>#N/A</v>
      </c>
      <c r="BM2042" t="e">
        <v>#N/A</v>
      </c>
      <c r="BP2042" t="e">
        <v>#N/A</v>
      </c>
      <c r="BS2042" t="e">
        <v>#N/A</v>
      </c>
      <c r="BV2042" t="e">
        <v>#N/A</v>
      </c>
      <c r="BY2042" t="e">
        <v>#N/A</v>
      </c>
      <c r="CB2042" t="e">
        <v>#N/A</v>
      </c>
      <c r="CE2042" t="e">
        <v>#N/A</v>
      </c>
      <c r="CH2042" t="e">
        <v>#N/A</v>
      </c>
      <c r="CK2042" t="e">
        <v>#N/A</v>
      </c>
      <c r="CN2042" t="e">
        <v>#N/A</v>
      </c>
      <c r="CQ2042" t="e">
        <v>#N/A</v>
      </c>
      <c r="CT2042" t="e">
        <v>#N/A</v>
      </c>
      <c r="CW2042" t="e">
        <v>#N/A</v>
      </c>
      <c r="CZ2042" t="e">
        <v>#N/A</v>
      </c>
      <c r="DC2042" t="e">
        <v>#N/A</v>
      </c>
      <c r="DF2042" t="e">
        <v>#N/A</v>
      </c>
      <c r="DI2042" t="e">
        <v>#N/A</v>
      </c>
      <c r="DL2042" t="e">
        <v>#N/A</v>
      </c>
      <c r="DO2042" t="e">
        <v>#N/A</v>
      </c>
      <c r="DR2042" t="e">
        <v>#N/A</v>
      </c>
      <c r="DU2042" t="e">
        <v>#N/A</v>
      </c>
      <c r="DX2042" t="e">
        <v>#N/A</v>
      </c>
      <c r="EA2042" t="e">
        <v>#N/A</v>
      </c>
      <c r="ED2042" t="e">
        <v>#N/A</v>
      </c>
      <c r="EG2042" t="e">
        <v>#N/A</v>
      </c>
      <c r="EJ2042" t="e">
        <v>#N/A</v>
      </c>
      <c r="EM2042" t="e">
        <v>#N/A</v>
      </c>
      <c r="EP2042" t="e">
        <v>#N/A</v>
      </c>
      <c r="ES2042" t="e">
        <v>#N/A</v>
      </c>
      <c r="EV2042" t="e">
        <v>#N/A</v>
      </c>
      <c r="EY2042" t="e">
        <v>#N/A</v>
      </c>
      <c r="FB2042" t="e">
        <v>#N/A</v>
      </c>
      <c r="FE2042" t="e">
        <v>#N/A</v>
      </c>
      <c r="FH2042" t="e">
        <v>#N/A</v>
      </c>
      <c r="FK2042" t="e">
        <v>#N/A</v>
      </c>
      <c r="FN2042" t="e">
        <v>#N/A</v>
      </c>
      <c r="FQ2042" t="e">
        <v>#N/A</v>
      </c>
      <c r="FT2042" t="e">
        <v>#N/A</v>
      </c>
      <c r="FW2042" t="e">
        <v>#N/A</v>
      </c>
      <c r="FZ2042" t="e">
        <v>#N/A</v>
      </c>
      <c r="GC2042" t="e">
        <v>#N/A</v>
      </c>
      <c r="GF2042" t="e">
        <v>#N/A</v>
      </c>
      <c r="GI2042" t="e">
        <v>#N/A</v>
      </c>
      <c r="GL2042" t="e">
        <v>#N/A</v>
      </c>
      <c r="GO2042" t="e">
        <v>#N/A</v>
      </c>
      <c r="GR2042" t="e">
        <v>#N/A</v>
      </c>
      <c r="GU2042" t="e">
        <v>#N/A</v>
      </c>
      <c r="GX2042" t="e">
        <v>#N/A</v>
      </c>
      <c r="HA2042" t="e">
        <v>#N/A</v>
      </c>
      <c r="HD2042" t="e">
        <v>#N/A</v>
      </c>
      <c r="HG2042" t="e">
        <v>#N/A</v>
      </c>
      <c r="HJ2042" t="e">
        <v>#N/A</v>
      </c>
      <c r="HM2042" t="e">
        <v>#N/A</v>
      </c>
      <c r="HP2042" t="e">
        <v>#N/A</v>
      </c>
      <c r="HS2042" t="e">
        <v>#N/A</v>
      </c>
      <c r="HV2042" t="e">
        <v>#N/A</v>
      </c>
      <c r="HY2042" t="e">
        <v>#N/A</v>
      </c>
      <c r="IB2042" t="e">
        <v>#N/A</v>
      </c>
      <c r="IE2042" t="e">
        <v>#N/A</v>
      </c>
      <c r="IH2042" t="e">
        <v>#N/A</v>
      </c>
    </row>
    <row r="2043" spans="1:242" x14ac:dyDescent="0.3">
      <c r="A2043" t="s">
        <v>6915</v>
      </c>
      <c r="B2043" t="s">
        <v>9764</v>
      </c>
      <c r="C2043" t="s">
        <v>10301</v>
      </c>
      <c r="D2043" t="s">
        <v>10906</v>
      </c>
      <c r="E2043" t="s">
        <v>15846</v>
      </c>
      <c r="F2043" t="s">
        <v>9899</v>
      </c>
      <c r="G2043" t="s">
        <v>9899</v>
      </c>
      <c r="H2043" t="s">
        <v>11645</v>
      </c>
      <c r="I2043" t="s">
        <v>9248</v>
      </c>
      <c r="J2043" t="s">
        <v>14780</v>
      </c>
      <c r="K2043" t="s">
        <v>15842</v>
      </c>
      <c r="L2043" t="s">
        <v>9608</v>
      </c>
      <c r="M2043" t="s">
        <v>10908</v>
      </c>
      <c r="N2043" t="s">
        <v>13160</v>
      </c>
      <c r="O2043" t="s">
        <v>9250</v>
      </c>
      <c r="P2043" t="s">
        <v>14781</v>
      </c>
      <c r="Q2043" t="s">
        <v>15847</v>
      </c>
      <c r="R2043" t="s">
        <v>10141</v>
      </c>
      <c r="S2043" t="s">
        <v>10141</v>
      </c>
      <c r="T2043" t="s">
        <v>11643</v>
      </c>
      <c r="U2043" t="s">
        <v>9244</v>
      </c>
      <c r="V2043" t="s">
        <v>14782</v>
      </c>
      <c r="W2043" t="s">
        <v>15841</v>
      </c>
      <c r="X2043" t="s">
        <v>9280</v>
      </c>
      <c r="Y2043" t="s">
        <v>14783</v>
      </c>
      <c r="Z2043" t="s">
        <v>9291</v>
      </c>
      <c r="AA2043" t="s">
        <v>9328</v>
      </c>
      <c r="AB2043" t="s">
        <v>9617</v>
      </c>
      <c r="AC2043" t="s">
        <v>9572</v>
      </c>
      <c r="AD2043" t="s">
        <v>9456</v>
      </c>
      <c r="AE2043" t="s">
        <v>9457</v>
      </c>
      <c r="AF2043" t="s">
        <v>11652</v>
      </c>
      <c r="AG2043" t="s">
        <v>9364</v>
      </c>
      <c r="AH2043" t="s">
        <v>14784</v>
      </c>
      <c r="AI2043" t="s">
        <v>9779</v>
      </c>
      <c r="AJ2043" t="s">
        <v>9383</v>
      </c>
      <c r="AK2043" t="s">
        <v>14785</v>
      </c>
      <c r="AL2043" t="s">
        <v>9743</v>
      </c>
      <c r="AM2043" t="s">
        <v>9693</v>
      </c>
      <c r="AN2043" t="s">
        <v>9693</v>
      </c>
      <c r="AO2043" t="e">
        <v>#N/A</v>
      </c>
      <c r="AP2043" t="s">
        <v>9263</v>
      </c>
      <c r="AQ2043" t="s">
        <v>11424</v>
      </c>
      <c r="AR2043" t="e">
        <v>#N/A</v>
      </c>
      <c r="AS2043" t="s">
        <v>9771</v>
      </c>
      <c r="AT2043" t="s">
        <v>10453</v>
      </c>
      <c r="AU2043" t="e">
        <v>#N/A</v>
      </c>
      <c r="AV2043" t="s">
        <v>10147</v>
      </c>
      <c r="AW2043" t="s">
        <v>10147</v>
      </c>
      <c r="AX2043" t="e">
        <v>#N/A</v>
      </c>
      <c r="AY2043" t="s">
        <v>11639</v>
      </c>
      <c r="AZ2043" t="s">
        <v>11639</v>
      </c>
      <c r="BA2043" t="e">
        <v>#N/A</v>
      </c>
      <c r="BB2043" t="s">
        <v>9300</v>
      </c>
      <c r="BC2043" t="s">
        <v>9830</v>
      </c>
      <c r="BD2043" t="e">
        <v>#N/A</v>
      </c>
      <c r="BE2043" t="s">
        <v>9742</v>
      </c>
      <c r="BF2043" t="s">
        <v>9742</v>
      </c>
      <c r="BG2043" t="e">
        <v>#N/A</v>
      </c>
      <c r="BH2043" t="s">
        <v>9966</v>
      </c>
      <c r="BI2043" t="s">
        <v>9966</v>
      </c>
      <c r="BJ2043" t="e">
        <v>#N/A</v>
      </c>
      <c r="BK2043" t="s">
        <v>9573</v>
      </c>
      <c r="BL2043" t="s">
        <v>9573</v>
      </c>
      <c r="BM2043" t="e">
        <v>#N/A</v>
      </c>
      <c r="BN2043" t="s">
        <v>10723</v>
      </c>
      <c r="BO2043" t="s">
        <v>10723</v>
      </c>
      <c r="BP2043" t="e">
        <v>#N/A</v>
      </c>
      <c r="BQ2043" t="s">
        <v>9292</v>
      </c>
      <c r="BR2043" t="s">
        <v>11757</v>
      </c>
      <c r="BS2043" t="e">
        <v>#N/A</v>
      </c>
      <c r="BT2043" t="s">
        <v>9747</v>
      </c>
      <c r="BU2043" t="s">
        <v>9747</v>
      </c>
      <c r="BV2043" t="e">
        <v>#N/A</v>
      </c>
      <c r="BW2043" t="s">
        <v>8648</v>
      </c>
      <c r="BX2043" t="s">
        <v>14786</v>
      </c>
      <c r="BY2043" t="e">
        <v>#N/A</v>
      </c>
      <c r="CB2043" t="e">
        <v>#N/A</v>
      </c>
      <c r="CE2043" t="e">
        <v>#N/A</v>
      </c>
      <c r="CH2043" t="e">
        <v>#N/A</v>
      </c>
      <c r="CK2043" t="e">
        <v>#N/A</v>
      </c>
      <c r="CN2043" t="e">
        <v>#N/A</v>
      </c>
      <c r="CQ2043" t="e">
        <v>#N/A</v>
      </c>
      <c r="CT2043" t="e">
        <v>#N/A</v>
      </c>
      <c r="CW2043" t="e">
        <v>#N/A</v>
      </c>
      <c r="CZ2043" t="e">
        <v>#N/A</v>
      </c>
      <c r="DC2043" t="e">
        <v>#N/A</v>
      </c>
      <c r="DF2043" t="e">
        <v>#N/A</v>
      </c>
      <c r="DI2043" t="e">
        <v>#N/A</v>
      </c>
      <c r="DL2043" t="e">
        <v>#N/A</v>
      </c>
      <c r="DO2043" t="e">
        <v>#N/A</v>
      </c>
      <c r="DR2043" t="e">
        <v>#N/A</v>
      </c>
      <c r="DU2043" t="e">
        <v>#N/A</v>
      </c>
      <c r="DX2043" t="e">
        <v>#N/A</v>
      </c>
      <c r="EA2043" t="e">
        <v>#N/A</v>
      </c>
      <c r="ED2043" t="e">
        <v>#N/A</v>
      </c>
      <c r="EG2043" t="e">
        <v>#N/A</v>
      </c>
      <c r="EJ2043" t="e">
        <v>#N/A</v>
      </c>
      <c r="EM2043" t="e">
        <v>#N/A</v>
      </c>
      <c r="EP2043" t="e">
        <v>#N/A</v>
      </c>
      <c r="ES2043" t="e">
        <v>#N/A</v>
      </c>
      <c r="EV2043" t="e">
        <v>#N/A</v>
      </c>
      <c r="EY2043" t="e">
        <v>#N/A</v>
      </c>
      <c r="FB2043" t="e">
        <v>#N/A</v>
      </c>
      <c r="FE2043" t="e">
        <v>#N/A</v>
      </c>
      <c r="FH2043" t="e">
        <v>#N/A</v>
      </c>
      <c r="FK2043" t="e">
        <v>#N/A</v>
      </c>
      <c r="FN2043" t="e">
        <v>#N/A</v>
      </c>
      <c r="FQ2043" t="e">
        <v>#N/A</v>
      </c>
      <c r="FT2043" t="e">
        <v>#N/A</v>
      </c>
      <c r="FW2043" t="e">
        <v>#N/A</v>
      </c>
      <c r="FZ2043" t="e">
        <v>#N/A</v>
      </c>
      <c r="GC2043" t="e">
        <v>#N/A</v>
      </c>
      <c r="GF2043" t="e">
        <v>#N/A</v>
      </c>
      <c r="GI2043" t="e">
        <v>#N/A</v>
      </c>
      <c r="GL2043" t="e">
        <v>#N/A</v>
      </c>
      <c r="GO2043" t="e">
        <v>#N/A</v>
      </c>
      <c r="GR2043" t="e">
        <v>#N/A</v>
      </c>
      <c r="GU2043" t="e">
        <v>#N/A</v>
      </c>
      <c r="GX2043" t="e">
        <v>#N/A</v>
      </c>
      <c r="HA2043" t="e">
        <v>#N/A</v>
      </c>
      <c r="HD2043" t="e">
        <v>#N/A</v>
      </c>
      <c r="HG2043" t="e">
        <v>#N/A</v>
      </c>
      <c r="HJ2043" t="e">
        <v>#N/A</v>
      </c>
      <c r="HM2043" t="e">
        <v>#N/A</v>
      </c>
      <c r="HP2043" t="e">
        <v>#N/A</v>
      </c>
      <c r="HS2043" t="e">
        <v>#N/A</v>
      </c>
      <c r="HV2043" t="e">
        <v>#N/A</v>
      </c>
      <c r="HY2043" t="e">
        <v>#N/A</v>
      </c>
      <c r="IB2043" t="e">
        <v>#N/A</v>
      </c>
      <c r="IE2043" t="e">
        <v>#N/A</v>
      </c>
      <c r="IH2043" t="e">
        <v>#N/A</v>
      </c>
    </row>
    <row r="2044" spans="1:242" x14ac:dyDescent="0.3">
      <c r="A2044" t="s">
        <v>7197</v>
      </c>
      <c r="B2044" t="s">
        <v>13160</v>
      </c>
      <c r="C2044" t="s">
        <v>9250</v>
      </c>
      <c r="D2044" t="s">
        <v>14787</v>
      </c>
      <c r="E2044" t="s">
        <v>11645</v>
      </c>
      <c r="F2044" t="s">
        <v>9248</v>
      </c>
      <c r="G2044" t="s">
        <v>14788</v>
      </c>
      <c r="H2044" t="s">
        <v>11643</v>
      </c>
      <c r="I2044" t="s">
        <v>9244</v>
      </c>
      <c r="J2044" t="s">
        <v>14789</v>
      </c>
      <c r="K2044" t="e">
        <v>#N/A</v>
      </c>
      <c r="L2044" t="s">
        <v>9300</v>
      </c>
      <c r="M2044" t="s">
        <v>14790</v>
      </c>
      <c r="N2044" t="e">
        <v>#N/A</v>
      </c>
      <c r="Q2044" t="e">
        <v>#N/A</v>
      </c>
      <c r="T2044" t="e">
        <v>#N/A</v>
      </c>
      <c r="W2044" t="e">
        <v>#N/A</v>
      </c>
      <c r="Z2044" t="e">
        <v>#N/A</v>
      </c>
      <c r="AC2044" t="e">
        <v>#N/A</v>
      </c>
      <c r="AF2044" t="e">
        <v>#N/A</v>
      </c>
      <c r="AI2044" t="e">
        <v>#N/A</v>
      </c>
      <c r="AL2044" t="e">
        <v>#N/A</v>
      </c>
      <c r="AO2044" t="e">
        <v>#N/A</v>
      </c>
      <c r="AR2044" t="e">
        <v>#N/A</v>
      </c>
      <c r="AU2044" t="e">
        <v>#N/A</v>
      </c>
      <c r="AX2044" t="e">
        <v>#N/A</v>
      </c>
      <c r="BA2044" t="e">
        <v>#N/A</v>
      </c>
      <c r="BD2044" t="e">
        <v>#N/A</v>
      </c>
      <c r="BG2044" t="e">
        <v>#N/A</v>
      </c>
      <c r="BJ2044" t="e">
        <v>#N/A</v>
      </c>
      <c r="BM2044" t="e">
        <v>#N/A</v>
      </c>
      <c r="BP2044" t="e">
        <v>#N/A</v>
      </c>
      <c r="BS2044" t="e">
        <v>#N/A</v>
      </c>
      <c r="BV2044" t="e">
        <v>#N/A</v>
      </c>
      <c r="BY2044" t="e">
        <v>#N/A</v>
      </c>
      <c r="CB2044" t="e">
        <v>#N/A</v>
      </c>
      <c r="CE2044" t="e">
        <v>#N/A</v>
      </c>
      <c r="CH2044" t="e">
        <v>#N/A</v>
      </c>
      <c r="CK2044" t="e">
        <v>#N/A</v>
      </c>
      <c r="CN2044" t="e">
        <v>#N/A</v>
      </c>
      <c r="CQ2044" t="e">
        <v>#N/A</v>
      </c>
      <c r="CT2044" t="e">
        <v>#N/A</v>
      </c>
      <c r="CW2044" t="e">
        <v>#N/A</v>
      </c>
      <c r="CZ2044" t="e">
        <v>#N/A</v>
      </c>
      <c r="DC2044" t="e">
        <v>#N/A</v>
      </c>
      <c r="DF2044" t="e">
        <v>#N/A</v>
      </c>
      <c r="DI2044" t="e">
        <v>#N/A</v>
      </c>
      <c r="DL2044" t="e">
        <v>#N/A</v>
      </c>
      <c r="DO2044" t="e">
        <v>#N/A</v>
      </c>
      <c r="DR2044" t="e">
        <v>#N/A</v>
      </c>
      <c r="DU2044" t="e">
        <v>#N/A</v>
      </c>
      <c r="DX2044" t="e">
        <v>#N/A</v>
      </c>
      <c r="EA2044" t="e">
        <v>#N/A</v>
      </c>
      <c r="ED2044" t="e">
        <v>#N/A</v>
      </c>
      <c r="EG2044" t="e">
        <v>#N/A</v>
      </c>
      <c r="EJ2044" t="e">
        <v>#N/A</v>
      </c>
      <c r="EM2044" t="e">
        <v>#N/A</v>
      </c>
      <c r="EP2044" t="e">
        <v>#N/A</v>
      </c>
      <c r="ES2044" t="e">
        <v>#N/A</v>
      </c>
      <c r="EV2044" t="e">
        <v>#N/A</v>
      </c>
      <c r="EY2044" t="e">
        <v>#N/A</v>
      </c>
      <c r="FB2044" t="e">
        <v>#N/A</v>
      </c>
      <c r="FE2044" t="e">
        <v>#N/A</v>
      </c>
      <c r="FH2044" t="e">
        <v>#N/A</v>
      </c>
      <c r="FK2044" t="e">
        <v>#N/A</v>
      </c>
      <c r="FN2044" t="e">
        <v>#N/A</v>
      </c>
      <c r="FQ2044" t="e">
        <v>#N/A</v>
      </c>
      <c r="FT2044" t="e">
        <v>#N/A</v>
      </c>
      <c r="FW2044" t="e">
        <v>#N/A</v>
      </c>
      <c r="FZ2044" t="e">
        <v>#N/A</v>
      </c>
      <c r="GC2044" t="e">
        <v>#N/A</v>
      </c>
      <c r="GF2044" t="e">
        <v>#N/A</v>
      </c>
      <c r="GI2044" t="e">
        <v>#N/A</v>
      </c>
      <c r="GL2044" t="e">
        <v>#N/A</v>
      </c>
      <c r="GO2044" t="e">
        <v>#N/A</v>
      </c>
      <c r="GR2044" t="e">
        <v>#N/A</v>
      </c>
      <c r="GU2044" t="e">
        <v>#N/A</v>
      </c>
      <c r="GX2044" t="e">
        <v>#N/A</v>
      </c>
      <c r="HA2044" t="e">
        <v>#N/A</v>
      </c>
      <c r="HD2044" t="e">
        <v>#N/A</v>
      </c>
      <c r="HG2044" t="e">
        <v>#N/A</v>
      </c>
      <c r="HJ2044" t="e">
        <v>#N/A</v>
      </c>
      <c r="HM2044" t="e">
        <v>#N/A</v>
      </c>
      <c r="HP2044" t="e">
        <v>#N/A</v>
      </c>
      <c r="HS2044" t="e">
        <v>#N/A</v>
      </c>
      <c r="HV2044" t="e">
        <v>#N/A</v>
      </c>
      <c r="HY2044" t="e">
        <v>#N/A</v>
      </c>
      <c r="IB2044" t="e">
        <v>#N/A</v>
      </c>
      <c r="IE2044" t="e">
        <v>#N/A</v>
      </c>
      <c r="IH2044" t="e">
        <v>#N/A</v>
      </c>
    </row>
    <row r="2045" spans="1:242" x14ac:dyDescent="0.3">
      <c r="A2045" t="s">
        <v>8073</v>
      </c>
      <c r="B2045" t="s">
        <v>13160</v>
      </c>
      <c r="C2045" t="s">
        <v>9250</v>
      </c>
      <c r="D2045" t="s">
        <v>14791</v>
      </c>
      <c r="E2045" t="s">
        <v>11645</v>
      </c>
      <c r="F2045" t="s">
        <v>9248</v>
      </c>
      <c r="G2045" t="s">
        <v>14792</v>
      </c>
      <c r="H2045" t="s">
        <v>11643</v>
      </c>
      <c r="I2045" t="s">
        <v>9244</v>
      </c>
      <c r="J2045" t="s">
        <v>14793</v>
      </c>
      <c r="K2045" t="e">
        <v>#N/A</v>
      </c>
      <c r="N2045" t="e">
        <v>#N/A</v>
      </c>
      <c r="Q2045" t="e">
        <v>#N/A</v>
      </c>
      <c r="T2045" t="e">
        <v>#N/A</v>
      </c>
      <c r="W2045" t="e">
        <v>#N/A</v>
      </c>
      <c r="Z2045" t="e">
        <v>#N/A</v>
      </c>
      <c r="AC2045" t="e">
        <v>#N/A</v>
      </c>
      <c r="AF2045" t="e">
        <v>#N/A</v>
      </c>
      <c r="AI2045" t="e">
        <v>#N/A</v>
      </c>
      <c r="AL2045" t="e">
        <v>#N/A</v>
      </c>
      <c r="AO2045" t="e">
        <v>#N/A</v>
      </c>
      <c r="AR2045" t="e">
        <v>#N/A</v>
      </c>
      <c r="AU2045" t="e">
        <v>#N/A</v>
      </c>
      <c r="AX2045" t="e">
        <v>#N/A</v>
      </c>
      <c r="BA2045" t="e">
        <v>#N/A</v>
      </c>
      <c r="BD2045" t="e">
        <v>#N/A</v>
      </c>
      <c r="BG2045" t="e">
        <v>#N/A</v>
      </c>
      <c r="BJ2045" t="e">
        <v>#N/A</v>
      </c>
      <c r="BM2045" t="e">
        <v>#N/A</v>
      </c>
      <c r="BP2045" t="e">
        <v>#N/A</v>
      </c>
      <c r="BS2045" t="e">
        <v>#N/A</v>
      </c>
      <c r="BV2045" t="e">
        <v>#N/A</v>
      </c>
      <c r="BY2045" t="e">
        <v>#N/A</v>
      </c>
      <c r="CB2045" t="e">
        <v>#N/A</v>
      </c>
      <c r="CE2045" t="e">
        <v>#N/A</v>
      </c>
      <c r="CH2045" t="e">
        <v>#N/A</v>
      </c>
      <c r="CK2045" t="e">
        <v>#N/A</v>
      </c>
      <c r="CN2045" t="e">
        <v>#N/A</v>
      </c>
      <c r="CQ2045" t="e">
        <v>#N/A</v>
      </c>
      <c r="CT2045" t="e">
        <v>#N/A</v>
      </c>
      <c r="CW2045" t="e">
        <v>#N/A</v>
      </c>
      <c r="CZ2045" t="e">
        <v>#N/A</v>
      </c>
      <c r="DC2045" t="e">
        <v>#N/A</v>
      </c>
      <c r="DF2045" t="e">
        <v>#N/A</v>
      </c>
      <c r="DI2045" t="e">
        <v>#N/A</v>
      </c>
      <c r="DL2045" t="e">
        <v>#N/A</v>
      </c>
      <c r="DO2045" t="e">
        <v>#N/A</v>
      </c>
      <c r="DR2045" t="e">
        <v>#N/A</v>
      </c>
      <c r="DU2045" t="e">
        <v>#N/A</v>
      </c>
      <c r="DX2045" t="e">
        <v>#N/A</v>
      </c>
      <c r="EA2045" t="e">
        <v>#N/A</v>
      </c>
      <c r="ED2045" t="e">
        <v>#N/A</v>
      </c>
      <c r="EG2045" t="e">
        <v>#N/A</v>
      </c>
      <c r="EJ2045" t="e">
        <v>#N/A</v>
      </c>
      <c r="EM2045" t="e">
        <v>#N/A</v>
      </c>
      <c r="EP2045" t="e">
        <v>#N/A</v>
      </c>
      <c r="ES2045" t="e">
        <v>#N/A</v>
      </c>
      <c r="EV2045" t="e">
        <v>#N/A</v>
      </c>
      <c r="EY2045" t="e">
        <v>#N/A</v>
      </c>
      <c r="FB2045" t="e">
        <v>#N/A</v>
      </c>
      <c r="FE2045" t="e">
        <v>#N/A</v>
      </c>
      <c r="FH2045" t="e">
        <v>#N/A</v>
      </c>
      <c r="FK2045" t="e">
        <v>#N/A</v>
      </c>
      <c r="FN2045" t="e">
        <v>#N/A</v>
      </c>
      <c r="FQ2045" t="e">
        <v>#N/A</v>
      </c>
      <c r="FT2045" t="e">
        <v>#N/A</v>
      </c>
      <c r="FW2045" t="e">
        <v>#N/A</v>
      </c>
      <c r="FZ2045" t="e">
        <v>#N/A</v>
      </c>
      <c r="GC2045" t="e">
        <v>#N/A</v>
      </c>
      <c r="GF2045" t="e">
        <v>#N/A</v>
      </c>
      <c r="GI2045" t="e">
        <v>#N/A</v>
      </c>
      <c r="GL2045" t="e">
        <v>#N/A</v>
      </c>
      <c r="GO2045" t="e">
        <v>#N/A</v>
      </c>
      <c r="GR2045" t="e">
        <v>#N/A</v>
      </c>
      <c r="GU2045" t="e">
        <v>#N/A</v>
      </c>
      <c r="GX2045" t="e">
        <v>#N/A</v>
      </c>
      <c r="HA2045" t="e">
        <v>#N/A</v>
      </c>
      <c r="HD2045" t="e">
        <v>#N/A</v>
      </c>
      <c r="HG2045" t="e">
        <v>#N/A</v>
      </c>
      <c r="HJ2045" t="e">
        <v>#N/A</v>
      </c>
      <c r="HM2045" t="e">
        <v>#N/A</v>
      </c>
      <c r="HP2045" t="e">
        <v>#N/A</v>
      </c>
      <c r="HS2045" t="e">
        <v>#N/A</v>
      </c>
      <c r="HV2045" t="e">
        <v>#N/A</v>
      </c>
      <c r="HY2045" t="e">
        <v>#N/A</v>
      </c>
      <c r="IB2045" t="e">
        <v>#N/A</v>
      </c>
      <c r="IE2045" t="e">
        <v>#N/A</v>
      </c>
      <c r="IH2045" t="e">
        <v>#N/A</v>
      </c>
    </row>
    <row r="2046" spans="1:242" x14ac:dyDescent="0.3">
      <c r="A2046" t="s">
        <v>1027</v>
      </c>
      <c r="B2046" t="s">
        <v>13160</v>
      </c>
      <c r="C2046" t="s">
        <v>9307</v>
      </c>
      <c r="D2046" t="s">
        <v>13681</v>
      </c>
      <c r="E2046" t="s">
        <v>13160</v>
      </c>
      <c r="F2046" t="s">
        <v>9250</v>
      </c>
      <c r="G2046" t="s">
        <v>14794</v>
      </c>
      <c r="H2046" t="s">
        <v>11645</v>
      </c>
      <c r="I2046" t="s">
        <v>9248</v>
      </c>
      <c r="J2046" t="s">
        <v>14795</v>
      </c>
      <c r="K2046" t="s">
        <v>15841</v>
      </c>
      <c r="L2046" t="s">
        <v>9280</v>
      </c>
      <c r="M2046" t="s">
        <v>14796</v>
      </c>
      <c r="N2046" t="s">
        <v>11652</v>
      </c>
      <c r="O2046" t="s">
        <v>9364</v>
      </c>
      <c r="P2046" t="s">
        <v>14797</v>
      </c>
      <c r="Q2046" t="s">
        <v>9779</v>
      </c>
      <c r="R2046" t="s">
        <v>9383</v>
      </c>
      <c r="S2046" t="s">
        <v>14798</v>
      </c>
      <c r="T2046" t="s">
        <v>11643</v>
      </c>
      <c r="U2046" t="s">
        <v>9244</v>
      </c>
      <c r="V2046" t="s">
        <v>14799</v>
      </c>
      <c r="W2046" t="s">
        <v>15843</v>
      </c>
      <c r="X2046" t="s">
        <v>9613</v>
      </c>
      <c r="Y2046" t="s">
        <v>14800</v>
      </c>
      <c r="Z2046" t="e">
        <v>#N/A</v>
      </c>
      <c r="AC2046" t="e">
        <v>#N/A</v>
      </c>
      <c r="AF2046" t="e">
        <v>#N/A</v>
      </c>
      <c r="AI2046" t="e">
        <v>#N/A</v>
      </c>
      <c r="AL2046" t="e">
        <v>#N/A</v>
      </c>
      <c r="AO2046" t="e">
        <v>#N/A</v>
      </c>
      <c r="AR2046" t="e">
        <v>#N/A</v>
      </c>
      <c r="AU2046" t="e">
        <v>#N/A</v>
      </c>
      <c r="AX2046" t="e">
        <v>#N/A</v>
      </c>
      <c r="BA2046" t="e">
        <v>#N/A</v>
      </c>
      <c r="BD2046" t="e">
        <v>#N/A</v>
      </c>
      <c r="BG2046" t="e">
        <v>#N/A</v>
      </c>
      <c r="BJ2046" t="e">
        <v>#N/A</v>
      </c>
      <c r="BM2046" t="e">
        <v>#N/A</v>
      </c>
      <c r="BP2046" t="e">
        <v>#N/A</v>
      </c>
      <c r="BS2046" t="e">
        <v>#N/A</v>
      </c>
      <c r="BV2046" t="e">
        <v>#N/A</v>
      </c>
      <c r="BY2046" t="e">
        <v>#N/A</v>
      </c>
      <c r="CB2046" t="e">
        <v>#N/A</v>
      </c>
      <c r="CE2046" t="e">
        <v>#N/A</v>
      </c>
      <c r="CH2046" t="e">
        <v>#N/A</v>
      </c>
      <c r="CK2046" t="e">
        <v>#N/A</v>
      </c>
      <c r="CN2046" t="e">
        <v>#N/A</v>
      </c>
      <c r="CQ2046" t="e">
        <v>#N/A</v>
      </c>
      <c r="CT2046" t="e">
        <v>#N/A</v>
      </c>
      <c r="CW2046" t="e">
        <v>#N/A</v>
      </c>
      <c r="CZ2046" t="e">
        <v>#N/A</v>
      </c>
      <c r="DC2046" t="e">
        <v>#N/A</v>
      </c>
      <c r="DF2046" t="e">
        <v>#N/A</v>
      </c>
      <c r="DI2046" t="e">
        <v>#N/A</v>
      </c>
      <c r="DL2046" t="e">
        <v>#N/A</v>
      </c>
      <c r="DO2046" t="e">
        <v>#N/A</v>
      </c>
      <c r="DR2046" t="e">
        <v>#N/A</v>
      </c>
      <c r="DU2046" t="e">
        <v>#N/A</v>
      </c>
      <c r="DX2046" t="e">
        <v>#N/A</v>
      </c>
      <c r="EA2046" t="e">
        <v>#N/A</v>
      </c>
      <c r="ED2046" t="e">
        <v>#N/A</v>
      </c>
      <c r="EG2046" t="e">
        <v>#N/A</v>
      </c>
      <c r="EJ2046" t="e">
        <v>#N/A</v>
      </c>
      <c r="EM2046" t="e">
        <v>#N/A</v>
      </c>
      <c r="EP2046" t="e">
        <v>#N/A</v>
      </c>
      <c r="ES2046" t="e">
        <v>#N/A</v>
      </c>
      <c r="EV2046" t="e">
        <v>#N/A</v>
      </c>
      <c r="EY2046" t="e">
        <v>#N/A</v>
      </c>
      <c r="FB2046" t="e">
        <v>#N/A</v>
      </c>
      <c r="FE2046" t="e">
        <v>#N/A</v>
      </c>
      <c r="FH2046" t="e">
        <v>#N/A</v>
      </c>
      <c r="FK2046" t="e">
        <v>#N/A</v>
      </c>
      <c r="FN2046" t="e">
        <v>#N/A</v>
      </c>
      <c r="FQ2046" t="e">
        <v>#N/A</v>
      </c>
      <c r="FT2046" t="e">
        <v>#N/A</v>
      </c>
      <c r="FW2046" t="e">
        <v>#N/A</v>
      </c>
      <c r="FZ2046" t="e">
        <v>#N/A</v>
      </c>
      <c r="GC2046" t="e">
        <v>#N/A</v>
      </c>
      <c r="GF2046" t="e">
        <v>#N/A</v>
      </c>
      <c r="GI2046" t="e">
        <v>#N/A</v>
      </c>
      <c r="GL2046" t="e">
        <v>#N/A</v>
      </c>
      <c r="GO2046" t="e">
        <v>#N/A</v>
      </c>
      <c r="GR2046" t="e">
        <v>#N/A</v>
      </c>
      <c r="GU2046" t="e">
        <v>#N/A</v>
      </c>
      <c r="GX2046" t="e">
        <v>#N/A</v>
      </c>
      <c r="HA2046" t="e">
        <v>#N/A</v>
      </c>
      <c r="HD2046" t="e">
        <v>#N/A</v>
      </c>
      <c r="HG2046" t="e">
        <v>#N/A</v>
      </c>
      <c r="HJ2046" t="e">
        <v>#N/A</v>
      </c>
      <c r="HM2046" t="e">
        <v>#N/A</v>
      </c>
      <c r="HP2046" t="e">
        <v>#N/A</v>
      </c>
      <c r="HS2046" t="e">
        <v>#N/A</v>
      </c>
      <c r="HV2046" t="e">
        <v>#N/A</v>
      </c>
      <c r="HY2046" t="e">
        <v>#N/A</v>
      </c>
      <c r="IB2046" t="e">
        <v>#N/A</v>
      </c>
      <c r="IE2046" t="e">
        <v>#N/A</v>
      </c>
      <c r="IH2046" t="e">
        <v>#N/A</v>
      </c>
    </row>
    <row r="2047" spans="1:242" x14ac:dyDescent="0.3">
      <c r="A2047" t="s">
        <v>6819</v>
      </c>
      <c r="B2047" t="s">
        <v>13160</v>
      </c>
      <c r="C2047" t="s">
        <v>9250</v>
      </c>
      <c r="D2047" t="s">
        <v>14801</v>
      </c>
      <c r="E2047" t="s">
        <v>11645</v>
      </c>
      <c r="F2047" t="s">
        <v>9248</v>
      </c>
      <c r="G2047" t="s">
        <v>14802</v>
      </c>
      <c r="H2047" t="s">
        <v>14753</v>
      </c>
      <c r="I2047" t="s">
        <v>9450</v>
      </c>
      <c r="J2047" t="s">
        <v>9450</v>
      </c>
      <c r="K2047" t="s">
        <v>11643</v>
      </c>
      <c r="L2047" t="s">
        <v>9244</v>
      </c>
      <c r="M2047" t="s">
        <v>14803</v>
      </c>
      <c r="N2047" t="s">
        <v>14753</v>
      </c>
      <c r="O2047" t="s">
        <v>9286</v>
      </c>
      <c r="P2047" t="s">
        <v>14804</v>
      </c>
      <c r="Q2047" t="s">
        <v>15841</v>
      </c>
      <c r="R2047" t="s">
        <v>9280</v>
      </c>
      <c r="S2047" t="s">
        <v>14805</v>
      </c>
      <c r="T2047" t="e">
        <v>#N/A</v>
      </c>
      <c r="U2047" t="s">
        <v>9300</v>
      </c>
      <c r="V2047" t="s">
        <v>9335</v>
      </c>
      <c r="W2047" t="e">
        <v>#N/A</v>
      </c>
      <c r="Z2047" t="e">
        <v>#N/A</v>
      </c>
      <c r="AC2047" t="e">
        <v>#N/A</v>
      </c>
      <c r="AF2047" t="e">
        <v>#N/A</v>
      </c>
      <c r="AI2047" t="e">
        <v>#N/A</v>
      </c>
      <c r="AL2047" t="e">
        <v>#N/A</v>
      </c>
      <c r="AO2047" t="e">
        <v>#N/A</v>
      </c>
      <c r="AR2047" t="e">
        <v>#N/A</v>
      </c>
      <c r="AU2047" t="e">
        <v>#N/A</v>
      </c>
      <c r="AX2047" t="e">
        <v>#N/A</v>
      </c>
      <c r="BA2047" t="e">
        <v>#N/A</v>
      </c>
      <c r="BD2047" t="e">
        <v>#N/A</v>
      </c>
      <c r="BG2047" t="e">
        <v>#N/A</v>
      </c>
      <c r="BJ2047" t="e">
        <v>#N/A</v>
      </c>
      <c r="BM2047" t="e">
        <v>#N/A</v>
      </c>
      <c r="BP2047" t="e">
        <v>#N/A</v>
      </c>
      <c r="BS2047" t="e">
        <v>#N/A</v>
      </c>
      <c r="BV2047" t="e">
        <v>#N/A</v>
      </c>
      <c r="BY2047" t="e">
        <v>#N/A</v>
      </c>
      <c r="CB2047" t="e">
        <v>#N/A</v>
      </c>
      <c r="CE2047" t="e">
        <v>#N/A</v>
      </c>
      <c r="CH2047" t="e">
        <v>#N/A</v>
      </c>
      <c r="CK2047" t="e">
        <v>#N/A</v>
      </c>
      <c r="CN2047" t="e">
        <v>#N/A</v>
      </c>
      <c r="CQ2047" t="e">
        <v>#N/A</v>
      </c>
      <c r="CT2047" t="e">
        <v>#N/A</v>
      </c>
      <c r="CW2047" t="e">
        <v>#N/A</v>
      </c>
      <c r="CZ2047" t="e">
        <v>#N/A</v>
      </c>
      <c r="DC2047" t="e">
        <v>#N/A</v>
      </c>
      <c r="DF2047" t="e">
        <v>#N/A</v>
      </c>
      <c r="DI2047" t="e">
        <v>#N/A</v>
      </c>
      <c r="DL2047" t="e">
        <v>#N/A</v>
      </c>
      <c r="DO2047" t="e">
        <v>#N/A</v>
      </c>
      <c r="DR2047" t="e">
        <v>#N/A</v>
      </c>
      <c r="DU2047" t="e">
        <v>#N/A</v>
      </c>
      <c r="DX2047" t="e">
        <v>#N/A</v>
      </c>
      <c r="EA2047" t="e">
        <v>#N/A</v>
      </c>
      <c r="ED2047" t="e">
        <v>#N/A</v>
      </c>
      <c r="EG2047" t="e">
        <v>#N/A</v>
      </c>
      <c r="EJ2047" t="e">
        <v>#N/A</v>
      </c>
      <c r="EM2047" t="e">
        <v>#N/A</v>
      </c>
      <c r="EP2047" t="e">
        <v>#N/A</v>
      </c>
      <c r="ES2047" t="e">
        <v>#N/A</v>
      </c>
      <c r="EV2047" t="e">
        <v>#N/A</v>
      </c>
      <c r="EY2047" t="e">
        <v>#N/A</v>
      </c>
      <c r="FB2047" t="e">
        <v>#N/A</v>
      </c>
      <c r="FE2047" t="e">
        <v>#N/A</v>
      </c>
      <c r="FH2047" t="e">
        <v>#N/A</v>
      </c>
      <c r="FK2047" t="e">
        <v>#N/A</v>
      </c>
      <c r="FN2047" t="e">
        <v>#N/A</v>
      </c>
      <c r="FQ2047" t="e">
        <v>#N/A</v>
      </c>
      <c r="FT2047" t="e">
        <v>#N/A</v>
      </c>
      <c r="FW2047" t="e">
        <v>#N/A</v>
      </c>
      <c r="FZ2047" t="e">
        <v>#N/A</v>
      </c>
      <c r="GC2047" t="e">
        <v>#N/A</v>
      </c>
      <c r="GF2047" t="e">
        <v>#N/A</v>
      </c>
      <c r="GI2047" t="e">
        <v>#N/A</v>
      </c>
      <c r="GL2047" t="e">
        <v>#N/A</v>
      </c>
      <c r="GO2047" t="e">
        <v>#N/A</v>
      </c>
      <c r="GR2047" t="e">
        <v>#N/A</v>
      </c>
      <c r="GU2047" t="e">
        <v>#N/A</v>
      </c>
      <c r="GX2047" t="e">
        <v>#N/A</v>
      </c>
      <c r="HA2047" t="e">
        <v>#N/A</v>
      </c>
      <c r="HD2047" t="e">
        <v>#N/A</v>
      </c>
      <c r="HG2047" t="e">
        <v>#N/A</v>
      </c>
      <c r="HJ2047" t="e">
        <v>#N/A</v>
      </c>
      <c r="HM2047" t="e">
        <v>#N/A</v>
      </c>
      <c r="HP2047" t="e">
        <v>#N/A</v>
      </c>
      <c r="HS2047" t="e">
        <v>#N/A</v>
      </c>
      <c r="HV2047" t="e">
        <v>#N/A</v>
      </c>
      <c r="HY2047" t="e">
        <v>#N/A</v>
      </c>
      <c r="IB2047" t="e">
        <v>#N/A</v>
      </c>
      <c r="IE2047" t="e">
        <v>#N/A</v>
      </c>
      <c r="IH2047" t="e">
        <v>#N/A</v>
      </c>
    </row>
    <row r="2048" spans="1:242" x14ac:dyDescent="0.3">
      <c r="A2048" t="s">
        <v>6871</v>
      </c>
      <c r="B2048" t="s">
        <v>11645</v>
      </c>
      <c r="C2048" t="s">
        <v>9248</v>
      </c>
      <c r="D2048" t="s">
        <v>14806</v>
      </c>
      <c r="E2048" t="s">
        <v>13160</v>
      </c>
      <c r="F2048" t="s">
        <v>9250</v>
      </c>
      <c r="G2048" t="s">
        <v>14807</v>
      </c>
      <c r="H2048" t="s">
        <v>9291</v>
      </c>
      <c r="I2048" t="s">
        <v>9328</v>
      </c>
      <c r="J2048" t="s">
        <v>9414</v>
      </c>
      <c r="K2048" t="e">
        <v>#N/A</v>
      </c>
      <c r="N2048" t="e">
        <v>#N/A</v>
      </c>
      <c r="Q2048" t="e">
        <v>#N/A</v>
      </c>
      <c r="T2048" t="e">
        <v>#N/A</v>
      </c>
      <c r="W2048" t="e">
        <v>#N/A</v>
      </c>
      <c r="Z2048" t="e">
        <v>#N/A</v>
      </c>
      <c r="AC2048" t="e">
        <v>#N/A</v>
      </c>
      <c r="AF2048" t="e">
        <v>#N/A</v>
      </c>
      <c r="AI2048" t="e">
        <v>#N/A</v>
      </c>
      <c r="AL2048" t="e">
        <v>#N/A</v>
      </c>
      <c r="AO2048" t="e">
        <v>#N/A</v>
      </c>
      <c r="AR2048" t="e">
        <v>#N/A</v>
      </c>
      <c r="AU2048" t="e">
        <v>#N/A</v>
      </c>
      <c r="AX2048" t="e">
        <v>#N/A</v>
      </c>
      <c r="BA2048" t="e">
        <v>#N/A</v>
      </c>
      <c r="BD2048" t="e">
        <v>#N/A</v>
      </c>
      <c r="BG2048" t="e">
        <v>#N/A</v>
      </c>
      <c r="BJ2048" t="e">
        <v>#N/A</v>
      </c>
      <c r="BM2048" t="e">
        <v>#N/A</v>
      </c>
      <c r="BP2048" t="e">
        <v>#N/A</v>
      </c>
      <c r="BS2048" t="e">
        <v>#N/A</v>
      </c>
      <c r="BV2048" t="e">
        <v>#N/A</v>
      </c>
      <c r="BY2048" t="e">
        <v>#N/A</v>
      </c>
      <c r="CB2048" t="e">
        <v>#N/A</v>
      </c>
      <c r="CE2048" t="e">
        <v>#N/A</v>
      </c>
      <c r="CH2048" t="e">
        <v>#N/A</v>
      </c>
      <c r="CK2048" t="e">
        <v>#N/A</v>
      </c>
      <c r="CN2048" t="e">
        <v>#N/A</v>
      </c>
      <c r="CQ2048" t="e">
        <v>#N/A</v>
      </c>
      <c r="CT2048" t="e">
        <v>#N/A</v>
      </c>
      <c r="CW2048" t="e">
        <v>#N/A</v>
      </c>
      <c r="CZ2048" t="e">
        <v>#N/A</v>
      </c>
      <c r="DC2048" t="e">
        <v>#N/A</v>
      </c>
      <c r="DF2048" t="e">
        <v>#N/A</v>
      </c>
      <c r="DI2048" t="e">
        <v>#N/A</v>
      </c>
      <c r="DL2048" t="e">
        <v>#N/A</v>
      </c>
      <c r="DO2048" t="e">
        <v>#N/A</v>
      </c>
      <c r="DR2048" t="e">
        <v>#N/A</v>
      </c>
      <c r="DU2048" t="e">
        <v>#N/A</v>
      </c>
      <c r="DX2048" t="e">
        <v>#N/A</v>
      </c>
      <c r="EA2048" t="e">
        <v>#N/A</v>
      </c>
      <c r="ED2048" t="e">
        <v>#N/A</v>
      </c>
      <c r="EG2048" t="e">
        <v>#N/A</v>
      </c>
      <c r="EJ2048" t="e">
        <v>#N/A</v>
      </c>
      <c r="EM2048" t="e">
        <v>#N/A</v>
      </c>
      <c r="EP2048" t="e">
        <v>#N/A</v>
      </c>
      <c r="ES2048" t="e">
        <v>#N/A</v>
      </c>
      <c r="EV2048" t="e">
        <v>#N/A</v>
      </c>
      <c r="EY2048" t="e">
        <v>#N/A</v>
      </c>
      <c r="FB2048" t="e">
        <v>#N/A</v>
      </c>
      <c r="FE2048" t="e">
        <v>#N/A</v>
      </c>
      <c r="FH2048" t="e">
        <v>#N/A</v>
      </c>
      <c r="FK2048" t="e">
        <v>#N/A</v>
      </c>
      <c r="FN2048" t="e">
        <v>#N/A</v>
      </c>
      <c r="FQ2048" t="e">
        <v>#N/A</v>
      </c>
      <c r="FT2048" t="e">
        <v>#N/A</v>
      </c>
      <c r="FW2048" t="e">
        <v>#N/A</v>
      </c>
      <c r="FZ2048" t="e">
        <v>#N/A</v>
      </c>
      <c r="GC2048" t="e">
        <v>#N/A</v>
      </c>
      <c r="GF2048" t="e">
        <v>#N/A</v>
      </c>
      <c r="GI2048" t="e">
        <v>#N/A</v>
      </c>
      <c r="GL2048" t="e">
        <v>#N/A</v>
      </c>
      <c r="GO2048" t="e">
        <v>#N/A</v>
      </c>
      <c r="GR2048" t="e">
        <v>#N/A</v>
      </c>
      <c r="GU2048" t="e">
        <v>#N/A</v>
      </c>
      <c r="GX2048" t="e">
        <v>#N/A</v>
      </c>
      <c r="HA2048" t="e">
        <v>#N/A</v>
      </c>
      <c r="HD2048" t="e">
        <v>#N/A</v>
      </c>
      <c r="HG2048" t="e">
        <v>#N/A</v>
      </c>
      <c r="HJ2048" t="e">
        <v>#N/A</v>
      </c>
      <c r="HM2048" t="e">
        <v>#N/A</v>
      </c>
      <c r="HP2048" t="e">
        <v>#N/A</v>
      </c>
      <c r="HS2048" t="e">
        <v>#N/A</v>
      </c>
      <c r="HV2048" t="e">
        <v>#N/A</v>
      </c>
      <c r="HY2048" t="e">
        <v>#N/A</v>
      </c>
      <c r="IB2048" t="e">
        <v>#N/A</v>
      </c>
      <c r="IE2048" t="e">
        <v>#N/A</v>
      </c>
      <c r="IH2048" t="e">
        <v>#N/A</v>
      </c>
    </row>
    <row r="2049" spans="1:242" x14ac:dyDescent="0.3">
      <c r="A2049" t="s">
        <v>6935</v>
      </c>
      <c r="B2049" t="s">
        <v>11645</v>
      </c>
      <c r="C2049" t="s">
        <v>9248</v>
      </c>
      <c r="D2049" t="s">
        <v>14808</v>
      </c>
      <c r="E2049" t="s">
        <v>13160</v>
      </c>
      <c r="F2049" t="s">
        <v>9250</v>
      </c>
      <c r="G2049" t="s">
        <v>14809</v>
      </c>
      <c r="H2049" t="s">
        <v>11643</v>
      </c>
      <c r="I2049" t="s">
        <v>9244</v>
      </c>
      <c r="J2049" t="s">
        <v>14810</v>
      </c>
      <c r="K2049" t="s">
        <v>14753</v>
      </c>
      <c r="L2049" t="s">
        <v>9286</v>
      </c>
      <c r="M2049" t="s">
        <v>14811</v>
      </c>
      <c r="N2049" t="s">
        <v>15841</v>
      </c>
      <c r="O2049" t="s">
        <v>9280</v>
      </c>
      <c r="P2049" t="s">
        <v>9337</v>
      </c>
      <c r="Q2049" t="e">
        <v>#N/A</v>
      </c>
      <c r="T2049" t="e">
        <v>#N/A</v>
      </c>
      <c r="W2049" t="e">
        <v>#N/A</v>
      </c>
      <c r="Z2049" t="e">
        <v>#N/A</v>
      </c>
      <c r="AC2049" t="e">
        <v>#N/A</v>
      </c>
      <c r="AF2049" t="e">
        <v>#N/A</v>
      </c>
      <c r="AI2049" t="e">
        <v>#N/A</v>
      </c>
      <c r="AL2049" t="e">
        <v>#N/A</v>
      </c>
      <c r="AO2049" t="e">
        <v>#N/A</v>
      </c>
      <c r="AR2049" t="e">
        <v>#N/A</v>
      </c>
      <c r="AU2049" t="e">
        <v>#N/A</v>
      </c>
      <c r="AX2049" t="e">
        <v>#N/A</v>
      </c>
      <c r="BA2049" t="e">
        <v>#N/A</v>
      </c>
      <c r="BD2049" t="e">
        <v>#N/A</v>
      </c>
      <c r="BG2049" t="e">
        <v>#N/A</v>
      </c>
      <c r="BJ2049" t="e">
        <v>#N/A</v>
      </c>
      <c r="BM2049" t="e">
        <v>#N/A</v>
      </c>
      <c r="BP2049" t="e">
        <v>#N/A</v>
      </c>
      <c r="BS2049" t="e">
        <v>#N/A</v>
      </c>
      <c r="BV2049" t="e">
        <v>#N/A</v>
      </c>
      <c r="BY2049" t="e">
        <v>#N/A</v>
      </c>
      <c r="CB2049" t="e">
        <v>#N/A</v>
      </c>
      <c r="CE2049" t="e">
        <v>#N/A</v>
      </c>
      <c r="CH2049" t="e">
        <v>#N/A</v>
      </c>
      <c r="CK2049" t="e">
        <v>#N/A</v>
      </c>
      <c r="CN2049" t="e">
        <v>#N/A</v>
      </c>
      <c r="CQ2049" t="e">
        <v>#N/A</v>
      </c>
      <c r="CT2049" t="e">
        <v>#N/A</v>
      </c>
      <c r="CW2049" t="e">
        <v>#N/A</v>
      </c>
      <c r="CZ2049" t="e">
        <v>#N/A</v>
      </c>
      <c r="DC2049" t="e">
        <v>#N/A</v>
      </c>
      <c r="DF2049" t="e">
        <v>#N/A</v>
      </c>
      <c r="DI2049" t="e">
        <v>#N/A</v>
      </c>
      <c r="DL2049" t="e">
        <v>#N/A</v>
      </c>
      <c r="DO2049" t="e">
        <v>#N/A</v>
      </c>
      <c r="DR2049" t="e">
        <v>#N/A</v>
      </c>
      <c r="DU2049" t="e">
        <v>#N/A</v>
      </c>
      <c r="DX2049" t="e">
        <v>#N/A</v>
      </c>
      <c r="EA2049" t="e">
        <v>#N/A</v>
      </c>
      <c r="ED2049" t="e">
        <v>#N/A</v>
      </c>
      <c r="EG2049" t="e">
        <v>#N/A</v>
      </c>
      <c r="EJ2049" t="e">
        <v>#N/A</v>
      </c>
      <c r="EM2049" t="e">
        <v>#N/A</v>
      </c>
      <c r="EP2049" t="e">
        <v>#N/A</v>
      </c>
      <c r="ES2049" t="e">
        <v>#N/A</v>
      </c>
      <c r="EV2049" t="e">
        <v>#N/A</v>
      </c>
      <c r="EY2049" t="e">
        <v>#N/A</v>
      </c>
      <c r="FB2049" t="e">
        <v>#N/A</v>
      </c>
      <c r="FE2049" t="e">
        <v>#N/A</v>
      </c>
      <c r="FH2049" t="e">
        <v>#N/A</v>
      </c>
      <c r="FK2049" t="e">
        <v>#N/A</v>
      </c>
      <c r="FN2049" t="e">
        <v>#N/A</v>
      </c>
      <c r="FQ2049" t="e">
        <v>#N/A</v>
      </c>
      <c r="FT2049" t="e">
        <v>#N/A</v>
      </c>
      <c r="FW2049" t="e">
        <v>#N/A</v>
      </c>
      <c r="FZ2049" t="e">
        <v>#N/A</v>
      </c>
      <c r="GC2049" t="e">
        <v>#N/A</v>
      </c>
      <c r="GF2049" t="e">
        <v>#N/A</v>
      </c>
      <c r="GI2049" t="e">
        <v>#N/A</v>
      </c>
      <c r="GL2049" t="e">
        <v>#N/A</v>
      </c>
      <c r="GO2049" t="e">
        <v>#N/A</v>
      </c>
      <c r="GR2049" t="e">
        <v>#N/A</v>
      </c>
      <c r="GU2049" t="e">
        <v>#N/A</v>
      </c>
      <c r="GX2049" t="e">
        <v>#N/A</v>
      </c>
      <c r="HA2049" t="e">
        <v>#N/A</v>
      </c>
      <c r="HD2049" t="e">
        <v>#N/A</v>
      </c>
      <c r="HG2049" t="e">
        <v>#N/A</v>
      </c>
      <c r="HJ2049" t="e">
        <v>#N/A</v>
      </c>
      <c r="HM2049" t="e">
        <v>#N/A</v>
      </c>
      <c r="HP2049" t="e">
        <v>#N/A</v>
      </c>
      <c r="HS2049" t="e">
        <v>#N/A</v>
      </c>
      <c r="HV2049" t="e">
        <v>#N/A</v>
      </c>
      <c r="HY2049" t="e">
        <v>#N/A</v>
      </c>
      <c r="IB2049" t="e">
        <v>#N/A</v>
      </c>
      <c r="IE2049" t="e">
        <v>#N/A</v>
      </c>
      <c r="IH2049" t="e">
        <v>#N/A</v>
      </c>
    </row>
    <row r="2050" spans="1:242" x14ac:dyDescent="0.3">
      <c r="A2050" t="s">
        <v>6963</v>
      </c>
      <c r="B2050" t="s">
        <v>11645</v>
      </c>
      <c r="C2050" t="s">
        <v>9248</v>
      </c>
      <c r="D2050" t="s">
        <v>14812</v>
      </c>
      <c r="E2050" t="s">
        <v>13160</v>
      </c>
      <c r="F2050" t="s">
        <v>9250</v>
      </c>
      <c r="G2050" t="s">
        <v>14813</v>
      </c>
      <c r="H2050" t="s">
        <v>11643</v>
      </c>
      <c r="I2050" t="s">
        <v>9244</v>
      </c>
      <c r="J2050" t="s">
        <v>14814</v>
      </c>
      <c r="K2050" t="s">
        <v>15841</v>
      </c>
      <c r="L2050" t="s">
        <v>9280</v>
      </c>
      <c r="M2050" t="s">
        <v>14815</v>
      </c>
      <c r="N2050" t="e">
        <v>#N/A</v>
      </c>
      <c r="Q2050" t="e">
        <v>#N/A</v>
      </c>
      <c r="T2050" t="e">
        <v>#N/A</v>
      </c>
      <c r="W2050" t="e">
        <v>#N/A</v>
      </c>
      <c r="Z2050" t="e">
        <v>#N/A</v>
      </c>
      <c r="AC2050" t="e">
        <v>#N/A</v>
      </c>
      <c r="AF2050" t="e">
        <v>#N/A</v>
      </c>
      <c r="AI2050" t="e">
        <v>#N/A</v>
      </c>
      <c r="AL2050" t="e">
        <v>#N/A</v>
      </c>
      <c r="AO2050" t="e">
        <v>#N/A</v>
      </c>
      <c r="AR2050" t="e">
        <v>#N/A</v>
      </c>
      <c r="AU2050" t="e">
        <v>#N/A</v>
      </c>
      <c r="AX2050" t="e">
        <v>#N/A</v>
      </c>
      <c r="BA2050" t="e">
        <v>#N/A</v>
      </c>
      <c r="BD2050" t="e">
        <v>#N/A</v>
      </c>
      <c r="BG2050" t="e">
        <v>#N/A</v>
      </c>
      <c r="BJ2050" t="e">
        <v>#N/A</v>
      </c>
      <c r="BM2050" t="e">
        <v>#N/A</v>
      </c>
      <c r="BP2050" t="e">
        <v>#N/A</v>
      </c>
      <c r="BS2050" t="e">
        <v>#N/A</v>
      </c>
      <c r="BV2050" t="e">
        <v>#N/A</v>
      </c>
      <c r="BY2050" t="e">
        <v>#N/A</v>
      </c>
      <c r="CB2050" t="e">
        <v>#N/A</v>
      </c>
      <c r="CE2050" t="e">
        <v>#N/A</v>
      </c>
      <c r="CH2050" t="e">
        <v>#N/A</v>
      </c>
      <c r="CK2050" t="e">
        <v>#N/A</v>
      </c>
      <c r="CN2050" t="e">
        <v>#N/A</v>
      </c>
      <c r="CQ2050" t="e">
        <v>#N/A</v>
      </c>
      <c r="CT2050" t="e">
        <v>#N/A</v>
      </c>
      <c r="CW2050" t="e">
        <v>#N/A</v>
      </c>
      <c r="CZ2050" t="e">
        <v>#N/A</v>
      </c>
      <c r="DC2050" t="e">
        <v>#N/A</v>
      </c>
      <c r="DF2050" t="e">
        <v>#N/A</v>
      </c>
      <c r="DI2050" t="e">
        <v>#N/A</v>
      </c>
      <c r="DL2050" t="e">
        <v>#N/A</v>
      </c>
      <c r="DO2050" t="e">
        <v>#N/A</v>
      </c>
      <c r="DR2050" t="e">
        <v>#N/A</v>
      </c>
      <c r="DU2050" t="e">
        <v>#N/A</v>
      </c>
      <c r="DX2050" t="e">
        <v>#N/A</v>
      </c>
      <c r="EA2050" t="e">
        <v>#N/A</v>
      </c>
      <c r="ED2050" t="e">
        <v>#N/A</v>
      </c>
      <c r="EG2050" t="e">
        <v>#N/A</v>
      </c>
      <c r="EJ2050" t="e">
        <v>#N/A</v>
      </c>
      <c r="EM2050" t="e">
        <v>#N/A</v>
      </c>
      <c r="EP2050" t="e">
        <v>#N/A</v>
      </c>
      <c r="ES2050" t="e">
        <v>#N/A</v>
      </c>
      <c r="EV2050" t="e">
        <v>#N/A</v>
      </c>
      <c r="EY2050" t="e">
        <v>#N/A</v>
      </c>
      <c r="FB2050" t="e">
        <v>#N/A</v>
      </c>
      <c r="FE2050" t="e">
        <v>#N/A</v>
      </c>
      <c r="FH2050" t="e">
        <v>#N/A</v>
      </c>
      <c r="FK2050" t="e">
        <v>#N/A</v>
      </c>
      <c r="FN2050" t="e">
        <v>#N/A</v>
      </c>
      <c r="FQ2050" t="e">
        <v>#N/A</v>
      </c>
      <c r="FT2050" t="e">
        <v>#N/A</v>
      </c>
      <c r="FW2050" t="e">
        <v>#N/A</v>
      </c>
      <c r="FZ2050" t="e">
        <v>#N/A</v>
      </c>
      <c r="GC2050" t="e">
        <v>#N/A</v>
      </c>
      <c r="GF2050" t="e">
        <v>#N/A</v>
      </c>
      <c r="GI2050" t="e">
        <v>#N/A</v>
      </c>
      <c r="GL2050" t="e">
        <v>#N/A</v>
      </c>
      <c r="GO2050" t="e">
        <v>#N/A</v>
      </c>
      <c r="GR2050" t="e">
        <v>#N/A</v>
      </c>
      <c r="GU2050" t="e">
        <v>#N/A</v>
      </c>
      <c r="GX2050" t="e">
        <v>#N/A</v>
      </c>
      <c r="HA2050" t="e">
        <v>#N/A</v>
      </c>
      <c r="HD2050" t="e">
        <v>#N/A</v>
      </c>
      <c r="HG2050" t="e">
        <v>#N/A</v>
      </c>
      <c r="HJ2050" t="e">
        <v>#N/A</v>
      </c>
      <c r="HM2050" t="e">
        <v>#N/A</v>
      </c>
      <c r="HP2050" t="e">
        <v>#N/A</v>
      </c>
      <c r="HS2050" t="e">
        <v>#N/A</v>
      </c>
      <c r="HV2050" t="e">
        <v>#N/A</v>
      </c>
      <c r="HY2050" t="e">
        <v>#N/A</v>
      </c>
      <c r="IB2050" t="e">
        <v>#N/A</v>
      </c>
      <c r="IE2050" t="e">
        <v>#N/A</v>
      </c>
      <c r="IH2050" t="e">
        <v>#N/A</v>
      </c>
    </row>
    <row r="2051" spans="1:242" x14ac:dyDescent="0.3">
      <c r="A2051" t="s">
        <v>7189</v>
      </c>
      <c r="B2051" t="s">
        <v>11645</v>
      </c>
      <c r="C2051" t="s">
        <v>9248</v>
      </c>
      <c r="D2051" t="s">
        <v>14816</v>
      </c>
      <c r="E2051" t="s">
        <v>13160</v>
      </c>
      <c r="F2051" t="s">
        <v>9250</v>
      </c>
      <c r="G2051" t="s">
        <v>14817</v>
      </c>
      <c r="H2051" t="s">
        <v>11652</v>
      </c>
      <c r="I2051" t="s">
        <v>9364</v>
      </c>
      <c r="J2051" t="s">
        <v>9800</v>
      </c>
      <c r="K2051" t="e">
        <v>#N/A</v>
      </c>
      <c r="N2051" t="e">
        <v>#N/A</v>
      </c>
      <c r="Q2051" t="e">
        <v>#N/A</v>
      </c>
      <c r="T2051" t="e">
        <v>#N/A</v>
      </c>
      <c r="W2051" t="e">
        <v>#N/A</v>
      </c>
      <c r="Z2051" t="e">
        <v>#N/A</v>
      </c>
      <c r="AC2051" t="e">
        <v>#N/A</v>
      </c>
      <c r="AF2051" t="e">
        <v>#N/A</v>
      </c>
      <c r="AI2051" t="e">
        <v>#N/A</v>
      </c>
      <c r="AL2051" t="e">
        <v>#N/A</v>
      </c>
      <c r="AO2051" t="e">
        <v>#N/A</v>
      </c>
      <c r="AR2051" t="e">
        <v>#N/A</v>
      </c>
      <c r="AU2051" t="e">
        <v>#N/A</v>
      </c>
      <c r="AX2051" t="e">
        <v>#N/A</v>
      </c>
      <c r="BA2051" t="e">
        <v>#N/A</v>
      </c>
      <c r="BD2051" t="e">
        <v>#N/A</v>
      </c>
      <c r="BG2051" t="e">
        <v>#N/A</v>
      </c>
      <c r="BJ2051" t="e">
        <v>#N/A</v>
      </c>
      <c r="BM2051" t="e">
        <v>#N/A</v>
      </c>
      <c r="BP2051" t="e">
        <v>#N/A</v>
      </c>
      <c r="BS2051" t="e">
        <v>#N/A</v>
      </c>
      <c r="BV2051" t="e">
        <v>#N/A</v>
      </c>
      <c r="BY2051" t="e">
        <v>#N/A</v>
      </c>
      <c r="CB2051" t="e">
        <v>#N/A</v>
      </c>
      <c r="CE2051" t="e">
        <v>#N/A</v>
      </c>
      <c r="CH2051" t="e">
        <v>#N/A</v>
      </c>
      <c r="CK2051" t="e">
        <v>#N/A</v>
      </c>
      <c r="CN2051" t="e">
        <v>#N/A</v>
      </c>
      <c r="CQ2051" t="e">
        <v>#N/A</v>
      </c>
      <c r="CT2051" t="e">
        <v>#N/A</v>
      </c>
      <c r="CW2051" t="e">
        <v>#N/A</v>
      </c>
      <c r="CZ2051" t="e">
        <v>#N/A</v>
      </c>
      <c r="DC2051" t="e">
        <v>#N/A</v>
      </c>
      <c r="DF2051" t="e">
        <v>#N/A</v>
      </c>
      <c r="DI2051" t="e">
        <v>#N/A</v>
      </c>
      <c r="DL2051" t="e">
        <v>#N/A</v>
      </c>
      <c r="DO2051" t="e">
        <v>#N/A</v>
      </c>
      <c r="DR2051" t="e">
        <v>#N/A</v>
      </c>
      <c r="DU2051" t="e">
        <v>#N/A</v>
      </c>
      <c r="DX2051" t="e">
        <v>#N/A</v>
      </c>
      <c r="EA2051" t="e">
        <v>#N/A</v>
      </c>
      <c r="ED2051" t="e">
        <v>#N/A</v>
      </c>
      <c r="EG2051" t="e">
        <v>#N/A</v>
      </c>
      <c r="EJ2051" t="e">
        <v>#N/A</v>
      </c>
      <c r="EM2051" t="e">
        <v>#N/A</v>
      </c>
      <c r="EP2051" t="e">
        <v>#N/A</v>
      </c>
      <c r="ES2051" t="e">
        <v>#N/A</v>
      </c>
      <c r="EV2051" t="e">
        <v>#N/A</v>
      </c>
      <c r="EY2051" t="e">
        <v>#N/A</v>
      </c>
      <c r="FB2051" t="e">
        <v>#N/A</v>
      </c>
      <c r="FE2051" t="e">
        <v>#N/A</v>
      </c>
      <c r="FH2051" t="e">
        <v>#N/A</v>
      </c>
      <c r="FK2051" t="e">
        <v>#N/A</v>
      </c>
      <c r="FN2051" t="e">
        <v>#N/A</v>
      </c>
      <c r="FQ2051" t="e">
        <v>#N/A</v>
      </c>
      <c r="FT2051" t="e">
        <v>#N/A</v>
      </c>
      <c r="FW2051" t="e">
        <v>#N/A</v>
      </c>
      <c r="FZ2051" t="e">
        <v>#N/A</v>
      </c>
      <c r="GC2051" t="e">
        <v>#N/A</v>
      </c>
      <c r="GF2051" t="e">
        <v>#N/A</v>
      </c>
      <c r="GI2051" t="e">
        <v>#N/A</v>
      </c>
      <c r="GL2051" t="e">
        <v>#N/A</v>
      </c>
      <c r="GO2051" t="e">
        <v>#N/A</v>
      </c>
      <c r="GR2051" t="e">
        <v>#N/A</v>
      </c>
      <c r="GU2051" t="e">
        <v>#N/A</v>
      </c>
      <c r="GX2051" t="e">
        <v>#N/A</v>
      </c>
      <c r="HA2051" t="e">
        <v>#N/A</v>
      </c>
      <c r="HD2051" t="e">
        <v>#N/A</v>
      </c>
      <c r="HG2051" t="e">
        <v>#N/A</v>
      </c>
      <c r="HJ2051" t="e">
        <v>#N/A</v>
      </c>
      <c r="HM2051" t="e">
        <v>#N/A</v>
      </c>
      <c r="HP2051" t="e">
        <v>#N/A</v>
      </c>
      <c r="HS2051" t="e">
        <v>#N/A</v>
      </c>
      <c r="HV2051" t="e">
        <v>#N/A</v>
      </c>
      <c r="HY2051" t="e">
        <v>#N/A</v>
      </c>
      <c r="IB2051" t="e">
        <v>#N/A</v>
      </c>
      <c r="IE2051" t="e">
        <v>#N/A</v>
      </c>
      <c r="IH2051" t="e">
        <v>#N/A</v>
      </c>
    </row>
    <row r="2052" spans="1:242" x14ac:dyDescent="0.3">
      <c r="A2052" t="s">
        <v>7201</v>
      </c>
      <c r="B2052" t="s">
        <v>11645</v>
      </c>
      <c r="C2052" t="s">
        <v>9248</v>
      </c>
      <c r="D2052" t="s">
        <v>14818</v>
      </c>
      <c r="E2052" t="s">
        <v>13160</v>
      </c>
      <c r="F2052" t="s">
        <v>9250</v>
      </c>
      <c r="G2052" t="s">
        <v>14819</v>
      </c>
      <c r="H2052" t="s">
        <v>11643</v>
      </c>
      <c r="I2052" t="s">
        <v>9244</v>
      </c>
      <c r="J2052" t="s">
        <v>14820</v>
      </c>
      <c r="K2052" t="s">
        <v>15841</v>
      </c>
      <c r="L2052" t="s">
        <v>9280</v>
      </c>
      <c r="M2052" t="s">
        <v>14821</v>
      </c>
      <c r="N2052" t="s">
        <v>14753</v>
      </c>
      <c r="O2052" t="s">
        <v>9286</v>
      </c>
      <c r="P2052" t="s">
        <v>14822</v>
      </c>
      <c r="Q2052" t="e">
        <v>#N/A</v>
      </c>
      <c r="T2052" t="e">
        <v>#N/A</v>
      </c>
      <c r="W2052" t="e">
        <v>#N/A</v>
      </c>
      <c r="Z2052" t="e">
        <v>#N/A</v>
      </c>
      <c r="AC2052" t="e">
        <v>#N/A</v>
      </c>
      <c r="AF2052" t="e">
        <v>#N/A</v>
      </c>
      <c r="AI2052" t="e">
        <v>#N/A</v>
      </c>
      <c r="AL2052" t="e">
        <v>#N/A</v>
      </c>
      <c r="AO2052" t="e">
        <v>#N/A</v>
      </c>
      <c r="AR2052" t="e">
        <v>#N/A</v>
      </c>
      <c r="AU2052" t="e">
        <v>#N/A</v>
      </c>
      <c r="AX2052" t="e">
        <v>#N/A</v>
      </c>
      <c r="BA2052" t="e">
        <v>#N/A</v>
      </c>
      <c r="BD2052" t="e">
        <v>#N/A</v>
      </c>
      <c r="BG2052" t="e">
        <v>#N/A</v>
      </c>
      <c r="BJ2052" t="e">
        <v>#N/A</v>
      </c>
      <c r="BM2052" t="e">
        <v>#N/A</v>
      </c>
      <c r="BP2052" t="e">
        <v>#N/A</v>
      </c>
      <c r="BS2052" t="e">
        <v>#N/A</v>
      </c>
      <c r="BV2052" t="e">
        <v>#N/A</v>
      </c>
      <c r="BY2052" t="e">
        <v>#N/A</v>
      </c>
      <c r="CB2052" t="e">
        <v>#N/A</v>
      </c>
      <c r="CE2052" t="e">
        <v>#N/A</v>
      </c>
      <c r="CH2052" t="e">
        <v>#N/A</v>
      </c>
      <c r="CK2052" t="e">
        <v>#N/A</v>
      </c>
      <c r="CN2052" t="e">
        <v>#N/A</v>
      </c>
      <c r="CQ2052" t="e">
        <v>#N/A</v>
      </c>
      <c r="CT2052" t="e">
        <v>#N/A</v>
      </c>
      <c r="CW2052" t="e">
        <v>#N/A</v>
      </c>
      <c r="CZ2052" t="e">
        <v>#N/A</v>
      </c>
      <c r="DC2052" t="e">
        <v>#N/A</v>
      </c>
      <c r="DF2052" t="e">
        <v>#N/A</v>
      </c>
      <c r="DI2052" t="e">
        <v>#N/A</v>
      </c>
      <c r="DL2052" t="e">
        <v>#N/A</v>
      </c>
      <c r="DO2052" t="e">
        <v>#N/A</v>
      </c>
      <c r="DR2052" t="e">
        <v>#N/A</v>
      </c>
      <c r="DU2052" t="e">
        <v>#N/A</v>
      </c>
      <c r="DX2052" t="e">
        <v>#N/A</v>
      </c>
      <c r="EA2052" t="e">
        <v>#N/A</v>
      </c>
      <c r="ED2052" t="e">
        <v>#N/A</v>
      </c>
      <c r="EG2052" t="e">
        <v>#N/A</v>
      </c>
      <c r="EJ2052" t="e">
        <v>#N/A</v>
      </c>
      <c r="EM2052" t="e">
        <v>#N/A</v>
      </c>
      <c r="EP2052" t="e">
        <v>#N/A</v>
      </c>
      <c r="ES2052" t="e">
        <v>#N/A</v>
      </c>
      <c r="EV2052" t="e">
        <v>#N/A</v>
      </c>
      <c r="EY2052" t="e">
        <v>#N/A</v>
      </c>
      <c r="FB2052" t="e">
        <v>#N/A</v>
      </c>
      <c r="FE2052" t="e">
        <v>#N/A</v>
      </c>
      <c r="FH2052" t="e">
        <v>#N/A</v>
      </c>
      <c r="FK2052" t="e">
        <v>#N/A</v>
      </c>
      <c r="FN2052" t="e">
        <v>#N/A</v>
      </c>
      <c r="FQ2052" t="e">
        <v>#N/A</v>
      </c>
      <c r="FT2052" t="e">
        <v>#N/A</v>
      </c>
      <c r="FW2052" t="e">
        <v>#N/A</v>
      </c>
      <c r="FZ2052" t="e">
        <v>#N/A</v>
      </c>
      <c r="GC2052" t="e">
        <v>#N/A</v>
      </c>
      <c r="GF2052" t="e">
        <v>#N/A</v>
      </c>
      <c r="GI2052" t="e">
        <v>#N/A</v>
      </c>
      <c r="GL2052" t="e">
        <v>#N/A</v>
      </c>
      <c r="GO2052" t="e">
        <v>#N/A</v>
      </c>
      <c r="GR2052" t="e">
        <v>#N/A</v>
      </c>
      <c r="GU2052" t="e">
        <v>#N/A</v>
      </c>
      <c r="GX2052" t="e">
        <v>#N/A</v>
      </c>
      <c r="HA2052" t="e">
        <v>#N/A</v>
      </c>
      <c r="HD2052" t="e">
        <v>#N/A</v>
      </c>
      <c r="HG2052" t="e">
        <v>#N/A</v>
      </c>
      <c r="HJ2052" t="e">
        <v>#N/A</v>
      </c>
      <c r="HM2052" t="e">
        <v>#N/A</v>
      </c>
      <c r="HP2052" t="e">
        <v>#N/A</v>
      </c>
      <c r="HS2052" t="e">
        <v>#N/A</v>
      </c>
      <c r="HV2052" t="e">
        <v>#N/A</v>
      </c>
      <c r="HY2052" t="e">
        <v>#N/A</v>
      </c>
      <c r="IB2052" t="e">
        <v>#N/A</v>
      </c>
      <c r="IE2052" t="e">
        <v>#N/A</v>
      </c>
      <c r="IH2052" t="e">
        <v>#N/A</v>
      </c>
    </row>
    <row r="2053" spans="1:242" x14ac:dyDescent="0.3">
      <c r="A2053" t="s">
        <v>6879</v>
      </c>
      <c r="B2053" t="s">
        <v>13160</v>
      </c>
      <c r="C2053" t="s">
        <v>9250</v>
      </c>
      <c r="D2053" t="s">
        <v>11922</v>
      </c>
      <c r="E2053" t="s">
        <v>11645</v>
      </c>
      <c r="F2053" t="s">
        <v>9248</v>
      </c>
      <c r="G2053" t="s">
        <v>14823</v>
      </c>
      <c r="H2053" t="s">
        <v>15841</v>
      </c>
      <c r="I2053" t="s">
        <v>9280</v>
      </c>
      <c r="J2053" t="s">
        <v>14824</v>
      </c>
      <c r="K2053" t="s">
        <v>14753</v>
      </c>
      <c r="L2053" t="s">
        <v>9286</v>
      </c>
      <c r="M2053" t="s">
        <v>14825</v>
      </c>
      <c r="N2053" t="s">
        <v>11643</v>
      </c>
      <c r="O2053" t="s">
        <v>9244</v>
      </c>
      <c r="P2053" t="s">
        <v>14826</v>
      </c>
      <c r="Q2053" t="e">
        <v>#N/A</v>
      </c>
      <c r="T2053" t="e">
        <v>#N/A</v>
      </c>
      <c r="W2053" t="e">
        <v>#N/A</v>
      </c>
      <c r="Z2053" t="e">
        <v>#N/A</v>
      </c>
      <c r="AC2053" t="e">
        <v>#N/A</v>
      </c>
      <c r="AF2053" t="e">
        <v>#N/A</v>
      </c>
      <c r="AI2053" t="e">
        <v>#N/A</v>
      </c>
      <c r="AL2053" t="e">
        <v>#N/A</v>
      </c>
      <c r="AO2053" t="e">
        <v>#N/A</v>
      </c>
      <c r="AR2053" t="e">
        <v>#N/A</v>
      </c>
      <c r="AU2053" t="e">
        <v>#N/A</v>
      </c>
      <c r="AX2053" t="e">
        <v>#N/A</v>
      </c>
      <c r="BA2053" t="e">
        <v>#N/A</v>
      </c>
      <c r="BD2053" t="e">
        <v>#N/A</v>
      </c>
      <c r="BG2053" t="e">
        <v>#N/A</v>
      </c>
      <c r="BJ2053" t="e">
        <v>#N/A</v>
      </c>
      <c r="BM2053" t="e">
        <v>#N/A</v>
      </c>
      <c r="BP2053" t="e">
        <v>#N/A</v>
      </c>
      <c r="BS2053" t="e">
        <v>#N/A</v>
      </c>
      <c r="BV2053" t="e">
        <v>#N/A</v>
      </c>
      <c r="BY2053" t="e">
        <v>#N/A</v>
      </c>
      <c r="CB2053" t="e">
        <v>#N/A</v>
      </c>
      <c r="CE2053" t="e">
        <v>#N/A</v>
      </c>
      <c r="CH2053" t="e">
        <v>#N/A</v>
      </c>
      <c r="CK2053" t="e">
        <v>#N/A</v>
      </c>
      <c r="CN2053" t="e">
        <v>#N/A</v>
      </c>
      <c r="CQ2053" t="e">
        <v>#N/A</v>
      </c>
      <c r="CT2053" t="e">
        <v>#N/A</v>
      </c>
      <c r="CW2053" t="e">
        <v>#N/A</v>
      </c>
      <c r="CZ2053" t="e">
        <v>#N/A</v>
      </c>
      <c r="DC2053" t="e">
        <v>#N/A</v>
      </c>
      <c r="DF2053" t="e">
        <v>#N/A</v>
      </c>
      <c r="DI2053" t="e">
        <v>#N/A</v>
      </c>
      <c r="DL2053" t="e">
        <v>#N/A</v>
      </c>
      <c r="DO2053" t="e">
        <v>#N/A</v>
      </c>
      <c r="DR2053" t="e">
        <v>#N/A</v>
      </c>
      <c r="DU2053" t="e">
        <v>#N/A</v>
      </c>
      <c r="DX2053" t="e">
        <v>#N/A</v>
      </c>
      <c r="EA2053" t="e">
        <v>#N/A</v>
      </c>
      <c r="ED2053" t="e">
        <v>#N/A</v>
      </c>
      <c r="EG2053" t="e">
        <v>#N/A</v>
      </c>
      <c r="EJ2053" t="e">
        <v>#N/A</v>
      </c>
      <c r="EM2053" t="e">
        <v>#N/A</v>
      </c>
      <c r="EP2053" t="e">
        <v>#N/A</v>
      </c>
      <c r="ES2053" t="e">
        <v>#N/A</v>
      </c>
      <c r="EV2053" t="e">
        <v>#N/A</v>
      </c>
      <c r="EY2053" t="e">
        <v>#N/A</v>
      </c>
      <c r="FB2053" t="e">
        <v>#N/A</v>
      </c>
      <c r="FE2053" t="e">
        <v>#N/A</v>
      </c>
      <c r="FH2053" t="e">
        <v>#N/A</v>
      </c>
      <c r="FK2053" t="e">
        <v>#N/A</v>
      </c>
      <c r="FN2053" t="e">
        <v>#N/A</v>
      </c>
      <c r="FQ2053" t="e">
        <v>#N/A</v>
      </c>
      <c r="FT2053" t="e">
        <v>#N/A</v>
      </c>
      <c r="FW2053" t="e">
        <v>#N/A</v>
      </c>
      <c r="FZ2053" t="e">
        <v>#N/A</v>
      </c>
      <c r="GC2053" t="e">
        <v>#N/A</v>
      </c>
      <c r="GF2053" t="e">
        <v>#N/A</v>
      </c>
      <c r="GI2053" t="e">
        <v>#N/A</v>
      </c>
      <c r="GL2053" t="e">
        <v>#N/A</v>
      </c>
      <c r="GO2053" t="e">
        <v>#N/A</v>
      </c>
      <c r="GR2053" t="e">
        <v>#N/A</v>
      </c>
      <c r="GU2053" t="e">
        <v>#N/A</v>
      </c>
      <c r="GX2053" t="e">
        <v>#N/A</v>
      </c>
      <c r="HA2053" t="e">
        <v>#N/A</v>
      </c>
      <c r="HD2053" t="e">
        <v>#N/A</v>
      </c>
      <c r="HG2053" t="e">
        <v>#N/A</v>
      </c>
      <c r="HJ2053" t="e">
        <v>#N/A</v>
      </c>
      <c r="HM2053" t="e">
        <v>#N/A</v>
      </c>
      <c r="HP2053" t="e">
        <v>#N/A</v>
      </c>
      <c r="HS2053" t="e">
        <v>#N/A</v>
      </c>
      <c r="HV2053" t="e">
        <v>#N/A</v>
      </c>
      <c r="HY2053" t="e">
        <v>#N/A</v>
      </c>
      <c r="IB2053" t="e">
        <v>#N/A</v>
      </c>
      <c r="IE2053" t="e">
        <v>#N/A</v>
      </c>
      <c r="IH2053" t="e">
        <v>#N/A</v>
      </c>
    </row>
    <row r="2054" spans="1:242" x14ac:dyDescent="0.3">
      <c r="A2054" t="s">
        <v>6857</v>
      </c>
      <c r="B2054" t="s">
        <v>13160</v>
      </c>
      <c r="C2054" t="s">
        <v>9250</v>
      </c>
      <c r="D2054" t="s">
        <v>14827</v>
      </c>
      <c r="E2054" t="s">
        <v>11645</v>
      </c>
      <c r="F2054" t="s">
        <v>9248</v>
      </c>
      <c r="G2054" t="s">
        <v>14828</v>
      </c>
      <c r="H2054" t="s">
        <v>15841</v>
      </c>
      <c r="I2054" t="s">
        <v>9280</v>
      </c>
      <c r="J2054" t="s">
        <v>14829</v>
      </c>
      <c r="K2054" t="s">
        <v>11643</v>
      </c>
      <c r="L2054" t="s">
        <v>9244</v>
      </c>
      <c r="M2054" t="s">
        <v>14830</v>
      </c>
      <c r="N2054" t="e">
        <v>#N/A</v>
      </c>
      <c r="Q2054" t="e">
        <v>#N/A</v>
      </c>
      <c r="T2054" t="e">
        <v>#N/A</v>
      </c>
      <c r="W2054" t="e">
        <v>#N/A</v>
      </c>
      <c r="Z2054" t="e">
        <v>#N/A</v>
      </c>
      <c r="AC2054" t="e">
        <v>#N/A</v>
      </c>
      <c r="AF2054" t="e">
        <v>#N/A</v>
      </c>
      <c r="AI2054" t="e">
        <v>#N/A</v>
      </c>
      <c r="AL2054" t="e">
        <v>#N/A</v>
      </c>
      <c r="AO2054" t="e">
        <v>#N/A</v>
      </c>
      <c r="AR2054" t="e">
        <v>#N/A</v>
      </c>
      <c r="AU2054" t="e">
        <v>#N/A</v>
      </c>
      <c r="AX2054" t="e">
        <v>#N/A</v>
      </c>
      <c r="BA2054" t="e">
        <v>#N/A</v>
      </c>
      <c r="BD2054" t="e">
        <v>#N/A</v>
      </c>
      <c r="BG2054" t="e">
        <v>#N/A</v>
      </c>
      <c r="BJ2054" t="e">
        <v>#N/A</v>
      </c>
      <c r="BM2054" t="e">
        <v>#N/A</v>
      </c>
      <c r="BP2054" t="e">
        <v>#N/A</v>
      </c>
      <c r="BS2054" t="e">
        <v>#N/A</v>
      </c>
      <c r="BV2054" t="e">
        <v>#N/A</v>
      </c>
      <c r="BY2054" t="e">
        <v>#N/A</v>
      </c>
      <c r="CB2054" t="e">
        <v>#N/A</v>
      </c>
      <c r="CE2054" t="e">
        <v>#N/A</v>
      </c>
      <c r="CH2054" t="e">
        <v>#N/A</v>
      </c>
      <c r="CK2054" t="e">
        <v>#N/A</v>
      </c>
      <c r="CN2054" t="e">
        <v>#N/A</v>
      </c>
      <c r="CQ2054" t="e">
        <v>#N/A</v>
      </c>
      <c r="CT2054" t="e">
        <v>#N/A</v>
      </c>
      <c r="CW2054" t="e">
        <v>#N/A</v>
      </c>
      <c r="CZ2054" t="e">
        <v>#N/A</v>
      </c>
      <c r="DC2054" t="e">
        <v>#N/A</v>
      </c>
      <c r="DF2054" t="e">
        <v>#N/A</v>
      </c>
      <c r="DI2054" t="e">
        <v>#N/A</v>
      </c>
      <c r="DL2054" t="e">
        <v>#N/A</v>
      </c>
      <c r="DO2054" t="e">
        <v>#N/A</v>
      </c>
      <c r="DR2054" t="e">
        <v>#N/A</v>
      </c>
      <c r="DU2054" t="e">
        <v>#N/A</v>
      </c>
      <c r="DX2054" t="e">
        <v>#N/A</v>
      </c>
      <c r="EA2054" t="e">
        <v>#N/A</v>
      </c>
      <c r="ED2054" t="e">
        <v>#N/A</v>
      </c>
      <c r="EG2054" t="e">
        <v>#N/A</v>
      </c>
      <c r="EJ2054" t="e">
        <v>#N/A</v>
      </c>
      <c r="EM2054" t="e">
        <v>#N/A</v>
      </c>
      <c r="EP2054" t="e">
        <v>#N/A</v>
      </c>
      <c r="ES2054" t="e">
        <v>#N/A</v>
      </c>
      <c r="EV2054" t="e">
        <v>#N/A</v>
      </c>
      <c r="EY2054" t="e">
        <v>#N/A</v>
      </c>
      <c r="FB2054" t="e">
        <v>#N/A</v>
      </c>
      <c r="FE2054" t="e">
        <v>#N/A</v>
      </c>
      <c r="FH2054" t="e">
        <v>#N/A</v>
      </c>
      <c r="FK2054" t="e">
        <v>#N/A</v>
      </c>
      <c r="FN2054" t="e">
        <v>#N/A</v>
      </c>
      <c r="FQ2054" t="e">
        <v>#N/A</v>
      </c>
      <c r="FT2054" t="e">
        <v>#N/A</v>
      </c>
      <c r="FW2054" t="e">
        <v>#N/A</v>
      </c>
      <c r="FZ2054" t="e">
        <v>#N/A</v>
      </c>
      <c r="GC2054" t="e">
        <v>#N/A</v>
      </c>
      <c r="GF2054" t="e">
        <v>#N/A</v>
      </c>
      <c r="GI2054" t="e">
        <v>#N/A</v>
      </c>
      <c r="GL2054" t="e">
        <v>#N/A</v>
      </c>
      <c r="GO2054" t="e">
        <v>#N/A</v>
      </c>
      <c r="GR2054" t="e">
        <v>#N/A</v>
      </c>
      <c r="GU2054" t="e">
        <v>#N/A</v>
      </c>
      <c r="GX2054" t="e">
        <v>#N/A</v>
      </c>
      <c r="HA2054" t="e">
        <v>#N/A</v>
      </c>
      <c r="HD2054" t="e">
        <v>#N/A</v>
      </c>
      <c r="HG2054" t="e">
        <v>#N/A</v>
      </c>
      <c r="HJ2054" t="e">
        <v>#N/A</v>
      </c>
      <c r="HM2054" t="e">
        <v>#N/A</v>
      </c>
      <c r="HP2054" t="e">
        <v>#N/A</v>
      </c>
      <c r="HS2054" t="e">
        <v>#N/A</v>
      </c>
      <c r="HV2054" t="e">
        <v>#N/A</v>
      </c>
      <c r="HY2054" t="e">
        <v>#N/A</v>
      </c>
      <c r="IB2054" t="e">
        <v>#N/A</v>
      </c>
      <c r="IE2054" t="e">
        <v>#N/A</v>
      </c>
      <c r="IH2054" t="e">
        <v>#N/A</v>
      </c>
    </row>
    <row r="2055" spans="1:242" x14ac:dyDescent="0.3">
      <c r="A2055" t="s">
        <v>6875</v>
      </c>
      <c r="B2055" t="s">
        <v>13160</v>
      </c>
      <c r="C2055" t="s">
        <v>9250</v>
      </c>
      <c r="D2055" t="s">
        <v>14831</v>
      </c>
      <c r="E2055" t="s">
        <v>11645</v>
      </c>
      <c r="F2055" t="s">
        <v>9248</v>
      </c>
      <c r="G2055" t="s">
        <v>14832</v>
      </c>
      <c r="H2055" t="s">
        <v>15841</v>
      </c>
      <c r="I2055" t="s">
        <v>9280</v>
      </c>
      <c r="J2055" t="s">
        <v>14833</v>
      </c>
      <c r="K2055" t="s">
        <v>11643</v>
      </c>
      <c r="L2055" t="s">
        <v>9244</v>
      </c>
      <c r="M2055" t="s">
        <v>14834</v>
      </c>
      <c r="N2055" t="e">
        <v>#N/A</v>
      </c>
      <c r="O2055" t="s">
        <v>9300</v>
      </c>
      <c r="P2055" t="s">
        <v>10724</v>
      </c>
      <c r="Q2055" t="e">
        <v>#N/A</v>
      </c>
      <c r="T2055" t="e">
        <v>#N/A</v>
      </c>
      <c r="W2055" t="e">
        <v>#N/A</v>
      </c>
      <c r="Z2055" t="e">
        <v>#N/A</v>
      </c>
      <c r="AC2055" t="e">
        <v>#N/A</v>
      </c>
      <c r="AF2055" t="e">
        <v>#N/A</v>
      </c>
      <c r="AI2055" t="e">
        <v>#N/A</v>
      </c>
      <c r="AL2055" t="e">
        <v>#N/A</v>
      </c>
      <c r="AO2055" t="e">
        <v>#N/A</v>
      </c>
      <c r="AR2055" t="e">
        <v>#N/A</v>
      </c>
      <c r="AU2055" t="e">
        <v>#N/A</v>
      </c>
      <c r="AX2055" t="e">
        <v>#N/A</v>
      </c>
      <c r="BA2055" t="e">
        <v>#N/A</v>
      </c>
      <c r="BD2055" t="e">
        <v>#N/A</v>
      </c>
      <c r="BG2055" t="e">
        <v>#N/A</v>
      </c>
      <c r="BJ2055" t="e">
        <v>#N/A</v>
      </c>
      <c r="BM2055" t="e">
        <v>#N/A</v>
      </c>
      <c r="BP2055" t="e">
        <v>#N/A</v>
      </c>
      <c r="BS2055" t="e">
        <v>#N/A</v>
      </c>
      <c r="BV2055" t="e">
        <v>#N/A</v>
      </c>
      <c r="BY2055" t="e">
        <v>#N/A</v>
      </c>
      <c r="CB2055" t="e">
        <v>#N/A</v>
      </c>
      <c r="CE2055" t="e">
        <v>#N/A</v>
      </c>
      <c r="CH2055" t="e">
        <v>#N/A</v>
      </c>
      <c r="CK2055" t="e">
        <v>#N/A</v>
      </c>
      <c r="CN2055" t="e">
        <v>#N/A</v>
      </c>
      <c r="CQ2055" t="e">
        <v>#N/A</v>
      </c>
      <c r="CT2055" t="e">
        <v>#N/A</v>
      </c>
      <c r="CW2055" t="e">
        <v>#N/A</v>
      </c>
      <c r="CZ2055" t="e">
        <v>#N/A</v>
      </c>
      <c r="DC2055" t="e">
        <v>#N/A</v>
      </c>
      <c r="DF2055" t="e">
        <v>#N/A</v>
      </c>
      <c r="DI2055" t="e">
        <v>#N/A</v>
      </c>
      <c r="DL2055" t="e">
        <v>#N/A</v>
      </c>
      <c r="DO2055" t="e">
        <v>#N/A</v>
      </c>
      <c r="DR2055" t="e">
        <v>#N/A</v>
      </c>
      <c r="DU2055" t="e">
        <v>#N/A</v>
      </c>
      <c r="DX2055" t="e">
        <v>#N/A</v>
      </c>
      <c r="EA2055" t="e">
        <v>#N/A</v>
      </c>
      <c r="ED2055" t="e">
        <v>#N/A</v>
      </c>
      <c r="EG2055" t="e">
        <v>#N/A</v>
      </c>
      <c r="EJ2055" t="e">
        <v>#N/A</v>
      </c>
      <c r="EM2055" t="e">
        <v>#N/A</v>
      </c>
      <c r="EP2055" t="e">
        <v>#N/A</v>
      </c>
      <c r="ES2055" t="e">
        <v>#N/A</v>
      </c>
      <c r="EV2055" t="e">
        <v>#N/A</v>
      </c>
      <c r="EY2055" t="e">
        <v>#N/A</v>
      </c>
      <c r="FB2055" t="e">
        <v>#N/A</v>
      </c>
      <c r="FE2055" t="e">
        <v>#N/A</v>
      </c>
      <c r="FH2055" t="e">
        <v>#N/A</v>
      </c>
      <c r="FK2055" t="e">
        <v>#N/A</v>
      </c>
      <c r="FN2055" t="e">
        <v>#N/A</v>
      </c>
      <c r="FQ2055" t="e">
        <v>#N/A</v>
      </c>
      <c r="FT2055" t="e">
        <v>#N/A</v>
      </c>
      <c r="FW2055" t="e">
        <v>#N/A</v>
      </c>
      <c r="FZ2055" t="e">
        <v>#N/A</v>
      </c>
      <c r="GC2055" t="e">
        <v>#N/A</v>
      </c>
      <c r="GF2055" t="e">
        <v>#N/A</v>
      </c>
      <c r="GI2055" t="e">
        <v>#N/A</v>
      </c>
      <c r="GL2055" t="e">
        <v>#N/A</v>
      </c>
      <c r="GO2055" t="e">
        <v>#N/A</v>
      </c>
      <c r="GR2055" t="e">
        <v>#N/A</v>
      </c>
      <c r="GU2055" t="e">
        <v>#N/A</v>
      </c>
      <c r="GX2055" t="e">
        <v>#N/A</v>
      </c>
      <c r="HA2055" t="e">
        <v>#N/A</v>
      </c>
      <c r="HD2055" t="e">
        <v>#N/A</v>
      </c>
      <c r="HG2055" t="e">
        <v>#N/A</v>
      </c>
      <c r="HJ2055" t="e">
        <v>#N/A</v>
      </c>
      <c r="HM2055" t="e">
        <v>#N/A</v>
      </c>
      <c r="HP2055" t="e">
        <v>#N/A</v>
      </c>
      <c r="HS2055" t="e">
        <v>#N/A</v>
      </c>
      <c r="HV2055" t="e">
        <v>#N/A</v>
      </c>
      <c r="HY2055" t="e">
        <v>#N/A</v>
      </c>
      <c r="IB2055" t="e">
        <v>#N/A</v>
      </c>
      <c r="IE2055" t="e">
        <v>#N/A</v>
      </c>
      <c r="IH2055" t="e">
        <v>#N/A</v>
      </c>
    </row>
    <row r="2056" spans="1:242" x14ac:dyDescent="0.3">
      <c r="A2056" t="s">
        <v>7219</v>
      </c>
      <c r="B2056" t="s">
        <v>11649</v>
      </c>
      <c r="C2056" t="s">
        <v>9275</v>
      </c>
      <c r="D2056" t="s">
        <v>14835</v>
      </c>
      <c r="E2056" t="s">
        <v>12445</v>
      </c>
      <c r="F2056" t="s">
        <v>9452</v>
      </c>
      <c r="G2056" t="s">
        <v>14836</v>
      </c>
      <c r="H2056" t="s">
        <v>11645</v>
      </c>
      <c r="I2056" t="s">
        <v>9248</v>
      </c>
      <c r="J2056" t="s">
        <v>14837</v>
      </c>
      <c r="K2056" t="s">
        <v>11643</v>
      </c>
      <c r="L2056" t="s">
        <v>9244</v>
      </c>
      <c r="M2056" t="s">
        <v>14838</v>
      </c>
      <c r="N2056" t="s">
        <v>9291</v>
      </c>
      <c r="O2056" t="s">
        <v>9328</v>
      </c>
      <c r="P2056" t="s">
        <v>9432</v>
      </c>
      <c r="Q2056" t="e">
        <v>#N/A</v>
      </c>
      <c r="R2056" t="s">
        <v>9300</v>
      </c>
      <c r="S2056" t="s">
        <v>14839</v>
      </c>
      <c r="T2056" t="e">
        <v>#N/A</v>
      </c>
      <c r="U2056" t="s">
        <v>9461</v>
      </c>
      <c r="V2056" t="s">
        <v>14840</v>
      </c>
      <c r="W2056" t="e">
        <v>#N/A</v>
      </c>
      <c r="Z2056" t="e">
        <v>#N/A</v>
      </c>
      <c r="AC2056" t="e">
        <v>#N/A</v>
      </c>
      <c r="AF2056" t="e">
        <v>#N/A</v>
      </c>
      <c r="AI2056" t="e">
        <v>#N/A</v>
      </c>
      <c r="AL2056" t="e">
        <v>#N/A</v>
      </c>
      <c r="AO2056" t="e">
        <v>#N/A</v>
      </c>
      <c r="AR2056" t="e">
        <v>#N/A</v>
      </c>
      <c r="AU2056" t="e">
        <v>#N/A</v>
      </c>
      <c r="AX2056" t="e">
        <v>#N/A</v>
      </c>
      <c r="BA2056" t="e">
        <v>#N/A</v>
      </c>
      <c r="BD2056" t="e">
        <v>#N/A</v>
      </c>
      <c r="BG2056" t="e">
        <v>#N/A</v>
      </c>
      <c r="BJ2056" t="e">
        <v>#N/A</v>
      </c>
      <c r="BM2056" t="e">
        <v>#N/A</v>
      </c>
      <c r="BP2056" t="e">
        <v>#N/A</v>
      </c>
      <c r="BS2056" t="e">
        <v>#N/A</v>
      </c>
      <c r="BV2056" t="e">
        <v>#N/A</v>
      </c>
      <c r="BY2056" t="e">
        <v>#N/A</v>
      </c>
      <c r="CB2056" t="e">
        <v>#N/A</v>
      </c>
      <c r="CE2056" t="e">
        <v>#N/A</v>
      </c>
      <c r="CH2056" t="e">
        <v>#N/A</v>
      </c>
      <c r="CK2056" t="e">
        <v>#N/A</v>
      </c>
      <c r="CN2056" t="e">
        <v>#N/A</v>
      </c>
      <c r="CQ2056" t="e">
        <v>#N/A</v>
      </c>
      <c r="CT2056" t="e">
        <v>#N/A</v>
      </c>
      <c r="CW2056" t="e">
        <v>#N/A</v>
      </c>
      <c r="CZ2056" t="e">
        <v>#N/A</v>
      </c>
      <c r="DC2056" t="e">
        <v>#N/A</v>
      </c>
      <c r="DF2056" t="e">
        <v>#N/A</v>
      </c>
      <c r="DI2056" t="e">
        <v>#N/A</v>
      </c>
      <c r="DL2056" t="e">
        <v>#N/A</v>
      </c>
      <c r="DO2056" t="e">
        <v>#N/A</v>
      </c>
      <c r="DR2056" t="e">
        <v>#N/A</v>
      </c>
      <c r="DU2056" t="e">
        <v>#N/A</v>
      </c>
      <c r="DX2056" t="e">
        <v>#N/A</v>
      </c>
      <c r="EA2056" t="e">
        <v>#N/A</v>
      </c>
      <c r="ED2056" t="e">
        <v>#N/A</v>
      </c>
      <c r="EG2056" t="e">
        <v>#N/A</v>
      </c>
      <c r="EJ2056" t="e">
        <v>#N/A</v>
      </c>
      <c r="EM2056" t="e">
        <v>#N/A</v>
      </c>
      <c r="EP2056" t="e">
        <v>#N/A</v>
      </c>
      <c r="ES2056" t="e">
        <v>#N/A</v>
      </c>
      <c r="EV2056" t="e">
        <v>#N/A</v>
      </c>
      <c r="EY2056" t="e">
        <v>#N/A</v>
      </c>
      <c r="FB2056" t="e">
        <v>#N/A</v>
      </c>
      <c r="FE2056" t="e">
        <v>#N/A</v>
      </c>
      <c r="FH2056" t="e">
        <v>#N/A</v>
      </c>
      <c r="FK2056" t="e">
        <v>#N/A</v>
      </c>
      <c r="FN2056" t="e">
        <v>#N/A</v>
      </c>
      <c r="FQ2056" t="e">
        <v>#N/A</v>
      </c>
      <c r="FT2056" t="e">
        <v>#N/A</v>
      </c>
      <c r="FW2056" t="e">
        <v>#N/A</v>
      </c>
      <c r="FZ2056" t="e">
        <v>#N/A</v>
      </c>
      <c r="GC2056" t="e">
        <v>#N/A</v>
      </c>
      <c r="GF2056" t="e">
        <v>#N/A</v>
      </c>
      <c r="GI2056" t="e">
        <v>#N/A</v>
      </c>
      <c r="GL2056" t="e">
        <v>#N/A</v>
      </c>
      <c r="GO2056" t="e">
        <v>#N/A</v>
      </c>
      <c r="GR2056" t="e">
        <v>#N/A</v>
      </c>
      <c r="GU2056" t="e">
        <v>#N/A</v>
      </c>
      <c r="GX2056" t="e">
        <v>#N/A</v>
      </c>
      <c r="HA2056" t="e">
        <v>#N/A</v>
      </c>
      <c r="HD2056" t="e">
        <v>#N/A</v>
      </c>
      <c r="HG2056" t="e">
        <v>#N/A</v>
      </c>
      <c r="HJ2056" t="e">
        <v>#N/A</v>
      </c>
      <c r="HM2056" t="e">
        <v>#N/A</v>
      </c>
      <c r="HP2056" t="e">
        <v>#N/A</v>
      </c>
      <c r="HS2056" t="e">
        <v>#N/A</v>
      </c>
      <c r="HV2056" t="e">
        <v>#N/A</v>
      </c>
      <c r="HY2056" t="e">
        <v>#N/A</v>
      </c>
      <c r="IB2056" t="e">
        <v>#N/A</v>
      </c>
      <c r="IE2056" t="e">
        <v>#N/A</v>
      </c>
      <c r="IH2056" t="e">
        <v>#N/A</v>
      </c>
    </row>
    <row r="2057" spans="1:242" x14ac:dyDescent="0.3">
      <c r="A2057" t="s">
        <v>7213</v>
      </c>
      <c r="B2057" t="s">
        <v>13160</v>
      </c>
      <c r="C2057" t="s">
        <v>9250</v>
      </c>
      <c r="D2057" t="s">
        <v>10421</v>
      </c>
      <c r="E2057" t="s">
        <v>11645</v>
      </c>
      <c r="F2057" t="s">
        <v>9248</v>
      </c>
      <c r="G2057" t="s">
        <v>14841</v>
      </c>
      <c r="H2057" t="s">
        <v>15841</v>
      </c>
      <c r="I2057" t="s">
        <v>9280</v>
      </c>
      <c r="J2057" t="s">
        <v>14842</v>
      </c>
      <c r="K2057" t="s">
        <v>11643</v>
      </c>
      <c r="L2057" t="s">
        <v>9244</v>
      </c>
      <c r="M2057" t="s">
        <v>14843</v>
      </c>
      <c r="N2057" t="s">
        <v>14753</v>
      </c>
      <c r="O2057" t="s">
        <v>9286</v>
      </c>
      <c r="P2057" t="s">
        <v>14844</v>
      </c>
      <c r="Q2057" t="e">
        <v>#N/A</v>
      </c>
      <c r="R2057" t="s">
        <v>9300</v>
      </c>
      <c r="S2057" t="s">
        <v>14845</v>
      </c>
      <c r="T2057" t="e">
        <v>#N/A</v>
      </c>
      <c r="W2057" t="e">
        <v>#N/A</v>
      </c>
      <c r="Z2057" t="e">
        <v>#N/A</v>
      </c>
      <c r="AC2057" t="e">
        <v>#N/A</v>
      </c>
      <c r="AF2057" t="e">
        <v>#N/A</v>
      </c>
      <c r="AI2057" t="e">
        <v>#N/A</v>
      </c>
      <c r="AL2057" t="e">
        <v>#N/A</v>
      </c>
      <c r="AO2057" t="e">
        <v>#N/A</v>
      </c>
      <c r="AR2057" t="e">
        <v>#N/A</v>
      </c>
      <c r="AU2057" t="e">
        <v>#N/A</v>
      </c>
      <c r="AX2057" t="e">
        <v>#N/A</v>
      </c>
      <c r="BA2057" t="e">
        <v>#N/A</v>
      </c>
      <c r="BD2057" t="e">
        <v>#N/A</v>
      </c>
      <c r="BG2057" t="e">
        <v>#N/A</v>
      </c>
      <c r="BJ2057" t="e">
        <v>#N/A</v>
      </c>
      <c r="BM2057" t="e">
        <v>#N/A</v>
      </c>
      <c r="BP2057" t="e">
        <v>#N/A</v>
      </c>
      <c r="BS2057" t="e">
        <v>#N/A</v>
      </c>
      <c r="BV2057" t="e">
        <v>#N/A</v>
      </c>
      <c r="BY2057" t="e">
        <v>#N/A</v>
      </c>
      <c r="CB2057" t="e">
        <v>#N/A</v>
      </c>
      <c r="CE2057" t="e">
        <v>#N/A</v>
      </c>
      <c r="CH2057" t="e">
        <v>#N/A</v>
      </c>
      <c r="CK2057" t="e">
        <v>#N/A</v>
      </c>
      <c r="CN2057" t="e">
        <v>#N/A</v>
      </c>
      <c r="CQ2057" t="e">
        <v>#N/A</v>
      </c>
      <c r="CT2057" t="e">
        <v>#N/A</v>
      </c>
      <c r="CW2057" t="e">
        <v>#N/A</v>
      </c>
      <c r="CZ2057" t="e">
        <v>#N/A</v>
      </c>
      <c r="DC2057" t="e">
        <v>#N/A</v>
      </c>
      <c r="DF2057" t="e">
        <v>#N/A</v>
      </c>
      <c r="DI2057" t="e">
        <v>#N/A</v>
      </c>
      <c r="DL2057" t="e">
        <v>#N/A</v>
      </c>
      <c r="DO2057" t="e">
        <v>#N/A</v>
      </c>
      <c r="DR2057" t="e">
        <v>#N/A</v>
      </c>
      <c r="DU2057" t="e">
        <v>#N/A</v>
      </c>
      <c r="DX2057" t="e">
        <v>#N/A</v>
      </c>
      <c r="EA2057" t="e">
        <v>#N/A</v>
      </c>
      <c r="ED2057" t="e">
        <v>#N/A</v>
      </c>
      <c r="EG2057" t="e">
        <v>#N/A</v>
      </c>
      <c r="EJ2057" t="e">
        <v>#N/A</v>
      </c>
      <c r="EM2057" t="e">
        <v>#N/A</v>
      </c>
      <c r="EP2057" t="e">
        <v>#N/A</v>
      </c>
      <c r="ES2057" t="e">
        <v>#N/A</v>
      </c>
      <c r="EV2057" t="e">
        <v>#N/A</v>
      </c>
      <c r="EY2057" t="e">
        <v>#N/A</v>
      </c>
      <c r="FB2057" t="e">
        <v>#N/A</v>
      </c>
      <c r="FE2057" t="e">
        <v>#N/A</v>
      </c>
      <c r="FH2057" t="e">
        <v>#N/A</v>
      </c>
      <c r="FK2057" t="e">
        <v>#N/A</v>
      </c>
      <c r="FN2057" t="e">
        <v>#N/A</v>
      </c>
      <c r="FQ2057" t="e">
        <v>#N/A</v>
      </c>
      <c r="FT2057" t="e">
        <v>#N/A</v>
      </c>
      <c r="FW2057" t="e">
        <v>#N/A</v>
      </c>
      <c r="FZ2057" t="e">
        <v>#N/A</v>
      </c>
      <c r="GC2057" t="e">
        <v>#N/A</v>
      </c>
      <c r="GF2057" t="e">
        <v>#N/A</v>
      </c>
      <c r="GI2057" t="e">
        <v>#N/A</v>
      </c>
      <c r="GL2057" t="e">
        <v>#N/A</v>
      </c>
      <c r="GO2057" t="e">
        <v>#N/A</v>
      </c>
      <c r="GR2057" t="e">
        <v>#N/A</v>
      </c>
      <c r="GU2057" t="e">
        <v>#N/A</v>
      </c>
      <c r="GX2057" t="e">
        <v>#N/A</v>
      </c>
      <c r="HA2057" t="e">
        <v>#N/A</v>
      </c>
      <c r="HD2057" t="e">
        <v>#N/A</v>
      </c>
      <c r="HG2057" t="e">
        <v>#N/A</v>
      </c>
      <c r="HJ2057" t="e">
        <v>#N/A</v>
      </c>
      <c r="HM2057" t="e">
        <v>#N/A</v>
      </c>
      <c r="HP2057" t="e">
        <v>#N/A</v>
      </c>
      <c r="HS2057" t="e">
        <v>#N/A</v>
      </c>
      <c r="HV2057" t="e">
        <v>#N/A</v>
      </c>
      <c r="HY2057" t="e">
        <v>#N/A</v>
      </c>
      <c r="IB2057" t="e">
        <v>#N/A</v>
      </c>
      <c r="IE2057" t="e">
        <v>#N/A</v>
      </c>
      <c r="IH2057" t="e">
        <v>#N/A</v>
      </c>
    </row>
    <row r="2058" spans="1:242" x14ac:dyDescent="0.3">
      <c r="A2058" t="s">
        <v>7123</v>
      </c>
      <c r="B2058" t="s">
        <v>13160</v>
      </c>
      <c r="C2058" t="s">
        <v>9250</v>
      </c>
      <c r="D2058" t="s">
        <v>9463</v>
      </c>
      <c r="E2058" t="s">
        <v>11645</v>
      </c>
      <c r="F2058" t="s">
        <v>9248</v>
      </c>
      <c r="G2058" t="s">
        <v>14846</v>
      </c>
      <c r="H2058" t="s">
        <v>11652</v>
      </c>
      <c r="I2058" t="s">
        <v>9364</v>
      </c>
      <c r="J2058" t="s">
        <v>10514</v>
      </c>
      <c r="K2058" t="s">
        <v>11643</v>
      </c>
      <c r="L2058" t="s">
        <v>9244</v>
      </c>
      <c r="M2058" t="s">
        <v>14847</v>
      </c>
      <c r="N2058" t="s">
        <v>14753</v>
      </c>
      <c r="O2058" t="s">
        <v>9286</v>
      </c>
      <c r="P2058" t="s">
        <v>14848</v>
      </c>
      <c r="Q2058" t="e">
        <v>#N/A</v>
      </c>
      <c r="T2058" t="e">
        <v>#N/A</v>
      </c>
      <c r="W2058" t="e">
        <v>#N/A</v>
      </c>
      <c r="Z2058" t="e">
        <v>#N/A</v>
      </c>
      <c r="AC2058" t="e">
        <v>#N/A</v>
      </c>
      <c r="AF2058" t="e">
        <v>#N/A</v>
      </c>
      <c r="AI2058" t="e">
        <v>#N/A</v>
      </c>
      <c r="AL2058" t="e">
        <v>#N/A</v>
      </c>
      <c r="AO2058" t="e">
        <v>#N/A</v>
      </c>
      <c r="AR2058" t="e">
        <v>#N/A</v>
      </c>
      <c r="AU2058" t="e">
        <v>#N/A</v>
      </c>
      <c r="AX2058" t="e">
        <v>#N/A</v>
      </c>
      <c r="BA2058" t="e">
        <v>#N/A</v>
      </c>
      <c r="BD2058" t="e">
        <v>#N/A</v>
      </c>
      <c r="BG2058" t="e">
        <v>#N/A</v>
      </c>
      <c r="BJ2058" t="e">
        <v>#N/A</v>
      </c>
      <c r="BM2058" t="e">
        <v>#N/A</v>
      </c>
      <c r="BP2058" t="e">
        <v>#N/A</v>
      </c>
      <c r="BS2058" t="e">
        <v>#N/A</v>
      </c>
      <c r="BV2058" t="e">
        <v>#N/A</v>
      </c>
      <c r="BY2058" t="e">
        <v>#N/A</v>
      </c>
      <c r="CB2058" t="e">
        <v>#N/A</v>
      </c>
      <c r="CE2058" t="e">
        <v>#N/A</v>
      </c>
      <c r="CH2058" t="e">
        <v>#N/A</v>
      </c>
      <c r="CK2058" t="e">
        <v>#N/A</v>
      </c>
      <c r="CN2058" t="e">
        <v>#N/A</v>
      </c>
      <c r="CQ2058" t="e">
        <v>#N/A</v>
      </c>
      <c r="CT2058" t="e">
        <v>#N/A</v>
      </c>
      <c r="CW2058" t="e">
        <v>#N/A</v>
      </c>
      <c r="CZ2058" t="e">
        <v>#N/A</v>
      </c>
      <c r="DC2058" t="e">
        <v>#N/A</v>
      </c>
      <c r="DF2058" t="e">
        <v>#N/A</v>
      </c>
      <c r="DI2058" t="e">
        <v>#N/A</v>
      </c>
      <c r="DL2058" t="e">
        <v>#N/A</v>
      </c>
      <c r="DO2058" t="e">
        <v>#N/A</v>
      </c>
      <c r="DR2058" t="e">
        <v>#N/A</v>
      </c>
      <c r="DU2058" t="e">
        <v>#N/A</v>
      </c>
      <c r="DX2058" t="e">
        <v>#N/A</v>
      </c>
      <c r="EA2058" t="e">
        <v>#N/A</v>
      </c>
      <c r="ED2058" t="e">
        <v>#N/A</v>
      </c>
      <c r="EG2058" t="e">
        <v>#N/A</v>
      </c>
      <c r="EJ2058" t="e">
        <v>#N/A</v>
      </c>
      <c r="EM2058" t="e">
        <v>#N/A</v>
      </c>
      <c r="EP2058" t="e">
        <v>#N/A</v>
      </c>
      <c r="ES2058" t="e">
        <v>#N/A</v>
      </c>
      <c r="EV2058" t="e">
        <v>#N/A</v>
      </c>
      <c r="EY2058" t="e">
        <v>#N/A</v>
      </c>
      <c r="FB2058" t="e">
        <v>#N/A</v>
      </c>
      <c r="FE2058" t="e">
        <v>#N/A</v>
      </c>
      <c r="FH2058" t="e">
        <v>#N/A</v>
      </c>
      <c r="FK2058" t="e">
        <v>#N/A</v>
      </c>
      <c r="FN2058" t="e">
        <v>#N/A</v>
      </c>
      <c r="FQ2058" t="e">
        <v>#N/A</v>
      </c>
      <c r="FT2058" t="e">
        <v>#N/A</v>
      </c>
      <c r="FW2058" t="e">
        <v>#N/A</v>
      </c>
      <c r="FZ2058" t="e">
        <v>#N/A</v>
      </c>
      <c r="GC2058" t="e">
        <v>#N/A</v>
      </c>
      <c r="GF2058" t="e">
        <v>#N/A</v>
      </c>
      <c r="GI2058" t="e">
        <v>#N/A</v>
      </c>
      <c r="GL2058" t="e">
        <v>#N/A</v>
      </c>
      <c r="GO2058" t="e">
        <v>#N/A</v>
      </c>
      <c r="GR2058" t="e">
        <v>#N/A</v>
      </c>
      <c r="GU2058" t="e">
        <v>#N/A</v>
      </c>
      <c r="GX2058" t="e">
        <v>#N/A</v>
      </c>
      <c r="HA2058" t="e">
        <v>#N/A</v>
      </c>
      <c r="HD2058" t="e">
        <v>#N/A</v>
      </c>
      <c r="HG2058" t="e">
        <v>#N/A</v>
      </c>
      <c r="HJ2058" t="e">
        <v>#N/A</v>
      </c>
      <c r="HM2058" t="e">
        <v>#N/A</v>
      </c>
      <c r="HP2058" t="e">
        <v>#N/A</v>
      </c>
      <c r="HS2058" t="e">
        <v>#N/A</v>
      </c>
      <c r="HV2058" t="e">
        <v>#N/A</v>
      </c>
      <c r="HY2058" t="e">
        <v>#N/A</v>
      </c>
      <c r="IB2058" t="e">
        <v>#N/A</v>
      </c>
      <c r="IE2058" t="e">
        <v>#N/A</v>
      </c>
      <c r="IH2058" t="e">
        <v>#N/A</v>
      </c>
    </row>
    <row r="2059" spans="1:242" x14ac:dyDescent="0.3">
      <c r="A2059" t="s">
        <v>7215</v>
      </c>
      <c r="B2059" t="s">
        <v>13160</v>
      </c>
      <c r="C2059" t="s">
        <v>9250</v>
      </c>
      <c r="D2059" t="s">
        <v>10421</v>
      </c>
      <c r="E2059" t="s">
        <v>11643</v>
      </c>
      <c r="F2059" t="s">
        <v>9244</v>
      </c>
      <c r="G2059" t="s">
        <v>14849</v>
      </c>
      <c r="H2059" t="e">
        <v>#N/A</v>
      </c>
      <c r="K2059" t="e">
        <v>#N/A</v>
      </c>
      <c r="N2059" t="e">
        <v>#N/A</v>
      </c>
      <c r="Q2059" t="e">
        <v>#N/A</v>
      </c>
      <c r="T2059" t="e">
        <v>#N/A</v>
      </c>
      <c r="W2059" t="e">
        <v>#N/A</v>
      </c>
      <c r="Z2059" t="e">
        <v>#N/A</v>
      </c>
      <c r="AC2059" t="e">
        <v>#N/A</v>
      </c>
      <c r="AF2059" t="e">
        <v>#N/A</v>
      </c>
      <c r="AI2059" t="e">
        <v>#N/A</v>
      </c>
      <c r="AL2059" t="e">
        <v>#N/A</v>
      </c>
      <c r="AO2059" t="e">
        <v>#N/A</v>
      </c>
      <c r="AR2059" t="e">
        <v>#N/A</v>
      </c>
      <c r="AU2059" t="e">
        <v>#N/A</v>
      </c>
      <c r="AX2059" t="e">
        <v>#N/A</v>
      </c>
      <c r="BA2059" t="e">
        <v>#N/A</v>
      </c>
      <c r="BD2059" t="e">
        <v>#N/A</v>
      </c>
      <c r="BG2059" t="e">
        <v>#N/A</v>
      </c>
      <c r="BJ2059" t="e">
        <v>#N/A</v>
      </c>
      <c r="BM2059" t="e">
        <v>#N/A</v>
      </c>
      <c r="BP2059" t="e">
        <v>#N/A</v>
      </c>
      <c r="BS2059" t="e">
        <v>#N/A</v>
      </c>
      <c r="BV2059" t="e">
        <v>#N/A</v>
      </c>
      <c r="BY2059" t="e">
        <v>#N/A</v>
      </c>
      <c r="CB2059" t="e">
        <v>#N/A</v>
      </c>
      <c r="CE2059" t="e">
        <v>#N/A</v>
      </c>
      <c r="CH2059" t="e">
        <v>#N/A</v>
      </c>
      <c r="CK2059" t="e">
        <v>#N/A</v>
      </c>
      <c r="CN2059" t="e">
        <v>#N/A</v>
      </c>
      <c r="CQ2059" t="e">
        <v>#N/A</v>
      </c>
      <c r="CT2059" t="e">
        <v>#N/A</v>
      </c>
      <c r="CW2059" t="e">
        <v>#N/A</v>
      </c>
      <c r="CZ2059" t="e">
        <v>#N/A</v>
      </c>
      <c r="DC2059" t="e">
        <v>#N/A</v>
      </c>
      <c r="DF2059" t="e">
        <v>#N/A</v>
      </c>
      <c r="DI2059" t="e">
        <v>#N/A</v>
      </c>
      <c r="DL2059" t="e">
        <v>#N/A</v>
      </c>
      <c r="DO2059" t="e">
        <v>#N/A</v>
      </c>
      <c r="DR2059" t="e">
        <v>#N/A</v>
      </c>
      <c r="DU2059" t="e">
        <v>#N/A</v>
      </c>
      <c r="DX2059" t="e">
        <v>#N/A</v>
      </c>
      <c r="EA2059" t="e">
        <v>#N/A</v>
      </c>
      <c r="ED2059" t="e">
        <v>#N/A</v>
      </c>
      <c r="EG2059" t="e">
        <v>#N/A</v>
      </c>
      <c r="EJ2059" t="e">
        <v>#N/A</v>
      </c>
      <c r="EM2059" t="e">
        <v>#N/A</v>
      </c>
      <c r="EP2059" t="e">
        <v>#N/A</v>
      </c>
      <c r="ES2059" t="e">
        <v>#N/A</v>
      </c>
      <c r="EV2059" t="e">
        <v>#N/A</v>
      </c>
      <c r="EY2059" t="e">
        <v>#N/A</v>
      </c>
      <c r="FB2059" t="e">
        <v>#N/A</v>
      </c>
      <c r="FE2059" t="e">
        <v>#N/A</v>
      </c>
      <c r="FH2059" t="e">
        <v>#N/A</v>
      </c>
      <c r="FK2059" t="e">
        <v>#N/A</v>
      </c>
      <c r="FN2059" t="e">
        <v>#N/A</v>
      </c>
      <c r="FQ2059" t="e">
        <v>#N/A</v>
      </c>
      <c r="FT2059" t="e">
        <v>#N/A</v>
      </c>
      <c r="FW2059" t="e">
        <v>#N/A</v>
      </c>
      <c r="FZ2059" t="e">
        <v>#N/A</v>
      </c>
      <c r="GC2059" t="e">
        <v>#N/A</v>
      </c>
      <c r="GF2059" t="e">
        <v>#N/A</v>
      </c>
      <c r="GI2059" t="e">
        <v>#N/A</v>
      </c>
      <c r="GL2059" t="e">
        <v>#N/A</v>
      </c>
      <c r="GO2059" t="e">
        <v>#N/A</v>
      </c>
      <c r="GR2059" t="e">
        <v>#N/A</v>
      </c>
      <c r="GU2059" t="e">
        <v>#N/A</v>
      </c>
      <c r="GX2059" t="e">
        <v>#N/A</v>
      </c>
      <c r="HA2059" t="e">
        <v>#N/A</v>
      </c>
      <c r="HD2059" t="e">
        <v>#N/A</v>
      </c>
      <c r="HG2059" t="e">
        <v>#N/A</v>
      </c>
      <c r="HJ2059" t="e">
        <v>#N/A</v>
      </c>
      <c r="HM2059" t="e">
        <v>#N/A</v>
      </c>
      <c r="HP2059" t="e">
        <v>#N/A</v>
      </c>
      <c r="HS2059" t="e">
        <v>#N/A</v>
      </c>
      <c r="HV2059" t="e">
        <v>#N/A</v>
      </c>
      <c r="HY2059" t="e">
        <v>#N/A</v>
      </c>
      <c r="IB2059" t="e">
        <v>#N/A</v>
      </c>
      <c r="IE2059" t="e">
        <v>#N/A</v>
      </c>
      <c r="IH2059" t="e">
        <v>#N/A</v>
      </c>
    </row>
    <row r="2060" spans="1:242" x14ac:dyDescent="0.3">
      <c r="A2060" t="s">
        <v>7903</v>
      </c>
      <c r="B2060" t="s">
        <v>13160</v>
      </c>
      <c r="C2060" t="s">
        <v>9250</v>
      </c>
      <c r="D2060" t="s">
        <v>14850</v>
      </c>
      <c r="E2060" t="s">
        <v>15841</v>
      </c>
      <c r="F2060" t="s">
        <v>9280</v>
      </c>
      <c r="G2060" t="s">
        <v>9337</v>
      </c>
      <c r="H2060" t="s">
        <v>11643</v>
      </c>
      <c r="I2060" t="s">
        <v>9244</v>
      </c>
      <c r="J2060" t="s">
        <v>14851</v>
      </c>
      <c r="K2060" t="s">
        <v>9291</v>
      </c>
      <c r="L2060" t="s">
        <v>9328</v>
      </c>
      <c r="M2060" t="s">
        <v>11003</v>
      </c>
      <c r="N2060" t="e">
        <v>#N/A</v>
      </c>
      <c r="O2060" t="s">
        <v>9300</v>
      </c>
      <c r="P2060" t="s">
        <v>9313</v>
      </c>
      <c r="Q2060" t="e">
        <v>#N/A</v>
      </c>
      <c r="T2060" t="e">
        <v>#N/A</v>
      </c>
      <c r="W2060" t="e">
        <v>#N/A</v>
      </c>
      <c r="Z2060" t="e">
        <v>#N/A</v>
      </c>
      <c r="AC2060" t="e">
        <v>#N/A</v>
      </c>
      <c r="AF2060" t="e">
        <v>#N/A</v>
      </c>
      <c r="AI2060" t="e">
        <v>#N/A</v>
      </c>
      <c r="AL2060" t="e">
        <v>#N/A</v>
      </c>
      <c r="AO2060" t="e">
        <v>#N/A</v>
      </c>
      <c r="AR2060" t="e">
        <v>#N/A</v>
      </c>
      <c r="AU2060" t="e">
        <v>#N/A</v>
      </c>
      <c r="AX2060" t="e">
        <v>#N/A</v>
      </c>
      <c r="BA2060" t="e">
        <v>#N/A</v>
      </c>
      <c r="BD2060" t="e">
        <v>#N/A</v>
      </c>
      <c r="BG2060" t="e">
        <v>#N/A</v>
      </c>
      <c r="BJ2060" t="e">
        <v>#N/A</v>
      </c>
      <c r="BM2060" t="e">
        <v>#N/A</v>
      </c>
      <c r="BP2060" t="e">
        <v>#N/A</v>
      </c>
      <c r="BS2060" t="e">
        <v>#N/A</v>
      </c>
      <c r="BV2060" t="e">
        <v>#N/A</v>
      </c>
      <c r="BY2060" t="e">
        <v>#N/A</v>
      </c>
      <c r="CB2060" t="e">
        <v>#N/A</v>
      </c>
      <c r="CE2060" t="e">
        <v>#N/A</v>
      </c>
      <c r="CH2060" t="e">
        <v>#N/A</v>
      </c>
      <c r="CK2060" t="e">
        <v>#N/A</v>
      </c>
      <c r="CN2060" t="e">
        <v>#N/A</v>
      </c>
      <c r="CQ2060" t="e">
        <v>#N/A</v>
      </c>
      <c r="CT2060" t="e">
        <v>#N/A</v>
      </c>
      <c r="CW2060" t="e">
        <v>#N/A</v>
      </c>
      <c r="CZ2060" t="e">
        <v>#N/A</v>
      </c>
      <c r="DC2060" t="e">
        <v>#N/A</v>
      </c>
      <c r="DF2060" t="e">
        <v>#N/A</v>
      </c>
      <c r="DI2060" t="e">
        <v>#N/A</v>
      </c>
      <c r="DL2060" t="e">
        <v>#N/A</v>
      </c>
      <c r="DO2060" t="e">
        <v>#N/A</v>
      </c>
      <c r="DR2060" t="e">
        <v>#N/A</v>
      </c>
      <c r="DU2060" t="e">
        <v>#N/A</v>
      </c>
      <c r="DX2060" t="e">
        <v>#N/A</v>
      </c>
      <c r="EA2060" t="e">
        <v>#N/A</v>
      </c>
      <c r="ED2060" t="e">
        <v>#N/A</v>
      </c>
      <c r="EG2060" t="e">
        <v>#N/A</v>
      </c>
      <c r="EJ2060" t="e">
        <v>#N/A</v>
      </c>
      <c r="EM2060" t="e">
        <v>#N/A</v>
      </c>
      <c r="EP2060" t="e">
        <v>#N/A</v>
      </c>
      <c r="ES2060" t="e">
        <v>#N/A</v>
      </c>
      <c r="EV2060" t="e">
        <v>#N/A</v>
      </c>
      <c r="EY2060" t="e">
        <v>#N/A</v>
      </c>
      <c r="FB2060" t="e">
        <v>#N/A</v>
      </c>
      <c r="FE2060" t="e">
        <v>#N/A</v>
      </c>
      <c r="FH2060" t="e">
        <v>#N/A</v>
      </c>
      <c r="FK2060" t="e">
        <v>#N/A</v>
      </c>
      <c r="FN2060" t="e">
        <v>#N/A</v>
      </c>
      <c r="FQ2060" t="e">
        <v>#N/A</v>
      </c>
      <c r="FT2060" t="e">
        <v>#N/A</v>
      </c>
      <c r="FW2060" t="e">
        <v>#N/A</v>
      </c>
      <c r="FZ2060" t="e">
        <v>#N/A</v>
      </c>
      <c r="GC2060" t="e">
        <v>#N/A</v>
      </c>
      <c r="GF2060" t="e">
        <v>#N/A</v>
      </c>
      <c r="GI2060" t="e">
        <v>#N/A</v>
      </c>
      <c r="GL2060" t="e">
        <v>#N/A</v>
      </c>
      <c r="GO2060" t="e">
        <v>#N/A</v>
      </c>
      <c r="GR2060" t="e">
        <v>#N/A</v>
      </c>
      <c r="GU2060" t="e">
        <v>#N/A</v>
      </c>
      <c r="GX2060" t="e">
        <v>#N/A</v>
      </c>
      <c r="HA2060" t="e">
        <v>#N/A</v>
      </c>
      <c r="HD2060" t="e">
        <v>#N/A</v>
      </c>
      <c r="HG2060" t="e">
        <v>#N/A</v>
      </c>
      <c r="HJ2060" t="e">
        <v>#N/A</v>
      </c>
      <c r="HM2060" t="e">
        <v>#N/A</v>
      </c>
      <c r="HP2060" t="e">
        <v>#N/A</v>
      </c>
      <c r="HS2060" t="e">
        <v>#N/A</v>
      </c>
      <c r="HV2060" t="e">
        <v>#N/A</v>
      </c>
      <c r="HY2060" t="e">
        <v>#N/A</v>
      </c>
      <c r="IB2060" t="e">
        <v>#N/A</v>
      </c>
      <c r="IE2060" t="e">
        <v>#N/A</v>
      </c>
      <c r="IH2060" t="e">
        <v>#N/A</v>
      </c>
    </row>
    <row r="2061" spans="1:242" x14ac:dyDescent="0.3">
      <c r="A2061" t="s">
        <v>7580</v>
      </c>
      <c r="B2061" t="s">
        <v>13160</v>
      </c>
      <c r="C2061" t="s">
        <v>9250</v>
      </c>
      <c r="D2061" t="s">
        <v>14852</v>
      </c>
      <c r="E2061" t="s">
        <v>11645</v>
      </c>
      <c r="F2061" t="s">
        <v>9248</v>
      </c>
      <c r="G2061" t="s">
        <v>14853</v>
      </c>
      <c r="H2061" t="s">
        <v>11643</v>
      </c>
      <c r="I2061" t="s">
        <v>9244</v>
      </c>
      <c r="J2061" t="s">
        <v>14854</v>
      </c>
      <c r="K2061" t="e">
        <v>#N/A</v>
      </c>
      <c r="N2061" t="e">
        <v>#N/A</v>
      </c>
      <c r="Q2061" t="e">
        <v>#N/A</v>
      </c>
      <c r="T2061" t="e">
        <v>#N/A</v>
      </c>
      <c r="W2061" t="e">
        <v>#N/A</v>
      </c>
      <c r="Z2061" t="e">
        <v>#N/A</v>
      </c>
      <c r="AC2061" t="e">
        <v>#N/A</v>
      </c>
      <c r="AF2061" t="e">
        <v>#N/A</v>
      </c>
      <c r="AI2061" t="e">
        <v>#N/A</v>
      </c>
      <c r="AL2061" t="e">
        <v>#N/A</v>
      </c>
      <c r="AO2061" t="e">
        <v>#N/A</v>
      </c>
      <c r="AR2061" t="e">
        <v>#N/A</v>
      </c>
      <c r="AU2061" t="e">
        <v>#N/A</v>
      </c>
      <c r="AX2061" t="e">
        <v>#N/A</v>
      </c>
      <c r="BA2061" t="e">
        <v>#N/A</v>
      </c>
      <c r="BD2061" t="e">
        <v>#N/A</v>
      </c>
      <c r="BG2061" t="e">
        <v>#N/A</v>
      </c>
      <c r="BJ2061" t="e">
        <v>#N/A</v>
      </c>
      <c r="BM2061" t="e">
        <v>#N/A</v>
      </c>
      <c r="BP2061" t="e">
        <v>#N/A</v>
      </c>
      <c r="BS2061" t="e">
        <v>#N/A</v>
      </c>
      <c r="BV2061" t="e">
        <v>#N/A</v>
      </c>
      <c r="BY2061" t="e">
        <v>#N/A</v>
      </c>
      <c r="CB2061" t="e">
        <v>#N/A</v>
      </c>
      <c r="CE2061" t="e">
        <v>#N/A</v>
      </c>
      <c r="CH2061" t="e">
        <v>#N/A</v>
      </c>
      <c r="CK2061" t="e">
        <v>#N/A</v>
      </c>
      <c r="CN2061" t="e">
        <v>#N/A</v>
      </c>
      <c r="CQ2061" t="e">
        <v>#N/A</v>
      </c>
      <c r="CT2061" t="e">
        <v>#N/A</v>
      </c>
      <c r="CW2061" t="e">
        <v>#N/A</v>
      </c>
      <c r="CZ2061" t="e">
        <v>#N/A</v>
      </c>
      <c r="DC2061" t="e">
        <v>#N/A</v>
      </c>
      <c r="DF2061" t="e">
        <v>#N/A</v>
      </c>
      <c r="DI2061" t="e">
        <v>#N/A</v>
      </c>
      <c r="DL2061" t="e">
        <v>#N/A</v>
      </c>
      <c r="DO2061" t="e">
        <v>#N/A</v>
      </c>
      <c r="DR2061" t="e">
        <v>#N/A</v>
      </c>
      <c r="DU2061" t="e">
        <v>#N/A</v>
      </c>
      <c r="DX2061" t="e">
        <v>#N/A</v>
      </c>
      <c r="EA2061" t="e">
        <v>#N/A</v>
      </c>
      <c r="ED2061" t="e">
        <v>#N/A</v>
      </c>
      <c r="EG2061" t="e">
        <v>#N/A</v>
      </c>
      <c r="EJ2061" t="e">
        <v>#N/A</v>
      </c>
      <c r="EM2061" t="e">
        <v>#N/A</v>
      </c>
      <c r="EP2061" t="e">
        <v>#N/A</v>
      </c>
      <c r="ES2061" t="e">
        <v>#N/A</v>
      </c>
      <c r="EV2061" t="e">
        <v>#N/A</v>
      </c>
      <c r="EY2061" t="e">
        <v>#N/A</v>
      </c>
      <c r="FB2061" t="e">
        <v>#N/A</v>
      </c>
      <c r="FE2061" t="e">
        <v>#N/A</v>
      </c>
      <c r="FH2061" t="e">
        <v>#N/A</v>
      </c>
      <c r="FK2061" t="e">
        <v>#N/A</v>
      </c>
      <c r="FN2061" t="e">
        <v>#N/A</v>
      </c>
      <c r="FQ2061" t="e">
        <v>#N/A</v>
      </c>
      <c r="FT2061" t="e">
        <v>#N/A</v>
      </c>
      <c r="FW2061" t="e">
        <v>#N/A</v>
      </c>
      <c r="FZ2061" t="e">
        <v>#N/A</v>
      </c>
      <c r="GC2061" t="e">
        <v>#N/A</v>
      </c>
      <c r="GF2061" t="e">
        <v>#N/A</v>
      </c>
      <c r="GI2061" t="e">
        <v>#N/A</v>
      </c>
      <c r="GL2061" t="e">
        <v>#N/A</v>
      </c>
      <c r="GO2061" t="e">
        <v>#N/A</v>
      </c>
      <c r="GR2061" t="e">
        <v>#N/A</v>
      </c>
      <c r="GU2061" t="e">
        <v>#N/A</v>
      </c>
      <c r="GX2061" t="e">
        <v>#N/A</v>
      </c>
      <c r="HA2061" t="e">
        <v>#N/A</v>
      </c>
      <c r="HD2061" t="e">
        <v>#N/A</v>
      </c>
      <c r="HG2061" t="e">
        <v>#N/A</v>
      </c>
      <c r="HJ2061" t="e">
        <v>#N/A</v>
      </c>
      <c r="HM2061" t="e">
        <v>#N/A</v>
      </c>
      <c r="HP2061" t="e">
        <v>#N/A</v>
      </c>
      <c r="HS2061" t="e">
        <v>#N/A</v>
      </c>
      <c r="HV2061" t="e">
        <v>#N/A</v>
      </c>
      <c r="HY2061" t="e">
        <v>#N/A</v>
      </c>
      <c r="IB2061" t="e">
        <v>#N/A</v>
      </c>
      <c r="IE2061" t="e">
        <v>#N/A</v>
      </c>
      <c r="IH2061" t="e">
        <v>#N/A</v>
      </c>
    </row>
    <row r="2062" spans="1:242" x14ac:dyDescent="0.3">
      <c r="A2062" t="s">
        <v>7249</v>
      </c>
      <c r="B2062" t="s">
        <v>13160</v>
      </c>
      <c r="C2062" t="s">
        <v>9250</v>
      </c>
      <c r="D2062" t="s">
        <v>10421</v>
      </c>
      <c r="E2062" t="e">
        <v>#N/A</v>
      </c>
      <c r="H2062" t="e">
        <v>#N/A</v>
      </c>
      <c r="K2062" t="e">
        <v>#N/A</v>
      </c>
      <c r="N2062" t="e">
        <v>#N/A</v>
      </c>
      <c r="Q2062" t="e">
        <v>#N/A</v>
      </c>
      <c r="T2062" t="e">
        <v>#N/A</v>
      </c>
      <c r="W2062" t="e">
        <v>#N/A</v>
      </c>
      <c r="Z2062" t="e">
        <v>#N/A</v>
      </c>
      <c r="AC2062" t="e">
        <v>#N/A</v>
      </c>
      <c r="AF2062" t="e">
        <v>#N/A</v>
      </c>
      <c r="AI2062" t="e">
        <v>#N/A</v>
      </c>
      <c r="AL2062" t="e">
        <v>#N/A</v>
      </c>
      <c r="AO2062" t="e">
        <v>#N/A</v>
      </c>
      <c r="AR2062" t="e">
        <v>#N/A</v>
      </c>
      <c r="AU2062" t="e">
        <v>#N/A</v>
      </c>
      <c r="AX2062" t="e">
        <v>#N/A</v>
      </c>
      <c r="BA2062" t="e">
        <v>#N/A</v>
      </c>
      <c r="BD2062" t="e">
        <v>#N/A</v>
      </c>
      <c r="BG2062" t="e">
        <v>#N/A</v>
      </c>
      <c r="BJ2062" t="e">
        <v>#N/A</v>
      </c>
      <c r="BM2062" t="e">
        <v>#N/A</v>
      </c>
      <c r="BP2062" t="e">
        <v>#N/A</v>
      </c>
      <c r="BS2062" t="e">
        <v>#N/A</v>
      </c>
      <c r="BV2062" t="e">
        <v>#N/A</v>
      </c>
      <c r="BY2062" t="e">
        <v>#N/A</v>
      </c>
      <c r="CB2062" t="e">
        <v>#N/A</v>
      </c>
      <c r="CE2062" t="e">
        <v>#N/A</v>
      </c>
      <c r="CH2062" t="e">
        <v>#N/A</v>
      </c>
      <c r="CK2062" t="e">
        <v>#N/A</v>
      </c>
      <c r="CN2062" t="e">
        <v>#N/A</v>
      </c>
      <c r="CQ2062" t="e">
        <v>#N/A</v>
      </c>
      <c r="CT2062" t="e">
        <v>#N/A</v>
      </c>
      <c r="CW2062" t="e">
        <v>#N/A</v>
      </c>
      <c r="CZ2062" t="e">
        <v>#N/A</v>
      </c>
      <c r="DC2062" t="e">
        <v>#N/A</v>
      </c>
      <c r="DF2062" t="e">
        <v>#N/A</v>
      </c>
      <c r="DI2062" t="e">
        <v>#N/A</v>
      </c>
      <c r="DL2062" t="e">
        <v>#N/A</v>
      </c>
      <c r="DO2062" t="e">
        <v>#N/A</v>
      </c>
      <c r="DR2062" t="e">
        <v>#N/A</v>
      </c>
      <c r="DU2062" t="e">
        <v>#N/A</v>
      </c>
      <c r="DX2062" t="e">
        <v>#N/A</v>
      </c>
      <c r="EA2062" t="e">
        <v>#N/A</v>
      </c>
      <c r="ED2062" t="e">
        <v>#N/A</v>
      </c>
      <c r="EG2062" t="e">
        <v>#N/A</v>
      </c>
      <c r="EJ2062" t="e">
        <v>#N/A</v>
      </c>
      <c r="EM2062" t="e">
        <v>#N/A</v>
      </c>
      <c r="EP2062" t="e">
        <v>#N/A</v>
      </c>
      <c r="ES2062" t="e">
        <v>#N/A</v>
      </c>
      <c r="EV2062" t="e">
        <v>#N/A</v>
      </c>
      <c r="EY2062" t="e">
        <v>#N/A</v>
      </c>
      <c r="FB2062" t="e">
        <v>#N/A</v>
      </c>
      <c r="FE2062" t="e">
        <v>#N/A</v>
      </c>
      <c r="FH2062" t="e">
        <v>#N/A</v>
      </c>
      <c r="FK2062" t="e">
        <v>#N/A</v>
      </c>
      <c r="FN2062" t="e">
        <v>#N/A</v>
      </c>
      <c r="FQ2062" t="e">
        <v>#N/A</v>
      </c>
      <c r="FT2062" t="e">
        <v>#N/A</v>
      </c>
      <c r="FW2062" t="e">
        <v>#N/A</v>
      </c>
      <c r="FZ2062" t="e">
        <v>#N/A</v>
      </c>
      <c r="GC2062" t="e">
        <v>#N/A</v>
      </c>
      <c r="GF2062" t="e">
        <v>#N/A</v>
      </c>
      <c r="GI2062" t="e">
        <v>#N/A</v>
      </c>
      <c r="GL2062" t="e">
        <v>#N/A</v>
      </c>
      <c r="GO2062" t="e">
        <v>#N/A</v>
      </c>
      <c r="GR2062" t="e">
        <v>#N/A</v>
      </c>
      <c r="GU2062" t="e">
        <v>#N/A</v>
      </c>
      <c r="GX2062" t="e">
        <v>#N/A</v>
      </c>
      <c r="HA2062" t="e">
        <v>#N/A</v>
      </c>
      <c r="HD2062" t="e">
        <v>#N/A</v>
      </c>
      <c r="HG2062" t="e">
        <v>#N/A</v>
      </c>
      <c r="HJ2062" t="e">
        <v>#N/A</v>
      </c>
      <c r="HM2062" t="e">
        <v>#N/A</v>
      </c>
      <c r="HP2062" t="e">
        <v>#N/A</v>
      </c>
      <c r="HS2062" t="e">
        <v>#N/A</v>
      </c>
      <c r="HV2062" t="e">
        <v>#N/A</v>
      </c>
      <c r="HY2062" t="e">
        <v>#N/A</v>
      </c>
      <c r="IB2062" t="e">
        <v>#N/A</v>
      </c>
      <c r="IE2062" t="e">
        <v>#N/A</v>
      </c>
      <c r="IH2062" t="e">
        <v>#N/A</v>
      </c>
    </row>
    <row r="2063" spans="1:242" x14ac:dyDescent="0.3">
      <c r="A2063" t="s">
        <v>7255</v>
      </c>
      <c r="B2063" t="s">
        <v>11643</v>
      </c>
      <c r="C2063" t="s">
        <v>9244</v>
      </c>
      <c r="D2063" t="s">
        <v>14855</v>
      </c>
      <c r="E2063" t="e">
        <v>#N/A</v>
      </c>
      <c r="H2063" t="e">
        <v>#N/A</v>
      </c>
      <c r="K2063" t="e">
        <v>#N/A</v>
      </c>
      <c r="N2063" t="e">
        <v>#N/A</v>
      </c>
      <c r="Q2063" t="e">
        <v>#N/A</v>
      </c>
      <c r="T2063" t="e">
        <v>#N/A</v>
      </c>
      <c r="W2063" t="e">
        <v>#N/A</v>
      </c>
      <c r="Z2063" t="e">
        <v>#N/A</v>
      </c>
      <c r="AC2063" t="e">
        <v>#N/A</v>
      </c>
      <c r="AF2063" t="e">
        <v>#N/A</v>
      </c>
      <c r="AI2063" t="e">
        <v>#N/A</v>
      </c>
      <c r="AL2063" t="e">
        <v>#N/A</v>
      </c>
      <c r="AO2063" t="e">
        <v>#N/A</v>
      </c>
      <c r="AR2063" t="e">
        <v>#N/A</v>
      </c>
      <c r="AU2063" t="e">
        <v>#N/A</v>
      </c>
      <c r="AX2063" t="e">
        <v>#N/A</v>
      </c>
      <c r="BA2063" t="e">
        <v>#N/A</v>
      </c>
      <c r="BD2063" t="e">
        <v>#N/A</v>
      </c>
      <c r="BG2063" t="e">
        <v>#N/A</v>
      </c>
      <c r="BJ2063" t="e">
        <v>#N/A</v>
      </c>
      <c r="BM2063" t="e">
        <v>#N/A</v>
      </c>
      <c r="BP2063" t="e">
        <v>#N/A</v>
      </c>
      <c r="BS2063" t="e">
        <v>#N/A</v>
      </c>
      <c r="BV2063" t="e">
        <v>#N/A</v>
      </c>
      <c r="BY2063" t="e">
        <v>#N/A</v>
      </c>
      <c r="CB2063" t="e">
        <v>#N/A</v>
      </c>
      <c r="CE2063" t="e">
        <v>#N/A</v>
      </c>
      <c r="CH2063" t="e">
        <v>#N/A</v>
      </c>
      <c r="CK2063" t="e">
        <v>#N/A</v>
      </c>
      <c r="CN2063" t="e">
        <v>#N/A</v>
      </c>
      <c r="CQ2063" t="e">
        <v>#N/A</v>
      </c>
      <c r="CT2063" t="e">
        <v>#N/A</v>
      </c>
      <c r="CW2063" t="e">
        <v>#N/A</v>
      </c>
      <c r="CZ2063" t="e">
        <v>#N/A</v>
      </c>
      <c r="DC2063" t="e">
        <v>#N/A</v>
      </c>
      <c r="DF2063" t="e">
        <v>#N/A</v>
      </c>
      <c r="DI2063" t="e">
        <v>#N/A</v>
      </c>
      <c r="DL2063" t="e">
        <v>#N/A</v>
      </c>
      <c r="DO2063" t="e">
        <v>#N/A</v>
      </c>
      <c r="DR2063" t="e">
        <v>#N/A</v>
      </c>
      <c r="DU2063" t="e">
        <v>#N/A</v>
      </c>
      <c r="DX2063" t="e">
        <v>#N/A</v>
      </c>
      <c r="EA2063" t="e">
        <v>#N/A</v>
      </c>
      <c r="ED2063" t="e">
        <v>#N/A</v>
      </c>
      <c r="EG2063" t="e">
        <v>#N/A</v>
      </c>
      <c r="EJ2063" t="e">
        <v>#N/A</v>
      </c>
      <c r="EM2063" t="e">
        <v>#N/A</v>
      </c>
      <c r="EP2063" t="e">
        <v>#N/A</v>
      </c>
      <c r="ES2063" t="e">
        <v>#N/A</v>
      </c>
      <c r="EV2063" t="e">
        <v>#N/A</v>
      </c>
      <c r="EY2063" t="e">
        <v>#N/A</v>
      </c>
      <c r="FB2063" t="e">
        <v>#N/A</v>
      </c>
      <c r="FE2063" t="e">
        <v>#N/A</v>
      </c>
      <c r="FH2063" t="e">
        <v>#N/A</v>
      </c>
      <c r="FK2063" t="e">
        <v>#N/A</v>
      </c>
      <c r="FN2063" t="e">
        <v>#N/A</v>
      </c>
      <c r="FQ2063" t="e">
        <v>#N/A</v>
      </c>
      <c r="FT2063" t="e">
        <v>#N/A</v>
      </c>
      <c r="FW2063" t="e">
        <v>#N/A</v>
      </c>
      <c r="FZ2063" t="e">
        <v>#N/A</v>
      </c>
      <c r="GC2063" t="e">
        <v>#N/A</v>
      </c>
      <c r="GF2063" t="e">
        <v>#N/A</v>
      </c>
      <c r="GI2063" t="e">
        <v>#N/A</v>
      </c>
      <c r="GL2063" t="e">
        <v>#N/A</v>
      </c>
      <c r="GO2063" t="e">
        <v>#N/A</v>
      </c>
      <c r="GR2063" t="e">
        <v>#N/A</v>
      </c>
      <c r="GU2063" t="e">
        <v>#N/A</v>
      </c>
      <c r="GX2063" t="e">
        <v>#N/A</v>
      </c>
      <c r="HA2063" t="e">
        <v>#N/A</v>
      </c>
      <c r="HD2063" t="e">
        <v>#N/A</v>
      </c>
      <c r="HG2063" t="e">
        <v>#N/A</v>
      </c>
      <c r="HJ2063" t="e">
        <v>#N/A</v>
      </c>
      <c r="HM2063" t="e">
        <v>#N/A</v>
      </c>
      <c r="HP2063" t="e">
        <v>#N/A</v>
      </c>
      <c r="HS2063" t="e">
        <v>#N/A</v>
      </c>
      <c r="HV2063" t="e">
        <v>#N/A</v>
      </c>
      <c r="HY2063" t="e">
        <v>#N/A</v>
      </c>
      <c r="IB2063" t="e">
        <v>#N/A</v>
      </c>
      <c r="IE2063" t="e">
        <v>#N/A</v>
      </c>
      <c r="IH2063" t="e">
        <v>#N/A</v>
      </c>
    </row>
    <row r="2064" spans="1:242" x14ac:dyDescent="0.3">
      <c r="A2064" t="s">
        <v>7451</v>
      </c>
      <c r="B2064" t="s">
        <v>13160</v>
      </c>
      <c r="C2064" t="s">
        <v>9250</v>
      </c>
      <c r="D2064" t="s">
        <v>14856</v>
      </c>
      <c r="E2064" t="s">
        <v>11645</v>
      </c>
      <c r="F2064" t="s">
        <v>9248</v>
      </c>
      <c r="G2064" t="s">
        <v>14857</v>
      </c>
      <c r="H2064" t="s">
        <v>15841</v>
      </c>
      <c r="I2064" t="s">
        <v>9280</v>
      </c>
      <c r="J2064" t="s">
        <v>9337</v>
      </c>
      <c r="K2064" t="s">
        <v>11652</v>
      </c>
      <c r="L2064" t="s">
        <v>9364</v>
      </c>
      <c r="M2064" t="s">
        <v>9365</v>
      </c>
      <c r="N2064" t="s">
        <v>11643</v>
      </c>
      <c r="O2064" t="s">
        <v>9244</v>
      </c>
      <c r="P2064" t="s">
        <v>14858</v>
      </c>
      <c r="Q2064" t="s">
        <v>9779</v>
      </c>
      <c r="R2064" t="s">
        <v>9383</v>
      </c>
      <c r="S2064" t="s">
        <v>14859</v>
      </c>
      <c r="T2064" t="e">
        <v>#N/A</v>
      </c>
      <c r="W2064" t="e">
        <v>#N/A</v>
      </c>
      <c r="Z2064" t="e">
        <v>#N/A</v>
      </c>
      <c r="AC2064" t="e">
        <v>#N/A</v>
      </c>
      <c r="AF2064" t="e">
        <v>#N/A</v>
      </c>
      <c r="AI2064" t="e">
        <v>#N/A</v>
      </c>
      <c r="AL2064" t="e">
        <v>#N/A</v>
      </c>
      <c r="AO2064" t="e">
        <v>#N/A</v>
      </c>
      <c r="AR2064" t="e">
        <v>#N/A</v>
      </c>
      <c r="AU2064" t="e">
        <v>#N/A</v>
      </c>
      <c r="AX2064" t="e">
        <v>#N/A</v>
      </c>
      <c r="BA2064" t="e">
        <v>#N/A</v>
      </c>
      <c r="BD2064" t="e">
        <v>#N/A</v>
      </c>
      <c r="BG2064" t="e">
        <v>#N/A</v>
      </c>
      <c r="BJ2064" t="e">
        <v>#N/A</v>
      </c>
      <c r="BM2064" t="e">
        <v>#N/A</v>
      </c>
      <c r="BP2064" t="e">
        <v>#N/A</v>
      </c>
      <c r="BS2064" t="e">
        <v>#N/A</v>
      </c>
      <c r="BV2064" t="e">
        <v>#N/A</v>
      </c>
      <c r="BY2064" t="e">
        <v>#N/A</v>
      </c>
      <c r="CB2064" t="e">
        <v>#N/A</v>
      </c>
      <c r="CE2064" t="e">
        <v>#N/A</v>
      </c>
      <c r="CH2064" t="e">
        <v>#N/A</v>
      </c>
      <c r="CK2064" t="e">
        <v>#N/A</v>
      </c>
      <c r="CN2064" t="e">
        <v>#N/A</v>
      </c>
      <c r="CQ2064" t="e">
        <v>#N/A</v>
      </c>
      <c r="CT2064" t="e">
        <v>#N/A</v>
      </c>
      <c r="CW2064" t="e">
        <v>#N/A</v>
      </c>
      <c r="CZ2064" t="e">
        <v>#N/A</v>
      </c>
      <c r="DC2064" t="e">
        <v>#N/A</v>
      </c>
      <c r="DF2064" t="e">
        <v>#N/A</v>
      </c>
      <c r="DI2064" t="e">
        <v>#N/A</v>
      </c>
      <c r="DL2064" t="e">
        <v>#N/A</v>
      </c>
      <c r="DO2064" t="e">
        <v>#N/A</v>
      </c>
      <c r="DR2064" t="e">
        <v>#N/A</v>
      </c>
      <c r="DU2064" t="e">
        <v>#N/A</v>
      </c>
      <c r="DX2064" t="e">
        <v>#N/A</v>
      </c>
      <c r="EA2064" t="e">
        <v>#N/A</v>
      </c>
      <c r="ED2064" t="e">
        <v>#N/A</v>
      </c>
      <c r="EG2064" t="e">
        <v>#N/A</v>
      </c>
      <c r="EJ2064" t="e">
        <v>#N/A</v>
      </c>
      <c r="EM2064" t="e">
        <v>#N/A</v>
      </c>
      <c r="EP2064" t="e">
        <v>#N/A</v>
      </c>
      <c r="ES2064" t="e">
        <v>#N/A</v>
      </c>
      <c r="EV2064" t="e">
        <v>#N/A</v>
      </c>
      <c r="EY2064" t="e">
        <v>#N/A</v>
      </c>
      <c r="FB2064" t="e">
        <v>#N/A</v>
      </c>
      <c r="FE2064" t="e">
        <v>#N/A</v>
      </c>
      <c r="FH2064" t="e">
        <v>#N/A</v>
      </c>
      <c r="FK2064" t="e">
        <v>#N/A</v>
      </c>
      <c r="FN2064" t="e">
        <v>#N/A</v>
      </c>
      <c r="FQ2064" t="e">
        <v>#N/A</v>
      </c>
      <c r="FT2064" t="e">
        <v>#N/A</v>
      </c>
      <c r="FW2064" t="e">
        <v>#N/A</v>
      </c>
      <c r="FZ2064" t="e">
        <v>#N/A</v>
      </c>
      <c r="GC2064" t="e">
        <v>#N/A</v>
      </c>
      <c r="GF2064" t="e">
        <v>#N/A</v>
      </c>
      <c r="GI2064" t="e">
        <v>#N/A</v>
      </c>
      <c r="GL2064" t="e">
        <v>#N/A</v>
      </c>
      <c r="GO2064" t="e">
        <v>#N/A</v>
      </c>
      <c r="GR2064" t="e">
        <v>#N/A</v>
      </c>
      <c r="GU2064" t="e">
        <v>#N/A</v>
      </c>
      <c r="GX2064" t="e">
        <v>#N/A</v>
      </c>
      <c r="HA2064" t="e">
        <v>#N/A</v>
      </c>
      <c r="HD2064" t="e">
        <v>#N/A</v>
      </c>
      <c r="HG2064" t="e">
        <v>#N/A</v>
      </c>
      <c r="HJ2064" t="e">
        <v>#N/A</v>
      </c>
      <c r="HM2064" t="e">
        <v>#N/A</v>
      </c>
      <c r="HP2064" t="e">
        <v>#N/A</v>
      </c>
      <c r="HS2064" t="e">
        <v>#N/A</v>
      </c>
      <c r="HV2064" t="e">
        <v>#N/A</v>
      </c>
      <c r="HY2064" t="e">
        <v>#N/A</v>
      </c>
      <c r="IB2064" t="e">
        <v>#N/A</v>
      </c>
      <c r="IE2064" t="e">
        <v>#N/A</v>
      </c>
      <c r="IH2064" t="e">
        <v>#N/A</v>
      </c>
    </row>
    <row r="2065" spans="1:242" x14ac:dyDescent="0.3">
      <c r="A2065" t="s">
        <v>7265</v>
      </c>
      <c r="B2065" t="s">
        <v>13160</v>
      </c>
      <c r="C2065" t="s">
        <v>9250</v>
      </c>
      <c r="D2065" t="s">
        <v>14860</v>
      </c>
      <c r="E2065" t="s">
        <v>11645</v>
      </c>
      <c r="F2065" t="s">
        <v>9248</v>
      </c>
      <c r="G2065" t="s">
        <v>14861</v>
      </c>
      <c r="H2065" t="s">
        <v>11643</v>
      </c>
      <c r="I2065" t="s">
        <v>9244</v>
      </c>
      <c r="J2065" t="s">
        <v>14862</v>
      </c>
      <c r="K2065" t="e">
        <v>#N/A</v>
      </c>
      <c r="N2065" t="e">
        <v>#N/A</v>
      </c>
      <c r="Q2065" t="e">
        <v>#N/A</v>
      </c>
      <c r="T2065" t="e">
        <v>#N/A</v>
      </c>
      <c r="W2065" t="e">
        <v>#N/A</v>
      </c>
      <c r="Z2065" t="e">
        <v>#N/A</v>
      </c>
      <c r="AC2065" t="e">
        <v>#N/A</v>
      </c>
      <c r="AF2065" t="e">
        <v>#N/A</v>
      </c>
      <c r="AI2065" t="e">
        <v>#N/A</v>
      </c>
      <c r="AL2065" t="e">
        <v>#N/A</v>
      </c>
      <c r="AO2065" t="e">
        <v>#N/A</v>
      </c>
      <c r="AR2065" t="e">
        <v>#N/A</v>
      </c>
      <c r="AU2065" t="e">
        <v>#N/A</v>
      </c>
      <c r="AX2065" t="e">
        <v>#N/A</v>
      </c>
      <c r="BA2065" t="e">
        <v>#N/A</v>
      </c>
      <c r="BD2065" t="e">
        <v>#N/A</v>
      </c>
      <c r="BG2065" t="e">
        <v>#N/A</v>
      </c>
      <c r="BJ2065" t="e">
        <v>#N/A</v>
      </c>
      <c r="BM2065" t="e">
        <v>#N/A</v>
      </c>
      <c r="BP2065" t="e">
        <v>#N/A</v>
      </c>
      <c r="BS2065" t="e">
        <v>#N/A</v>
      </c>
      <c r="BV2065" t="e">
        <v>#N/A</v>
      </c>
      <c r="BY2065" t="e">
        <v>#N/A</v>
      </c>
      <c r="CB2065" t="e">
        <v>#N/A</v>
      </c>
      <c r="CE2065" t="e">
        <v>#N/A</v>
      </c>
      <c r="CH2065" t="e">
        <v>#N/A</v>
      </c>
      <c r="CK2065" t="e">
        <v>#N/A</v>
      </c>
      <c r="CN2065" t="e">
        <v>#N/A</v>
      </c>
      <c r="CQ2065" t="e">
        <v>#N/A</v>
      </c>
      <c r="CT2065" t="e">
        <v>#N/A</v>
      </c>
      <c r="CW2065" t="e">
        <v>#N/A</v>
      </c>
      <c r="CZ2065" t="e">
        <v>#N/A</v>
      </c>
      <c r="DC2065" t="e">
        <v>#N/A</v>
      </c>
      <c r="DF2065" t="e">
        <v>#N/A</v>
      </c>
      <c r="DI2065" t="e">
        <v>#N/A</v>
      </c>
      <c r="DL2065" t="e">
        <v>#N/A</v>
      </c>
      <c r="DO2065" t="e">
        <v>#N/A</v>
      </c>
      <c r="DR2065" t="e">
        <v>#N/A</v>
      </c>
      <c r="DU2065" t="e">
        <v>#N/A</v>
      </c>
      <c r="DX2065" t="e">
        <v>#N/A</v>
      </c>
      <c r="EA2065" t="e">
        <v>#N/A</v>
      </c>
      <c r="ED2065" t="e">
        <v>#N/A</v>
      </c>
      <c r="EG2065" t="e">
        <v>#N/A</v>
      </c>
      <c r="EJ2065" t="e">
        <v>#N/A</v>
      </c>
      <c r="EM2065" t="e">
        <v>#N/A</v>
      </c>
      <c r="EP2065" t="e">
        <v>#N/A</v>
      </c>
      <c r="ES2065" t="e">
        <v>#N/A</v>
      </c>
      <c r="EV2065" t="e">
        <v>#N/A</v>
      </c>
      <c r="EY2065" t="e">
        <v>#N/A</v>
      </c>
      <c r="FB2065" t="e">
        <v>#N/A</v>
      </c>
      <c r="FE2065" t="e">
        <v>#N/A</v>
      </c>
      <c r="FH2065" t="e">
        <v>#N/A</v>
      </c>
      <c r="FK2065" t="e">
        <v>#N/A</v>
      </c>
      <c r="FN2065" t="e">
        <v>#N/A</v>
      </c>
      <c r="FQ2065" t="e">
        <v>#N/A</v>
      </c>
      <c r="FT2065" t="e">
        <v>#N/A</v>
      </c>
      <c r="FW2065" t="e">
        <v>#N/A</v>
      </c>
      <c r="FZ2065" t="e">
        <v>#N/A</v>
      </c>
      <c r="GC2065" t="e">
        <v>#N/A</v>
      </c>
      <c r="GF2065" t="e">
        <v>#N/A</v>
      </c>
      <c r="GI2065" t="e">
        <v>#N/A</v>
      </c>
      <c r="GL2065" t="e">
        <v>#N/A</v>
      </c>
      <c r="GO2065" t="e">
        <v>#N/A</v>
      </c>
      <c r="GR2065" t="e">
        <v>#N/A</v>
      </c>
      <c r="GU2065" t="e">
        <v>#N/A</v>
      </c>
      <c r="GX2065" t="e">
        <v>#N/A</v>
      </c>
      <c r="HA2065" t="e">
        <v>#N/A</v>
      </c>
      <c r="HD2065" t="e">
        <v>#N/A</v>
      </c>
      <c r="HG2065" t="e">
        <v>#N/A</v>
      </c>
      <c r="HJ2065" t="e">
        <v>#N/A</v>
      </c>
      <c r="HM2065" t="e">
        <v>#N/A</v>
      </c>
      <c r="HP2065" t="e">
        <v>#N/A</v>
      </c>
      <c r="HS2065" t="e">
        <v>#N/A</v>
      </c>
      <c r="HV2065" t="e">
        <v>#N/A</v>
      </c>
      <c r="HY2065" t="e">
        <v>#N/A</v>
      </c>
      <c r="IB2065" t="e">
        <v>#N/A</v>
      </c>
      <c r="IE2065" t="e">
        <v>#N/A</v>
      </c>
      <c r="IH2065" t="e">
        <v>#N/A</v>
      </c>
    </row>
    <row r="2066" spans="1:242" x14ac:dyDescent="0.3">
      <c r="A2066" t="s">
        <v>7311</v>
      </c>
      <c r="B2066" t="s">
        <v>11645</v>
      </c>
      <c r="C2066" t="s">
        <v>9248</v>
      </c>
      <c r="D2066" t="s">
        <v>14863</v>
      </c>
      <c r="E2066" t="s">
        <v>11643</v>
      </c>
      <c r="F2066" t="s">
        <v>9244</v>
      </c>
      <c r="G2066" t="s">
        <v>14864</v>
      </c>
      <c r="H2066" t="e">
        <v>#N/A</v>
      </c>
      <c r="K2066" t="e">
        <v>#N/A</v>
      </c>
      <c r="N2066" t="e">
        <v>#N/A</v>
      </c>
      <c r="Q2066" t="e">
        <v>#N/A</v>
      </c>
      <c r="T2066" t="e">
        <v>#N/A</v>
      </c>
      <c r="W2066" t="e">
        <v>#N/A</v>
      </c>
      <c r="Z2066" t="e">
        <v>#N/A</v>
      </c>
      <c r="AC2066" t="e">
        <v>#N/A</v>
      </c>
      <c r="AF2066" t="e">
        <v>#N/A</v>
      </c>
      <c r="AI2066" t="e">
        <v>#N/A</v>
      </c>
      <c r="AL2066" t="e">
        <v>#N/A</v>
      </c>
      <c r="AO2066" t="e">
        <v>#N/A</v>
      </c>
      <c r="AR2066" t="e">
        <v>#N/A</v>
      </c>
      <c r="AU2066" t="e">
        <v>#N/A</v>
      </c>
      <c r="AX2066" t="e">
        <v>#N/A</v>
      </c>
      <c r="BA2066" t="e">
        <v>#N/A</v>
      </c>
      <c r="BD2066" t="e">
        <v>#N/A</v>
      </c>
      <c r="BG2066" t="e">
        <v>#N/A</v>
      </c>
      <c r="BJ2066" t="e">
        <v>#N/A</v>
      </c>
      <c r="BM2066" t="e">
        <v>#N/A</v>
      </c>
      <c r="BP2066" t="e">
        <v>#N/A</v>
      </c>
      <c r="BS2066" t="e">
        <v>#N/A</v>
      </c>
      <c r="BV2066" t="e">
        <v>#N/A</v>
      </c>
      <c r="BY2066" t="e">
        <v>#N/A</v>
      </c>
      <c r="CB2066" t="e">
        <v>#N/A</v>
      </c>
      <c r="CE2066" t="e">
        <v>#N/A</v>
      </c>
      <c r="CH2066" t="e">
        <v>#N/A</v>
      </c>
      <c r="CK2066" t="e">
        <v>#N/A</v>
      </c>
      <c r="CN2066" t="e">
        <v>#N/A</v>
      </c>
      <c r="CQ2066" t="e">
        <v>#N/A</v>
      </c>
      <c r="CT2066" t="e">
        <v>#N/A</v>
      </c>
      <c r="CW2066" t="e">
        <v>#N/A</v>
      </c>
      <c r="CZ2066" t="e">
        <v>#N/A</v>
      </c>
      <c r="DC2066" t="e">
        <v>#N/A</v>
      </c>
      <c r="DF2066" t="e">
        <v>#N/A</v>
      </c>
      <c r="DI2066" t="e">
        <v>#N/A</v>
      </c>
      <c r="DL2066" t="e">
        <v>#N/A</v>
      </c>
      <c r="DO2066" t="e">
        <v>#N/A</v>
      </c>
      <c r="DR2066" t="e">
        <v>#N/A</v>
      </c>
      <c r="DU2066" t="e">
        <v>#N/A</v>
      </c>
      <c r="DX2066" t="e">
        <v>#N/A</v>
      </c>
      <c r="EA2066" t="e">
        <v>#N/A</v>
      </c>
      <c r="ED2066" t="e">
        <v>#N/A</v>
      </c>
      <c r="EG2066" t="e">
        <v>#N/A</v>
      </c>
      <c r="EJ2066" t="e">
        <v>#N/A</v>
      </c>
      <c r="EM2066" t="e">
        <v>#N/A</v>
      </c>
      <c r="EP2066" t="e">
        <v>#N/A</v>
      </c>
      <c r="ES2066" t="e">
        <v>#N/A</v>
      </c>
      <c r="EV2066" t="e">
        <v>#N/A</v>
      </c>
      <c r="EY2066" t="e">
        <v>#N/A</v>
      </c>
      <c r="FB2066" t="e">
        <v>#N/A</v>
      </c>
      <c r="FE2066" t="e">
        <v>#N/A</v>
      </c>
      <c r="FH2066" t="e">
        <v>#N/A</v>
      </c>
      <c r="FK2066" t="e">
        <v>#N/A</v>
      </c>
      <c r="FN2066" t="e">
        <v>#N/A</v>
      </c>
      <c r="FQ2066" t="e">
        <v>#N/A</v>
      </c>
      <c r="FT2066" t="e">
        <v>#N/A</v>
      </c>
      <c r="FW2066" t="e">
        <v>#N/A</v>
      </c>
      <c r="FZ2066" t="e">
        <v>#N/A</v>
      </c>
      <c r="GC2066" t="e">
        <v>#N/A</v>
      </c>
      <c r="GF2066" t="e">
        <v>#N/A</v>
      </c>
      <c r="GI2066" t="e">
        <v>#N/A</v>
      </c>
      <c r="GL2066" t="e">
        <v>#N/A</v>
      </c>
      <c r="GO2066" t="e">
        <v>#N/A</v>
      </c>
      <c r="GR2066" t="e">
        <v>#N/A</v>
      </c>
      <c r="GU2066" t="e">
        <v>#N/A</v>
      </c>
      <c r="GX2066" t="e">
        <v>#N/A</v>
      </c>
      <c r="HA2066" t="e">
        <v>#N/A</v>
      </c>
      <c r="HD2066" t="e">
        <v>#N/A</v>
      </c>
      <c r="HG2066" t="e">
        <v>#N/A</v>
      </c>
      <c r="HJ2066" t="e">
        <v>#N/A</v>
      </c>
      <c r="HM2066" t="e">
        <v>#N/A</v>
      </c>
      <c r="HP2066" t="e">
        <v>#N/A</v>
      </c>
      <c r="HS2066" t="e">
        <v>#N/A</v>
      </c>
      <c r="HV2066" t="e">
        <v>#N/A</v>
      </c>
      <c r="HY2066" t="e">
        <v>#N/A</v>
      </c>
      <c r="IB2066" t="e">
        <v>#N/A</v>
      </c>
      <c r="IE2066" t="e">
        <v>#N/A</v>
      </c>
      <c r="IH2066" t="e">
        <v>#N/A</v>
      </c>
    </row>
    <row r="2067" spans="1:242" x14ac:dyDescent="0.3">
      <c r="A2067" t="s">
        <v>7445</v>
      </c>
      <c r="B2067" t="s">
        <v>11643</v>
      </c>
      <c r="C2067" t="s">
        <v>9244</v>
      </c>
      <c r="D2067" t="s">
        <v>14865</v>
      </c>
      <c r="E2067" t="e">
        <v>#N/A</v>
      </c>
      <c r="H2067" t="e">
        <v>#N/A</v>
      </c>
      <c r="K2067" t="e">
        <v>#N/A</v>
      </c>
      <c r="N2067" t="e">
        <v>#N/A</v>
      </c>
      <c r="Q2067" t="e">
        <v>#N/A</v>
      </c>
      <c r="T2067" t="e">
        <v>#N/A</v>
      </c>
      <c r="W2067" t="e">
        <v>#N/A</v>
      </c>
      <c r="Z2067" t="e">
        <v>#N/A</v>
      </c>
      <c r="AC2067" t="e">
        <v>#N/A</v>
      </c>
      <c r="AF2067" t="e">
        <v>#N/A</v>
      </c>
      <c r="AI2067" t="e">
        <v>#N/A</v>
      </c>
      <c r="AL2067" t="e">
        <v>#N/A</v>
      </c>
      <c r="AO2067" t="e">
        <v>#N/A</v>
      </c>
      <c r="AR2067" t="e">
        <v>#N/A</v>
      </c>
      <c r="AU2067" t="e">
        <v>#N/A</v>
      </c>
      <c r="AX2067" t="e">
        <v>#N/A</v>
      </c>
      <c r="BA2067" t="e">
        <v>#N/A</v>
      </c>
      <c r="BD2067" t="e">
        <v>#N/A</v>
      </c>
      <c r="BG2067" t="e">
        <v>#N/A</v>
      </c>
      <c r="BJ2067" t="e">
        <v>#N/A</v>
      </c>
      <c r="BM2067" t="e">
        <v>#N/A</v>
      </c>
      <c r="BP2067" t="e">
        <v>#N/A</v>
      </c>
      <c r="BS2067" t="e">
        <v>#N/A</v>
      </c>
      <c r="BV2067" t="e">
        <v>#N/A</v>
      </c>
      <c r="BY2067" t="e">
        <v>#N/A</v>
      </c>
      <c r="CB2067" t="e">
        <v>#N/A</v>
      </c>
      <c r="CE2067" t="e">
        <v>#N/A</v>
      </c>
      <c r="CH2067" t="e">
        <v>#N/A</v>
      </c>
      <c r="CK2067" t="e">
        <v>#N/A</v>
      </c>
      <c r="CN2067" t="e">
        <v>#N/A</v>
      </c>
      <c r="CQ2067" t="e">
        <v>#N/A</v>
      </c>
      <c r="CT2067" t="e">
        <v>#N/A</v>
      </c>
      <c r="CW2067" t="e">
        <v>#N/A</v>
      </c>
      <c r="CZ2067" t="e">
        <v>#N/A</v>
      </c>
      <c r="DC2067" t="e">
        <v>#N/A</v>
      </c>
      <c r="DF2067" t="e">
        <v>#N/A</v>
      </c>
      <c r="DI2067" t="e">
        <v>#N/A</v>
      </c>
      <c r="DL2067" t="e">
        <v>#N/A</v>
      </c>
      <c r="DO2067" t="e">
        <v>#N/A</v>
      </c>
      <c r="DR2067" t="e">
        <v>#N/A</v>
      </c>
      <c r="DU2067" t="e">
        <v>#N/A</v>
      </c>
      <c r="DX2067" t="e">
        <v>#N/A</v>
      </c>
      <c r="EA2067" t="e">
        <v>#N/A</v>
      </c>
      <c r="ED2067" t="e">
        <v>#N/A</v>
      </c>
      <c r="EG2067" t="e">
        <v>#N/A</v>
      </c>
      <c r="EJ2067" t="e">
        <v>#N/A</v>
      </c>
      <c r="EM2067" t="e">
        <v>#N/A</v>
      </c>
      <c r="EP2067" t="e">
        <v>#N/A</v>
      </c>
      <c r="ES2067" t="e">
        <v>#N/A</v>
      </c>
      <c r="EV2067" t="e">
        <v>#N/A</v>
      </c>
      <c r="EY2067" t="e">
        <v>#N/A</v>
      </c>
      <c r="FB2067" t="e">
        <v>#N/A</v>
      </c>
      <c r="FE2067" t="e">
        <v>#N/A</v>
      </c>
      <c r="FH2067" t="e">
        <v>#N/A</v>
      </c>
      <c r="FK2067" t="e">
        <v>#N/A</v>
      </c>
      <c r="FN2067" t="e">
        <v>#N/A</v>
      </c>
      <c r="FQ2067" t="e">
        <v>#N/A</v>
      </c>
      <c r="FT2067" t="e">
        <v>#N/A</v>
      </c>
      <c r="FW2067" t="e">
        <v>#N/A</v>
      </c>
      <c r="FZ2067" t="e">
        <v>#N/A</v>
      </c>
      <c r="GC2067" t="e">
        <v>#N/A</v>
      </c>
      <c r="GF2067" t="e">
        <v>#N/A</v>
      </c>
      <c r="GI2067" t="e">
        <v>#N/A</v>
      </c>
      <c r="GL2067" t="e">
        <v>#N/A</v>
      </c>
      <c r="GO2067" t="e">
        <v>#N/A</v>
      </c>
      <c r="GR2067" t="e">
        <v>#N/A</v>
      </c>
      <c r="GU2067" t="e">
        <v>#N/A</v>
      </c>
      <c r="GX2067" t="e">
        <v>#N/A</v>
      </c>
      <c r="HA2067" t="e">
        <v>#N/A</v>
      </c>
      <c r="HD2067" t="e">
        <v>#N/A</v>
      </c>
      <c r="HG2067" t="e">
        <v>#N/A</v>
      </c>
      <c r="HJ2067" t="e">
        <v>#N/A</v>
      </c>
      <c r="HM2067" t="e">
        <v>#N/A</v>
      </c>
      <c r="HP2067" t="e">
        <v>#N/A</v>
      </c>
      <c r="HS2067" t="e">
        <v>#N/A</v>
      </c>
      <c r="HV2067" t="e">
        <v>#N/A</v>
      </c>
      <c r="HY2067" t="e">
        <v>#N/A</v>
      </c>
      <c r="IB2067" t="e">
        <v>#N/A</v>
      </c>
      <c r="IE2067" t="e">
        <v>#N/A</v>
      </c>
      <c r="IH2067" t="e">
        <v>#N/A</v>
      </c>
    </row>
    <row r="2068" spans="1:242" x14ac:dyDescent="0.3">
      <c r="A2068" t="s">
        <v>7367</v>
      </c>
      <c r="B2068" t="s">
        <v>13160</v>
      </c>
      <c r="C2068" t="s">
        <v>9250</v>
      </c>
      <c r="D2068" t="s">
        <v>14866</v>
      </c>
      <c r="E2068" t="s">
        <v>11645</v>
      </c>
      <c r="F2068" t="s">
        <v>9248</v>
      </c>
      <c r="G2068" t="s">
        <v>14867</v>
      </c>
      <c r="H2068" t="s">
        <v>11643</v>
      </c>
      <c r="I2068" t="s">
        <v>9244</v>
      </c>
      <c r="J2068" t="s">
        <v>14868</v>
      </c>
      <c r="K2068" t="s">
        <v>15841</v>
      </c>
      <c r="L2068" t="s">
        <v>9280</v>
      </c>
      <c r="M2068" t="s">
        <v>14869</v>
      </c>
      <c r="N2068" t="e">
        <v>#N/A</v>
      </c>
      <c r="O2068" t="s">
        <v>9300</v>
      </c>
      <c r="P2068" t="s">
        <v>11049</v>
      </c>
      <c r="Q2068" t="e">
        <v>#N/A</v>
      </c>
      <c r="T2068" t="e">
        <v>#N/A</v>
      </c>
      <c r="W2068" t="e">
        <v>#N/A</v>
      </c>
      <c r="Z2068" t="e">
        <v>#N/A</v>
      </c>
      <c r="AC2068" t="e">
        <v>#N/A</v>
      </c>
      <c r="AF2068" t="e">
        <v>#N/A</v>
      </c>
      <c r="AI2068" t="e">
        <v>#N/A</v>
      </c>
      <c r="AL2068" t="e">
        <v>#N/A</v>
      </c>
      <c r="AO2068" t="e">
        <v>#N/A</v>
      </c>
      <c r="AR2068" t="e">
        <v>#N/A</v>
      </c>
      <c r="AU2068" t="e">
        <v>#N/A</v>
      </c>
      <c r="AX2068" t="e">
        <v>#N/A</v>
      </c>
      <c r="BA2068" t="e">
        <v>#N/A</v>
      </c>
      <c r="BD2068" t="e">
        <v>#N/A</v>
      </c>
      <c r="BG2068" t="e">
        <v>#N/A</v>
      </c>
      <c r="BJ2068" t="e">
        <v>#N/A</v>
      </c>
      <c r="BM2068" t="e">
        <v>#N/A</v>
      </c>
      <c r="BP2068" t="e">
        <v>#N/A</v>
      </c>
      <c r="BS2068" t="e">
        <v>#N/A</v>
      </c>
      <c r="BV2068" t="e">
        <v>#N/A</v>
      </c>
      <c r="BY2068" t="e">
        <v>#N/A</v>
      </c>
      <c r="CB2068" t="e">
        <v>#N/A</v>
      </c>
      <c r="CE2068" t="e">
        <v>#N/A</v>
      </c>
      <c r="CH2068" t="e">
        <v>#N/A</v>
      </c>
      <c r="CK2068" t="e">
        <v>#N/A</v>
      </c>
      <c r="CN2068" t="e">
        <v>#N/A</v>
      </c>
      <c r="CQ2068" t="e">
        <v>#N/A</v>
      </c>
      <c r="CT2068" t="e">
        <v>#N/A</v>
      </c>
      <c r="CW2068" t="e">
        <v>#N/A</v>
      </c>
      <c r="CZ2068" t="e">
        <v>#N/A</v>
      </c>
      <c r="DC2068" t="e">
        <v>#N/A</v>
      </c>
      <c r="DF2068" t="e">
        <v>#N/A</v>
      </c>
      <c r="DI2068" t="e">
        <v>#N/A</v>
      </c>
      <c r="DL2068" t="e">
        <v>#N/A</v>
      </c>
      <c r="DO2068" t="e">
        <v>#N/A</v>
      </c>
      <c r="DR2068" t="e">
        <v>#N/A</v>
      </c>
      <c r="DU2068" t="e">
        <v>#N/A</v>
      </c>
      <c r="DX2068" t="e">
        <v>#N/A</v>
      </c>
      <c r="EA2068" t="e">
        <v>#N/A</v>
      </c>
      <c r="ED2068" t="e">
        <v>#N/A</v>
      </c>
      <c r="EG2068" t="e">
        <v>#N/A</v>
      </c>
      <c r="EJ2068" t="e">
        <v>#N/A</v>
      </c>
      <c r="EM2068" t="e">
        <v>#N/A</v>
      </c>
      <c r="EP2068" t="e">
        <v>#N/A</v>
      </c>
      <c r="ES2068" t="e">
        <v>#N/A</v>
      </c>
      <c r="EV2068" t="e">
        <v>#N/A</v>
      </c>
      <c r="EY2068" t="e">
        <v>#N/A</v>
      </c>
      <c r="FB2068" t="e">
        <v>#N/A</v>
      </c>
      <c r="FE2068" t="e">
        <v>#N/A</v>
      </c>
      <c r="FH2068" t="e">
        <v>#N/A</v>
      </c>
      <c r="FK2068" t="e">
        <v>#N/A</v>
      </c>
      <c r="FN2068" t="e">
        <v>#N/A</v>
      </c>
      <c r="FQ2068" t="e">
        <v>#N/A</v>
      </c>
      <c r="FT2068" t="e">
        <v>#N/A</v>
      </c>
      <c r="FW2068" t="e">
        <v>#N/A</v>
      </c>
      <c r="FZ2068" t="e">
        <v>#N/A</v>
      </c>
      <c r="GC2068" t="e">
        <v>#N/A</v>
      </c>
      <c r="GF2068" t="e">
        <v>#N/A</v>
      </c>
      <c r="GI2068" t="e">
        <v>#N/A</v>
      </c>
      <c r="GL2068" t="e">
        <v>#N/A</v>
      </c>
      <c r="GO2068" t="e">
        <v>#N/A</v>
      </c>
      <c r="GR2068" t="e">
        <v>#N/A</v>
      </c>
      <c r="GU2068" t="e">
        <v>#N/A</v>
      </c>
      <c r="GX2068" t="e">
        <v>#N/A</v>
      </c>
      <c r="HA2068" t="e">
        <v>#N/A</v>
      </c>
      <c r="HD2068" t="e">
        <v>#N/A</v>
      </c>
      <c r="HG2068" t="e">
        <v>#N/A</v>
      </c>
      <c r="HJ2068" t="e">
        <v>#N/A</v>
      </c>
      <c r="HM2068" t="e">
        <v>#N/A</v>
      </c>
      <c r="HP2068" t="e">
        <v>#N/A</v>
      </c>
      <c r="HS2068" t="e">
        <v>#N/A</v>
      </c>
      <c r="HV2068" t="e">
        <v>#N/A</v>
      </c>
      <c r="HY2068" t="e">
        <v>#N/A</v>
      </c>
      <c r="IB2068" t="e">
        <v>#N/A</v>
      </c>
      <c r="IE2068" t="e">
        <v>#N/A</v>
      </c>
      <c r="IH2068" t="e">
        <v>#N/A</v>
      </c>
    </row>
    <row r="2069" spans="1:242" x14ac:dyDescent="0.3">
      <c r="A2069" t="s">
        <v>7387</v>
      </c>
      <c r="B2069" t="s">
        <v>13160</v>
      </c>
      <c r="C2069" t="s">
        <v>9250</v>
      </c>
      <c r="D2069" t="s">
        <v>9252</v>
      </c>
      <c r="E2069" t="s">
        <v>11645</v>
      </c>
      <c r="F2069" t="s">
        <v>9248</v>
      </c>
      <c r="G2069" t="s">
        <v>14870</v>
      </c>
      <c r="H2069" t="s">
        <v>11643</v>
      </c>
      <c r="I2069" t="s">
        <v>9244</v>
      </c>
      <c r="J2069" t="s">
        <v>14871</v>
      </c>
      <c r="K2069" t="e">
        <v>#N/A</v>
      </c>
      <c r="N2069" t="e">
        <v>#N/A</v>
      </c>
      <c r="Q2069" t="e">
        <v>#N/A</v>
      </c>
      <c r="T2069" t="e">
        <v>#N/A</v>
      </c>
      <c r="W2069" t="e">
        <v>#N/A</v>
      </c>
      <c r="Z2069" t="e">
        <v>#N/A</v>
      </c>
      <c r="AC2069" t="e">
        <v>#N/A</v>
      </c>
      <c r="AF2069" t="e">
        <v>#N/A</v>
      </c>
      <c r="AI2069" t="e">
        <v>#N/A</v>
      </c>
      <c r="AL2069" t="e">
        <v>#N/A</v>
      </c>
      <c r="AO2069" t="e">
        <v>#N/A</v>
      </c>
      <c r="AR2069" t="e">
        <v>#N/A</v>
      </c>
      <c r="AU2069" t="e">
        <v>#N/A</v>
      </c>
      <c r="AX2069" t="e">
        <v>#N/A</v>
      </c>
      <c r="BA2069" t="e">
        <v>#N/A</v>
      </c>
      <c r="BD2069" t="e">
        <v>#N/A</v>
      </c>
      <c r="BG2069" t="e">
        <v>#N/A</v>
      </c>
      <c r="BJ2069" t="e">
        <v>#N/A</v>
      </c>
      <c r="BM2069" t="e">
        <v>#N/A</v>
      </c>
      <c r="BP2069" t="e">
        <v>#N/A</v>
      </c>
      <c r="BS2069" t="e">
        <v>#N/A</v>
      </c>
      <c r="BV2069" t="e">
        <v>#N/A</v>
      </c>
      <c r="BY2069" t="e">
        <v>#N/A</v>
      </c>
      <c r="CB2069" t="e">
        <v>#N/A</v>
      </c>
      <c r="CE2069" t="e">
        <v>#N/A</v>
      </c>
      <c r="CH2069" t="e">
        <v>#N/A</v>
      </c>
      <c r="CK2069" t="e">
        <v>#N/A</v>
      </c>
      <c r="CN2069" t="e">
        <v>#N/A</v>
      </c>
      <c r="CQ2069" t="e">
        <v>#N/A</v>
      </c>
      <c r="CT2069" t="e">
        <v>#N/A</v>
      </c>
      <c r="CW2069" t="e">
        <v>#N/A</v>
      </c>
      <c r="CZ2069" t="e">
        <v>#N/A</v>
      </c>
      <c r="DC2069" t="e">
        <v>#N/A</v>
      </c>
      <c r="DF2069" t="e">
        <v>#N/A</v>
      </c>
      <c r="DI2069" t="e">
        <v>#N/A</v>
      </c>
      <c r="DL2069" t="e">
        <v>#N/A</v>
      </c>
      <c r="DO2069" t="e">
        <v>#N/A</v>
      </c>
      <c r="DR2069" t="e">
        <v>#N/A</v>
      </c>
      <c r="DU2069" t="e">
        <v>#N/A</v>
      </c>
      <c r="DX2069" t="e">
        <v>#N/A</v>
      </c>
      <c r="EA2069" t="e">
        <v>#N/A</v>
      </c>
      <c r="ED2069" t="e">
        <v>#N/A</v>
      </c>
      <c r="EG2069" t="e">
        <v>#N/A</v>
      </c>
      <c r="EJ2069" t="e">
        <v>#N/A</v>
      </c>
      <c r="EM2069" t="e">
        <v>#N/A</v>
      </c>
      <c r="EP2069" t="e">
        <v>#N/A</v>
      </c>
      <c r="ES2069" t="e">
        <v>#N/A</v>
      </c>
      <c r="EV2069" t="e">
        <v>#N/A</v>
      </c>
      <c r="EY2069" t="e">
        <v>#N/A</v>
      </c>
      <c r="FB2069" t="e">
        <v>#N/A</v>
      </c>
      <c r="FE2069" t="e">
        <v>#N/A</v>
      </c>
      <c r="FH2069" t="e">
        <v>#N/A</v>
      </c>
      <c r="FK2069" t="e">
        <v>#N/A</v>
      </c>
      <c r="FN2069" t="e">
        <v>#N/A</v>
      </c>
      <c r="FQ2069" t="e">
        <v>#N/A</v>
      </c>
      <c r="FT2069" t="e">
        <v>#N/A</v>
      </c>
      <c r="FW2069" t="e">
        <v>#N/A</v>
      </c>
      <c r="FZ2069" t="e">
        <v>#N/A</v>
      </c>
      <c r="GC2069" t="e">
        <v>#N/A</v>
      </c>
      <c r="GF2069" t="e">
        <v>#N/A</v>
      </c>
      <c r="GI2069" t="e">
        <v>#N/A</v>
      </c>
      <c r="GL2069" t="e">
        <v>#N/A</v>
      </c>
      <c r="GO2069" t="e">
        <v>#N/A</v>
      </c>
      <c r="GR2069" t="e">
        <v>#N/A</v>
      </c>
      <c r="GU2069" t="e">
        <v>#N/A</v>
      </c>
      <c r="GX2069" t="e">
        <v>#N/A</v>
      </c>
      <c r="HA2069" t="e">
        <v>#N/A</v>
      </c>
      <c r="HD2069" t="e">
        <v>#N/A</v>
      </c>
      <c r="HG2069" t="e">
        <v>#N/A</v>
      </c>
      <c r="HJ2069" t="e">
        <v>#N/A</v>
      </c>
      <c r="HM2069" t="e">
        <v>#N/A</v>
      </c>
      <c r="HP2069" t="e">
        <v>#N/A</v>
      </c>
      <c r="HS2069" t="e">
        <v>#N/A</v>
      </c>
      <c r="HV2069" t="e">
        <v>#N/A</v>
      </c>
      <c r="HY2069" t="e">
        <v>#N/A</v>
      </c>
      <c r="IB2069" t="e">
        <v>#N/A</v>
      </c>
      <c r="IE2069" t="e">
        <v>#N/A</v>
      </c>
      <c r="IH2069" t="e">
        <v>#N/A</v>
      </c>
    </row>
    <row r="2070" spans="1:242" x14ac:dyDescent="0.3">
      <c r="A2070" t="s">
        <v>7283</v>
      </c>
      <c r="B2070" t="s">
        <v>11645</v>
      </c>
      <c r="C2070" t="s">
        <v>9248</v>
      </c>
      <c r="D2070" t="s">
        <v>14872</v>
      </c>
      <c r="E2070" t="s">
        <v>13160</v>
      </c>
      <c r="F2070" t="s">
        <v>9250</v>
      </c>
      <c r="G2070" t="s">
        <v>9253</v>
      </c>
      <c r="H2070" t="s">
        <v>11643</v>
      </c>
      <c r="I2070" t="s">
        <v>9244</v>
      </c>
      <c r="J2070" t="s">
        <v>14873</v>
      </c>
      <c r="K2070" t="s">
        <v>9291</v>
      </c>
      <c r="L2070" t="s">
        <v>9328</v>
      </c>
      <c r="M2070" t="s">
        <v>9589</v>
      </c>
      <c r="N2070" t="e">
        <v>#N/A</v>
      </c>
      <c r="O2070" t="s">
        <v>9300</v>
      </c>
      <c r="P2070" t="s">
        <v>9459</v>
      </c>
      <c r="Q2070" t="e">
        <v>#N/A</v>
      </c>
      <c r="R2070" t="s">
        <v>9263</v>
      </c>
      <c r="S2070" t="s">
        <v>11424</v>
      </c>
      <c r="T2070" t="e">
        <v>#N/A</v>
      </c>
      <c r="W2070" t="e">
        <v>#N/A</v>
      </c>
      <c r="Z2070" t="e">
        <v>#N/A</v>
      </c>
      <c r="AC2070" t="e">
        <v>#N/A</v>
      </c>
      <c r="AF2070" t="e">
        <v>#N/A</v>
      </c>
      <c r="AI2070" t="e">
        <v>#N/A</v>
      </c>
      <c r="AL2070" t="e">
        <v>#N/A</v>
      </c>
      <c r="AO2070" t="e">
        <v>#N/A</v>
      </c>
      <c r="AR2070" t="e">
        <v>#N/A</v>
      </c>
      <c r="AU2070" t="e">
        <v>#N/A</v>
      </c>
      <c r="AX2070" t="e">
        <v>#N/A</v>
      </c>
      <c r="BA2070" t="e">
        <v>#N/A</v>
      </c>
      <c r="BD2070" t="e">
        <v>#N/A</v>
      </c>
      <c r="BG2070" t="e">
        <v>#N/A</v>
      </c>
      <c r="BJ2070" t="e">
        <v>#N/A</v>
      </c>
      <c r="BM2070" t="e">
        <v>#N/A</v>
      </c>
      <c r="BP2070" t="e">
        <v>#N/A</v>
      </c>
      <c r="BS2070" t="e">
        <v>#N/A</v>
      </c>
      <c r="BV2070" t="e">
        <v>#N/A</v>
      </c>
      <c r="BY2070" t="e">
        <v>#N/A</v>
      </c>
      <c r="CB2070" t="e">
        <v>#N/A</v>
      </c>
      <c r="CE2070" t="e">
        <v>#N/A</v>
      </c>
      <c r="CH2070" t="e">
        <v>#N/A</v>
      </c>
      <c r="CK2070" t="e">
        <v>#N/A</v>
      </c>
      <c r="CN2070" t="e">
        <v>#N/A</v>
      </c>
      <c r="CQ2070" t="e">
        <v>#N/A</v>
      </c>
      <c r="CT2070" t="e">
        <v>#N/A</v>
      </c>
      <c r="CW2070" t="e">
        <v>#N/A</v>
      </c>
      <c r="CZ2070" t="e">
        <v>#N/A</v>
      </c>
      <c r="DC2070" t="e">
        <v>#N/A</v>
      </c>
      <c r="DF2070" t="e">
        <v>#N/A</v>
      </c>
      <c r="DI2070" t="e">
        <v>#N/A</v>
      </c>
      <c r="DL2070" t="e">
        <v>#N/A</v>
      </c>
      <c r="DO2070" t="e">
        <v>#N/A</v>
      </c>
      <c r="DR2070" t="e">
        <v>#N/A</v>
      </c>
      <c r="DU2070" t="e">
        <v>#N/A</v>
      </c>
      <c r="DX2070" t="e">
        <v>#N/A</v>
      </c>
      <c r="EA2070" t="e">
        <v>#N/A</v>
      </c>
      <c r="ED2070" t="e">
        <v>#N/A</v>
      </c>
      <c r="EG2070" t="e">
        <v>#N/A</v>
      </c>
      <c r="EJ2070" t="e">
        <v>#N/A</v>
      </c>
      <c r="EM2070" t="e">
        <v>#N/A</v>
      </c>
      <c r="EP2070" t="e">
        <v>#N/A</v>
      </c>
      <c r="ES2070" t="e">
        <v>#N/A</v>
      </c>
      <c r="EV2070" t="e">
        <v>#N/A</v>
      </c>
      <c r="EY2070" t="e">
        <v>#N/A</v>
      </c>
      <c r="FB2070" t="e">
        <v>#N/A</v>
      </c>
      <c r="FE2070" t="e">
        <v>#N/A</v>
      </c>
      <c r="FH2070" t="e">
        <v>#N/A</v>
      </c>
      <c r="FK2070" t="e">
        <v>#N/A</v>
      </c>
      <c r="FN2070" t="e">
        <v>#N/A</v>
      </c>
      <c r="FQ2070" t="e">
        <v>#N/A</v>
      </c>
      <c r="FT2070" t="e">
        <v>#N/A</v>
      </c>
      <c r="FW2070" t="e">
        <v>#N/A</v>
      </c>
      <c r="FZ2070" t="e">
        <v>#N/A</v>
      </c>
      <c r="GC2070" t="e">
        <v>#N/A</v>
      </c>
      <c r="GF2070" t="e">
        <v>#N/A</v>
      </c>
      <c r="GI2070" t="e">
        <v>#N/A</v>
      </c>
      <c r="GL2070" t="e">
        <v>#N/A</v>
      </c>
      <c r="GO2070" t="e">
        <v>#N/A</v>
      </c>
      <c r="GR2070" t="e">
        <v>#N/A</v>
      </c>
      <c r="GU2070" t="e">
        <v>#N/A</v>
      </c>
      <c r="GX2070" t="e">
        <v>#N/A</v>
      </c>
      <c r="HA2070" t="e">
        <v>#N/A</v>
      </c>
      <c r="HD2070" t="e">
        <v>#N/A</v>
      </c>
      <c r="HG2070" t="e">
        <v>#N/A</v>
      </c>
      <c r="HJ2070" t="e">
        <v>#N/A</v>
      </c>
      <c r="HM2070" t="e">
        <v>#N/A</v>
      </c>
      <c r="HP2070" t="e">
        <v>#N/A</v>
      </c>
      <c r="HS2070" t="e">
        <v>#N/A</v>
      </c>
      <c r="HV2070" t="e">
        <v>#N/A</v>
      </c>
      <c r="HY2070" t="e">
        <v>#N/A</v>
      </c>
      <c r="IB2070" t="e">
        <v>#N/A</v>
      </c>
      <c r="IE2070" t="e">
        <v>#N/A</v>
      </c>
      <c r="IH2070" t="e">
        <v>#N/A</v>
      </c>
    </row>
    <row r="2071" spans="1:242" x14ac:dyDescent="0.3">
      <c r="A2071" t="s">
        <v>7301</v>
      </c>
      <c r="B2071" t="s">
        <v>11645</v>
      </c>
      <c r="C2071" t="s">
        <v>9248</v>
      </c>
      <c r="D2071" t="s">
        <v>14874</v>
      </c>
      <c r="E2071" t="s">
        <v>13160</v>
      </c>
      <c r="F2071" t="s">
        <v>9250</v>
      </c>
      <c r="G2071" t="s">
        <v>12248</v>
      </c>
      <c r="H2071" t="s">
        <v>11643</v>
      </c>
      <c r="I2071" t="s">
        <v>9244</v>
      </c>
      <c r="J2071" t="s">
        <v>14875</v>
      </c>
      <c r="K2071" t="s">
        <v>15841</v>
      </c>
      <c r="L2071" t="s">
        <v>9280</v>
      </c>
      <c r="M2071" t="s">
        <v>14876</v>
      </c>
      <c r="N2071" t="e">
        <v>#N/A</v>
      </c>
      <c r="Q2071" t="e">
        <v>#N/A</v>
      </c>
      <c r="T2071" t="e">
        <v>#N/A</v>
      </c>
      <c r="W2071" t="e">
        <v>#N/A</v>
      </c>
      <c r="Z2071" t="e">
        <v>#N/A</v>
      </c>
      <c r="AC2071" t="e">
        <v>#N/A</v>
      </c>
      <c r="AF2071" t="e">
        <v>#N/A</v>
      </c>
      <c r="AI2071" t="e">
        <v>#N/A</v>
      </c>
      <c r="AL2071" t="e">
        <v>#N/A</v>
      </c>
      <c r="AO2071" t="e">
        <v>#N/A</v>
      </c>
      <c r="AR2071" t="e">
        <v>#N/A</v>
      </c>
      <c r="AU2071" t="e">
        <v>#N/A</v>
      </c>
      <c r="AX2071" t="e">
        <v>#N/A</v>
      </c>
      <c r="BA2071" t="e">
        <v>#N/A</v>
      </c>
      <c r="BD2071" t="e">
        <v>#N/A</v>
      </c>
      <c r="BG2071" t="e">
        <v>#N/A</v>
      </c>
      <c r="BJ2071" t="e">
        <v>#N/A</v>
      </c>
      <c r="BM2071" t="e">
        <v>#N/A</v>
      </c>
      <c r="BP2071" t="e">
        <v>#N/A</v>
      </c>
      <c r="BS2071" t="e">
        <v>#N/A</v>
      </c>
      <c r="BV2071" t="e">
        <v>#N/A</v>
      </c>
      <c r="BY2071" t="e">
        <v>#N/A</v>
      </c>
      <c r="CB2071" t="e">
        <v>#N/A</v>
      </c>
      <c r="CE2071" t="e">
        <v>#N/A</v>
      </c>
      <c r="CH2071" t="e">
        <v>#N/A</v>
      </c>
      <c r="CK2071" t="e">
        <v>#N/A</v>
      </c>
      <c r="CN2071" t="e">
        <v>#N/A</v>
      </c>
      <c r="CQ2071" t="e">
        <v>#N/A</v>
      </c>
      <c r="CT2071" t="e">
        <v>#N/A</v>
      </c>
      <c r="CW2071" t="e">
        <v>#N/A</v>
      </c>
      <c r="CZ2071" t="e">
        <v>#N/A</v>
      </c>
      <c r="DC2071" t="e">
        <v>#N/A</v>
      </c>
      <c r="DF2071" t="e">
        <v>#N/A</v>
      </c>
      <c r="DI2071" t="e">
        <v>#N/A</v>
      </c>
      <c r="DL2071" t="e">
        <v>#N/A</v>
      </c>
      <c r="DO2071" t="e">
        <v>#N/A</v>
      </c>
      <c r="DR2071" t="e">
        <v>#N/A</v>
      </c>
      <c r="DU2071" t="e">
        <v>#N/A</v>
      </c>
      <c r="DX2071" t="e">
        <v>#N/A</v>
      </c>
      <c r="EA2071" t="e">
        <v>#N/A</v>
      </c>
      <c r="ED2071" t="e">
        <v>#N/A</v>
      </c>
      <c r="EG2071" t="e">
        <v>#N/A</v>
      </c>
      <c r="EJ2071" t="e">
        <v>#N/A</v>
      </c>
      <c r="EM2071" t="e">
        <v>#N/A</v>
      </c>
      <c r="EP2071" t="e">
        <v>#N/A</v>
      </c>
      <c r="ES2071" t="e">
        <v>#N/A</v>
      </c>
      <c r="EV2071" t="e">
        <v>#N/A</v>
      </c>
      <c r="EY2071" t="e">
        <v>#N/A</v>
      </c>
      <c r="FB2071" t="e">
        <v>#N/A</v>
      </c>
      <c r="FE2071" t="e">
        <v>#N/A</v>
      </c>
      <c r="FH2071" t="e">
        <v>#N/A</v>
      </c>
      <c r="FK2071" t="e">
        <v>#N/A</v>
      </c>
      <c r="FN2071" t="e">
        <v>#N/A</v>
      </c>
      <c r="FQ2071" t="e">
        <v>#N/A</v>
      </c>
      <c r="FT2071" t="e">
        <v>#N/A</v>
      </c>
      <c r="FW2071" t="e">
        <v>#N/A</v>
      </c>
      <c r="FZ2071" t="e">
        <v>#N/A</v>
      </c>
      <c r="GC2071" t="e">
        <v>#N/A</v>
      </c>
      <c r="GF2071" t="e">
        <v>#N/A</v>
      </c>
      <c r="GI2071" t="e">
        <v>#N/A</v>
      </c>
      <c r="GL2071" t="e">
        <v>#N/A</v>
      </c>
      <c r="GO2071" t="e">
        <v>#N/A</v>
      </c>
      <c r="GR2071" t="e">
        <v>#N/A</v>
      </c>
      <c r="GU2071" t="e">
        <v>#N/A</v>
      </c>
      <c r="GX2071" t="e">
        <v>#N/A</v>
      </c>
      <c r="HA2071" t="e">
        <v>#N/A</v>
      </c>
      <c r="HD2071" t="e">
        <v>#N/A</v>
      </c>
      <c r="HG2071" t="e">
        <v>#N/A</v>
      </c>
      <c r="HJ2071" t="e">
        <v>#N/A</v>
      </c>
      <c r="HM2071" t="e">
        <v>#N/A</v>
      </c>
      <c r="HP2071" t="e">
        <v>#N/A</v>
      </c>
      <c r="HS2071" t="e">
        <v>#N/A</v>
      </c>
      <c r="HV2071" t="e">
        <v>#N/A</v>
      </c>
      <c r="HY2071" t="e">
        <v>#N/A</v>
      </c>
      <c r="IB2071" t="e">
        <v>#N/A</v>
      </c>
      <c r="IE2071" t="e">
        <v>#N/A</v>
      </c>
      <c r="IH2071" t="e">
        <v>#N/A</v>
      </c>
    </row>
    <row r="2072" spans="1:242" x14ac:dyDescent="0.3">
      <c r="A2072" t="s">
        <v>7299</v>
      </c>
      <c r="B2072" t="s">
        <v>13160</v>
      </c>
      <c r="C2072" t="s">
        <v>9250</v>
      </c>
      <c r="D2072" t="s">
        <v>14877</v>
      </c>
      <c r="E2072" t="s">
        <v>11645</v>
      </c>
      <c r="F2072" t="s">
        <v>9248</v>
      </c>
      <c r="G2072" t="s">
        <v>14878</v>
      </c>
      <c r="H2072" t="s">
        <v>9779</v>
      </c>
      <c r="I2072" t="s">
        <v>9383</v>
      </c>
      <c r="J2072" t="s">
        <v>12756</v>
      </c>
      <c r="K2072" t="s">
        <v>9572</v>
      </c>
      <c r="L2072" t="s">
        <v>9456</v>
      </c>
      <c r="M2072" t="s">
        <v>9457</v>
      </c>
      <c r="N2072" t="s">
        <v>11643</v>
      </c>
      <c r="O2072" t="s">
        <v>9244</v>
      </c>
      <c r="P2072" t="s">
        <v>14879</v>
      </c>
      <c r="Q2072" t="s">
        <v>15841</v>
      </c>
      <c r="R2072" t="s">
        <v>9280</v>
      </c>
      <c r="S2072" t="s">
        <v>14880</v>
      </c>
      <c r="T2072" t="s">
        <v>14753</v>
      </c>
      <c r="U2072" t="s">
        <v>9286</v>
      </c>
      <c r="V2072" t="s">
        <v>14881</v>
      </c>
      <c r="W2072" t="e">
        <v>#N/A</v>
      </c>
      <c r="X2072" t="s">
        <v>9506</v>
      </c>
      <c r="Y2072" t="s">
        <v>11431</v>
      </c>
      <c r="Z2072" t="e">
        <v>#N/A</v>
      </c>
      <c r="AC2072" t="e">
        <v>#N/A</v>
      </c>
      <c r="AF2072" t="e">
        <v>#N/A</v>
      </c>
      <c r="AI2072" t="e">
        <v>#N/A</v>
      </c>
      <c r="AL2072" t="e">
        <v>#N/A</v>
      </c>
      <c r="AO2072" t="e">
        <v>#N/A</v>
      </c>
      <c r="AR2072" t="e">
        <v>#N/A</v>
      </c>
      <c r="AU2072" t="e">
        <v>#N/A</v>
      </c>
      <c r="AX2072" t="e">
        <v>#N/A</v>
      </c>
      <c r="BA2072" t="e">
        <v>#N/A</v>
      </c>
      <c r="BD2072" t="e">
        <v>#N/A</v>
      </c>
      <c r="BG2072" t="e">
        <v>#N/A</v>
      </c>
      <c r="BJ2072" t="e">
        <v>#N/A</v>
      </c>
      <c r="BM2072" t="e">
        <v>#N/A</v>
      </c>
      <c r="BP2072" t="e">
        <v>#N/A</v>
      </c>
      <c r="BS2072" t="e">
        <v>#N/A</v>
      </c>
      <c r="BV2072" t="e">
        <v>#N/A</v>
      </c>
      <c r="BY2072" t="e">
        <v>#N/A</v>
      </c>
      <c r="CB2072" t="e">
        <v>#N/A</v>
      </c>
      <c r="CE2072" t="e">
        <v>#N/A</v>
      </c>
      <c r="CH2072" t="e">
        <v>#N/A</v>
      </c>
      <c r="CK2072" t="e">
        <v>#N/A</v>
      </c>
      <c r="CN2072" t="e">
        <v>#N/A</v>
      </c>
      <c r="CQ2072" t="e">
        <v>#N/A</v>
      </c>
      <c r="CT2072" t="e">
        <v>#N/A</v>
      </c>
      <c r="CW2072" t="e">
        <v>#N/A</v>
      </c>
      <c r="CZ2072" t="e">
        <v>#N/A</v>
      </c>
      <c r="DC2072" t="e">
        <v>#N/A</v>
      </c>
      <c r="DF2072" t="e">
        <v>#N/A</v>
      </c>
      <c r="DI2072" t="e">
        <v>#N/A</v>
      </c>
      <c r="DL2072" t="e">
        <v>#N/A</v>
      </c>
      <c r="DO2072" t="e">
        <v>#N/A</v>
      </c>
      <c r="DR2072" t="e">
        <v>#N/A</v>
      </c>
      <c r="DU2072" t="e">
        <v>#N/A</v>
      </c>
      <c r="DX2072" t="e">
        <v>#N/A</v>
      </c>
      <c r="EA2072" t="e">
        <v>#N/A</v>
      </c>
      <c r="ED2072" t="e">
        <v>#N/A</v>
      </c>
      <c r="EG2072" t="e">
        <v>#N/A</v>
      </c>
      <c r="EJ2072" t="e">
        <v>#N/A</v>
      </c>
      <c r="EM2072" t="e">
        <v>#N/A</v>
      </c>
      <c r="EP2072" t="e">
        <v>#N/A</v>
      </c>
      <c r="ES2072" t="e">
        <v>#N/A</v>
      </c>
      <c r="EV2072" t="e">
        <v>#N/A</v>
      </c>
      <c r="EY2072" t="e">
        <v>#N/A</v>
      </c>
      <c r="FB2072" t="e">
        <v>#N/A</v>
      </c>
      <c r="FE2072" t="e">
        <v>#N/A</v>
      </c>
      <c r="FH2072" t="e">
        <v>#N/A</v>
      </c>
      <c r="FK2072" t="e">
        <v>#N/A</v>
      </c>
      <c r="FN2072" t="e">
        <v>#N/A</v>
      </c>
      <c r="FQ2072" t="e">
        <v>#N/A</v>
      </c>
      <c r="FT2072" t="e">
        <v>#N/A</v>
      </c>
      <c r="FW2072" t="e">
        <v>#N/A</v>
      </c>
      <c r="FZ2072" t="e">
        <v>#N/A</v>
      </c>
      <c r="GC2072" t="e">
        <v>#N/A</v>
      </c>
      <c r="GF2072" t="e">
        <v>#N/A</v>
      </c>
      <c r="GI2072" t="e">
        <v>#N/A</v>
      </c>
      <c r="GL2072" t="e">
        <v>#N/A</v>
      </c>
      <c r="GO2072" t="e">
        <v>#N/A</v>
      </c>
      <c r="GR2072" t="e">
        <v>#N/A</v>
      </c>
      <c r="GU2072" t="e">
        <v>#N/A</v>
      </c>
      <c r="GX2072" t="e">
        <v>#N/A</v>
      </c>
      <c r="HA2072" t="e">
        <v>#N/A</v>
      </c>
      <c r="HD2072" t="e">
        <v>#N/A</v>
      </c>
      <c r="HG2072" t="e">
        <v>#N/A</v>
      </c>
      <c r="HJ2072" t="e">
        <v>#N/A</v>
      </c>
      <c r="HM2072" t="e">
        <v>#N/A</v>
      </c>
      <c r="HP2072" t="e">
        <v>#N/A</v>
      </c>
      <c r="HS2072" t="e">
        <v>#N/A</v>
      </c>
      <c r="HV2072" t="e">
        <v>#N/A</v>
      </c>
      <c r="HY2072" t="e">
        <v>#N/A</v>
      </c>
      <c r="IB2072" t="e">
        <v>#N/A</v>
      </c>
      <c r="IE2072" t="e">
        <v>#N/A</v>
      </c>
      <c r="IH2072" t="e">
        <v>#N/A</v>
      </c>
    </row>
    <row r="2073" spans="1:242" x14ac:dyDescent="0.3">
      <c r="A2073" t="s">
        <v>7355</v>
      </c>
      <c r="B2073" t="s">
        <v>13160</v>
      </c>
      <c r="C2073" t="s">
        <v>9250</v>
      </c>
      <c r="D2073" t="s">
        <v>14882</v>
      </c>
      <c r="E2073" t="s">
        <v>11645</v>
      </c>
      <c r="F2073" t="s">
        <v>9248</v>
      </c>
      <c r="G2073" t="s">
        <v>14883</v>
      </c>
      <c r="H2073" t="s">
        <v>11643</v>
      </c>
      <c r="I2073" t="s">
        <v>9244</v>
      </c>
      <c r="J2073" t="s">
        <v>14884</v>
      </c>
      <c r="K2073" t="s">
        <v>15841</v>
      </c>
      <c r="L2073" t="s">
        <v>9280</v>
      </c>
      <c r="M2073" t="s">
        <v>14885</v>
      </c>
      <c r="N2073" t="s">
        <v>14753</v>
      </c>
      <c r="O2073" t="s">
        <v>9286</v>
      </c>
      <c r="P2073" t="s">
        <v>14886</v>
      </c>
      <c r="Q2073" t="e">
        <v>#N/A</v>
      </c>
      <c r="T2073" t="e">
        <v>#N/A</v>
      </c>
      <c r="W2073" t="e">
        <v>#N/A</v>
      </c>
      <c r="Z2073" t="e">
        <v>#N/A</v>
      </c>
      <c r="AC2073" t="e">
        <v>#N/A</v>
      </c>
      <c r="AF2073" t="e">
        <v>#N/A</v>
      </c>
      <c r="AI2073" t="e">
        <v>#N/A</v>
      </c>
      <c r="AL2073" t="e">
        <v>#N/A</v>
      </c>
      <c r="AO2073" t="e">
        <v>#N/A</v>
      </c>
      <c r="AR2073" t="e">
        <v>#N/A</v>
      </c>
      <c r="AU2073" t="e">
        <v>#N/A</v>
      </c>
      <c r="AX2073" t="e">
        <v>#N/A</v>
      </c>
      <c r="BA2073" t="e">
        <v>#N/A</v>
      </c>
      <c r="BD2073" t="e">
        <v>#N/A</v>
      </c>
      <c r="BG2073" t="e">
        <v>#N/A</v>
      </c>
      <c r="BJ2073" t="e">
        <v>#N/A</v>
      </c>
      <c r="BM2073" t="e">
        <v>#N/A</v>
      </c>
      <c r="BP2073" t="e">
        <v>#N/A</v>
      </c>
      <c r="BS2073" t="e">
        <v>#N/A</v>
      </c>
      <c r="BV2073" t="e">
        <v>#N/A</v>
      </c>
      <c r="BY2073" t="e">
        <v>#N/A</v>
      </c>
      <c r="CB2073" t="e">
        <v>#N/A</v>
      </c>
      <c r="CE2073" t="e">
        <v>#N/A</v>
      </c>
      <c r="CH2073" t="e">
        <v>#N/A</v>
      </c>
      <c r="CK2073" t="e">
        <v>#N/A</v>
      </c>
      <c r="CN2073" t="e">
        <v>#N/A</v>
      </c>
      <c r="CQ2073" t="e">
        <v>#N/A</v>
      </c>
      <c r="CT2073" t="e">
        <v>#N/A</v>
      </c>
      <c r="CW2073" t="e">
        <v>#N/A</v>
      </c>
      <c r="CZ2073" t="e">
        <v>#N/A</v>
      </c>
      <c r="DC2073" t="e">
        <v>#N/A</v>
      </c>
      <c r="DF2073" t="e">
        <v>#N/A</v>
      </c>
      <c r="DI2073" t="e">
        <v>#N/A</v>
      </c>
      <c r="DL2073" t="e">
        <v>#N/A</v>
      </c>
      <c r="DO2073" t="e">
        <v>#N/A</v>
      </c>
      <c r="DR2073" t="e">
        <v>#N/A</v>
      </c>
      <c r="DU2073" t="e">
        <v>#N/A</v>
      </c>
      <c r="DX2073" t="e">
        <v>#N/A</v>
      </c>
      <c r="EA2073" t="e">
        <v>#N/A</v>
      </c>
      <c r="ED2073" t="e">
        <v>#N/A</v>
      </c>
      <c r="EG2073" t="e">
        <v>#N/A</v>
      </c>
      <c r="EJ2073" t="e">
        <v>#N/A</v>
      </c>
      <c r="EM2073" t="e">
        <v>#N/A</v>
      </c>
      <c r="EP2073" t="e">
        <v>#N/A</v>
      </c>
      <c r="ES2073" t="e">
        <v>#N/A</v>
      </c>
      <c r="EV2073" t="e">
        <v>#N/A</v>
      </c>
      <c r="EY2073" t="e">
        <v>#N/A</v>
      </c>
      <c r="FB2073" t="e">
        <v>#N/A</v>
      </c>
      <c r="FE2073" t="e">
        <v>#N/A</v>
      </c>
      <c r="FH2073" t="e">
        <v>#N/A</v>
      </c>
      <c r="FK2073" t="e">
        <v>#N/A</v>
      </c>
      <c r="FN2073" t="e">
        <v>#N/A</v>
      </c>
      <c r="FQ2073" t="e">
        <v>#N/A</v>
      </c>
      <c r="FT2073" t="e">
        <v>#N/A</v>
      </c>
      <c r="FW2073" t="e">
        <v>#N/A</v>
      </c>
      <c r="FZ2073" t="e">
        <v>#N/A</v>
      </c>
      <c r="GC2073" t="e">
        <v>#N/A</v>
      </c>
      <c r="GF2073" t="e">
        <v>#N/A</v>
      </c>
      <c r="GI2073" t="e">
        <v>#N/A</v>
      </c>
      <c r="GL2073" t="e">
        <v>#N/A</v>
      </c>
      <c r="GO2073" t="e">
        <v>#N/A</v>
      </c>
      <c r="GR2073" t="e">
        <v>#N/A</v>
      </c>
      <c r="GU2073" t="e">
        <v>#N/A</v>
      </c>
      <c r="GX2073" t="e">
        <v>#N/A</v>
      </c>
      <c r="HA2073" t="e">
        <v>#N/A</v>
      </c>
      <c r="HD2073" t="e">
        <v>#N/A</v>
      </c>
      <c r="HG2073" t="e">
        <v>#N/A</v>
      </c>
      <c r="HJ2073" t="e">
        <v>#N/A</v>
      </c>
      <c r="HM2073" t="e">
        <v>#N/A</v>
      </c>
      <c r="HP2073" t="e">
        <v>#N/A</v>
      </c>
      <c r="HS2073" t="e">
        <v>#N/A</v>
      </c>
      <c r="HV2073" t="e">
        <v>#N/A</v>
      </c>
      <c r="HY2073" t="e">
        <v>#N/A</v>
      </c>
      <c r="IB2073" t="e">
        <v>#N/A</v>
      </c>
      <c r="IE2073" t="e">
        <v>#N/A</v>
      </c>
      <c r="IH2073" t="e">
        <v>#N/A</v>
      </c>
    </row>
    <row r="2074" spans="1:242" x14ac:dyDescent="0.3">
      <c r="A2074" t="s">
        <v>7574</v>
      </c>
      <c r="B2074" t="s">
        <v>11645</v>
      </c>
      <c r="C2074" t="s">
        <v>9248</v>
      </c>
      <c r="D2074" t="s">
        <v>14887</v>
      </c>
      <c r="E2074" t="s">
        <v>13160</v>
      </c>
      <c r="F2074" t="s">
        <v>9250</v>
      </c>
      <c r="G2074" t="s">
        <v>14882</v>
      </c>
      <c r="H2074" t="s">
        <v>15841</v>
      </c>
      <c r="I2074" t="s">
        <v>9280</v>
      </c>
      <c r="J2074" t="s">
        <v>14885</v>
      </c>
      <c r="K2074" t="s">
        <v>11643</v>
      </c>
      <c r="L2074" t="s">
        <v>9244</v>
      </c>
      <c r="M2074" t="s">
        <v>14888</v>
      </c>
      <c r="N2074" t="e">
        <v>#N/A</v>
      </c>
      <c r="Q2074" t="e">
        <v>#N/A</v>
      </c>
      <c r="T2074" t="e">
        <v>#N/A</v>
      </c>
      <c r="W2074" t="e">
        <v>#N/A</v>
      </c>
      <c r="Z2074" t="e">
        <v>#N/A</v>
      </c>
      <c r="AC2074" t="e">
        <v>#N/A</v>
      </c>
      <c r="AF2074" t="e">
        <v>#N/A</v>
      </c>
      <c r="AI2074" t="e">
        <v>#N/A</v>
      </c>
      <c r="AL2074" t="e">
        <v>#N/A</v>
      </c>
      <c r="AO2074" t="e">
        <v>#N/A</v>
      </c>
      <c r="AR2074" t="e">
        <v>#N/A</v>
      </c>
      <c r="AU2074" t="e">
        <v>#N/A</v>
      </c>
      <c r="AX2074" t="e">
        <v>#N/A</v>
      </c>
      <c r="BA2074" t="e">
        <v>#N/A</v>
      </c>
      <c r="BD2074" t="e">
        <v>#N/A</v>
      </c>
      <c r="BG2074" t="e">
        <v>#N/A</v>
      </c>
      <c r="BJ2074" t="e">
        <v>#N/A</v>
      </c>
      <c r="BM2074" t="e">
        <v>#N/A</v>
      </c>
      <c r="BP2074" t="e">
        <v>#N/A</v>
      </c>
      <c r="BS2074" t="e">
        <v>#N/A</v>
      </c>
      <c r="BV2074" t="e">
        <v>#N/A</v>
      </c>
      <c r="BY2074" t="e">
        <v>#N/A</v>
      </c>
      <c r="CB2074" t="e">
        <v>#N/A</v>
      </c>
      <c r="CE2074" t="e">
        <v>#N/A</v>
      </c>
      <c r="CH2074" t="e">
        <v>#N/A</v>
      </c>
      <c r="CK2074" t="e">
        <v>#N/A</v>
      </c>
      <c r="CN2074" t="e">
        <v>#N/A</v>
      </c>
      <c r="CQ2074" t="e">
        <v>#N/A</v>
      </c>
      <c r="CT2074" t="e">
        <v>#N/A</v>
      </c>
      <c r="CW2074" t="e">
        <v>#N/A</v>
      </c>
      <c r="CZ2074" t="e">
        <v>#N/A</v>
      </c>
      <c r="DC2074" t="e">
        <v>#N/A</v>
      </c>
      <c r="DF2074" t="e">
        <v>#N/A</v>
      </c>
      <c r="DI2074" t="e">
        <v>#N/A</v>
      </c>
      <c r="DL2074" t="e">
        <v>#N/A</v>
      </c>
      <c r="DO2074" t="e">
        <v>#N/A</v>
      </c>
      <c r="DR2074" t="e">
        <v>#N/A</v>
      </c>
      <c r="DU2074" t="e">
        <v>#N/A</v>
      </c>
      <c r="DX2074" t="e">
        <v>#N/A</v>
      </c>
      <c r="EA2074" t="e">
        <v>#N/A</v>
      </c>
      <c r="ED2074" t="e">
        <v>#N/A</v>
      </c>
      <c r="EG2074" t="e">
        <v>#N/A</v>
      </c>
      <c r="EJ2074" t="e">
        <v>#N/A</v>
      </c>
      <c r="EM2074" t="e">
        <v>#N/A</v>
      </c>
      <c r="EP2074" t="e">
        <v>#N/A</v>
      </c>
      <c r="ES2074" t="e">
        <v>#N/A</v>
      </c>
      <c r="EV2074" t="e">
        <v>#N/A</v>
      </c>
      <c r="EY2074" t="e">
        <v>#N/A</v>
      </c>
      <c r="FB2074" t="e">
        <v>#N/A</v>
      </c>
      <c r="FE2074" t="e">
        <v>#N/A</v>
      </c>
      <c r="FH2074" t="e">
        <v>#N/A</v>
      </c>
      <c r="FK2074" t="e">
        <v>#N/A</v>
      </c>
      <c r="FN2074" t="e">
        <v>#N/A</v>
      </c>
      <c r="FQ2074" t="e">
        <v>#N/A</v>
      </c>
      <c r="FT2074" t="e">
        <v>#N/A</v>
      </c>
      <c r="FW2074" t="e">
        <v>#N/A</v>
      </c>
      <c r="FZ2074" t="e">
        <v>#N/A</v>
      </c>
      <c r="GC2074" t="e">
        <v>#N/A</v>
      </c>
      <c r="GF2074" t="e">
        <v>#N/A</v>
      </c>
      <c r="GI2074" t="e">
        <v>#N/A</v>
      </c>
      <c r="GL2074" t="e">
        <v>#N/A</v>
      </c>
      <c r="GO2074" t="e">
        <v>#N/A</v>
      </c>
      <c r="GR2074" t="e">
        <v>#N/A</v>
      </c>
      <c r="GU2074" t="e">
        <v>#N/A</v>
      </c>
      <c r="GX2074" t="e">
        <v>#N/A</v>
      </c>
      <c r="HA2074" t="e">
        <v>#N/A</v>
      </c>
      <c r="HD2074" t="e">
        <v>#N/A</v>
      </c>
      <c r="HG2074" t="e">
        <v>#N/A</v>
      </c>
      <c r="HJ2074" t="e">
        <v>#N/A</v>
      </c>
      <c r="HM2074" t="e">
        <v>#N/A</v>
      </c>
      <c r="HP2074" t="e">
        <v>#N/A</v>
      </c>
      <c r="HS2074" t="e">
        <v>#N/A</v>
      </c>
      <c r="HV2074" t="e">
        <v>#N/A</v>
      </c>
      <c r="HY2074" t="e">
        <v>#N/A</v>
      </c>
      <c r="IB2074" t="e">
        <v>#N/A</v>
      </c>
      <c r="IE2074" t="e">
        <v>#N/A</v>
      </c>
      <c r="IH2074" t="e">
        <v>#N/A</v>
      </c>
    </row>
    <row r="2075" spans="1:242" x14ac:dyDescent="0.3">
      <c r="A2075" t="s">
        <v>8209</v>
      </c>
      <c r="B2075" t="s">
        <v>11645</v>
      </c>
      <c r="C2075" t="s">
        <v>9248</v>
      </c>
      <c r="D2075" t="s">
        <v>14889</v>
      </c>
      <c r="E2075" t="s">
        <v>11643</v>
      </c>
      <c r="F2075" t="s">
        <v>9244</v>
      </c>
      <c r="G2075" t="s">
        <v>14890</v>
      </c>
      <c r="H2075" t="e">
        <v>#N/A</v>
      </c>
      <c r="K2075" t="e">
        <v>#N/A</v>
      </c>
      <c r="N2075" t="e">
        <v>#N/A</v>
      </c>
      <c r="Q2075" t="e">
        <v>#N/A</v>
      </c>
      <c r="T2075" t="e">
        <v>#N/A</v>
      </c>
      <c r="W2075" t="e">
        <v>#N/A</v>
      </c>
      <c r="Z2075" t="e">
        <v>#N/A</v>
      </c>
      <c r="AC2075" t="e">
        <v>#N/A</v>
      </c>
      <c r="AF2075" t="e">
        <v>#N/A</v>
      </c>
      <c r="AI2075" t="e">
        <v>#N/A</v>
      </c>
      <c r="AL2075" t="e">
        <v>#N/A</v>
      </c>
      <c r="AO2075" t="e">
        <v>#N/A</v>
      </c>
      <c r="AR2075" t="e">
        <v>#N/A</v>
      </c>
      <c r="AU2075" t="e">
        <v>#N/A</v>
      </c>
      <c r="AX2075" t="e">
        <v>#N/A</v>
      </c>
      <c r="BA2075" t="e">
        <v>#N/A</v>
      </c>
      <c r="BD2075" t="e">
        <v>#N/A</v>
      </c>
      <c r="BG2075" t="e">
        <v>#N/A</v>
      </c>
      <c r="BJ2075" t="e">
        <v>#N/A</v>
      </c>
      <c r="BM2075" t="e">
        <v>#N/A</v>
      </c>
      <c r="BP2075" t="e">
        <v>#N/A</v>
      </c>
      <c r="BS2075" t="e">
        <v>#N/A</v>
      </c>
      <c r="BV2075" t="e">
        <v>#N/A</v>
      </c>
      <c r="BY2075" t="e">
        <v>#N/A</v>
      </c>
      <c r="CB2075" t="e">
        <v>#N/A</v>
      </c>
      <c r="CE2075" t="e">
        <v>#N/A</v>
      </c>
      <c r="CH2075" t="e">
        <v>#N/A</v>
      </c>
      <c r="CK2075" t="e">
        <v>#N/A</v>
      </c>
      <c r="CN2075" t="e">
        <v>#N/A</v>
      </c>
      <c r="CQ2075" t="e">
        <v>#N/A</v>
      </c>
      <c r="CT2075" t="e">
        <v>#N/A</v>
      </c>
      <c r="CW2075" t="e">
        <v>#N/A</v>
      </c>
      <c r="CZ2075" t="e">
        <v>#N/A</v>
      </c>
      <c r="DC2075" t="e">
        <v>#N/A</v>
      </c>
      <c r="DF2075" t="e">
        <v>#N/A</v>
      </c>
      <c r="DI2075" t="e">
        <v>#N/A</v>
      </c>
      <c r="DL2075" t="e">
        <v>#N/A</v>
      </c>
      <c r="DO2075" t="e">
        <v>#N/A</v>
      </c>
      <c r="DR2075" t="e">
        <v>#N/A</v>
      </c>
      <c r="DU2075" t="e">
        <v>#N/A</v>
      </c>
      <c r="DX2075" t="e">
        <v>#N/A</v>
      </c>
      <c r="EA2075" t="e">
        <v>#N/A</v>
      </c>
      <c r="ED2075" t="e">
        <v>#N/A</v>
      </c>
      <c r="EG2075" t="e">
        <v>#N/A</v>
      </c>
      <c r="EJ2075" t="e">
        <v>#N/A</v>
      </c>
      <c r="EM2075" t="e">
        <v>#N/A</v>
      </c>
      <c r="EP2075" t="e">
        <v>#N/A</v>
      </c>
      <c r="ES2075" t="e">
        <v>#N/A</v>
      </c>
      <c r="EV2075" t="e">
        <v>#N/A</v>
      </c>
      <c r="EY2075" t="e">
        <v>#N/A</v>
      </c>
      <c r="FB2075" t="e">
        <v>#N/A</v>
      </c>
      <c r="FE2075" t="e">
        <v>#N/A</v>
      </c>
      <c r="FH2075" t="e">
        <v>#N/A</v>
      </c>
      <c r="FK2075" t="e">
        <v>#N/A</v>
      </c>
      <c r="FN2075" t="e">
        <v>#N/A</v>
      </c>
      <c r="FQ2075" t="e">
        <v>#N/A</v>
      </c>
      <c r="FT2075" t="e">
        <v>#N/A</v>
      </c>
      <c r="FW2075" t="e">
        <v>#N/A</v>
      </c>
      <c r="FZ2075" t="e">
        <v>#N/A</v>
      </c>
      <c r="GC2075" t="e">
        <v>#N/A</v>
      </c>
      <c r="GF2075" t="e">
        <v>#N/A</v>
      </c>
      <c r="GI2075" t="e">
        <v>#N/A</v>
      </c>
      <c r="GL2075" t="e">
        <v>#N/A</v>
      </c>
      <c r="GO2075" t="e">
        <v>#N/A</v>
      </c>
      <c r="GR2075" t="e">
        <v>#N/A</v>
      </c>
      <c r="GU2075" t="e">
        <v>#N/A</v>
      </c>
      <c r="GX2075" t="e">
        <v>#N/A</v>
      </c>
      <c r="HA2075" t="e">
        <v>#N/A</v>
      </c>
      <c r="HD2075" t="e">
        <v>#N/A</v>
      </c>
      <c r="HG2075" t="e">
        <v>#N/A</v>
      </c>
      <c r="HJ2075" t="e">
        <v>#N/A</v>
      </c>
      <c r="HM2075" t="e">
        <v>#N/A</v>
      </c>
      <c r="HP2075" t="e">
        <v>#N/A</v>
      </c>
      <c r="HS2075" t="e">
        <v>#N/A</v>
      </c>
      <c r="HV2075" t="e">
        <v>#N/A</v>
      </c>
      <c r="HY2075" t="e">
        <v>#N/A</v>
      </c>
      <c r="IB2075" t="e">
        <v>#N/A</v>
      </c>
      <c r="IE2075" t="e">
        <v>#N/A</v>
      </c>
      <c r="IH2075" t="e">
        <v>#N/A</v>
      </c>
    </row>
    <row r="2076" spans="1:242" x14ac:dyDescent="0.3">
      <c r="A2076" t="s">
        <v>7640</v>
      </c>
      <c r="B2076" t="s">
        <v>13160</v>
      </c>
      <c r="C2076" t="s">
        <v>9307</v>
      </c>
      <c r="D2076" t="s">
        <v>14891</v>
      </c>
      <c r="E2076" t="s">
        <v>11645</v>
      </c>
      <c r="F2076" t="s">
        <v>9248</v>
      </c>
      <c r="G2076" t="s">
        <v>14892</v>
      </c>
      <c r="H2076" t="s">
        <v>13160</v>
      </c>
      <c r="I2076" t="s">
        <v>9250</v>
      </c>
      <c r="J2076" t="s">
        <v>10421</v>
      </c>
      <c r="K2076" t="s">
        <v>15841</v>
      </c>
      <c r="L2076" t="s">
        <v>9280</v>
      </c>
      <c r="M2076" t="s">
        <v>14893</v>
      </c>
      <c r="N2076" t="s">
        <v>11643</v>
      </c>
      <c r="O2076" t="s">
        <v>9244</v>
      </c>
      <c r="P2076" t="s">
        <v>14894</v>
      </c>
      <c r="Q2076" t="s">
        <v>9779</v>
      </c>
      <c r="R2076" t="s">
        <v>9383</v>
      </c>
      <c r="S2076" t="s">
        <v>14895</v>
      </c>
      <c r="T2076" t="e">
        <v>#N/A</v>
      </c>
      <c r="U2076" t="s">
        <v>9543</v>
      </c>
      <c r="V2076" t="s">
        <v>9543</v>
      </c>
      <c r="W2076" t="e">
        <v>#N/A</v>
      </c>
      <c r="Z2076" t="e">
        <v>#N/A</v>
      </c>
      <c r="AC2076" t="e">
        <v>#N/A</v>
      </c>
      <c r="AF2076" t="e">
        <v>#N/A</v>
      </c>
      <c r="AI2076" t="e">
        <v>#N/A</v>
      </c>
      <c r="AL2076" t="e">
        <v>#N/A</v>
      </c>
      <c r="AO2076" t="e">
        <v>#N/A</v>
      </c>
      <c r="AR2076" t="e">
        <v>#N/A</v>
      </c>
      <c r="AU2076" t="e">
        <v>#N/A</v>
      </c>
      <c r="AX2076" t="e">
        <v>#N/A</v>
      </c>
      <c r="BA2076" t="e">
        <v>#N/A</v>
      </c>
      <c r="BD2076" t="e">
        <v>#N/A</v>
      </c>
      <c r="BG2076" t="e">
        <v>#N/A</v>
      </c>
      <c r="BJ2076" t="e">
        <v>#N/A</v>
      </c>
      <c r="BM2076" t="e">
        <v>#N/A</v>
      </c>
      <c r="BP2076" t="e">
        <v>#N/A</v>
      </c>
      <c r="BS2076" t="e">
        <v>#N/A</v>
      </c>
      <c r="BV2076" t="e">
        <v>#N/A</v>
      </c>
      <c r="BY2076" t="e">
        <v>#N/A</v>
      </c>
      <c r="CB2076" t="e">
        <v>#N/A</v>
      </c>
      <c r="CE2076" t="e">
        <v>#N/A</v>
      </c>
      <c r="CH2076" t="e">
        <v>#N/A</v>
      </c>
      <c r="CK2076" t="e">
        <v>#N/A</v>
      </c>
      <c r="CN2076" t="e">
        <v>#N/A</v>
      </c>
      <c r="CQ2076" t="e">
        <v>#N/A</v>
      </c>
      <c r="CT2076" t="e">
        <v>#N/A</v>
      </c>
      <c r="CW2076" t="e">
        <v>#N/A</v>
      </c>
      <c r="CZ2076" t="e">
        <v>#N/A</v>
      </c>
      <c r="DC2076" t="e">
        <v>#N/A</v>
      </c>
      <c r="DF2076" t="e">
        <v>#N/A</v>
      </c>
      <c r="DI2076" t="e">
        <v>#N/A</v>
      </c>
      <c r="DL2076" t="e">
        <v>#N/A</v>
      </c>
      <c r="DO2076" t="e">
        <v>#N/A</v>
      </c>
      <c r="DR2076" t="e">
        <v>#N/A</v>
      </c>
      <c r="DU2076" t="e">
        <v>#N/A</v>
      </c>
      <c r="DX2076" t="e">
        <v>#N/A</v>
      </c>
      <c r="EA2076" t="e">
        <v>#N/A</v>
      </c>
      <c r="ED2076" t="e">
        <v>#N/A</v>
      </c>
      <c r="EG2076" t="e">
        <v>#N/A</v>
      </c>
      <c r="EJ2076" t="e">
        <v>#N/A</v>
      </c>
      <c r="EM2076" t="e">
        <v>#N/A</v>
      </c>
      <c r="EP2076" t="e">
        <v>#N/A</v>
      </c>
      <c r="ES2076" t="e">
        <v>#N/A</v>
      </c>
      <c r="EV2076" t="e">
        <v>#N/A</v>
      </c>
      <c r="EY2076" t="e">
        <v>#N/A</v>
      </c>
      <c r="FB2076" t="e">
        <v>#N/A</v>
      </c>
      <c r="FE2076" t="e">
        <v>#N/A</v>
      </c>
      <c r="FH2076" t="e">
        <v>#N/A</v>
      </c>
      <c r="FK2076" t="e">
        <v>#N/A</v>
      </c>
      <c r="FN2076" t="e">
        <v>#N/A</v>
      </c>
      <c r="FQ2076" t="e">
        <v>#N/A</v>
      </c>
      <c r="FT2076" t="e">
        <v>#N/A</v>
      </c>
      <c r="FW2076" t="e">
        <v>#N/A</v>
      </c>
      <c r="FZ2076" t="e">
        <v>#N/A</v>
      </c>
      <c r="GC2076" t="e">
        <v>#N/A</v>
      </c>
      <c r="GF2076" t="e">
        <v>#N/A</v>
      </c>
      <c r="GI2076" t="e">
        <v>#N/A</v>
      </c>
      <c r="GL2076" t="e">
        <v>#N/A</v>
      </c>
      <c r="GO2076" t="e">
        <v>#N/A</v>
      </c>
      <c r="GR2076" t="e">
        <v>#N/A</v>
      </c>
      <c r="GU2076" t="e">
        <v>#N/A</v>
      </c>
      <c r="GX2076" t="e">
        <v>#N/A</v>
      </c>
      <c r="HA2076" t="e">
        <v>#N/A</v>
      </c>
      <c r="HD2076" t="e">
        <v>#N/A</v>
      </c>
      <c r="HG2076" t="e">
        <v>#N/A</v>
      </c>
      <c r="HJ2076" t="e">
        <v>#N/A</v>
      </c>
      <c r="HM2076" t="e">
        <v>#N/A</v>
      </c>
      <c r="HP2076" t="e">
        <v>#N/A</v>
      </c>
      <c r="HS2076" t="e">
        <v>#N/A</v>
      </c>
      <c r="HV2076" t="e">
        <v>#N/A</v>
      </c>
      <c r="HY2076" t="e">
        <v>#N/A</v>
      </c>
      <c r="IB2076" t="e">
        <v>#N/A</v>
      </c>
      <c r="IE2076" t="e">
        <v>#N/A</v>
      </c>
      <c r="IH2076" t="e">
        <v>#N/A</v>
      </c>
    </row>
    <row r="2077" spans="1:242" x14ac:dyDescent="0.3">
      <c r="A2077" t="s">
        <v>7263</v>
      </c>
      <c r="B2077" t="s">
        <v>13160</v>
      </c>
      <c r="C2077" t="s">
        <v>9250</v>
      </c>
      <c r="D2077" t="s">
        <v>14896</v>
      </c>
      <c r="E2077" t="s">
        <v>11645</v>
      </c>
      <c r="F2077" t="s">
        <v>9248</v>
      </c>
      <c r="G2077" t="s">
        <v>14897</v>
      </c>
      <c r="H2077" t="s">
        <v>11643</v>
      </c>
      <c r="I2077" t="s">
        <v>9244</v>
      </c>
      <c r="J2077" t="s">
        <v>14898</v>
      </c>
      <c r="K2077" t="e">
        <v>#N/A</v>
      </c>
      <c r="N2077" t="e">
        <v>#N/A</v>
      </c>
      <c r="Q2077" t="e">
        <v>#N/A</v>
      </c>
      <c r="T2077" t="e">
        <v>#N/A</v>
      </c>
      <c r="W2077" t="e">
        <v>#N/A</v>
      </c>
      <c r="Z2077" t="e">
        <v>#N/A</v>
      </c>
      <c r="AC2077" t="e">
        <v>#N/A</v>
      </c>
      <c r="AF2077" t="e">
        <v>#N/A</v>
      </c>
      <c r="AI2077" t="e">
        <v>#N/A</v>
      </c>
      <c r="AL2077" t="e">
        <v>#N/A</v>
      </c>
      <c r="AO2077" t="e">
        <v>#N/A</v>
      </c>
      <c r="AR2077" t="e">
        <v>#N/A</v>
      </c>
      <c r="AU2077" t="e">
        <v>#N/A</v>
      </c>
      <c r="AX2077" t="e">
        <v>#N/A</v>
      </c>
      <c r="BA2077" t="e">
        <v>#N/A</v>
      </c>
      <c r="BD2077" t="e">
        <v>#N/A</v>
      </c>
      <c r="BG2077" t="e">
        <v>#N/A</v>
      </c>
      <c r="BJ2077" t="e">
        <v>#N/A</v>
      </c>
      <c r="BM2077" t="e">
        <v>#N/A</v>
      </c>
      <c r="BP2077" t="e">
        <v>#N/A</v>
      </c>
      <c r="BS2077" t="e">
        <v>#N/A</v>
      </c>
      <c r="BV2077" t="e">
        <v>#N/A</v>
      </c>
      <c r="BY2077" t="e">
        <v>#N/A</v>
      </c>
      <c r="CB2077" t="e">
        <v>#N/A</v>
      </c>
      <c r="CE2077" t="e">
        <v>#N/A</v>
      </c>
      <c r="CH2077" t="e">
        <v>#N/A</v>
      </c>
      <c r="CK2077" t="e">
        <v>#N/A</v>
      </c>
      <c r="CN2077" t="e">
        <v>#N/A</v>
      </c>
      <c r="CQ2077" t="e">
        <v>#N/A</v>
      </c>
      <c r="CT2077" t="e">
        <v>#N/A</v>
      </c>
      <c r="CW2077" t="e">
        <v>#N/A</v>
      </c>
      <c r="CZ2077" t="e">
        <v>#N/A</v>
      </c>
      <c r="DC2077" t="e">
        <v>#N/A</v>
      </c>
      <c r="DF2077" t="e">
        <v>#N/A</v>
      </c>
      <c r="DI2077" t="e">
        <v>#N/A</v>
      </c>
      <c r="DL2077" t="e">
        <v>#N/A</v>
      </c>
      <c r="DO2077" t="e">
        <v>#N/A</v>
      </c>
      <c r="DR2077" t="e">
        <v>#N/A</v>
      </c>
      <c r="DU2077" t="e">
        <v>#N/A</v>
      </c>
      <c r="DX2077" t="e">
        <v>#N/A</v>
      </c>
      <c r="EA2077" t="e">
        <v>#N/A</v>
      </c>
      <c r="ED2077" t="e">
        <v>#N/A</v>
      </c>
      <c r="EG2077" t="e">
        <v>#N/A</v>
      </c>
      <c r="EJ2077" t="e">
        <v>#N/A</v>
      </c>
      <c r="EM2077" t="e">
        <v>#N/A</v>
      </c>
      <c r="EP2077" t="e">
        <v>#N/A</v>
      </c>
      <c r="ES2077" t="e">
        <v>#N/A</v>
      </c>
      <c r="EV2077" t="e">
        <v>#N/A</v>
      </c>
      <c r="EY2077" t="e">
        <v>#N/A</v>
      </c>
      <c r="FB2077" t="e">
        <v>#N/A</v>
      </c>
      <c r="FE2077" t="e">
        <v>#N/A</v>
      </c>
      <c r="FH2077" t="e">
        <v>#N/A</v>
      </c>
      <c r="FK2077" t="e">
        <v>#N/A</v>
      </c>
      <c r="FN2077" t="e">
        <v>#N/A</v>
      </c>
      <c r="FQ2077" t="e">
        <v>#N/A</v>
      </c>
      <c r="FT2077" t="e">
        <v>#N/A</v>
      </c>
      <c r="FW2077" t="e">
        <v>#N/A</v>
      </c>
      <c r="FZ2077" t="e">
        <v>#N/A</v>
      </c>
      <c r="GC2077" t="e">
        <v>#N/A</v>
      </c>
      <c r="GF2077" t="e">
        <v>#N/A</v>
      </c>
      <c r="GI2077" t="e">
        <v>#N/A</v>
      </c>
      <c r="GL2077" t="e">
        <v>#N/A</v>
      </c>
      <c r="GO2077" t="e">
        <v>#N/A</v>
      </c>
      <c r="GR2077" t="e">
        <v>#N/A</v>
      </c>
      <c r="GU2077" t="e">
        <v>#N/A</v>
      </c>
      <c r="GX2077" t="e">
        <v>#N/A</v>
      </c>
      <c r="HA2077" t="e">
        <v>#N/A</v>
      </c>
      <c r="HD2077" t="e">
        <v>#N/A</v>
      </c>
      <c r="HG2077" t="e">
        <v>#N/A</v>
      </c>
      <c r="HJ2077" t="e">
        <v>#N/A</v>
      </c>
      <c r="HM2077" t="e">
        <v>#N/A</v>
      </c>
      <c r="HP2077" t="e">
        <v>#N/A</v>
      </c>
      <c r="HS2077" t="e">
        <v>#N/A</v>
      </c>
      <c r="HV2077" t="e">
        <v>#N/A</v>
      </c>
      <c r="HY2077" t="e">
        <v>#N/A</v>
      </c>
      <c r="IB2077" t="e">
        <v>#N/A</v>
      </c>
      <c r="IE2077" t="e">
        <v>#N/A</v>
      </c>
      <c r="IH2077" t="e">
        <v>#N/A</v>
      </c>
    </row>
    <row r="2078" spans="1:242" x14ac:dyDescent="0.3">
      <c r="A2078" t="s">
        <v>7564</v>
      </c>
      <c r="B2078" t="s">
        <v>13160</v>
      </c>
      <c r="C2078" t="s">
        <v>9250</v>
      </c>
      <c r="D2078" t="s">
        <v>10976</v>
      </c>
      <c r="E2078" t="s">
        <v>11645</v>
      </c>
      <c r="F2078" t="s">
        <v>9248</v>
      </c>
      <c r="G2078" t="s">
        <v>14899</v>
      </c>
      <c r="H2078" t="s">
        <v>11643</v>
      </c>
      <c r="I2078" t="s">
        <v>9244</v>
      </c>
      <c r="J2078" t="s">
        <v>14900</v>
      </c>
      <c r="K2078" t="s">
        <v>15841</v>
      </c>
      <c r="L2078" t="s">
        <v>9280</v>
      </c>
      <c r="M2078" t="s">
        <v>14901</v>
      </c>
      <c r="N2078" t="e">
        <v>#N/A</v>
      </c>
      <c r="O2078" t="s">
        <v>9300</v>
      </c>
      <c r="P2078" t="s">
        <v>9335</v>
      </c>
      <c r="Q2078" t="e">
        <v>#N/A</v>
      </c>
      <c r="T2078" t="e">
        <v>#N/A</v>
      </c>
      <c r="W2078" t="e">
        <v>#N/A</v>
      </c>
      <c r="Z2078" t="e">
        <v>#N/A</v>
      </c>
      <c r="AC2078" t="e">
        <v>#N/A</v>
      </c>
      <c r="AF2078" t="e">
        <v>#N/A</v>
      </c>
      <c r="AI2078" t="e">
        <v>#N/A</v>
      </c>
      <c r="AL2078" t="e">
        <v>#N/A</v>
      </c>
      <c r="AO2078" t="e">
        <v>#N/A</v>
      </c>
      <c r="AR2078" t="e">
        <v>#N/A</v>
      </c>
      <c r="AU2078" t="e">
        <v>#N/A</v>
      </c>
      <c r="AX2078" t="e">
        <v>#N/A</v>
      </c>
      <c r="BA2078" t="e">
        <v>#N/A</v>
      </c>
      <c r="BD2078" t="e">
        <v>#N/A</v>
      </c>
      <c r="BG2078" t="e">
        <v>#N/A</v>
      </c>
      <c r="BJ2078" t="e">
        <v>#N/A</v>
      </c>
      <c r="BM2078" t="e">
        <v>#N/A</v>
      </c>
      <c r="BP2078" t="e">
        <v>#N/A</v>
      </c>
      <c r="BS2078" t="e">
        <v>#N/A</v>
      </c>
      <c r="BV2078" t="e">
        <v>#N/A</v>
      </c>
      <c r="BY2078" t="e">
        <v>#N/A</v>
      </c>
      <c r="CB2078" t="e">
        <v>#N/A</v>
      </c>
      <c r="CE2078" t="e">
        <v>#N/A</v>
      </c>
      <c r="CH2078" t="e">
        <v>#N/A</v>
      </c>
      <c r="CK2078" t="e">
        <v>#N/A</v>
      </c>
      <c r="CN2078" t="e">
        <v>#N/A</v>
      </c>
      <c r="CQ2078" t="e">
        <v>#N/A</v>
      </c>
      <c r="CT2078" t="e">
        <v>#N/A</v>
      </c>
      <c r="CW2078" t="e">
        <v>#N/A</v>
      </c>
      <c r="CZ2078" t="e">
        <v>#N/A</v>
      </c>
      <c r="DC2078" t="e">
        <v>#N/A</v>
      </c>
      <c r="DF2078" t="e">
        <v>#N/A</v>
      </c>
      <c r="DI2078" t="e">
        <v>#N/A</v>
      </c>
      <c r="DL2078" t="e">
        <v>#N/A</v>
      </c>
      <c r="DO2078" t="e">
        <v>#N/A</v>
      </c>
      <c r="DR2078" t="e">
        <v>#N/A</v>
      </c>
      <c r="DU2078" t="e">
        <v>#N/A</v>
      </c>
      <c r="DX2078" t="e">
        <v>#N/A</v>
      </c>
      <c r="EA2078" t="e">
        <v>#N/A</v>
      </c>
      <c r="ED2078" t="e">
        <v>#N/A</v>
      </c>
      <c r="EG2078" t="e">
        <v>#N/A</v>
      </c>
      <c r="EJ2078" t="e">
        <v>#N/A</v>
      </c>
      <c r="EM2078" t="e">
        <v>#N/A</v>
      </c>
      <c r="EP2078" t="e">
        <v>#N/A</v>
      </c>
      <c r="ES2078" t="e">
        <v>#N/A</v>
      </c>
      <c r="EV2078" t="e">
        <v>#N/A</v>
      </c>
      <c r="EY2078" t="e">
        <v>#N/A</v>
      </c>
      <c r="FB2078" t="e">
        <v>#N/A</v>
      </c>
      <c r="FE2078" t="e">
        <v>#N/A</v>
      </c>
      <c r="FH2078" t="e">
        <v>#N/A</v>
      </c>
      <c r="FK2078" t="e">
        <v>#N/A</v>
      </c>
      <c r="FN2078" t="e">
        <v>#N/A</v>
      </c>
      <c r="FQ2078" t="e">
        <v>#N/A</v>
      </c>
      <c r="FT2078" t="e">
        <v>#N/A</v>
      </c>
      <c r="FW2078" t="e">
        <v>#N/A</v>
      </c>
      <c r="FZ2078" t="e">
        <v>#N/A</v>
      </c>
      <c r="GC2078" t="e">
        <v>#N/A</v>
      </c>
      <c r="GF2078" t="e">
        <v>#N/A</v>
      </c>
      <c r="GI2078" t="e">
        <v>#N/A</v>
      </c>
      <c r="GL2078" t="e">
        <v>#N/A</v>
      </c>
      <c r="GO2078" t="e">
        <v>#N/A</v>
      </c>
      <c r="GR2078" t="e">
        <v>#N/A</v>
      </c>
      <c r="GU2078" t="e">
        <v>#N/A</v>
      </c>
      <c r="GX2078" t="e">
        <v>#N/A</v>
      </c>
      <c r="HA2078" t="e">
        <v>#N/A</v>
      </c>
      <c r="HD2078" t="e">
        <v>#N/A</v>
      </c>
      <c r="HG2078" t="e">
        <v>#N/A</v>
      </c>
      <c r="HJ2078" t="e">
        <v>#N/A</v>
      </c>
      <c r="HM2078" t="e">
        <v>#N/A</v>
      </c>
      <c r="HP2078" t="e">
        <v>#N/A</v>
      </c>
      <c r="HS2078" t="e">
        <v>#N/A</v>
      </c>
      <c r="HV2078" t="e">
        <v>#N/A</v>
      </c>
      <c r="HY2078" t="e">
        <v>#N/A</v>
      </c>
      <c r="IB2078" t="e">
        <v>#N/A</v>
      </c>
      <c r="IE2078" t="e">
        <v>#N/A</v>
      </c>
      <c r="IH2078" t="e">
        <v>#N/A</v>
      </c>
    </row>
    <row r="2079" spans="1:242" x14ac:dyDescent="0.3">
      <c r="A2079" t="s">
        <v>7353</v>
      </c>
      <c r="B2079" t="s">
        <v>13160</v>
      </c>
      <c r="C2079" t="s">
        <v>9250</v>
      </c>
      <c r="D2079" t="s">
        <v>9252</v>
      </c>
      <c r="E2079" t="s">
        <v>11645</v>
      </c>
      <c r="F2079" t="s">
        <v>9248</v>
      </c>
      <c r="G2079" t="s">
        <v>14902</v>
      </c>
      <c r="H2079" t="s">
        <v>13160</v>
      </c>
      <c r="I2079" t="s">
        <v>9307</v>
      </c>
      <c r="J2079" t="s">
        <v>14903</v>
      </c>
      <c r="K2079" t="s">
        <v>15841</v>
      </c>
      <c r="L2079" t="s">
        <v>9280</v>
      </c>
      <c r="M2079" t="s">
        <v>14904</v>
      </c>
      <c r="N2079" t="s">
        <v>11643</v>
      </c>
      <c r="O2079" t="s">
        <v>9244</v>
      </c>
      <c r="P2079" t="s">
        <v>14905</v>
      </c>
      <c r="Q2079" t="s">
        <v>9291</v>
      </c>
      <c r="R2079" t="s">
        <v>9328</v>
      </c>
      <c r="S2079" t="s">
        <v>9473</v>
      </c>
      <c r="T2079" t="e">
        <v>#N/A</v>
      </c>
      <c r="U2079" t="s">
        <v>9292</v>
      </c>
      <c r="V2079" t="s">
        <v>14031</v>
      </c>
      <c r="W2079" t="e">
        <v>#N/A</v>
      </c>
      <c r="Z2079" t="e">
        <v>#N/A</v>
      </c>
      <c r="AC2079" t="e">
        <v>#N/A</v>
      </c>
      <c r="AF2079" t="e">
        <v>#N/A</v>
      </c>
      <c r="AI2079" t="e">
        <v>#N/A</v>
      </c>
      <c r="AL2079" t="e">
        <v>#N/A</v>
      </c>
      <c r="AO2079" t="e">
        <v>#N/A</v>
      </c>
      <c r="AR2079" t="e">
        <v>#N/A</v>
      </c>
      <c r="AU2079" t="e">
        <v>#N/A</v>
      </c>
      <c r="AX2079" t="e">
        <v>#N/A</v>
      </c>
      <c r="BA2079" t="e">
        <v>#N/A</v>
      </c>
      <c r="BD2079" t="e">
        <v>#N/A</v>
      </c>
      <c r="BG2079" t="e">
        <v>#N/A</v>
      </c>
      <c r="BJ2079" t="e">
        <v>#N/A</v>
      </c>
      <c r="BM2079" t="e">
        <v>#N/A</v>
      </c>
      <c r="BP2079" t="e">
        <v>#N/A</v>
      </c>
      <c r="BS2079" t="e">
        <v>#N/A</v>
      </c>
      <c r="BV2079" t="e">
        <v>#N/A</v>
      </c>
      <c r="BY2079" t="e">
        <v>#N/A</v>
      </c>
      <c r="CB2079" t="e">
        <v>#N/A</v>
      </c>
      <c r="CE2079" t="e">
        <v>#N/A</v>
      </c>
      <c r="CH2079" t="e">
        <v>#N/A</v>
      </c>
      <c r="CK2079" t="e">
        <v>#N/A</v>
      </c>
      <c r="CN2079" t="e">
        <v>#N/A</v>
      </c>
      <c r="CQ2079" t="e">
        <v>#N/A</v>
      </c>
      <c r="CT2079" t="e">
        <v>#N/A</v>
      </c>
      <c r="CW2079" t="e">
        <v>#N/A</v>
      </c>
      <c r="CZ2079" t="e">
        <v>#N/A</v>
      </c>
      <c r="DC2079" t="e">
        <v>#N/A</v>
      </c>
      <c r="DF2079" t="e">
        <v>#N/A</v>
      </c>
      <c r="DI2079" t="e">
        <v>#N/A</v>
      </c>
      <c r="DL2079" t="e">
        <v>#N/A</v>
      </c>
      <c r="DO2079" t="e">
        <v>#N/A</v>
      </c>
      <c r="DR2079" t="e">
        <v>#N/A</v>
      </c>
      <c r="DU2079" t="e">
        <v>#N/A</v>
      </c>
      <c r="DX2079" t="e">
        <v>#N/A</v>
      </c>
      <c r="EA2079" t="e">
        <v>#N/A</v>
      </c>
      <c r="ED2079" t="e">
        <v>#N/A</v>
      </c>
      <c r="EG2079" t="e">
        <v>#N/A</v>
      </c>
      <c r="EJ2079" t="e">
        <v>#N/A</v>
      </c>
      <c r="EM2079" t="e">
        <v>#N/A</v>
      </c>
      <c r="EP2079" t="e">
        <v>#N/A</v>
      </c>
      <c r="ES2079" t="e">
        <v>#N/A</v>
      </c>
      <c r="EV2079" t="e">
        <v>#N/A</v>
      </c>
      <c r="EY2079" t="e">
        <v>#N/A</v>
      </c>
      <c r="FB2079" t="e">
        <v>#N/A</v>
      </c>
      <c r="FE2079" t="e">
        <v>#N/A</v>
      </c>
      <c r="FH2079" t="e">
        <v>#N/A</v>
      </c>
      <c r="FK2079" t="e">
        <v>#N/A</v>
      </c>
      <c r="FN2079" t="e">
        <v>#N/A</v>
      </c>
      <c r="FQ2079" t="e">
        <v>#N/A</v>
      </c>
      <c r="FT2079" t="e">
        <v>#N/A</v>
      </c>
      <c r="FW2079" t="e">
        <v>#N/A</v>
      </c>
      <c r="FZ2079" t="e">
        <v>#N/A</v>
      </c>
      <c r="GC2079" t="e">
        <v>#N/A</v>
      </c>
      <c r="GF2079" t="e">
        <v>#N/A</v>
      </c>
      <c r="GI2079" t="e">
        <v>#N/A</v>
      </c>
      <c r="GL2079" t="e">
        <v>#N/A</v>
      </c>
      <c r="GO2079" t="e">
        <v>#N/A</v>
      </c>
      <c r="GR2079" t="e">
        <v>#N/A</v>
      </c>
      <c r="GU2079" t="e">
        <v>#N/A</v>
      </c>
      <c r="GX2079" t="e">
        <v>#N/A</v>
      </c>
      <c r="HA2079" t="e">
        <v>#N/A</v>
      </c>
      <c r="HD2079" t="e">
        <v>#N/A</v>
      </c>
      <c r="HG2079" t="e">
        <v>#N/A</v>
      </c>
      <c r="HJ2079" t="e">
        <v>#N/A</v>
      </c>
      <c r="HM2079" t="e">
        <v>#N/A</v>
      </c>
      <c r="HP2079" t="e">
        <v>#N/A</v>
      </c>
      <c r="HS2079" t="e">
        <v>#N/A</v>
      </c>
      <c r="HV2079" t="e">
        <v>#N/A</v>
      </c>
      <c r="HY2079" t="e">
        <v>#N/A</v>
      </c>
      <c r="IB2079" t="e">
        <v>#N/A</v>
      </c>
      <c r="IE2079" t="e">
        <v>#N/A</v>
      </c>
      <c r="IH2079" t="e">
        <v>#N/A</v>
      </c>
    </row>
    <row r="2080" spans="1:242" x14ac:dyDescent="0.3">
      <c r="A2080" t="s">
        <v>7435</v>
      </c>
      <c r="B2080" t="s">
        <v>13160</v>
      </c>
      <c r="C2080" t="s">
        <v>9250</v>
      </c>
      <c r="D2080" t="s">
        <v>14906</v>
      </c>
      <c r="E2080" t="s">
        <v>11645</v>
      </c>
      <c r="F2080" t="s">
        <v>9248</v>
      </c>
      <c r="G2080" t="s">
        <v>14907</v>
      </c>
      <c r="H2080" t="s">
        <v>11643</v>
      </c>
      <c r="I2080" t="s">
        <v>9244</v>
      </c>
      <c r="J2080" t="s">
        <v>14908</v>
      </c>
      <c r="K2080" t="s">
        <v>15841</v>
      </c>
      <c r="L2080" t="s">
        <v>9280</v>
      </c>
      <c r="M2080" t="s">
        <v>14909</v>
      </c>
      <c r="N2080" t="e">
        <v>#N/A</v>
      </c>
      <c r="Q2080" t="e">
        <v>#N/A</v>
      </c>
      <c r="T2080" t="e">
        <v>#N/A</v>
      </c>
      <c r="W2080" t="e">
        <v>#N/A</v>
      </c>
      <c r="Z2080" t="e">
        <v>#N/A</v>
      </c>
      <c r="AC2080" t="e">
        <v>#N/A</v>
      </c>
      <c r="AF2080" t="e">
        <v>#N/A</v>
      </c>
      <c r="AI2080" t="e">
        <v>#N/A</v>
      </c>
      <c r="AL2080" t="e">
        <v>#N/A</v>
      </c>
      <c r="AO2080" t="e">
        <v>#N/A</v>
      </c>
      <c r="AR2080" t="e">
        <v>#N/A</v>
      </c>
      <c r="AU2080" t="e">
        <v>#N/A</v>
      </c>
      <c r="AX2080" t="e">
        <v>#N/A</v>
      </c>
      <c r="BA2080" t="e">
        <v>#N/A</v>
      </c>
      <c r="BD2080" t="e">
        <v>#N/A</v>
      </c>
      <c r="BG2080" t="e">
        <v>#N/A</v>
      </c>
      <c r="BJ2080" t="e">
        <v>#N/A</v>
      </c>
      <c r="BM2080" t="e">
        <v>#N/A</v>
      </c>
      <c r="BP2080" t="e">
        <v>#N/A</v>
      </c>
      <c r="BS2080" t="e">
        <v>#N/A</v>
      </c>
      <c r="BV2080" t="e">
        <v>#N/A</v>
      </c>
      <c r="BY2080" t="e">
        <v>#N/A</v>
      </c>
      <c r="CB2080" t="e">
        <v>#N/A</v>
      </c>
      <c r="CE2080" t="e">
        <v>#N/A</v>
      </c>
      <c r="CH2080" t="e">
        <v>#N/A</v>
      </c>
      <c r="CK2080" t="e">
        <v>#N/A</v>
      </c>
      <c r="CN2080" t="e">
        <v>#N/A</v>
      </c>
      <c r="CQ2080" t="e">
        <v>#N/A</v>
      </c>
      <c r="CT2080" t="e">
        <v>#N/A</v>
      </c>
      <c r="CW2080" t="e">
        <v>#N/A</v>
      </c>
      <c r="CZ2080" t="e">
        <v>#N/A</v>
      </c>
      <c r="DC2080" t="e">
        <v>#N/A</v>
      </c>
      <c r="DF2080" t="e">
        <v>#N/A</v>
      </c>
      <c r="DI2080" t="e">
        <v>#N/A</v>
      </c>
      <c r="DL2080" t="e">
        <v>#N/A</v>
      </c>
      <c r="DO2080" t="e">
        <v>#N/A</v>
      </c>
      <c r="DR2080" t="e">
        <v>#N/A</v>
      </c>
      <c r="DU2080" t="e">
        <v>#N/A</v>
      </c>
      <c r="DX2080" t="e">
        <v>#N/A</v>
      </c>
      <c r="EA2080" t="e">
        <v>#N/A</v>
      </c>
      <c r="ED2080" t="e">
        <v>#N/A</v>
      </c>
      <c r="EG2080" t="e">
        <v>#N/A</v>
      </c>
      <c r="EJ2080" t="e">
        <v>#N/A</v>
      </c>
      <c r="EM2080" t="e">
        <v>#N/A</v>
      </c>
      <c r="EP2080" t="e">
        <v>#N/A</v>
      </c>
      <c r="ES2080" t="e">
        <v>#N/A</v>
      </c>
      <c r="EV2080" t="e">
        <v>#N/A</v>
      </c>
      <c r="EY2080" t="e">
        <v>#N/A</v>
      </c>
      <c r="FB2080" t="e">
        <v>#N/A</v>
      </c>
      <c r="FE2080" t="e">
        <v>#N/A</v>
      </c>
      <c r="FH2080" t="e">
        <v>#N/A</v>
      </c>
      <c r="FK2080" t="e">
        <v>#N/A</v>
      </c>
      <c r="FN2080" t="e">
        <v>#N/A</v>
      </c>
      <c r="FQ2080" t="e">
        <v>#N/A</v>
      </c>
      <c r="FT2080" t="e">
        <v>#N/A</v>
      </c>
      <c r="FW2080" t="e">
        <v>#N/A</v>
      </c>
      <c r="FZ2080" t="e">
        <v>#N/A</v>
      </c>
      <c r="GC2080" t="e">
        <v>#N/A</v>
      </c>
      <c r="GF2080" t="e">
        <v>#N/A</v>
      </c>
      <c r="GI2080" t="e">
        <v>#N/A</v>
      </c>
      <c r="GL2080" t="e">
        <v>#N/A</v>
      </c>
      <c r="GO2080" t="e">
        <v>#N/A</v>
      </c>
      <c r="GR2080" t="e">
        <v>#N/A</v>
      </c>
      <c r="GU2080" t="e">
        <v>#N/A</v>
      </c>
      <c r="GX2080" t="e">
        <v>#N/A</v>
      </c>
      <c r="HA2080" t="e">
        <v>#N/A</v>
      </c>
      <c r="HD2080" t="e">
        <v>#N/A</v>
      </c>
      <c r="HG2080" t="e">
        <v>#N/A</v>
      </c>
      <c r="HJ2080" t="e">
        <v>#N/A</v>
      </c>
      <c r="HM2080" t="e">
        <v>#N/A</v>
      </c>
      <c r="HP2080" t="e">
        <v>#N/A</v>
      </c>
      <c r="HS2080" t="e">
        <v>#N/A</v>
      </c>
      <c r="HV2080" t="e">
        <v>#N/A</v>
      </c>
      <c r="HY2080" t="e">
        <v>#N/A</v>
      </c>
      <c r="IB2080" t="e">
        <v>#N/A</v>
      </c>
      <c r="IE2080" t="e">
        <v>#N/A</v>
      </c>
      <c r="IH2080" t="e">
        <v>#N/A</v>
      </c>
    </row>
    <row r="2081" spans="1:242" x14ac:dyDescent="0.3">
      <c r="A2081" t="s">
        <v>7459</v>
      </c>
      <c r="B2081" t="s">
        <v>11645</v>
      </c>
      <c r="C2081" t="s">
        <v>9248</v>
      </c>
      <c r="D2081" t="s">
        <v>14910</v>
      </c>
      <c r="E2081" t="s">
        <v>15841</v>
      </c>
      <c r="F2081" t="s">
        <v>9280</v>
      </c>
      <c r="G2081" t="s">
        <v>14911</v>
      </c>
      <c r="H2081" t="s">
        <v>9291</v>
      </c>
      <c r="I2081" t="s">
        <v>9328</v>
      </c>
      <c r="J2081" t="s">
        <v>9667</v>
      </c>
      <c r="K2081" t="s">
        <v>11643</v>
      </c>
      <c r="L2081" t="s">
        <v>9244</v>
      </c>
      <c r="M2081" t="s">
        <v>14912</v>
      </c>
      <c r="N2081" t="e">
        <v>#N/A</v>
      </c>
      <c r="O2081" t="s">
        <v>9300</v>
      </c>
      <c r="P2081" t="s">
        <v>9795</v>
      </c>
      <c r="Q2081" t="e">
        <v>#N/A</v>
      </c>
      <c r="T2081" t="e">
        <v>#N/A</v>
      </c>
      <c r="W2081" t="e">
        <v>#N/A</v>
      </c>
      <c r="Z2081" t="e">
        <v>#N/A</v>
      </c>
      <c r="AC2081" t="e">
        <v>#N/A</v>
      </c>
      <c r="AF2081" t="e">
        <v>#N/A</v>
      </c>
      <c r="AI2081" t="e">
        <v>#N/A</v>
      </c>
      <c r="AL2081" t="e">
        <v>#N/A</v>
      </c>
      <c r="AO2081" t="e">
        <v>#N/A</v>
      </c>
      <c r="AR2081" t="e">
        <v>#N/A</v>
      </c>
      <c r="AU2081" t="e">
        <v>#N/A</v>
      </c>
      <c r="AX2081" t="e">
        <v>#N/A</v>
      </c>
      <c r="BA2081" t="e">
        <v>#N/A</v>
      </c>
      <c r="BD2081" t="e">
        <v>#N/A</v>
      </c>
      <c r="BG2081" t="e">
        <v>#N/A</v>
      </c>
      <c r="BJ2081" t="e">
        <v>#N/A</v>
      </c>
      <c r="BM2081" t="e">
        <v>#N/A</v>
      </c>
      <c r="BP2081" t="e">
        <v>#N/A</v>
      </c>
      <c r="BS2081" t="e">
        <v>#N/A</v>
      </c>
      <c r="BV2081" t="e">
        <v>#N/A</v>
      </c>
      <c r="BY2081" t="e">
        <v>#N/A</v>
      </c>
      <c r="CB2081" t="e">
        <v>#N/A</v>
      </c>
      <c r="CE2081" t="e">
        <v>#N/A</v>
      </c>
      <c r="CH2081" t="e">
        <v>#N/A</v>
      </c>
      <c r="CK2081" t="e">
        <v>#N/A</v>
      </c>
      <c r="CN2081" t="e">
        <v>#N/A</v>
      </c>
      <c r="CQ2081" t="e">
        <v>#N/A</v>
      </c>
      <c r="CT2081" t="e">
        <v>#N/A</v>
      </c>
      <c r="CW2081" t="e">
        <v>#N/A</v>
      </c>
      <c r="CZ2081" t="e">
        <v>#N/A</v>
      </c>
      <c r="DC2081" t="e">
        <v>#N/A</v>
      </c>
      <c r="DF2081" t="e">
        <v>#N/A</v>
      </c>
      <c r="DI2081" t="e">
        <v>#N/A</v>
      </c>
      <c r="DL2081" t="e">
        <v>#N/A</v>
      </c>
      <c r="DO2081" t="e">
        <v>#N/A</v>
      </c>
      <c r="DR2081" t="e">
        <v>#N/A</v>
      </c>
      <c r="DU2081" t="e">
        <v>#N/A</v>
      </c>
      <c r="DX2081" t="e">
        <v>#N/A</v>
      </c>
      <c r="EA2081" t="e">
        <v>#N/A</v>
      </c>
      <c r="ED2081" t="e">
        <v>#N/A</v>
      </c>
      <c r="EG2081" t="e">
        <v>#N/A</v>
      </c>
      <c r="EJ2081" t="e">
        <v>#N/A</v>
      </c>
      <c r="EM2081" t="e">
        <v>#N/A</v>
      </c>
      <c r="EP2081" t="e">
        <v>#N/A</v>
      </c>
      <c r="ES2081" t="e">
        <v>#N/A</v>
      </c>
      <c r="EV2081" t="e">
        <v>#N/A</v>
      </c>
      <c r="EY2081" t="e">
        <v>#N/A</v>
      </c>
      <c r="FB2081" t="e">
        <v>#N/A</v>
      </c>
      <c r="FE2081" t="e">
        <v>#N/A</v>
      </c>
      <c r="FH2081" t="e">
        <v>#N/A</v>
      </c>
      <c r="FK2081" t="e">
        <v>#N/A</v>
      </c>
      <c r="FN2081" t="e">
        <v>#N/A</v>
      </c>
      <c r="FQ2081" t="e">
        <v>#N/A</v>
      </c>
      <c r="FT2081" t="e">
        <v>#N/A</v>
      </c>
      <c r="FW2081" t="e">
        <v>#N/A</v>
      </c>
      <c r="FZ2081" t="e">
        <v>#N/A</v>
      </c>
      <c r="GC2081" t="e">
        <v>#N/A</v>
      </c>
      <c r="GF2081" t="e">
        <v>#N/A</v>
      </c>
      <c r="GI2081" t="e">
        <v>#N/A</v>
      </c>
      <c r="GL2081" t="e">
        <v>#N/A</v>
      </c>
      <c r="GO2081" t="e">
        <v>#N/A</v>
      </c>
      <c r="GR2081" t="e">
        <v>#N/A</v>
      </c>
      <c r="GU2081" t="e">
        <v>#N/A</v>
      </c>
      <c r="GX2081" t="e">
        <v>#N/A</v>
      </c>
      <c r="HA2081" t="e">
        <v>#N/A</v>
      </c>
      <c r="HD2081" t="e">
        <v>#N/A</v>
      </c>
      <c r="HG2081" t="e">
        <v>#N/A</v>
      </c>
      <c r="HJ2081" t="e">
        <v>#N/A</v>
      </c>
      <c r="HM2081" t="e">
        <v>#N/A</v>
      </c>
      <c r="HP2081" t="e">
        <v>#N/A</v>
      </c>
      <c r="HS2081" t="e">
        <v>#N/A</v>
      </c>
      <c r="HV2081" t="e">
        <v>#N/A</v>
      </c>
      <c r="HY2081" t="e">
        <v>#N/A</v>
      </c>
      <c r="IB2081" t="e">
        <v>#N/A</v>
      </c>
      <c r="IE2081" t="e">
        <v>#N/A</v>
      </c>
      <c r="IH2081" t="e">
        <v>#N/A</v>
      </c>
    </row>
    <row r="2082" spans="1:242" x14ac:dyDescent="0.3">
      <c r="A2082" t="s">
        <v>8145</v>
      </c>
      <c r="B2082" t="s">
        <v>13160</v>
      </c>
      <c r="C2082" t="s">
        <v>9250</v>
      </c>
      <c r="D2082" t="s">
        <v>14913</v>
      </c>
      <c r="E2082" t="s">
        <v>13160</v>
      </c>
      <c r="F2082" t="s">
        <v>9307</v>
      </c>
      <c r="G2082" t="s">
        <v>9610</v>
      </c>
      <c r="H2082" t="s">
        <v>11645</v>
      </c>
      <c r="I2082" t="s">
        <v>9248</v>
      </c>
      <c r="J2082" t="s">
        <v>14914</v>
      </c>
      <c r="K2082" t="s">
        <v>11643</v>
      </c>
      <c r="L2082" t="s">
        <v>9244</v>
      </c>
      <c r="M2082" t="s">
        <v>14915</v>
      </c>
      <c r="N2082" t="s">
        <v>15841</v>
      </c>
      <c r="O2082" t="s">
        <v>9280</v>
      </c>
      <c r="P2082" t="s">
        <v>14916</v>
      </c>
      <c r="Q2082" t="e">
        <v>#N/A</v>
      </c>
      <c r="T2082" t="e">
        <v>#N/A</v>
      </c>
      <c r="W2082" t="e">
        <v>#N/A</v>
      </c>
      <c r="Z2082" t="e">
        <v>#N/A</v>
      </c>
      <c r="AC2082" t="e">
        <v>#N/A</v>
      </c>
      <c r="AF2082" t="e">
        <v>#N/A</v>
      </c>
      <c r="AI2082" t="e">
        <v>#N/A</v>
      </c>
      <c r="AL2082" t="e">
        <v>#N/A</v>
      </c>
      <c r="AO2082" t="e">
        <v>#N/A</v>
      </c>
      <c r="AR2082" t="e">
        <v>#N/A</v>
      </c>
      <c r="AU2082" t="e">
        <v>#N/A</v>
      </c>
      <c r="AX2082" t="e">
        <v>#N/A</v>
      </c>
      <c r="BA2082" t="e">
        <v>#N/A</v>
      </c>
      <c r="BD2082" t="e">
        <v>#N/A</v>
      </c>
      <c r="BG2082" t="e">
        <v>#N/A</v>
      </c>
      <c r="BJ2082" t="e">
        <v>#N/A</v>
      </c>
      <c r="BM2082" t="e">
        <v>#N/A</v>
      </c>
      <c r="BP2082" t="e">
        <v>#N/A</v>
      </c>
      <c r="BS2082" t="e">
        <v>#N/A</v>
      </c>
      <c r="BV2082" t="e">
        <v>#N/A</v>
      </c>
      <c r="BY2082" t="e">
        <v>#N/A</v>
      </c>
      <c r="CB2082" t="e">
        <v>#N/A</v>
      </c>
      <c r="CE2082" t="e">
        <v>#N/A</v>
      </c>
      <c r="CH2082" t="e">
        <v>#N/A</v>
      </c>
      <c r="CK2082" t="e">
        <v>#N/A</v>
      </c>
      <c r="CN2082" t="e">
        <v>#N/A</v>
      </c>
      <c r="CQ2082" t="e">
        <v>#N/A</v>
      </c>
      <c r="CT2082" t="e">
        <v>#N/A</v>
      </c>
      <c r="CW2082" t="e">
        <v>#N/A</v>
      </c>
      <c r="CZ2082" t="e">
        <v>#N/A</v>
      </c>
      <c r="DC2082" t="e">
        <v>#N/A</v>
      </c>
      <c r="DF2082" t="e">
        <v>#N/A</v>
      </c>
      <c r="DI2082" t="e">
        <v>#N/A</v>
      </c>
      <c r="DL2082" t="e">
        <v>#N/A</v>
      </c>
      <c r="DO2082" t="e">
        <v>#N/A</v>
      </c>
      <c r="DR2082" t="e">
        <v>#N/A</v>
      </c>
      <c r="DU2082" t="e">
        <v>#N/A</v>
      </c>
      <c r="DX2082" t="e">
        <v>#N/A</v>
      </c>
      <c r="EA2082" t="e">
        <v>#N/A</v>
      </c>
      <c r="ED2082" t="e">
        <v>#N/A</v>
      </c>
      <c r="EG2082" t="e">
        <v>#N/A</v>
      </c>
      <c r="EJ2082" t="e">
        <v>#N/A</v>
      </c>
      <c r="EM2082" t="e">
        <v>#N/A</v>
      </c>
      <c r="EP2082" t="e">
        <v>#N/A</v>
      </c>
      <c r="ES2082" t="e">
        <v>#N/A</v>
      </c>
      <c r="EV2082" t="e">
        <v>#N/A</v>
      </c>
      <c r="EY2082" t="e">
        <v>#N/A</v>
      </c>
      <c r="FB2082" t="e">
        <v>#N/A</v>
      </c>
      <c r="FE2082" t="e">
        <v>#N/A</v>
      </c>
      <c r="FH2082" t="e">
        <v>#N/A</v>
      </c>
      <c r="FK2082" t="e">
        <v>#N/A</v>
      </c>
      <c r="FN2082" t="e">
        <v>#N/A</v>
      </c>
      <c r="FQ2082" t="e">
        <v>#N/A</v>
      </c>
      <c r="FT2082" t="e">
        <v>#N/A</v>
      </c>
      <c r="FW2082" t="e">
        <v>#N/A</v>
      </c>
      <c r="FZ2082" t="e">
        <v>#N/A</v>
      </c>
      <c r="GC2082" t="e">
        <v>#N/A</v>
      </c>
      <c r="GF2082" t="e">
        <v>#N/A</v>
      </c>
      <c r="GI2082" t="e">
        <v>#N/A</v>
      </c>
      <c r="GL2082" t="e">
        <v>#N/A</v>
      </c>
      <c r="GO2082" t="e">
        <v>#N/A</v>
      </c>
      <c r="GR2082" t="e">
        <v>#N/A</v>
      </c>
      <c r="GU2082" t="e">
        <v>#N/A</v>
      </c>
      <c r="GX2082" t="e">
        <v>#N/A</v>
      </c>
      <c r="HA2082" t="e">
        <v>#N/A</v>
      </c>
      <c r="HD2082" t="e">
        <v>#N/A</v>
      </c>
      <c r="HG2082" t="e">
        <v>#N/A</v>
      </c>
      <c r="HJ2082" t="e">
        <v>#N/A</v>
      </c>
      <c r="HM2082" t="e">
        <v>#N/A</v>
      </c>
      <c r="HP2082" t="e">
        <v>#N/A</v>
      </c>
      <c r="HS2082" t="e">
        <v>#N/A</v>
      </c>
      <c r="HV2082" t="e">
        <v>#N/A</v>
      </c>
      <c r="HY2082" t="e">
        <v>#N/A</v>
      </c>
      <c r="IB2082" t="e">
        <v>#N/A</v>
      </c>
      <c r="IE2082" t="e">
        <v>#N/A</v>
      </c>
      <c r="IH2082" t="e">
        <v>#N/A</v>
      </c>
    </row>
    <row r="2083" spans="1:242" x14ac:dyDescent="0.3">
      <c r="A2083" t="s">
        <v>7307</v>
      </c>
      <c r="B2083" t="s">
        <v>13160</v>
      </c>
      <c r="C2083" t="s">
        <v>9250</v>
      </c>
      <c r="D2083" t="s">
        <v>14917</v>
      </c>
      <c r="E2083" t="s">
        <v>11645</v>
      </c>
      <c r="F2083" t="s">
        <v>9248</v>
      </c>
      <c r="G2083" t="s">
        <v>14918</v>
      </c>
      <c r="H2083" t="s">
        <v>9291</v>
      </c>
      <c r="I2083" t="s">
        <v>9328</v>
      </c>
      <c r="J2083" t="s">
        <v>9340</v>
      </c>
      <c r="K2083" t="s">
        <v>15841</v>
      </c>
      <c r="L2083" t="s">
        <v>9280</v>
      </c>
      <c r="M2083" t="s">
        <v>14919</v>
      </c>
      <c r="N2083" t="s">
        <v>11643</v>
      </c>
      <c r="O2083" t="s">
        <v>9244</v>
      </c>
      <c r="P2083" t="s">
        <v>14920</v>
      </c>
      <c r="Q2083" t="e">
        <v>#N/A</v>
      </c>
      <c r="R2083" t="s">
        <v>9263</v>
      </c>
      <c r="S2083" t="s">
        <v>11424</v>
      </c>
      <c r="T2083" t="e">
        <v>#N/A</v>
      </c>
      <c r="W2083" t="e">
        <v>#N/A</v>
      </c>
      <c r="Z2083" t="e">
        <v>#N/A</v>
      </c>
      <c r="AC2083" t="e">
        <v>#N/A</v>
      </c>
      <c r="AF2083" t="e">
        <v>#N/A</v>
      </c>
      <c r="AI2083" t="e">
        <v>#N/A</v>
      </c>
      <c r="AL2083" t="e">
        <v>#N/A</v>
      </c>
      <c r="AO2083" t="e">
        <v>#N/A</v>
      </c>
      <c r="AR2083" t="e">
        <v>#N/A</v>
      </c>
      <c r="AU2083" t="e">
        <v>#N/A</v>
      </c>
      <c r="AX2083" t="e">
        <v>#N/A</v>
      </c>
      <c r="BA2083" t="e">
        <v>#N/A</v>
      </c>
      <c r="BD2083" t="e">
        <v>#N/A</v>
      </c>
      <c r="BG2083" t="e">
        <v>#N/A</v>
      </c>
      <c r="BJ2083" t="e">
        <v>#N/A</v>
      </c>
      <c r="BM2083" t="e">
        <v>#N/A</v>
      </c>
      <c r="BP2083" t="e">
        <v>#N/A</v>
      </c>
      <c r="BS2083" t="e">
        <v>#N/A</v>
      </c>
      <c r="BV2083" t="e">
        <v>#N/A</v>
      </c>
      <c r="BY2083" t="e">
        <v>#N/A</v>
      </c>
      <c r="CB2083" t="e">
        <v>#N/A</v>
      </c>
      <c r="CE2083" t="e">
        <v>#N/A</v>
      </c>
      <c r="CH2083" t="e">
        <v>#N/A</v>
      </c>
      <c r="CK2083" t="e">
        <v>#N/A</v>
      </c>
      <c r="CN2083" t="e">
        <v>#N/A</v>
      </c>
      <c r="CQ2083" t="e">
        <v>#N/A</v>
      </c>
      <c r="CT2083" t="e">
        <v>#N/A</v>
      </c>
      <c r="CW2083" t="e">
        <v>#N/A</v>
      </c>
      <c r="CZ2083" t="e">
        <v>#N/A</v>
      </c>
      <c r="DC2083" t="e">
        <v>#N/A</v>
      </c>
      <c r="DF2083" t="e">
        <v>#N/A</v>
      </c>
      <c r="DI2083" t="e">
        <v>#N/A</v>
      </c>
      <c r="DL2083" t="e">
        <v>#N/A</v>
      </c>
      <c r="DO2083" t="e">
        <v>#N/A</v>
      </c>
      <c r="DR2083" t="e">
        <v>#N/A</v>
      </c>
      <c r="DU2083" t="e">
        <v>#N/A</v>
      </c>
      <c r="DX2083" t="e">
        <v>#N/A</v>
      </c>
      <c r="EA2083" t="e">
        <v>#N/A</v>
      </c>
      <c r="ED2083" t="e">
        <v>#N/A</v>
      </c>
      <c r="EG2083" t="e">
        <v>#N/A</v>
      </c>
      <c r="EJ2083" t="e">
        <v>#N/A</v>
      </c>
      <c r="EM2083" t="e">
        <v>#N/A</v>
      </c>
      <c r="EP2083" t="e">
        <v>#N/A</v>
      </c>
      <c r="ES2083" t="e">
        <v>#N/A</v>
      </c>
      <c r="EV2083" t="e">
        <v>#N/A</v>
      </c>
      <c r="EY2083" t="e">
        <v>#N/A</v>
      </c>
      <c r="FB2083" t="e">
        <v>#N/A</v>
      </c>
      <c r="FE2083" t="e">
        <v>#N/A</v>
      </c>
      <c r="FH2083" t="e">
        <v>#N/A</v>
      </c>
      <c r="FK2083" t="e">
        <v>#N/A</v>
      </c>
      <c r="FN2083" t="e">
        <v>#N/A</v>
      </c>
      <c r="FQ2083" t="e">
        <v>#N/A</v>
      </c>
      <c r="FT2083" t="e">
        <v>#N/A</v>
      </c>
      <c r="FW2083" t="e">
        <v>#N/A</v>
      </c>
      <c r="FZ2083" t="e">
        <v>#N/A</v>
      </c>
      <c r="GC2083" t="e">
        <v>#N/A</v>
      </c>
      <c r="GF2083" t="e">
        <v>#N/A</v>
      </c>
      <c r="GI2083" t="e">
        <v>#N/A</v>
      </c>
      <c r="GL2083" t="e">
        <v>#N/A</v>
      </c>
      <c r="GO2083" t="e">
        <v>#N/A</v>
      </c>
      <c r="GR2083" t="e">
        <v>#N/A</v>
      </c>
      <c r="GU2083" t="e">
        <v>#N/A</v>
      </c>
      <c r="GX2083" t="e">
        <v>#N/A</v>
      </c>
      <c r="HA2083" t="e">
        <v>#N/A</v>
      </c>
      <c r="HD2083" t="e">
        <v>#N/A</v>
      </c>
      <c r="HG2083" t="e">
        <v>#N/A</v>
      </c>
      <c r="HJ2083" t="e">
        <v>#N/A</v>
      </c>
      <c r="HM2083" t="e">
        <v>#N/A</v>
      </c>
      <c r="HP2083" t="e">
        <v>#N/A</v>
      </c>
      <c r="HS2083" t="e">
        <v>#N/A</v>
      </c>
      <c r="HV2083" t="e">
        <v>#N/A</v>
      </c>
      <c r="HY2083" t="e">
        <v>#N/A</v>
      </c>
      <c r="IB2083" t="e">
        <v>#N/A</v>
      </c>
      <c r="IE2083" t="e">
        <v>#N/A</v>
      </c>
      <c r="IH2083" t="e">
        <v>#N/A</v>
      </c>
    </row>
    <row r="2084" spans="1:242" x14ac:dyDescent="0.3">
      <c r="A2084" t="s">
        <v>7335</v>
      </c>
      <c r="B2084" t="s">
        <v>13160</v>
      </c>
      <c r="C2084" t="s">
        <v>9250</v>
      </c>
      <c r="D2084" t="s">
        <v>14921</v>
      </c>
      <c r="E2084" t="s">
        <v>11645</v>
      </c>
      <c r="F2084" t="s">
        <v>9248</v>
      </c>
      <c r="G2084" t="s">
        <v>14922</v>
      </c>
      <c r="H2084" t="s">
        <v>11643</v>
      </c>
      <c r="I2084" t="s">
        <v>9244</v>
      </c>
      <c r="J2084" t="s">
        <v>14923</v>
      </c>
      <c r="K2084" t="e">
        <v>#N/A</v>
      </c>
      <c r="L2084" t="s">
        <v>9300</v>
      </c>
      <c r="M2084" t="s">
        <v>14924</v>
      </c>
      <c r="N2084" t="e">
        <v>#N/A</v>
      </c>
      <c r="O2084" t="s">
        <v>10034</v>
      </c>
      <c r="P2084" t="s">
        <v>10035</v>
      </c>
      <c r="Q2084" t="e">
        <v>#N/A</v>
      </c>
      <c r="T2084" t="e">
        <v>#N/A</v>
      </c>
      <c r="W2084" t="e">
        <v>#N/A</v>
      </c>
      <c r="Z2084" t="e">
        <v>#N/A</v>
      </c>
      <c r="AC2084" t="e">
        <v>#N/A</v>
      </c>
      <c r="AF2084" t="e">
        <v>#N/A</v>
      </c>
      <c r="AI2084" t="e">
        <v>#N/A</v>
      </c>
      <c r="AL2084" t="e">
        <v>#N/A</v>
      </c>
      <c r="AO2084" t="e">
        <v>#N/A</v>
      </c>
      <c r="AR2084" t="e">
        <v>#N/A</v>
      </c>
      <c r="AU2084" t="e">
        <v>#N/A</v>
      </c>
      <c r="AX2084" t="e">
        <v>#N/A</v>
      </c>
      <c r="BA2084" t="e">
        <v>#N/A</v>
      </c>
      <c r="BD2084" t="e">
        <v>#N/A</v>
      </c>
      <c r="BG2084" t="e">
        <v>#N/A</v>
      </c>
      <c r="BJ2084" t="e">
        <v>#N/A</v>
      </c>
      <c r="BM2084" t="e">
        <v>#N/A</v>
      </c>
      <c r="BP2084" t="e">
        <v>#N/A</v>
      </c>
      <c r="BS2084" t="e">
        <v>#N/A</v>
      </c>
      <c r="BV2084" t="e">
        <v>#N/A</v>
      </c>
      <c r="BY2084" t="e">
        <v>#N/A</v>
      </c>
      <c r="CB2084" t="e">
        <v>#N/A</v>
      </c>
      <c r="CE2084" t="e">
        <v>#N/A</v>
      </c>
      <c r="CH2084" t="e">
        <v>#N/A</v>
      </c>
      <c r="CK2084" t="e">
        <v>#N/A</v>
      </c>
      <c r="CN2084" t="e">
        <v>#N/A</v>
      </c>
      <c r="CQ2084" t="e">
        <v>#N/A</v>
      </c>
      <c r="CT2084" t="e">
        <v>#N/A</v>
      </c>
      <c r="CW2084" t="e">
        <v>#N/A</v>
      </c>
      <c r="CZ2084" t="e">
        <v>#N/A</v>
      </c>
      <c r="DC2084" t="e">
        <v>#N/A</v>
      </c>
      <c r="DF2084" t="e">
        <v>#N/A</v>
      </c>
      <c r="DI2084" t="e">
        <v>#N/A</v>
      </c>
      <c r="DL2084" t="e">
        <v>#N/A</v>
      </c>
      <c r="DO2084" t="e">
        <v>#N/A</v>
      </c>
      <c r="DR2084" t="e">
        <v>#N/A</v>
      </c>
      <c r="DU2084" t="e">
        <v>#N/A</v>
      </c>
      <c r="DX2084" t="e">
        <v>#N/A</v>
      </c>
      <c r="EA2084" t="e">
        <v>#N/A</v>
      </c>
      <c r="ED2084" t="e">
        <v>#N/A</v>
      </c>
      <c r="EG2084" t="e">
        <v>#N/A</v>
      </c>
      <c r="EJ2084" t="e">
        <v>#N/A</v>
      </c>
      <c r="EM2084" t="e">
        <v>#N/A</v>
      </c>
      <c r="EP2084" t="e">
        <v>#N/A</v>
      </c>
      <c r="ES2084" t="e">
        <v>#N/A</v>
      </c>
      <c r="EV2084" t="e">
        <v>#N/A</v>
      </c>
      <c r="EY2084" t="e">
        <v>#N/A</v>
      </c>
      <c r="FB2084" t="e">
        <v>#N/A</v>
      </c>
      <c r="FE2084" t="e">
        <v>#N/A</v>
      </c>
      <c r="FH2084" t="e">
        <v>#N/A</v>
      </c>
      <c r="FK2084" t="e">
        <v>#N/A</v>
      </c>
      <c r="FN2084" t="e">
        <v>#N/A</v>
      </c>
      <c r="FQ2084" t="e">
        <v>#N/A</v>
      </c>
      <c r="FT2084" t="e">
        <v>#N/A</v>
      </c>
      <c r="FW2084" t="e">
        <v>#N/A</v>
      </c>
      <c r="FZ2084" t="e">
        <v>#N/A</v>
      </c>
      <c r="GC2084" t="e">
        <v>#N/A</v>
      </c>
      <c r="GF2084" t="e">
        <v>#N/A</v>
      </c>
      <c r="GI2084" t="e">
        <v>#N/A</v>
      </c>
      <c r="GL2084" t="e">
        <v>#N/A</v>
      </c>
      <c r="GO2084" t="e">
        <v>#N/A</v>
      </c>
      <c r="GR2084" t="e">
        <v>#N/A</v>
      </c>
      <c r="GU2084" t="e">
        <v>#N/A</v>
      </c>
      <c r="GX2084" t="e">
        <v>#N/A</v>
      </c>
      <c r="HA2084" t="e">
        <v>#N/A</v>
      </c>
      <c r="HD2084" t="e">
        <v>#N/A</v>
      </c>
      <c r="HG2084" t="e">
        <v>#N/A</v>
      </c>
      <c r="HJ2084" t="e">
        <v>#N/A</v>
      </c>
      <c r="HM2084" t="e">
        <v>#N/A</v>
      </c>
      <c r="HP2084" t="e">
        <v>#N/A</v>
      </c>
      <c r="HS2084" t="e">
        <v>#N/A</v>
      </c>
      <c r="HV2084" t="e">
        <v>#N/A</v>
      </c>
      <c r="HY2084" t="e">
        <v>#N/A</v>
      </c>
      <c r="IB2084" t="e">
        <v>#N/A</v>
      </c>
      <c r="IE2084" t="e">
        <v>#N/A</v>
      </c>
      <c r="IH2084" t="e">
        <v>#N/A</v>
      </c>
    </row>
    <row r="2085" spans="1:242" x14ac:dyDescent="0.3">
      <c r="A2085" t="s">
        <v>7309</v>
      </c>
      <c r="B2085" t="s">
        <v>13160</v>
      </c>
      <c r="C2085" t="s">
        <v>9250</v>
      </c>
      <c r="D2085" t="s">
        <v>14925</v>
      </c>
      <c r="E2085" t="s">
        <v>11643</v>
      </c>
      <c r="F2085" t="s">
        <v>9244</v>
      </c>
      <c r="G2085" t="s">
        <v>14926</v>
      </c>
      <c r="H2085" t="e">
        <v>#N/A</v>
      </c>
      <c r="I2085" t="s">
        <v>9461</v>
      </c>
      <c r="J2085" t="s">
        <v>10295</v>
      </c>
      <c r="K2085" t="e">
        <v>#N/A</v>
      </c>
      <c r="N2085" t="e">
        <v>#N/A</v>
      </c>
      <c r="Q2085" t="e">
        <v>#N/A</v>
      </c>
      <c r="T2085" t="e">
        <v>#N/A</v>
      </c>
      <c r="W2085" t="e">
        <v>#N/A</v>
      </c>
      <c r="Z2085" t="e">
        <v>#N/A</v>
      </c>
      <c r="AC2085" t="e">
        <v>#N/A</v>
      </c>
      <c r="AF2085" t="e">
        <v>#N/A</v>
      </c>
      <c r="AI2085" t="e">
        <v>#N/A</v>
      </c>
      <c r="AL2085" t="e">
        <v>#N/A</v>
      </c>
      <c r="AO2085" t="e">
        <v>#N/A</v>
      </c>
      <c r="AR2085" t="e">
        <v>#N/A</v>
      </c>
      <c r="AU2085" t="e">
        <v>#N/A</v>
      </c>
      <c r="AX2085" t="e">
        <v>#N/A</v>
      </c>
      <c r="BA2085" t="e">
        <v>#N/A</v>
      </c>
      <c r="BD2085" t="e">
        <v>#N/A</v>
      </c>
      <c r="BG2085" t="e">
        <v>#N/A</v>
      </c>
      <c r="BJ2085" t="e">
        <v>#N/A</v>
      </c>
      <c r="BM2085" t="e">
        <v>#N/A</v>
      </c>
      <c r="BP2085" t="e">
        <v>#N/A</v>
      </c>
      <c r="BS2085" t="e">
        <v>#N/A</v>
      </c>
      <c r="BV2085" t="e">
        <v>#N/A</v>
      </c>
      <c r="BY2085" t="e">
        <v>#N/A</v>
      </c>
      <c r="CB2085" t="e">
        <v>#N/A</v>
      </c>
      <c r="CE2085" t="e">
        <v>#N/A</v>
      </c>
      <c r="CH2085" t="e">
        <v>#N/A</v>
      </c>
      <c r="CK2085" t="e">
        <v>#N/A</v>
      </c>
      <c r="CN2085" t="e">
        <v>#N/A</v>
      </c>
      <c r="CQ2085" t="e">
        <v>#N/A</v>
      </c>
      <c r="CT2085" t="e">
        <v>#N/A</v>
      </c>
      <c r="CW2085" t="e">
        <v>#N/A</v>
      </c>
      <c r="CZ2085" t="e">
        <v>#N/A</v>
      </c>
      <c r="DC2085" t="e">
        <v>#N/A</v>
      </c>
      <c r="DF2085" t="e">
        <v>#N/A</v>
      </c>
      <c r="DI2085" t="e">
        <v>#N/A</v>
      </c>
      <c r="DL2085" t="e">
        <v>#N/A</v>
      </c>
      <c r="DO2085" t="e">
        <v>#N/A</v>
      </c>
      <c r="DR2085" t="e">
        <v>#N/A</v>
      </c>
      <c r="DU2085" t="e">
        <v>#N/A</v>
      </c>
      <c r="DX2085" t="e">
        <v>#N/A</v>
      </c>
      <c r="EA2085" t="e">
        <v>#N/A</v>
      </c>
      <c r="ED2085" t="e">
        <v>#N/A</v>
      </c>
      <c r="EG2085" t="e">
        <v>#N/A</v>
      </c>
      <c r="EJ2085" t="e">
        <v>#N/A</v>
      </c>
      <c r="EM2085" t="e">
        <v>#N/A</v>
      </c>
      <c r="EP2085" t="e">
        <v>#N/A</v>
      </c>
      <c r="ES2085" t="e">
        <v>#N/A</v>
      </c>
      <c r="EV2085" t="e">
        <v>#N/A</v>
      </c>
      <c r="EY2085" t="e">
        <v>#N/A</v>
      </c>
      <c r="FB2085" t="e">
        <v>#N/A</v>
      </c>
      <c r="FE2085" t="e">
        <v>#N/A</v>
      </c>
      <c r="FH2085" t="e">
        <v>#N/A</v>
      </c>
      <c r="FK2085" t="e">
        <v>#N/A</v>
      </c>
      <c r="FN2085" t="e">
        <v>#N/A</v>
      </c>
      <c r="FQ2085" t="e">
        <v>#N/A</v>
      </c>
      <c r="FT2085" t="e">
        <v>#N/A</v>
      </c>
      <c r="FW2085" t="e">
        <v>#N/A</v>
      </c>
      <c r="FZ2085" t="e">
        <v>#N/A</v>
      </c>
      <c r="GC2085" t="e">
        <v>#N/A</v>
      </c>
      <c r="GF2085" t="e">
        <v>#N/A</v>
      </c>
      <c r="GI2085" t="e">
        <v>#N/A</v>
      </c>
      <c r="GL2085" t="e">
        <v>#N/A</v>
      </c>
      <c r="GO2085" t="e">
        <v>#N/A</v>
      </c>
      <c r="GR2085" t="e">
        <v>#N/A</v>
      </c>
      <c r="GU2085" t="e">
        <v>#N/A</v>
      </c>
      <c r="GX2085" t="e">
        <v>#N/A</v>
      </c>
      <c r="HA2085" t="e">
        <v>#N/A</v>
      </c>
      <c r="HD2085" t="e">
        <v>#N/A</v>
      </c>
      <c r="HG2085" t="e">
        <v>#N/A</v>
      </c>
      <c r="HJ2085" t="e">
        <v>#N/A</v>
      </c>
      <c r="HM2085" t="e">
        <v>#N/A</v>
      </c>
      <c r="HP2085" t="e">
        <v>#N/A</v>
      </c>
      <c r="HS2085" t="e">
        <v>#N/A</v>
      </c>
      <c r="HV2085" t="e">
        <v>#N/A</v>
      </c>
      <c r="HY2085" t="e">
        <v>#N/A</v>
      </c>
      <c r="IB2085" t="e">
        <v>#N/A</v>
      </c>
      <c r="IE2085" t="e">
        <v>#N/A</v>
      </c>
      <c r="IH2085" t="e">
        <v>#N/A</v>
      </c>
    </row>
    <row r="2086" spans="1:242" x14ac:dyDescent="0.3">
      <c r="A2086" t="s">
        <v>7457</v>
      </c>
      <c r="B2086" t="s">
        <v>11645</v>
      </c>
      <c r="C2086" t="s">
        <v>9248</v>
      </c>
      <c r="D2086" t="s">
        <v>14927</v>
      </c>
      <c r="E2086" t="s">
        <v>13160</v>
      </c>
      <c r="F2086" t="s">
        <v>9250</v>
      </c>
      <c r="G2086" t="s">
        <v>14928</v>
      </c>
      <c r="H2086" t="e">
        <v>#N/A</v>
      </c>
      <c r="K2086" t="e">
        <v>#N/A</v>
      </c>
      <c r="N2086" t="e">
        <v>#N/A</v>
      </c>
      <c r="Q2086" t="e">
        <v>#N/A</v>
      </c>
      <c r="T2086" t="e">
        <v>#N/A</v>
      </c>
      <c r="W2086" t="e">
        <v>#N/A</v>
      </c>
      <c r="Z2086" t="e">
        <v>#N/A</v>
      </c>
      <c r="AC2086" t="e">
        <v>#N/A</v>
      </c>
      <c r="AF2086" t="e">
        <v>#N/A</v>
      </c>
      <c r="AI2086" t="e">
        <v>#N/A</v>
      </c>
      <c r="AL2086" t="e">
        <v>#N/A</v>
      </c>
      <c r="AO2086" t="e">
        <v>#N/A</v>
      </c>
      <c r="AR2086" t="e">
        <v>#N/A</v>
      </c>
      <c r="AU2086" t="e">
        <v>#N/A</v>
      </c>
      <c r="AX2086" t="e">
        <v>#N/A</v>
      </c>
      <c r="BA2086" t="e">
        <v>#N/A</v>
      </c>
      <c r="BD2086" t="e">
        <v>#N/A</v>
      </c>
      <c r="BG2086" t="e">
        <v>#N/A</v>
      </c>
      <c r="BJ2086" t="e">
        <v>#N/A</v>
      </c>
      <c r="BM2086" t="e">
        <v>#N/A</v>
      </c>
      <c r="BP2086" t="e">
        <v>#N/A</v>
      </c>
      <c r="BS2086" t="e">
        <v>#N/A</v>
      </c>
      <c r="BV2086" t="e">
        <v>#N/A</v>
      </c>
      <c r="BY2086" t="e">
        <v>#N/A</v>
      </c>
      <c r="CB2086" t="e">
        <v>#N/A</v>
      </c>
      <c r="CE2086" t="e">
        <v>#N/A</v>
      </c>
      <c r="CH2086" t="e">
        <v>#N/A</v>
      </c>
      <c r="CK2086" t="e">
        <v>#N/A</v>
      </c>
      <c r="CN2086" t="e">
        <v>#N/A</v>
      </c>
      <c r="CQ2086" t="e">
        <v>#N/A</v>
      </c>
      <c r="CT2086" t="e">
        <v>#N/A</v>
      </c>
      <c r="CW2086" t="e">
        <v>#N/A</v>
      </c>
      <c r="CZ2086" t="e">
        <v>#N/A</v>
      </c>
      <c r="DC2086" t="e">
        <v>#N/A</v>
      </c>
      <c r="DF2086" t="e">
        <v>#N/A</v>
      </c>
      <c r="DI2086" t="e">
        <v>#N/A</v>
      </c>
      <c r="DL2086" t="e">
        <v>#N/A</v>
      </c>
      <c r="DO2086" t="e">
        <v>#N/A</v>
      </c>
      <c r="DR2086" t="e">
        <v>#N/A</v>
      </c>
      <c r="DU2086" t="e">
        <v>#N/A</v>
      </c>
      <c r="DX2086" t="e">
        <v>#N/A</v>
      </c>
      <c r="EA2086" t="e">
        <v>#N/A</v>
      </c>
      <c r="ED2086" t="e">
        <v>#N/A</v>
      </c>
      <c r="EG2086" t="e">
        <v>#N/A</v>
      </c>
      <c r="EJ2086" t="e">
        <v>#N/A</v>
      </c>
      <c r="EM2086" t="e">
        <v>#N/A</v>
      </c>
      <c r="EP2086" t="e">
        <v>#N/A</v>
      </c>
      <c r="ES2086" t="e">
        <v>#N/A</v>
      </c>
      <c r="EV2086" t="e">
        <v>#N/A</v>
      </c>
      <c r="EY2086" t="e">
        <v>#N/A</v>
      </c>
      <c r="FB2086" t="e">
        <v>#N/A</v>
      </c>
      <c r="FE2086" t="e">
        <v>#N/A</v>
      </c>
      <c r="FH2086" t="e">
        <v>#N/A</v>
      </c>
      <c r="FK2086" t="e">
        <v>#N/A</v>
      </c>
      <c r="FN2086" t="e">
        <v>#N/A</v>
      </c>
      <c r="FQ2086" t="e">
        <v>#N/A</v>
      </c>
      <c r="FT2086" t="e">
        <v>#N/A</v>
      </c>
      <c r="FW2086" t="e">
        <v>#N/A</v>
      </c>
      <c r="FZ2086" t="e">
        <v>#N/A</v>
      </c>
      <c r="GC2086" t="e">
        <v>#N/A</v>
      </c>
      <c r="GF2086" t="e">
        <v>#N/A</v>
      </c>
      <c r="GI2086" t="e">
        <v>#N/A</v>
      </c>
      <c r="GL2086" t="e">
        <v>#N/A</v>
      </c>
      <c r="GO2086" t="e">
        <v>#N/A</v>
      </c>
      <c r="GR2086" t="e">
        <v>#N/A</v>
      </c>
      <c r="GU2086" t="e">
        <v>#N/A</v>
      </c>
      <c r="GX2086" t="e">
        <v>#N/A</v>
      </c>
      <c r="HA2086" t="e">
        <v>#N/A</v>
      </c>
      <c r="HD2086" t="e">
        <v>#N/A</v>
      </c>
      <c r="HG2086" t="e">
        <v>#N/A</v>
      </c>
      <c r="HJ2086" t="e">
        <v>#N/A</v>
      </c>
      <c r="HM2086" t="e">
        <v>#N/A</v>
      </c>
      <c r="HP2086" t="e">
        <v>#N/A</v>
      </c>
      <c r="HS2086" t="e">
        <v>#N/A</v>
      </c>
      <c r="HV2086" t="e">
        <v>#N/A</v>
      </c>
      <c r="HY2086" t="e">
        <v>#N/A</v>
      </c>
      <c r="IB2086" t="e">
        <v>#N/A</v>
      </c>
      <c r="IE2086" t="e">
        <v>#N/A</v>
      </c>
      <c r="IH2086" t="e">
        <v>#N/A</v>
      </c>
    </row>
    <row r="2087" spans="1:242" x14ac:dyDescent="0.3">
      <c r="A2087" t="s">
        <v>7578</v>
      </c>
      <c r="B2087" t="s">
        <v>13160</v>
      </c>
      <c r="C2087" t="s">
        <v>9250</v>
      </c>
      <c r="D2087" t="s">
        <v>14929</v>
      </c>
      <c r="E2087" t="e">
        <v>#N/A</v>
      </c>
      <c r="H2087" t="e">
        <v>#N/A</v>
      </c>
      <c r="K2087" t="e">
        <v>#N/A</v>
      </c>
      <c r="N2087" t="e">
        <v>#N/A</v>
      </c>
      <c r="Q2087" t="e">
        <v>#N/A</v>
      </c>
      <c r="T2087" t="e">
        <v>#N/A</v>
      </c>
      <c r="W2087" t="e">
        <v>#N/A</v>
      </c>
      <c r="Z2087" t="e">
        <v>#N/A</v>
      </c>
      <c r="AC2087" t="e">
        <v>#N/A</v>
      </c>
      <c r="AF2087" t="e">
        <v>#N/A</v>
      </c>
      <c r="AI2087" t="e">
        <v>#N/A</v>
      </c>
      <c r="AL2087" t="e">
        <v>#N/A</v>
      </c>
      <c r="AO2087" t="e">
        <v>#N/A</v>
      </c>
      <c r="AR2087" t="e">
        <v>#N/A</v>
      </c>
      <c r="AU2087" t="e">
        <v>#N/A</v>
      </c>
      <c r="AX2087" t="e">
        <v>#N/A</v>
      </c>
      <c r="BA2087" t="e">
        <v>#N/A</v>
      </c>
      <c r="BD2087" t="e">
        <v>#N/A</v>
      </c>
      <c r="BG2087" t="e">
        <v>#N/A</v>
      </c>
      <c r="BJ2087" t="e">
        <v>#N/A</v>
      </c>
      <c r="BM2087" t="e">
        <v>#N/A</v>
      </c>
      <c r="BP2087" t="e">
        <v>#N/A</v>
      </c>
      <c r="BS2087" t="e">
        <v>#N/A</v>
      </c>
      <c r="BV2087" t="e">
        <v>#N/A</v>
      </c>
      <c r="BY2087" t="e">
        <v>#N/A</v>
      </c>
      <c r="CB2087" t="e">
        <v>#N/A</v>
      </c>
      <c r="CE2087" t="e">
        <v>#N/A</v>
      </c>
      <c r="CH2087" t="e">
        <v>#N/A</v>
      </c>
      <c r="CK2087" t="e">
        <v>#N/A</v>
      </c>
      <c r="CN2087" t="e">
        <v>#N/A</v>
      </c>
      <c r="CQ2087" t="e">
        <v>#N/A</v>
      </c>
      <c r="CT2087" t="e">
        <v>#N/A</v>
      </c>
      <c r="CW2087" t="e">
        <v>#N/A</v>
      </c>
      <c r="CZ2087" t="e">
        <v>#N/A</v>
      </c>
      <c r="DC2087" t="e">
        <v>#N/A</v>
      </c>
      <c r="DF2087" t="e">
        <v>#N/A</v>
      </c>
      <c r="DI2087" t="e">
        <v>#N/A</v>
      </c>
      <c r="DL2087" t="e">
        <v>#N/A</v>
      </c>
      <c r="DO2087" t="e">
        <v>#N/A</v>
      </c>
      <c r="DR2087" t="e">
        <v>#N/A</v>
      </c>
      <c r="DU2087" t="e">
        <v>#N/A</v>
      </c>
      <c r="DX2087" t="e">
        <v>#N/A</v>
      </c>
      <c r="EA2087" t="e">
        <v>#N/A</v>
      </c>
      <c r="ED2087" t="e">
        <v>#N/A</v>
      </c>
      <c r="EG2087" t="e">
        <v>#N/A</v>
      </c>
      <c r="EJ2087" t="e">
        <v>#N/A</v>
      </c>
      <c r="EM2087" t="e">
        <v>#N/A</v>
      </c>
      <c r="EP2087" t="e">
        <v>#N/A</v>
      </c>
      <c r="ES2087" t="e">
        <v>#N/A</v>
      </c>
      <c r="EV2087" t="e">
        <v>#N/A</v>
      </c>
      <c r="EY2087" t="e">
        <v>#N/A</v>
      </c>
      <c r="FB2087" t="e">
        <v>#N/A</v>
      </c>
      <c r="FE2087" t="e">
        <v>#N/A</v>
      </c>
      <c r="FH2087" t="e">
        <v>#N/A</v>
      </c>
      <c r="FK2087" t="e">
        <v>#N/A</v>
      </c>
      <c r="FN2087" t="e">
        <v>#N/A</v>
      </c>
      <c r="FQ2087" t="e">
        <v>#N/A</v>
      </c>
      <c r="FT2087" t="e">
        <v>#N/A</v>
      </c>
      <c r="FW2087" t="e">
        <v>#N/A</v>
      </c>
      <c r="FZ2087" t="e">
        <v>#N/A</v>
      </c>
      <c r="GC2087" t="e">
        <v>#N/A</v>
      </c>
      <c r="GF2087" t="e">
        <v>#N/A</v>
      </c>
      <c r="GI2087" t="e">
        <v>#N/A</v>
      </c>
      <c r="GL2087" t="e">
        <v>#N/A</v>
      </c>
      <c r="GO2087" t="e">
        <v>#N/A</v>
      </c>
      <c r="GR2087" t="e">
        <v>#N/A</v>
      </c>
      <c r="GU2087" t="e">
        <v>#N/A</v>
      </c>
      <c r="GX2087" t="e">
        <v>#N/A</v>
      </c>
      <c r="HA2087" t="e">
        <v>#N/A</v>
      </c>
      <c r="HD2087" t="e">
        <v>#N/A</v>
      </c>
      <c r="HG2087" t="e">
        <v>#N/A</v>
      </c>
      <c r="HJ2087" t="e">
        <v>#N/A</v>
      </c>
      <c r="HM2087" t="e">
        <v>#N/A</v>
      </c>
      <c r="HP2087" t="e">
        <v>#N/A</v>
      </c>
      <c r="HS2087" t="e">
        <v>#N/A</v>
      </c>
      <c r="HV2087" t="e">
        <v>#N/A</v>
      </c>
      <c r="HY2087" t="e">
        <v>#N/A</v>
      </c>
      <c r="IB2087" t="e">
        <v>#N/A</v>
      </c>
      <c r="IE2087" t="e">
        <v>#N/A</v>
      </c>
      <c r="IH2087" t="e">
        <v>#N/A</v>
      </c>
    </row>
    <row r="2088" spans="1:242" x14ac:dyDescent="0.3">
      <c r="A2088" t="s">
        <v>7317</v>
      </c>
      <c r="B2088" t="s">
        <v>13160</v>
      </c>
      <c r="C2088" t="s">
        <v>9250</v>
      </c>
      <c r="D2088" t="s">
        <v>14930</v>
      </c>
      <c r="E2088" t="s">
        <v>13160</v>
      </c>
      <c r="F2088" t="s">
        <v>10623</v>
      </c>
      <c r="G2088" t="s">
        <v>10623</v>
      </c>
      <c r="H2088" t="s">
        <v>11645</v>
      </c>
      <c r="I2088" t="s">
        <v>9248</v>
      </c>
      <c r="J2088" t="s">
        <v>14931</v>
      </c>
      <c r="K2088" t="s">
        <v>9779</v>
      </c>
      <c r="L2088" t="s">
        <v>9383</v>
      </c>
      <c r="M2088" t="s">
        <v>14932</v>
      </c>
      <c r="N2088" t="s">
        <v>11643</v>
      </c>
      <c r="O2088" t="s">
        <v>9244</v>
      </c>
      <c r="P2088" t="s">
        <v>14933</v>
      </c>
      <c r="Q2088" t="s">
        <v>15841</v>
      </c>
      <c r="R2088" t="s">
        <v>9280</v>
      </c>
      <c r="S2088" t="s">
        <v>14934</v>
      </c>
      <c r="T2088" t="e">
        <v>#N/A</v>
      </c>
      <c r="U2088" t="s">
        <v>9300</v>
      </c>
      <c r="V2088" t="s">
        <v>9335</v>
      </c>
      <c r="W2088" t="e">
        <v>#N/A</v>
      </c>
      <c r="Z2088" t="e">
        <v>#N/A</v>
      </c>
      <c r="AC2088" t="e">
        <v>#N/A</v>
      </c>
      <c r="AF2088" t="e">
        <v>#N/A</v>
      </c>
      <c r="AI2088" t="e">
        <v>#N/A</v>
      </c>
      <c r="AL2088" t="e">
        <v>#N/A</v>
      </c>
      <c r="AO2088" t="e">
        <v>#N/A</v>
      </c>
      <c r="AR2088" t="e">
        <v>#N/A</v>
      </c>
      <c r="AU2088" t="e">
        <v>#N/A</v>
      </c>
      <c r="AX2088" t="e">
        <v>#N/A</v>
      </c>
      <c r="BA2088" t="e">
        <v>#N/A</v>
      </c>
      <c r="BD2088" t="e">
        <v>#N/A</v>
      </c>
      <c r="BG2088" t="e">
        <v>#N/A</v>
      </c>
      <c r="BJ2088" t="e">
        <v>#N/A</v>
      </c>
      <c r="BM2088" t="e">
        <v>#N/A</v>
      </c>
      <c r="BP2088" t="e">
        <v>#N/A</v>
      </c>
      <c r="BS2088" t="e">
        <v>#N/A</v>
      </c>
      <c r="BV2088" t="e">
        <v>#N/A</v>
      </c>
      <c r="BY2088" t="e">
        <v>#N/A</v>
      </c>
      <c r="CB2088" t="e">
        <v>#N/A</v>
      </c>
      <c r="CE2088" t="e">
        <v>#N/A</v>
      </c>
      <c r="CH2088" t="e">
        <v>#N/A</v>
      </c>
      <c r="CK2088" t="e">
        <v>#N/A</v>
      </c>
      <c r="CN2088" t="e">
        <v>#N/A</v>
      </c>
      <c r="CQ2088" t="e">
        <v>#N/A</v>
      </c>
      <c r="CT2088" t="e">
        <v>#N/A</v>
      </c>
      <c r="CW2088" t="e">
        <v>#N/A</v>
      </c>
      <c r="CZ2088" t="e">
        <v>#N/A</v>
      </c>
      <c r="DC2088" t="e">
        <v>#N/A</v>
      </c>
      <c r="DF2088" t="e">
        <v>#N/A</v>
      </c>
      <c r="DI2088" t="e">
        <v>#N/A</v>
      </c>
      <c r="DL2088" t="e">
        <v>#N/A</v>
      </c>
      <c r="DO2088" t="e">
        <v>#N/A</v>
      </c>
      <c r="DR2088" t="e">
        <v>#N/A</v>
      </c>
      <c r="DU2088" t="e">
        <v>#N/A</v>
      </c>
      <c r="DX2088" t="e">
        <v>#N/A</v>
      </c>
      <c r="EA2088" t="e">
        <v>#N/A</v>
      </c>
      <c r="ED2088" t="e">
        <v>#N/A</v>
      </c>
      <c r="EG2088" t="e">
        <v>#N/A</v>
      </c>
      <c r="EJ2088" t="e">
        <v>#N/A</v>
      </c>
      <c r="EM2088" t="e">
        <v>#N/A</v>
      </c>
      <c r="EP2088" t="e">
        <v>#N/A</v>
      </c>
      <c r="ES2088" t="e">
        <v>#N/A</v>
      </c>
      <c r="EV2088" t="e">
        <v>#N/A</v>
      </c>
      <c r="EY2088" t="e">
        <v>#N/A</v>
      </c>
      <c r="FB2088" t="e">
        <v>#N/A</v>
      </c>
      <c r="FE2088" t="e">
        <v>#N/A</v>
      </c>
      <c r="FH2088" t="e">
        <v>#N/A</v>
      </c>
      <c r="FK2088" t="e">
        <v>#N/A</v>
      </c>
      <c r="FN2088" t="e">
        <v>#N/A</v>
      </c>
      <c r="FQ2088" t="e">
        <v>#N/A</v>
      </c>
      <c r="FT2088" t="e">
        <v>#N/A</v>
      </c>
      <c r="FW2088" t="e">
        <v>#N/A</v>
      </c>
      <c r="FZ2088" t="e">
        <v>#N/A</v>
      </c>
      <c r="GC2088" t="e">
        <v>#N/A</v>
      </c>
      <c r="GF2088" t="e">
        <v>#N/A</v>
      </c>
      <c r="GI2088" t="e">
        <v>#N/A</v>
      </c>
      <c r="GL2088" t="e">
        <v>#N/A</v>
      </c>
      <c r="GO2088" t="e">
        <v>#N/A</v>
      </c>
      <c r="GR2088" t="e">
        <v>#N/A</v>
      </c>
      <c r="GU2088" t="e">
        <v>#N/A</v>
      </c>
      <c r="GX2088" t="e">
        <v>#N/A</v>
      </c>
      <c r="HA2088" t="e">
        <v>#N/A</v>
      </c>
      <c r="HD2088" t="e">
        <v>#N/A</v>
      </c>
      <c r="HG2088" t="e">
        <v>#N/A</v>
      </c>
      <c r="HJ2088" t="e">
        <v>#N/A</v>
      </c>
      <c r="HM2088" t="e">
        <v>#N/A</v>
      </c>
      <c r="HP2088" t="e">
        <v>#N/A</v>
      </c>
      <c r="HS2088" t="e">
        <v>#N/A</v>
      </c>
      <c r="HV2088" t="e">
        <v>#N/A</v>
      </c>
      <c r="HY2088" t="e">
        <v>#N/A</v>
      </c>
      <c r="IB2088" t="e">
        <v>#N/A</v>
      </c>
      <c r="IE2088" t="e">
        <v>#N/A</v>
      </c>
      <c r="IH2088" t="e">
        <v>#N/A</v>
      </c>
    </row>
    <row r="2089" spans="1:242" x14ac:dyDescent="0.3">
      <c r="A2089" t="s">
        <v>7245</v>
      </c>
      <c r="B2089" t="s">
        <v>11645</v>
      </c>
      <c r="C2089" t="s">
        <v>9248</v>
      </c>
      <c r="D2089" t="s">
        <v>14935</v>
      </c>
      <c r="E2089" t="s">
        <v>13160</v>
      </c>
      <c r="F2089" t="s">
        <v>9250</v>
      </c>
      <c r="G2089" t="s">
        <v>14936</v>
      </c>
      <c r="H2089" t="s">
        <v>15841</v>
      </c>
      <c r="I2089" t="s">
        <v>9280</v>
      </c>
      <c r="J2089" t="s">
        <v>14937</v>
      </c>
      <c r="K2089" t="s">
        <v>11643</v>
      </c>
      <c r="L2089" t="s">
        <v>9244</v>
      </c>
      <c r="M2089" t="s">
        <v>14938</v>
      </c>
      <c r="N2089" t="e">
        <v>#N/A</v>
      </c>
      <c r="Q2089" t="e">
        <v>#N/A</v>
      </c>
      <c r="T2089" t="e">
        <v>#N/A</v>
      </c>
      <c r="W2089" t="e">
        <v>#N/A</v>
      </c>
      <c r="Z2089" t="e">
        <v>#N/A</v>
      </c>
      <c r="AC2089" t="e">
        <v>#N/A</v>
      </c>
      <c r="AF2089" t="e">
        <v>#N/A</v>
      </c>
      <c r="AI2089" t="e">
        <v>#N/A</v>
      </c>
      <c r="AL2089" t="e">
        <v>#N/A</v>
      </c>
      <c r="AO2089" t="e">
        <v>#N/A</v>
      </c>
      <c r="AR2089" t="e">
        <v>#N/A</v>
      </c>
      <c r="AU2089" t="e">
        <v>#N/A</v>
      </c>
      <c r="AX2089" t="e">
        <v>#N/A</v>
      </c>
      <c r="BA2089" t="e">
        <v>#N/A</v>
      </c>
      <c r="BD2089" t="e">
        <v>#N/A</v>
      </c>
      <c r="BG2089" t="e">
        <v>#N/A</v>
      </c>
      <c r="BJ2089" t="e">
        <v>#N/A</v>
      </c>
      <c r="BM2089" t="e">
        <v>#N/A</v>
      </c>
      <c r="BP2089" t="e">
        <v>#N/A</v>
      </c>
      <c r="BS2089" t="e">
        <v>#N/A</v>
      </c>
      <c r="BV2089" t="e">
        <v>#N/A</v>
      </c>
      <c r="BY2089" t="e">
        <v>#N/A</v>
      </c>
      <c r="CB2089" t="e">
        <v>#N/A</v>
      </c>
      <c r="CE2089" t="e">
        <v>#N/A</v>
      </c>
      <c r="CH2089" t="e">
        <v>#N/A</v>
      </c>
      <c r="CK2089" t="e">
        <v>#N/A</v>
      </c>
      <c r="CN2089" t="e">
        <v>#N/A</v>
      </c>
      <c r="CQ2089" t="e">
        <v>#N/A</v>
      </c>
      <c r="CT2089" t="e">
        <v>#N/A</v>
      </c>
      <c r="CW2089" t="e">
        <v>#N/A</v>
      </c>
      <c r="CZ2089" t="e">
        <v>#N/A</v>
      </c>
      <c r="DC2089" t="e">
        <v>#N/A</v>
      </c>
      <c r="DF2089" t="e">
        <v>#N/A</v>
      </c>
      <c r="DI2089" t="e">
        <v>#N/A</v>
      </c>
      <c r="DL2089" t="e">
        <v>#N/A</v>
      </c>
      <c r="DO2089" t="e">
        <v>#N/A</v>
      </c>
      <c r="DR2089" t="e">
        <v>#N/A</v>
      </c>
      <c r="DU2089" t="e">
        <v>#N/A</v>
      </c>
      <c r="DX2089" t="e">
        <v>#N/A</v>
      </c>
      <c r="EA2089" t="e">
        <v>#N/A</v>
      </c>
      <c r="ED2089" t="e">
        <v>#N/A</v>
      </c>
      <c r="EG2089" t="e">
        <v>#N/A</v>
      </c>
      <c r="EJ2089" t="e">
        <v>#N/A</v>
      </c>
      <c r="EM2089" t="e">
        <v>#N/A</v>
      </c>
      <c r="EP2089" t="e">
        <v>#N/A</v>
      </c>
      <c r="ES2089" t="e">
        <v>#N/A</v>
      </c>
      <c r="EV2089" t="e">
        <v>#N/A</v>
      </c>
      <c r="EY2089" t="e">
        <v>#N/A</v>
      </c>
      <c r="FB2089" t="e">
        <v>#N/A</v>
      </c>
      <c r="FE2089" t="e">
        <v>#N/A</v>
      </c>
      <c r="FH2089" t="e">
        <v>#N/A</v>
      </c>
      <c r="FK2089" t="e">
        <v>#N/A</v>
      </c>
      <c r="FN2089" t="e">
        <v>#N/A</v>
      </c>
      <c r="FQ2089" t="e">
        <v>#N/A</v>
      </c>
      <c r="FT2089" t="e">
        <v>#N/A</v>
      </c>
      <c r="FW2089" t="e">
        <v>#N/A</v>
      </c>
      <c r="FZ2089" t="e">
        <v>#N/A</v>
      </c>
      <c r="GC2089" t="e">
        <v>#N/A</v>
      </c>
      <c r="GF2089" t="e">
        <v>#N/A</v>
      </c>
      <c r="GI2089" t="e">
        <v>#N/A</v>
      </c>
      <c r="GL2089" t="e">
        <v>#N/A</v>
      </c>
      <c r="GO2089" t="e">
        <v>#N/A</v>
      </c>
      <c r="GR2089" t="e">
        <v>#N/A</v>
      </c>
      <c r="GU2089" t="e">
        <v>#N/A</v>
      </c>
      <c r="GX2089" t="e">
        <v>#N/A</v>
      </c>
      <c r="HA2089" t="e">
        <v>#N/A</v>
      </c>
      <c r="HD2089" t="e">
        <v>#N/A</v>
      </c>
      <c r="HG2089" t="e">
        <v>#N/A</v>
      </c>
      <c r="HJ2089" t="e">
        <v>#N/A</v>
      </c>
      <c r="HM2089" t="e">
        <v>#N/A</v>
      </c>
      <c r="HP2089" t="e">
        <v>#N/A</v>
      </c>
      <c r="HS2089" t="e">
        <v>#N/A</v>
      </c>
      <c r="HV2089" t="e">
        <v>#N/A</v>
      </c>
      <c r="HY2089" t="e">
        <v>#N/A</v>
      </c>
      <c r="IB2089" t="e">
        <v>#N/A</v>
      </c>
      <c r="IE2089" t="e">
        <v>#N/A</v>
      </c>
      <c r="IH2089" t="e">
        <v>#N/A</v>
      </c>
    </row>
    <row r="2090" spans="1:242" x14ac:dyDescent="0.3">
      <c r="A2090" t="s">
        <v>6207</v>
      </c>
      <c r="B2090" t="s">
        <v>11645</v>
      </c>
      <c r="C2090" t="s">
        <v>9248</v>
      </c>
      <c r="D2090" t="s">
        <v>14939</v>
      </c>
      <c r="E2090" t="s">
        <v>13160</v>
      </c>
      <c r="F2090" t="s">
        <v>9250</v>
      </c>
      <c r="G2090" t="s">
        <v>14940</v>
      </c>
      <c r="H2090" t="s">
        <v>11649</v>
      </c>
      <c r="I2090" t="s">
        <v>9275</v>
      </c>
      <c r="J2090" t="s">
        <v>14941</v>
      </c>
      <c r="K2090" t="s">
        <v>15841</v>
      </c>
      <c r="L2090" t="s">
        <v>9280</v>
      </c>
      <c r="M2090" t="s">
        <v>14942</v>
      </c>
      <c r="N2090" t="s">
        <v>11643</v>
      </c>
      <c r="O2090" t="s">
        <v>9244</v>
      </c>
      <c r="P2090" t="s">
        <v>14943</v>
      </c>
      <c r="Q2090" t="e">
        <v>#N/A</v>
      </c>
      <c r="T2090" t="e">
        <v>#N/A</v>
      </c>
      <c r="W2090" t="e">
        <v>#N/A</v>
      </c>
      <c r="Z2090" t="e">
        <v>#N/A</v>
      </c>
      <c r="AC2090" t="e">
        <v>#N/A</v>
      </c>
      <c r="AF2090" t="e">
        <v>#N/A</v>
      </c>
      <c r="AI2090" t="e">
        <v>#N/A</v>
      </c>
      <c r="AL2090" t="e">
        <v>#N/A</v>
      </c>
      <c r="AO2090" t="e">
        <v>#N/A</v>
      </c>
      <c r="AR2090" t="e">
        <v>#N/A</v>
      </c>
      <c r="AU2090" t="e">
        <v>#N/A</v>
      </c>
      <c r="AX2090" t="e">
        <v>#N/A</v>
      </c>
      <c r="BA2090" t="e">
        <v>#N/A</v>
      </c>
      <c r="BD2090" t="e">
        <v>#N/A</v>
      </c>
      <c r="BG2090" t="e">
        <v>#N/A</v>
      </c>
      <c r="BJ2090" t="e">
        <v>#N/A</v>
      </c>
      <c r="BM2090" t="e">
        <v>#N/A</v>
      </c>
      <c r="BP2090" t="e">
        <v>#N/A</v>
      </c>
      <c r="BS2090" t="e">
        <v>#N/A</v>
      </c>
      <c r="BV2090" t="e">
        <v>#N/A</v>
      </c>
      <c r="BY2090" t="e">
        <v>#N/A</v>
      </c>
      <c r="CB2090" t="e">
        <v>#N/A</v>
      </c>
      <c r="CE2090" t="e">
        <v>#N/A</v>
      </c>
      <c r="CH2090" t="e">
        <v>#N/A</v>
      </c>
      <c r="CK2090" t="e">
        <v>#N/A</v>
      </c>
      <c r="CN2090" t="e">
        <v>#N/A</v>
      </c>
      <c r="CQ2090" t="e">
        <v>#N/A</v>
      </c>
      <c r="CT2090" t="e">
        <v>#N/A</v>
      </c>
      <c r="CW2090" t="e">
        <v>#N/A</v>
      </c>
      <c r="CZ2090" t="e">
        <v>#N/A</v>
      </c>
      <c r="DC2090" t="e">
        <v>#N/A</v>
      </c>
      <c r="DF2090" t="e">
        <v>#N/A</v>
      </c>
      <c r="DI2090" t="e">
        <v>#N/A</v>
      </c>
      <c r="DL2090" t="e">
        <v>#N/A</v>
      </c>
      <c r="DO2090" t="e">
        <v>#N/A</v>
      </c>
      <c r="DR2090" t="e">
        <v>#N/A</v>
      </c>
      <c r="DU2090" t="e">
        <v>#N/A</v>
      </c>
      <c r="DX2090" t="e">
        <v>#N/A</v>
      </c>
      <c r="EA2090" t="e">
        <v>#N/A</v>
      </c>
      <c r="ED2090" t="e">
        <v>#N/A</v>
      </c>
      <c r="EG2090" t="e">
        <v>#N/A</v>
      </c>
      <c r="EJ2090" t="e">
        <v>#N/A</v>
      </c>
      <c r="EM2090" t="e">
        <v>#N/A</v>
      </c>
      <c r="EP2090" t="e">
        <v>#N/A</v>
      </c>
      <c r="ES2090" t="e">
        <v>#N/A</v>
      </c>
      <c r="EV2090" t="e">
        <v>#N/A</v>
      </c>
      <c r="EY2090" t="e">
        <v>#N/A</v>
      </c>
      <c r="FB2090" t="e">
        <v>#N/A</v>
      </c>
      <c r="FE2090" t="e">
        <v>#N/A</v>
      </c>
      <c r="FH2090" t="e">
        <v>#N/A</v>
      </c>
      <c r="FK2090" t="e">
        <v>#N/A</v>
      </c>
      <c r="FN2090" t="e">
        <v>#N/A</v>
      </c>
      <c r="FQ2090" t="e">
        <v>#N/A</v>
      </c>
      <c r="FT2090" t="e">
        <v>#N/A</v>
      </c>
      <c r="FW2090" t="e">
        <v>#N/A</v>
      </c>
      <c r="FZ2090" t="e">
        <v>#N/A</v>
      </c>
      <c r="GC2090" t="e">
        <v>#N/A</v>
      </c>
      <c r="GF2090" t="e">
        <v>#N/A</v>
      </c>
      <c r="GI2090" t="e">
        <v>#N/A</v>
      </c>
      <c r="GL2090" t="e">
        <v>#N/A</v>
      </c>
      <c r="GO2090" t="e">
        <v>#N/A</v>
      </c>
      <c r="GR2090" t="e">
        <v>#N/A</v>
      </c>
      <c r="GU2090" t="e">
        <v>#N/A</v>
      </c>
      <c r="GX2090" t="e">
        <v>#N/A</v>
      </c>
      <c r="HA2090" t="e">
        <v>#N/A</v>
      </c>
      <c r="HD2090" t="e">
        <v>#N/A</v>
      </c>
      <c r="HG2090" t="e">
        <v>#N/A</v>
      </c>
      <c r="HJ2090" t="e">
        <v>#N/A</v>
      </c>
      <c r="HM2090" t="e">
        <v>#N/A</v>
      </c>
      <c r="HP2090" t="e">
        <v>#N/A</v>
      </c>
      <c r="HS2090" t="e">
        <v>#N/A</v>
      </c>
      <c r="HV2090" t="e">
        <v>#N/A</v>
      </c>
      <c r="HY2090" t="e">
        <v>#N/A</v>
      </c>
      <c r="IB2090" t="e">
        <v>#N/A</v>
      </c>
      <c r="IE2090" t="e">
        <v>#N/A</v>
      </c>
      <c r="IH2090" t="e">
        <v>#N/A</v>
      </c>
    </row>
    <row r="2091" spans="1:242" x14ac:dyDescent="0.3">
      <c r="A2091" t="s">
        <v>7289</v>
      </c>
      <c r="B2091" t="s">
        <v>13160</v>
      </c>
      <c r="C2091" t="s">
        <v>9250</v>
      </c>
      <c r="D2091" t="s">
        <v>14944</v>
      </c>
      <c r="E2091" t="s">
        <v>11645</v>
      </c>
      <c r="F2091" t="s">
        <v>9248</v>
      </c>
      <c r="G2091" t="s">
        <v>14945</v>
      </c>
      <c r="H2091" t="s">
        <v>15841</v>
      </c>
      <c r="I2091" t="s">
        <v>9280</v>
      </c>
      <c r="J2091" t="s">
        <v>14946</v>
      </c>
      <c r="K2091" t="s">
        <v>11643</v>
      </c>
      <c r="L2091" t="s">
        <v>9244</v>
      </c>
      <c r="M2091" t="s">
        <v>14947</v>
      </c>
      <c r="N2091" t="s">
        <v>9291</v>
      </c>
      <c r="O2091" t="s">
        <v>9328</v>
      </c>
      <c r="P2091" t="s">
        <v>10288</v>
      </c>
      <c r="Q2091" t="e">
        <v>#N/A</v>
      </c>
      <c r="R2091" t="s">
        <v>9461</v>
      </c>
      <c r="S2091" t="s">
        <v>14948</v>
      </c>
      <c r="T2091" t="e">
        <v>#N/A</v>
      </c>
      <c r="W2091" t="e">
        <v>#N/A</v>
      </c>
      <c r="Z2091" t="e">
        <v>#N/A</v>
      </c>
      <c r="AC2091" t="e">
        <v>#N/A</v>
      </c>
      <c r="AF2091" t="e">
        <v>#N/A</v>
      </c>
      <c r="AI2091" t="e">
        <v>#N/A</v>
      </c>
      <c r="AL2091" t="e">
        <v>#N/A</v>
      </c>
      <c r="AO2091" t="e">
        <v>#N/A</v>
      </c>
      <c r="AR2091" t="e">
        <v>#N/A</v>
      </c>
      <c r="AU2091" t="e">
        <v>#N/A</v>
      </c>
      <c r="AX2091" t="e">
        <v>#N/A</v>
      </c>
      <c r="BA2091" t="e">
        <v>#N/A</v>
      </c>
      <c r="BD2091" t="e">
        <v>#N/A</v>
      </c>
      <c r="BG2091" t="e">
        <v>#N/A</v>
      </c>
      <c r="BJ2091" t="e">
        <v>#N/A</v>
      </c>
      <c r="BM2091" t="e">
        <v>#N/A</v>
      </c>
      <c r="BP2091" t="e">
        <v>#N/A</v>
      </c>
      <c r="BS2091" t="e">
        <v>#N/A</v>
      </c>
      <c r="BV2091" t="e">
        <v>#N/A</v>
      </c>
      <c r="BY2091" t="e">
        <v>#N/A</v>
      </c>
      <c r="CB2091" t="e">
        <v>#N/A</v>
      </c>
      <c r="CE2091" t="e">
        <v>#N/A</v>
      </c>
      <c r="CH2091" t="e">
        <v>#N/A</v>
      </c>
      <c r="CK2091" t="e">
        <v>#N/A</v>
      </c>
      <c r="CN2091" t="e">
        <v>#N/A</v>
      </c>
      <c r="CQ2091" t="e">
        <v>#N/A</v>
      </c>
      <c r="CT2091" t="e">
        <v>#N/A</v>
      </c>
      <c r="CW2091" t="e">
        <v>#N/A</v>
      </c>
      <c r="CZ2091" t="e">
        <v>#N/A</v>
      </c>
      <c r="DC2091" t="e">
        <v>#N/A</v>
      </c>
      <c r="DF2091" t="e">
        <v>#N/A</v>
      </c>
      <c r="DI2091" t="e">
        <v>#N/A</v>
      </c>
      <c r="DL2091" t="e">
        <v>#N/A</v>
      </c>
      <c r="DO2091" t="e">
        <v>#N/A</v>
      </c>
      <c r="DR2091" t="e">
        <v>#N/A</v>
      </c>
      <c r="DU2091" t="e">
        <v>#N/A</v>
      </c>
      <c r="DX2091" t="e">
        <v>#N/A</v>
      </c>
      <c r="EA2091" t="e">
        <v>#N/A</v>
      </c>
      <c r="ED2091" t="e">
        <v>#N/A</v>
      </c>
      <c r="EG2091" t="e">
        <v>#N/A</v>
      </c>
      <c r="EJ2091" t="e">
        <v>#N/A</v>
      </c>
      <c r="EM2091" t="e">
        <v>#N/A</v>
      </c>
      <c r="EP2091" t="e">
        <v>#N/A</v>
      </c>
      <c r="ES2091" t="e">
        <v>#N/A</v>
      </c>
      <c r="EV2091" t="e">
        <v>#N/A</v>
      </c>
      <c r="EY2091" t="e">
        <v>#N/A</v>
      </c>
      <c r="FB2091" t="e">
        <v>#N/A</v>
      </c>
      <c r="FE2091" t="e">
        <v>#N/A</v>
      </c>
      <c r="FH2091" t="e">
        <v>#N/A</v>
      </c>
      <c r="FK2091" t="e">
        <v>#N/A</v>
      </c>
      <c r="FN2091" t="e">
        <v>#N/A</v>
      </c>
      <c r="FQ2091" t="e">
        <v>#N/A</v>
      </c>
      <c r="FT2091" t="e">
        <v>#N/A</v>
      </c>
      <c r="FW2091" t="e">
        <v>#N/A</v>
      </c>
      <c r="FZ2091" t="e">
        <v>#N/A</v>
      </c>
      <c r="GC2091" t="e">
        <v>#N/A</v>
      </c>
      <c r="GF2091" t="e">
        <v>#N/A</v>
      </c>
      <c r="GI2091" t="e">
        <v>#N/A</v>
      </c>
      <c r="GL2091" t="e">
        <v>#N/A</v>
      </c>
      <c r="GO2091" t="e">
        <v>#N/A</v>
      </c>
      <c r="GR2091" t="e">
        <v>#N/A</v>
      </c>
      <c r="GU2091" t="e">
        <v>#N/A</v>
      </c>
      <c r="GX2091" t="e">
        <v>#N/A</v>
      </c>
      <c r="HA2091" t="e">
        <v>#N/A</v>
      </c>
      <c r="HD2091" t="e">
        <v>#N/A</v>
      </c>
      <c r="HG2091" t="e">
        <v>#N/A</v>
      </c>
      <c r="HJ2091" t="e">
        <v>#N/A</v>
      </c>
      <c r="HM2091" t="e">
        <v>#N/A</v>
      </c>
      <c r="HP2091" t="e">
        <v>#N/A</v>
      </c>
      <c r="HS2091" t="e">
        <v>#N/A</v>
      </c>
      <c r="HV2091" t="e">
        <v>#N/A</v>
      </c>
      <c r="HY2091" t="e">
        <v>#N/A</v>
      </c>
      <c r="IB2091" t="e">
        <v>#N/A</v>
      </c>
      <c r="IE2091" t="e">
        <v>#N/A</v>
      </c>
      <c r="IH2091" t="e">
        <v>#N/A</v>
      </c>
    </row>
    <row r="2092" spans="1:242" x14ac:dyDescent="0.3">
      <c r="A2092" t="s">
        <v>7251</v>
      </c>
      <c r="B2092" t="s">
        <v>13160</v>
      </c>
      <c r="C2092" t="s">
        <v>9250</v>
      </c>
      <c r="D2092" t="s">
        <v>14949</v>
      </c>
      <c r="E2092" t="s">
        <v>11645</v>
      </c>
      <c r="F2092" t="s">
        <v>9248</v>
      </c>
      <c r="G2092" t="s">
        <v>14950</v>
      </c>
      <c r="H2092" t="s">
        <v>11643</v>
      </c>
      <c r="I2092" t="s">
        <v>9244</v>
      </c>
      <c r="J2092" t="s">
        <v>14951</v>
      </c>
      <c r="K2092" t="s">
        <v>15841</v>
      </c>
      <c r="L2092" t="s">
        <v>9280</v>
      </c>
      <c r="M2092" t="s">
        <v>14952</v>
      </c>
      <c r="N2092" t="s">
        <v>9291</v>
      </c>
      <c r="O2092" t="s">
        <v>9328</v>
      </c>
      <c r="P2092" t="s">
        <v>10288</v>
      </c>
      <c r="Q2092" t="e">
        <v>#N/A</v>
      </c>
      <c r="T2092" t="e">
        <v>#N/A</v>
      </c>
      <c r="W2092" t="e">
        <v>#N/A</v>
      </c>
      <c r="Z2092" t="e">
        <v>#N/A</v>
      </c>
      <c r="AC2092" t="e">
        <v>#N/A</v>
      </c>
      <c r="AF2092" t="e">
        <v>#N/A</v>
      </c>
      <c r="AI2092" t="e">
        <v>#N/A</v>
      </c>
      <c r="AL2092" t="e">
        <v>#N/A</v>
      </c>
      <c r="AO2092" t="e">
        <v>#N/A</v>
      </c>
      <c r="AR2092" t="e">
        <v>#N/A</v>
      </c>
      <c r="AU2092" t="e">
        <v>#N/A</v>
      </c>
      <c r="AX2092" t="e">
        <v>#N/A</v>
      </c>
      <c r="BA2092" t="e">
        <v>#N/A</v>
      </c>
      <c r="BD2092" t="e">
        <v>#N/A</v>
      </c>
      <c r="BG2092" t="e">
        <v>#N/A</v>
      </c>
      <c r="BJ2092" t="e">
        <v>#N/A</v>
      </c>
      <c r="BM2092" t="e">
        <v>#N/A</v>
      </c>
      <c r="BP2092" t="e">
        <v>#N/A</v>
      </c>
      <c r="BS2092" t="e">
        <v>#N/A</v>
      </c>
      <c r="BV2092" t="e">
        <v>#N/A</v>
      </c>
      <c r="BY2092" t="e">
        <v>#N/A</v>
      </c>
      <c r="CB2092" t="e">
        <v>#N/A</v>
      </c>
      <c r="CE2092" t="e">
        <v>#N/A</v>
      </c>
      <c r="CH2092" t="e">
        <v>#N/A</v>
      </c>
      <c r="CK2092" t="e">
        <v>#N/A</v>
      </c>
      <c r="CN2092" t="e">
        <v>#N/A</v>
      </c>
      <c r="CQ2092" t="e">
        <v>#N/A</v>
      </c>
      <c r="CT2092" t="e">
        <v>#N/A</v>
      </c>
      <c r="CW2092" t="e">
        <v>#N/A</v>
      </c>
      <c r="CZ2092" t="e">
        <v>#N/A</v>
      </c>
      <c r="DC2092" t="e">
        <v>#N/A</v>
      </c>
      <c r="DF2092" t="e">
        <v>#N/A</v>
      </c>
      <c r="DI2092" t="e">
        <v>#N/A</v>
      </c>
      <c r="DL2092" t="e">
        <v>#N/A</v>
      </c>
      <c r="DO2092" t="e">
        <v>#N/A</v>
      </c>
      <c r="DR2092" t="e">
        <v>#N/A</v>
      </c>
      <c r="DU2092" t="e">
        <v>#N/A</v>
      </c>
      <c r="DX2092" t="e">
        <v>#N/A</v>
      </c>
      <c r="EA2092" t="e">
        <v>#N/A</v>
      </c>
      <c r="ED2092" t="e">
        <v>#N/A</v>
      </c>
      <c r="EG2092" t="e">
        <v>#N/A</v>
      </c>
      <c r="EJ2092" t="e">
        <v>#N/A</v>
      </c>
      <c r="EM2092" t="e">
        <v>#N/A</v>
      </c>
      <c r="EP2092" t="e">
        <v>#N/A</v>
      </c>
      <c r="ES2092" t="e">
        <v>#N/A</v>
      </c>
      <c r="EV2092" t="e">
        <v>#N/A</v>
      </c>
      <c r="EY2092" t="e">
        <v>#N/A</v>
      </c>
      <c r="FB2092" t="e">
        <v>#N/A</v>
      </c>
      <c r="FE2092" t="e">
        <v>#N/A</v>
      </c>
      <c r="FH2092" t="e">
        <v>#N/A</v>
      </c>
      <c r="FK2092" t="e">
        <v>#N/A</v>
      </c>
      <c r="FN2092" t="e">
        <v>#N/A</v>
      </c>
      <c r="FQ2092" t="e">
        <v>#N/A</v>
      </c>
      <c r="FT2092" t="e">
        <v>#N/A</v>
      </c>
      <c r="FW2092" t="e">
        <v>#N/A</v>
      </c>
      <c r="FZ2092" t="e">
        <v>#N/A</v>
      </c>
      <c r="GC2092" t="e">
        <v>#N/A</v>
      </c>
      <c r="GF2092" t="e">
        <v>#N/A</v>
      </c>
      <c r="GI2092" t="e">
        <v>#N/A</v>
      </c>
      <c r="GL2092" t="e">
        <v>#N/A</v>
      </c>
      <c r="GO2092" t="e">
        <v>#N/A</v>
      </c>
      <c r="GR2092" t="e">
        <v>#N/A</v>
      </c>
      <c r="GU2092" t="e">
        <v>#N/A</v>
      </c>
      <c r="GX2092" t="e">
        <v>#N/A</v>
      </c>
      <c r="HA2092" t="e">
        <v>#N/A</v>
      </c>
      <c r="HD2092" t="e">
        <v>#N/A</v>
      </c>
      <c r="HG2092" t="e">
        <v>#N/A</v>
      </c>
      <c r="HJ2092" t="e">
        <v>#N/A</v>
      </c>
      <c r="HM2092" t="e">
        <v>#N/A</v>
      </c>
      <c r="HP2092" t="e">
        <v>#N/A</v>
      </c>
      <c r="HS2092" t="e">
        <v>#N/A</v>
      </c>
      <c r="HV2092" t="e">
        <v>#N/A</v>
      </c>
      <c r="HY2092" t="e">
        <v>#N/A</v>
      </c>
      <c r="IB2092" t="e">
        <v>#N/A</v>
      </c>
      <c r="IE2092" t="e">
        <v>#N/A</v>
      </c>
      <c r="IH2092" t="e">
        <v>#N/A</v>
      </c>
    </row>
    <row r="2093" spans="1:242" x14ac:dyDescent="0.3">
      <c r="A2093" t="s">
        <v>7259</v>
      </c>
      <c r="B2093" t="s">
        <v>13160</v>
      </c>
      <c r="C2093" t="s">
        <v>9250</v>
      </c>
      <c r="D2093" t="s">
        <v>14953</v>
      </c>
      <c r="E2093" t="s">
        <v>11645</v>
      </c>
      <c r="F2093" t="s">
        <v>9248</v>
      </c>
      <c r="G2093" t="s">
        <v>14954</v>
      </c>
      <c r="H2093" t="s">
        <v>11643</v>
      </c>
      <c r="I2093" t="s">
        <v>9244</v>
      </c>
      <c r="J2093" t="s">
        <v>14955</v>
      </c>
      <c r="K2093" t="e">
        <v>#N/A</v>
      </c>
      <c r="N2093" t="e">
        <v>#N/A</v>
      </c>
      <c r="Q2093" t="e">
        <v>#N/A</v>
      </c>
      <c r="T2093" t="e">
        <v>#N/A</v>
      </c>
      <c r="W2093" t="e">
        <v>#N/A</v>
      </c>
      <c r="Z2093" t="e">
        <v>#N/A</v>
      </c>
      <c r="AC2093" t="e">
        <v>#N/A</v>
      </c>
      <c r="AF2093" t="e">
        <v>#N/A</v>
      </c>
      <c r="AI2093" t="e">
        <v>#N/A</v>
      </c>
      <c r="AL2093" t="e">
        <v>#N/A</v>
      </c>
      <c r="AO2093" t="e">
        <v>#N/A</v>
      </c>
      <c r="AR2093" t="e">
        <v>#N/A</v>
      </c>
      <c r="AU2093" t="e">
        <v>#N/A</v>
      </c>
      <c r="AX2093" t="e">
        <v>#N/A</v>
      </c>
      <c r="BA2093" t="e">
        <v>#N/A</v>
      </c>
      <c r="BD2093" t="e">
        <v>#N/A</v>
      </c>
      <c r="BG2093" t="e">
        <v>#N/A</v>
      </c>
      <c r="BJ2093" t="e">
        <v>#N/A</v>
      </c>
      <c r="BM2093" t="e">
        <v>#N/A</v>
      </c>
      <c r="BP2093" t="e">
        <v>#N/A</v>
      </c>
      <c r="BS2093" t="e">
        <v>#N/A</v>
      </c>
      <c r="BV2093" t="e">
        <v>#N/A</v>
      </c>
      <c r="BY2093" t="e">
        <v>#N/A</v>
      </c>
      <c r="CB2093" t="e">
        <v>#N/A</v>
      </c>
      <c r="CE2093" t="e">
        <v>#N/A</v>
      </c>
      <c r="CH2093" t="e">
        <v>#N/A</v>
      </c>
      <c r="CK2093" t="e">
        <v>#N/A</v>
      </c>
      <c r="CN2093" t="e">
        <v>#N/A</v>
      </c>
      <c r="CQ2093" t="e">
        <v>#N/A</v>
      </c>
      <c r="CT2093" t="e">
        <v>#N/A</v>
      </c>
      <c r="CW2093" t="e">
        <v>#N/A</v>
      </c>
      <c r="CZ2093" t="e">
        <v>#N/A</v>
      </c>
      <c r="DC2093" t="e">
        <v>#N/A</v>
      </c>
      <c r="DF2093" t="e">
        <v>#N/A</v>
      </c>
      <c r="DI2093" t="e">
        <v>#N/A</v>
      </c>
      <c r="DL2093" t="e">
        <v>#N/A</v>
      </c>
      <c r="DO2093" t="e">
        <v>#N/A</v>
      </c>
      <c r="DR2093" t="e">
        <v>#N/A</v>
      </c>
      <c r="DU2093" t="e">
        <v>#N/A</v>
      </c>
      <c r="DX2093" t="e">
        <v>#N/A</v>
      </c>
      <c r="EA2093" t="e">
        <v>#N/A</v>
      </c>
      <c r="ED2093" t="e">
        <v>#N/A</v>
      </c>
      <c r="EG2093" t="e">
        <v>#N/A</v>
      </c>
      <c r="EJ2093" t="e">
        <v>#N/A</v>
      </c>
      <c r="EM2093" t="e">
        <v>#N/A</v>
      </c>
      <c r="EP2093" t="e">
        <v>#N/A</v>
      </c>
      <c r="ES2093" t="e">
        <v>#N/A</v>
      </c>
      <c r="EV2093" t="e">
        <v>#N/A</v>
      </c>
      <c r="EY2093" t="e">
        <v>#N/A</v>
      </c>
      <c r="FB2093" t="e">
        <v>#N/A</v>
      </c>
      <c r="FE2093" t="e">
        <v>#N/A</v>
      </c>
      <c r="FH2093" t="e">
        <v>#N/A</v>
      </c>
      <c r="FK2093" t="e">
        <v>#N/A</v>
      </c>
      <c r="FN2093" t="e">
        <v>#N/A</v>
      </c>
      <c r="FQ2093" t="e">
        <v>#N/A</v>
      </c>
      <c r="FT2093" t="e">
        <v>#N/A</v>
      </c>
      <c r="FW2093" t="e">
        <v>#N/A</v>
      </c>
      <c r="FZ2093" t="e">
        <v>#N/A</v>
      </c>
      <c r="GC2093" t="e">
        <v>#N/A</v>
      </c>
      <c r="GF2093" t="e">
        <v>#N/A</v>
      </c>
      <c r="GI2093" t="e">
        <v>#N/A</v>
      </c>
      <c r="GL2093" t="e">
        <v>#N/A</v>
      </c>
      <c r="GO2093" t="e">
        <v>#N/A</v>
      </c>
      <c r="GR2093" t="e">
        <v>#N/A</v>
      </c>
      <c r="GU2093" t="e">
        <v>#N/A</v>
      </c>
      <c r="GX2093" t="e">
        <v>#N/A</v>
      </c>
      <c r="HA2093" t="e">
        <v>#N/A</v>
      </c>
      <c r="HD2093" t="e">
        <v>#N/A</v>
      </c>
      <c r="HG2093" t="e">
        <v>#N/A</v>
      </c>
      <c r="HJ2093" t="e">
        <v>#N/A</v>
      </c>
      <c r="HM2093" t="e">
        <v>#N/A</v>
      </c>
      <c r="HP2093" t="e">
        <v>#N/A</v>
      </c>
      <c r="HS2093" t="e">
        <v>#N/A</v>
      </c>
      <c r="HV2093" t="e">
        <v>#N/A</v>
      </c>
      <c r="HY2093" t="e">
        <v>#N/A</v>
      </c>
      <c r="IB2093" t="e">
        <v>#N/A</v>
      </c>
      <c r="IE2093" t="e">
        <v>#N/A</v>
      </c>
      <c r="IH2093" t="e">
        <v>#N/A</v>
      </c>
    </row>
    <row r="2094" spans="1:242" x14ac:dyDescent="0.3">
      <c r="A2094" t="s">
        <v>7373</v>
      </c>
      <c r="B2094" t="s">
        <v>11643</v>
      </c>
      <c r="C2094" t="s">
        <v>9244</v>
      </c>
      <c r="D2094" t="s">
        <v>14956</v>
      </c>
      <c r="E2094" t="e">
        <v>#N/A</v>
      </c>
      <c r="H2094" t="e">
        <v>#N/A</v>
      </c>
      <c r="K2094" t="e">
        <v>#N/A</v>
      </c>
      <c r="N2094" t="e">
        <v>#N/A</v>
      </c>
      <c r="Q2094" t="e">
        <v>#N/A</v>
      </c>
      <c r="T2094" t="e">
        <v>#N/A</v>
      </c>
      <c r="W2094" t="e">
        <v>#N/A</v>
      </c>
      <c r="Z2094" t="e">
        <v>#N/A</v>
      </c>
      <c r="AC2094" t="e">
        <v>#N/A</v>
      </c>
      <c r="AF2094" t="e">
        <v>#N/A</v>
      </c>
      <c r="AI2094" t="e">
        <v>#N/A</v>
      </c>
      <c r="AL2094" t="e">
        <v>#N/A</v>
      </c>
      <c r="AO2094" t="e">
        <v>#N/A</v>
      </c>
      <c r="AR2094" t="e">
        <v>#N/A</v>
      </c>
      <c r="AU2094" t="e">
        <v>#N/A</v>
      </c>
      <c r="AX2094" t="e">
        <v>#N/A</v>
      </c>
      <c r="BA2094" t="e">
        <v>#N/A</v>
      </c>
      <c r="BD2094" t="e">
        <v>#N/A</v>
      </c>
      <c r="BG2094" t="e">
        <v>#N/A</v>
      </c>
      <c r="BJ2094" t="e">
        <v>#N/A</v>
      </c>
      <c r="BM2094" t="e">
        <v>#N/A</v>
      </c>
      <c r="BP2094" t="e">
        <v>#N/A</v>
      </c>
      <c r="BS2094" t="e">
        <v>#N/A</v>
      </c>
      <c r="BV2094" t="e">
        <v>#N/A</v>
      </c>
      <c r="BY2094" t="e">
        <v>#N/A</v>
      </c>
      <c r="CB2094" t="e">
        <v>#N/A</v>
      </c>
      <c r="CE2094" t="e">
        <v>#N/A</v>
      </c>
      <c r="CH2094" t="e">
        <v>#N/A</v>
      </c>
      <c r="CK2094" t="e">
        <v>#N/A</v>
      </c>
      <c r="CN2094" t="e">
        <v>#N/A</v>
      </c>
      <c r="CQ2094" t="e">
        <v>#N/A</v>
      </c>
      <c r="CT2094" t="e">
        <v>#N/A</v>
      </c>
      <c r="CW2094" t="e">
        <v>#N/A</v>
      </c>
      <c r="CZ2094" t="e">
        <v>#N/A</v>
      </c>
      <c r="DC2094" t="e">
        <v>#N/A</v>
      </c>
      <c r="DF2094" t="e">
        <v>#N/A</v>
      </c>
      <c r="DI2094" t="e">
        <v>#N/A</v>
      </c>
      <c r="DL2094" t="e">
        <v>#N/A</v>
      </c>
      <c r="DO2094" t="e">
        <v>#N/A</v>
      </c>
      <c r="DR2094" t="e">
        <v>#N/A</v>
      </c>
      <c r="DU2094" t="e">
        <v>#N/A</v>
      </c>
      <c r="DX2094" t="e">
        <v>#N/A</v>
      </c>
      <c r="EA2094" t="e">
        <v>#N/A</v>
      </c>
      <c r="ED2094" t="e">
        <v>#N/A</v>
      </c>
      <c r="EG2094" t="e">
        <v>#N/A</v>
      </c>
      <c r="EJ2094" t="e">
        <v>#N/A</v>
      </c>
      <c r="EM2094" t="e">
        <v>#N/A</v>
      </c>
      <c r="EP2094" t="e">
        <v>#N/A</v>
      </c>
      <c r="ES2094" t="e">
        <v>#N/A</v>
      </c>
      <c r="EV2094" t="e">
        <v>#N/A</v>
      </c>
      <c r="EY2094" t="e">
        <v>#N/A</v>
      </c>
      <c r="FB2094" t="e">
        <v>#N/A</v>
      </c>
      <c r="FE2094" t="e">
        <v>#N/A</v>
      </c>
      <c r="FH2094" t="e">
        <v>#N/A</v>
      </c>
      <c r="FK2094" t="e">
        <v>#N/A</v>
      </c>
      <c r="FN2094" t="e">
        <v>#N/A</v>
      </c>
      <c r="FQ2094" t="e">
        <v>#N/A</v>
      </c>
      <c r="FT2094" t="e">
        <v>#N/A</v>
      </c>
      <c r="FW2094" t="e">
        <v>#N/A</v>
      </c>
      <c r="FZ2094" t="e">
        <v>#N/A</v>
      </c>
      <c r="GC2094" t="e">
        <v>#N/A</v>
      </c>
      <c r="GF2094" t="e">
        <v>#N/A</v>
      </c>
      <c r="GI2094" t="e">
        <v>#N/A</v>
      </c>
      <c r="GL2094" t="e">
        <v>#N/A</v>
      </c>
      <c r="GO2094" t="e">
        <v>#N/A</v>
      </c>
      <c r="GR2094" t="e">
        <v>#N/A</v>
      </c>
      <c r="GU2094" t="e">
        <v>#N/A</v>
      </c>
      <c r="GX2094" t="e">
        <v>#N/A</v>
      </c>
      <c r="HA2094" t="e">
        <v>#N/A</v>
      </c>
      <c r="HD2094" t="e">
        <v>#N/A</v>
      </c>
      <c r="HG2094" t="e">
        <v>#N/A</v>
      </c>
      <c r="HJ2094" t="e">
        <v>#N/A</v>
      </c>
      <c r="HM2094" t="e">
        <v>#N/A</v>
      </c>
      <c r="HP2094" t="e">
        <v>#N/A</v>
      </c>
      <c r="HS2094" t="e">
        <v>#N/A</v>
      </c>
      <c r="HV2094" t="e">
        <v>#N/A</v>
      </c>
      <c r="HY2094" t="e">
        <v>#N/A</v>
      </c>
      <c r="IB2094" t="e">
        <v>#N/A</v>
      </c>
      <c r="IE2094" t="e">
        <v>#N/A</v>
      </c>
      <c r="IH2094" t="e">
        <v>#N/A</v>
      </c>
    </row>
    <row r="2095" spans="1:242" x14ac:dyDescent="0.3">
      <c r="A2095" t="s">
        <v>7482</v>
      </c>
      <c r="B2095" t="s">
        <v>11645</v>
      </c>
      <c r="C2095" t="s">
        <v>9248</v>
      </c>
      <c r="D2095" t="s">
        <v>14957</v>
      </c>
      <c r="E2095" t="s">
        <v>13160</v>
      </c>
      <c r="F2095" t="s">
        <v>9250</v>
      </c>
      <c r="G2095" t="s">
        <v>14958</v>
      </c>
      <c r="H2095" t="s">
        <v>15841</v>
      </c>
      <c r="I2095" t="s">
        <v>9280</v>
      </c>
      <c r="J2095" t="s">
        <v>14959</v>
      </c>
      <c r="K2095" t="s">
        <v>11643</v>
      </c>
      <c r="L2095" t="s">
        <v>9244</v>
      </c>
      <c r="M2095" t="s">
        <v>14960</v>
      </c>
      <c r="N2095" t="e">
        <v>#N/A</v>
      </c>
      <c r="Q2095" t="e">
        <v>#N/A</v>
      </c>
      <c r="T2095" t="e">
        <v>#N/A</v>
      </c>
      <c r="W2095" t="e">
        <v>#N/A</v>
      </c>
      <c r="Z2095" t="e">
        <v>#N/A</v>
      </c>
      <c r="AC2095" t="e">
        <v>#N/A</v>
      </c>
      <c r="AF2095" t="e">
        <v>#N/A</v>
      </c>
      <c r="AI2095" t="e">
        <v>#N/A</v>
      </c>
      <c r="AL2095" t="e">
        <v>#N/A</v>
      </c>
      <c r="AO2095" t="e">
        <v>#N/A</v>
      </c>
      <c r="AR2095" t="e">
        <v>#N/A</v>
      </c>
      <c r="AU2095" t="e">
        <v>#N/A</v>
      </c>
      <c r="AX2095" t="e">
        <v>#N/A</v>
      </c>
      <c r="BA2095" t="e">
        <v>#N/A</v>
      </c>
      <c r="BD2095" t="e">
        <v>#N/A</v>
      </c>
      <c r="BG2095" t="e">
        <v>#N/A</v>
      </c>
      <c r="BJ2095" t="e">
        <v>#N/A</v>
      </c>
      <c r="BM2095" t="e">
        <v>#N/A</v>
      </c>
      <c r="BP2095" t="e">
        <v>#N/A</v>
      </c>
      <c r="BS2095" t="e">
        <v>#N/A</v>
      </c>
      <c r="BV2095" t="e">
        <v>#N/A</v>
      </c>
      <c r="BY2095" t="e">
        <v>#N/A</v>
      </c>
      <c r="CB2095" t="e">
        <v>#N/A</v>
      </c>
      <c r="CE2095" t="e">
        <v>#N/A</v>
      </c>
      <c r="CH2095" t="e">
        <v>#N/A</v>
      </c>
      <c r="CK2095" t="e">
        <v>#N/A</v>
      </c>
      <c r="CN2095" t="e">
        <v>#N/A</v>
      </c>
      <c r="CQ2095" t="e">
        <v>#N/A</v>
      </c>
      <c r="CT2095" t="e">
        <v>#N/A</v>
      </c>
      <c r="CW2095" t="e">
        <v>#N/A</v>
      </c>
      <c r="CZ2095" t="e">
        <v>#N/A</v>
      </c>
      <c r="DC2095" t="e">
        <v>#N/A</v>
      </c>
      <c r="DF2095" t="e">
        <v>#N/A</v>
      </c>
      <c r="DI2095" t="e">
        <v>#N/A</v>
      </c>
      <c r="DL2095" t="e">
        <v>#N/A</v>
      </c>
      <c r="DO2095" t="e">
        <v>#N/A</v>
      </c>
      <c r="DR2095" t="e">
        <v>#N/A</v>
      </c>
      <c r="DU2095" t="e">
        <v>#N/A</v>
      </c>
      <c r="DX2095" t="e">
        <v>#N/A</v>
      </c>
      <c r="EA2095" t="e">
        <v>#N/A</v>
      </c>
      <c r="ED2095" t="e">
        <v>#N/A</v>
      </c>
      <c r="EG2095" t="e">
        <v>#N/A</v>
      </c>
      <c r="EJ2095" t="e">
        <v>#N/A</v>
      </c>
      <c r="EM2095" t="e">
        <v>#N/A</v>
      </c>
      <c r="EP2095" t="e">
        <v>#N/A</v>
      </c>
      <c r="ES2095" t="e">
        <v>#N/A</v>
      </c>
      <c r="EV2095" t="e">
        <v>#N/A</v>
      </c>
      <c r="EY2095" t="e">
        <v>#N/A</v>
      </c>
      <c r="FB2095" t="e">
        <v>#N/A</v>
      </c>
      <c r="FE2095" t="e">
        <v>#N/A</v>
      </c>
      <c r="FH2095" t="e">
        <v>#N/A</v>
      </c>
      <c r="FK2095" t="e">
        <v>#N/A</v>
      </c>
      <c r="FN2095" t="e">
        <v>#N/A</v>
      </c>
      <c r="FQ2095" t="e">
        <v>#N/A</v>
      </c>
      <c r="FT2095" t="e">
        <v>#N/A</v>
      </c>
      <c r="FW2095" t="e">
        <v>#N/A</v>
      </c>
      <c r="FZ2095" t="e">
        <v>#N/A</v>
      </c>
      <c r="GC2095" t="e">
        <v>#N/A</v>
      </c>
      <c r="GF2095" t="e">
        <v>#N/A</v>
      </c>
      <c r="GI2095" t="e">
        <v>#N/A</v>
      </c>
      <c r="GL2095" t="e">
        <v>#N/A</v>
      </c>
      <c r="GO2095" t="e">
        <v>#N/A</v>
      </c>
      <c r="GR2095" t="e">
        <v>#N/A</v>
      </c>
      <c r="GU2095" t="e">
        <v>#N/A</v>
      </c>
      <c r="GX2095" t="e">
        <v>#N/A</v>
      </c>
      <c r="HA2095" t="e">
        <v>#N/A</v>
      </c>
      <c r="HD2095" t="e">
        <v>#N/A</v>
      </c>
      <c r="HG2095" t="e">
        <v>#N/A</v>
      </c>
      <c r="HJ2095" t="e">
        <v>#N/A</v>
      </c>
      <c r="HM2095" t="e">
        <v>#N/A</v>
      </c>
      <c r="HP2095" t="e">
        <v>#N/A</v>
      </c>
      <c r="HS2095" t="e">
        <v>#N/A</v>
      </c>
      <c r="HV2095" t="e">
        <v>#N/A</v>
      </c>
      <c r="HY2095" t="e">
        <v>#N/A</v>
      </c>
      <c r="IB2095" t="e">
        <v>#N/A</v>
      </c>
      <c r="IE2095" t="e">
        <v>#N/A</v>
      </c>
      <c r="IH2095" t="e">
        <v>#N/A</v>
      </c>
    </row>
    <row r="2096" spans="1:242" x14ac:dyDescent="0.3">
      <c r="A2096" t="s">
        <v>7397</v>
      </c>
      <c r="B2096" t="s">
        <v>13160</v>
      </c>
      <c r="C2096" t="s">
        <v>9307</v>
      </c>
      <c r="D2096" t="s">
        <v>14961</v>
      </c>
      <c r="E2096" t="s">
        <v>11645</v>
      </c>
      <c r="F2096" t="s">
        <v>9248</v>
      </c>
      <c r="G2096" t="s">
        <v>14962</v>
      </c>
      <c r="H2096" t="s">
        <v>13160</v>
      </c>
      <c r="I2096" t="s">
        <v>9250</v>
      </c>
      <c r="J2096" t="s">
        <v>9259</v>
      </c>
      <c r="K2096" t="s">
        <v>9291</v>
      </c>
      <c r="L2096" t="s">
        <v>9328</v>
      </c>
      <c r="M2096" t="s">
        <v>9685</v>
      </c>
      <c r="N2096" t="s">
        <v>11643</v>
      </c>
      <c r="O2096" t="s">
        <v>9244</v>
      </c>
      <c r="P2096" t="s">
        <v>14963</v>
      </c>
      <c r="Q2096" t="s">
        <v>9572</v>
      </c>
      <c r="R2096" t="s">
        <v>9456</v>
      </c>
      <c r="S2096" t="s">
        <v>14964</v>
      </c>
      <c r="T2096" t="s">
        <v>15841</v>
      </c>
      <c r="U2096" t="s">
        <v>9280</v>
      </c>
      <c r="V2096" t="s">
        <v>14965</v>
      </c>
      <c r="W2096" t="e">
        <v>#N/A</v>
      </c>
      <c r="X2096" t="s">
        <v>9300</v>
      </c>
      <c r="Y2096" t="s">
        <v>9335</v>
      </c>
      <c r="Z2096" t="e">
        <v>#N/A</v>
      </c>
      <c r="AC2096" t="e">
        <v>#N/A</v>
      </c>
      <c r="AF2096" t="e">
        <v>#N/A</v>
      </c>
      <c r="AI2096" t="e">
        <v>#N/A</v>
      </c>
      <c r="AL2096" t="e">
        <v>#N/A</v>
      </c>
      <c r="AO2096" t="e">
        <v>#N/A</v>
      </c>
      <c r="AR2096" t="e">
        <v>#N/A</v>
      </c>
      <c r="AU2096" t="e">
        <v>#N/A</v>
      </c>
      <c r="AX2096" t="e">
        <v>#N/A</v>
      </c>
      <c r="BA2096" t="e">
        <v>#N/A</v>
      </c>
      <c r="BD2096" t="e">
        <v>#N/A</v>
      </c>
      <c r="BG2096" t="e">
        <v>#N/A</v>
      </c>
      <c r="BJ2096" t="e">
        <v>#N/A</v>
      </c>
      <c r="BM2096" t="e">
        <v>#N/A</v>
      </c>
      <c r="BP2096" t="e">
        <v>#N/A</v>
      </c>
      <c r="BS2096" t="e">
        <v>#N/A</v>
      </c>
      <c r="BV2096" t="e">
        <v>#N/A</v>
      </c>
      <c r="BY2096" t="e">
        <v>#N/A</v>
      </c>
      <c r="CB2096" t="e">
        <v>#N/A</v>
      </c>
      <c r="CE2096" t="e">
        <v>#N/A</v>
      </c>
      <c r="CH2096" t="e">
        <v>#N/A</v>
      </c>
      <c r="CK2096" t="e">
        <v>#N/A</v>
      </c>
      <c r="CN2096" t="e">
        <v>#N/A</v>
      </c>
      <c r="CQ2096" t="e">
        <v>#N/A</v>
      </c>
      <c r="CT2096" t="e">
        <v>#N/A</v>
      </c>
      <c r="CW2096" t="e">
        <v>#N/A</v>
      </c>
      <c r="CZ2096" t="e">
        <v>#N/A</v>
      </c>
      <c r="DC2096" t="e">
        <v>#N/A</v>
      </c>
      <c r="DF2096" t="e">
        <v>#N/A</v>
      </c>
      <c r="DI2096" t="e">
        <v>#N/A</v>
      </c>
      <c r="DL2096" t="e">
        <v>#N/A</v>
      </c>
      <c r="DO2096" t="e">
        <v>#N/A</v>
      </c>
      <c r="DR2096" t="e">
        <v>#N/A</v>
      </c>
      <c r="DU2096" t="e">
        <v>#N/A</v>
      </c>
      <c r="DX2096" t="e">
        <v>#N/A</v>
      </c>
      <c r="EA2096" t="e">
        <v>#N/A</v>
      </c>
      <c r="ED2096" t="e">
        <v>#N/A</v>
      </c>
      <c r="EG2096" t="e">
        <v>#N/A</v>
      </c>
      <c r="EJ2096" t="e">
        <v>#N/A</v>
      </c>
      <c r="EM2096" t="e">
        <v>#N/A</v>
      </c>
      <c r="EP2096" t="e">
        <v>#N/A</v>
      </c>
      <c r="ES2096" t="e">
        <v>#N/A</v>
      </c>
      <c r="EV2096" t="e">
        <v>#N/A</v>
      </c>
      <c r="EY2096" t="e">
        <v>#N/A</v>
      </c>
      <c r="FB2096" t="e">
        <v>#N/A</v>
      </c>
      <c r="FE2096" t="e">
        <v>#N/A</v>
      </c>
      <c r="FH2096" t="e">
        <v>#N/A</v>
      </c>
      <c r="FK2096" t="e">
        <v>#N/A</v>
      </c>
      <c r="FN2096" t="e">
        <v>#N/A</v>
      </c>
      <c r="FQ2096" t="e">
        <v>#N/A</v>
      </c>
      <c r="FT2096" t="e">
        <v>#N/A</v>
      </c>
      <c r="FW2096" t="e">
        <v>#N/A</v>
      </c>
      <c r="FZ2096" t="e">
        <v>#N/A</v>
      </c>
      <c r="GC2096" t="e">
        <v>#N/A</v>
      </c>
      <c r="GF2096" t="e">
        <v>#N/A</v>
      </c>
      <c r="GI2096" t="e">
        <v>#N/A</v>
      </c>
      <c r="GL2096" t="e">
        <v>#N/A</v>
      </c>
      <c r="GO2096" t="e">
        <v>#N/A</v>
      </c>
      <c r="GR2096" t="e">
        <v>#N/A</v>
      </c>
      <c r="GU2096" t="e">
        <v>#N/A</v>
      </c>
      <c r="GX2096" t="e">
        <v>#N/A</v>
      </c>
      <c r="HA2096" t="e">
        <v>#N/A</v>
      </c>
      <c r="HD2096" t="e">
        <v>#N/A</v>
      </c>
      <c r="HG2096" t="e">
        <v>#N/A</v>
      </c>
      <c r="HJ2096" t="e">
        <v>#N/A</v>
      </c>
      <c r="HM2096" t="e">
        <v>#N/A</v>
      </c>
      <c r="HP2096" t="e">
        <v>#N/A</v>
      </c>
      <c r="HS2096" t="e">
        <v>#N/A</v>
      </c>
      <c r="HV2096" t="e">
        <v>#N/A</v>
      </c>
      <c r="HY2096" t="e">
        <v>#N/A</v>
      </c>
      <c r="IB2096" t="e">
        <v>#N/A</v>
      </c>
      <c r="IE2096" t="e">
        <v>#N/A</v>
      </c>
      <c r="IH2096" t="e">
        <v>#N/A</v>
      </c>
    </row>
    <row r="2097" spans="1:242" x14ac:dyDescent="0.3">
      <c r="A2097" t="s">
        <v>7540</v>
      </c>
      <c r="B2097" t="s">
        <v>13160</v>
      </c>
      <c r="C2097" t="s">
        <v>9250</v>
      </c>
      <c r="D2097" t="s">
        <v>14966</v>
      </c>
      <c r="E2097" t="s">
        <v>11645</v>
      </c>
      <c r="F2097" t="s">
        <v>9248</v>
      </c>
      <c r="G2097" t="s">
        <v>14967</v>
      </c>
      <c r="H2097" t="s">
        <v>14753</v>
      </c>
      <c r="I2097" t="s">
        <v>9450</v>
      </c>
      <c r="J2097" t="s">
        <v>9450</v>
      </c>
      <c r="K2097" t="s">
        <v>11643</v>
      </c>
      <c r="L2097" t="s">
        <v>9244</v>
      </c>
      <c r="M2097" t="s">
        <v>14968</v>
      </c>
      <c r="N2097" t="s">
        <v>14753</v>
      </c>
      <c r="O2097" t="s">
        <v>9286</v>
      </c>
      <c r="P2097" t="s">
        <v>14969</v>
      </c>
      <c r="Q2097" t="s">
        <v>15841</v>
      </c>
      <c r="R2097" t="s">
        <v>9280</v>
      </c>
      <c r="S2097" t="s">
        <v>14970</v>
      </c>
      <c r="T2097" t="e">
        <v>#N/A</v>
      </c>
      <c r="U2097" t="s">
        <v>9300</v>
      </c>
      <c r="V2097" t="s">
        <v>9843</v>
      </c>
      <c r="W2097" t="e">
        <v>#N/A</v>
      </c>
      <c r="Z2097" t="e">
        <v>#N/A</v>
      </c>
      <c r="AC2097" t="e">
        <v>#N/A</v>
      </c>
      <c r="AF2097" t="e">
        <v>#N/A</v>
      </c>
      <c r="AI2097" t="e">
        <v>#N/A</v>
      </c>
      <c r="AL2097" t="e">
        <v>#N/A</v>
      </c>
      <c r="AO2097" t="e">
        <v>#N/A</v>
      </c>
      <c r="AR2097" t="e">
        <v>#N/A</v>
      </c>
      <c r="AU2097" t="e">
        <v>#N/A</v>
      </c>
      <c r="AX2097" t="e">
        <v>#N/A</v>
      </c>
      <c r="BA2097" t="e">
        <v>#N/A</v>
      </c>
      <c r="BD2097" t="e">
        <v>#N/A</v>
      </c>
      <c r="BG2097" t="e">
        <v>#N/A</v>
      </c>
      <c r="BJ2097" t="e">
        <v>#N/A</v>
      </c>
      <c r="BM2097" t="e">
        <v>#N/A</v>
      </c>
      <c r="BP2097" t="e">
        <v>#N/A</v>
      </c>
      <c r="BS2097" t="e">
        <v>#N/A</v>
      </c>
      <c r="BV2097" t="e">
        <v>#N/A</v>
      </c>
      <c r="BY2097" t="e">
        <v>#N/A</v>
      </c>
      <c r="CB2097" t="e">
        <v>#N/A</v>
      </c>
      <c r="CE2097" t="e">
        <v>#N/A</v>
      </c>
      <c r="CH2097" t="e">
        <v>#N/A</v>
      </c>
      <c r="CK2097" t="e">
        <v>#N/A</v>
      </c>
      <c r="CN2097" t="e">
        <v>#N/A</v>
      </c>
      <c r="CQ2097" t="e">
        <v>#N/A</v>
      </c>
      <c r="CT2097" t="e">
        <v>#N/A</v>
      </c>
      <c r="CW2097" t="e">
        <v>#N/A</v>
      </c>
      <c r="CZ2097" t="e">
        <v>#N/A</v>
      </c>
      <c r="DC2097" t="e">
        <v>#N/A</v>
      </c>
      <c r="DF2097" t="e">
        <v>#N/A</v>
      </c>
      <c r="DI2097" t="e">
        <v>#N/A</v>
      </c>
      <c r="DL2097" t="e">
        <v>#N/A</v>
      </c>
      <c r="DO2097" t="e">
        <v>#N/A</v>
      </c>
      <c r="DR2097" t="e">
        <v>#N/A</v>
      </c>
      <c r="DU2097" t="e">
        <v>#N/A</v>
      </c>
      <c r="DX2097" t="e">
        <v>#N/A</v>
      </c>
      <c r="EA2097" t="e">
        <v>#N/A</v>
      </c>
      <c r="ED2097" t="e">
        <v>#N/A</v>
      </c>
      <c r="EG2097" t="e">
        <v>#N/A</v>
      </c>
      <c r="EJ2097" t="e">
        <v>#N/A</v>
      </c>
      <c r="EM2097" t="e">
        <v>#N/A</v>
      </c>
      <c r="EP2097" t="e">
        <v>#N/A</v>
      </c>
      <c r="ES2097" t="e">
        <v>#N/A</v>
      </c>
      <c r="EV2097" t="e">
        <v>#N/A</v>
      </c>
      <c r="EY2097" t="e">
        <v>#N/A</v>
      </c>
      <c r="FB2097" t="e">
        <v>#N/A</v>
      </c>
      <c r="FE2097" t="e">
        <v>#N/A</v>
      </c>
      <c r="FH2097" t="e">
        <v>#N/A</v>
      </c>
      <c r="FK2097" t="e">
        <v>#N/A</v>
      </c>
      <c r="FN2097" t="e">
        <v>#N/A</v>
      </c>
      <c r="FQ2097" t="e">
        <v>#N/A</v>
      </c>
      <c r="FT2097" t="e">
        <v>#N/A</v>
      </c>
      <c r="FW2097" t="e">
        <v>#N/A</v>
      </c>
      <c r="FZ2097" t="e">
        <v>#N/A</v>
      </c>
      <c r="GC2097" t="e">
        <v>#N/A</v>
      </c>
      <c r="GF2097" t="e">
        <v>#N/A</v>
      </c>
      <c r="GI2097" t="e">
        <v>#N/A</v>
      </c>
      <c r="GL2097" t="e">
        <v>#N/A</v>
      </c>
      <c r="GO2097" t="e">
        <v>#N/A</v>
      </c>
      <c r="GR2097" t="e">
        <v>#N/A</v>
      </c>
      <c r="GU2097" t="e">
        <v>#N/A</v>
      </c>
      <c r="GX2097" t="e">
        <v>#N/A</v>
      </c>
      <c r="HA2097" t="e">
        <v>#N/A</v>
      </c>
      <c r="HD2097" t="e">
        <v>#N/A</v>
      </c>
      <c r="HG2097" t="e">
        <v>#N/A</v>
      </c>
      <c r="HJ2097" t="e">
        <v>#N/A</v>
      </c>
      <c r="HM2097" t="e">
        <v>#N/A</v>
      </c>
      <c r="HP2097" t="e">
        <v>#N/A</v>
      </c>
      <c r="HS2097" t="e">
        <v>#N/A</v>
      </c>
      <c r="HV2097" t="e">
        <v>#N/A</v>
      </c>
      <c r="HY2097" t="e">
        <v>#N/A</v>
      </c>
      <c r="IB2097" t="e">
        <v>#N/A</v>
      </c>
      <c r="IE2097" t="e">
        <v>#N/A</v>
      </c>
      <c r="IH2097" t="e">
        <v>#N/A</v>
      </c>
    </row>
    <row r="2098" spans="1:242" x14ac:dyDescent="0.3">
      <c r="A2098" t="s">
        <v>7327</v>
      </c>
      <c r="B2098" t="s">
        <v>13160</v>
      </c>
      <c r="C2098" t="s">
        <v>9250</v>
      </c>
      <c r="D2098" t="s">
        <v>14971</v>
      </c>
      <c r="E2098" t="s">
        <v>11645</v>
      </c>
      <c r="F2098" t="s">
        <v>9248</v>
      </c>
      <c r="G2098" t="s">
        <v>14972</v>
      </c>
      <c r="H2098" t="s">
        <v>11649</v>
      </c>
      <c r="I2098" t="s">
        <v>9275</v>
      </c>
      <c r="J2098" t="s">
        <v>14973</v>
      </c>
      <c r="K2098" t="s">
        <v>11643</v>
      </c>
      <c r="L2098" t="s">
        <v>9244</v>
      </c>
      <c r="M2098" t="s">
        <v>14974</v>
      </c>
      <c r="N2098" t="e">
        <v>#N/A</v>
      </c>
      <c r="Q2098" t="e">
        <v>#N/A</v>
      </c>
      <c r="T2098" t="e">
        <v>#N/A</v>
      </c>
      <c r="W2098" t="e">
        <v>#N/A</v>
      </c>
      <c r="Z2098" t="e">
        <v>#N/A</v>
      </c>
      <c r="AC2098" t="e">
        <v>#N/A</v>
      </c>
      <c r="AF2098" t="e">
        <v>#N/A</v>
      </c>
      <c r="AI2098" t="e">
        <v>#N/A</v>
      </c>
      <c r="AL2098" t="e">
        <v>#N/A</v>
      </c>
      <c r="AO2098" t="e">
        <v>#N/A</v>
      </c>
      <c r="AR2098" t="e">
        <v>#N/A</v>
      </c>
      <c r="AU2098" t="e">
        <v>#N/A</v>
      </c>
      <c r="AX2098" t="e">
        <v>#N/A</v>
      </c>
      <c r="BA2098" t="e">
        <v>#N/A</v>
      </c>
      <c r="BD2098" t="e">
        <v>#N/A</v>
      </c>
      <c r="BG2098" t="e">
        <v>#N/A</v>
      </c>
      <c r="BJ2098" t="e">
        <v>#N/A</v>
      </c>
      <c r="BM2098" t="e">
        <v>#N/A</v>
      </c>
      <c r="BP2098" t="e">
        <v>#N/A</v>
      </c>
      <c r="BS2098" t="e">
        <v>#N/A</v>
      </c>
      <c r="BV2098" t="e">
        <v>#N/A</v>
      </c>
      <c r="BY2098" t="e">
        <v>#N/A</v>
      </c>
      <c r="CB2098" t="e">
        <v>#N/A</v>
      </c>
      <c r="CE2098" t="e">
        <v>#N/A</v>
      </c>
      <c r="CH2098" t="e">
        <v>#N/A</v>
      </c>
      <c r="CK2098" t="e">
        <v>#N/A</v>
      </c>
      <c r="CN2098" t="e">
        <v>#N/A</v>
      </c>
      <c r="CQ2098" t="e">
        <v>#N/A</v>
      </c>
      <c r="CT2098" t="e">
        <v>#N/A</v>
      </c>
      <c r="CW2098" t="e">
        <v>#N/A</v>
      </c>
      <c r="CZ2098" t="e">
        <v>#N/A</v>
      </c>
      <c r="DC2098" t="e">
        <v>#N/A</v>
      </c>
      <c r="DF2098" t="e">
        <v>#N/A</v>
      </c>
      <c r="DI2098" t="e">
        <v>#N/A</v>
      </c>
      <c r="DL2098" t="e">
        <v>#N/A</v>
      </c>
      <c r="DO2098" t="e">
        <v>#N/A</v>
      </c>
      <c r="DR2098" t="e">
        <v>#N/A</v>
      </c>
      <c r="DU2098" t="e">
        <v>#N/A</v>
      </c>
      <c r="DX2098" t="e">
        <v>#N/A</v>
      </c>
      <c r="EA2098" t="e">
        <v>#N/A</v>
      </c>
      <c r="ED2098" t="e">
        <v>#N/A</v>
      </c>
      <c r="EG2098" t="e">
        <v>#N/A</v>
      </c>
      <c r="EJ2098" t="e">
        <v>#N/A</v>
      </c>
      <c r="EM2098" t="e">
        <v>#N/A</v>
      </c>
      <c r="EP2098" t="e">
        <v>#N/A</v>
      </c>
      <c r="ES2098" t="e">
        <v>#N/A</v>
      </c>
      <c r="EV2098" t="e">
        <v>#N/A</v>
      </c>
      <c r="EY2098" t="e">
        <v>#N/A</v>
      </c>
      <c r="FB2098" t="e">
        <v>#N/A</v>
      </c>
      <c r="FE2098" t="e">
        <v>#N/A</v>
      </c>
      <c r="FH2098" t="e">
        <v>#N/A</v>
      </c>
      <c r="FK2098" t="e">
        <v>#N/A</v>
      </c>
      <c r="FN2098" t="e">
        <v>#N/A</v>
      </c>
      <c r="FQ2098" t="e">
        <v>#N/A</v>
      </c>
      <c r="FT2098" t="e">
        <v>#N/A</v>
      </c>
      <c r="FW2098" t="e">
        <v>#N/A</v>
      </c>
      <c r="FZ2098" t="e">
        <v>#N/A</v>
      </c>
      <c r="GC2098" t="e">
        <v>#N/A</v>
      </c>
      <c r="GF2098" t="e">
        <v>#N/A</v>
      </c>
      <c r="GI2098" t="e">
        <v>#N/A</v>
      </c>
      <c r="GL2098" t="e">
        <v>#N/A</v>
      </c>
      <c r="GO2098" t="e">
        <v>#N/A</v>
      </c>
      <c r="GR2098" t="e">
        <v>#N/A</v>
      </c>
      <c r="GU2098" t="e">
        <v>#N/A</v>
      </c>
      <c r="GX2098" t="e">
        <v>#N/A</v>
      </c>
      <c r="HA2098" t="e">
        <v>#N/A</v>
      </c>
      <c r="HD2098" t="e">
        <v>#N/A</v>
      </c>
      <c r="HG2098" t="e">
        <v>#N/A</v>
      </c>
      <c r="HJ2098" t="e">
        <v>#N/A</v>
      </c>
      <c r="HM2098" t="e">
        <v>#N/A</v>
      </c>
      <c r="HP2098" t="e">
        <v>#N/A</v>
      </c>
      <c r="HS2098" t="e">
        <v>#N/A</v>
      </c>
      <c r="HV2098" t="e">
        <v>#N/A</v>
      </c>
      <c r="HY2098" t="e">
        <v>#N/A</v>
      </c>
      <c r="IB2098" t="e">
        <v>#N/A</v>
      </c>
      <c r="IE2098" t="e">
        <v>#N/A</v>
      </c>
      <c r="IH2098" t="e">
        <v>#N/A</v>
      </c>
    </row>
    <row r="2099" spans="1:242" x14ac:dyDescent="0.3">
      <c r="A2099" t="s">
        <v>7323</v>
      </c>
      <c r="B2099" t="s">
        <v>11645</v>
      </c>
      <c r="C2099" t="s">
        <v>9248</v>
      </c>
      <c r="D2099" t="s">
        <v>14975</v>
      </c>
      <c r="E2099" t="s">
        <v>11643</v>
      </c>
      <c r="F2099" t="s">
        <v>9244</v>
      </c>
      <c r="G2099" t="s">
        <v>14976</v>
      </c>
      <c r="H2099" t="e">
        <v>#N/A</v>
      </c>
      <c r="I2099" t="s">
        <v>9292</v>
      </c>
      <c r="J2099" t="s">
        <v>14977</v>
      </c>
      <c r="K2099" t="e">
        <v>#N/A</v>
      </c>
      <c r="N2099" t="e">
        <v>#N/A</v>
      </c>
      <c r="Q2099" t="e">
        <v>#N/A</v>
      </c>
      <c r="T2099" t="e">
        <v>#N/A</v>
      </c>
      <c r="W2099" t="e">
        <v>#N/A</v>
      </c>
      <c r="Z2099" t="e">
        <v>#N/A</v>
      </c>
      <c r="AC2099" t="e">
        <v>#N/A</v>
      </c>
      <c r="AF2099" t="e">
        <v>#N/A</v>
      </c>
      <c r="AI2099" t="e">
        <v>#N/A</v>
      </c>
      <c r="AL2099" t="e">
        <v>#N/A</v>
      </c>
      <c r="AO2099" t="e">
        <v>#N/A</v>
      </c>
      <c r="AR2099" t="e">
        <v>#N/A</v>
      </c>
      <c r="AU2099" t="e">
        <v>#N/A</v>
      </c>
      <c r="AX2099" t="e">
        <v>#N/A</v>
      </c>
      <c r="BA2099" t="e">
        <v>#N/A</v>
      </c>
      <c r="BD2099" t="e">
        <v>#N/A</v>
      </c>
      <c r="BG2099" t="e">
        <v>#N/A</v>
      </c>
      <c r="BJ2099" t="e">
        <v>#N/A</v>
      </c>
      <c r="BM2099" t="e">
        <v>#N/A</v>
      </c>
      <c r="BP2099" t="e">
        <v>#N/A</v>
      </c>
      <c r="BS2099" t="e">
        <v>#N/A</v>
      </c>
      <c r="BV2099" t="e">
        <v>#N/A</v>
      </c>
      <c r="BY2099" t="e">
        <v>#N/A</v>
      </c>
      <c r="CB2099" t="e">
        <v>#N/A</v>
      </c>
      <c r="CE2099" t="e">
        <v>#N/A</v>
      </c>
      <c r="CH2099" t="e">
        <v>#N/A</v>
      </c>
      <c r="CK2099" t="e">
        <v>#N/A</v>
      </c>
      <c r="CN2099" t="e">
        <v>#N/A</v>
      </c>
      <c r="CQ2099" t="e">
        <v>#N/A</v>
      </c>
      <c r="CT2099" t="e">
        <v>#N/A</v>
      </c>
      <c r="CW2099" t="e">
        <v>#N/A</v>
      </c>
      <c r="CZ2099" t="e">
        <v>#N/A</v>
      </c>
      <c r="DC2099" t="e">
        <v>#N/A</v>
      </c>
      <c r="DF2099" t="e">
        <v>#N/A</v>
      </c>
      <c r="DI2099" t="e">
        <v>#N/A</v>
      </c>
      <c r="DL2099" t="e">
        <v>#N/A</v>
      </c>
      <c r="DO2099" t="e">
        <v>#N/A</v>
      </c>
      <c r="DR2099" t="e">
        <v>#N/A</v>
      </c>
      <c r="DU2099" t="e">
        <v>#N/A</v>
      </c>
      <c r="DX2099" t="e">
        <v>#N/A</v>
      </c>
      <c r="EA2099" t="e">
        <v>#N/A</v>
      </c>
      <c r="ED2099" t="e">
        <v>#N/A</v>
      </c>
      <c r="EG2099" t="e">
        <v>#N/A</v>
      </c>
      <c r="EJ2099" t="e">
        <v>#N/A</v>
      </c>
      <c r="EM2099" t="e">
        <v>#N/A</v>
      </c>
      <c r="EP2099" t="e">
        <v>#N/A</v>
      </c>
      <c r="ES2099" t="e">
        <v>#N/A</v>
      </c>
      <c r="EV2099" t="e">
        <v>#N/A</v>
      </c>
      <c r="EY2099" t="e">
        <v>#N/A</v>
      </c>
      <c r="FB2099" t="e">
        <v>#N/A</v>
      </c>
      <c r="FE2099" t="e">
        <v>#N/A</v>
      </c>
      <c r="FH2099" t="e">
        <v>#N/A</v>
      </c>
      <c r="FK2099" t="e">
        <v>#N/A</v>
      </c>
      <c r="FN2099" t="e">
        <v>#N/A</v>
      </c>
      <c r="FQ2099" t="e">
        <v>#N/A</v>
      </c>
      <c r="FT2099" t="e">
        <v>#N/A</v>
      </c>
      <c r="FW2099" t="e">
        <v>#N/A</v>
      </c>
      <c r="FZ2099" t="e">
        <v>#N/A</v>
      </c>
      <c r="GC2099" t="e">
        <v>#N/A</v>
      </c>
      <c r="GF2099" t="e">
        <v>#N/A</v>
      </c>
      <c r="GI2099" t="e">
        <v>#N/A</v>
      </c>
      <c r="GL2099" t="e">
        <v>#N/A</v>
      </c>
      <c r="GO2099" t="e">
        <v>#N/A</v>
      </c>
      <c r="GR2099" t="e">
        <v>#N/A</v>
      </c>
      <c r="GU2099" t="e">
        <v>#N/A</v>
      </c>
      <c r="GX2099" t="e">
        <v>#N/A</v>
      </c>
      <c r="HA2099" t="e">
        <v>#N/A</v>
      </c>
      <c r="HD2099" t="e">
        <v>#N/A</v>
      </c>
      <c r="HG2099" t="e">
        <v>#N/A</v>
      </c>
      <c r="HJ2099" t="e">
        <v>#N/A</v>
      </c>
      <c r="HM2099" t="e">
        <v>#N/A</v>
      </c>
      <c r="HP2099" t="e">
        <v>#N/A</v>
      </c>
      <c r="HS2099" t="e">
        <v>#N/A</v>
      </c>
      <c r="HV2099" t="e">
        <v>#N/A</v>
      </c>
      <c r="HY2099" t="e">
        <v>#N/A</v>
      </c>
      <c r="IB2099" t="e">
        <v>#N/A</v>
      </c>
      <c r="IE2099" t="e">
        <v>#N/A</v>
      </c>
      <c r="IH2099" t="e">
        <v>#N/A</v>
      </c>
    </row>
    <row r="2100" spans="1:242" x14ac:dyDescent="0.3">
      <c r="A2100" t="s">
        <v>7339</v>
      </c>
      <c r="B2100" t="s">
        <v>13160</v>
      </c>
      <c r="C2100" t="s">
        <v>9250</v>
      </c>
      <c r="D2100" t="s">
        <v>10741</v>
      </c>
      <c r="E2100" t="s">
        <v>12445</v>
      </c>
      <c r="F2100" t="s">
        <v>9452</v>
      </c>
      <c r="G2100" t="s">
        <v>13644</v>
      </c>
      <c r="H2100" t="s">
        <v>11645</v>
      </c>
      <c r="I2100" t="s">
        <v>9248</v>
      </c>
      <c r="J2100" t="s">
        <v>14978</v>
      </c>
      <c r="K2100" t="s">
        <v>11649</v>
      </c>
      <c r="L2100" t="s">
        <v>9275</v>
      </c>
      <c r="M2100" t="s">
        <v>14979</v>
      </c>
      <c r="N2100" t="s">
        <v>15841</v>
      </c>
      <c r="O2100" t="s">
        <v>9280</v>
      </c>
      <c r="P2100" t="s">
        <v>14980</v>
      </c>
      <c r="Q2100" t="s">
        <v>11643</v>
      </c>
      <c r="R2100" t="s">
        <v>9244</v>
      </c>
      <c r="S2100" t="s">
        <v>14981</v>
      </c>
      <c r="T2100" t="s">
        <v>9291</v>
      </c>
      <c r="U2100" t="s">
        <v>9328</v>
      </c>
      <c r="V2100" t="s">
        <v>9432</v>
      </c>
      <c r="W2100" t="e">
        <v>#N/A</v>
      </c>
      <c r="X2100" t="s">
        <v>9300</v>
      </c>
      <c r="Y2100" t="s">
        <v>14982</v>
      </c>
      <c r="Z2100" t="e">
        <v>#N/A</v>
      </c>
      <c r="AC2100" t="e">
        <v>#N/A</v>
      </c>
      <c r="AF2100" t="e">
        <v>#N/A</v>
      </c>
      <c r="AI2100" t="e">
        <v>#N/A</v>
      </c>
      <c r="AL2100" t="e">
        <v>#N/A</v>
      </c>
      <c r="AO2100" t="e">
        <v>#N/A</v>
      </c>
      <c r="AR2100" t="e">
        <v>#N/A</v>
      </c>
      <c r="AU2100" t="e">
        <v>#N/A</v>
      </c>
      <c r="AX2100" t="e">
        <v>#N/A</v>
      </c>
      <c r="BA2100" t="e">
        <v>#N/A</v>
      </c>
      <c r="BD2100" t="e">
        <v>#N/A</v>
      </c>
      <c r="BG2100" t="e">
        <v>#N/A</v>
      </c>
      <c r="BJ2100" t="e">
        <v>#N/A</v>
      </c>
      <c r="BM2100" t="e">
        <v>#N/A</v>
      </c>
      <c r="BP2100" t="e">
        <v>#N/A</v>
      </c>
      <c r="BS2100" t="e">
        <v>#N/A</v>
      </c>
      <c r="BV2100" t="e">
        <v>#N/A</v>
      </c>
      <c r="BY2100" t="e">
        <v>#N/A</v>
      </c>
      <c r="CB2100" t="e">
        <v>#N/A</v>
      </c>
      <c r="CE2100" t="e">
        <v>#N/A</v>
      </c>
      <c r="CH2100" t="e">
        <v>#N/A</v>
      </c>
      <c r="CK2100" t="e">
        <v>#N/A</v>
      </c>
      <c r="CN2100" t="e">
        <v>#N/A</v>
      </c>
      <c r="CQ2100" t="e">
        <v>#N/A</v>
      </c>
      <c r="CT2100" t="e">
        <v>#N/A</v>
      </c>
      <c r="CW2100" t="e">
        <v>#N/A</v>
      </c>
      <c r="CZ2100" t="e">
        <v>#N/A</v>
      </c>
      <c r="DC2100" t="e">
        <v>#N/A</v>
      </c>
      <c r="DF2100" t="e">
        <v>#N/A</v>
      </c>
      <c r="DI2100" t="e">
        <v>#N/A</v>
      </c>
      <c r="DL2100" t="e">
        <v>#N/A</v>
      </c>
      <c r="DO2100" t="e">
        <v>#N/A</v>
      </c>
      <c r="DR2100" t="e">
        <v>#N/A</v>
      </c>
      <c r="DU2100" t="e">
        <v>#N/A</v>
      </c>
      <c r="DX2100" t="e">
        <v>#N/A</v>
      </c>
      <c r="EA2100" t="e">
        <v>#N/A</v>
      </c>
      <c r="ED2100" t="e">
        <v>#N/A</v>
      </c>
      <c r="EG2100" t="e">
        <v>#N/A</v>
      </c>
      <c r="EJ2100" t="e">
        <v>#N/A</v>
      </c>
      <c r="EM2100" t="e">
        <v>#N/A</v>
      </c>
      <c r="EP2100" t="e">
        <v>#N/A</v>
      </c>
      <c r="ES2100" t="e">
        <v>#N/A</v>
      </c>
      <c r="EV2100" t="e">
        <v>#N/A</v>
      </c>
      <c r="EY2100" t="e">
        <v>#N/A</v>
      </c>
      <c r="FB2100" t="e">
        <v>#N/A</v>
      </c>
      <c r="FE2100" t="e">
        <v>#N/A</v>
      </c>
      <c r="FH2100" t="e">
        <v>#N/A</v>
      </c>
      <c r="FK2100" t="e">
        <v>#N/A</v>
      </c>
      <c r="FN2100" t="e">
        <v>#N/A</v>
      </c>
      <c r="FQ2100" t="e">
        <v>#N/A</v>
      </c>
      <c r="FT2100" t="e">
        <v>#N/A</v>
      </c>
      <c r="FW2100" t="e">
        <v>#N/A</v>
      </c>
      <c r="FZ2100" t="e">
        <v>#N/A</v>
      </c>
      <c r="GC2100" t="e">
        <v>#N/A</v>
      </c>
      <c r="GF2100" t="e">
        <v>#N/A</v>
      </c>
      <c r="GI2100" t="e">
        <v>#N/A</v>
      </c>
      <c r="GL2100" t="e">
        <v>#N/A</v>
      </c>
      <c r="GO2100" t="e">
        <v>#N/A</v>
      </c>
      <c r="GR2100" t="e">
        <v>#N/A</v>
      </c>
      <c r="GU2100" t="e">
        <v>#N/A</v>
      </c>
      <c r="GX2100" t="e">
        <v>#N/A</v>
      </c>
      <c r="HA2100" t="e">
        <v>#N/A</v>
      </c>
      <c r="HD2100" t="e">
        <v>#N/A</v>
      </c>
      <c r="HG2100" t="e">
        <v>#N/A</v>
      </c>
      <c r="HJ2100" t="e">
        <v>#N/A</v>
      </c>
      <c r="HM2100" t="e">
        <v>#N/A</v>
      </c>
      <c r="HP2100" t="e">
        <v>#N/A</v>
      </c>
      <c r="HS2100" t="e">
        <v>#N/A</v>
      </c>
      <c r="HV2100" t="e">
        <v>#N/A</v>
      </c>
      <c r="HY2100" t="e">
        <v>#N/A</v>
      </c>
      <c r="IB2100" t="e">
        <v>#N/A</v>
      </c>
      <c r="IE2100" t="e">
        <v>#N/A</v>
      </c>
      <c r="IH2100" t="e">
        <v>#N/A</v>
      </c>
    </row>
    <row r="2101" spans="1:242" x14ac:dyDescent="0.3">
      <c r="A2101" t="s">
        <v>7375</v>
      </c>
      <c r="B2101" t="s">
        <v>11645</v>
      </c>
      <c r="C2101" t="s">
        <v>9248</v>
      </c>
      <c r="D2101" t="s">
        <v>14983</v>
      </c>
      <c r="E2101" t="s">
        <v>13160</v>
      </c>
      <c r="F2101" t="s">
        <v>9250</v>
      </c>
      <c r="G2101" t="s">
        <v>14984</v>
      </c>
      <c r="H2101" t="s">
        <v>11643</v>
      </c>
      <c r="I2101" t="s">
        <v>9244</v>
      </c>
      <c r="J2101" t="s">
        <v>14985</v>
      </c>
      <c r="K2101" t="e">
        <v>#N/A</v>
      </c>
      <c r="N2101" t="e">
        <v>#N/A</v>
      </c>
      <c r="Q2101" t="e">
        <v>#N/A</v>
      </c>
      <c r="T2101" t="e">
        <v>#N/A</v>
      </c>
      <c r="W2101" t="e">
        <v>#N/A</v>
      </c>
      <c r="Z2101" t="e">
        <v>#N/A</v>
      </c>
      <c r="AC2101" t="e">
        <v>#N/A</v>
      </c>
      <c r="AF2101" t="e">
        <v>#N/A</v>
      </c>
      <c r="AI2101" t="e">
        <v>#N/A</v>
      </c>
      <c r="AL2101" t="e">
        <v>#N/A</v>
      </c>
      <c r="AO2101" t="e">
        <v>#N/A</v>
      </c>
      <c r="AR2101" t="e">
        <v>#N/A</v>
      </c>
      <c r="AU2101" t="e">
        <v>#N/A</v>
      </c>
      <c r="AX2101" t="e">
        <v>#N/A</v>
      </c>
      <c r="BA2101" t="e">
        <v>#N/A</v>
      </c>
      <c r="BD2101" t="e">
        <v>#N/A</v>
      </c>
      <c r="BG2101" t="e">
        <v>#N/A</v>
      </c>
      <c r="BJ2101" t="e">
        <v>#N/A</v>
      </c>
      <c r="BM2101" t="e">
        <v>#N/A</v>
      </c>
      <c r="BP2101" t="e">
        <v>#N/A</v>
      </c>
      <c r="BS2101" t="e">
        <v>#N/A</v>
      </c>
      <c r="BV2101" t="e">
        <v>#N/A</v>
      </c>
      <c r="BY2101" t="e">
        <v>#N/A</v>
      </c>
      <c r="CB2101" t="e">
        <v>#N/A</v>
      </c>
      <c r="CE2101" t="e">
        <v>#N/A</v>
      </c>
      <c r="CH2101" t="e">
        <v>#N/A</v>
      </c>
      <c r="CK2101" t="e">
        <v>#N/A</v>
      </c>
      <c r="CN2101" t="e">
        <v>#N/A</v>
      </c>
      <c r="CQ2101" t="e">
        <v>#N/A</v>
      </c>
      <c r="CT2101" t="e">
        <v>#N/A</v>
      </c>
      <c r="CW2101" t="e">
        <v>#N/A</v>
      </c>
      <c r="CZ2101" t="e">
        <v>#N/A</v>
      </c>
      <c r="DC2101" t="e">
        <v>#N/A</v>
      </c>
      <c r="DF2101" t="e">
        <v>#N/A</v>
      </c>
      <c r="DI2101" t="e">
        <v>#N/A</v>
      </c>
      <c r="DL2101" t="e">
        <v>#N/A</v>
      </c>
      <c r="DO2101" t="e">
        <v>#N/A</v>
      </c>
      <c r="DR2101" t="e">
        <v>#N/A</v>
      </c>
      <c r="DU2101" t="e">
        <v>#N/A</v>
      </c>
      <c r="DX2101" t="e">
        <v>#N/A</v>
      </c>
      <c r="EA2101" t="e">
        <v>#N/A</v>
      </c>
      <c r="ED2101" t="e">
        <v>#N/A</v>
      </c>
      <c r="EG2101" t="e">
        <v>#N/A</v>
      </c>
      <c r="EJ2101" t="e">
        <v>#N/A</v>
      </c>
      <c r="EM2101" t="e">
        <v>#N/A</v>
      </c>
      <c r="EP2101" t="e">
        <v>#N/A</v>
      </c>
      <c r="ES2101" t="e">
        <v>#N/A</v>
      </c>
      <c r="EV2101" t="e">
        <v>#N/A</v>
      </c>
      <c r="EY2101" t="e">
        <v>#N/A</v>
      </c>
      <c r="FB2101" t="e">
        <v>#N/A</v>
      </c>
      <c r="FE2101" t="e">
        <v>#N/A</v>
      </c>
      <c r="FH2101" t="e">
        <v>#N/A</v>
      </c>
      <c r="FK2101" t="e">
        <v>#N/A</v>
      </c>
      <c r="FN2101" t="e">
        <v>#N/A</v>
      </c>
      <c r="FQ2101" t="e">
        <v>#N/A</v>
      </c>
      <c r="FT2101" t="e">
        <v>#N/A</v>
      </c>
      <c r="FW2101" t="e">
        <v>#N/A</v>
      </c>
      <c r="FZ2101" t="e">
        <v>#N/A</v>
      </c>
      <c r="GC2101" t="e">
        <v>#N/A</v>
      </c>
      <c r="GF2101" t="e">
        <v>#N/A</v>
      </c>
      <c r="GI2101" t="e">
        <v>#N/A</v>
      </c>
      <c r="GL2101" t="e">
        <v>#N/A</v>
      </c>
      <c r="GO2101" t="e">
        <v>#N/A</v>
      </c>
      <c r="GR2101" t="e">
        <v>#N/A</v>
      </c>
      <c r="GU2101" t="e">
        <v>#N/A</v>
      </c>
      <c r="GX2101" t="e">
        <v>#N/A</v>
      </c>
      <c r="HA2101" t="e">
        <v>#N/A</v>
      </c>
      <c r="HD2101" t="e">
        <v>#N/A</v>
      </c>
      <c r="HG2101" t="e">
        <v>#N/A</v>
      </c>
      <c r="HJ2101" t="e">
        <v>#N/A</v>
      </c>
      <c r="HM2101" t="e">
        <v>#N/A</v>
      </c>
      <c r="HP2101" t="e">
        <v>#N/A</v>
      </c>
      <c r="HS2101" t="e">
        <v>#N/A</v>
      </c>
      <c r="HV2101" t="e">
        <v>#N/A</v>
      </c>
      <c r="HY2101" t="e">
        <v>#N/A</v>
      </c>
      <c r="IB2101" t="e">
        <v>#N/A</v>
      </c>
      <c r="IE2101" t="e">
        <v>#N/A</v>
      </c>
      <c r="IH2101" t="e">
        <v>#N/A</v>
      </c>
    </row>
    <row r="2102" spans="1:242" x14ac:dyDescent="0.3">
      <c r="A2102" t="s">
        <v>7480</v>
      </c>
      <c r="B2102" t="s">
        <v>13160</v>
      </c>
      <c r="C2102" t="s">
        <v>9250</v>
      </c>
      <c r="D2102" t="s">
        <v>14986</v>
      </c>
      <c r="E2102" t="s">
        <v>11645</v>
      </c>
      <c r="F2102" t="s">
        <v>9248</v>
      </c>
      <c r="G2102" t="s">
        <v>14987</v>
      </c>
      <c r="H2102" t="s">
        <v>15841</v>
      </c>
      <c r="I2102" t="s">
        <v>9280</v>
      </c>
      <c r="J2102" t="s">
        <v>9337</v>
      </c>
      <c r="K2102" t="s">
        <v>11643</v>
      </c>
      <c r="L2102" t="s">
        <v>9244</v>
      </c>
      <c r="M2102" t="s">
        <v>14988</v>
      </c>
      <c r="N2102" t="e">
        <v>#N/A</v>
      </c>
      <c r="Q2102" t="e">
        <v>#N/A</v>
      </c>
      <c r="T2102" t="e">
        <v>#N/A</v>
      </c>
      <c r="W2102" t="e">
        <v>#N/A</v>
      </c>
      <c r="Z2102" t="e">
        <v>#N/A</v>
      </c>
      <c r="AC2102" t="e">
        <v>#N/A</v>
      </c>
      <c r="AF2102" t="e">
        <v>#N/A</v>
      </c>
      <c r="AI2102" t="e">
        <v>#N/A</v>
      </c>
      <c r="AL2102" t="e">
        <v>#N/A</v>
      </c>
      <c r="AO2102" t="e">
        <v>#N/A</v>
      </c>
      <c r="AR2102" t="e">
        <v>#N/A</v>
      </c>
      <c r="AU2102" t="e">
        <v>#N/A</v>
      </c>
      <c r="AX2102" t="e">
        <v>#N/A</v>
      </c>
      <c r="BA2102" t="e">
        <v>#N/A</v>
      </c>
      <c r="BD2102" t="e">
        <v>#N/A</v>
      </c>
      <c r="BG2102" t="e">
        <v>#N/A</v>
      </c>
      <c r="BJ2102" t="e">
        <v>#N/A</v>
      </c>
      <c r="BM2102" t="e">
        <v>#N/A</v>
      </c>
      <c r="BP2102" t="e">
        <v>#N/A</v>
      </c>
      <c r="BS2102" t="e">
        <v>#N/A</v>
      </c>
      <c r="BV2102" t="e">
        <v>#N/A</v>
      </c>
      <c r="BY2102" t="e">
        <v>#N/A</v>
      </c>
      <c r="CB2102" t="e">
        <v>#N/A</v>
      </c>
      <c r="CE2102" t="e">
        <v>#N/A</v>
      </c>
      <c r="CH2102" t="e">
        <v>#N/A</v>
      </c>
      <c r="CK2102" t="e">
        <v>#N/A</v>
      </c>
      <c r="CN2102" t="e">
        <v>#N/A</v>
      </c>
      <c r="CQ2102" t="e">
        <v>#N/A</v>
      </c>
      <c r="CT2102" t="e">
        <v>#N/A</v>
      </c>
      <c r="CW2102" t="e">
        <v>#N/A</v>
      </c>
      <c r="CZ2102" t="e">
        <v>#N/A</v>
      </c>
      <c r="DC2102" t="e">
        <v>#N/A</v>
      </c>
      <c r="DF2102" t="e">
        <v>#N/A</v>
      </c>
      <c r="DI2102" t="e">
        <v>#N/A</v>
      </c>
      <c r="DL2102" t="e">
        <v>#N/A</v>
      </c>
      <c r="DO2102" t="e">
        <v>#N/A</v>
      </c>
      <c r="DR2102" t="e">
        <v>#N/A</v>
      </c>
      <c r="DU2102" t="e">
        <v>#N/A</v>
      </c>
      <c r="DX2102" t="e">
        <v>#N/A</v>
      </c>
      <c r="EA2102" t="e">
        <v>#N/A</v>
      </c>
      <c r="ED2102" t="e">
        <v>#N/A</v>
      </c>
      <c r="EG2102" t="e">
        <v>#N/A</v>
      </c>
      <c r="EJ2102" t="e">
        <v>#N/A</v>
      </c>
      <c r="EM2102" t="e">
        <v>#N/A</v>
      </c>
      <c r="EP2102" t="e">
        <v>#N/A</v>
      </c>
      <c r="ES2102" t="e">
        <v>#N/A</v>
      </c>
      <c r="EV2102" t="e">
        <v>#N/A</v>
      </c>
      <c r="EY2102" t="e">
        <v>#N/A</v>
      </c>
      <c r="FB2102" t="e">
        <v>#N/A</v>
      </c>
      <c r="FE2102" t="e">
        <v>#N/A</v>
      </c>
      <c r="FH2102" t="e">
        <v>#N/A</v>
      </c>
      <c r="FK2102" t="e">
        <v>#N/A</v>
      </c>
      <c r="FN2102" t="e">
        <v>#N/A</v>
      </c>
      <c r="FQ2102" t="e">
        <v>#N/A</v>
      </c>
      <c r="FT2102" t="e">
        <v>#N/A</v>
      </c>
      <c r="FW2102" t="e">
        <v>#N/A</v>
      </c>
      <c r="FZ2102" t="e">
        <v>#N/A</v>
      </c>
      <c r="GC2102" t="e">
        <v>#N/A</v>
      </c>
      <c r="GF2102" t="e">
        <v>#N/A</v>
      </c>
      <c r="GI2102" t="e">
        <v>#N/A</v>
      </c>
      <c r="GL2102" t="e">
        <v>#N/A</v>
      </c>
      <c r="GO2102" t="e">
        <v>#N/A</v>
      </c>
      <c r="GR2102" t="e">
        <v>#N/A</v>
      </c>
      <c r="GU2102" t="e">
        <v>#N/A</v>
      </c>
      <c r="GX2102" t="e">
        <v>#N/A</v>
      </c>
      <c r="HA2102" t="e">
        <v>#N/A</v>
      </c>
      <c r="HD2102" t="e">
        <v>#N/A</v>
      </c>
      <c r="HG2102" t="e">
        <v>#N/A</v>
      </c>
      <c r="HJ2102" t="e">
        <v>#N/A</v>
      </c>
      <c r="HM2102" t="e">
        <v>#N/A</v>
      </c>
      <c r="HP2102" t="e">
        <v>#N/A</v>
      </c>
      <c r="HS2102" t="e">
        <v>#N/A</v>
      </c>
      <c r="HV2102" t="e">
        <v>#N/A</v>
      </c>
      <c r="HY2102" t="e">
        <v>#N/A</v>
      </c>
      <c r="IB2102" t="e">
        <v>#N/A</v>
      </c>
      <c r="IE2102" t="e">
        <v>#N/A</v>
      </c>
      <c r="IH2102" t="e">
        <v>#N/A</v>
      </c>
    </row>
    <row r="2103" spans="1:242" x14ac:dyDescent="0.3">
      <c r="A2103" t="s">
        <v>2573</v>
      </c>
      <c r="B2103" t="s">
        <v>13160</v>
      </c>
      <c r="C2103" t="s">
        <v>9250</v>
      </c>
      <c r="D2103" t="s">
        <v>14989</v>
      </c>
      <c r="E2103" t="s">
        <v>13160</v>
      </c>
      <c r="F2103" t="s">
        <v>9307</v>
      </c>
      <c r="G2103" t="s">
        <v>13136</v>
      </c>
      <c r="H2103" t="s">
        <v>15840</v>
      </c>
      <c r="I2103" t="s">
        <v>9254</v>
      </c>
      <c r="J2103" t="s">
        <v>11380</v>
      </c>
      <c r="K2103" t="s">
        <v>15842</v>
      </c>
      <c r="L2103" t="s">
        <v>9608</v>
      </c>
      <c r="M2103" t="s">
        <v>14990</v>
      </c>
      <c r="N2103" t="s">
        <v>11645</v>
      </c>
      <c r="O2103" t="s">
        <v>9248</v>
      </c>
      <c r="P2103" t="s">
        <v>14991</v>
      </c>
      <c r="Q2103" t="s">
        <v>9291</v>
      </c>
      <c r="R2103" t="s">
        <v>9328</v>
      </c>
      <c r="S2103" t="s">
        <v>9329</v>
      </c>
      <c r="T2103" t="s">
        <v>15841</v>
      </c>
      <c r="U2103" t="s">
        <v>9280</v>
      </c>
      <c r="V2103" t="s">
        <v>14992</v>
      </c>
      <c r="W2103" t="s">
        <v>14753</v>
      </c>
      <c r="X2103" t="s">
        <v>9286</v>
      </c>
      <c r="Y2103" t="s">
        <v>14993</v>
      </c>
      <c r="Z2103" t="s">
        <v>11643</v>
      </c>
      <c r="AA2103" t="s">
        <v>9244</v>
      </c>
      <c r="AB2103" t="s">
        <v>14994</v>
      </c>
      <c r="AC2103" t="s">
        <v>11652</v>
      </c>
      <c r="AD2103" t="s">
        <v>9364</v>
      </c>
      <c r="AE2103" t="s">
        <v>14995</v>
      </c>
      <c r="AF2103" t="s">
        <v>9779</v>
      </c>
      <c r="AG2103" t="s">
        <v>9383</v>
      </c>
      <c r="AH2103" t="s">
        <v>14996</v>
      </c>
      <c r="AI2103" t="e">
        <v>#N/A</v>
      </c>
      <c r="AJ2103" t="s">
        <v>9742</v>
      </c>
      <c r="AK2103" t="s">
        <v>9742</v>
      </c>
      <c r="AL2103" t="e">
        <v>#N/A</v>
      </c>
      <c r="AM2103" t="s">
        <v>10147</v>
      </c>
      <c r="AN2103" t="s">
        <v>10485</v>
      </c>
      <c r="AO2103" t="e">
        <v>#N/A</v>
      </c>
      <c r="AP2103" t="s">
        <v>9300</v>
      </c>
      <c r="AQ2103" t="s">
        <v>10304</v>
      </c>
      <c r="AR2103" t="e">
        <v>#N/A</v>
      </c>
      <c r="AS2103" t="s">
        <v>10344</v>
      </c>
      <c r="AT2103" t="s">
        <v>10344</v>
      </c>
      <c r="AU2103" t="e">
        <v>#N/A</v>
      </c>
      <c r="AV2103" t="s">
        <v>9543</v>
      </c>
      <c r="AW2103" t="s">
        <v>9543</v>
      </c>
      <c r="AX2103" t="e">
        <v>#N/A</v>
      </c>
      <c r="AY2103" t="s">
        <v>9292</v>
      </c>
      <c r="AZ2103" t="s">
        <v>14997</v>
      </c>
      <c r="BA2103" t="e">
        <v>#N/A</v>
      </c>
      <c r="BB2103" t="s">
        <v>9744</v>
      </c>
      <c r="BC2103" t="s">
        <v>9744</v>
      </c>
      <c r="BD2103" t="e">
        <v>#N/A</v>
      </c>
      <c r="BE2103" t="s">
        <v>9747</v>
      </c>
      <c r="BF2103" t="s">
        <v>9747</v>
      </c>
      <c r="BG2103" t="e">
        <v>#N/A</v>
      </c>
      <c r="BH2103" t="s">
        <v>10633</v>
      </c>
      <c r="BI2103" t="s">
        <v>10633</v>
      </c>
      <c r="BJ2103" t="e">
        <v>#N/A</v>
      </c>
      <c r="BM2103" t="e">
        <v>#N/A</v>
      </c>
      <c r="BP2103" t="e">
        <v>#N/A</v>
      </c>
      <c r="BS2103" t="e">
        <v>#N/A</v>
      </c>
      <c r="BV2103" t="e">
        <v>#N/A</v>
      </c>
      <c r="BY2103" t="e">
        <v>#N/A</v>
      </c>
      <c r="CB2103" t="e">
        <v>#N/A</v>
      </c>
      <c r="CE2103" t="e">
        <v>#N/A</v>
      </c>
      <c r="CH2103" t="e">
        <v>#N/A</v>
      </c>
      <c r="CK2103" t="e">
        <v>#N/A</v>
      </c>
      <c r="CN2103" t="e">
        <v>#N/A</v>
      </c>
      <c r="CQ2103" t="e">
        <v>#N/A</v>
      </c>
      <c r="CT2103" t="e">
        <v>#N/A</v>
      </c>
      <c r="CW2103" t="e">
        <v>#N/A</v>
      </c>
      <c r="CZ2103" t="e">
        <v>#N/A</v>
      </c>
      <c r="DC2103" t="e">
        <v>#N/A</v>
      </c>
      <c r="DF2103" t="e">
        <v>#N/A</v>
      </c>
      <c r="DI2103" t="e">
        <v>#N/A</v>
      </c>
      <c r="DL2103" t="e">
        <v>#N/A</v>
      </c>
      <c r="DO2103" t="e">
        <v>#N/A</v>
      </c>
      <c r="DR2103" t="e">
        <v>#N/A</v>
      </c>
      <c r="DU2103" t="e">
        <v>#N/A</v>
      </c>
      <c r="DX2103" t="e">
        <v>#N/A</v>
      </c>
      <c r="EA2103" t="e">
        <v>#N/A</v>
      </c>
      <c r="ED2103" t="e">
        <v>#N/A</v>
      </c>
      <c r="EG2103" t="e">
        <v>#N/A</v>
      </c>
      <c r="EJ2103" t="e">
        <v>#N/A</v>
      </c>
      <c r="EM2103" t="e">
        <v>#N/A</v>
      </c>
      <c r="EP2103" t="e">
        <v>#N/A</v>
      </c>
      <c r="ES2103" t="e">
        <v>#N/A</v>
      </c>
      <c r="EV2103" t="e">
        <v>#N/A</v>
      </c>
      <c r="EY2103" t="e">
        <v>#N/A</v>
      </c>
      <c r="FB2103" t="e">
        <v>#N/A</v>
      </c>
      <c r="FE2103" t="e">
        <v>#N/A</v>
      </c>
      <c r="FH2103" t="e">
        <v>#N/A</v>
      </c>
      <c r="FK2103" t="e">
        <v>#N/A</v>
      </c>
      <c r="FN2103" t="e">
        <v>#N/A</v>
      </c>
      <c r="FQ2103" t="e">
        <v>#N/A</v>
      </c>
      <c r="FT2103" t="e">
        <v>#N/A</v>
      </c>
      <c r="FW2103" t="e">
        <v>#N/A</v>
      </c>
      <c r="FZ2103" t="e">
        <v>#N/A</v>
      </c>
      <c r="GC2103" t="e">
        <v>#N/A</v>
      </c>
      <c r="GF2103" t="e">
        <v>#N/A</v>
      </c>
      <c r="GI2103" t="e">
        <v>#N/A</v>
      </c>
      <c r="GL2103" t="e">
        <v>#N/A</v>
      </c>
      <c r="GO2103" t="e">
        <v>#N/A</v>
      </c>
      <c r="GR2103" t="e">
        <v>#N/A</v>
      </c>
      <c r="GU2103" t="e">
        <v>#N/A</v>
      </c>
      <c r="GX2103" t="e">
        <v>#N/A</v>
      </c>
      <c r="HA2103" t="e">
        <v>#N/A</v>
      </c>
      <c r="HD2103" t="e">
        <v>#N/A</v>
      </c>
      <c r="HG2103" t="e">
        <v>#N/A</v>
      </c>
      <c r="HJ2103" t="e">
        <v>#N/A</v>
      </c>
      <c r="HM2103" t="e">
        <v>#N/A</v>
      </c>
      <c r="HP2103" t="e">
        <v>#N/A</v>
      </c>
      <c r="HS2103" t="e">
        <v>#N/A</v>
      </c>
      <c r="HV2103" t="e">
        <v>#N/A</v>
      </c>
      <c r="HY2103" t="e">
        <v>#N/A</v>
      </c>
      <c r="IB2103" t="e">
        <v>#N/A</v>
      </c>
      <c r="IE2103" t="e">
        <v>#N/A</v>
      </c>
      <c r="IH2103" t="e">
        <v>#N/A</v>
      </c>
    </row>
    <row r="2104" spans="1:242" x14ac:dyDescent="0.3">
      <c r="A2104" t="s">
        <v>7381</v>
      </c>
      <c r="B2104" t="s">
        <v>11645</v>
      </c>
      <c r="C2104" t="s">
        <v>9248</v>
      </c>
      <c r="D2104" t="s">
        <v>14998</v>
      </c>
      <c r="E2104" t="s">
        <v>13160</v>
      </c>
      <c r="F2104" t="s">
        <v>9250</v>
      </c>
      <c r="G2104" t="s">
        <v>10421</v>
      </c>
      <c r="H2104" t="s">
        <v>11643</v>
      </c>
      <c r="I2104" t="s">
        <v>9244</v>
      </c>
      <c r="J2104" t="s">
        <v>14999</v>
      </c>
      <c r="K2104" t="s">
        <v>9291</v>
      </c>
      <c r="L2104" t="s">
        <v>9328</v>
      </c>
      <c r="M2104" t="s">
        <v>9329</v>
      </c>
      <c r="N2104" t="e">
        <v>#N/A</v>
      </c>
      <c r="Q2104" t="e">
        <v>#N/A</v>
      </c>
      <c r="T2104" t="e">
        <v>#N/A</v>
      </c>
      <c r="W2104" t="e">
        <v>#N/A</v>
      </c>
      <c r="Z2104" t="e">
        <v>#N/A</v>
      </c>
      <c r="AC2104" t="e">
        <v>#N/A</v>
      </c>
      <c r="AF2104" t="e">
        <v>#N/A</v>
      </c>
      <c r="AI2104" t="e">
        <v>#N/A</v>
      </c>
      <c r="AL2104" t="e">
        <v>#N/A</v>
      </c>
      <c r="AO2104" t="e">
        <v>#N/A</v>
      </c>
      <c r="AR2104" t="e">
        <v>#N/A</v>
      </c>
      <c r="AU2104" t="e">
        <v>#N/A</v>
      </c>
      <c r="AX2104" t="e">
        <v>#N/A</v>
      </c>
      <c r="BA2104" t="e">
        <v>#N/A</v>
      </c>
      <c r="BD2104" t="e">
        <v>#N/A</v>
      </c>
      <c r="BG2104" t="e">
        <v>#N/A</v>
      </c>
      <c r="BJ2104" t="e">
        <v>#N/A</v>
      </c>
      <c r="BM2104" t="e">
        <v>#N/A</v>
      </c>
      <c r="BP2104" t="e">
        <v>#N/A</v>
      </c>
      <c r="BS2104" t="e">
        <v>#N/A</v>
      </c>
      <c r="BV2104" t="e">
        <v>#N/A</v>
      </c>
      <c r="BY2104" t="e">
        <v>#N/A</v>
      </c>
      <c r="CB2104" t="e">
        <v>#N/A</v>
      </c>
      <c r="CE2104" t="e">
        <v>#N/A</v>
      </c>
      <c r="CH2104" t="e">
        <v>#N/A</v>
      </c>
      <c r="CK2104" t="e">
        <v>#N/A</v>
      </c>
      <c r="CN2104" t="e">
        <v>#N/A</v>
      </c>
      <c r="CQ2104" t="e">
        <v>#N/A</v>
      </c>
      <c r="CT2104" t="e">
        <v>#N/A</v>
      </c>
      <c r="CW2104" t="e">
        <v>#N/A</v>
      </c>
      <c r="CZ2104" t="e">
        <v>#N/A</v>
      </c>
      <c r="DC2104" t="e">
        <v>#N/A</v>
      </c>
      <c r="DF2104" t="e">
        <v>#N/A</v>
      </c>
      <c r="DI2104" t="e">
        <v>#N/A</v>
      </c>
      <c r="DL2104" t="e">
        <v>#N/A</v>
      </c>
      <c r="DO2104" t="e">
        <v>#N/A</v>
      </c>
      <c r="DR2104" t="e">
        <v>#N/A</v>
      </c>
      <c r="DU2104" t="e">
        <v>#N/A</v>
      </c>
      <c r="DX2104" t="e">
        <v>#N/A</v>
      </c>
      <c r="EA2104" t="e">
        <v>#N/A</v>
      </c>
      <c r="ED2104" t="e">
        <v>#N/A</v>
      </c>
      <c r="EG2104" t="e">
        <v>#N/A</v>
      </c>
      <c r="EJ2104" t="e">
        <v>#N/A</v>
      </c>
      <c r="EM2104" t="e">
        <v>#N/A</v>
      </c>
      <c r="EP2104" t="e">
        <v>#N/A</v>
      </c>
      <c r="ES2104" t="e">
        <v>#N/A</v>
      </c>
      <c r="EV2104" t="e">
        <v>#N/A</v>
      </c>
      <c r="EY2104" t="e">
        <v>#N/A</v>
      </c>
      <c r="FB2104" t="e">
        <v>#N/A</v>
      </c>
      <c r="FE2104" t="e">
        <v>#N/A</v>
      </c>
      <c r="FH2104" t="e">
        <v>#N/A</v>
      </c>
      <c r="FK2104" t="e">
        <v>#N/A</v>
      </c>
      <c r="FN2104" t="e">
        <v>#N/A</v>
      </c>
      <c r="FQ2104" t="e">
        <v>#N/A</v>
      </c>
      <c r="FT2104" t="e">
        <v>#N/A</v>
      </c>
      <c r="FW2104" t="e">
        <v>#N/A</v>
      </c>
      <c r="FZ2104" t="e">
        <v>#N/A</v>
      </c>
      <c r="GC2104" t="e">
        <v>#N/A</v>
      </c>
      <c r="GF2104" t="e">
        <v>#N/A</v>
      </c>
      <c r="GI2104" t="e">
        <v>#N/A</v>
      </c>
      <c r="GL2104" t="e">
        <v>#N/A</v>
      </c>
      <c r="GO2104" t="e">
        <v>#N/A</v>
      </c>
      <c r="GR2104" t="e">
        <v>#N/A</v>
      </c>
      <c r="GU2104" t="e">
        <v>#N/A</v>
      </c>
      <c r="GX2104" t="e">
        <v>#N/A</v>
      </c>
      <c r="HA2104" t="e">
        <v>#N/A</v>
      </c>
      <c r="HD2104" t="e">
        <v>#N/A</v>
      </c>
      <c r="HG2104" t="e">
        <v>#N/A</v>
      </c>
      <c r="HJ2104" t="e">
        <v>#N/A</v>
      </c>
      <c r="HM2104" t="e">
        <v>#N/A</v>
      </c>
      <c r="HP2104" t="e">
        <v>#N/A</v>
      </c>
      <c r="HS2104" t="e">
        <v>#N/A</v>
      </c>
      <c r="HV2104" t="e">
        <v>#N/A</v>
      </c>
      <c r="HY2104" t="e">
        <v>#N/A</v>
      </c>
      <c r="IB2104" t="e">
        <v>#N/A</v>
      </c>
      <c r="IE2104" t="e">
        <v>#N/A</v>
      </c>
      <c r="IH2104" t="e">
        <v>#N/A</v>
      </c>
    </row>
    <row r="2105" spans="1:242" x14ac:dyDescent="0.3">
      <c r="A2105" t="s">
        <v>7253</v>
      </c>
      <c r="B2105" t="s">
        <v>13160</v>
      </c>
      <c r="C2105" t="s">
        <v>9250</v>
      </c>
      <c r="D2105" t="s">
        <v>10421</v>
      </c>
      <c r="E2105" t="s">
        <v>11645</v>
      </c>
      <c r="F2105" t="s">
        <v>9248</v>
      </c>
      <c r="G2105" t="s">
        <v>15000</v>
      </c>
      <c r="H2105" t="s">
        <v>13160</v>
      </c>
      <c r="I2105" t="s">
        <v>9307</v>
      </c>
      <c r="J2105" t="s">
        <v>15001</v>
      </c>
      <c r="K2105" t="s">
        <v>15841</v>
      </c>
      <c r="L2105" t="s">
        <v>9280</v>
      </c>
      <c r="M2105" t="s">
        <v>15002</v>
      </c>
      <c r="N2105" t="s">
        <v>11643</v>
      </c>
      <c r="O2105" t="s">
        <v>9244</v>
      </c>
      <c r="P2105" t="s">
        <v>15003</v>
      </c>
      <c r="Q2105" t="e">
        <v>#N/A</v>
      </c>
      <c r="T2105" t="e">
        <v>#N/A</v>
      </c>
      <c r="W2105" t="e">
        <v>#N/A</v>
      </c>
      <c r="Z2105" t="e">
        <v>#N/A</v>
      </c>
      <c r="AC2105" t="e">
        <v>#N/A</v>
      </c>
      <c r="AF2105" t="e">
        <v>#N/A</v>
      </c>
      <c r="AI2105" t="e">
        <v>#N/A</v>
      </c>
      <c r="AL2105" t="e">
        <v>#N/A</v>
      </c>
      <c r="AO2105" t="e">
        <v>#N/A</v>
      </c>
      <c r="AR2105" t="e">
        <v>#N/A</v>
      </c>
      <c r="AU2105" t="e">
        <v>#N/A</v>
      </c>
      <c r="AX2105" t="e">
        <v>#N/A</v>
      </c>
      <c r="BA2105" t="e">
        <v>#N/A</v>
      </c>
      <c r="BD2105" t="e">
        <v>#N/A</v>
      </c>
      <c r="BG2105" t="e">
        <v>#N/A</v>
      </c>
      <c r="BJ2105" t="e">
        <v>#N/A</v>
      </c>
      <c r="BM2105" t="e">
        <v>#N/A</v>
      </c>
      <c r="BP2105" t="e">
        <v>#N/A</v>
      </c>
      <c r="BS2105" t="e">
        <v>#N/A</v>
      </c>
      <c r="BV2105" t="e">
        <v>#N/A</v>
      </c>
      <c r="BY2105" t="e">
        <v>#N/A</v>
      </c>
      <c r="CB2105" t="e">
        <v>#N/A</v>
      </c>
      <c r="CE2105" t="e">
        <v>#N/A</v>
      </c>
      <c r="CH2105" t="e">
        <v>#N/A</v>
      </c>
      <c r="CK2105" t="e">
        <v>#N/A</v>
      </c>
      <c r="CN2105" t="e">
        <v>#N/A</v>
      </c>
      <c r="CQ2105" t="e">
        <v>#N/A</v>
      </c>
      <c r="CT2105" t="e">
        <v>#N/A</v>
      </c>
      <c r="CW2105" t="e">
        <v>#N/A</v>
      </c>
      <c r="CZ2105" t="e">
        <v>#N/A</v>
      </c>
      <c r="DC2105" t="e">
        <v>#N/A</v>
      </c>
      <c r="DF2105" t="e">
        <v>#N/A</v>
      </c>
      <c r="DI2105" t="e">
        <v>#N/A</v>
      </c>
      <c r="DL2105" t="e">
        <v>#N/A</v>
      </c>
      <c r="DO2105" t="e">
        <v>#N/A</v>
      </c>
      <c r="DR2105" t="e">
        <v>#N/A</v>
      </c>
      <c r="DU2105" t="e">
        <v>#N/A</v>
      </c>
      <c r="DX2105" t="e">
        <v>#N/A</v>
      </c>
      <c r="EA2105" t="e">
        <v>#N/A</v>
      </c>
      <c r="ED2105" t="e">
        <v>#N/A</v>
      </c>
      <c r="EG2105" t="e">
        <v>#N/A</v>
      </c>
      <c r="EJ2105" t="e">
        <v>#N/A</v>
      </c>
      <c r="EM2105" t="e">
        <v>#N/A</v>
      </c>
      <c r="EP2105" t="e">
        <v>#N/A</v>
      </c>
      <c r="ES2105" t="e">
        <v>#N/A</v>
      </c>
      <c r="EV2105" t="e">
        <v>#N/A</v>
      </c>
      <c r="EY2105" t="e">
        <v>#N/A</v>
      </c>
      <c r="FB2105" t="e">
        <v>#N/A</v>
      </c>
      <c r="FE2105" t="e">
        <v>#N/A</v>
      </c>
      <c r="FH2105" t="e">
        <v>#N/A</v>
      </c>
      <c r="FK2105" t="e">
        <v>#N/A</v>
      </c>
      <c r="FN2105" t="e">
        <v>#N/A</v>
      </c>
      <c r="FQ2105" t="e">
        <v>#N/A</v>
      </c>
      <c r="FT2105" t="e">
        <v>#N/A</v>
      </c>
      <c r="FW2105" t="e">
        <v>#N/A</v>
      </c>
      <c r="FZ2105" t="e">
        <v>#N/A</v>
      </c>
      <c r="GC2105" t="e">
        <v>#N/A</v>
      </c>
      <c r="GF2105" t="e">
        <v>#N/A</v>
      </c>
      <c r="GI2105" t="e">
        <v>#N/A</v>
      </c>
      <c r="GL2105" t="e">
        <v>#N/A</v>
      </c>
      <c r="GO2105" t="e">
        <v>#N/A</v>
      </c>
      <c r="GR2105" t="e">
        <v>#N/A</v>
      </c>
      <c r="GU2105" t="e">
        <v>#N/A</v>
      </c>
      <c r="GX2105" t="e">
        <v>#N/A</v>
      </c>
      <c r="HA2105" t="e">
        <v>#N/A</v>
      </c>
      <c r="HD2105" t="e">
        <v>#N/A</v>
      </c>
      <c r="HG2105" t="e">
        <v>#N/A</v>
      </c>
      <c r="HJ2105" t="e">
        <v>#N/A</v>
      </c>
      <c r="HM2105" t="e">
        <v>#N/A</v>
      </c>
      <c r="HP2105" t="e">
        <v>#N/A</v>
      </c>
      <c r="HS2105" t="e">
        <v>#N/A</v>
      </c>
      <c r="HV2105" t="e">
        <v>#N/A</v>
      </c>
      <c r="HY2105" t="e">
        <v>#N/A</v>
      </c>
      <c r="IB2105" t="e">
        <v>#N/A</v>
      </c>
      <c r="IE2105" t="e">
        <v>#N/A</v>
      </c>
      <c r="IH2105" t="e">
        <v>#N/A</v>
      </c>
    </row>
    <row r="2106" spans="1:242" x14ac:dyDescent="0.3">
      <c r="A2106" t="s">
        <v>7385</v>
      </c>
      <c r="B2106" t="s">
        <v>13160</v>
      </c>
      <c r="C2106" t="s">
        <v>9250</v>
      </c>
      <c r="D2106" t="s">
        <v>15004</v>
      </c>
      <c r="E2106" t="s">
        <v>11645</v>
      </c>
      <c r="F2106" t="s">
        <v>9248</v>
      </c>
      <c r="G2106" t="s">
        <v>15005</v>
      </c>
      <c r="H2106" t="s">
        <v>15841</v>
      </c>
      <c r="I2106" t="s">
        <v>9280</v>
      </c>
      <c r="J2106" t="s">
        <v>15006</v>
      </c>
      <c r="K2106" t="s">
        <v>11643</v>
      </c>
      <c r="L2106" t="s">
        <v>9244</v>
      </c>
      <c r="M2106" t="s">
        <v>15007</v>
      </c>
      <c r="N2106" t="e">
        <v>#N/A</v>
      </c>
      <c r="O2106" t="s">
        <v>9300</v>
      </c>
      <c r="P2106" t="s">
        <v>15008</v>
      </c>
      <c r="Q2106" t="e">
        <v>#N/A</v>
      </c>
      <c r="R2106" t="s">
        <v>9292</v>
      </c>
      <c r="S2106" t="s">
        <v>15009</v>
      </c>
      <c r="T2106" t="e">
        <v>#N/A</v>
      </c>
      <c r="W2106" t="e">
        <v>#N/A</v>
      </c>
      <c r="Z2106" t="e">
        <v>#N/A</v>
      </c>
      <c r="AC2106" t="e">
        <v>#N/A</v>
      </c>
      <c r="AF2106" t="e">
        <v>#N/A</v>
      </c>
      <c r="AI2106" t="e">
        <v>#N/A</v>
      </c>
      <c r="AL2106" t="e">
        <v>#N/A</v>
      </c>
      <c r="AO2106" t="e">
        <v>#N/A</v>
      </c>
      <c r="AR2106" t="e">
        <v>#N/A</v>
      </c>
      <c r="AU2106" t="e">
        <v>#N/A</v>
      </c>
      <c r="AX2106" t="e">
        <v>#N/A</v>
      </c>
      <c r="BA2106" t="e">
        <v>#N/A</v>
      </c>
      <c r="BD2106" t="e">
        <v>#N/A</v>
      </c>
      <c r="BG2106" t="e">
        <v>#N/A</v>
      </c>
      <c r="BJ2106" t="e">
        <v>#N/A</v>
      </c>
      <c r="BM2106" t="e">
        <v>#N/A</v>
      </c>
      <c r="BP2106" t="e">
        <v>#N/A</v>
      </c>
      <c r="BS2106" t="e">
        <v>#N/A</v>
      </c>
      <c r="BV2106" t="e">
        <v>#N/A</v>
      </c>
      <c r="BY2106" t="e">
        <v>#N/A</v>
      </c>
      <c r="CB2106" t="e">
        <v>#N/A</v>
      </c>
      <c r="CE2106" t="e">
        <v>#N/A</v>
      </c>
      <c r="CH2106" t="e">
        <v>#N/A</v>
      </c>
      <c r="CK2106" t="e">
        <v>#N/A</v>
      </c>
      <c r="CN2106" t="e">
        <v>#N/A</v>
      </c>
      <c r="CQ2106" t="e">
        <v>#N/A</v>
      </c>
      <c r="CT2106" t="e">
        <v>#N/A</v>
      </c>
      <c r="CW2106" t="e">
        <v>#N/A</v>
      </c>
      <c r="CZ2106" t="e">
        <v>#N/A</v>
      </c>
      <c r="DC2106" t="e">
        <v>#N/A</v>
      </c>
      <c r="DF2106" t="e">
        <v>#N/A</v>
      </c>
      <c r="DI2106" t="e">
        <v>#N/A</v>
      </c>
      <c r="DL2106" t="e">
        <v>#N/A</v>
      </c>
      <c r="DO2106" t="e">
        <v>#N/A</v>
      </c>
      <c r="DR2106" t="e">
        <v>#N/A</v>
      </c>
      <c r="DU2106" t="e">
        <v>#N/A</v>
      </c>
      <c r="DX2106" t="e">
        <v>#N/A</v>
      </c>
      <c r="EA2106" t="e">
        <v>#N/A</v>
      </c>
      <c r="ED2106" t="e">
        <v>#N/A</v>
      </c>
      <c r="EG2106" t="e">
        <v>#N/A</v>
      </c>
      <c r="EJ2106" t="e">
        <v>#N/A</v>
      </c>
      <c r="EM2106" t="e">
        <v>#N/A</v>
      </c>
      <c r="EP2106" t="e">
        <v>#N/A</v>
      </c>
      <c r="ES2106" t="e">
        <v>#N/A</v>
      </c>
      <c r="EV2106" t="e">
        <v>#N/A</v>
      </c>
      <c r="EY2106" t="e">
        <v>#N/A</v>
      </c>
      <c r="FB2106" t="e">
        <v>#N/A</v>
      </c>
      <c r="FE2106" t="e">
        <v>#N/A</v>
      </c>
      <c r="FH2106" t="e">
        <v>#N/A</v>
      </c>
      <c r="FK2106" t="e">
        <v>#N/A</v>
      </c>
      <c r="FN2106" t="e">
        <v>#N/A</v>
      </c>
      <c r="FQ2106" t="e">
        <v>#N/A</v>
      </c>
      <c r="FT2106" t="e">
        <v>#N/A</v>
      </c>
      <c r="FW2106" t="e">
        <v>#N/A</v>
      </c>
      <c r="FZ2106" t="e">
        <v>#N/A</v>
      </c>
      <c r="GC2106" t="e">
        <v>#N/A</v>
      </c>
      <c r="GF2106" t="e">
        <v>#N/A</v>
      </c>
      <c r="GI2106" t="e">
        <v>#N/A</v>
      </c>
      <c r="GL2106" t="e">
        <v>#N/A</v>
      </c>
      <c r="GO2106" t="e">
        <v>#N/A</v>
      </c>
      <c r="GR2106" t="e">
        <v>#N/A</v>
      </c>
      <c r="GU2106" t="e">
        <v>#N/A</v>
      </c>
      <c r="GX2106" t="e">
        <v>#N/A</v>
      </c>
      <c r="HA2106" t="e">
        <v>#N/A</v>
      </c>
      <c r="HD2106" t="e">
        <v>#N/A</v>
      </c>
      <c r="HG2106" t="e">
        <v>#N/A</v>
      </c>
      <c r="HJ2106" t="e">
        <v>#N/A</v>
      </c>
      <c r="HM2106" t="e">
        <v>#N/A</v>
      </c>
      <c r="HP2106" t="e">
        <v>#N/A</v>
      </c>
      <c r="HS2106" t="e">
        <v>#N/A</v>
      </c>
      <c r="HV2106" t="e">
        <v>#N/A</v>
      </c>
      <c r="HY2106" t="e">
        <v>#N/A</v>
      </c>
      <c r="IB2106" t="e">
        <v>#N/A</v>
      </c>
      <c r="IE2106" t="e">
        <v>#N/A</v>
      </c>
      <c r="IH2106" t="e">
        <v>#N/A</v>
      </c>
    </row>
    <row r="2107" spans="1:242" x14ac:dyDescent="0.3">
      <c r="A2107" t="s">
        <v>7556</v>
      </c>
      <c r="B2107" t="s">
        <v>13160</v>
      </c>
      <c r="C2107" t="s">
        <v>9250</v>
      </c>
      <c r="D2107" t="s">
        <v>15010</v>
      </c>
      <c r="E2107" t="s">
        <v>11645</v>
      </c>
      <c r="F2107" t="s">
        <v>9248</v>
      </c>
      <c r="G2107" t="s">
        <v>15011</v>
      </c>
      <c r="H2107" t="s">
        <v>15840</v>
      </c>
      <c r="I2107" t="s">
        <v>9254</v>
      </c>
      <c r="J2107" t="s">
        <v>15012</v>
      </c>
      <c r="K2107" t="s">
        <v>9779</v>
      </c>
      <c r="L2107" t="s">
        <v>9383</v>
      </c>
      <c r="M2107" t="s">
        <v>15013</v>
      </c>
      <c r="N2107" t="s">
        <v>11643</v>
      </c>
      <c r="O2107" t="s">
        <v>9244</v>
      </c>
      <c r="P2107" t="s">
        <v>15014</v>
      </c>
      <c r="Q2107" t="s">
        <v>15841</v>
      </c>
      <c r="R2107" t="s">
        <v>9280</v>
      </c>
      <c r="S2107" t="s">
        <v>15015</v>
      </c>
      <c r="T2107" t="e">
        <v>#N/A</v>
      </c>
      <c r="U2107" t="s">
        <v>9300</v>
      </c>
      <c r="V2107" t="s">
        <v>9797</v>
      </c>
      <c r="W2107" t="e">
        <v>#N/A</v>
      </c>
      <c r="Z2107" t="e">
        <v>#N/A</v>
      </c>
      <c r="AC2107" t="e">
        <v>#N/A</v>
      </c>
      <c r="AF2107" t="e">
        <v>#N/A</v>
      </c>
      <c r="AI2107" t="e">
        <v>#N/A</v>
      </c>
      <c r="AL2107" t="e">
        <v>#N/A</v>
      </c>
      <c r="AO2107" t="e">
        <v>#N/A</v>
      </c>
      <c r="AR2107" t="e">
        <v>#N/A</v>
      </c>
      <c r="AU2107" t="e">
        <v>#N/A</v>
      </c>
      <c r="AX2107" t="e">
        <v>#N/A</v>
      </c>
      <c r="BA2107" t="e">
        <v>#N/A</v>
      </c>
      <c r="BD2107" t="e">
        <v>#N/A</v>
      </c>
      <c r="BG2107" t="e">
        <v>#N/A</v>
      </c>
      <c r="BJ2107" t="e">
        <v>#N/A</v>
      </c>
      <c r="BM2107" t="e">
        <v>#N/A</v>
      </c>
      <c r="BP2107" t="e">
        <v>#N/A</v>
      </c>
      <c r="BS2107" t="e">
        <v>#N/A</v>
      </c>
      <c r="BV2107" t="e">
        <v>#N/A</v>
      </c>
      <c r="BY2107" t="e">
        <v>#N/A</v>
      </c>
      <c r="CB2107" t="e">
        <v>#N/A</v>
      </c>
      <c r="CE2107" t="e">
        <v>#N/A</v>
      </c>
      <c r="CH2107" t="e">
        <v>#N/A</v>
      </c>
      <c r="CK2107" t="e">
        <v>#N/A</v>
      </c>
      <c r="CN2107" t="e">
        <v>#N/A</v>
      </c>
      <c r="CQ2107" t="e">
        <v>#N/A</v>
      </c>
      <c r="CT2107" t="e">
        <v>#N/A</v>
      </c>
      <c r="CW2107" t="e">
        <v>#N/A</v>
      </c>
      <c r="CZ2107" t="e">
        <v>#N/A</v>
      </c>
      <c r="DC2107" t="e">
        <v>#N/A</v>
      </c>
      <c r="DF2107" t="e">
        <v>#N/A</v>
      </c>
      <c r="DI2107" t="e">
        <v>#N/A</v>
      </c>
      <c r="DL2107" t="e">
        <v>#N/A</v>
      </c>
      <c r="DO2107" t="e">
        <v>#N/A</v>
      </c>
      <c r="DR2107" t="e">
        <v>#N/A</v>
      </c>
      <c r="DU2107" t="e">
        <v>#N/A</v>
      </c>
      <c r="DX2107" t="e">
        <v>#N/A</v>
      </c>
      <c r="EA2107" t="e">
        <v>#N/A</v>
      </c>
      <c r="ED2107" t="e">
        <v>#N/A</v>
      </c>
      <c r="EG2107" t="e">
        <v>#N/A</v>
      </c>
      <c r="EJ2107" t="e">
        <v>#N/A</v>
      </c>
      <c r="EM2107" t="e">
        <v>#N/A</v>
      </c>
      <c r="EP2107" t="e">
        <v>#N/A</v>
      </c>
      <c r="ES2107" t="e">
        <v>#N/A</v>
      </c>
      <c r="EV2107" t="e">
        <v>#N/A</v>
      </c>
      <c r="EY2107" t="e">
        <v>#N/A</v>
      </c>
      <c r="FB2107" t="e">
        <v>#N/A</v>
      </c>
      <c r="FE2107" t="e">
        <v>#N/A</v>
      </c>
      <c r="FH2107" t="e">
        <v>#N/A</v>
      </c>
      <c r="FK2107" t="e">
        <v>#N/A</v>
      </c>
      <c r="FN2107" t="e">
        <v>#N/A</v>
      </c>
      <c r="FQ2107" t="e">
        <v>#N/A</v>
      </c>
      <c r="FT2107" t="e">
        <v>#N/A</v>
      </c>
      <c r="FW2107" t="e">
        <v>#N/A</v>
      </c>
      <c r="FZ2107" t="e">
        <v>#N/A</v>
      </c>
      <c r="GC2107" t="e">
        <v>#N/A</v>
      </c>
      <c r="GF2107" t="e">
        <v>#N/A</v>
      </c>
      <c r="GI2107" t="e">
        <v>#N/A</v>
      </c>
      <c r="GL2107" t="e">
        <v>#N/A</v>
      </c>
      <c r="GO2107" t="e">
        <v>#N/A</v>
      </c>
      <c r="GR2107" t="e">
        <v>#N/A</v>
      </c>
      <c r="GU2107" t="e">
        <v>#N/A</v>
      </c>
      <c r="GX2107" t="e">
        <v>#N/A</v>
      </c>
      <c r="HA2107" t="e">
        <v>#N/A</v>
      </c>
      <c r="HD2107" t="e">
        <v>#N/A</v>
      </c>
      <c r="HG2107" t="e">
        <v>#N/A</v>
      </c>
      <c r="HJ2107" t="e">
        <v>#N/A</v>
      </c>
      <c r="HM2107" t="e">
        <v>#N/A</v>
      </c>
      <c r="HP2107" t="e">
        <v>#N/A</v>
      </c>
      <c r="HS2107" t="e">
        <v>#N/A</v>
      </c>
      <c r="HV2107" t="e">
        <v>#N/A</v>
      </c>
      <c r="HY2107" t="e">
        <v>#N/A</v>
      </c>
      <c r="IB2107" t="e">
        <v>#N/A</v>
      </c>
      <c r="IE2107" t="e">
        <v>#N/A</v>
      </c>
      <c r="IH2107" t="e">
        <v>#N/A</v>
      </c>
    </row>
    <row r="2108" spans="1:242" x14ac:dyDescent="0.3">
      <c r="A2108" t="s">
        <v>7395</v>
      </c>
      <c r="B2108" t="s">
        <v>13160</v>
      </c>
      <c r="C2108" t="s">
        <v>9250</v>
      </c>
      <c r="D2108" t="s">
        <v>9463</v>
      </c>
      <c r="E2108" t="s">
        <v>15841</v>
      </c>
      <c r="F2108" t="s">
        <v>9280</v>
      </c>
      <c r="G2108" t="s">
        <v>9337</v>
      </c>
      <c r="H2108" t="s">
        <v>11643</v>
      </c>
      <c r="I2108" t="s">
        <v>9244</v>
      </c>
      <c r="J2108" t="s">
        <v>15016</v>
      </c>
      <c r="K2108" t="e">
        <v>#N/A</v>
      </c>
      <c r="L2108" t="s">
        <v>9300</v>
      </c>
      <c r="M2108" t="s">
        <v>9335</v>
      </c>
      <c r="N2108" t="e">
        <v>#N/A</v>
      </c>
      <c r="Q2108" t="e">
        <v>#N/A</v>
      </c>
      <c r="T2108" t="e">
        <v>#N/A</v>
      </c>
      <c r="W2108" t="e">
        <v>#N/A</v>
      </c>
      <c r="Z2108" t="e">
        <v>#N/A</v>
      </c>
      <c r="AC2108" t="e">
        <v>#N/A</v>
      </c>
      <c r="AF2108" t="e">
        <v>#N/A</v>
      </c>
      <c r="AI2108" t="e">
        <v>#N/A</v>
      </c>
      <c r="AL2108" t="e">
        <v>#N/A</v>
      </c>
      <c r="AO2108" t="e">
        <v>#N/A</v>
      </c>
      <c r="AR2108" t="e">
        <v>#N/A</v>
      </c>
      <c r="AU2108" t="e">
        <v>#N/A</v>
      </c>
      <c r="AX2108" t="e">
        <v>#N/A</v>
      </c>
      <c r="BA2108" t="e">
        <v>#N/A</v>
      </c>
      <c r="BD2108" t="e">
        <v>#N/A</v>
      </c>
      <c r="BG2108" t="e">
        <v>#N/A</v>
      </c>
      <c r="BJ2108" t="e">
        <v>#N/A</v>
      </c>
      <c r="BM2108" t="e">
        <v>#N/A</v>
      </c>
      <c r="BP2108" t="e">
        <v>#N/A</v>
      </c>
      <c r="BS2108" t="e">
        <v>#N/A</v>
      </c>
      <c r="BV2108" t="e">
        <v>#N/A</v>
      </c>
      <c r="BY2108" t="e">
        <v>#N/A</v>
      </c>
      <c r="CB2108" t="e">
        <v>#N/A</v>
      </c>
      <c r="CE2108" t="e">
        <v>#N/A</v>
      </c>
      <c r="CH2108" t="e">
        <v>#N/A</v>
      </c>
      <c r="CK2108" t="e">
        <v>#N/A</v>
      </c>
      <c r="CN2108" t="e">
        <v>#N/A</v>
      </c>
      <c r="CQ2108" t="e">
        <v>#N/A</v>
      </c>
      <c r="CT2108" t="e">
        <v>#N/A</v>
      </c>
      <c r="CW2108" t="e">
        <v>#N/A</v>
      </c>
      <c r="CZ2108" t="e">
        <v>#N/A</v>
      </c>
      <c r="DC2108" t="e">
        <v>#N/A</v>
      </c>
      <c r="DF2108" t="e">
        <v>#N/A</v>
      </c>
      <c r="DI2108" t="e">
        <v>#N/A</v>
      </c>
      <c r="DL2108" t="e">
        <v>#N/A</v>
      </c>
      <c r="DO2108" t="e">
        <v>#N/A</v>
      </c>
      <c r="DR2108" t="e">
        <v>#N/A</v>
      </c>
      <c r="DU2108" t="e">
        <v>#N/A</v>
      </c>
      <c r="DX2108" t="e">
        <v>#N/A</v>
      </c>
      <c r="EA2108" t="e">
        <v>#N/A</v>
      </c>
      <c r="ED2108" t="e">
        <v>#N/A</v>
      </c>
      <c r="EG2108" t="e">
        <v>#N/A</v>
      </c>
      <c r="EJ2108" t="e">
        <v>#N/A</v>
      </c>
      <c r="EM2108" t="e">
        <v>#N/A</v>
      </c>
      <c r="EP2108" t="e">
        <v>#N/A</v>
      </c>
      <c r="ES2108" t="e">
        <v>#N/A</v>
      </c>
      <c r="EV2108" t="e">
        <v>#N/A</v>
      </c>
      <c r="EY2108" t="e">
        <v>#N/A</v>
      </c>
      <c r="FB2108" t="e">
        <v>#N/A</v>
      </c>
      <c r="FE2108" t="e">
        <v>#N/A</v>
      </c>
      <c r="FH2108" t="e">
        <v>#N/A</v>
      </c>
      <c r="FK2108" t="e">
        <v>#N/A</v>
      </c>
      <c r="FN2108" t="e">
        <v>#N/A</v>
      </c>
      <c r="FQ2108" t="e">
        <v>#N/A</v>
      </c>
      <c r="FT2108" t="e">
        <v>#N/A</v>
      </c>
      <c r="FW2108" t="e">
        <v>#N/A</v>
      </c>
      <c r="FZ2108" t="e">
        <v>#N/A</v>
      </c>
      <c r="GC2108" t="e">
        <v>#N/A</v>
      </c>
      <c r="GF2108" t="e">
        <v>#N/A</v>
      </c>
      <c r="GI2108" t="e">
        <v>#N/A</v>
      </c>
      <c r="GL2108" t="e">
        <v>#N/A</v>
      </c>
      <c r="GO2108" t="e">
        <v>#N/A</v>
      </c>
      <c r="GR2108" t="e">
        <v>#N/A</v>
      </c>
      <c r="GU2108" t="e">
        <v>#N/A</v>
      </c>
      <c r="GX2108" t="e">
        <v>#N/A</v>
      </c>
      <c r="HA2108" t="e">
        <v>#N/A</v>
      </c>
      <c r="HD2108" t="e">
        <v>#N/A</v>
      </c>
      <c r="HG2108" t="e">
        <v>#N/A</v>
      </c>
      <c r="HJ2108" t="e">
        <v>#N/A</v>
      </c>
      <c r="HM2108" t="e">
        <v>#N/A</v>
      </c>
      <c r="HP2108" t="e">
        <v>#N/A</v>
      </c>
      <c r="HS2108" t="e">
        <v>#N/A</v>
      </c>
      <c r="HV2108" t="e">
        <v>#N/A</v>
      </c>
      <c r="HY2108" t="e">
        <v>#N/A</v>
      </c>
      <c r="IB2108" t="e">
        <v>#N/A</v>
      </c>
      <c r="IE2108" t="e">
        <v>#N/A</v>
      </c>
      <c r="IH2108" t="e">
        <v>#N/A</v>
      </c>
    </row>
    <row r="2109" spans="1:242" x14ac:dyDescent="0.3">
      <c r="A2109" t="s">
        <v>7399</v>
      </c>
      <c r="B2109" t="s">
        <v>11645</v>
      </c>
      <c r="C2109" t="s">
        <v>9248</v>
      </c>
      <c r="D2109" t="s">
        <v>15017</v>
      </c>
      <c r="E2109" t="s">
        <v>13160</v>
      </c>
      <c r="F2109" t="s">
        <v>9250</v>
      </c>
      <c r="G2109" t="s">
        <v>15018</v>
      </c>
      <c r="H2109" t="s">
        <v>9291</v>
      </c>
      <c r="I2109" t="s">
        <v>9328</v>
      </c>
      <c r="J2109" t="s">
        <v>9617</v>
      </c>
      <c r="K2109" t="s">
        <v>15841</v>
      </c>
      <c r="L2109" t="s">
        <v>9280</v>
      </c>
      <c r="M2109" t="s">
        <v>15019</v>
      </c>
      <c r="N2109" t="s">
        <v>11643</v>
      </c>
      <c r="O2109" t="s">
        <v>9244</v>
      </c>
      <c r="P2109" t="s">
        <v>15020</v>
      </c>
      <c r="Q2109" t="e">
        <v>#N/A</v>
      </c>
      <c r="R2109" t="s">
        <v>9300</v>
      </c>
      <c r="S2109" t="s">
        <v>10958</v>
      </c>
      <c r="T2109" t="e">
        <v>#N/A</v>
      </c>
      <c r="W2109" t="e">
        <v>#N/A</v>
      </c>
      <c r="Z2109" t="e">
        <v>#N/A</v>
      </c>
      <c r="AC2109" t="e">
        <v>#N/A</v>
      </c>
      <c r="AF2109" t="e">
        <v>#N/A</v>
      </c>
      <c r="AI2109" t="e">
        <v>#N/A</v>
      </c>
      <c r="AL2109" t="e">
        <v>#N/A</v>
      </c>
      <c r="AO2109" t="e">
        <v>#N/A</v>
      </c>
      <c r="AR2109" t="e">
        <v>#N/A</v>
      </c>
      <c r="AU2109" t="e">
        <v>#N/A</v>
      </c>
      <c r="AX2109" t="e">
        <v>#N/A</v>
      </c>
      <c r="BA2109" t="e">
        <v>#N/A</v>
      </c>
      <c r="BD2109" t="e">
        <v>#N/A</v>
      </c>
      <c r="BG2109" t="e">
        <v>#N/A</v>
      </c>
      <c r="BJ2109" t="e">
        <v>#N/A</v>
      </c>
      <c r="BM2109" t="e">
        <v>#N/A</v>
      </c>
      <c r="BP2109" t="e">
        <v>#N/A</v>
      </c>
      <c r="BS2109" t="e">
        <v>#N/A</v>
      </c>
      <c r="BV2109" t="e">
        <v>#N/A</v>
      </c>
      <c r="BY2109" t="e">
        <v>#N/A</v>
      </c>
      <c r="CB2109" t="e">
        <v>#N/A</v>
      </c>
      <c r="CE2109" t="e">
        <v>#N/A</v>
      </c>
      <c r="CH2109" t="e">
        <v>#N/A</v>
      </c>
      <c r="CK2109" t="e">
        <v>#N/A</v>
      </c>
      <c r="CN2109" t="e">
        <v>#N/A</v>
      </c>
      <c r="CQ2109" t="e">
        <v>#N/A</v>
      </c>
      <c r="CT2109" t="e">
        <v>#N/A</v>
      </c>
      <c r="CW2109" t="e">
        <v>#N/A</v>
      </c>
      <c r="CZ2109" t="e">
        <v>#N/A</v>
      </c>
      <c r="DC2109" t="e">
        <v>#N/A</v>
      </c>
      <c r="DF2109" t="e">
        <v>#N/A</v>
      </c>
      <c r="DI2109" t="e">
        <v>#N/A</v>
      </c>
      <c r="DL2109" t="e">
        <v>#N/A</v>
      </c>
      <c r="DO2109" t="e">
        <v>#N/A</v>
      </c>
      <c r="DR2109" t="e">
        <v>#N/A</v>
      </c>
      <c r="DU2109" t="e">
        <v>#N/A</v>
      </c>
      <c r="DX2109" t="e">
        <v>#N/A</v>
      </c>
      <c r="EA2109" t="e">
        <v>#N/A</v>
      </c>
      <c r="ED2109" t="e">
        <v>#N/A</v>
      </c>
      <c r="EG2109" t="e">
        <v>#N/A</v>
      </c>
      <c r="EJ2109" t="e">
        <v>#N/A</v>
      </c>
      <c r="EM2109" t="e">
        <v>#N/A</v>
      </c>
      <c r="EP2109" t="e">
        <v>#N/A</v>
      </c>
      <c r="ES2109" t="e">
        <v>#N/A</v>
      </c>
      <c r="EV2109" t="e">
        <v>#N/A</v>
      </c>
      <c r="EY2109" t="e">
        <v>#N/A</v>
      </c>
      <c r="FB2109" t="e">
        <v>#N/A</v>
      </c>
      <c r="FE2109" t="e">
        <v>#N/A</v>
      </c>
      <c r="FH2109" t="e">
        <v>#N/A</v>
      </c>
      <c r="FK2109" t="e">
        <v>#N/A</v>
      </c>
      <c r="FN2109" t="e">
        <v>#N/A</v>
      </c>
      <c r="FQ2109" t="e">
        <v>#N/A</v>
      </c>
      <c r="FT2109" t="e">
        <v>#N/A</v>
      </c>
      <c r="FW2109" t="e">
        <v>#N/A</v>
      </c>
      <c r="FZ2109" t="e">
        <v>#N/A</v>
      </c>
      <c r="GC2109" t="e">
        <v>#N/A</v>
      </c>
      <c r="GF2109" t="e">
        <v>#N/A</v>
      </c>
      <c r="GI2109" t="e">
        <v>#N/A</v>
      </c>
      <c r="GL2109" t="e">
        <v>#N/A</v>
      </c>
      <c r="GO2109" t="e">
        <v>#N/A</v>
      </c>
      <c r="GR2109" t="e">
        <v>#N/A</v>
      </c>
      <c r="GU2109" t="e">
        <v>#N/A</v>
      </c>
      <c r="GX2109" t="e">
        <v>#N/A</v>
      </c>
      <c r="HA2109" t="e">
        <v>#N/A</v>
      </c>
      <c r="HD2109" t="e">
        <v>#N/A</v>
      </c>
      <c r="HG2109" t="e">
        <v>#N/A</v>
      </c>
      <c r="HJ2109" t="e">
        <v>#N/A</v>
      </c>
      <c r="HM2109" t="e">
        <v>#N/A</v>
      </c>
      <c r="HP2109" t="e">
        <v>#N/A</v>
      </c>
      <c r="HS2109" t="e">
        <v>#N/A</v>
      </c>
      <c r="HV2109" t="e">
        <v>#N/A</v>
      </c>
      <c r="HY2109" t="e">
        <v>#N/A</v>
      </c>
      <c r="IB2109" t="e">
        <v>#N/A</v>
      </c>
      <c r="IE2109" t="e">
        <v>#N/A</v>
      </c>
      <c r="IH2109" t="e">
        <v>#N/A</v>
      </c>
    </row>
    <row r="2110" spans="1:242" x14ac:dyDescent="0.3">
      <c r="A2110" t="s">
        <v>7401</v>
      </c>
      <c r="B2110" t="s">
        <v>11645</v>
      </c>
      <c r="C2110" t="s">
        <v>9248</v>
      </c>
      <c r="D2110" t="s">
        <v>15021</v>
      </c>
      <c r="E2110" t="s">
        <v>13160</v>
      </c>
      <c r="F2110" t="s">
        <v>9250</v>
      </c>
      <c r="G2110" t="s">
        <v>15022</v>
      </c>
      <c r="H2110" t="s">
        <v>11643</v>
      </c>
      <c r="I2110" t="s">
        <v>9244</v>
      </c>
      <c r="J2110" t="s">
        <v>15023</v>
      </c>
      <c r="K2110" t="s">
        <v>14753</v>
      </c>
      <c r="L2110" t="s">
        <v>9286</v>
      </c>
      <c r="M2110" t="s">
        <v>15024</v>
      </c>
      <c r="N2110" t="s">
        <v>9572</v>
      </c>
      <c r="O2110" t="s">
        <v>9456</v>
      </c>
      <c r="P2110" t="s">
        <v>9457</v>
      </c>
      <c r="Q2110" t="s">
        <v>15841</v>
      </c>
      <c r="R2110" t="s">
        <v>9280</v>
      </c>
      <c r="S2110" t="s">
        <v>15025</v>
      </c>
      <c r="T2110" t="e">
        <v>#N/A</v>
      </c>
      <c r="U2110" t="s">
        <v>9573</v>
      </c>
      <c r="V2110" t="s">
        <v>9573</v>
      </c>
      <c r="W2110" t="e">
        <v>#N/A</v>
      </c>
      <c r="Z2110" t="e">
        <v>#N/A</v>
      </c>
      <c r="AC2110" t="e">
        <v>#N/A</v>
      </c>
      <c r="AF2110" t="e">
        <v>#N/A</v>
      </c>
      <c r="AI2110" t="e">
        <v>#N/A</v>
      </c>
      <c r="AL2110" t="e">
        <v>#N/A</v>
      </c>
      <c r="AO2110" t="e">
        <v>#N/A</v>
      </c>
      <c r="AR2110" t="e">
        <v>#N/A</v>
      </c>
      <c r="AU2110" t="e">
        <v>#N/A</v>
      </c>
      <c r="AX2110" t="e">
        <v>#N/A</v>
      </c>
      <c r="BA2110" t="e">
        <v>#N/A</v>
      </c>
      <c r="BD2110" t="e">
        <v>#N/A</v>
      </c>
      <c r="BG2110" t="e">
        <v>#N/A</v>
      </c>
      <c r="BJ2110" t="e">
        <v>#N/A</v>
      </c>
      <c r="BM2110" t="e">
        <v>#N/A</v>
      </c>
      <c r="BP2110" t="e">
        <v>#N/A</v>
      </c>
      <c r="BS2110" t="e">
        <v>#N/A</v>
      </c>
      <c r="BV2110" t="e">
        <v>#N/A</v>
      </c>
      <c r="BY2110" t="e">
        <v>#N/A</v>
      </c>
      <c r="CB2110" t="e">
        <v>#N/A</v>
      </c>
      <c r="CE2110" t="e">
        <v>#N/A</v>
      </c>
      <c r="CH2110" t="e">
        <v>#N/A</v>
      </c>
      <c r="CK2110" t="e">
        <v>#N/A</v>
      </c>
      <c r="CN2110" t="e">
        <v>#N/A</v>
      </c>
      <c r="CQ2110" t="e">
        <v>#N/A</v>
      </c>
      <c r="CT2110" t="e">
        <v>#N/A</v>
      </c>
      <c r="CW2110" t="e">
        <v>#N/A</v>
      </c>
      <c r="CZ2110" t="e">
        <v>#N/A</v>
      </c>
      <c r="DC2110" t="e">
        <v>#N/A</v>
      </c>
      <c r="DF2110" t="e">
        <v>#N/A</v>
      </c>
      <c r="DI2110" t="e">
        <v>#N/A</v>
      </c>
      <c r="DL2110" t="e">
        <v>#N/A</v>
      </c>
      <c r="DO2110" t="e">
        <v>#N/A</v>
      </c>
      <c r="DR2110" t="e">
        <v>#N/A</v>
      </c>
      <c r="DU2110" t="e">
        <v>#N/A</v>
      </c>
      <c r="DX2110" t="e">
        <v>#N/A</v>
      </c>
      <c r="EA2110" t="e">
        <v>#N/A</v>
      </c>
      <c r="ED2110" t="e">
        <v>#N/A</v>
      </c>
      <c r="EG2110" t="e">
        <v>#N/A</v>
      </c>
      <c r="EJ2110" t="e">
        <v>#N/A</v>
      </c>
      <c r="EM2110" t="e">
        <v>#N/A</v>
      </c>
      <c r="EP2110" t="e">
        <v>#N/A</v>
      </c>
      <c r="ES2110" t="e">
        <v>#N/A</v>
      </c>
      <c r="EV2110" t="e">
        <v>#N/A</v>
      </c>
      <c r="EY2110" t="e">
        <v>#N/A</v>
      </c>
      <c r="FB2110" t="e">
        <v>#N/A</v>
      </c>
      <c r="FE2110" t="e">
        <v>#N/A</v>
      </c>
      <c r="FH2110" t="e">
        <v>#N/A</v>
      </c>
      <c r="FK2110" t="e">
        <v>#N/A</v>
      </c>
      <c r="FN2110" t="e">
        <v>#N/A</v>
      </c>
      <c r="FQ2110" t="e">
        <v>#N/A</v>
      </c>
      <c r="FT2110" t="e">
        <v>#N/A</v>
      </c>
      <c r="FW2110" t="e">
        <v>#N/A</v>
      </c>
      <c r="FZ2110" t="e">
        <v>#N/A</v>
      </c>
      <c r="GC2110" t="e">
        <v>#N/A</v>
      </c>
      <c r="GF2110" t="e">
        <v>#N/A</v>
      </c>
      <c r="GI2110" t="e">
        <v>#N/A</v>
      </c>
      <c r="GL2110" t="e">
        <v>#N/A</v>
      </c>
      <c r="GO2110" t="e">
        <v>#N/A</v>
      </c>
      <c r="GR2110" t="e">
        <v>#N/A</v>
      </c>
      <c r="GU2110" t="e">
        <v>#N/A</v>
      </c>
      <c r="GX2110" t="e">
        <v>#N/A</v>
      </c>
      <c r="HA2110" t="e">
        <v>#N/A</v>
      </c>
      <c r="HD2110" t="e">
        <v>#N/A</v>
      </c>
      <c r="HG2110" t="e">
        <v>#N/A</v>
      </c>
      <c r="HJ2110" t="e">
        <v>#N/A</v>
      </c>
      <c r="HM2110" t="e">
        <v>#N/A</v>
      </c>
      <c r="HP2110" t="e">
        <v>#N/A</v>
      </c>
      <c r="HS2110" t="e">
        <v>#N/A</v>
      </c>
      <c r="HV2110" t="e">
        <v>#N/A</v>
      </c>
      <c r="HY2110" t="e">
        <v>#N/A</v>
      </c>
      <c r="IB2110" t="e">
        <v>#N/A</v>
      </c>
      <c r="IE2110" t="e">
        <v>#N/A</v>
      </c>
      <c r="IH2110" t="e">
        <v>#N/A</v>
      </c>
    </row>
    <row r="2111" spans="1:242" x14ac:dyDescent="0.3">
      <c r="A2111" t="s">
        <v>7279</v>
      </c>
      <c r="B2111" t="s">
        <v>13160</v>
      </c>
      <c r="C2111" t="s">
        <v>9250</v>
      </c>
      <c r="D2111" t="s">
        <v>15026</v>
      </c>
      <c r="E2111" t="s">
        <v>11645</v>
      </c>
      <c r="F2111" t="s">
        <v>9248</v>
      </c>
      <c r="G2111" t="s">
        <v>15027</v>
      </c>
      <c r="H2111" t="s">
        <v>11643</v>
      </c>
      <c r="I2111" t="s">
        <v>9244</v>
      </c>
      <c r="J2111" t="s">
        <v>15028</v>
      </c>
      <c r="K2111" t="s">
        <v>11652</v>
      </c>
      <c r="L2111" t="s">
        <v>9364</v>
      </c>
      <c r="M2111" t="s">
        <v>9365</v>
      </c>
      <c r="N2111" t="s">
        <v>14753</v>
      </c>
      <c r="O2111" t="s">
        <v>9286</v>
      </c>
      <c r="P2111" t="s">
        <v>15029</v>
      </c>
      <c r="Q2111" t="s">
        <v>15841</v>
      </c>
      <c r="R2111" t="s">
        <v>9280</v>
      </c>
      <c r="S2111" t="s">
        <v>15030</v>
      </c>
      <c r="T2111" t="e">
        <v>#N/A</v>
      </c>
      <c r="U2111" t="s">
        <v>9300</v>
      </c>
      <c r="V2111" t="s">
        <v>10180</v>
      </c>
      <c r="W2111" t="e">
        <v>#N/A</v>
      </c>
      <c r="Z2111" t="e">
        <v>#N/A</v>
      </c>
      <c r="AC2111" t="e">
        <v>#N/A</v>
      </c>
      <c r="AF2111" t="e">
        <v>#N/A</v>
      </c>
      <c r="AI2111" t="e">
        <v>#N/A</v>
      </c>
      <c r="AL2111" t="e">
        <v>#N/A</v>
      </c>
      <c r="AO2111" t="e">
        <v>#N/A</v>
      </c>
      <c r="AR2111" t="e">
        <v>#N/A</v>
      </c>
      <c r="AU2111" t="e">
        <v>#N/A</v>
      </c>
      <c r="AX2111" t="e">
        <v>#N/A</v>
      </c>
      <c r="BA2111" t="e">
        <v>#N/A</v>
      </c>
      <c r="BD2111" t="e">
        <v>#N/A</v>
      </c>
      <c r="BG2111" t="e">
        <v>#N/A</v>
      </c>
      <c r="BJ2111" t="e">
        <v>#N/A</v>
      </c>
      <c r="BM2111" t="e">
        <v>#N/A</v>
      </c>
      <c r="BP2111" t="e">
        <v>#N/A</v>
      </c>
      <c r="BS2111" t="e">
        <v>#N/A</v>
      </c>
      <c r="BV2111" t="e">
        <v>#N/A</v>
      </c>
      <c r="BY2111" t="e">
        <v>#N/A</v>
      </c>
      <c r="CB2111" t="e">
        <v>#N/A</v>
      </c>
      <c r="CE2111" t="e">
        <v>#N/A</v>
      </c>
      <c r="CH2111" t="e">
        <v>#N/A</v>
      </c>
      <c r="CK2111" t="e">
        <v>#N/A</v>
      </c>
      <c r="CN2111" t="e">
        <v>#N/A</v>
      </c>
      <c r="CQ2111" t="e">
        <v>#N/A</v>
      </c>
      <c r="CT2111" t="e">
        <v>#N/A</v>
      </c>
      <c r="CW2111" t="e">
        <v>#N/A</v>
      </c>
      <c r="CZ2111" t="e">
        <v>#N/A</v>
      </c>
      <c r="DC2111" t="e">
        <v>#N/A</v>
      </c>
      <c r="DF2111" t="e">
        <v>#N/A</v>
      </c>
      <c r="DI2111" t="e">
        <v>#N/A</v>
      </c>
      <c r="DL2111" t="e">
        <v>#N/A</v>
      </c>
      <c r="DO2111" t="e">
        <v>#N/A</v>
      </c>
      <c r="DR2111" t="e">
        <v>#N/A</v>
      </c>
      <c r="DU2111" t="e">
        <v>#N/A</v>
      </c>
      <c r="DX2111" t="e">
        <v>#N/A</v>
      </c>
      <c r="EA2111" t="e">
        <v>#N/A</v>
      </c>
      <c r="ED2111" t="e">
        <v>#N/A</v>
      </c>
      <c r="EG2111" t="e">
        <v>#N/A</v>
      </c>
      <c r="EJ2111" t="e">
        <v>#N/A</v>
      </c>
      <c r="EM2111" t="e">
        <v>#N/A</v>
      </c>
      <c r="EP2111" t="e">
        <v>#N/A</v>
      </c>
      <c r="ES2111" t="e">
        <v>#N/A</v>
      </c>
      <c r="EV2111" t="e">
        <v>#N/A</v>
      </c>
      <c r="EY2111" t="e">
        <v>#N/A</v>
      </c>
      <c r="FB2111" t="e">
        <v>#N/A</v>
      </c>
      <c r="FE2111" t="e">
        <v>#N/A</v>
      </c>
      <c r="FH2111" t="e">
        <v>#N/A</v>
      </c>
      <c r="FK2111" t="e">
        <v>#N/A</v>
      </c>
      <c r="FN2111" t="e">
        <v>#N/A</v>
      </c>
      <c r="FQ2111" t="e">
        <v>#N/A</v>
      </c>
      <c r="FT2111" t="e">
        <v>#N/A</v>
      </c>
      <c r="FW2111" t="e">
        <v>#N/A</v>
      </c>
      <c r="FZ2111" t="e">
        <v>#N/A</v>
      </c>
      <c r="GC2111" t="e">
        <v>#N/A</v>
      </c>
      <c r="GF2111" t="e">
        <v>#N/A</v>
      </c>
      <c r="GI2111" t="e">
        <v>#N/A</v>
      </c>
      <c r="GL2111" t="e">
        <v>#N/A</v>
      </c>
      <c r="GO2111" t="e">
        <v>#N/A</v>
      </c>
      <c r="GR2111" t="e">
        <v>#N/A</v>
      </c>
      <c r="GU2111" t="e">
        <v>#N/A</v>
      </c>
      <c r="GX2111" t="e">
        <v>#N/A</v>
      </c>
      <c r="HA2111" t="e">
        <v>#N/A</v>
      </c>
      <c r="HD2111" t="e">
        <v>#N/A</v>
      </c>
      <c r="HG2111" t="e">
        <v>#N/A</v>
      </c>
      <c r="HJ2111" t="e">
        <v>#N/A</v>
      </c>
      <c r="HM2111" t="e">
        <v>#N/A</v>
      </c>
      <c r="HP2111" t="e">
        <v>#N/A</v>
      </c>
      <c r="HS2111" t="e">
        <v>#N/A</v>
      </c>
      <c r="HV2111" t="e">
        <v>#N/A</v>
      </c>
      <c r="HY2111" t="e">
        <v>#N/A</v>
      </c>
      <c r="IB2111" t="e">
        <v>#N/A</v>
      </c>
      <c r="IE2111" t="e">
        <v>#N/A</v>
      </c>
      <c r="IH2111" t="e">
        <v>#N/A</v>
      </c>
    </row>
    <row r="2112" spans="1:242" x14ac:dyDescent="0.3">
      <c r="A2112" t="s">
        <v>7281</v>
      </c>
      <c r="B2112" t="s">
        <v>13160</v>
      </c>
      <c r="C2112" t="s">
        <v>9250</v>
      </c>
      <c r="D2112" t="s">
        <v>15031</v>
      </c>
      <c r="E2112" t="s">
        <v>9291</v>
      </c>
      <c r="F2112" t="s">
        <v>9328</v>
      </c>
      <c r="G2112" t="s">
        <v>10591</v>
      </c>
      <c r="H2112" t="s">
        <v>14753</v>
      </c>
      <c r="I2112" t="s">
        <v>9286</v>
      </c>
      <c r="J2112" t="s">
        <v>15032</v>
      </c>
      <c r="K2112" t="s">
        <v>15841</v>
      </c>
      <c r="L2112" t="s">
        <v>9280</v>
      </c>
      <c r="M2112" t="s">
        <v>15033</v>
      </c>
      <c r="N2112" t="s">
        <v>11643</v>
      </c>
      <c r="O2112" t="s">
        <v>9244</v>
      </c>
      <c r="P2112" t="s">
        <v>15034</v>
      </c>
      <c r="Q2112" t="s">
        <v>11652</v>
      </c>
      <c r="R2112" t="s">
        <v>9364</v>
      </c>
      <c r="S2112" t="s">
        <v>9365</v>
      </c>
      <c r="T2112" t="e">
        <v>#N/A</v>
      </c>
      <c r="W2112" t="e">
        <v>#N/A</v>
      </c>
      <c r="Z2112" t="e">
        <v>#N/A</v>
      </c>
      <c r="AC2112" t="e">
        <v>#N/A</v>
      </c>
      <c r="AF2112" t="e">
        <v>#N/A</v>
      </c>
      <c r="AI2112" t="e">
        <v>#N/A</v>
      </c>
      <c r="AL2112" t="e">
        <v>#N/A</v>
      </c>
      <c r="AO2112" t="e">
        <v>#N/A</v>
      </c>
      <c r="AR2112" t="e">
        <v>#N/A</v>
      </c>
      <c r="AU2112" t="e">
        <v>#N/A</v>
      </c>
      <c r="AX2112" t="e">
        <v>#N/A</v>
      </c>
      <c r="BA2112" t="e">
        <v>#N/A</v>
      </c>
      <c r="BD2112" t="e">
        <v>#N/A</v>
      </c>
      <c r="BG2112" t="e">
        <v>#N/A</v>
      </c>
      <c r="BJ2112" t="e">
        <v>#N/A</v>
      </c>
      <c r="BM2112" t="e">
        <v>#N/A</v>
      </c>
      <c r="BP2112" t="e">
        <v>#N/A</v>
      </c>
      <c r="BS2112" t="e">
        <v>#N/A</v>
      </c>
      <c r="BV2112" t="e">
        <v>#N/A</v>
      </c>
      <c r="BY2112" t="e">
        <v>#N/A</v>
      </c>
      <c r="CB2112" t="e">
        <v>#N/A</v>
      </c>
      <c r="CE2112" t="e">
        <v>#N/A</v>
      </c>
      <c r="CH2112" t="e">
        <v>#N/A</v>
      </c>
      <c r="CK2112" t="e">
        <v>#N/A</v>
      </c>
      <c r="CN2112" t="e">
        <v>#N/A</v>
      </c>
      <c r="CQ2112" t="e">
        <v>#N/A</v>
      </c>
      <c r="CT2112" t="e">
        <v>#N/A</v>
      </c>
      <c r="CW2112" t="e">
        <v>#N/A</v>
      </c>
      <c r="CZ2112" t="e">
        <v>#N/A</v>
      </c>
      <c r="DC2112" t="e">
        <v>#N/A</v>
      </c>
      <c r="DF2112" t="e">
        <v>#N/A</v>
      </c>
      <c r="DI2112" t="e">
        <v>#N/A</v>
      </c>
      <c r="DL2112" t="e">
        <v>#N/A</v>
      </c>
      <c r="DO2112" t="e">
        <v>#N/A</v>
      </c>
      <c r="DR2112" t="e">
        <v>#N/A</v>
      </c>
      <c r="DU2112" t="e">
        <v>#N/A</v>
      </c>
      <c r="DX2112" t="e">
        <v>#N/A</v>
      </c>
      <c r="EA2112" t="e">
        <v>#N/A</v>
      </c>
      <c r="ED2112" t="e">
        <v>#N/A</v>
      </c>
      <c r="EG2112" t="e">
        <v>#N/A</v>
      </c>
      <c r="EJ2112" t="e">
        <v>#N/A</v>
      </c>
      <c r="EM2112" t="e">
        <v>#N/A</v>
      </c>
      <c r="EP2112" t="e">
        <v>#N/A</v>
      </c>
      <c r="ES2112" t="e">
        <v>#N/A</v>
      </c>
      <c r="EV2112" t="e">
        <v>#N/A</v>
      </c>
      <c r="EY2112" t="e">
        <v>#N/A</v>
      </c>
      <c r="FB2112" t="e">
        <v>#N/A</v>
      </c>
      <c r="FE2112" t="e">
        <v>#N/A</v>
      </c>
      <c r="FH2112" t="e">
        <v>#N/A</v>
      </c>
      <c r="FK2112" t="e">
        <v>#N/A</v>
      </c>
      <c r="FN2112" t="e">
        <v>#N/A</v>
      </c>
      <c r="FQ2112" t="e">
        <v>#N/A</v>
      </c>
      <c r="FT2112" t="e">
        <v>#N/A</v>
      </c>
      <c r="FW2112" t="e">
        <v>#N/A</v>
      </c>
      <c r="FZ2112" t="e">
        <v>#N/A</v>
      </c>
      <c r="GC2112" t="e">
        <v>#N/A</v>
      </c>
      <c r="GF2112" t="e">
        <v>#N/A</v>
      </c>
      <c r="GI2112" t="e">
        <v>#N/A</v>
      </c>
      <c r="GL2112" t="e">
        <v>#N/A</v>
      </c>
      <c r="GO2112" t="e">
        <v>#N/A</v>
      </c>
      <c r="GR2112" t="e">
        <v>#N/A</v>
      </c>
      <c r="GU2112" t="e">
        <v>#N/A</v>
      </c>
      <c r="GX2112" t="e">
        <v>#N/A</v>
      </c>
      <c r="HA2112" t="e">
        <v>#N/A</v>
      </c>
      <c r="HD2112" t="e">
        <v>#N/A</v>
      </c>
      <c r="HG2112" t="e">
        <v>#N/A</v>
      </c>
      <c r="HJ2112" t="e">
        <v>#N/A</v>
      </c>
      <c r="HM2112" t="e">
        <v>#N/A</v>
      </c>
      <c r="HP2112" t="e">
        <v>#N/A</v>
      </c>
      <c r="HS2112" t="e">
        <v>#N/A</v>
      </c>
      <c r="HV2112" t="e">
        <v>#N/A</v>
      </c>
      <c r="HY2112" t="e">
        <v>#N/A</v>
      </c>
      <c r="IB2112" t="e">
        <v>#N/A</v>
      </c>
      <c r="IE2112" t="e">
        <v>#N/A</v>
      </c>
      <c r="IH2112" t="e">
        <v>#N/A</v>
      </c>
    </row>
    <row r="2113" spans="1:242" x14ac:dyDescent="0.3">
      <c r="A2113" t="s">
        <v>7329</v>
      </c>
      <c r="B2113" t="s">
        <v>11645</v>
      </c>
      <c r="C2113" t="s">
        <v>9248</v>
      </c>
      <c r="D2113" t="s">
        <v>15035</v>
      </c>
      <c r="E2113" t="s">
        <v>13160</v>
      </c>
      <c r="F2113" t="s">
        <v>9250</v>
      </c>
      <c r="G2113" t="s">
        <v>15036</v>
      </c>
      <c r="H2113" t="s">
        <v>11643</v>
      </c>
      <c r="I2113" t="s">
        <v>9244</v>
      </c>
      <c r="J2113" t="s">
        <v>15037</v>
      </c>
      <c r="K2113" t="e">
        <v>#N/A</v>
      </c>
      <c r="L2113" t="s">
        <v>9300</v>
      </c>
      <c r="M2113" t="s">
        <v>10561</v>
      </c>
      <c r="N2113" t="e">
        <v>#N/A</v>
      </c>
      <c r="Q2113" t="e">
        <v>#N/A</v>
      </c>
      <c r="T2113" t="e">
        <v>#N/A</v>
      </c>
      <c r="W2113" t="e">
        <v>#N/A</v>
      </c>
      <c r="Z2113" t="e">
        <v>#N/A</v>
      </c>
      <c r="AC2113" t="e">
        <v>#N/A</v>
      </c>
      <c r="AF2113" t="e">
        <v>#N/A</v>
      </c>
      <c r="AI2113" t="e">
        <v>#N/A</v>
      </c>
      <c r="AL2113" t="e">
        <v>#N/A</v>
      </c>
      <c r="AO2113" t="e">
        <v>#N/A</v>
      </c>
      <c r="AR2113" t="e">
        <v>#N/A</v>
      </c>
      <c r="AU2113" t="e">
        <v>#N/A</v>
      </c>
      <c r="AX2113" t="e">
        <v>#N/A</v>
      </c>
      <c r="BA2113" t="e">
        <v>#N/A</v>
      </c>
      <c r="BD2113" t="e">
        <v>#N/A</v>
      </c>
      <c r="BG2113" t="e">
        <v>#N/A</v>
      </c>
      <c r="BJ2113" t="e">
        <v>#N/A</v>
      </c>
      <c r="BM2113" t="e">
        <v>#N/A</v>
      </c>
      <c r="BP2113" t="e">
        <v>#N/A</v>
      </c>
      <c r="BS2113" t="e">
        <v>#N/A</v>
      </c>
      <c r="BV2113" t="e">
        <v>#N/A</v>
      </c>
      <c r="BY2113" t="e">
        <v>#N/A</v>
      </c>
      <c r="CB2113" t="e">
        <v>#N/A</v>
      </c>
      <c r="CE2113" t="e">
        <v>#N/A</v>
      </c>
      <c r="CH2113" t="e">
        <v>#N/A</v>
      </c>
      <c r="CK2113" t="e">
        <v>#N/A</v>
      </c>
      <c r="CN2113" t="e">
        <v>#N/A</v>
      </c>
      <c r="CQ2113" t="e">
        <v>#N/A</v>
      </c>
      <c r="CT2113" t="e">
        <v>#N/A</v>
      </c>
      <c r="CW2113" t="e">
        <v>#N/A</v>
      </c>
      <c r="CZ2113" t="e">
        <v>#N/A</v>
      </c>
      <c r="DC2113" t="e">
        <v>#N/A</v>
      </c>
      <c r="DF2113" t="e">
        <v>#N/A</v>
      </c>
      <c r="DI2113" t="e">
        <v>#N/A</v>
      </c>
      <c r="DL2113" t="e">
        <v>#N/A</v>
      </c>
      <c r="DO2113" t="e">
        <v>#N/A</v>
      </c>
      <c r="DR2113" t="e">
        <v>#N/A</v>
      </c>
      <c r="DU2113" t="e">
        <v>#N/A</v>
      </c>
      <c r="DX2113" t="e">
        <v>#N/A</v>
      </c>
      <c r="EA2113" t="e">
        <v>#N/A</v>
      </c>
      <c r="ED2113" t="e">
        <v>#N/A</v>
      </c>
      <c r="EG2113" t="e">
        <v>#N/A</v>
      </c>
      <c r="EJ2113" t="e">
        <v>#N/A</v>
      </c>
      <c r="EM2113" t="e">
        <v>#N/A</v>
      </c>
      <c r="EP2113" t="e">
        <v>#N/A</v>
      </c>
      <c r="ES2113" t="e">
        <v>#N/A</v>
      </c>
      <c r="EV2113" t="e">
        <v>#N/A</v>
      </c>
      <c r="EY2113" t="e">
        <v>#N/A</v>
      </c>
      <c r="FB2113" t="e">
        <v>#N/A</v>
      </c>
      <c r="FE2113" t="e">
        <v>#N/A</v>
      </c>
      <c r="FH2113" t="e">
        <v>#N/A</v>
      </c>
      <c r="FK2113" t="e">
        <v>#N/A</v>
      </c>
      <c r="FN2113" t="e">
        <v>#N/A</v>
      </c>
      <c r="FQ2113" t="e">
        <v>#N/A</v>
      </c>
      <c r="FT2113" t="e">
        <v>#N/A</v>
      </c>
      <c r="FW2113" t="e">
        <v>#N/A</v>
      </c>
      <c r="FZ2113" t="e">
        <v>#N/A</v>
      </c>
      <c r="GC2113" t="e">
        <v>#N/A</v>
      </c>
      <c r="GF2113" t="e">
        <v>#N/A</v>
      </c>
      <c r="GI2113" t="e">
        <v>#N/A</v>
      </c>
      <c r="GL2113" t="e">
        <v>#N/A</v>
      </c>
      <c r="GO2113" t="e">
        <v>#N/A</v>
      </c>
      <c r="GR2113" t="e">
        <v>#N/A</v>
      </c>
      <c r="GU2113" t="e">
        <v>#N/A</v>
      </c>
      <c r="GX2113" t="e">
        <v>#N/A</v>
      </c>
      <c r="HA2113" t="e">
        <v>#N/A</v>
      </c>
      <c r="HD2113" t="e">
        <v>#N/A</v>
      </c>
      <c r="HG2113" t="e">
        <v>#N/A</v>
      </c>
      <c r="HJ2113" t="e">
        <v>#N/A</v>
      </c>
      <c r="HM2113" t="e">
        <v>#N/A</v>
      </c>
      <c r="HP2113" t="e">
        <v>#N/A</v>
      </c>
      <c r="HS2113" t="e">
        <v>#N/A</v>
      </c>
      <c r="HV2113" t="e">
        <v>#N/A</v>
      </c>
      <c r="HY2113" t="e">
        <v>#N/A</v>
      </c>
      <c r="IB2113" t="e">
        <v>#N/A</v>
      </c>
      <c r="IE2113" t="e">
        <v>#N/A</v>
      </c>
      <c r="IH2113" t="e">
        <v>#N/A</v>
      </c>
    </row>
    <row r="2114" spans="1:242" x14ac:dyDescent="0.3">
      <c r="A2114" t="s">
        <v>7341</v>
      </c>
      <c r="B2114" t="s">
        <v>13160</v>
      </c>
      <c r="C2114" t="s">
        <v>9250</v>
      </c>
      <c r="D2114" t="s">
        <v>15038</v>
      </c>
      <c r="E2114" t="s">
        <v>11645</v>
      </c>
      <c r="F2114" t="s">
        <v>9248</v>
      </c>
      <c r="G2114" t="s">
        <v>15039</v>
      </c>
      <c r="H2114" t="s">
        <v>15841</v>
      </c>
      <c r="I2114" t="s">
        <v>9280</v>
      </c>
      <c r="J2114" t="s">
        <v>15040</v>
      </c>
      <c r="K2114" t="s">
        <v>11643</v>
      </c>
      <c r="L2114" t="s">
        <v>9244</v>
      </c>
      <c r="M2114" t="s">
        <v>15041</v>
      </c>
      <c r="N2114" t="e">
        <v>#N/A</v>
      </c>
      <c r="Q2114" t="e">
        <v>#N/A</v>
      </c>
      <c r="T2114" t="e">
        <v>#N/A</v>
      </c>
      <c r="W2114" t="e">
        <v>#N/A</v>
      </c>
      <c r="Z2114" t="e">
        <v>#N/A</v>
      </c>
      <c r="AC2114" t="e">
        <v>#N/A</v>
      </c>
      <c r="AF2114" t="e">
        <v>#N/A</v>
      </c>
      <c r="AI2114" t="e">
        <v>#N/A</v>
      </c>
      <c r="AL2114" t="e">
        <v>#N/A</v>
      </c>
      <c r="AO2114" t="e">
        <v>#N/A</v>
      </c>
      <c r="AR2114" t="e">
        <v>#N/A</v>
      </c>
      <c r="AU2114" t="e">
        <v>#N/A</v>
      </c>
      <c r="AX2114" t="e">
        <v>#N/A</v>
      </c>
      <c r="BA2114" t="e">
        <v>#N/A</v>
      </c>
      <c r="BD2114" t="e">
        <v>#N/A</v>
      </c>
      <c r="BG2114" t="e">
        <v>#N/A</v>
      </c>
      <c r="BJ2114" t="e">
        <v>#N/A</v>
      </c>
      <c r="BM2114" t="e">
        <v>#N/A</v>
      </c>
      <c r="BP2114" t="e">
        <v>#N/A</v>
      </c>
      <c r="BS2114" t="e">
        <v>#N/A</v>
      </c>
      <c r="BV2114" t="e">
        <v>#N/A</v>
      </c>
      <c r="BY2114" t="e">
        <v>#N/A</v>
      </c>
      <c r="CB2114" t="e">
        <v>#N/A</v>
      </c>
      <c r="CE2114" t="e">
        <v>#N/A</v>
      </c>
      <c r="CH2114" t="e">
        <v>#N/A</v>
      </c>
      <c r="CK2114" t="e">
        <v>#N/A</v>
      </c>
      <c r="CN2114" t="e">
        <v>#N/A</v>
      </c>
      <c r="CQ2114" t="e">
        <v>#N/A</v>
      </c>
      <c r="CT2114" t="e">
        <v>#N/A</v>
      </c>
      <c r="CW2114" t="e">
        <v>#N/A</v>
      </c>
      <c r="CZ2114" t="e">
        <v>#N/A</v>
      </c>
      <c r="DC2114" t="e">
        <v>#N/A</v>
      </c>
      <c r="DF2114" t="e">
        <v>#N/A</v>
      </c>
      <c r="DI2114" t="e">
        <v>#N/A</v>
      </c>
      <c r="DL2114" t="e">
        <v>#N/A</v>
      </c>
      <c r="DO2114" t="e">
        <v>#N/A</v>
      </c>
      <c r="DR2114" t="e">
        <v>#N/A</v>
      </c>
      <c r="DU2114" t="e">
        <v>#N/A</v>
      </c>
      <c r="DX2114" t="e">
        <v>#N/A</v>
      </c>
      <c r="EA2114" t="e">
        <v>#N/A</v>
      </c>
      <c r="ED2114" t="e">
        <v>#N/A</v>
      </c>
      <c r="EG2114" t="e">
        <v>#N/A</v>
      </c>
      <c r="EJ2114" t="e">
        <v>#N/A</v>
      </c>
      <c r="EM2114" t="e">
        <v>#N/A</v>
      </c>
      <c r="EP2114" t="e">
        <v>#N/A</v>
      </c>
      <c r="ES2114" t="e">
        <v>#N/A</v>
      </c>
      <c r="EV2114" t="e">
        <v>#N/A</v>
      </c>
      <c r="EY2114" t="e">
        <v>#N/A</v>
      </c>
      <c r="FB2114" t="e">
        <v>#N/A</v>
      </c>
      <c r="FE2114" t="e">
        <v>#N/A</v>
      </c>
      <c r="FH2114" t="e">
        <v>#N/A</v>
      </c>
      <c r="FK2114" t="e">
        <v>#N/A</v>
      </c>
      <c r="FN2114" t="e">
        <v>#N/A</v>
      </c>
      <c r="FQ2114" t="e">
        <v>#N/A</v>
      </c>
      <c r="FT2114" t="e">
        <v>#N/A</v>
      </c>
      <c r="FW2114" t="e">
        <v>#N/A</v>
      </c>
      <c r="FZ2114" t="e">
        <v>#N/A</v>
      </c>
      <c r="GC2114" t="e">
        <v>#N/A</v>
      </c>
      <c r="GF2114" t="e">
        <v>#N/A</v>
      </c>
      <c r="GI2114" t="e">
        <v>#N/A</v>
      </c>
      <c r="GL2114" t="e">
        <v>#N/A</v>
      </c>
      <c r="GO2114" t="e">
        <v>#N/A</v>
      </c>
      <c r="GR2114" t="e">
        <v>#N/A</v>
      </c>
      <c r="GU2114" t="e">
        <v>#N/A</v>
      </c>
      <c r="GX2114" t="e">
        <v>#N/A</v>
      </c>
      <c r="HA2114" t="e">
        <v>#N/A</v>
      </c>
      <c r="HD2114" t="e">
        <v>#N/A</v>
      </c>
      <c r="HG2114" t="e">
        <v>#N/A</v>
      </c>
      <c r="HJ2114" t="e">
        <v>#N/A</v>
      </c>
      <c r="HM2114" t="e">
        <v>#N/A</v>
      </c>
      <c r="HP2114" t="e">
        <v>#N/A</v>
      </c>
      <c r="HS2114" t="e">
        <v>#N/A</v>
      </c>
      <c r="HV2114" t="e">
        <v>#N/A</v>
      </c>
      <c r="HY2114" t="e">
        <v>#N/A</v>
      </c>
      <c r="IB2114" t="e">
        <v>#N/A</v>
      </c>
      <c r="IE2114" t="e">
        <v>#N/A</v>
      </c>
      <c r="IH2114" t="e">
        <v>#N/A</v>
      </c>
    </row>
    <row r="2115" spans="1:242" x14ac:dyDescent="0.3">
      <c r="A2115" t="s">
        <v>7343</v>
      </c>
      <c r="B2115" t="s">
        <v>11643</v>
      </c>
      <c r="C2115" t="s">
        <v>9244</v>
      </c>
      <c r="D2115" t="s">
        <v>15042</v>
      </c>
      <c r="E2115" t="e">
        <v>#N/A</v>
      </c>
      <c r="H2115" t="e">
        <v>#N/A</v>
      </c>
      <c r="K2115" t="e">
        <v>#N/A</v>
      </c>
      <c r="N2115" t="e">
        <v>#N/A</v>
      </c>
      <c r="Q2115" t="e">
        <v>#N/A</v>
      </c>
      <c r="T2115" t="e">
        <v>#N/A</v>
      </c>
      <c r="W2115" t="e">
        <v>#N/A</v>
      </c>
      <c r="Z2115" t="e">
        <v>#N/A</v>
      </c>
      <c r="AC2115" t="e">
        <v>#N/A</v>
      </c>
      <c r="AF2115" t="e">
        <v>#N/A</v>
      </c>
      <c r="AI2115" t="e">
        <v>#N/A</v>
      </c>
      <c r="AL2115" t="e">
        <v>#N/A</v>
      </c>
      <c r="AO2115" t="e">
        <v>#N/A</v>
      </c>
      <c r="AR2115" t="e">
        <v>#N/A</v>
      </c>
      <c r="AU2115" t="e">
        <v>#N/A</v>
      </c>
      <c r="AX2115" t="e">
        <v>#N/A</v>
      </c>
      <c r="BA2115" t="e">
        <v>#N/A</v>
      </c>
      <c r="BD2115" t="e">
        <v>#N/A</v>
      </c>
      <c r="BG2115" t="e">
        <v>#N/A</v>
      </c>
      <c r="BJ2115" t="e">
        <v>#N/A</v>
      </c>
      <c r="BM2115" t="e">
        <v>#N/A</v>
      </c>
      <c r="BP2115" t="e">
        <v>#N/A</v>
      </c>
      <c r="BS2115" t="e">
        <v>#N/A</v>
      </c>
      <c r="BV2115" t="e">
        <v>#N/A</v>
      </c>
      <c r="BY2115" t="e">
        <v>#N/A</v>
      </c>
      <c r="CB2115" t="e">
        <v>#N/A</v>
      </c>
      <c r="CE2115" t="e">
        <v>#N/A</v>
      </c>
      <c r="CH2115" t="e">
        <v>#N/A</v>
      </c>
      <c r="CK2115" t="e">
        <v>#N/A</v>
      </c>
      <c r="CN2115" t="e">
        <v>#N/A</v>
      </c>
      <c r="CQ2115" t="e">
        <v>#N/A</v>
      </c>
      <c r="CT2115" t="e">
        <v>#N/A</v>
      </c>
      <c r="CW2115" t="e">
        <v>#N/A</v>
      </c>
      <c r="CZ2115" t="e">
        <v>#N/A</v>
      </c>
      <c r="DC2115" t="e">
        <v>#N/A</v>
      </c>
      <c r="DF2115" t="e">
        <v>#N/A</v>
      </c>
      <c r="DI2115" t="e">
        <v>#N/A</v>
      </c>
      <c r="DL2115" t="e">
        <v>#N/A</v>
      </c>
      <c r="DO2115" t="e">
        <v>#N/A</v>
      </c>
      <c r="DR2115" t="e">
        <v>#N/A</v>
      </c>
      <c r="DU2115" t="e">
        <v>#N/A</v>
      </c>
      <c r="DX2115" t="e">
        <v>#N/A</v>
      </c>
      <c r="EA2115" t="e">
        <v>#N/A</v>
      </c>
      <c r="ED2115" t="e">
        <v>#N/A</v>
      </c>
      <c r="EG2115" t="e">
        <v>#N/A</v>
      </c>
      <c r="EJ2115" t="e">
        <v>#N/A</v>
      </c>
      <c r="EM2115" t="e">
        <v>#N/A</v>
      </c>
      <c r="EP2115" t="e">
        <v>#N/A</v>
      </c>
      <c r="ES2115" t="e">
        <v>#N/A</v>
      </c>
      <c r="EV2115" t="e">
        <v>#N/A</v>
      </c>
      <c r="EY2115" t="e">
        <v>#N/A</v>
      </c>
      <c r="FB2115" t="e">
        <v>#N/A</v>
      </c>
      <c r="FE2115" t="e">
        <v>#N/A</v>
      </c>
      <c r="FH2115" t="e">
        <v>#N/A</v>
      </c>
      <c r="FK2115" t="e">
        <v>#N/A</v>
      </c>
      <c r="FN2115" t="e">
        <v>#N/A</v>
      </c>
      <c r="FQ2115" t="e">
        <v>#N/A</v>
      </c>
      <c r="FT2115" t="e">
        <v>#N/A</v>
      </c>
      <c r="FW2115" t="e">
        <v>#N/A</v>
      </c>
      <c r="FZ2115" t="e">
        <v>#N/A</v>
      </c>
      <c r="GC2115" t="e">
        <v>#N/A</v>
      </c>
      <c r="GF2115" t="e">
        <v>#N/A</v>
      </c>
      <c r="GI2115" t="e">
        <v>#N/A</v>
      </c>
      <c r="GL2115" t="e">
        <v>#N/A</v>
      </c>
      <c r="GO2115" t="e">
        <v>#N/A</v>
      </c>
      <c r="GR2115" t="e">
        <v>#N/A</v>
      </c>
      <c r="GU2115" t="e">
        <v>#N/A</v>
      </c>
      <c r="GX2115" t="e">
        <v>#N/A</v>
      </c>
      <c r="HA2115" t="e">
        <v>#N/A</v>
      </c>
      <c r="HD2115" t="e">
        <v>#N/A</v>
      </c>
      <c r="HG2115" t="e">
        <v>#N/A</v>
      </c>
      <c r="HJ2115" t="e">
        <v>#N/A</v>
      </c>
      <c r="HM2115" t="e">
        <v>#N/A</v>
      </c>
      <c r="HP2115" t="e">
        <v>#N/A</v>
      </c>
      <c r="HS2115" t="e">
        <v>#N/A</v>
      </c>
      <c r="HV2115" t="e">
        <v>#N/A</v>
      </c>
      <c r="HY2115" t="e">
        <v>#N/A</v>
      </c>
      <c r="IB2115" t="e">
        <v>#N/A</v>
      </c>
      <c r="IE2115" t="e">
        <v>#N/A</v>
      </c>
      <c r="IH2115" t="e">
        <v>#N/A</v>
      </c>
    </row>
    <row r="2116" spans="1:242" x14ac:dyDescent="0.3">
      <c r="A2116" t="s">
        <v>7361</v>
      </c>
      <c r="B2116" t="s">
        <v>11643</v>
      </c>
      <c r="C2116" t="s">
        <v>9244</v>
      </c>
      <c r="D2116" t="s">
        <v>15043</v>
      </c>
      <c r="E2116" t="s">
        <v>15841</v>
      </c>
      <c r="F2116" t="s">
        <v>9280</v>
      </c>
      <c r="G2116" t="s">
        <v>15044</v>
      </c>
      <c r="H2116" t="e">
        <v>#N/A</v>
      </c>
      <c r="I2116" t="s">
        <v>9461</v>
      </c>
      <c r="J2116" t="s">
        <v>15045</v>
      </c>
      <c r="K2116" t="e">
        <v>#N/A</v>
      </c>
      <c r="N2116" t="e">
        <v>#N/A</v>
      </c>
      <c r="Q2116" t="e">
        <v>#N/A</v>
      </c>
      <c r="T2116" t="e">
        <v>#N/A</v>
      </c>
      <c r="W2116" t="e">
        <v>#N/A</v>
      </c>
      <c r="Z2116" t="e">
        <v>#N/A</v>
      </c>
      <c r="AC2116" t="e">
        <v>#N/A</v>
      </c>
      <c r="AF2116" t="e">
        <v>#N/A</v>
      </c>
      <c r="AI2116" t="e">
        <v>#N/A</v>
      </c>
      <c r="AL2116" t="e">
        <v>#N/A</v>
      </c>
      <c r="AO2116" t="e">
        <v>#N/A</v>
      </c>
      <c r="AR2116" t="e">
        <v>#N/A</v>
      </c>
      <c r="AU2116" t="e">
        <v>#N/A</v>
      </c>
      <c r="AX2116" t="e">
        <v>#N/A</v>
      </c>
      <c r="BA2116" t="e">
        <v>#N/A</v>
      </c>
      <c r="BD2116" t="e">
        <v>#N/A</v>
      </c>
      <c r="BG2116" t="e">
        <v>#N/A</v>
      </c>
      <c r="BJ2116" t="e">
        <v>#N/A</v>
      </c>
      <c r="BM2116" t="e">
        <v>#N/A</v>
      </c>
      <c r="BP2116" t="e">
        <v>#N/A</v>
      </c>
      <c r="BS2116" t="e">
        <v>#N/A</v>
      </c>
      <c r="BV2116" t="e">
        <v>#N/A</v>
      </c>
      <c r="BY2116" t="e">
        <v>#N/A</v>
      </c>
      <c r="CB2116" t="e">
        <v>#N/A</v>
      </c>
      <c r="CE2116" t="e">
        <v>#N/A</v>
      </c>
      <c r="CH2116" t="e">
        <v>#N/A</v>
      </c>
      <c r="CK2116" t="e">
        <v>#N/A</v>
      </c>
      <c r="CN2116" t="e">
        <v>#N/A</v>
      </c>
      <c r="CQ2116" t="e">
        <v>#N/A</v>
      </c>
      <c r="CT2116" t="e">
        <v>#N/A</v>
      </c>
      <c r="CW2116" t="e">
        <v>#N/A</v>
      </c>
      <c r="CZ2116" t="e">
        <v>#N/A</v>
      </c>
      <c r="DC2116" t="e">
        <v>#N/A</v>
      </c>
      <c r="DF2116" t="e">
        <v>#N/A</v>
      </c>
      <c r="DI2116" t="e">
        <v>#N/A</v>
      </c>
      <c r="DL2116" t="e">
        <v>#N/A</v>
      </c>
      <c r="DO2116" t="e">
        <v>#N/A</v>
      </c>
      <c r="DR2116" t="e">
        <v>#N/A</v>
      </c>
      <c r="DU2116" t="e">
        <v>#N/A</v>
      </c>
      <c r="DX2116" t="e">
        <v>#N/A</v>
      </c>
      <c r="EA2116" t="e">
        <v>#N/A</v>
      </c>
      <c r="ED2116" t="e">
        <v>#N/A</v>
      </c>
      <c r="EG2116" t="e">
        <v>#N/A</v>
      </c>
      <c r="EJ2116" t="e">
        <v>#N/A</v>
      </c>
      <c r="EM2116" t="e">
        <v>#N/A</v>
      </c>
      <c r="EP2116" t="e">
        <v>#N/A</v>
      </c>
      <c r="ES2116" t="e">
        <v>#N/A</v>
      </c>
      <c r="EV2116" t="e">
        <v>#N/A</v>
      </c>
      <c r="EY2116" t="e">
        <v>#N/A</v>
      </c>
      <c r="FB2116" t="e">
        <v>#N/A</v>
      </c>
      <c r="FE2116" t="e">
        <v>#N/A</v>
      </c>
      <c r="FH2116" t="e">
        <v>#N/A</v>
      </c>
      <c r="FK2116" t="e">
        <v>#N/A</v>
      </c>
      <c r="FN2116" t="e">
        <v>#N/A</v>
      </c>
      <c r="FQ2116" t="e">
        <v>#N/A</v>
      </c>
      <c r="FT2116" t="e">
        <v>#N/A</v>
      </c>
      <c r="FW2116" t="e">
        <v>#N/A</v>
      </c>
      <c r="FZ2116" t="e">
        <v>#N/A</v>
      </c>
      <c r="GC2116" t="e">
        <v>#N/A</v>
      </c>
      <c r="GF2116" t="e">
        <v>#N/A</v>
      </c>
      <c r="GI2116" t="e">
        <v>#N/A</v>
      </c>
      <c r="GL2116" t="e">
        <v>#N/A</v>
      </c>
      <c r="GO2116" t="e">
        <v>#N/A</v>
      </c>
      <c r="GR2116" t="e">
        <v>#N/A</v>
      </c>
      <c r="GU2116" t="e">
        <v>#N/A</v>
      </c>
      <c r="GX2116" t="e">
        <v>#N/A</v>
      </c>
      <c r="HA2116" t="e">
        <v>#N/A</v>
      </c>
      <c r="HD2116" t="e">
        <v>#N/A</v>
      </c>
      <c r="HG2116" t="e">
        <v>#N/A</v>
      </c>
      <c r="HJ2116" t="e">
        <v>#N/A</v>
      </c>
      <c r="HM2116" t="e">
        <v>#N/A</v>
      </c>
      <c r="HP2116" t="e">
        <v>#N/A</v>
      </c>
      <c r="HS2116" t="e">
        <v>#N/A</v>
      </c>
      <c r="HV2116" t="e">
        <v>#N/A</v>
      </c>
      <c r="HY2116" t="e">
        <v>#N/A</v>
      </c>
      <c r="IB2116" t="e">
        <v>#N/A</v>
      </c>
      <c r="IE2116" t="e">
        <v>#N/A</v>
      </c>
      <c r="IH2116" t="e">
        <v>#N/A</v>
      </c>
    </row>
    <row r="2117" spans="1:242" x14ac:dyDescent="0.3">
      <c r="A2117" t="s">
        <v>7427</v>
      </c>
      <c r="B2117" t="s">
        <v>11645</v>
      </c>
      <c r="C2117" t="s">
        <v>9248</v>
      </c>
      <c r="D2117" t="s">
        <v>15046</v>
      </c>
      <c r="E2117" t="s">
        <v>13160</v>
      </c>
      <c r="F2117" t="s">
        <v>9250</v>
      </c>
      <c r="G2117" t="s">
        <v>15047</v>
      </c>
      <c r="H2117" t="s">
        <v>11643</v>
      </c>
      <c r="I2117" t="s">
        <v>9244</v>
      </c>
      <c r="J2117" t="s">
        <v>15048</v>
      </c>
      <c r="K2117" t="s">
        <v>11652</v>
      </c>
      <c r="L2117" t="s">
        <v>9364</v>
      </c>
      <c r="M2117" t="s">
        <v>15049</v>
      </c>
      <c r="N2117" t="e">
        <v>#N/A</v>
      </c>
      <c r="O2117" t="s">
        <v>9300</v>
      </c>
      <c r="P2117" t="s">
        <v>11049</v>
      </c>
      <c r="Q2117" t="e">
        <v>#N/A</v>
      </c>
      <c r="T2117" t="e">
        <v>#N/A</v>
      </c>
      <c r="W2117" t="e">
        <v>#N/A</v>
      </c>
      <c r="Z2117" t="e">
        <v>#N/A</v>
      </c>
      <c r="AC2117" t="e">
        <v>#N/A</v>
      </c>
      <c r="AF2117" t="e">
        <v>#N/A</v>
      </c>
      <c r="AI2117" t="e">
        <v>#N/A</v>
      </c>
      <c r="AL2117" t="e">
        <v>#N/A</v>
      </c>
      <c r="AO2117" t="e">
        <v>#N/A</v>
      </c>
      <c r="AR2117" t="e">
        <v>#N/A</v>
      </c>
      <c r="AU2117" t="e">
        <v>#N/A</v>
      </c>
      <c r="AX2117" t="e">
        <v>#N/A</v>
      </c>
      <c r="BA2117" t="e">
        <v>#N/A</v>
      </c>
      <c r="BD2117" t="e">
        <v>#N/A</v>
      </c>
      <c r="BG2117" t="e">
        <v>#N/A</v>
      </c>
      <c r="BJ2117" t="e">
        <v>#N/A</v>
      </c>
      <c r="BM2117" t="e">
        <v>#N/A</v>
      </c>
      <c r="BP2117" t="e">
        <v>#N/A</v>
      </c>
      <c r="BS2117" t="e">
        <v>#N/A</v>
      </c>
      <c r="BV2117" t="e">
        <v>#N/A</v>
      </c>
      <c r="BY2117" t="e">
        <v>#N/A</v>
      </c>
      <c r="CB2117" t="e">
        <v>#N/A</v>
      </c>
      <c r="CE2117" t="e">
        <v>#N/A</v>
      </c>
      <c r="CH2117" t="e">
        <v>#N/A</v>
      </c>
      <c r="CK2117" t="e">
        <v>#N/A</v>
      </c>
      <c r="CN2117" t="e">
        <v>#N/A</v>
      </c>
      <c r="CQ2117" t="e">
        <v>#N/A</v>
      </c>
      <c r="CT2117" t="e">
        <v>#N/A</v>
      </c>
      <c r="CW2117" t="e">
        <v>#N/A</v>
      </c>
      <c r="CZ2117" t="e">
        <v>#N/A</v>
      </c>
      <c r="DC2117" t="e">
        <v>#N/A</v>
      </c>
      <c r="DF2117" t="e">
        <v>#N/A</v>
      </c>
      <c r="DI2117" t="e">
        <v>#N/A</v>
      </c>
      <c r="DL2117" t="e">
        <v>#N/A</v>
      </c>
      <c r="DO2117" t="e">
        <v>#N/A</v>
      </c>
      <c r="DR2117" t="e">
        <v>#N/A</v>
      </c>
      <c r="DU2117" t="e">
        <v>#N/A</v>
      </c>
      <c r="DX2117" t="e">
        <v>#N/A</v>
      </c>
      <c r="EA2117" t="e">
        <v>#N/A</v>
      </c>
      <c r="ED2117" t="e">
        <v>#N/A</v>
      </c>
      <c r="EG2117" t="e">
        <v>#N/A</v>
      </c>
      <c r="EJ2117" t="e">
        <v>#N/A</v>
      </c>
      <c r="EM2117" t="e">
        <v>#N/A</v>
      </c>
      <c r="EP2117" t="e">
        <v>#N/A</v>
      </c>
      <c r="ES2117" t="e">
        <v>#N/A</v>
      </c>
      <c r="EV2117" t="e">
        <v>#N/A</v>
      </c>
      <c r="EY2117" t="e">
        <v>#N/A</v>
      </c>
      <c r="FB2117" t="e">
        <v>#N/A</v>
      </c>
      <c r="FE2117" t="e">
        <v>#N/A</v>
      </c>
      <c r="FH2117" t="e">
        <v>#N/A</v>
      </c>
      <c r="FK2117" t="e">
        <v>#N/A</v>
      </c>
      <c r="FN2117" t="e">
        <v>#N/A</v>
      </c>
      <c r="FQ2117" t="e">
        <v>#N/A</v>
      </c>
      <c r="FT2117" t="e">
        <v>#N/A</v>
      </c>
      <c r="FW2117" t="e">
        <v>#N/A</v>
      </c>
      <c r="FZ2117" t="e">
        <v>#N/A</v>
      </c>
      <c r="GC2117" t="e">
        <v>#N/A</v>
      </c>
      <c r="GF2117" t="e">
        <v>#N/A</v>
      </c>
      <c r="GI2117" t="e">
        <v>#N/A</v>
      </c>
      <c r="GL2117" t="e">
        <v>#N/A</v>
      </c>
      <c r="GO2117" t="e">
        <v>#N/A</v>
      </c>
      <c r="GR2117" t="e">
        <v>#N/A</v>
      </c>
      <c r="GU2117" t="e">
        <v>#N/A</v>
      </c>
      <c r="GX2117" t="e">
        <v>#N/A</v>
      </c>
      <c r="HA2117" t="e">
        <v>#N/A</v>
      </c>
      <c r="HD2117" t="e">
        <v>#N/A</v>
      </c>
      <c r="HG2117" t="e">
        <v>#N/A</v>
      </c>
      <c r="HJ2117" t="e">
        <v>#N/A</v>
      </c>
      <c r="HM2117" t="e">
        <v>#N/A</v>
      </c>
      <c r="HP2117" t="e">
        <v>#N/A</v>
      </c>
      <c r="HS2117" t="e">
        <v>#N/A</v>
      </c>
      <c r="HV2117" t="e">
        <v>#N/A</v>
      </c>
      <c r="HY2117" t="e">
        <v>#N/A</v>
      </c>
      <c r="IB2117" t="e">
        <v>#N/A</v>
      </c>
      <c r="IE2117" t="e">
        <v>#N/A</v>
      </c>
      <c r="IH2117" t="e">
        <v>#N/A</v>
      </c>
    </row>
    <row r="2118" spans="1:242" x14ac:dyDescent="0.3">
      <c r="A2118" t="s">
        <v>7488</v>
      </c>
      <c r="B2118" t="s">
        <v>11643</v>
      </c>
      <c r="C2118" t="s">
        <v>9244</v>
      </c>
      <c r="D2118" t="s">
        <v>15050</v>
      </c>
      <c r="E2118" t="e">
        <v>#N/A</v>
      </c>
      <c r="H2118" t="e">
        <v>#N/A</v>
      </c>
      <c r="K2118" t="e">
        <v>#N/A</v>
      </c>
      <c r="N2118" t="e">
        <v>#N/A</v>
      </c>
      <c r="Q2118" t="e">
        <v>#N/A</v>
      </c>
      <c r="T2118" t="e">
        <v>#N/A</v>
      </c>
      <c r="W2118" t="e">
        <v>#N/A</v>
      </c>
      <c r="Z2118" t="e">
        <v>#N/A</v>
      </c>
      <c r="AC2118" t="e">
        <v>#N/A</v>
      </c>
      <c r="AF2118" t="e">
        <v>#N/A</v>
      </c>
      <c r="AI2118" t="e">
        <v>#N/A</v>
      </c>
      <c r="AL2118" t="e">
        <v>#N/A</v>
      </c>
      <c r="AO2118" t="e">
        <v>#N/A</v>
      </c>
      <c r="AR2118" t="e">
        <v>#N/A</v>
      </c>
      <c r="AU2118" t="e">
        <v>#N/A</v>
      </c>
      <c r="AX2118" t="e">
        <v>#N/A</v>
      </c>
      <c r="BA2118" t="e">
        <v>#N/A</v>
      </c>
      <c r="BD2118" t="e">
        <v>#N/A</v>
      </c>
      <c r="BG2118" t="e">
        <v>#N/A</v>
      </c>
      <c r="BJ2118" t="e">
        <v>#N/A</v>
      </c>
      <c r="BM2118" t="e">
        <v>#N/A</v>
      </c>
      <c r="BP2118" t="e">
        <v>#N/A</v>
      </c>
      <c r="BS2118" t="e">
        <v>#N/A</v>
      </c>
      <c r="BV2118" t="e">
        <v>#N/A</v>
      </c>
      <c r="BY2118" t="e">
        <v>#N/A</v>
      </c>
      <c r="CB2118" t="e">
        <v>#N/A</v>
      </c>
      <c r="CE2118" t="e">
        <v>#N/A</v>
      </c>
      <c r="CH2118" t="e">
        <v>#N/A</v>
      </c>
      <c r="CK2118" t="e">
        <v>#N/A</v>
      </c>
      <c r="CN2118" t="e">
        <v>#N/A</v>
      </c>
      <c r="CQ2118" t="e">
        <v>#N/A</v>
      </c>
      <c r="CT2118" t="e">
        <v>#N/A</v>
      </c>
      <c r="CW2118" t="e">
        <v>#N/A</v>
      </c>
      <c r="CZ2118" t="e">
        <v>#N/A</v>
      </c>
      <c r="DC2118" t="e">
        <v>#N/A</v>
      </c>
      <c r="DF2118" t="e">
        <v>#N/A</v>
      </c>
      <c r="DI2118" t="e">
        <v>#N/A</v>
      </c>
      <c r="DL2118" t="e">
        <v>#N/A</v>
      </c>
      <c r="DO2118" t="e">
        <v>#N/A</v>
      </c>
      <c r="DR2118" t="e">
        <v>#N/A</v>
      </c>
      <c r="DU2118" t="e">
        <v>#N/A</v>
      </c>
      <c r="DX2118" t="e">
        <v>#N/A</v>
      </c>
      <c r="EA2118" t="e">
        <v>#N/A</v>
      </c>
      <c r="ED2118" t="e">
        <v>#N/A</v>
      </c>
      <c r="EG2118" t="e">
        <v>#N/A</v>
      </c>
      <c r="EJ2118" t="e">
        <v>#N/A</v>
      </c>
      <c r="EM2118" t="e">
        <v>#N/A</v>
      </c>
      <c r="EP2118" t="e">
        <v>#N/A</v>
      </c>
      <c r="ES2118" t="e">
        <v>#N/A</v>
      </c>
      <c r="EV2118" t="e">
        <v>#N/A</v>
      </c>
      <c r="EY2118" t="e">
        <v>#N/A</v>
      </c>
      <c r="FB2118" t="e">
        <v>#N/A</v>
      </c>
      <c r="FE2118" t="e">
        <v>#N/A</v>
      </c>
      <c r="FH2118" t="e">
        <v>#N/A</v>
      </c>
      <c r="FK2118" t="e">
        <v>#N/A</v>
      </c>
      <c r="FN2118" t="e">
        <v>#N/A</v>
      </c>
      <c r="FQ2118" t="e">
        <v>#N/A</v>
      </c>
      <c r="FT2118" t="e">
        <v>#N/A</v>
      </c>
      <c r="FW2118" t="e">
        <v>#N/A</v>
      </c>
      <c r="FZ2118" t="e">
        <v>#N/A</v>
      </c>
      <c r="GC2118" t="e">
        <v>#N/A</v>
      </c>
      <c r="GF2118" t="e">
        <v>#N/A</v>
      </c>
      <c r="GI2118" t="e">
        <v>#N/A</v>
      </c>
      <c r="GL2118" t="e">
        <v>#N/A</v>
      </c>
      <c r="GO2118" t="e">
        <v>#N/A</v>
      </c>
      <c r="GR2118" t="e">
        <v>#N/A</v>
      </c>
      <c r="GU2118" t="e">
        <v>#N/A</v>
      </c>
      <c r="GX2118" t="e">
        <v>#N/A</v>
      </c>
      <c r="HA2118" t="e">
        <v>#N/A</v>
      </c>
      <c r="HD2118" t="e">
        <v>#N/A</v>
      </c>
      <c r="HG2118" t="e">
        <v>#N/A</v>
      </c>
      <c r="HJ2118" t="e">
        <v>#N/A</v>
      </c>
      <c r="HM2118" t="e">
        <v>#N/A</v>
      </c>
      <c r="HP2118" t="e">
        <v>#N/A</v>
      </c>
      <c r="HS2118" t="e">
        <v>#N/A</v>
      </c>
      <c r="HV2118" t="e">
        <v>#N/A</v>
      </c>
      <c r="HY2118" t="e">
        <v>#N/A</v>
      </c>
      <c r="IB2118" t="e">
        <v>#N/A</v>
      </c>
      <c r="IE2118" t="e">
        <v>#N/A</v>
      </c>
      <c r="IH2118" t="e">
        <v>#N/A</v>
      </c>
    </row>
    <row r="2119" spans="1:242" x14ac:dyDescent="0.3">
      <c r="A2119" t="s">
        <v>2367</v>
      </c>
      <c r="B2119" t="s">
        <v>11643</v>
      </c>
      <c r="C2119" t="s">
        <v>9244</v>
      </c>
      <c r="D2119" t="s">
        <v>15051</v>
      </c>
      <c r="E2119" t="e">
        <v>#N/A</v>
      </c>
      <c r="H2119" t="e">
        <v>#N/A</v>
      </c>
      <c r="K2119" t="e">
        <v>#N/A</v>
      </c>
      <c r="N2119" t="e">
        <v>#N/A</v>
      </c>
      <c r="Q2119" t="e">
        <v>#N/A</v>
      </c>
      <c r="T2119" t="e">
        <v>#N/A</v>
      </c>
      <c r="W2119" t="e">
        <v>#N/A</v>
      </c>
      <c r="Z2119" t="e">
        <v>#N/A</v>
      </c>
      <c r="AC2119" t="e">
        <v>#N/A</v>
      </c>
      <c r="AF2119" t="e">
        <v>#N/A</v>
      </c>
      <c r="AI2119" t="e">
        <v>#N/A</v>
      </c>
      <c r="AL2119" t="e">
        <v>#N/A</v>
      </c>
      <c r="AO2119" t="e">
        <v>#N/A</v>
      </c>
      <c r="AR2119" t="e">
        <v>#N/A</v>
      </c>
      <c r="AU2119" t="e">
        <v>#N/A</v>
      </c>
      <c r="AX2119" t="e">
        <v>#N/A</v>
      </c>
      <c r="BA2119" t="e">
        <v>#N/A</v>
      </c>
      <c r="BD2119" t="e">
        <v>#N/A</v>
      </c>
      <c r="BG2119" t="e">
        <v>#N/A</v>
      </c>
      <c r="BJ2119" t="e">
        <v>#N/A</v>
      </c>
      <c r="BM2119" t="e">
        <v>#N/A</v>
      </c>
      <c r="BP2119" t="e">
        <v>#N/A</v>
      </c>
      <c r="BS2119" t="e">
        <v>#N/A</v>
      </c>
      <c r="BV2119" t="e">
        <v>#N/A</v>
      </c>
      <c r="BY2119" t="e">
        <v>#N/A</v>
      </c>
      <c r="CB2119" t="e">
        <v>#N/A</v>
      </c>
      <c r="CE2119" t="e">
        <v>#N/A</v>
      </c>
      <c r="CH2119" t="e">
        <v>#N/A</v>
      </c>
      <c r="CK2119" t="e">
        <v>#N/A</v>
      </c>
      <c r="CN2119" t="e">
        <v>#N/A</v>
      </c>
      <c r="CQ2119" t="e">
        <v>#N/A</v>
      </c>
      <c r="CT2119" t="e">
        <v>#N/A</v>
      </c>
      <c r="CW2119" t="e">
        <v>#N/A</v>
      </c>
      <c r="CZ2119" t="e">
        <v>#N/A</v>
      </c>
      <c r="DC2119" t="e">
        <v>#N/A</v>
      </c>
      <c r="DF2119" t="e">
        <v>#N/A</v>
      </c>
      <c r="DI2119" t="e">
        <v>#N/A</v>
      </c>
      <c r="DL2119" t="e">
        <v>#N/A</v>
      </c>
      <c r="DO2119" t="e">
        <v>#N/A</v>
      </c>
      <c r="DR2119" t="e">
        <v>#N/A</v>
      </c>
      <c r="DU2119" t="e">
        <v>#N/A</v>
      </c>
      <c r="DX2119" t="e">
        <v>#N/A</v>
      </c>
      <c r="EA2119" t="e">
        <v>#N/A</v>
      </c>
      <c r="ED2119" t="e">
        <v>#N/A</v>
      </c>
      <c r="EG2119" t="e">
        <v>#N/A</v>
      </c>
      <c r="EJ2119" t="e">
        <v>#N/A</v>
      </c>
      <c r="EM2119" t="e">
        <v>#N/A</v>
      </c>
      <c r="EP2119" t="e">
        <v>#N/A</v>
      </c>
      <c r="ES2119" t="e">
        <v>#N/A</v>
      </c>
      <c r="EV2119" t="e">
        <v>#N/A</v>
      </c>
      <c r="EY2119" t="e">
        <v>#N/A</v>
      </c>
      <c r="FB2119" t="e">
        <v>#N/A</v>
      </c>
      <c r="FE2119" t="e">
        <v>#N/A</v>
      </c>
      <c r="FH2119" t="e">
        <v>#N/A</v>
      </c>
      <c r="FK2119" t="e">
        <v>#N/A</v>
      </c>
      <c r="FN2119" t="e">
        <v>#N/A</v>
      </c>
      <c r="FQ2119" t="e">
        <v>#N/A</v>
      </c>
      <c r="FT2119" t="e">
        <v>#N/A</v>
      </c>
      <c r="FW2119" t="e">
        <v>#N/A</v>
      </c>
      <c r="FZ2119" t="e">
        <v>#N/A</v>
      </c>
      <c r="GC2119" t="e">
        <v>#N/A</v>
      </c>
      <c r="GF2119" t="e">
        <v>#N/A</v>
      </c>
      <c r="GI2119" t="e">
        <v>#N/A</v>
      </c>
      <c r="GL2119" t="e">
        <v>#N/A</v>
      </c>
      <c r="GO2119" t="e">
        <v>#N/A</v>
      </c>
      <c r="GR2119" t="e">
        <v>#N/A</v>
      </c>
      <c r="GU2119" t="e">
        <v>#N/A</v>
      </c>
      <c r="GX2119" t="e">
        <v>#N/A</v>
      </c>
      <c r="HA2119" t="e">
        <v>#N/A</v>
      </c>
      <c r="HD2119" t="e">
        <v>#N/A</v>
      </c>
      <c r="HG2119" t="e">
        <v>#N/A</v>
      </c>
      <c r="HJ2119" t="e">
        <v>#N/A</v>
      </c>
      <c r="HM2119" t="e">
        <v>#N/A</v>
      </c>
      <c r="HP2119" t="e">
        <v>#N/A</v>
      </c>
      <c r="HS2119" t="e">
        <v>#N/A</v>
      </c>
      <c r="HV2119" t="e">
        <v>#N/A</v>
      </c>
      <c r="HY2119" t="e">
        <v>#N/A</v>
      </c>
      <c r="IB2119" t="e">
        <v>#N/A</v>
      </c>
      <c r="IE2119" t="e">
        <v>#N/A</v>
      </c>
      <c r="IH2119" t="e">
        <v>#N/A</v>
      </c>
    </row>
    <row r="2120" spans="1:242" x14ac:dyDescent="0.3">
      <c r="A2120" t="s">
        <v>7419</v>
      </c>
      <c r="B2120" t="s">
        <v>13160</v>
      </c>
      <c r="C2120" t="s">
        <v>9250</v>
      </c>
      <c r="D2120" t="s">
        <v>15052</v>
      </c>
      <c r="E2120" t="s">
        <v>9779</v>
      </c>
      <c r="F2120" t="s">
        <v>9383</v>
      </c>
      <c r="G2120" t="s">
        <v>15053</v>
      </c>
      <c r="H2120" t="e">
        <v>#N/A</v>
      </c>
      <c r="I2120" t="s">
        <v>9292</v>
      </c>
      <c r="J2120" t="s">
        <v>15054</v>
      </c>
      <c r="K2120" t="e">
        <v>#N/A</v>
      </c>
      <c r="N2120" t="e">
        <v>#N/A</v>
      </c>
      <c r="Q2120" t="e">
        <v>#N/A</v>
      </c>
      <c r="T2120" t="e">
        <v>#N/A</v>
      </c>
      <c r="W2120" t="e">
        <v>#N/A</v>
      </c>
      <c r="Z2120" t="e">
        <v>#N/A</v>
      </c>
      <c r="AC2120" t="e">
        <v>#N/A</v>
      </c>
      <c r="AF2120" t="e">
        <v>#N/A</v>
      </c>
      <c r="AI2120" t="e">
        <v>#N/A</v>
      </c>
      <c r="AL2120" t="e">
        <v>#N/A</v>
      </c>
      <c r="AO2120" t="e">
        <v>#N/A</v>
      </c>
      <c r="AR2120" t="e">
        <v>#N/A</v>
      </c>
      <c r="AU2120" t="e">
        <v>#N/A</v>
      </c>
      <c r="AX2120" t="e">
        <v>#N/A</v>
      </c>
      <c r="BA2120" t="e">
        <v>#N/A</v>
      </c>
      <c r="BD2120" t="e">
        <v>#N/A</v>
      </c>
      <c r="BG2120" t="e">
        <v>#N/A</v>
      </c>
      <c r="BJ2120" t="e">
        <v>#N/A</v>
      </c>
      <c r="BM2120" t="e">
        <v>#N/A</v>
      </c>
      <c r="BP2120" t="e">
        <v>#N/A</v>
      </c>
      <c r="BS2120" t="e">
        <v>#N/A</v>
      </c>
      <c r="BV2120" t="e">
        <v>#N/A</v>
      </c>
      <c r="BY2120" t="e">
        <v>#N/A</v>
      </c>
      <c r="CB2120" t="e">
        <v>#N/A</v>
      </c>
      <c r="CE2120" t="e">
        <v>#N/A</v>
      </c>
      <c r="CH2120" t="e">
        <v>#N/A</v>
      </c>
      <c r="CK2120" t="e">
        <v>#N/A</v>
      </c>
      <c r="CN2120" t="e">
        <v>#N/A</v>
      </c>
      <c r="CQ2120" t="e">
        <v>#N/A</v>
      </c>
      <c r="CT2120" t="e">
        <v>#N/A</v>
      </c>
      <c r="CW2120" t="e">
        <v>#N/A</v>
      </c>
      <c r="CZ2120" t="e">
        <v>#N/A</v>
      </c>
      <c r="DC2120" t="e">
        <v>#N/A</v>
      </c>
      <c r="DF2120" t="e">
        <v>#N/A</v>
      </c>
      <c r="DI2120" t="e">
        <v>#N/A</v>
      </c>
      <c r="DL2120" t="e">
        <v>#N/A</v>
      </c>
      <c r="DO2120" t="e">
        <v>#N/A</v>
      </c>
      <c r="DR2120" t="e">
        <v>#N/A</v>
      </c>
      <c r="DU2120" t="e">
        <v>#N/A</v>
      </c>
      <c r="DX2120" t="e">
        <v>#N/A</v>
      </c>
      <c r="EA2120" t="e">
        <v>#N/A</v>
      </c>
      <c r="ED2120" t="e">
        <v>#N/A</v>
      </c>
      <c r="EG2120" t="e">
        <v>#N/A</v>
      </c>
      <c r="EJ2120" t="e">
        <v>#N/A</v>
      </c>
      <c r="EM2120" t="e">
        <v>#N/A</v>
      </c>
      <c r="EP2120" t="e">
        <v>#N/A</v>
      </c>
      <c r="ES2120" t="e">
        <v>#N/A</v>
      </c>
      <c r="EV2120" t="e">
        <v>#N/A</v>
      </c>
      <c r="EY2120" t="e">
        <v>#N/A</v>
      </c>
      <c r="FB2120" t="e">
        <v>#N/A</v>
      </c>
      <c r="FE2120" t="e">
        <v>#N/A</v>
      </c>
      <c r="FH2120" t="e">
        <v>#N/A</v>
      </c>
      <c r="FK2120" t="e">
        <v>#N/A</v>
      </c>
      <c r="FN2120" t="e">
        <v>#N/A</v>
      </c>
      <c r="FQ2120" t="e">
        <v>#N/A</v>
      </c>
      <c r="FT2120" t="e">
        <v>#N/A</v>
      </c>
      <c r="FW2120" t="e">
        <v>#N/A</v>
      </c>
      <c r="FZ2120" t="e">
        <v>#N/A</v>
      </c>
      <c r="GC2120" t="e">
        <v>#N/A</v>
      </c>
      <c r="GF2120" t="e">
        <v>#N/A</v>
      </c>
      <c r="GI2120" t="e">
        <v>#N/A</v>
      </c>
      <c r="GL2120" t="e">
        <v>#N/A</v>
      </c>
      <c r="GO2120" t="e">
        <v>#N/A</v>
      </c>
      <c r="GR2120" t="e">
        <v>#N/A</v>
      </c>
      <c r="GU2120" t="e">
        <v>#N/A</v>
      </c>
      <c r="GX2120" t="e">
        <v>#N/A</v>
      </c>
      <c r="HA2120" t="e">
        <v>#N/A</v>
      </c>
      <c r="HD2120" t="e">
        <v>#N/A</v>
      </c>
      <c r="HG2120" t="e">
        <v>#N/A</v>
      </c>
      <c r="HJ2120" t="e">
        <v>#N/A</v>
      </c>
      <c r="HM2120" t="e">
        <v>#N/A</v>
      </c>
      <c r="HP2120" t="e">
        <v>#N/A</v>
      </c>
      <c r="HS2120" t="e">
        <v>#N/A</v>
      </c>
      <c r="HV2120" t="e">
        <v>#N/A</v>
      </c>
      <c r="HY2120" t="e">
        <v>#N/A</v>
      </c>
      <c r="IB2120" t="e">
        <v>#N/A</v>
      </c>
      <c r="IE2120" t="e">
        <v>#N/A</v>
      </c>
      <c r="IH2120" t="e">
        <v>#N/A</v>
      </c>
    </row>
    <row r="2121" spans="1:242" x14ac:dyDescent="0.3">
      <c r="A2121" t="s">
        <v>7421</v>
      </c>
      <c r="B2121" t="s">
        <v>15844</v>
      </c>
      <c r="C2121" t="s">
        <v>9687</v>
      </c>
      <c r="D2121" t="s">
        <v>12274</v>
      </c>
      <c r="E2121" t="s">
        <v>14753</v>
      </c>
      <c r="F2121" t="s">
        <v>9450</v>
      </c>
      <c r="G2121" t="s">
        <v>9450</v>
      </c>
      <c r="H2121" t="s">
        <v>11645</v>
      </c>
      <c r="I2121" t="s">
        <v>9248</v>
      </c>
      <c r="J2121" t="s">
        <v>15055</v>
      </c>
      <c r="K2121" t="s">
        <v>15842</v>
      </c>
      <c r="L2121" t="s">
        <v>9608</v>
      </c>
      <c r="M2121" t="s">
        <v>10447</v>
      </c>
      <c r="N2121" t="s">
        <v>13160</v>
      </c>
      <c r="O2121" t="s">
        <v>9250</v>
      </c>
      <c r="P2121" t="s">
        <v>15056</v>
      </c>
      <c r="Q2121" t="s">
        <v>9572</v>
      </c>
      <c r="R2121" t="s">
        <v>9456</v>
      </c>
      <c r="S2121" t="s">
        <v>15057</v>
      </c>
      <c r="T2121" t="s">
        <v>11643</v>
      </c>
      <c r="U2121" t="s">
        <v>9244</v>
      </c>
      <c r="V2121" t="s">
        <v>15058</v>
      </c>
      <c r="W2121" t="s">
        <v>9291</v>
      </c>
      <c r="X2121" t="s">
        <v>9328</v>
      </c>
      <c r="Y2121" t="s">
        <v>11733</v>
      </c>
      <c r="Z2121" t="s">
        <v>14753</v>
      </c>
      <c r="AA2121" t="s">
        <v>9286</v>
      </c>
      <c r="AB2121" t="s">
        <v>15059</v>
      </c>
      <c r="AC2121" t="s">
        <v>9779</v>
      </c>
      <c r="AD2121" t="s">
        <v>9383</v>
      </c>
      <c r="AE2121" t="s">
        <v>15060</v>
      </c>
      <c r="AF2121" t="s">
        <v>11652</v>
      </c>
      <c r="AG2121" t="s">
        <v>9364</v>
      </c>
      <c r="AH2121" t="s">
        <v>9834</v>
      </c>
      <c r="AI2121" t="s">
        <v>15841</v>
      </c>
      <c r="AJ2121" t="s">
        <v>9280</v>
      </c>
      <c r="AK2121" t="s">
        <v>15061</v>
      </c>
      <c r="AL2121" t="e">
        <v>#N/A</v>
      </c>
      <c r="AM2121" t="s">
        <v>9765</v>
      </c>
      <c r="AN2121" t="s">
        <v>9765</v>
      </c>
      <c r="AO2121" t="e">
        <v>#N/A</v>
      </c>
      <c r="AP2121" t="s">
        <v>9300</v>
      </c>
      <c r="AQ2121" t="s">
        <v>12141</v>
      </c>
      <c r="AR2121" t="e">
        <v>#N/A</v>
      </c>
      <c r="AS2121" t="s">
        <v>9292</v>
      </c>
      <c r="AT2121" t="s">
        <v>15054</v>
      </c>
      <c r="AU2121" t="e">
        <v>#N/A</v>
      </c>
      <c r="AX2121" t="e">
        <v>#N/A</v>
      </c>
      <c r="BA2121" t="e">
        <v>#N/A</v>
      </c>
      <c r="BD2121" t="e">
        <v>#N/A</v>
      </c>
      <c r="BG2121" t="e">
        <v>#N/A</v>
      </c>
      <c r="BJ2121" t="e">
        <v>#N/A</v>
      </c>
      <c r="BM2121" t="e">
        <v>#N/A</v>
      </c>
      <c r="BP2121" t="e">
        <v>#N/A</v>
      </c>
      <c r="BS2121" t="e">
        <v>#N/A</v>
      </c>
      <c r="BV2121" t="e">
        <v>#N/A</v>
      </c>
      <c r="BY2121" t="e">
        <v>#N/A</v>
      </c>
      <c r="CB2121" t="e">
        <v>#N/A</v>
      </c>
      <c r="CE2121" t="e">
        <v>#N/A</v>
      </c>
      <c r="CH2121" t="e">
        <v>#N/A</v>
      </c>
      <c r="CK2121" t="e">
        <v>#N/A</v>
      </c>
      <c r="CN2121" t="e">
        <v>#N/A</v>
      </c>
      <c r="CQ2121" t="e">
        <v>#N/A</v>
      </c>
      <c r="CT2121" t="e">
        <v>#N/A</v>
      </c>
      <c r="CW2121" t="e">
        <v>#N/A</v>
      </c>
      <c r="CZ2121" t="e">
        <v>#N/A</v>
      </c>
      <c r="DC2121" t="e">
        <v>#N/A</v>
      </c>
      <c r="DF2121" t="e">
        <v>#N/A</v>
      </c>
      <c r="DI2121" t="e">
        <v>#N/A</v>
      </c>
      <c r="DL2121" t="e">
        <v>#N/A</v>
      </c>
      <c r="DO2121" t="e">
        <v>#N/A</v>
      </c>
      <c r="DR2121" t="e">
        <v>#N/A</v>
      </c>
      <c r="DU2121" t="e">
        <v>#N/A</v>
      </c>
      <c r="DX2121" t="e">
        <v>#N/A</v>
      </c>
      <c r="EA2121" t="e">
        <v>#N/A</v>
      </c>
      <c r="ED2121" t="e">
        <v>#N/A</v>
      </c>
      <c r="EG2121" t="e">
        <v>#N/A</v>
      </c>
      <c r="EJ2121" t="e">
        <v>#N/A</v>
      </c>
      <c r="EM2121" t="e">
        <v>#N/A</v>
      </c>
      <c r="EP2121" t="e">
        <v>#N/A</v>
      </c>
      <c r="ES2121" t="e">
        <v>#N/A</v>
      </c>
      <c r="EV2121" t="e">
        <v>#N/A</v>
      </c>
      <c r="EY2121" t="e">
        <v>#N/A</v>
      </c>
      <c r="FB2121" t="e">
        <v>#N/A</v>
      </c>
      <c r="FE2121" t="e">
        <v>#N/A</v>
      </c>
      <c r="FH2121" t="e">
        <v>#N/A</v>
      </c>
      <c r="FK2121" t="e">
        <v>#N/A</v>
      </c>
      <c r="FN2121" t="e">
        <v>#N/A</v>
      </c>
      <c r="FQ2121" t="e">
        <v>#N/A</v>
      </c>
      <c r="FT2121" t="e">
        <v>#N/A</v>
      </c>
      <c r="FW2121" t="e">
        <v>#N/A</v>
      </c>
      <c r="FZ2121" t="e">
        <v>#N/A</v>
      </c>
      <c r="GC2121" t="e">
        <v>#N/A</v>
      </c>
      <c r="GF2121" t="e">
        <v>#N/A</v>
      </c>
      <c r="GI2121" t="e">
        <v>#N/A</v>
      </c>
      <c r="GL2121" t="e">
        <v>#N/A</v>
      </c>
      <c r="GO2121" t="e">
        <v>#N/A</v>
      </c>
      <c r="GR2121" t="e">
        <v>#N/A</v>
      </c>
      <c r="GU2121" t="e">
        <v>#N/A</v>
      </c>
      <c r="GX2121" t="e">
        <v>#N/A</v>
      </c>
      <c r="HA2121" t="e">
        <v>#N/A</v>
      </c>
      <c r="HD2121" t="e">
        <v>#N/A</v>
      </c>
      <c r="HG2121" t="e">
        <v>#N/A</v>
      </c>
      <c r="HJ2121" t="e">
        <v>#N/A</v>
      </c>
      <c r="HM2121" t="e">
        <v>#N/A</v>
      </c>
      <c r="HP2121" t="e">
        <v>#N/A</v>
      </c>
      <c r="HS2121" t="e">
        <v>#N/A</v>
      </c>
      <c r="HV2121" t="e">
        <v>#N/A</v>
      </c>
      <c r="HY2121" t="e">
        <v>#N/A</v>
      </c>
      <c r="IB2121" t="e">
        <v>#N/A</v>
      </c>
      <c r="IE2121" t="e">
        <v>#N/A</v>
      </c>
      <c r="IH2121" t="e">
        <v>#N/A</v>
      </c>
    </row>
    <row r="2122" spans="1:242" x14ac:dyDescent="0.3">
      <c r="A2122" t="s">
        <v>7425</v>
      </c>
      <c r="B2122" t="s">
        <v>13160</v>
      </c>
      <c r="C2122" t="s">
        <v>9250</v>
      </c>
      <c r="D2122" t="s">
        <v>15062</v>
      </c>
      <c r="E2122" t="s">
        <v>11643</v>
      </c>
      <c r="F2122" t="s">
        <v>9244</v>
      </c>
      <c r="G2122" t="s">
        <v>15063</v>
      </c>
      <c r="H2122" t="e">
        <v>#N/A</v>
      </c>
      <c r="K2122" t="e">
        <v>#N/A</v>
      </c>
      <c r="N2122" t="e">
        <v>#N/A</v>
      </c>
      <c r="Q2122" t="e">
        <v>#N/A</v>
      </c>
      <c r="T2122" t="e">
        <v>#N/A</v>
      </c>
      <c r="W2122" t="e">
        <v>#N/A</v>
      </c>
      <c r="Z2122" t="e">
        <v>#N/A</v>
      </c>
      <c r="AC2122" t="e">
        <v>#N/A</v>
      </c>
      <c r="AF2122" t="e">
        <v>#N/A</v>
      </c>
      <c r="AI2122" t="e">
        <v>#N/A</v>
      </c>
      <c r="AL2122" t="e">
        <v>#N/A</v>
      </c>
      <c r="AO2122" t="e">
        <v>#N/A</v>
      </c>
      <c r="AR2122" t="e">
        <v>#N/A</v>
      </c>
      <c r="AU2122" t="e">
        <v>#N/A</v>
      </c>
      <c r="AX2122" t="e">
        <v>#N/A</v>
      </c>
      <c r="BA2122" t="e">
        <v>#N/A</v>
      </c>
      <c r="BD2122" t="e">
        <v>#N/A</v>
      </c>
      <c r="BG2122" t="e">
        <v>#N/A</v>
      </c>
      <c r="BJ2122" t="e">
        <v>#N/A</v>
      </c>
      <c r="BM2122" t="e">
        <v>#N/A</v>
      </c>
      <c r="BP2122" t="e">
        <v>#N/A</v>
      </c>
      <c r="BS2122" t="e">
        <v>#N/A</v>
      </c>
      <c r="BV2122" t="e">
        <v>#N/A</v>
      </c>
      <c r="BY2122" t="e">
        <v>#N/A</v>
      </c>
      <c r="CB2122" t="e">
        <v>#N/A</v>
      </c>
      <c r="CE2122" t="e">
        <v>#N/A</v>
      </c>
      <c r="CH2122" t="e">
        <v>#N/A</v>
      </c>
      <c r="CK2122" t="e">
        <v>#N/A</v>
      </c>
      <c r="CN2122" t="e">
        <v>#N/A</v>
      </c>
      <c r="CQ2122" t="e">
        <v>#N/A</v>
      </c>
      <c r="CT2122" t="e">
        <v>#N/A</v>
      </c>
      <c r="CW2122" t="e">
        <v>#N/A</v>
      </c>
      <c r="CZ2122" t="e">
        <v>#N/A</v>
      </c>
      <c r="DC2122" t="e">
        <v>#N/A</v>
      </c>
      <c r="DF2122" t="e">
        <v>#N/A</v>
      </c>
      <c r="DI2122" t="e">
        <v>#N/A</v>
      </c>
      <c r="DL2122" t="e">
        <v>#N/A</v>
      </c>
      <c r="DO2122" t="e">
        <v>#N/A</v>
      </c>
      <c r="DR2122" t="e">
        <v>#N/A</v>
      </c>
      <c r="DU2122" t="e">
        <v>#N/A</v>
      </c>
      <c r="DX2122" t="e">
        <v>#N/A</v>
      </c>
      <c r="EA2122" t="e">
        <v>#N/A</v>
      </c>
      <c r="ED2122" t="e">
        <v>#N/A</v>
      </c>
      <c r="EG2122" t="e">
        <v>#N/A</v>
      </c>
      <c r="EJ2122" t="e">
        <v>#N/A</v>
      </c>
      <c r="EM2122" t="e">
        <v>#N/A</v>
      </c>
      <c r="EP2122" t="e">
        <v>#N/A</v>
      </c>
      <c r="ES2122" t="e">
        <v>#N/A</v>
      </c>
      <c r="EV2122" t="e">
        <v>#N/A</v>
      </c>
      <c r="EY2122" t="e">
        <v>#N/A</v>
      </c>
      <c r="FB2122" t="e">
        <v>#N/A</v>
      </c>
      <c r="FE2122" t="e">
        <v>#N/A</v>
      </c>
      <c r="FH2122" t="e">
        <v>#N/A</v>
      </c>
      <c r="FK2122" t="e">
        <v>#N/A</v>
      </c>
      <c r="FN2122" t="e">
        <v>#N/A</v>
      </c>
      <c r="FQ2122" t="e">
        <v>#N/A</v>
      </c>
      <c r="FT2122" t="e">
        <v>#N/A</v>
      </c>
      <c r="FW2122" t="e">
        <v>#N/A</v>
      </c>
      <c r="FZ2122" t="e">
        <v>#N/A</v>
      </c>
      <c r="GC2122" t="e">
        <v>#N/A</v>
      </c>
      <c r="GF2122" t="e">
        <v>#N/A</v>
      </c>
      <c r="GI2122" t="e">
        <v>#N/A</v>
      </c>
      <c r="GL2122" t="e">
        <v>#N/A</v>
      </c>
      <c r="GO2122" t="e">
        <v>#N/A</v>
      </c>
      <c r="GR2122" t="e">
        <v>#N/A</v>
      </c>
      <c r="GU2122" t="e">
        <v>#N/A</v>
      </c>
      <c r="GX2122" t="e">
        <v>#N/A</v>
      </c>
      <c r="HA2122" t="e">
        <v>#N/A</v>
      </c>
      <c r="HD2122" t="e">
        <v>#N/A</v>
      </c>
      <c r="HG2122" t="e">
        <v>#N/A</v>
      </c>
      <c r="HJ2122" t="e">
        <v>#N/A</v>
      </c>
      <c r="HM2122" t="e">
        <v>#N/A</v>
      </c>
      <c r="HP2122" t="e">
        <v>#N/A</v>
      </c>
      <c r="HS2122" t="e">
        <v>#N/A</v>
      </c>
      <c r="HV2122" t="e">
        <v>#N/A</v>
      </c>
      <c r="HY2122" t="e">
        <v>#N/A</v>
      </c>
      <c r="IB2122" t="e">
        <v>#N/A</v>
      </c>
      <c r="IE2122" t="e">
        <v>#N/A</v>
      </c>
      <c r="IH2122" t="e">
        <v>#N/A</v>
      </c>
    </row>
    <row r="2123" spans="1:242" x14ac:dyDescent="0.3">
      <c r="A2123" t="s">
        <v>7433</v>
      </c>
      <c r="B2123" t="s">
        <v>13160</v>
      </c>
      <c r="C2123" t="s">
        <v>9307</v>
      </c>
      <c r="D2123" t="s">
        <v>15064</v>
      </c>
      <c r="E2123" t="s">
        <v>11645</v>
      </c>
      <c r="F2123" t="s">
        <v>9248</v>
      </c>
      <c r="G2123" t="s">
        <v>15065</v>
      </c>
      <c r="H2123" t="s">
        <v>13160</v>
      </c>
      <c r="I2123" t="s">
        <v>9250</v>
      </c>
      <c r="J2123" t="s">
        <v>15066</v>
      </c>
      <c r="K2123" t="s">
        <v>11643</v>
      </c>
      <c r="L2123" t="s">
        <v>9244</v>
      </c>
      <c r="M2123" t="s">
        <v>15067</v>
      </c>
      <c r="N2123" t="s">
        <v>15841</v>
      </c>
      <c r="O2123" t="s">
        <v>9280</v>
      </c>
      <c r="P2123" t="s">
        <v>15068</v>
      </c>
      <c r="Q2123" t="e">
        <v>#N/A</v>
      </c>
      <c r="R2123" t="s">
        <v>9300</v>
      </c>
      <c r="S2123" t="s">
        <v>9638</v>
      </c>
      <c r="T2123" t="e">
        <v>#N/A</v>
      </c>
      <c r="W2123" t="e">
        <v>#N/A</v>
      </c>
      <c r="Z2123" t="e">
        <v>#N/A</v>
      </c>
      <c r="AC2123" t="e">
        <v>#N/A</v>
      </c>
      <c r="AF2123" t="e">
        <v>#N/A</v>
      </c>
      <c r="AI2123" t="e">
        <v>#N/A</v>
      </c>
      <c r="AL2123" t="e">
        <v>#N/A</v>
      </c>
      <c r="AO2123" t="e">
        <v>#N/A</v>
      </c>
      <c r="AR2123" t="e">
        <v>#N/A</v>
      </c>
      <c r="AU2123" t="e">
        <v>#N/A</v>
      </c>
      <c r="AX2123" t="e">
        <v>#N/A</v>
      </c>
      <c r="BA2123" t="e">
        <v>#N/A</v>
      </c>
      <c r="BD2123" t="e">
        <v>#N/A</v>
      </c>
      <c r="BG2123" t="e">
        <v>#N/A</v>
      </c>
      <c r="BJ2123" t="e">
        <v>#N/A</v>
      </c>
      <c r="BM2123" t="e">
        <v>#N/A</v>
      </c>
      <c r="BP2123" t="e">
        <v>#N/A</v>
      </c>
      <c r="BS2123" t="e">
        <v>#N/A</v>
      </c>
      <c r="BV2123" t="e">
        <v>#N/A</v>
      </c>
      <c r="BY2123" t="e">
        <v>#N/A</v>
      </c>
      <c r="CB2123" t="e">
        <v>#N/A</v>
      </c>
      <c r="CE2123" t="e">
        <v>#N/A</v>
      </c>
      <c r="CH2123" t="e">
        <v>#N/A</v>
      </c>
      <c r="CK2123" t="e">
        <v>#N/A</v>
      </c>
      <c r="CN2123" t="e">
        <v>#N/A</v>
      </c>
      <c r="CQ2123" t="e">
        <v>#N/A</v>
      </c>
      <c r="CT2123" t="e">
        <v>#N/A</v>
      </c>
      <c r="CW2123" t="e">
        <v>#N/A</v>
      </c>
      <c r="CZ2123" t="e">
        <v>#N/A</v>
      </c>
      <c r="DC2123" t="e">
        <v>#N/A</v>
      </c>
      <c r="DF2123" t="e">
        <v>#N/A</v>
      </c>
      <c r="DI2123" t="e">
        <v>#N/A</v>
      </c>
      <c r="DL2123" t="e">
        <v>#N/A</v>
      </c>
      <c r="DO2123" t="e">
        <v>#N/A</v>
      </c>
      <c r="DR2123" t="e">
        <v>#N/A</v>
      </c>
      <c r="DU2123" t="e">
        <v>#N/A</v>
      </c>
      <c r="DX2123" t="e">
        <v>#N/A</v>
      </c>
      <c r="EA2123" t="e">
        <v>#N/A</v>
      </c>
      <c r="ED2123" t="e">
        <v>#N/A</v>
      </c>
      <c r="EG2123" t="e">
        <v>#N/A</v>
      </c>
      <c r="EJ2123" t="e">
        <v>#N/A</v>
      </c>
      <c r="EM2123" t="e">
        <v>#N/A</v>
      </c>
      <c r="EP2123" t="e">
        <v>#N/A</v>
      </c>
      <c r="ES2123" t="e">
        <v>#N/A</v>
      </c>
      <c r="EV2123" t="e">
        <v>#N/A</v>
      </c>
      <c r="EY2123" t="e">
        <v>#N/A</v>
      </c>
      <c r="FB2123" t="e">
        <v>#N/A</v>
      </c>
      <c r="FE2123" t="e">
        <v>#N/A</v>
      </c>
      <c r="FH2123" t="e">
        <v>#N/A</v>
      </c>
      <c r="FK2123" t="e">
        <v>#N/A</v>
      </c>
      <c r="FN2123" t="e">
        <v>#N/A</v>
      </c>
      <c r="FQ2123" t="e">
        <v>#N/A</v>
      </c>
      <c r="FT2123" t="e">
        <v>#N/A</v>
      </c>
      <c r="FW2123" t="e">
        <v>#N/A</v>
      </c>
      <c r="FZ2123" t="e">
        <v>#N/A</v>
      </c>
      <c r="GC2123" t="e">
        <v>#N/A</v>
      </c>
      <c r="GF2123" t="e">
        <v>#N/A</v>
      </c>
      <c r="GI2123" t="e">
        <v>#N/A</v>
      </c>
      <c r="GL2123" t="e">
        <v>#N/A</v>
      </c>
      <c r="GO2123" t="e">
        <v>#N/A</v>
      </c>
      <c r="GR2123" t="e">
        <v>#N/A</v>
      </c>
      <c r="GU2123" t="e">
        <v>#N/A</v>
      </c>
      <c r="GX2123" t="e">
        <v>#N/A</v>
      </c>
      <c r="HA2123" t="e">
        <v>#N/A</v>
      </c>
      <c r="HD2123" t="e">
        <v>#N/A</v>
      </c>
      <c r="HG2123" t="e">
        <v>#N/A</v>
      </c>
      <c r="HJ2123" t="e">
        <v>#N/A</v>
      </c>
      <c r="HM2123" t="e">
        <v>#N/A</v>
      </c>
      <c r="HP2123" t="e">
        <v>#N/A</v>
      </c>
      <c r="HS2123" t="e">
        <v>#N/A</v>
      </c>
      <c r="HV2123" t="e">
        <v>#N/A</v>
      </c>
      <c r="HY2123" t="e">
        <v>#N/A</v>
      </c>
      <c r="IB2123" t="e">
        <v>#N/A</v>
      </c>
      <c r="IE2123" t="e">
        <v>#N/A</v>
      </c>
      <c r="IH2123" t="e">
        <v>#N/A</v>
      </c>
    </row>
    <row r="2124" spans="1:242" x14ac:dyDescent="0.3">
      <c r="A2124" t="s">
        <v>7429</v>
      </c>
      <c r="B2124" t="s">
        <v>13160</v>
      </c>
      <c r="C2124" t="s">
        <v>9250</v>
      </c>
      <c r="D2124" t="s">
        <v>15066</v>
      </c>
      <c r="E2124" t="s">
        <v>11645</v>
      </c>
      <c r="F2124" t="s">
        <v>9248</v>
      </c>
      <c r="G2124" t="s">
        <v>15069</v>
      </c>
      <c r="H2124" t="s">
        <v>13160</v>
      </c>
      <c r="I2124" t="s">
        <v>9307</v>
      </c>
      <c r="J2124" t="s">
        <v>15064</v>
      </c>
      <c r="K2124" t="s">
        <v>15841</v>
      </c>
      <c r="L2124" t="s">
        <v>9280</v>
      </c>
      <c r="M2124" t="s">
        <v>15068</v>
      </c>
      <c r="N2124" t="s">
        <v>11643</v>
      </c>
      <c r="O2124" t="s">
        <v>9244</v>
      </c>
      <c r="P2124" t="s">
        <v>15070</v>
      </c>
      <c r="Q2124" t="e">
        <v>#N/A</v>
      </c>
      <c r="R2124" t="s">
        <v>9300</v>
      </c>
      <c r="S2124" t="s">
        <v>9638</v>
      </c>
      <c r="T2124" t="e">
        <v>#N/A</v>
      </c>
      <c r="W2124" t="e">
        <v>#N/A</v>
      </c>
      <c r="Z2124" t="e">
        <v>#N/A</v>
      </c>
      <c r="AC2124" t="e">
        <v>#N/A</v>
      </c>
      <c r="AF2124" t="e">
        <v>#N/A</v>
      </c>
      <c r="AI2124" t="e">
        <v>#N/A</v>
      </c>
      <c r="AL2124" t="e">
        <v>#N/A</v>
      </c>
      <c r="AO2124" t="e">
        <v>#N/A</v>
      </c>
      <c r="AR2124" t="e">
        <v>#N/A</v>
      </c>
      <c r="AU2124" t="e">
        <v>#N/A</v>
      </c>
      <c r="AX2124" t="e">
        <v>#N/A</v>
      </c>
      <c r="BA2124" t="e">
        <v>#N/A</v>
      </c>
      <c r="BD2124" t="e">
        <v>#N/A</v>
      </c>
      <c r="BG2124" t="e">
        <v>#N/A</v>
      </c>
      <c r="BJ2124" t="e">
        <v>#N/A</v>
      </c>
      <c r="BM2124" t="e">
        <v>#N/A</v>
      </c>
      <c r="BP2124" t="e">
        <v>#N/A</v>
      </c>
      <c r="BS2124" t="e">
        <v>#N/A</v>
      </c>
      <c r="BV2124" t="e">
        <v>#N/A</v>
      </c>
      <c r="BY2124" t="e">
        <v>#N/A</v>
      </c>
      <c r="CB2124" t="e">
        <v>#N/A</v>
      </c>
      <c r="CE2124" t="e">
        <v>#N/A</v>
      </c>
      <c r="CH2124" t="e">
        <v>#N/A</v>
      </c>
      <c r="CK2124" t="e">
        <v>#N/A</v>
      </c>
      <c r="CN2124" t="e">
        <v>#N/A</v>
      </c>
      <c r="CQ2124" t="e">
        <v>#N/A</v>
      </c>
      <c r="CT2124" t="e">
        <v>#N/A</v>
      </c>
      <c r="CW2124" t="e">
        <v>#N/A</v>
      </c>
      <c r="CZ2124" t="e">
        <v>#N/A</v>
      </c>
      <c r="DC2124" t="e">
        <v>#N/A</v>
      </c>
      <c r="DF2124" t="e">
        <v>#N/A</v>
      </c>
      <c r="DI2124" t="e">
        <v>#N/A</v>
      </c>
      <c r="DL2124" t="e">
        <v>#N/A</v>
      </c>
      <c r="DO2124" t="e">
        <v>#N/A</v>
      </c>
      <c r="DR2124" t="e">
        <v>#N/A</v>
      </c>
      <c r="DU2124" t="e">
        <v>#N/A</v>
      </c>
      <c r="DX2124" t="e">
        <v>#N/A</v>
      </c>
      <c r="EA2124" t="e">
        <v>#N/A</v>
      </c>
      <c r="ED2124" t="e">
        <v>#N/A</v>
      </c>
      <c r="EG2124" t="e">
        <v>#N/A</v>
      </c>
      <c r="EJ2124" t="e">
        <v>#N/A</v>
      </c>
      <c r="EM2124" t="e">
        <v>#N/A</v>
      </c>
      <c r="EP2124" t="e">
        <v>#N/A</v>
      </c>
      <c r="ES2124" t="e">
        <v>#N/A</v>
      </c>
      <c r="EV2124" t="e">
        <v>#N/A</v>
      </c>
      <c r="EY2124" t="e">
        <v>#N/A</v>
      </c>
      <c r="FB2124" t="e">
        <v>#N/A</v>
      </c>
      <c r="FE2124" t="e">
        <v>#N/A</v>
      </c>
      <c r="FH2124" t="e">
        <v>#N/A</v>
      </c>
      <c r="FK2124" t="e">
        <v>#N/A</v>
      </c>
      <c r="FN2124" t="e">
        <v>#N/A</v>
      </c>
      <c r="FQ2124" t="e">
        <v>#N/A</v>
      </c>
      <c r="FT2124" t="e">
        <v>#N/A</v>
      </c>
      <c r="FW2124" t="e">
        <v>#N/A</v>
      </c>
      <c r="FZ2124" t="e">
        <v>#N/A</v>
      </c>
      <c r="GC2124" t="e">
        <v>#N/A</v>
      </c>
      <c r="GF2124" t="e">
        <v>#N/A</v>
      </c>
      <c r="GI2124" t="e">
        <v>#N/A</v>
      </c>
      <c r="GL2124" t="e">
        <v>#N/A</v>
      </c>
      <c r="GO2124" t="e">
        <v>#N/A</v>
      </c>
      <c r="GR2124" t="e">
        <v>#N/A</v>
      </c>
      <c r="GU2124" t="e">
        <v>#N/A</v>
      </c>
      <c r="GX2124" t="e">
        <v>#N/A</v>
      </c>
      <c r="HA2124" t="e">
        <v>#N/A</v>
      </c>
      <c r="HD2124" t="e">
        <v>#N/A</v>
      </c>
      <c r="HG2124" t="e">
        <v>#N/A</v>
      </c>
      <c r="HJ2124" t="e">
        <v>#N/A</v>
      </c>
      <c r="HM2124" t="e">
        <v>#N/A</v>
      </c>
      <c r="HP2124" t="e">
        <v>#N/A</v>
      </c>
      <c r="HS2124" t="e">
        <v>#N/A</v>
      </c>
      <c r="HV2124" t="e">
        <v>#N/A</v>
      </c>
      <c r="HY2124" t="e">
        <v>#N/A</v>
      </c>
      <c r="IB2124" t="e">
        <v>#N/A</v>
      </c>
      <c r="IE2124" t="e">
        <v>#N/A</v>
      </c>
      <c r="IH2124" t="e">
        <v>#N/A</v>
      </c>
    </row>
    <row r="2125" spans="1:242" x14ac:dyDescent="0.3">
      <c r="A2125" t="s">
        <v>7243</v>
      </c>
      <c r="B2125" t="s">
        <v>13160</v>
      </c>
      <c r="C2125" t="s">
        <v>9250</v>
      </c>
      <c r="D2125" t="s">
        <v>15071</v>
      </c>
      <c r="E2125" t="s">
        <v>13160</v>
      </c>
      <c r="F2125" t="s">
        <v>9307</v>
      </c>
      <c r="G2125" t="s">
        <v>11368</v>
      </c>
      <c r="H2125" t="s">
        <v>11645</v>
      </c>
      <c r="I2125" t="s">
        <v>9248</v>
      </c>
      <c r="J2125" t="s">
        <v>15072</v>
      </c>
      <c r="K2125" t="s">
        <v>14753</v>
      </c>
      <c r="L2125" t="s">
        <v>9450</v>
      </c>
      <c r="M2125" t="s">
        <v>9450</v>
      </c>
      <c r="N2125" t="s">
        <v>15842</v>
      </c>
      <c r="O2125" t="s">
        <v>9608</v>
      </c>
      <c r="P2125" t="s">
        <v>9609</v>
      </c>
      <c r="Q2125" t="s">
        <v>9572</v>
      </c>
      <c r="R2125" t="s">
        <v>9456</v>
      </c>
      <c r="S2125" t="s">
        <v>9739</v>
      </c>
      <c r="T2125" t="s">
        <v>11643</v>
      </c>
      <c r="U2125" t="s">
        <v>9244</v>
      </c>
      <c r="V2125" t="s">
        <v>15073</v>
      </c>
      <c r="W2125" t="s">
        <v>14753</v>
      </c>
      <c r="X2125" t="s">
        <v>9286</v>
      </c>
      <c r="Y2125" t="s">
        <v>15074</v>
      </c>
      <c r="Z2125" t="s">
        <v>11652</v>
      </c>
      <c r="AA2125" t="s">
        <v>9364</v>
      </c>
      <c r="AB2125" t="s">
        <v>9474</v>
      </c>
      <c r="AC2125" t="s">
        <v>9291</v>
      </c>
      <c r="AD2125" t="s">
        <v>9328</v>
      </c>
      <c r="AE2125" t="s">
        <v>9329</v>
      </c>
      <c r="AF2125" t="s">
        <v>15841</v>
      </c>
      <c r="AG2125" t="s">
        <v>9280</v>
      </c>
      <c r="AH2125" t="s">
        <v>15075</v>
      </c>
      <c r="AI2125" t="e">
        <v>#N/A</v>
      </c>
      <c r="AJ2125" t="s">
        <v>9300</v>
      </c>
      <c r="AK2125" t="s">
        <v>10709</v>
      </c>
      <c r="AL2125" t="e">
        <v>#N/A</v>
      </c>
      <c r="AO2125" t="e">
        <v>#N/A</v>
      </c>
      <c r="AR2125" t="e">
        <v>#N/A</v>
      </c>
      <c r="AU2125" t="e">
        <v>#N/A</v>
      </c>
      <c r="AX2125" t="e">
        <v>#N/A</v>
      </c>
      <c r="BA2125" t="e">
        <v>#N/A</v>
      </c>
      <c r="BD2125" t="e">
        <v>#N/A</v>
      </c>
      <c r="BG2125" t="e">
        <v>#N/A</v>
      </c>
      <c r="BJ2125" t="e">
        <v>#N/A</v>
      </c>
      <c r="BM2125" t="e">
        <v>#N/A</v>
      </c>
      <c r="BP2125" t="e">
        <v>#N/A</v>
      </c>
      <c r="BS2125" t="e">
        <v>#N/A</v>
      </c>
      <c r="BV2125" t="e">
        <v>#N/A</v>
      </c>
      <c r="BY2125" t="e">
        <v>#N/A</v>
      </c>
      <c r="CB2125" t="e">
        <v>#N/A</v>
      </c>
      <c r="CE2125" t="e">
        <v>#N/A</v>
      </c>
      <c r="CH2125" t="e">
        <v>#N/A</v>
      </c>
      <c r="CK2125" t="e">
        <v>#N/A</v>
      </c>
      <c r="CN2125" t="e">
        <v>#N/A</v>
      </c>
      <c r="CQ2125" t="e">
        <v>#N/A</v>
      </c>
      <c r="CT2125" t="e">
        <v>#N/A</v>
      </c>
      <c r="CW2125" t="e">
        <v>#N/A</v>
      </c>
      <c r="CZ2125" t="e">
        <v>#N/A</v>
      </c>
      <c r="DC2125" t="e">
        <v>#N/A</v>
      </c>
      <c r="DF2125" t="e">
        <v>#N/A</v>
      </c>
      <c r="DI2125" t="e">
        <v>#N/A</v>
      </c>
      <c r="DL2125" t="e">
        <v>#N/A</v>
      </c>
      <c r="DO2125" t="e">
        <v>#N/A</v>
      </c>
      <c r="DR2125" t="e">
        <v>#N/A</v>
      </c>
      <c r="DU2125" t="e">
        <v>#N/A</v>
      </c>
      <c r="DX2125" t="e">
        <v>#N/A</v>
      </c>
      <c r="EA2125" t="e">
        <v>#N/A</v>
      </c>
      <c r="ED2125" t="e">
        <v>#N/A</v>
      </c>
      <c r="EG2125" t="e">
        <v>#N/A</v>
      </c>
      <c r="EJ2125" t="e">
        <v>#N/A</v>
      </c>
      <c r="EM2125" t="e">
        <v>#N/A</v>
      </c>
      <c r="EP2125" t="e">
        <v>#N/A</v>
      </c>
      <c r="ES2125" t="e">
        <v>#N/A</v>
      </c>
      <c r="EV2125" t="e">
        <v>#N/A</v>
      </c>
      <c r="EY2125" t="e">
        <v>#N/A</v>
      </c>
      <c r="FB2125" t="e">
        <v>#N/A</v>
      </c>
      <c r="FE2125" t="e">
        <v>#N/A</v>
      </c>
      <c r="FH2125" t="e">
        <v>#N/A</v>
      </c>
      <c r="FK2125" t="e">
        <v>#N/A</v>
      </c>
      <c r="FN2125" t="e">
        <v>#N/A</v>
      </c>
      <c r="FQ2125" t="e">
        <v>#N/A</v>
      </c>
      <c r="FT2125" t="e">
        <v>#N/A</v>
      </c>
      <c r="FW2125" t="e">
        <v>#N/A</v>
      </c>
      <c r="FZ2125" t="e">
        <v>#N/A</v>
      </c>
      <c r="GC2125" t="e">
        <v>#N/A</v>
      </c>
      <c r="GF2125" t="e">
        <v>#N/A</v>
      </c>
      <c r="GI2125" t="e">
        <v>#N/A</v>
      </c>
      <c r="GL2125" t="e">
        <v>#N/A</v>
      </c>
      <c r="GO2125" t="e">
        <v>#N/A</v>
      </c>
      <c r="GR2125" t="e">
        <v>#N/A</v>
      </c>
      <c r="GU2125" t="e">
        <v>#N/A</v>
      </c>
      <c r="GX2125" t="e">
        <v>#N/A</v>
      </c>
      <c r="HA2125" t="e">
        <v>#N/A</v>
      </c>
      <c r="HD2125" t="e">
        <v>#N/A</v>
      </c>
      <c r="HG2125" t="e">
        <v>#N/A</v>
      </c>
      <c r="HJ2125" t="e">
        <v>#N/A</v>
      </c>
      <c r="HM2125" t="e">
        <v>#N/A</v>
      </c>
      <c r="HP2125" t="e">
        <v>#N/A</v>
      </c>
      <c r="HS2125" t="e">
        <v>#N/A</v>
      </c>
      <c r="HV2125" t="e">
        <v>#N/A</v>
      </c>
      <c r="HY2125" t="e">
        <v>#N/A</v>
      </c>
      <c r="IB2125" t="e">
        <v>#N/A</v>
      </c>
      <c r="IE2125" t="e">
        <v>#N/A</v>
      </c>
      <c r="IH2125" t="e">
        <v>#N/A</v>
      </c>
    </row>
    <row r="2126" spans="1:242" x14ac:dyDescent="0.3">
      <c r="A2126" t="s">
        <v>7241</v>
      </c>
      <c r="B2126" t="s">
        <v>13160</v>
      </c>
      <c r="C2126" t="s">
        <v>9250</v>
      </c>
      <c r="D2126" t="s">
        <v>15076</v>
      </c>
      <c r="E2126" t="s">
        <v>15841</v>
      </c>
      <c r="F2126" t="s">
        <v>9280</v>
      </c>
      <c r="G2126" t="s">
        <v>9337</v>
      </c>
      <c r="H2126" t="s">
        <v>9291</v>
      </c>
      <c r="I2126" t="s">
        <v>9328</v>
      </c>
      <c r="J2126" t="s">
        <v>10591</v>
      </c>
      <c r="K2126" t="s">
        <v>11643</v>
      </c>
      <c r="L2126" t="s">
        <v>9244</v>
      </c>
      <c r="M2126" t="s">
        <v>15077</v>
      </c>
      <c r="N2126" t="e">
        <v>#N/A</v>
      </c>
      <c r="O2126" t="s">
        <v>9300</v>
      </c>
      <c r="P2126" t="s">
        <v>9313</v>
      </c>
      <c r="Q2126" t="e">
        <v>#N/A</v>
      </c>
      <c r="T2126" t="e">
        <v>#N/A</v>
      </c>
      <c r="W2126" t="e">
        <v>#N/A</v>
      </c>
      <c r="Z2126" t="e">
        <v>#N/A</v>
      </c>
      <c r="AC2126" t="e">
        <v>#N/A</v>
      </c>
      <c r="AF2126" t="e">
        <v>#N/A</v>
      </c>
      <c r="AI2126" t="e">
        <v>#N/A</v>
      </c>
      <c r="AL2126" t="e">
        <v>#N/A</v>
      </c>
      <c r="AO2126" t="e">
        <v>#N/A</v>
      </c>
      <c r="AR2126" t="e">
        <v>#N/A</v>
      </c>
      <c r="AU2126" t="e">
        <v>#N/A</v>
      </c>
      <c r="AX2126" t="e">
        <v>#N/A</v>
      </c>
      <c r="BA2126" t="e">
        <v>#N/A</v>
      </c>
      <c r="BD2126" t="e">
        <v>#N/A</v>
      </c>
      <c r="BG2126" t="e">
        <v>#N/A</v>
      </c>
      <c r="BJ2126" t="e">
        <v>#N/A</v>
      </c>
      <c r="BM2126" t="e">
        <v>#N/A</v>
      </c>
      <c r="BP2126" t="e">
        <v>#N/A</v>
      </c>
      <c r="BS2126" t="e">
        <v>#N/A</v>
      </c>
      <c r="BV2126" t="e">
        <v>#N/A</v>
      </c>
      <c r="BY2126" t="e">
        <v>#N/A</v>
      </c>
      <c r="CB2126" t="e">
        <v>#N/A</v>
      </c>
      <c r="CE2126" t="e">
        <v>#N/A</v>
      </c>
      <c r="CH2126" t="e">
        <v>#N/A</v>
      </c>
      <c r="CK2126" t="e">
        <v>#N/A</v>
      </c>
      <c r="CN2126" t="e">
        <v>#N/A</v>
      </c>
      <c r="CQ2126" t="e">
        <v>#N/A</v>
      </c>
      <c r="CT2126" t="e">
        <v>#N/A</v>
      </c>
      <c r="CW2126" t="e">
        <v>#N/A</v>
      </c>
      <c r="CZ2126" t="e">
        <v>#N/A</v>
      </c>
      <c r="DC2126" t="e">
        <v>#N/A</v>
      </c>
      <c r="DF2126" t="e">
        <v>#N/A</v>
      </c>
      <c r="DI2126" t="e">
        <v>#N/A</v>
      </c>
      <c r="DL2126" t="e">
        <v>#N/A</v>
      </c>
      <c r="DO2126" t="e">
        <v>#N/A</v>
      </c>
      <c r="DR2126" t="e">
        <v>#N/A</v>
      </c>
      <c r="DU2126" t="e">
        <v>#N/A</v>
      </c>
      <c r="DX2126" t="e">
        <v>#N/A</v>
      </c>
      <c r="EA2126" t="e">
        <v>#N/A</v>
      </c>
      <c r="ED2126" t="e">
        <v>#N/A</v>
      </c>
      <c r="EG2126" t="e">
        <v>#N/A</v>
      </c>
      <c r="EJ2126" t="e">
        <v>#N/A</v>
      </c>
      <c r="EM2126" t="e">
        <v>#N/A</v>
      </c>
      <c r="EP2126" t="e">
        <v>#N/A</v>
      </c>
      <c r="ES2126" t="e">
        <v>#N/A</v>
      </c>
      <c r="EV2126" t="e">
        <v>#N/A</v>
      </c>
      <c r="EY2126" t="e">
        <v>#N/A</v>
      </c>
      <c r="FB2126" t="e">
        <v>#N/A</v>
      </c>
      <c r="FE2126" t="e">
        <v>#N/A</v>
      </c>
      <c r="FH2126" t="e">
        <v>#N/A</v>
      </c>
      <c r="FK2126" t="e">
        <v>#N/A</v>
      </c>
      <c r="FN2126" t="e">
        <v>#N/A</v>
      </c>
      <c r="FQ2126" t="e">
        <v>#N/A</v>
      </c>
      <c r="FT2126" t="e">
        <v>#N/A</v>
      </c>
      <c r="FW2126" t="e">
        <v>#N/A</v>
      </c>
      <c r="FZ2126" t="e">
        <v>#N/A</v>
      </c>
      <c r="GC2126" t="e">
        <v>#N/A</v>
      </c>
      <c r="GF2126" t="e">
        <v>#N/A</v>
      </c>
      <c r="GI2126" t="e">
        <v>#N/A</v>
      </c>
      <c r="GL2126" t="e">
        <v>#N/A</v>
      </c>
      <c r="GO2126" t="e">
        <v>#N/A</v>
      </c>
      <c r="GR2126" t="e">
        <v>#N/A</v>
      </c>
      <c r="GU2126" t="e">
        <v>#N/A</v>
      </c>
      <c r="GX2126" t="e">
        <v>#N/A</v>
      </c>
      <c r="HA2126" t="e">
        <v>#N/A</v>
      </c>
      <c r="HD2126" t="e">
        <v>#N/A</v>
      </c>
      <c r="HG2126" t="e">
        <v>#N/A</v>
      </c>
      <c r="HJ2126" t="e">
        <v>#N/A</v>
      </c>
      <c r="HM2126" t="e">
        <v>#N/A</v>
      </c>
      <c r="HP2126" t="e">
        <v>#N/A</v>
      </c>
      <c r="HS2126" t="e">
        <v>#N/A</v>
      </c>
      <c r="HV2126" t="e">
        <v>#N/A</v>
      </c>
      <c r="HY2126" t="e">
        <v>#N/A</v>
      </c>
      <c r="IB2126" t="e">
        <v>#N/A</v>
      </c>
      <c r="IE2126" t="e">
        <v>#N/A</v>
      </c>
      <c r="IH2126" t="e">
        <v>#N/A</v>
      </c>
    </row>
    <row r="2127" spans="1:242" x14ac:dyDescent="0.3">
      <c r="A2127" t="s">
        <v>7496</v>
      </c>
      <c r="B2127" t="s">
        <v>14753</v>
      </c>
      <c r="C2127" t="s">
        <v>9450</v>
      </c>
      <c r="D2127" t="s">
        <v>9450</v>
      </c>
      <c r="E2127" t="s">
        <v>13160</v>
      </c>
      <c r="F2127" t="s">
        <v>9250</v>
      </c>
      <c r="G2127" t="s">
        <v>15078</v>
      </c>
      <c r="H2127" t="s">
        <v>9291</v>
      </c>
      <c r="I2127" t="s">
        <v>9328</v>
      </c>
      <c r="J2127" t="s">
        <v>9667</v>
      </c>
      <c r="K2127" t="s">
        <v>11652</v>
      </c>
      <c r="L2127" t="s">
        <v>9364</v>
      </c>
      <c r="M2127" t="s">
        <v>9834</v>
      </c>
      <c r="N2127" t="s">
        <v>11643</v>
      </c>
      <c r="O2127" t="s">
        <v>9244</v>
      </c>
      <c r="P2127" t="s">
        <v>15079</v>
      </c>
      <c r="Q2127" t="s">
        <v>9572</v>
      </c>
      <c r="R2127" t="s">
        <v>9456</v>
      </c>
      <c r="S2127" t="s">
        <v>10952</v>
      </c>
      <c r="T2127" t="s">
        <v>15841</v>
      </c>
      <c r="U2127" t="s">
        <v>9280</v>
      </c>
      <c r="V2127" t="s">
        <v>15080</v>
      </c>
      <c r="W2127" t="e">
        <v>#N/A</v>
      </c>
      <c r="X2127" t="s">
        <v>9300</v>
      </c>
      <c r="Y2127" t="s">
        <v>9459</v>
      </c>
      <c r="Z2127" t="e">
        <v>#N/A</v>
      </c>
      <c r="AA2127" t="s">
        <v>9573</v>
      </c>
      <c r="AB2127" t="s">
        <v>11425</v>
      </c>
      <c r="AC2127" t="e">
        <v>#N/A</v>
      </c>
      <c r="AD2127" t="s">
        <v>9543</v>
      </c>
      <c r="AE2127" t="s">
        <v>9543</v>
      </c>
      <c r="AF2127" t="e">
        <v>#N/A</v>
      </c>
      <c r="AG2127" t="s">
        <v>9771</v>
      </c>
      <c r="AH2127" t="s">
        <v>10453</v>
      </c>
      <c r="AI2127" t="e">
        <v>#N/A</v>
      </c>
      <c r="AL2127" t="e">
        <v>#N/A</v>
      </c>
      <c r="AO2127" t="e">
        <v>#N/A</v>
      </c>
      <c r="AR2127" t="e">
        <v>#N/A</v>
      </c>
      <c r="AU2127" t="e">
        <v>#N/A</v>
      </c>
      <c r="AX2127" t="e">
        <v>#N/A</v>
      </c>
      <c r="BA2127" t="e">
        <v>#N/A</v>
      </c>
      <c r="BD2127" t="e">
        <v>#N/A</v>
      </c>
      <c r="BG2127" t="e">
        <v>#N/A</v>
      </c>
      <c r="BJ2127" t="e">
        <v>#N/A</v>
      </c>
      <c r="BM2127" t="e">
        <v>#N/A</v>
      </c>
      <c r="BP2127" t="e">
        <v>#N/A</v>
      </c>
      <c r="BS2127" t="e">
        <v>#N/A</v>
      </c>
      <c r="BV2127" t="e">
        <v>#N/A</v>
      </c>
      <c r="BY2127" t="e">
        <v>#N/A</v>
      </c>
      <c r="CB2127" t="e">
        <v>#N/A</v>
      </c>
      <c r="CE2127" t="e">
        <v>#N/A</v>
      </c>
      <c r="CH2127" t="e">
        <v>#N/A</v>
      </c>
      <c r="CK2127" t="e">
        <v>#N/A</v>
      </c>
      <c r="CN2127" t="e">
        <v>#N/A</v>
      </c>
      <c r="CQ2127" t="e">
        <v>#N/A</v>
      </c>
      <c r="CT2127" t="e">
        <v>#N/A</v>
      </c>
      <c r="CW2127" t="e">
        <v>#N/A</v>
      </c>
      <c r="CZ2127" t="e">
        <v>#N/A</v>
      </c>
      <c r="DC2127" t="e">
        <v>#N/A</v>
      </c>
      <c r="DF2127" t="e">
        <v>#N/A</v>
      </c>
      <c r="DI2127" t="e">
        <v>#N/A</v>
      </c>
      <c r="DL2127" t="e">
        <v>#N/A</v>
      </c>
      <c r="DO2127" t="e">
        <v>#N/A</v>
      </c>
      <c r="DR2127" t="e">
        <v>#N/A</v>
      </c>
      <c r="DU2127" t="e">
        <v>#N/A</v>
      </c>
      <c r="DX2127" t="e">
        <v>#N/A</v>
      </c>
      <c r="EA2127" t="e">
        <v>#N/A</v>
      </c>
      <c r="ED2127" t="e">
        <v>#N/A</v>
      </c>
      <c r="EG2127" t="e">
        <v>#N/A</v>
      </c>
      <c r="EJ2127" t="e">
        <v>#N/A</v>
      </c>
      <c r="EM2127" t="e">
        <v>#N/A</v>
      </c>
      <c r="EP2127" t="e">
        <v>#N/A</v>
      </c>
      <c r="ES2127" t="e">
        <v>#N/A</v>
      </c>
      <c r="EV2127" t="e">
        <v>#N/A</v>
      </c>
      <c r="EY2127" t="e">
        <v>#N/A</v>
      </c>
      <c r="FB2127" t="e">
        <v>#N/A</v>
      </c>
      <c r="FE2127" t="e">
        <v>#N/A</v>
      </c>
      <c r="FH2127" t="e">
        <v>#N/A</v>
      </c>
      <c r="FK2127" t="e">
        <v>#N/A</v>
      </c>
      <c r="FN2127" t="e">
        <v>#N/A</v>
      </c>
      <c r="FQ2127" t="e">
        <v>#N/A</v>
      </c>
      <c r="FT2127" t="e">
        <v>#N/A</v>
      </c>
      <c r="FW2127" t="e">
        <v>#N/A</v>
      </c>
      <c r="FZ2127" t="e">
        <v>#N/A</v>
      </c>
      <c r="GC2127" t="e">
        <v>#N/A</v>
      </c>
      <c r="GF2127" t="e">
        <v>#N/A</v>
      </c>
      <c r="GI2127" t="e">
        <v>#N/A</v>
      </c>
      <c r="GL2127" t="e">
        <v>#N/A</v>
      </c>
      <c r="GO2127" t="e">
        <v>#N/A</v>
      </c>
      <c r="GR2127" t="e">
        <v>#N/A</v>
      </c>
      <c r="GU2127" t="e">
        <v>#N/A</v>
      </c>
      <c r="GX2127" t="e">
        <v>#N/A</v>
      </c>
      <c r="HA2127" t="e">
        <v>#N/A</v>
      </c>
      <c r="HD2127" t="e">
        <v>#N/A</v>
      </c>
      <c r="HG2127" t="e">
        <v>#N/A</v>
      </c>
      <c r="HJ2127" t="e">
        <v>#N/A</v>
      </c>
      <c r="HM2127" t="e">
        <v>#N/A</v>
      </c>
      <c r="HP2127" t="e">
        <v>#N/A</v>
      </c>
      <c r="HS2127" t="e">
        <v>#N/A</v>
      </c>
      <c r="HV2127" t="e">
        <v>#N/A</v>
      </c>
      <c r="HY2127" t="e">
        <v>#N/A</v>
      </c>
      <c r="IB2127" t="e">
        <v>#N/A</v>
      </c>
      <c r="IE2127" t="e">
        <v>#N/A</v>
      </c>
      <c r="IH2127" t="e">
        <v>#N/A</v>
      </c>
    </row>
    <row r="2128" spans="1:242" x14ac:dyDescent="0.3">
      <c r="A2128" t="s">
        <v>7465</v>
      </c>
      <c r="B2128" t="s">
        <v>11645</v>
      </c>
      <c r="C2128" t="s">
        <v>9248</v>
      </c>
      <c r="D2128" t="s">
        <v>15081</v>
      </c>
      <c r="E2128" t="s">
        <v>13160</v>
      </c>
      <c r="F2128" t="s">
        <v>9250</v>
      </c>
      <c r="G2128" t="s">
        <v>15082</v>
      </c>
      <c r="H2128" t="s">
        <v>11643</v>
      </c>
      <c r="I2128" t="s">
        <v>9244</v>
      </c>
      <c r="J2128" t="s">
        <v>15083</v>
      </c>
      <c r="K2128" t="s">
        <v>9291</v>
      </c>
      <c r="L2128" t="s">
        <v>9328</v>
      </c>
      <c r="M2128" t="s">
        <v>9432</v>
      </c>
      <c r="N2128" t="s">
        <v>15841</v>
      </c>
      <c r="O2128" t="s">
        <v>9280</v>
      </c>
      <c r="P2128" t="s">
        <v>15084</v>
      </c>
      <c r="Q2128" t="e">
        <v>#N/A</v>
      </c>
      <c r="T2128" t="e">
        <v>#N/A</v>
      </c>
      <c r="W2128" t="e">
        <v>#N/A</v>
      </c>
      <c r="Z2128" t="e">
        <v>#N/A</v>
      </c>
      <c r="AC2128" t="e">
        <v>#N/A</v>
      </c>
      <c r="AF2128" t="e">
        <v>#N/A</v>
      </c>
      <c r="AI2128" t="e">
        <v>#N/A</v>
      </c>
      <c r="AL2128" t="e">
        <v>#N/A</v>
      </c>
      <c r="AO2128" t="e">
        <v>#N/A</v>
      </c>
      <c r="AR2128" t="e">
        <v>#N/A</v>
      </c>
      <c r="AU2128" t="e">
        <v>#N/A</v>
      </c>
      <c r="AX2128" t="e">
        <v>#N/A</v>
      </c>
      <c r="BA2128" t="e">
        <v>#N/A</v>
      </c>
      <c r="BD2128" t="e">
        <v>#N/A</v>
      </c>
      <c r="BG2128" t="e">
        <v>#N/A</v>
      </c>
      <c r="BJ2128" t="e">
        <v>#N/A</v>
      </c>
      <c r="BM2128" t="e">
        <v>#N/A</v>
      </c>
      <c r="BP2128" t="e">
        <v>#N/A</v>
      </c>
      <c r="BS2128" t="e">
        <v>#N/A</v>
      </c>
      <c r="BV2128" t="e">
        <v>#N/A</v>
      </c>
      <c r="BY2128" t="e">
        <v>#N/A</v>
      </c>
      <c r="CB2128" t="e">
        <v>#N/A</v>
      </c>
      <c r="CE2128" t="e">
        <v>#N/A</v>
      </c>
      <c r="CH2128" t="e">
        <v>#N/A</v>
      </c>
      <c r="CK2128" t="e">
        <v>#N/A</v>
      </c>
      <c r="CN2128" t="e">
        <v>#N/A</v>
      </c>
      <c r="CQ2128" t="e">
        <v>#N/A</v>
      </c>
      <c r="CT2128" t="e">
        <v>#N/A</v>
      </c>
      <c r="CW2128" t="e">
        <v>#N/A</v>
      </c>
      <c r="CZ2128" t="e">
        <v>#N/A</v>
      </c>
      <c r="DC2128" t="e">
        <v>#N/A</v>
      </c>
      <c r="DF2128" t="e">
        <v>#N/A</v>
      </c>
      <c r="DI2128" t="e">
        <v>#N/A</v>
      </c>
      <c r="DL2128" t="e">
        <v>#N/A</v>
      </c>
      <c r="DO2128" t="e">
        <v>#N/A</v>
      </c>
      <c r="DR2128" t="e">
        <v>#N/A</v>
      </c>
      <c r="DU2128" t="e">
        <v>#N/A</v>
      </c>
      <c r="DX2128" t="e">
        <v>#N/A</v>
      </c>
      <c r="EA2128" t="e">
        <v>#N/A</v>
      </c>
      <c r="ED2128" t="e">
        <v>#N/A</v>
      </c>
      <c r="EG2128" t="e">
        <v>#N/A</v>
      </c>
      <c r="EJ2128" t="e">
        <v>#N/A</v>
      </c>
      <c r="EM2128" t="e">
        <v>#N/A</v>
      </c>
      <c r="EP2128" t="e">
        <v>#N/A</v>
      </c>
      <c r="ES2128" t="e">
        <v>#N/A</v>
      </c>
      <c r="EV2128" t="e">
        <v>#N/A</v>
      </c>
      <c r="EY2128" t="e">
        <v>#N/A</v>
      </c>
      <c r="FB2128" t="e">
        <v>#N/A</v>
      </c>
      <c r="FE2128" t="e">
        <v>#N/A</v>
      </c>
      <c r="FH2128" t="e">
        <v>#N/A</v>
      </c>
      <c r="FK2128" t="e">
        <v>#N/A</v>
      </c>
      <c r="FN2128" t="e">
        <v>#N/A</v>
      </c>
      <c r="FQ2128" t="e">
        <v>#N/A</v>
      </c>
      <c r="FT2128" t="e">
        <v>#N/A</v>
      </c>
      <c r="FW2128" t="e">
        <v>#N/A</v>
      </c>
      <c r="FZ2128" t="e">
        <v>#N/A</v>
      </c>
      <c r="GC2128" t="e">
        <v>#N/A</v>
      </c>
      <c r="GF2128" t="e">
        <v>#N/A</v>
      </c>
      <c r="GI2128" t="e">
        <v>#N/A</v>
      </c>
      <c r="GL2128" t="e">
        <v>#N/A</v>
      </c>
      <c r="GO2128" t="e">
        <v>#N/A</v>
      </c>
      <c r="GR2128" t="e">
        <v>#N/A</v>
      </c>
      <c r="GU2128" t="e">
        <v>#N/A</v>
      </c>
      <c r="GX2128" t="e">
        <v>#N/A</v>
      </c>
      <c r="HA2128" t="e">
        <v>#N/A</v>
      </c>
      <c r="HD2128" t="e">
        <v>#N/A</v>
      </c>
      <c r="HG2128" t="e">
        <v>#N/A</v>
      </c>
      <c r="HJ2128" t="e">
        <v>#N/A</v>
      </c>
      <c r="HM2128" t="e">
        <v>#N/A</v>
      </c>
      <c r="HP2128" t="e">
        <v>#N/A</v>
      </c>
      <c r="HS2128" t="e">
        <v>#N/A</v>
      </c>
      <c r="HV2128" t="e">
        <v>#N/A</v>
      </c>
      <c r="HY2128" t="e">
        <v>#N/A</v>
      </c>
      <c r="IB2128" t="e">
        <v>#N/A</v>
      </c>
      <c r="IE2128" t="e">
        <v>#N/A</v>
      </c>
      <c r="IH2128" t="e">
        <v>#N/A</v>
      </c>
    </row>
    <row r="2129" spans="1:242" x14ac:dyDescent="0.3">
      <c r="A2129" t="s">
        <v>7303</v>
      </c>
      <c r="B2129" t="s">
        <v>13160</v>
      </c>
      <c r="C2129" t="s">
        <v>9250</v>
      </c>
      <c r="D2129" t="s">
        <v>10421</v>
      </c>
      <c r="E2129" t="s">
        <v>11645</v>
      </c>
      <c r="F2129" t="s">
        <v>9248</v>
      </c>
      <c r="G2129" t="s">
        <v>15085</v>
      </c>
      <c r="H2129" t="s">
        <v>11643</v>
      </c>
      <c r="I2129" t="s">
        <v>9244</v>
      </c>
      <c r="J2129" t="s">
        <v>15086</v>
      </c>
      <c r="K2129" t="s">
        <v>15841</v>
      </c>
      <c r="L2129" t="s">
        <v>9280</v>
      </c>
      <c r="M2129" t="s">
        <v>15087</v>
      </c>
      <c r="N2129" t="e">
        <v>#N/A</v>
      </c>
      <c r="O2129" t="s">
        <v>9300</v>
      </c>
      <c r="P2129" t="s">
        <v>9492</v>
      </c>
      <c r="Q2129" t="e">
        <v>#N/A</v>
      </c>
      <c r="R2129" t="s">
        <v>9543</v>
      </c>
      <c r="S2129" t="s">
        <v>9543</v>
      </c>
      <c r="T2129" t="e">
        <v>#N/A</v>
      </c>
      <c r="W2129" t="e">
        <v>#N/A</v>
      </c>
      <c r="Z2129" t="e">
        <v>#N/A</v>
      </c>
      <c r="AC2129" t="e">
        <v>#N/A</v>
      </c>
      <c r="AF2129" t="e">
        <v>#N/A</v>
      </c>
      <c r="AI2129" t="e">
        <v>#N/A</v>
      </c>
      <c r="AL2129" t="e">
        <v>#N/A</v>
      </c>
      <c r="AO2129" t="e">
        <v>#N/A</v>
      </c>
      <c r="AR2129" t="e">
        <v>#N/A</v>
      </c>
      <c r="AU2129" t="e">
        <v>#N/A</v>
      </c>
      <c r="AX2129" t="e">
        <v>#N/A</v>
      </c>
      <c r="BA2129" t="e">
        <v>#N/A</v>
      </c>
      <c r="BD2129" t="e">
        <v>#N/A</v>
      </c>
      <c r="BG2129" t="e">
        <v>#N/A</v>
      </c>
      <c r="BJ2129" t="e">
        <v>#N/A</v>
      </c>
      <c r="BM2129" t="e">
        <v>#N/A</v>
      </c>
      <c r="BP2129" t="e">
        <v>#N/A</v>
      </c>
      <c r="BS2129" t="e">
        <v>#N/A</v>
      </c>
      <c r="BV2129" t="e">
        <v>#N/A</v>
      </c>
      <c r="BY2129" t="e">
        <v>#N/A</v>
      </c>
      <c r="CB2129" t="e">
        <v>#N/A</v>
      </c>
      <c r="CE2129" t="e">
        <v>#N/A</v>
      </c>
      <c r="CH2129" t="e">
        <v>#N/A</v>
      </c>
      <c r="CK2129" t="e">
        <v>#N/A</v>
      </c>
      <c r="CN2129" t="e">
        <v>#N/A</v>
      </c>
      <c r="CQ2129" t="e">
        <v>#N/A</v>
      </c>
      <c r="CT2129" t="e">
        <v>#N/A</v>
      </c>
      <c r="CW2129" t="e">
        <v>#N/A</v>
      </c>
      <c r="CZ2129" t="e">
        <v>#N/A</v>
      </c>
      <c r="DC2129" t="e">
        <v>#N/A</v>
      </c>
      <c r="DF2129" t="e">
        <v>#N/A</v>
      </c>
      <c r="DI2129" t="e">
        <v>#N/A</v>
      </c>
      <c r="DL2129" t="e">
        <v>#N/A</v>
      </c>
      <c r="DO2129" t="e">
        <v>#N/A</v>
      </c>
      <c r="DR2129" t="e">
        <v>#N/A</v>
      </c>
      <c r="DU2129" t="e">
        <v>#N/A</v>
      </c>
      <c r="DX2129" t="e">
        <v>#N/A</v>
      </c>
      <c r="EA2129" t="e">
        <v>#N/A</v>
      </c>
      <c r="ED2129" t="e">
        <v>#N/A</v>
      </c>
      <c r="EG2129" t="e">
        <v>#N/A</v>
      </c>
      <c r="EJ2129" t="e">
        <v>#N/A</v>
      </c>
      <c r="EM2129" t="e">
        <v>#N/A</v>
      </c>
      <c r="EP2129" t="e">
        <v>#N/A</v>
      </c>
      <c r="ES2129" t="e">
        <v>#N/A</v>
      </c>
      <c r="EV2129" t="e">
        <v>#N/A</v>
      </c>
      <c r="EY2129" t="e">
        <v>#N/A</v>
      </c>
      <c r="FB2129" t="e">
        <v>#N/A</v>
      </c>
      <c r="FE2129" t="e">
        <v>#N/A</v>
      </c>
      <c r="FH2129" t="e">
        <v>#N/A</v>
      </c>
      <c r="FK2129" t="e">
        <v>#N/A</v>
      </c>
      <c r="FN2129" t="e">
        <v>#N/A</v>
      </c>
      <c r="FQ2129" t="e">
        <v>#N/A</v>
      </c>
      <c r="FT2129" t="e">
        <v>#N/A</v>
      </c>
      <c r="FW2129" t="e">
        <v>#N/A</v>
      </c>
      <c r="FZ2129" t="e">
        <v>#N/A</v>
      </c>
      <c r="GC2129" t="e">
        <v>#N/A</v>
      </c>
      <c r="GF2129" t="e">
        <v>#N/A</v>
      </c>
      <c r="GI2129" t="e">
        <v>#N/A</v>
      </c>
      <c r="GL2129" t="e">
        <v>#N/A</v>
      </c>
      <c r="GO2129" t="e">
        <v>#N/A</v>
      </c>
      <c r="GR2129" t="e">
        <v>#N/A</v>
      </c>
      <c r="GU2129" t="e">
        <v>#N/A</v>
      </c>
      <c r="GX2129" t="e">
        <v>#N/A</v>
      </c>
      <c r="HA2129" t="e">
        <v>#N/A</v>
      </c>
      <c r="HD2129" t="e">
        <v>#N/A</v>
      </c>
      <c r="HG2129" t="e">
        <v>#N/A</v>
      </c>
      <c r="HJ2129" t="e">
        <v>#N/A</v>
      </c>
      <c r="HM2129" t="e">
        <v>#N/A</v>
      </c>
      <c r="HP2129" t="e">
        <v>#N/A</v>
      </c>
      <c r="HS2129" t="e">
        <v>#N/A</v>
      </c>
      <c r="HV2129" t="e">
        <v>#N/A</v>
      </c>
      <c r="HY2129" t="e">
        <v>#N/A</v>
      </c>
      <c r="IB2129" t="e">
        <v>#N/A</v>
      </c>
      <c r="IE2129" t="e">
        <v>#N/A</v>
      </c>
      <c r="IH2129" t="e">
        <v>#N/A</v>
      </c>
    </row>
    <row r="2130" spans="1:242" x14ac:dyDescent="0.3">
      <c r="A2130" t="s">
        <v>7285</v>
      </c>
      <c r="B2130" t="s">
        <v>11645</v>
      </c>
      <c r="C2130" t="s">
        <v>9248</v>
      </c>
      <c r="D2130" t="s">
        <v>15088</v>
      </c>
      <c r="E2130" t="s">
        <v>13160</v>
      </c>
      <c r="F2130" t="s">
        <v>9250</v>
      </c>
      <c r="G2130" t="s">
        <v>15089</v>
      </c>
      <c r="H2130" t="s">
        <v>11643</v>
      </c>
      <c r="I2130" t="s">
        <v>9244</v>
      </c>
      <c r="J2130" t="s">
        <v>15090</v>
      </c>
      <c r="K2130" t="s">
        <v>15841</v>
      </c>
      <c r="L2130" t="s">
        <v>9280</v>
      </c>
      <c r="M2130" t="s">
        <v>15091</v>
      </c>
      <c r="N2130" t="e">
        <v>#N/A</v>
      </c>
      <c r="Q2130" t="e">
        <v>#N/A</v>
      </c>
      <c r="T2130" t="e">
        <v>#N/A</v>
      </c>
      <c r="W2130" t="e">
        <v>#N/A</v>
      </c>
      <c r="Z2130" t="e">
        <v>#N/A</v>
      </c>
      <c r="AC2130" t="e">
        <v>#N/A</v>
      </c>
      <c r="AF2130" t="e">
        <v>#N/A</v>
      </c>
      <c r="AI2130" t="e">
        <v>#N/A</v>
      </c>
      <c r="AL2130" t="e">
        <v>#N/A</v>
      </c>
      <c r="AO2130" t="e">
        <v>#N/A</v>
      </c>
      <c r="AR2130" t="e">
        <v>#N/A</v>
      </c>
      <c r="AU2130" t="e">
        <v>#N/A</v>
      </c>
      <c r="AX2130" t="e">
        <v>#N/A</v>
      </c>
      <c r="BA2130" t="e">
        <v>#N/A</v>
      </c>
      <c r="BD2130" t="e">
        <v>#N/A</v>
      </c>
      <c r="BG2130" t="e">
        <v>#N/A</v>
      </c>
      <c r="BJ2130" t="e">
        <v>#N/A</v>
      </c>
      <c r="BM2130" t="e">
        <v>#N/A</v>
      </c>
      <c r="BP2130" t="e">
        <v>#N/A</v>
      </c>
      <c r="BS2130" t="e">
        <v>#N/A</v>
      </c>
      <c r="BV2130" t="e">
        <v>#N/A</v>
      </c>
      <c r="BY2130" t="e">
        <v>#N/A</v>
      </c>
      <c r="CB2130" t="e">
        <v>#N/A</v>
      </c>
      <c r="CE2130" t="e">
        <v>#N/A</v>
      </c>
      <c r="CH2130" t="e">
        <v>#N/A</v>
      </c>
      <c r="CK2130" t="e">
        <v>#N/A</v>
      </c>
      <c r="CN2130" t="e">
        <v>#N/A</v>
      </c>
      <c r="CQ2130" t="e">
        <v>#N/A</v>
      </c>
      <c r="CT2130" t="e">
        <v>#N/A</v>
      </c>
      <c r="CW2130" t="e">
        <v>#N/A</v>
      </c>
      <c r="CZ2130" t="e">
        <v>#N/A</v>
      </c>
      <c r="DC2130" t="e">
        <v>#N/A</v>
      </c>
      <c r="DF2130" t="e">
        <v>#N/A</v>
      </c>
      <c r="DI2130" t="e">
        <v>#N/A</v>
      </c>
      <c r="DL2130" t="e">
        <v>#N/A</v>
      </c>
      <c r="DO2130" t="e">
        <v>#N/A</v>
      </c>
      <c r="DR2130" t="e">
        <v>#N/A</v>
      </c>
      <c r="DU2130" t="e">
        <v>#N/A</v>
      </c>
      <c r="DX2130" t="e">
        <v>#N/A</v>
      </c>
      <c r="EA2130" t="e">
        <v>#N/A</v>
      </c>
      <c r="ED2130" t="e">
        <v>#N/A</v>
      </c>
      <c r="EG2130" t="e">
        <v>#N/A</v>
      </c>
      <c r="EJ2130" t="e">
        <v>#N/A</v>
      </c>
      <c r="EM2130" t="e">
        <v>#N/A</v>
      </c>
      <c r="EP2130" t="e">
        <v>#N/A</v>
      </c>
      <c r="ES2130" t="e">
        <v>#N/A</v>
      </c>
      <c r="EV2130" t="e">
        <v>#N/A</v>
      </c>
      <c r="EY2130" t="e">
        <v>#N/A</v>
      </c>
      <c r="FB2130" t="e">
        <v>#N/A</v>
      </c>
      <c r="FE2130" t="e">
        <v>#N/A</v>
      </c>
      <c r="FH2130" t="e">
        <v>#N/A</v>
      </c>
      <c r="FK2130" t="e">
        <v>#N/A</v>
      </c>
      <c r="FN2130" t="e">
        <v>#N/A</v>
      </c>
      <c r="FQ2130" t="e">
        <v>#N/A</v>
      </c>
      <c r="FT2130" t="e">
        <v>#N/A</v>
      </c>
      <c r="FW2130" t="e">
        <v>#N/A</v>
      </c>
      <c r="FZ2130" t="e">
        <v>#N/A</v>
      </c>
      <c r="GC2130" t="e">
        <v>#N/A</v>
      </c>
      <c r="GF2130" t="e">
        <v>#N/A</v>
      </c>
      <c r="GI2130" t="e">
        <v>#N/A</v>
      </c>
      <c r="GL2130" t="e">
        <v>#N/A</v>
      </c>
      <c r="GO2130" t="e">
        <v>#N/A</v>
      </c>
      <c r="GR2130" t="e">
        <v>#N/A</v>
      </c>
      <c r="GU2130" t="e">
        <v>#N/A</v>
      </c>
      <c r="GX2130" t="e">
        <v>#N/A</v>
      </c>
      <c r="HA2130" t="e">
        <v>#N/A</v>
      </c>
      <c r="HD2130" t="e">
        <v>#N/A</v>
      </c>
      <c r="HG2130" t="e">
        <v>#N/A</v>
      </c>
      <c r="HJ2130" t="e">
        <v>#N/A</v>
      </c>
      <c r="HM2130" t="e">
        <v>#N/A</v>
      </c>
      <c r="HP2130" t="e">
        <v>#N/A</v>
      </c>
      <c r="HS2130" t="e">
        <v>#N/A</v>
      </c>
      <c r="HV2130" t="e">
        <v>#N/A</v>
      </c>
      <c r="HY2130" t="e">
        <v>#N/A</v>
      </c>
      <c r="IB2130" t="e">
        <v>#N/A</v>
      </c>
      <c r="IE2130" t="e">
        <v>#N/A</v>
      </c>
      <c r="IH2130" t="e">
        <v>#N/A</v>
      </c>
    </row>
    <row r="2131" spans="1:242" x14ac:dyDescent="0.3">
      <c r="A2131" t="s">
        <v>7377</v>
      </c>
      <c r="B2131" t="s">
        <v>13160</v>
      </c>
      <c r="C2131" t="s">
        <v>9250</v>
      </c>
      <c r="D2131" t="s">
        <v>15092</v>
      </c>
      <c r="E2131" t="e">
        <v>#N/A</v>
      </c>
      <c r="H2131" t="e">
        <v>#N/A</v>
      </c>
      <c r="K2131" t="e">
        <v>#N/A</v>
      </c>
      <c r="N2131" t="e">
        <v>#N/A</v>
      </c>
      <c r="Q2131" t="e">
        <v>#N/A</v>
      </c>
      <c r="T2131" t="e">
        <v>#N/A</v>
      </c>
      <c r="W2131" t="e">
        <v>#N/A</v>
      </c>
      <c r="Z2131" t="e">
        <v>#N/A</v>
      </c>
      <c r="AC2131" t="e">
        <v>#N/A</v>
      </c>
      <c r="AF2131" t="e">
        <v>#N/A</v>
      </c>
      <c r="AI2131" t="e">
        <v>#N/A</v>
      </c>
      <c r="AL2131" t="e">
        <v>#N/A</v>
      </c>
      <c r="AO2131" t="e">
        <v>#N/A</v>
      </c>
      <c r="AR2131" t="e">
        <v>#N/A</v>
      </c>
      <c r="AU2131" t="e">
        <v>#N/A</v>
      </c>
      <c r="AX2131" t="e">
        <v>#N/A</v>
      </c>
      <c r="BA2131" t="e">
        <v>#N/A</v>
      </c>
      <c r="BD2131" t="e">
        <v>#N/A</v>
      </c>
      <c r="BG2131" t="e">
        <v>#N/A</v>
      </c>
      <c r="BJ2131" t="e">
        <v>#N/A</v>
      </c>
      <c r="BM2131" t="e">
        <v>#N/A</v>
      </c>
      <c r="BP2131" t="e">
        <v>#N/A</v>
      </c>
      <c r="BS2131" t="e">
        <v>#N/A</v>
      </c>
      <c r="BV2131" t="e">
        <v>#N/A</v>
      </c>
      <c r="BY2131" t="e">
        <v>#N/A</v>
      </c>
      <c r="CB2131" t="e">
        <v>#N/A</v>
      </c>
      <c r="CE2131" t="e">
        <v>#N/A</v>
      </c>
      <c r="CH2131" t="e">
        <v>#N/A</v>
      </c>
      <c r="CK2131" t="e">
        <v>#N/A</v>
      </c>
      <c r="CN2131" t="e">
        <v>#N/A</v>
      </c>
      <c r="CQ2131" t="e">
        <v>#N/A</v>
      </c>
      <c r="CT2131" t="e">
        <v>#N/A</v>
      </c>
      <c r="CW2131" t="e">
        <v>#N/A</v>
      </c>
      <c r="CZ2131" t="e">
        <v>#N/A</v>
      </c>
      <c r="DC2131" t="e">
        <v>#N/A</v>
      </c>
      <c r="DF2131" t="e">
        <v>#N/A</v>
      </c>
      <c r="DI2131" t="e">
        <v>#N/A</v>
      </c>
      <c r="DL2131" t="e">
        <v>#N/A</v>
      </c>
      <c r="DO2131" t="e">
        <v>#N/A</v>
      </c>
      <c r="DR2131" t="e">
        <v>#N/A</v>
      </c>
      <c r="DU2131" t="e">
        <v>#N/A</v>
      </c>
      <c r="DX2131" t="e">
        <v>#N/A</v>
      </c>
      <c r="EA2131" t="e">
        <v>#N/A</v>
      </c>
      <c r="ED2131" t="e">
        <v>#N/A</v>
      </c>
      <c r="EG2131" t="e">
        <v>#N/A</v>
      </c>
      <c r="EJ2131" t="e">
        <v>#N/A</v>
      </c>
      <c r="EM2131" t="e">
        <v>#N/A</v>
      </c>
      <c r="EP2131" t="e">
        <v>#N/A</v>
      </c>
      <c r="ES2131" t="e">
        <v>#N/A</v>
      </c>
      <c r="EV2131" t="e">
        <v>#N/A</v>
      </c>
      <c r="EY2131" t="e">
        <v>#N/A</v>
      </c>
      <c r="FB2131" t="e">
        <v>#N/A</v>
      </c>
      <c r="FE2131" t="e">
        <v>#N/A</v>
      </c>
      <c r="FH2131" t="e">
        <v>#N/A</v>
      </c>
      <c r="FK2131" t="e">
        <v>#N/A</v>
      </c>
      <c r="FN2131" t="e">
        <v>#N/A</v>
      </c>
      <c r="FQ2131" t="e">
        <v>#N/A</v>
      </c>
      <c r="FT2131" t="e">
        <v>#N/A</v>
      </c>
      <c r="FW2131" t="e">
        <v>#N/A</v>
      </c>
      <c r="FZ2131" t="e">
        <v>#N/A</v>
      </c>
      <c r="GC2131" t="e">
        <v>#N/A</v>
      </c>
      <c r="GF2131" t="e">
        <v>#N/A</v>
      </c>
      <c r="GI2131" t="e">
        <v>#N/A</v>
      </c>
      <c r="GL2131" t="e">
        <v>#N/A</v>
      </c>
      <c r="GO2131" t="e">
        <v>#N/A</v>
      </c>
      <c r="GR2131" t="e">
        <v>#N/A</v>
      </c>
      <c r="GU2131" t="e">
        <v>#N/A</v>
      </c>
      <c r="GX2131" t="e">
        <v>#N/A</v>
      </c>
      <c r="HA2131" t="e">
        <v>#N/A</v>
      </c>
      <c r="HD2131" t="e">
        <v>#N/A</v>
      </c>
      <c r="HG2131" t="e">
        <v>#N/A</v>
      </c>
      <c r="HJ2131" t="e">
        <v>#N/A</v>
      </c>
      <c r="HM2131" t="e">
        <v>#N/A</v>
      </c>
      <c r="HP2131" t="e">
        <v>#N/A</v>
      </c>
      <c r="HS2131" t="e">
        <v>#N/A</v>
      </c>
      <c r="HV2131" t="e">
        <v>#N/A</v>
      </c>
      <c r="HY2131" t="e">
        <v>#N/A</v>
      </c>
      <c r="IB2131" t="e">
        <v>#N/A</v>
      </c>
      <c r="IE2131" t="e">
        <v>#N/A</v>
      </c>
      <c r="IH2131" t="e">
        <v>#N/A</v>
      </c>
    </row>
    <row r="2132" spans="1:242" x14ac:dyDescent="0.3">
      <c r="A2132" t="s">
        <v>7470</v>
      </c>
      <c r="B2132" t="s">
        <v>13160</v>
      </c>
      <c r="C2132" t="s">
        <v>9250</v>
      </c>
      <c r="D2132" t="s">
        <v>15093</v>
      </c>
      <c r="E2132" t="s">
        <v>11645</v>
      </c>
      <c r="F2132" t="s">
        <v>9248</v>
      </c>
      <c r="G2132" t="s">
        <v>15094</v>
      </c>
      <c r="H2132" t="s">
        <v>11643</v>
      </c>
      <c r="I2132" t="s">
        <v>9244</v>
      </c>
      <c r="J2132" t="s">
        <v>15095</v>
      </c>
      <c r="K2132" t="s">
        <v>15841</v>
      </c>
      <c r="L2132" t="s">
        <v>9280</v>
      </c>
      <c r="M2132" t="s">
        <v>9325</v>
      </c>
      <c r="N2132" t="e">
        <v>#N/A</v>
      </c>
      <c r="O2132" t="s">
        <v>9263</v>
      </c>
      <c r="P2132" t="s">
        <v>12774</v>
      </c>
      <c r="Q2132" t="e">
        <v>#N/A</v>
      </c>
      <c r="T2132" t="e">
        <v>#N/A</v>
      </c>
      <c r="W2132" t="e">
        <v>#N/A</v>
      </c>
      <c r="Z2132" t="e">
        <v>#N/A</v>
      </c>
      <c r="AC2132" t="e">
        <v>#N/A</v>
      </c>
      <c r="AF2132" t="e">
        <v>#N/A</v>
      </c>
      <c r="AI2132" t="e">
        <v>#N/A</v>
      </c>
      <c r="AL2132" t="e">
        <v>#N/A</v>
      </c>
      <c r="AO2132" t="e">
        <v>#N/A</v>
      </c>
      <c r="AR2132" t="e">
        <v>#N/A</v>
      </c>
      <c r="AU2132" t="e">
        <v>#N/A</v>
      </c>
      <c r="AX2132" t="e">
        <v>#N/A</v>
      </c>
      <c r="BA2132" t="e">
        <v>#N/A</v>
      </c>
      <c r="BD2132" t="e">
        <v>#N/A</v>
      </c>
      <c r="BG2132" t="e">
        <v>#N/A</v>
      </c>
      <c r="BJ2132" t="e">
        <v>#N/A</v>
      </c>
      <c r="BM2132" t="e">
        <v>#N/A</v>
      </c>
      <c r="BP2132" t="e">
        <v>#N/A</v>
      </c>
      <c r="BS2132" t="e">
        <v>#N/A</v>
      </c>
      <c r="BV2132" t="e">
        <v>#N/A</v>
      </c>
      <c r="BY2132" t="e">
        <v>#N/A</v>
      </c>
      <c r="CB2132" t="e">
        <v>#N/A</v>
      </c>
      <c r="CE2132" t="e">
        <v>#N/A</v>
      </c>
      <c r="CH2132" t="e">
        <v>#N/A</v>
      </c>
      <c r="CK2132" t="e">
        <v>#N/A</v>
      </c>
      <c r="CN2132" t="e">
        <v>#N/A</v>
      </c>
      <c r="CQ2132" t="e">
        <v>#N/A</v>
      </c>
      <c r="CT2132" t="e">
        <v>#N/A</v>
      </c>
      <c r="CW2132" t="e">
        <v>#N/A</v>
      </c>
      <c r="CZ2132" t="e">
        <v>#N/A</v>
      </c>
      <c r="DC2132" t="e">
        <v>#N/A</v>
      </c>
      <c r="DF2132" t="e">
        <v>#N/A</v>
      </c>
      <c r="DI2132" t="e">
        <v>#N/A</v>
      </c>
      <c r="DL2132" t="e">
        <v>#N/A</v>
      </c>
      <c r="DO2132" t="e">
        <v>#N/A</v>
      </c>
      <c r="DR2132" t="e">
        <v>#N/A</v>
      </c>
      <c r="DU2132" t="e">
        <v>#N/A</v>
      </c>
      <c r="DX2132" t="e">
        <v>#N/A</v>
      </c>
      <c r="EA2132" t="e">
        <v>#N/A</v>
      </c>
      <c r="ED2132" t="e">
        <v>#N/A</v>
      </c>
      <c r="EG2132" t="e">
        <v>#N/A</v>
      </c>
      <c r="EJ2132" t="e">
        <v>#N/A</v>
      </c>
      <c r="EM2132" t="e">
        <v>#N/A</v>
      </c>
      <c r="EP2132" t="e">
        <v>#N/A</v>
      </c>
      <c r="ES2132" t="e">
        <v>#N/A</v>
      </c>
      <c r="EV2132" t="e">
        <v>#N/A</v>
      </c>
      <c r="EY2132" t="e">
        <v>#N/A</v>
      </c>
      <c r="FB2132" t="e">
        <v>#N/A</v>
      </c>
      <c r="FE2132" t="e">
        <v>#N/A</v>
      </c>
      <c r="FH2132" t="e">
        <v>#N/A</v>
      </c>
      <c r="FK2132" t="e">
        <v>#N/A</v>
      </c>
      <c r="FN2132" t="e">
        <v>#N/A</v>
      </c>
      <c r="FQ2132" t="e">
        <v>#N/A</v>
      </c>
      <c r="FT2132" t="e">
        <v>#N/A</v>
      </c>
      <c r="FW2132" t="e">
        <v>#N/A</v>
      </c>
      <c r="FZ2132" t="e">
        <v>#N/A</v>
      </c>
      <c r="GC2132" t="e">
        <v>#N/A</v>
      </c>
      <c r="GF2132" t="e">
        <v>#N/A</v>
      </c>
      <c r="GI2132" t="e">
        <v>#N/A</v>
      </c>
      <c r="GL2132" t="e">
        <v>#N/A</v>
      </c>
      <c r="GO2132" t="e">
        <v>#N/A</v>
      </c>
      <c r="GR2132" t="e">
        <v>#N/A</v>
      </c>
      <c r="GU2132" t="e">
        <v>#N/A</v>
      </c>
      <c r="GX2132" t="e">
        <v>#N/A</v>
      </c>
      <c r="HA2132" t="e">
        <v>#N/A</v>
      </c>
      <c r="HD2132" t="e">
        <v>#N/A</v>
      </c>
      <c r="HG2132" t="e">
        <v>#N/A</v>
      </c>
      <c r="HJ2132" t="e">
        <v>#N/A</v>
      </c>
      <c r="HM2132" t="e">
        <v>#N/A</v>
      </c>
      <c r="HP2132" t="e">
        <v>#N/A</v>
      </c>
      <c r="HS2132" t="e">
        <v>#N/A</v>
      </c>
      <c r="HV2132" t="e">
        <v>#N/A</v>
      </c>
      <c r="HY2132" t="e">
        <v>#N/A</v>
      </c>
      <c r="IB2132" t="e">
        <v>#N/A</v>
      </c>
      <c r="IE2132" t="e">
        <v>#N/A</v>
      </c>
      <c r="IH2132" t="e">
        <v>#N/A</v>
      </c>
    </row>
    <row r="2133" spans="1:242" x14ac:dyDescent="0.3">
      <c r="A2133" t="s">
        <v>7441</v>
      </c>
      <c r="B2133" t="s">
        <v>11645</v>
      </c>
      <c r="C2133" t="s">
        <v>9248</v>
      </c>
      <c r="D2133" t="s">
        <v>15096</v>
      </c>
      <c r="E2133" t="s">
        <v>13160</v>
      </c>
      <c r="F2133" t="s">
        <v>9250</v>
      </c>
      <c r="G2133" t="s">
        <v>15097</v>
      </c>
      <c r="H2133" t="s">
        <v>15841</v>
      </c>
      <c r="I2133" t="s">
        <v>9280</v>
      </c>
      <c r="J2133" t="s">
        <v>15098</v>
      </c>
      <c r="K2133" t="s">
        <v>11643</v>
      </c>
      <c r="L2133" t="s">
        <v>9244</v>
      </c>
      <c r="M2133" t="s">
        <v>15099</v>
      </c>
      <c r="N2133" t="e">
        <v>#N/A</v>
      </c>
      <c r="Q2133" t="e">
        <v>#N/A</v>
      </c>
      <c r="T2133" t="e">
        <v>#N/A</v>
      </c>
      <c r="W2133" t="e">
        <v>#N/A</v>
      </c>
      <c r="Z2133" t="e">
        <v>#N/A</v>
      </c>
      <c r="AC2133" t="e">
        <v>#N/A</v>
      </c>
      <c r="AF2133" t="e">
        <v>#N/A</v>
      </c>
      <c r="AI2133" t="e">
        <v>#N/A</v>
      </c>
      <c r="AL2133" t="e">
        <v>#N/A</v>
      </c>
      <c r="AO2133" t="e">
        <v>#N/A</v>
      </c>
      <c r="AR2133" t="e">
        <v>#N/A</v>
      </c>
      <c r="AU2133" t="e">
        <v>#N/A</v>
      </c>
      <c r="AX2133" t="e">
        <v>#N/A</v>
      </c>
      <c r="BA2133" t="e">
        <v>#N/A</v>
      </c>
      <c r="BD2133" t="e">
        <v>#N/A</v>
      </c>
      <c r="BG2133" t="e">
        <v>#N/A</v>
      </c>
      <c r="BJ2133" t="e">
        <v>#N/A</v>
      </c>
      <c r="BM2133" t="e">
        <v>#N/A</v>
      </c>
      <c r="BP2133" t="e">
        <v>#N/A</v>
      </c>
      <c r="BS2133" t="e">
        <v>#N/A</v>
      </c>
      <c r="BV2133" t="e">
        <v>#N/A</v>
      </c>
      <c r="BY2133" t="e">
        <v>#N/A</v>
      </c>
      <c r="CB2133" t="e">
        <v>#N/A</v>
      </c>
      <c r="CE2133" t="e">
        <v>#N/A</v>
      </c>
      <c r="CH2133" t="e">
        <v>#N/A</v>
      </c>
      <c r="CK2133" t="e">
        <v>#N/A</v>
      </c>
      <c r="CN2133" t="e">
        <v>#N/A</v>
      </c>
      <c r="CQ2133" t="e">
        <v>#N/A</v>
      </c>
      <c r="CT2133" t="e">
        <v>#N/A</v>
      </c>
      <c r="CW2133" t="e">
        <v>#N/A</v>
      </c>
      <c r="CZ2133" t="e">
        <v>#N/A</v>
      </c>
      <c r="DC2133" t="e">
        <v>#N/A</v>
      </c>
      <c r="DF2133" t="e">
        <v>#N/A</v>
      </c>
      <c r="DI2133" t="e">
        <v>#N/A</v>
      </c>
      <c r="DL2133" t="e">
        <v>#N/A</v>
      </c>
      <c r="DO2133" t="e">
        <v>#N/A</v>
      </c>
      <c r="DR2133" t="e">
        <v>#N/A</v>
      </c>
      <c r="DU2133" t="e">
        <v>#N/A</v>
      </c>
      <c r="DX2133" t="e">
        <v>#N/A</v>
      </c>
      <c r="EA2133" t="e">
        <v>#N/A</v>
      </c>
      <c r="ED2133" t="e">
        <v>#N/A</v>
      </c>
      <c r="EG2133" t="e">
        <v>#N/A</v>
      </c>
      <c r="EJ2133" t="e">
        <v>#N/A</v>
      </c>
      <c r="EM2133" t="e">
        <v>#N/A</v>
      </c>
      <c r="EP2133" t="e">
        <v>#N/A</v>
      </c>
      <c r="ES2133" t="e">
        <v>#N/A</v>
      </c>
      <c r="EV2133" t="e">
        <v>#N/A</v>
      </c>
      <c r="EY2133" t="e">
        <v>#N/A</v>
      </c>
      <c r="FB2133" t="e">
        <v>#N/A</v>
      </c>
      <c r="FE2133" t="e">
        <v>#N/A</v>
      </c>
      <c r="FH2133" t="e">
        <v>#N/A</v>
      </c>
      <c r="FK2133" t="e">
        <v>#N/A</v>
      </c>
      <c r="FN2133" t="e">
        <v>#N/A</v>
      </c>
      <c r="FQ2133" t="e">
        <v>#N/A</v>
      </c>
      <c r="FT2133" t="e">
        <v>#N/A</v>
      </c>
      <c r="FW2133" t="e">
        <v>#N/A</v>
      </c>
      <c r="FZ2133" t="e">
        <v>#N/A</v>
      </c>
      <c r="GC2133" t="e">
        <v>#N/A</v>
      </c>
      <c r="GF2133" t="e">
        <v>#N/A</v>
      </c>
      <c r="GI2133" t="e">
        <v>#N/A</v>
      </c>
      <c r="GL2133" t="e">
        <v>#N/A</v>
      </c>
      <c r="GO2133" t="e">
        <v>#N/A</v>
      </c>
      <c r="GR2133" t="e">
        <v>#N/A</v>
      </c>
      <c r="GU2133" t="e">
        <v>#N/A</v>
      </c>
      <c r="GX2133" t="e">
        <v>#N/A</v>
      </c>
      <c r="HA2133" t="e">
        <v>#N/A</v>
      </c>
      <c r="HD2133" t="e">
        <v>#N/A</v>
      </c>
      <c r="HG2133" t="e">
        <v>#N/A</v>
      </c>
      <c r="HJ2133" t="e">
        <v>#N/A</v>
      </c>
      <c r="HM2133" t="e">
        <v>#N/A</v>
      </c>
      <c r="HP2133" t="e">
        <v>#N/A</v>
      </c>
      <c r="HS2133" t="e">
        <v>#N/A</v>
      </c>
      <c r="HV2133" t="e">
        <v>#N/A</v>
      </c>
      <c r="HY2133" t="e">
        <v>#N/A</v>
      </c>
      <c r="IB2133" t="e">
        <v>#N/A</v>
      </c>
      <c r="IE2133" t="e">
        <v>#N/A</v>
      </c>
      <c r="IH2133" t="e">
        <v>#N/A</v>
      </c>
    </row>
    <row r="2134" spans="1:242" x14ac:dyDescent="0.3">
      <c r="A2134" t="s">
        <v>7474</v>
      </c>
      <c r="B2134" t="s">
        <v>11645</v>
      </c>
      <c r="C2134" t="s">
        <v>9248</v>
      </c>
      <c r="D2134" t="s">
        <v>15100</v>
      </c>
      <c r="E2134" t="s">
        <v>13160</v>
      </c>
      <c r="F2134" t="s">
        <v>9250</v>
      </c>
      <c r="G2134" t="s">
        <v>15101</v>
      </c>
      <c r="H2134" t="s">
        <v>11643</v>
      </c>
      <c r="I2134" t="s">
        <v>9244</v>
      </c>
      <c r="J2134" t="s">
        <v>15102</v>
      </c>
      <c r="K2134" t="s">
        <v>15841</v>
      </c>
      <c r="L2134" t="s">
        <v>9280</v>
      </c>
      <c r="M2134" t="s">
        <v>15103</v>
      </c>
      <c r="N2134" t="e">
        <v>#N/A</v>
      </c>
      <c r="Q2134" t="e">
        <v>#N/A</v>
      </c>
      <c r="T2134" t="e">
        <v>#N/A</v>
      </c>
      <c r="W2134" t="e">
        <v>#N/A</v>
      </c>
      <c r="Z2134" t="e">
        <v>#N/A</v>
      </c>
      <c r="AC2134" t="e">
        <v>#N/A</v>
      </c>
      <c r="AF2134" t="e">
        <v>#N/A</v>
      </c>
      <c r="AI2134" t="e">
        <v>#N/A</v>
      </c>
      <c r="AL2134" t="e">
        <v>#N/A</v>
      </c>
      <c r="AO2134" t="e">
        <v>#N/A</v>
      </c>
      <c r="AR2134" t="e">
        <v>#N/A</v>
      </c>
      <c r="AU2134" t="e">
        <v>#N/A</v>
      </c>
      <c r="AX2134" t="e">
        <v>#N/A</v>
      </c>
      <c r="BA2134" t="e">
        <v>#N/A</v>
      </c>
      <c r="BD2134" t="e">
        <v>#N/A</v>
      </c>
      <c r="BG2134" t="e">
        <v>#N/A</v>
      </c>
      <c r="BJ2134" t="e">
        <v>#N/A</v>
      </c>
      <c r="BM2134" t="e">
        <v>#N/A</v>
      </c>
      <c r="BP2134" t="e">
        <v>#N/A</v>
      </c>
      <c r="BS2134" t="e">
        <v>#N/A</v>
      </c>
      <c r="BV2134" t="e">
        <v>#N/A</v>
      </c>
      <c r="BY2134" t="e">
        <v>#N/A</v>
      </c>
      <c r="CB2134" t="e">
        <v>#N/A</v>
      </c>
      <c r="CE2134" t="e">
        <v>#N/A</v>
      </c>
      <c r="CH2134" t="e">
        <v>#N/A</v>
      </c>
      <c r="CK2134" t="e">
        <v>#N/A</v>
      </c>
      <c r="CN2134" t="e">
        <v>#N/A</v>
      </c>
      <c r="CQ2134" t="e">
        <v>#N/A</v>
      </c>
      <c r="CT2134" t="e">
        <v>#N/A</v>
      </c>
      <c r="CW2134" t="e">
        <v>#N/A</v>
      </c>
      <c r="CZ2134" t="e">
        <v>#N/A</v>
      </c>
      <c r="DC2134" t="e">
        <v>#N/A</v>
      </c>
      <c r="DF2134" t="e">
        <v>#N/A</v>
      </c>
      <c r="DI2134" t="e">
        <v>#N/A</v>
      </c>
      <c r="DL2134" t="e">
        <v>#N/A</v>
      </c>
      <c r="DO2134" t="e">
        <v>#N/A</v>
      </c>
      <c r="DR2134" t="e">
        <v>#N/A</v>
      </c>
      <c r="DU2134" t="e">
        <v>#N/A</v>
      </c>
      <c r="DX2134" t="e">
        <v>#N/A</v>
      </c>
      <c r="EA2134" t="e">
        <v>#N/A</v>
      </c>
      <c r="ED2134" t="e">
        <v>#N/A</v>
      </c>
      <c r="EG2134" t="e">
        <v>#N/A</v>
      </c>
      <c r="EJ2134" t="e">
        <v>#N/A</v>
      </c>
      <c r="EM2134" t="e">
        <v>#N/A</v>
      </c>
      <c r="EP2134" t="e">
        <v>#N/A</v>
      </c>
      <c r="ES2134" t="e">
        <v>#N/A</v>
      </c>
      <c r="EV2134" t="e">
        <v>#N/A</v>
      </c>
      <c r="EY2134" t="e">
        <v>#N/A</v>
      </c>
      <c r="FB2134" t="e">
        <v>#N/A</v>
      </c>
      <c r="FE2134" t="e">
        <v>#N/A</v>
      </c>
      <c r="FH2134" t="e">
        <v>#N/A</v>
      </c>
      <c r="FK2134" t="e">
        <v>#N/A</v>
      </c>
      <c r="FN2134" t="e">
        <v>#N/A</v>
      </c>
      <c r="FQ2134" t="e">
        <v>#N/A</v>
      </c>
      <c r="FT2134" t="e">
        <v>#N/A</v>
      </c>
      <c r="FW2134" t="e">
        <v>#N/A</v>
      </c>
      <c r="FZ2134" t="e">
        <v>#N/A</v>
      </c>
      <c r="GC2134" t="e">
        <v>#N/A</v>
      </c>
      <c r="GF2134" t="e">
        <v>#N/A</v>
      </c>
      <c r="GI2134" t="e">
        <v>#N/A</v>
      </c>
      <c r="GL2134" t="e">
        <v>#N/A</v>
      </c>
      <c r="GO2134" t="e">
        <v>#N/A</v>
      </c>
      <c r="GR2134" t="e">
        <v>#N/A</v>
      </c>
      <c r="GU2134" t="e">
        <v>#N/A</v>
      </c>
      <c r="GX2134" t="e">
        <v>#N/A</v>
      </c>
      <c r="HA2134" t="e">
        <v>#N/A</v>
      </c>
      <c r="HD2134" t="e">
        <v>#N/A</v>
      </c>
      <c r="HG2134" t="e">
        <v>#N/A</v>
      </c>
      <c r="HJ2134" t="e">
        <v>#N/A</v>
      </c>
      <c r="HM2134" t="e">
        <v>#N/A</v>
      </c>
      <c r="HP2134" t="e">
        <v>#N/A</v>
      </c>
      <c r="HS2134" t="e">
        <v>#N/A</v>
      </c>
      <c r="HV2134" t="e">
        <v>#N/A</v>
      </c>
      <c r="HY2134" t="e">
        <v>#N/A</v>
      </c>
      <c r="IB2134" t="e">
        <v>#N/A</v>
      </c>
      <c r="IE2134" t="e">
        <v>#N/A</v>
      </c>
      <c r="IH2134" t="e">
        <v>#N/A</v>
      </c>
    </row>
    <row r="2135" spans="1:242" x14ac:dyDescent="0.3">
      <c r="A2135" t="s">
        <v>7447</v>
      </c>
      <c r="B2135" t="s">
        <v>11643</v>
      </c>
      <c r="C2135" t="s">
        <v>9244</v>
      </c>
      <c r="D2135" t="s">
        <v>15104</v>
      </c>
      <c r="E2135" t="e">
        <v>#N/A</v>
      </c>
      <c r="H2135" t="e">
        <v>#N/A</v>
      </c>
      <c r="K2135" t="e">
        <v>#N/A</v>
      </c>
      <c r="N2135" t="e">
        <v>#N/A</v>
      </c>
      <c r="Q2135" t="e">
        <v>#N/A</v>
      </c>
      <c r="T2135" t="e">
        <v>#N/A</v>
      </c>
      <c r="W2135" t="e">
        <v>#N/A</v>
      </c>
      <c r="Z2135" t="e">
        <v>#N/A</v>
      </c>
      <c r="AC2135" t="e">
        <v>#N/A</v>
      </c>
      <c r="AF2135" t="e">
        <v>#N/A</v>
      </c>
      <c r="AI2135" t="e">
        <v>#N/A</v>
      </c>
      <c r="AL2135" t="e">
        <v>#N/A</v>
      </c>
      <c r="AO2135" t="e">
        <v>#N/A</v>
      </c>
      <c r="AR2135" t="e">
        <v>#N/A</v>
      </c>
      <c r="AU2135" t="e">
        <v>#N/A</v>
      </c>
      <c r="AX2135" t="e">
        <v>#N/A</v>
      </c>
      <c r="BA2135" t="e">
        <v>#N/A</v>
      </c>
      <c r="BD2135" t="e">
        <v>#N/A</v>
      </c>
      <c r="BG2135" t="e">
        <v>#N/A</v>
      </c>
      <c r="BJ2135" t="e">
        <v>#N/A</v>
      </c>
      <c r="BM2135" t="e">
        <v>#N/A</v>
      </c>
      <c r="BP2135" t="e">
        <v>#N/A</v>
      </c>
      <c r="BS2135" t="e">
        <v>#N/A</v>
      </c>
      <c r="BV2135" t="e">
        <v>#N/A</v>
      </c>
      <c r="BY2135" t="e">
        <v>#N/A</v>
      </c>
      <c r="CB2135" t="e">
        <v>#N/A</v>
      </c>
      <c r="CE2135" t="e">
        <v>#N/A</v>
      </c>
      <c r="CH2135" t="e">
        <v>#N/A</v>
      </c>
      <c r="CK2135" t="e">
        <v>#N/A</v>
      </c>
      <c r="CN2135" t="e">
        <v>#N/A</v>
      </c>
      <c r="CQ2135" t="e">
        <v>#N/A</v>
      </c>
      <c r="CT2135" t="e">
        <v>#N/A</v>
      </c>
      <c r="CW2135" t="e">
        <v>#N/A</v>
      </c>
      <c r="CZ2135" t="e">
        <v>#N/A</v>
      </c>
      <c r="DC2135" t="e">
        <v>#N/A</v>
      </c>
      <c r="DF2135" t="e">
        <v>#N/A</v>
      </c>
      <c r="DI2135" t="e">
        <v>#N/A</v>
      </c>
      <c r="DL2135" t="e">
        <v>#N/A</v>
      </c>
      <c r="DO2135" t="e">
        <v>#N/A</v>
      </c>
      <c r="DR2135" t="e">
        <v>#N/A</v>
      </c>
      <c r="DU2135" t="e">
        <v>#N/A</v>
      </c>
      <c r="DX2135" t="e">
        <v>#N/A</v>
      </c>
      <c r="EA2135" t="e">
        <v>#N/A</v>
      </c>
      <c r="ED2135" t="e">
        <v>#N/A</v>
      </c>
      <c r="EG2135" t="e">
        <v>#N/A</v>
      </c>
      <c r="EJ2135" t="e">
        <v>#N/A</v>
      </c>
      <c r="EM2135" t="e">
        <v>#N/A</v>
      </c>
      <c r="EP2135" t="e">
        <v>#N/A</v>
      </c>
      <c r="ES2135" t="e">
        <v>#N/A</v>
      </c>
      <c r="EV2135" t="e">
        <v>#N/A</v>
      </c>
      <c r="EY2135" t="e">
        <v>#N/A</v>
      </c>
      <c r="FB2135" t="e">
        <v>#N/A</v>
      </c>
      <c r="FE2135" t="e">
        <v>#N/A</v>
      </c>
      <c r="FH2135" t="e">
        <v>#N/A</v>
      </c>
      <c r="FK2135" t="e">
        <v>#N/A</v>
      </c>
      <c r="FN2135" t="e">
        <v>#N/A</v>
      </c>
      <c r="FQ2135" t="e">
        <v>#N/A</v>
      </c>
      <c r="FT2135" t="e">
        <v>#N/A</v>
      </c>
      <c r="FW2135" t="e">
        <v>#N/A</v>
      </c>
      <c r="FZ2135" t="e">
        <v>#N/A</v>
      </c>
      <c r="GC2135" t="e">
        <v>#N/A</v>
      </c>
      <c r="GF2135" t="e">
        <v>#N/A</v>
      </c>
      <c r="GI2135" t="e">
        <v>#N/A</v>
      </c>
      <c r="GL2135" t="e">
        <v>#N/A</v>
      </c>
      <c r="GO2135" t="e">
        <v>#N/A</v>
      </c>
      <c r="GR2135" t="e">
        <v>#N/A</v>
      </c>
      <c r="GU2135" t="e">
        <v>#N/A</v>
      </c>
      <c r="GX2135" t="e">
        <v>#N/A</v>
      </c>
      <c r="HA2135" t="e">
        <v>#N/A</v>
      </c>
      <c r="HD2135" t="e">
        <v>#N/A</v>
      </c>
      <c r="HG2135" t="e">
        <v>#N/A</v>
      </c>
      <c r="HJ2135" t="e">
        <v>#N/A</v>
      </c>
      <c r="HM2135" t="e">
        <v>#N/A</v>
      </c>
      <c r="HP2135" t="e">
        <v>#N/A</v>
      </c>
      <c r="HS2135" t="e">
        <v>#N/A</v>
      </c>
      <c r="HV2135" t="e">
        <v>#N/A</v>
      </c>
      <c r="HY2135" t="e">
        <v>#N/A</v>
      </c>
      <c r="IB2135" t="e">
        <v>#N/A</v>
      </c>
      <c r="IE2135" t="e">
        <v>#N/A</v>
      </c>
      <c r="IH2135" t="e">
        <v>#N/A</v>
      </c>
    </row>
    <row r="2136" spans="1:242" x14ac:dyDescent="0.3">
      <c r="A2136" t="s">
        <v>7478</v>
      </c>
      <c r="B2136" t="s">
        <v>11645</v>
      </c>
      <c r="C2136" t="s">
        <v>9248</v>
      </c>
      <c r="D2136" t="s">
        <v>15105</v>
      </c>
      <c r="E2136" t="s">
        <v>13160</v>
      </c>
      <c r="F2136" t="s">
        <v>9307</v>
      </c>
      <c r="G2136" t="s">
        <v>15106</v>
      </c>
      <c r="H2136" t="s">
        <v>13160</v>
      </c>
      <c r="I2136" t="s">
        <v>9250</v>
      </c>
      <c r="J2136" t="s">
        <v>15107</v>
      </c>
      <c r="K2136" t="s">
        <v>11643</v>
      </c>
      <c r="L2136" t="s">
        <v>9244</v>
      </c>
      <c r="M2136" t="s">
        <v>15108</v>
      </c>
      <c r="N2136" t="s">
        <v>15841</v>
      </c>
      <c r="O2136" t="s">
        <v>9280</v>
      </c>
      <c r="P2136" t="s">
        <v>15109</v>
      </c>
      <c r="Q2136" t="e">
        <v>#N/A</v>
      </c>
      <c r="R2136" t="s">
        <v>9461</v>
      </c>
      <c r="S2136" t="s">
        <v>15110</v>
      </c>
      <c r="T2136" t="e">
        <v>#N/A</v>
      </c>
      <c r="W2136" t="e">
        <v>#N/A</v>
      </c>
      <c r="Z2136" t="e">
        <v>#N/A</v>
      </c>
      <c r="AC2136" t="e">
        <v>#N/A</v>
      </c>
      <c r="AF2136" t="e">
        <v>#N/A</v>
      </c>
      <c r="AI2136" t="e">
        <v>#N/A</v>
      </c>
      <c r="AL2136" t="e">
        <v>#N/A</v>
      </c>
      <c r="AO2136" t="e">
        <v>#N/A</v>
      </c>
      <c r="AR2136" t="e">
        <v>#N/A</v>
      </c>
      <c r="AU2136" t="e">
        <v>#N/A</v>
      </c>
      <c r="AX2136" t="e">
        <v>#N/A</v>
      </c>
      <c r="BA2136" t="e">
        <v>#N/A</v>
      </c>
      <c r="BD2136" t="e">
        <v>#N/A</v>
      </c>
      <c r="BG2136" t="e">
        <v>#N/A</v>
      </c>
      <c r="BJ2136" t="e">
        <v>#N/A</v>
      </c>
      <c r="BM2136" t="e">
        <v>#N/A</v>
      </c>
      <c r="BP2136" t="e">
        <v>#N/A</v>
      </c>
      <c r="BS2136" t="e">
        <v>#N/A</v>
      </c>
      <c r="BV2136" t="e">
        <v>#N/A</v>
      </c>
      <c r="BY2136" t="e">
        <v>#N/A</v>
      </c>
      <c r="CB2136" t="e">
        <v>#N/A</v>
      </c>
      <c r="CE2136" t="e">
        <v>#N/A</v>
      </c>
      <c r="CH2136" t="e">
        <v>#N/A</v>
      </c>
      <c r="CK2136" t="e">
        <v>#N/A</v>
      </c>
      <c r="CN2136" t="e">
        <v>#N/A</v>
      </c>
      <c r="CQ2136" t="e">
        <v>#N/A</v>
      </c>
      <c r="CT2136" t="e">
        <v>#N/A</v>
      </c>
      <c r="CW2136" t="e">
        <v>#N/A</v>
      </c>
      <c r="CZ2136" t="e">
        <v>#N/A</v>
      </c>
      <c r="DC2136" t="e">
        <v>#N/A</v>
      </c>
      <c r="DF2136" t="e">
        <v>#N/A</v>
      </c>
      <c r="DI2136" t="e">
        <v>#N/A</v>
      </c>
      <c r="DL2136" t="e">
        <v>#N/A</v>
      </c>
      <c r="DO2136" t="e">
        <v>#N/A</v>
      </c>
      <c r="DR2136" t="e">
        <v>#N/A</v>
      </c>
      <c r="DU2136" t="e">
        <v>#N/A</v>
      </c>
      <c r="DX2136" t="e">
        <v>#N/A</v>
      </c>
      <c r="EA2136" t="e">
        <v>#N/A</v>
      </c>
      <c r="ED2136" t="e">
        <v>#N/A</v>
      </c>
      <c r="EG2136" t="e">
        <v>#N/A</v>
      </c>
      <c r="EJ2136" t="e">
        <v>#N/A</v>
      </c>
      <c r="EM2136" t="e">
        <v>#N/A</v>
      </c>
      <c r="EP2136" t="e">
        <v>#N/A</v>
      </c>
      <c r="ES2136" t="e">
        <v>#N/A</v>
      </c>
      <c r="EV2136" t="e">
        <v>#N/A</v>
      </c>
      <c r="EY2136" t="e">
        <v>#N/A</v>
      </c>
      <c r="FB2136" t="e">
        <v>#N/A</v>
      </c>
      <c r="FE2136" t="e">
        <v>#N/A</v>
      </c>
      <c r="FH2136" t="e">
        <v>#N/A</v>
      </c>
      <c r="FK2136" t="e">
        <v>#N/A</v>
      </c>
      <c r="FN2136" t="e">
        <v>#N/A</v>
      </c>
      <c r="FQ2136" t="e">
        <v>#N/A</v>
      </c>
      <c r="FT2136" t="e">
        <v>#N/A</v>
      </c>
      <c r="FW2136" t="e">
        <v>#N/A</v>
      </c>
      <c r="FZ2136" t="e">
        <v>#N/A</v>
      </c>
      <c r="GC2136" t="e">
        <v>#N/A</v>
      </c>
      <c r="GF2136" t="e">
        <v>#N/A</v>
      </c>
      <c r="GI2136" t="e">
        <v>#N/A</v>
      </c>
      <c r="GL2136" t="e">
        <v>#N/A</v>
      </c>
      <c r="GO2136" t="e">
        <v>#N/A</v>
      </c>
      <c r="GR2136" t="e">
        <v>#N/A</v>
      </c>
      <c r="GU2136" t="e">
        <v>#N/A</v>
      </c>
      <c r="GX2136" t="e">
        <v>#N/A</v>
      </c>
      <c r="HA2136" t="e">
        <v>#N/A</v>
      </c>
      <c r="HD2136" t="e">
        <v>#N/A</v>
      </c>
      <c r="HG2136" t="e">
        <v>#N/A</v>
      </c>
      <c r="HJ2136" t="e">
        <v>#N/A</v>
      </c>
      <c r="HM2136" t="e">
        <v>#N/A</v>
      </c>
      <c r="HP2136" t="e">
        <v>#N/A</v>
      </c>
      <c r="HS2136" t="e">
        <v>#N/A</v>
      </c>
      <c r="HV2136" t="e">
        <v>#N/A</v>
      </c>
      <c r="HY2136" t="e">
        <v>#N/A</v>
      </c>
      <c r="IB2136" t="e">
        <v>#N/A</v>
      </c>
      <c r="IE2136" t="e">
        <v>#N/A</v>
      </c>
      <c r="IH2136" t="e">
        <v>#N/A</v>
      </c>
    </row>
    <row r="2137" spans="1:242" x14ac:dyDescent="0.3">
      <c r="A2137" t="s">
        <v>7463</v>
      </c>
      <c r="B2137" t="s">
        <v>11645</v>
      </c>
      <c r="C2137" t="s">
        <v>9248</v>
      </c>
      <c r="D2137" t="s">
        <v>15111</v>
      </c>
      <c r="E2137" t="s">
        <v>11643</v>
      </c>
      <c r="F2137" t="s">
        <v>9244</v>
      </c>
      <c r="G2137" t="s">
        <v>15112</v>
      </c>
      <c r="H2137" t="e">
        <v>#N/A</v>
      </c>
      <c r="K2137" t="e">
        <v>#N/A</v>
      </c>
      <c r="N2137" t="e">
        <v>#N/A</v>
      </c>
      <c r="Q2137" t="e">
        <v>#N/A</v>
      </c>
      <c r="T2137" t="e">
        <v>#N/A</v>
      </c>
      <c r="W2137" t="e">
        <v>#N/A</v>
      </c>
      <c r="Z2137" t="e">
        <v>#N/A</v>
      </c>
      <c r="AC2137" t="e">
        <v>#N/A</v>
      </c>
      <c r="AF2137" t="e">
        <v>#N/A</v>
      </c>
      <c r="AI2137" t="e">
        <v>#N/A</v>
      </c>
      <c r="AL2137" t="e">
        <v>#N/A</v>
      </c>
      <c r="AO2137" t="e">
        <v>#N/A</v>
      </c>
      <c r="AR2137" t="e">
        <v>#N/A</v>
      </c>
      <c r="AU2137" t="e">
        <v>#N/A</v>
      </c>
      <c r="AX2137" t="e">
        <v>#N/A</v>
      </c>
      <c r="BA2137" t="e">
        <v>#N/A</v>
      </c>
      <c r="BD2137" t="e">
        <v>#N/A</v>
      </c>
      <c r="BG2137" t="e">
        <v>#N/A</v>
      </c>
      <c r="BJ2137" t="e">
        <v>#N/A</v>
      </c>
      <c r="BM2137" t="e">
        <v>#N/A</v>
      </c>
      <c r="BP2137" t="e">
        <v>#N/A</v>
      </c>
      <c r="BS2137" t="e">
        <v>#N/A</v>
      </c>
      <c r="BV2137" t="e">
        <v>#N/A</v>
      </c>
      <c r="BY2137" t="e">
        <v>#N/A</v>
      </c>
      <c r="CB2137" t="e">
        <v>#N/A</v>
      </c>
      <c r="CE2137" t="e">
        <v>#N/A</v>
      </c>
      <c r="CH2137" t="e">
        <v>#N/A</v>
      </c>
      <c r="CK2137" t="e">
        <v>#N/A</v>
      </c>
      <c r="CN2137" t="e">
        <v>#N/A</v>
      </c>
      <c r="CQ2137" t="e">
        <v>#N/A</v>
      </c>
      <c r="CT2137" t="e">
        <v>#N/A</v>
      </c>
      <c r="CW2137" t="e">
        <v>#N/A</v>
      </c>
      <c r="CZ2137" t="e">
        <v>#N/A</v>
      </c>
      <c r="DC2137" t="e">
        <v>#N/A</v>
      </c>
      <c r="DF2137" t="e">
        <v>#N/A</v>
      </c>
      <c r="DI2137" t="e">
        <v>#N/A</v>
      </c>
      <c r="DL2137" t="e">
        <v>#N/A</v>
      </c>
      <c r="DO2137" t="e">
        <v>#N/A</v>
      </c>
      <c r="DR2137" t="e">
        <v>#N/A</v>
      </c>
      <c r="DU2137" t="e">
        <v>#N/A</v>
      </c>
      <c r="DX2137" t="e">
        <v>#N/A</v>
      </c>
      <c r="EA2137" t="e">
        <v>#N/A</v>
      </c>
      <c r="ED2137" t="e">
        <v>#N/A</v>
      </c>
      <c r="EG2137" t="e">
        <v>#N/A</v>
      </c>
      <c r="EJ2137" t="e">
        <v>#N/A</v>
      </c>
      <c r="EM2137" t="e">
        <v>#N/A</v>
      </c>
      <c r="EP2137" t="e">
        <v>#N/A</v>
      </c>
      <c r="ES2137" t="e">
        <v>#N/A</v>
      </c>
      <c r="EV2137" t="e">
        <v>#N/A</v>
      </c>
      <c r="EY2137" t="e">
        <v>#N/A</v>
      </c>
      <c r="FB2137" t="e">
        <v>#N/A</v>
      </c>
      <c r="FE2137" t="e">
        <v>#N/A</v>
      </c>
      <c r="FH2137" t="e">
        <v>#N/A</v>
      </c>
      <c r="FK2137" t="e">
        <v>#N/A</v>
      </c>
      <c r="FN2137" t="e">
        <v>#N/A</v>
      </c>
      <c r="FQ2137" t="e">
        <v>#N/A</v>
      </c>
      <c r="FT2137" t="e">
        <v>#N/A</v>
      </c>
      <c r="FW2137" t="e">
        <v>#N/A</v>
      </c>
      <c r="FZ2137" t="e">
        <v>#N/A</v>
      </c>
      <c r="GC2137" t="e">
        <v>#N/A</v>
      </c>
      <c r="GF2137" t="e">
        <v>#N/A</v>
      </c>
      <c r="GI2137" t="e">
        <v>#N/A</v>
      </c>
      <c r="GL2137" t="e">
        <v>#N/A</v>
      </c>
      <c r="GO2137" t="e">
        <v>#N/A</v>
      </c>
      <c r="GR2137" t="e">
        <v>#N/A</v>
      </c>
      <c r="GU2137" t="e">
        <v>#N/A</v>
      </c>
      <c r="GX2137" t="e">
        <v>#N/A</v>
      </c>
      <c r="HA2137" t="e">
        <v>#N/A</v>
      </c>
      <c r="HD2137" t="e">
        <v>#N/A</v>
      </c>
      <c r="HG2137" t="e">
        <v>#N/A</v>
      </c>
      <c r="HJ2137" t="e">
        <v>#N/A</v>
      </c>
      <c r="HM2137" t="e">
        <v>#N/A</v>
      </c>
      <c r="HP2137" t="e">
        <v>#N/A</v>
      </c>
      <c r="HS2137" t="e">
        <v>#N/A</v>
      </c>
      <c r="HV2137" t="e">
        <v>#N/A</v>
      </c>
      <c r="HY2137" t="e">
        <v>#N/A</v>
      </c>
      <c r="IB2137" t="e">
        <v>#N/A</v>
      </c>
      <c r="IE2137" t="e">
        <v>#N/A</v>
      </c>
      <c r="IH2137" t="e">
        <v>#N/A</v>
      </c>
    </row>
    <row r="2138" spans="1:242" x14ac:dyDescent="0.3">
      <c r="A2138" t="s">
        <v>7476</v>
      </c>
      <c r="B2138" t="s">
        <v>13160</v>
      </c>
      <c r="C2138" t="s">
        <v>9250</v>
      </c>
      <c r="D2138" t="s">
        <v>15113</v>
      </c>
      <c r="E2138" t="s">
        <v>15841</v>
      </c>
      <c r="F2138" t="s">
        <v>9280</v>
      </c>
      <c r="G2138" t="s">
        <v>9337</v>
      </c>
      <c r="H2138" t="s">
        <v>11643</v>
      </c>
      <c r="I2138" t="s">
        <v>9244</v>
      </c>
      <c r="J2138" t="s">
        <v>15114</v>
      </c>
      <c r="K2138" t="e">
        <v>#N/A</v>
      </c>
      <c r="N2138" t="e">
        <v>#N/A</v>
      </c>
      <c r="Q2138" t="e">
        <v>#N/A</v>
      </c>
      <c r="T2138" t="e">
        <v>#N/A</v>
      </c>
      <c r="W2138" t="e">
        <v>#N/A</v>
      </c>
      <c r="Z2138" t="e">
        <v>#N/A</v>
      </c>
      <c r="AC2138" t="e">
        <v>#N/A</v>
      </c>
      <c r="AF2138" t="e">
        <v>#N/A</v>
      </c>
      <c r="AI2138" t="e">
        <v>#N/A</v>
      </c>
      <c r="AL2138" t="e">
        <v>#N/A</v>
      </c>
      <c r="AO2138" t="e">
        <v>#N/A</v>
      </c>
      <c r="AR2138" t="e">
        <v>#N/A</v>
      </c>
      <c r="AU2138" t="e">
        <v>#N/A</v>
      </c>
      <c r="AX2138" t="e">
        <v>#N/A</v>
      </c>
      <c r="BA2138" t="e">
        <v>#N/A</v>
      </c>
      <c r="BD2138" t="e">
        <v>#N/A</v>
      </c>
      <c r="BG2138" t="e">
        <v>#N/A</v>
      </c>
      <c r="BJ2138" t="e">
        <v>#N/A</v>
      </c>
      <c r="BM2138" t="e">
        <v>#N/A</v>
      </c>
      <c r="BP2138" t="e">
        <v>#N/A</v>
      </c>
      <c r="BS2138" t="e">
        <v>#N/A</v>
      </c>
      <c r="BV2138" t="e">
        <v>#N/A</v>
      </c>
      <c r="BY2138" t="e">
        <v>#N/A</v>
      </c>
      <c r="CB2138" t="e">
        <v>#N/A</v>
      </c>
      <c r="CE2138" t="e">
        <v>#N/A</v>
      </c>
      <c r="CH2138" t="e">
        <v>#N/A</v>
      </c>
      <c r="CK2138" t="e">
        <v>#N/A</v>
      </c>
      <c r="CN2138" t="e">
        <v>#N/A</v>
      </c>
      <c r="CQ2138" t="e">
        <v>#N/A</v>
      </c>
      <c r="CT2138" t="e">
        <v>#N/A</v>
      </c>
      <c r="CW2138" t="e">
        <v>#N/A</v>
      </c>
      <c r="CZ2138" t="e">
        <v>#N/A</v>
      </c>
      <c r="DC2138" t="e">
        <v>#N/A</v>
      </c>
      <c r="DF2138" t="e">
        <v>#N/A</v>
      </c>
      <c r="DI2138" t="e">
        <v>#N/A</v>
      </c>
      <c r="DL2138" t="e">
        <v>#N/A</v>
      </c>
      <c r="DO2138" t="e">
        <v>#N/A</v>
      </c>
      <c r="DR2138" t="e">
        <v>#N/A</v>
      </c>
      <c r="DU2138" t="e">
        <v>#N/A</v>
      </c>
      <c r="DX2138" t="e">
        <v>#N/A</v>
      </c>
      <c r="EA2138" t="e">
        <v>#N/A</v>
      </c>
      <c r="ED2138" t="e">
        <v>#N/A</v>
      </c>
      <c r="EG2138" t="e">
        <v>#N/A</v>
      </c>
      <c r="EJ2138" t="e">
        <v>#N/A</v>
      </c>
      <c r="EM2138" t="e">
        <v>#N/A</v>
      </c>
      <c r="EP2138" t="e">
        <v>#N/A</v>
      </c>
      <c r="ES2138" t="e">
        <v>#N/A</v>
      </c>
      <c r="EV2138" t="e">
        <v>#N/A</v>
      </c>
      <c r="EY2138" t="e">
        <v>#N/A</v>
      </c>
      <c r="FB2138" t="e">
        <v>#N/A</v>
      </c>
      <c r="FE2138" t="e">
        <v>#N/A</v>
      </c>
      <c r="FH2138" t="e">
        <v>#N/A</v>
      </c>
      <c r="FK2138" t="e">
        <v>#N/A</v>
      </c>
      <c r="FN2138" t="e">
        <v>#N/A</v>
      </c>
      <c r="FQ2138" t="e">
        <v>#N/A</v>
      </c>
      <c r="FT2138" t="e">
        <v>#N/A</v>
      </c>
      <c r="FW2138" t="e">
        <v>#N/A</v>
      </c>
      <c r="FZ2138" t="e">
        <v>#N/A</v>
      </c>
      <c r="GC2138" t="e">
        <v>#N/A</v>
      </c>
      <c r="GF2138" t="e">
        <v>#N/A</v>
      </c>
      <c r="GI2138" t="e">
        <v>#N/A</v>
      </c>
      <c r="GL2138" t="e">
        <v>#N/A</v>
      </c>
      <c r="GO2138" t="e">
        <v>#N/A</v>
      </c>
      <c r="GR2138" t="e">
        <v>#N/A</v>
      </c>
      <c r="GU2138" t="e">
        <v>#N/A</v>
      </c>
      <c r="GX2138" t="e">
        <v>#N/A</v>
      </c>
      <c r="HA2138" t="e">
        <v>#N/A</v>
      </c>
      <c r="HD2138" t="e">
        <v>#N/A</v>
      </c>
      <c r="HG2138" t="e">
        <v>#N/A</v>
      </c>
      <c r="HJ2138" t="e">
        <v>#N/A</v>
      </c>
      <c r="HM2138" t="e">
        <v>#N/A</v>
      </c>
      <c r="HP2138" t="e">
        <v>#N/A</v>
      </c>
      <c r="HS2138" t="e">
        <v>#N/A</v>
      </c>
      <c r="HV2138" t="e">
        <v>#N/A</v>
      </c>
      <c r="HY2138" t="e">
        <v>#N/A</v>
      </c>
      <c r="IB2138" t="e">
        <v>#N/A</v>
      </c>
      <c r="IE2138" t="e">
        <v>#N/A</v>
      </c>
      <c r="IH2138" t="e">
        <v>#N/A</v>
      </c>
    </row>
    <row r="2139" spans="1:242" x14ac:dyDescent="0.3">
      <c r="A2139" t="s">
        <v>7461</v>
      </c>
      <c r="B2139" t="s">
        <v>13160</v>
      </c>
      <c r="C2139" t="s">
        <v>9250</v>
      </c>
      <c r="D2139" t="s">
        <v>15115</v>
      </c>
      <c r="E2139" t="s">
        <v>9291</v>
      </c>
      <c r="F2139" t="s">
        <v>9328</v>
      </c>
      <c r="G2139" t="s">
        <v>9617</v>
      </c>
      <c r="H2139" t="s">
        <v>11643</v>
      </c>
      <c r="I2139" t="s">
        <v>9244</v>
      </c>
      <c r="J2139" t="s">
        <v>15116</v>
      </c>
      <c r="K2139" t="e">
        <v>#N/A</v>
      </c>
      <c r="L2139" t="s">
        <v>9543</v>
      </c>
      <c r="M2139" t="s">
        <v>9543</v>
      </c>
      <c r="N2139" t="e">
        <v>#N/A</v>
      </c>
      <c r="Q2139" t="e">
        <v>#N/A</v>
      </c>
      <c r="T2139" t="e">
        <v>#N/A</v>
      </c>
      <c r="W2139" t="e">
        <v>#N/A</v>
      </c>
      <c r="Z2139" t="e">
        <v>#N/A</v>
      </c>
      <c r="AC2139" t="e">
        <v>#N/A</v>
      </c>
      <c r="AF2139" t="e">
        <v>#N/A</v>
      </c>
      <c r="AI2139" t="e">
        <v>#N/A</v>
      </c>
      <c r="AL2139" t="e">
        <v>#N/A</v>
      </c>
      <c r="AO2139" t="e">
        <v>#N/A</v>
      </c>
      <c r="AR2139" t="e">
        <v>#N/A</v>
      </c>
      <c r="AU2139" t="e">
        <v>#N/A</v>
      </c>
      <c r="AX2139" t="e">
        <v>#N/A</v>
      </c>
      <c r="BA2139" t="e">
        <v>#N/A</v>
      </c>
      <c r="BD2139" t="e">
        <v>#N/A</v>
      </c>
      <c r="BG2139" t="e">
        <v>#N/A</v>
      </c>
      <c r="BJ2139" t="e">
        <v>#N/A</v>
      </c>
      <c r="BM2139" t="e">
        <v>#N/A</v>
      </c>
      <c r="BP2139" t="e">
        <v>#N/A</v>
      </c>
      <c r="BS2139" t="e">
        <v>#N/A</v>
      </c>
      <c r="BV2139" t="e">
        <v>#N/A</v>
      </c>
      <c r="BY2139" t="e">
        <v>#N/A</v>
      </c>
      <c r="CB2139" t="e">
        <v>#N/A</v>
      </c>
      <c r="CE2139" t="e">
        <v>#N/A</v>
      </c>
      <c r="CH2139" t="e">
        <v>#N/A</v>
      </c>
      <c r="CK2139" t="e">
        <v>#N/A</v>
      </c>
      <c r="CN2139" t="e">
        <v>#N/A</v>
      </c>
      <c r="CQ2139" t="e">
        <v>#N/A</v>
      </c>
      <c r="CT2139" t="e">
        <v>#N/A</v>
      </c>
      <c r="CW2139" t="e">
        <v>#N/A</v>
      </c>
      <c r="CZ2139" t="e">
        <v>#N/A</v>
      </c>
      <c r="DC2139" t="e">
        <v>#N/A</v>
      </c>
      <c r="DF2139" t="e">
        <v>#N/A</v>
      </c>
      <c r="DI2139" t="e">
        <v>#N/A</v>
      </c>
      <c r="DL2139" t="e">
        <v>#N/A</v>
      </c>
      <c r="DO2139" t="e">
        <v>#N/A</v>
      </c>
      <c r="DR2139" t="e">
        <v>#N/A</v>
      </c>
      <c r="DU2139" t="e">
        <v>#N/A</v>
      </c>
      <c r="DX2139" t="e">
        <v>#N/A</v>
      </c>
      <c r="EA2139" t="e">
        <v>#N/A</v>
      </c>
      <c r="ED2139" t="e">
        <v>#N/A</v>
      </c>
      <c r="EG2139" t="e">
        <v>#N/A</v>
      </c>
      <c r="EJ2139" t="e">
        <v>#N/A</v>
      </c>
      <c r="EM2139" t="e">
        <v>#N/A</v>
      </c>
      <c r="EP2139" t="e">
        <v>#N/A</v>
      </c>
      <c r="ES2139" t="e">
        <v>#N/A</v>
      </c>
      <c r="EV2139" t="e">
        <v>#N/A</v>
      </c>
      <c r="EY2139" t="e">
        <v>#N/A</v>
      </c>
      <c r="FB2139" t="e">
        <v>#N/A</v>
      </c>
      <c r="FE2139" t="e">
        <v>#N/A</v>
      </c>
      <c r="FH2139" t="e">
        <v>#N/A</v>
      </c>
      <c r="FK2139" t="e">
        <v>#N/A</v>
      </c>
      <c r="FN2139" t="e">
        <v>#N/A</v>
      </c>
      <c r="FQ2139" t="e">
        <v>#N/A</v>
      </c>
      <c r="FT2139" t="e">
        <v>#N/A</v>
      </c>
      <c r="FW2139" t="e">
        <v>#N/A</v>
      </c>
      <c r="FZ2139" t="e">
        <v>#N/A</v>
      </c>
      <c r="GC2139" t="e">
        <v>#N/A</v>
      </c>
      <c r="GF2139" t="e">
        <v>#N/A</v>
      </c>
      <c r="GI2139" t="e">
        <v>#N/A</v>
      </c>
      <c r="GL2139" t="e">
        <v>#N/A</v>
      </c>
      <c r="GO2139" t="e">
        <v>#N/A</v>
      </c>
      <c r="GR2139" t="e">
        <v>#N/A</v>
      </c>
      <c r="GU2139" t="e">
        <v>#N/A</v>
      </c>
      <c r="GX2139" t="e">
        <v>#N/A</v>
      </c>
      <c r="HA2139" t="e">
        <v>#N/A</v>
      </c>
      <c r="HD2139" t="e">
        <v>#N/A</v>
      </c>
      <c r="HG2139" t="e">
        <v>#N/A</v>
      </c>
      <c r="HJ2139" t="e">
        <v>#N/A</v>
      </c>
      <c r="HM2139" t="e">
        <v>#N/A</v>
      </c>
      <c r="HP2139" t="e">
        <v>#N/A</v>
      </c>
      <c r="HS2139" t="e">
        <v>#N/A</v>
      </c>
      <c r="HV2139" t="e">
        <v>#N/A</v>
      </c>
      <c r="HY2139" t="e">
        <v>#N/A</v>
      </c>
      <c r="IB2139" t="e">
        <v>#N/A</v>
      </c>
      <c r="IE2139" t="e">
        <v>#N/A</v>
      </c>
      <c r="IH2139" t="e">
        <v>#N/A</v>
      </c>
    </row>
    <row r="2140" spans="1:242" x14ac:dyDescent="0.3">
      <c r="A2140" t="s">
        <v>7494</v>
      </c>
      <c r="B2140" t="s">
        <v>11645</v>
      </c>
      <c r="C2140" t="s">
        <v>9248</v>
      </c>
      <c r="D2140" t="s">
        <v>15117</v>
      </c>
      <c r="E2140" t="s">
        <v>13160</v>
      </c>
      <c r="F2140" t="s">
        <v>9250</v>
      </c>
      <c r="G2140" t="s">
        <v>15118</v>
      </c>
      <c r="H2140" t="s">
        <v>11643</v>
      </c>
      <c r="I2140" t="s">
        <v>9244</v>
      </c>
      <c r="J2140" t="s">
        <v>15119</v>
      </c>
      <c r="K2140" t="s">
        <v>9743</v>
      </c>
      <c r="L2140" t="s">
        <v>9693</v>
      </c>
      <c r="M2140" t="s">
        <v>9693</v>
      </c>
      <c r="N2140" t="s">
        <v>15841</v>
      </c>
      <c r="O2140" t="s">
        <v>9280</v>
      </c>
      <c r="P2140" t="s">
        <v>15120</v>
      </c>
      <c r="Q2140" t="e">
        <v>#N/A</v>
      </c>
      <c r="R2140" t="s">
        <v>9300</v>
      </c>
      <c r="S2140" t="s">
        <v>11285</v>
      </c>
      <c r="T2140" t="e">
        <v>#N/A</v>
      </c>
      <c r="W2140" t="e">
        <v>#N/A</v>
      </c>
      <c r="Z2140" t="e">
        <v>#N/A</v>
      </c>
      <c r="AC2140" t="e">
        <v>#N/A</v>
      </c>
      <c r="AF2140" t="e">
        <v>#N/A</v>
      </c>
      <c r="AI2140" t="e">
        <v>#N/A</v>
      </c>
      <c r="AL2140" t="e">
        <v>#N/A</v>
      </c>
      <c r="AO2140" t="e">
        <v>#N/A</v>
      </c>
      <c r="AR2140" t="e">
        <v>#N/A</v>
      </c>
      <c r="AU2140" t="e">
        <v>#N/A</v>
      </c>
      <c r="AX2140" t="e">
        <v>#N/A</v>
      </c>
      <c r="BA2140" t="e">
        <v>#N/A</v>
      </c>
      <c r="BD2140" t="e">
        <v>#N/A</v>
      </c>
      <c r="BG2140" t="e">
        <v>#N/A</v>
      </c>
      <c r="BJ2140" t="e">
        <v>#N/A</v>
      </c>
      <c r="BM2140" t="e">
        <v>#N/A</v>
      </c>
      <c r="BP2140" t="e">
        <v>#N/A</v>
      </c>
      <c r="BS2140" t="e">
        <v>#N/A</v>
      </c>
      <c r="BV2140" t="e">
        <v>#N/A</v>
      </c>
      <c r="BY2140" t="e">
        <v>#N/A</v>
      </c>
      <c r="CB2140" t="e">
        <v>#N/A</v>
      </c>
      <c r="CE2140" t="e">
        <v>#N/A</v>
      </c>
      <c r="CH2140" t="e">
        <v>#N/A</v>
      </c>
      <c r="CK2140" t="e">
        <v>#N/A</v>
      </c>
      <c r="CN2140" t="e">
        <v>#N/A</v>
      </c>
      <c r="CQ2140" t="e">
        <v>#N/A</v>
      </c>
      <c r="CT2140" t="e">
        <v>#N/A</v>
      </c>
      <c r="CW2140" t="e">
        <v>#N/A</v>
      </c>
      <c r="CZ2140" t="e">
        <v>#N/A</v>
      </c>
      <c r="DC2140" t="e">
        <v>#N/A</v>
      </c>
      <c r="DF2140" t="e">
        <v>#N/A</v>
      </c>
      <c r="DI2140" t="e">
        <v>#N/A</v>
      </c>
      <c r="DL2140" t="e">
        <v>#N/A</v>
      </c>
      <c r="DO2140" t="e">
        <v>#N/A</v>
      </c>
      <c r="DR2140" t="e">
        <v>#N/A</v>
      </c>
      <c r="DU2140" t="e">
        <v>#N/A</v>
      </c>
      <c r="DX2140" t="e">
        <v>#N/A</v>
      </c>
      <c r="EA2140" t="e">
        <v>#N/A</v>
      </c>
      <c r="ED2140" t="e">
        <v>#N/A</v>
      </c>
      <c r="EG2140" t="e">
        <v>#N/A</v>
      </c>
      <c r="EJ2140" t="e">
        <v>#N/A</v>
      </c>
      <c r="EM2140" t="e">
        <v>#N/A</v>
      </c>
      <c r="EP2140" t="e">
        <v>#N/A</v>
      </c>
      <c r="ES2140" t="e">
        <v>#N/A</v>
      </c>
      <c r="EV2140" t="e">
        <v>#N/A</v>
      </c>
      <c r="EY2140" t="e">
        <v>#N/A</v>
      </c>
      <c r="FB2140" t="e">
        <v>#N/A</v>
      </c>
      <c r="FE2140" t="e">
        <v>#N/A</v>
      </c>
      <c r="FH2140" t="e">
        <v>#N/A</v>
      </c>
      <c r="FK2140" t="e">
        <v>#N/A</v>
      </c>
      <c r="FN2140" t="e">
        <v>#N/A</v>
      </c>
      <c r="FQ2140" t="e">
        <v>#N/A</v>
      </c>
      <c r="FT2140" t="e">
        <v>#N/A</v>
      </c>
      <c r="FW2140" t="e">
        <v>#N/A</v>
      </c>
      <c r="FZ2140" t="e">
        <v>#N/A</v>
      </c>
      <c r="GC2140" t="e">
        <v>#N/A</v>
      </c>
      <c r="GF2140" t="e">
        <v>#N/A</v>
      </c>
      <c r="GI2140" t="e">
        <v>#N/A</v>
      </c>
      <c r="GL2140" t="e">
        <v>#N/A</v>
      </c>
      <c r="GO2140" t="e">
        <v>#N/A</v>
      </c>
      <c r="GR2140" t="e">
        <v>#N/A</v>
      </c>
      <c r="GU2140" t="e">
        <v>#N/A</v>
      </c>
      <c r="GX2140" t="e">
        <v>#N/A</v>
      </c>
      <c r="HA2140" t="e">
        <v>#N/A</v>
      </c>
      <c r="HD2140" t="e">
        <v>#N/A</v>
      </c>
      <c r="HG2140" t="e">
        <v>#N/A</v>
      </c>
      <c r="HJ2140" t="e">
        <v>#N/A</v>
      </c>
      <c r="HM2140" t="e">
        <v>#N/A</v>
      </c>
      <c r="HP2140" t="e">
        <v>#N/A</v>
      </c>
      <c r="HS2140" t="e">
        <v>#N/A</v>
      </c>
      <c r="HV2140" t="e">
        <v>#N/A</v>
      </c>
      <c r="HY2140" t="e">
        <v>#N/A</v>
      </c>
      <c r="IB2140" t="e">
        <v>#N/A</v>
      </c>
      <c r="IE2140" t="e">
        <v>#N/A</v>
      </c>
      <c r="IH2140" t="e">
        <v>#N/A</v>
      </c>
    </row>
    <row r="2141" spans="1:242" x14ac:dyDescent="0.3">
      <c r="A2141" t="s">
        <v>7359</v>
      </c>
      <c r="B2141" t="s">
        <v>13160</v>
      </c>
      <c r="C2141" t="s">
        <v>9250</v>
      </c>
      <c r="D2141" t="s">
        <v>15121</v>
      </c>
      <c r="E2141" t="s">
        <v>11643</v>
      </c>
      <c r="F2141" t="s">
        <v>9244</v>
      </c>
      <c r="G2141" t="s">
        <v>15122</v>
      </c>
      <c r="H2141" t="e">
        <v>#N/A</v>
      </c>
      <c r="K2141" t="e">
        <v>#N/A</v>
      </c>
      <c r="N2141" t="e">
        <v>#N/A</v>
      </c>
      <c r="Q2141" t="e">
        <v>#N/A</v>
      </c>
      <c r="T2141" t="e">
        <v>#N/A</v>
      </c>
      <c r="W2141" t="e">
        <v>#N/A</v>
      </c>
      <c r="Z2141" t="e">
        <v>#N/A</v>
      </c>
      <c r="AC2141" t="e">
        <v>#N/A</v>
      </c>
      <c r="AF2141" t="e">
        <v>#N/A</v>
      </c>
      <c r="AI2141" t="e">
        <v>#N/A</v>
      </c>
      <c r="AL2141" t="e">
        <v>#N/A</v>
      </c>
      <c r="AO2141" t="e">
        <v>#N/A</v>
      </c>
      <c r="AR2141" t="e">
        <v>#N/A</v>
      </c>
      <c r="AU2141" t="e">
        <v>#N/A</v>
      </c>
      <c r="AX2141" t="e">
        <v>#N/A</v>
      </c>
      <c r="BA2141" t="e">
        <v>#N/A</v>
      </c>
      <c r="BD2141" t="e">
        <v>#N/A</v>
      </c>
      <c r="BG2141" t="e">
        <v>#N/A</v>
      </c>
      <c r="BJ2141" t="e">
        <v>#N/A</v>
      </c>
      <c r="BM2141" t="e">
        <v>#N/A</v>
      </c>
      <c r="BP2141" t="e">
        <v>#N/A</v>
      </c>
      <c r="BS2141" t="e">
        <v>#N/A</v>
      </c>
      <c r="BV2141" t="e">
        <v>#N/A</v>
      </c>
      <c r="BY2141" t="e">
        <v>#N/A</v>
      </c>
      <c r="CB2141" t="e">
        <v>#N/A</v>
      </c>
      <c r="CE2141" t="e">
        <v>#N/A</v>
      </c>
      <c r="CH2141" t="e">
        <v>#N/A</v>
      </c>
      <c r="CK2141" t="e">
        <v>#N/A</v>
      </c>
      <c r="CN2141" t="e">
        <v>#N/A</v>
      </c>
      <c r="CQ2141" t="e">
        <v>#N/A</v>
      </c>
      <c r="CT2141" t="e">
        <v>#N/A</v>
      </c>
      <c r="CW2141" t="e">
        <v>#N/A</v>
      </c>
      <c r="CZ2141" t="e">
        <v>#N/A</v>
      </c>
      <c r="DC2141" t="e">
        <v>#N/A</v>
      </c>
      <c r="DF2141" t="e">
        <v>#N/A</v>
      </c>
      <c r="DI2141" t="e">
        <v>#N/A</v>
      </c>
      <c r="DL2141" t="e">
        <v>#N/A</v>
      </c>
      <c r="DO2141" t="e">
        <v>#N/A</v>
      </c>
      <c r="DR2141" t="e">
        <v>#N/A</v>
      </c>
      <c r="DU2141" t="e">
        <v>#N/A</v>
      </c>
      <c r="DX2141" t="e">
        <v>#N/A</v>
      </c>
      <c r="EA2141" t="e">
        <v>#N/A</v>
      </c>
      <c r="ED2141" t="e">
        <v>#N/A</v>
      </c>
      <c r="EG2141" t="e">
        <v>#N/A</v>
      </c>
      <c r="EJ2141" t="e">
        <v>#N/A</v>
      </c>
      <c r="EM2141" t="e">
        <v>#N/A</v>
      </c>
      <c r="EP2141" t="e">
        <v>#N/A</v>
      </c>
      <c r="ES2141" t="e">
        <v>#N/A</v>
      </c>
      <c r="EV2141" t="e">
        <v>#N/A</v>
      </c>
      <c r="EY2141" t="e">
        <v>#N/A</v>
      </c>
      <c r="FB2141" t="e">
        <v>#N/A</v>
      </c>
      <c r="FE2141" t="e">
        <v>#N/A</v>
      </c>
      <c r="FH2141" t="e">
        <v>#N/A</v>
      </c>
      <c r="FK2141" t="e">
        <v>#N/A</v>
      </c>
      <c r="FN2141" t="e">
        <v>#N/A</v>
      </c>
      <c r="FQ2141" t="e">
        <v>#N/A</v>
      </c>
      <c r="FT2141" t="e">
        <v>#N/A</v>
      </c>
      <c r="FW2141" t="e">
        <v>#N/A</v>
      </c>
      <c r="FZ2141" t="e">
        <v>#N/A</v>
      </c>
      <c r="GC2141" t="e">
        <v>#N/A</v>
      </c>
      <c r="GF2141" t="e">
        <v>#N/A</v>
      </c>
      <c r="GI2141" t="e">
        <v>#N/A</v>
      </c>
      <c r="GL2141" t="e">
        <v>#N/A</v>
      </c>
      <c r="GO2141" t="e">
        <v>#N/A</v>
      </c>
      <c r="GR2141" t="e">
        <v>#N/A</v>
      </c>
      <c r="GU2141" t="e">
        <v>#N/A</v>
      </c>
      <c r="GX2141" t="e">
        <v>#N/A</v>
      </c>
      <c r="HA2141" t="e">
        <v>#N/A</v>
      </c>
      <c r="HD2141" t="e">
        <v>#N/A</v>
      </c>
      <c r="HG2141" t="e">
        <v>#N/A</v>
      </c>
      <c r="HJ2141" t="e">
        <v>#N/A</v>
      </c>
      <c r="HM2141" t="e">
        <v>#N/A</v>
      </c>
      <c r="HP2141" t="e">
        <v>#N/A</v>
      </c>
      <c r="HS2141" t="e">
        <v>#N/A</v>
      </c>
      <c r="HV2141" t="e">
        <v>#N/A</v>
      </c>
      <c r="HY2141" t="e">
        <v>#N/A</v>
      </c>
      <c r="IB2141" t="e">
        <v>#N/A</v>
      </c>
      <c r="IE2141" t="e">
        <v>#N/A</v>
      </c>
      <c r="IH2141" t="e">
        <v>#N/A</v>
      </c>
    </row>
    <row r="2142" spans="1:242" x14ac:dyDescent="0.3">
      <c r="A2142" t="s">
        <v>7558</v>
      </c>
      <c r="B2142" t="s">
        <v>13160</v>
      </c>
      <c r="C2142" t="s">
        <v>9250</v>
      </c>
      <c r="D2142" t="s">
        <v>15123</v>
      </c>
      <c r="E2142" t="s">
        <v>11645</v>
      </c>
      <c r="F2142" t="s">
        <v>9248</v>
      </c>
      <c r="G2142" t="s">
        <v>15124</v>
      </c>
      <c r="H2142" t="s">
        <v>9291</v>
      </c>
      <c r="I2142" t="s">
        <v>9328</v>
      </c>
      <c r="J2142" t="s">
        <v>10591</v>
      </c>
      <c r="K2142" t="s">
        <v>15841</v>
      </c>
      <c r="L2142" t="s">
        <v>9280</v>
      </c>
      <c r="M2142" t="s">
        <v>15125</v>
      </c>
      <c r="N2142" t="s">
        <v>11643</v>
      </c>
      <c r="O2142" t="s">
        <v>9244</v>
      </c>
      <c r="P2142" t="s">
        <v>15126</v>
      </c>
      <c r="Q2142" t="e">
        <v>#N/A</v>
      </c>
      <c r="R2142" t="s">
        <v>9765</v>
      </c>
      <c r="S2142" t="s">
        <v>9765</v>
      </c>
      <c r="T2142" t="e">
        <v>#N/A</v>
      </c>
      <c r="W2142" t="e">
        <v>#N/A</v>
      </c>
      <c r="Z2142" t="e">
        <v>#N/A</v>
      </c>
      <c r="AC2142" t="e">
        <v>#N/A</v>
      </c>
      <c r="AF2142" t="e">
        <v>#N/A</v>
      </c>
      <c r="AI2142" t="e">
        <v>#N/A</v>
      </c>
      <c r="AL2142" t="e">
        <v>#N/A</v>
      </c>
      <c r="AO2142" t="e">
        <v>#N/A</v>
      </c>
      <c r="AR2142" t="e">
        <v>#N/A</v>
      </c>
      <c r="AU2142" t="e">
        <v>#N/A</v>
      </c>
      <c r="AX2142" t="e">
        <v>#N/A</v>
      </c>
      <c r="BA2142" t="e">
        <v>#N/A</v>
      </c>
      <c r="BD2142" t="e">
        <v>#N/A</v>
      </c>
      <c r="BG2142" t="e">
        <v>#N/A</v>
      </c>
      <c r="BJ2142" t="e">
        <v>#N/A</v>
      </c>
      <c r="BM2142" t="e">
        <v>#N/A</v>
      </c>
      <c r="BP2142" t="e">
        <v>#N/A</v>
      </c>
      <c r="BS2142" t="e">
        <v>#N/A</v>
      </c>
      <c r="BV2142" t="e">
        <v>#N/A</v>
      </c>
      <c r="BY2142" t="e">
        <v>#N/A</v>
      </c>
      <c r="CB2142" t="e">
        <v>#N/A</v>
      </c>
      <c r="CE2142" t="e">
        <v>#N/A</v>
      </c>
      <c r="CH2142" t="e">
        <v>#N/A</v>
      </c>
      <c r="CK2142" t="e">
        <v>#N/A</v>
      </c>
      <c r="CN2142" t="e">
        <v>#N/A</v>
      </c>
      <c r="CQ2142" t="e">
        <v>#N/A</v>
      </c>
      <c r="CT2142" t="e">
        <v>#N/A</v>
      </c>
      <c r="CW2142" t="e">
        <v>#N/A</v>
      </c>
      <c r="CZ2142" t="e">
        <v>#N/A</v>
      </c>
      <c r="DC2142" t="e">
        <v>#N/A</v>
      </c>
      <c r="DF2142" t="e">
        <v>#N/A</v>
      </c>
      <c r="DI2142" t="e">
        <v>#N/A</v>
      </c>
      <c r="DL2142" t="e">
        <v>#N/A</v>
      </c>
      <c r="DO2142" t="e">
        <v>#N/A</v>
      </c>
      <c r="DR2142" t="e">
        <v>#N/A</v>
      </c>
      <c r="DU2142" t="e">
        <v>#N/A</v>
      </c>
      <c r="DX2142" t="e">
        <v>#N/A</v>
      </c>
      <c r="EA2142" t="e">
        <v>#N/A</v>
      </c>
      <c r="ED2142" t="e">
        <v>#N/A</v>
      </c>
      <c r="EG2142" t="e">
        <v>#N/A</v>
      </c>
      <c r="EJ2142" t="e">
        <v>#N/A</v>
      </c>
      <c r="EM2142" t="e">
        <v>#N/A</v>
      </c>
      <c r="EP2142" t="e">
        <v>#N/A</v>
      </c>
      <c r="ES2142" t="e">
        <v>#N/A</v>
      </c>
      <c r="EV2142" t="e">
        <v>#N/A</v>
      </c>
      <c r="EY2142" t="e">
        <v>#N/A</v>
      </c>
      <c r="FB2142" t="e">
        <v>#N/A</v>
      </c>
      <c r="FE2142" t="e">
        <v>#N/A</v>
      </c>
      <c r="FH2142" t="e">
        <v>#N/A</v>
      </c>
      <c r="FK2142" t="e">
        <v>#N/A</v>
      </c>
      <c r="FN2142" t="e">
        <v>#N/A</v>
      </c>
      <c r="FQ2142" t="e">
        <v>#N/A</v>
      </c>
      <c r="FT2142" t="e">
        <v>#N/A</v>
      </c>
      <c r="FW2142" t="e">
        <v>#N/A</v>
      </c>
      <c r="FZ2142" t="e">
        <v>#N/A</v>
      </c>
      <c r="GC2142" t="e">
        <v>#N/A</v>
      </c>
      <c r="GF2142" t="e">
        <v>#N/A</v>
      </c>
      <c r="GI2142" t="e">
        <v>#N/A</v>
      </c>
      <c r="GL2142" t="e">
        <v>#N/A</v>
      </c>
      <c r="GO2142" t="e">
        <v>#N/A</v>
      </c>
      <c r="GR2142" t="e">
        <v>#N/A</v>
      </c>
      <c r="GU2142" t="e">
        <v>#N/A</v>
      </c>
      <c r="GX2142" t="e">
        <v>#N/A</v>
      </c>
      <c r="HA2142" t="e">
        <v>#N/A</v>
      </c>
      <c r="HD2142" t="e">
        <v>#N/A</v>
      </c>
      <c r="HG2142" t="e">
        <v>#N/A</v>
      </c>
      <c r="HJ2142" t="e">
        <v>#N/A</v>
      </c>
      <c r="HM2142" t="e">
        <v>#N/A</v>
      </c>
      <c r="HP2142" t="e">
        <v>#N/A</v>
      </c>
      <c r="HS2142" t="e">
        <v>#N/A</v>
      </c>
      <c r="HV2142" t="e">
        <v>#N/A</v>
      </c>
      <c r="HY2142" t="e">
        <v>#N/A</v>
      </c>
      <c r="IB2142" t="e">
        <v>#N/A</v>
      </c>
      <c r="IE2142" t="e">
        <v>#N/A</v>
      </c>
      <c r="IH2142" t="e">
        <v>#N/A</v>
      </c>
    </row>
    <row r="2143" spans="1:242" x14ac:dyDescent="0.3">
      <c r="A2143" t="s">
        <v>7560</v>
      </c>
      <c r="B2143" t="s">
        <v>13160</v>
      </c>
      <c r="C2143" t="s">
        <v>9307</v>
      </c>
      <c r="D2143" t="s">
        <v>15127</v>
      </c>
      <c r="E2143" t="s">
        <v>11645</v>
      </c>
      <c r="F2143" t="s">
        <v>9248</v>
      </c>
      <c r="G2143" t="s">
        <v>15128</v>
      </c>
      <c r="H2143" t="s">
        <v>13160</v>
      </c>
      <c r="I2143" t="s">
        <v>9250</v>
      </c>
      <c r="J2143" t="s">
        <v>15129</v>
      </c>
      <c r="K2143" t="s">
        <v>9779</v>
      </c>
      <c r="L2143" t="s">
        <v>9383</v>
      </c>
      <c r="M2143" t="s">
        <v>10448</v>
      </c>
      <c r="N2143" t="s">
        <v>9572</v>
      </c>
      <c r="O2143" t="s">
        <v>9456</v>
      </c>
      <c r="P2143" t="s">
        <v>9739</v>
      </c>
      <c r="Q2143" t="s">
        <v>11643</v>
      </c>
      <c r="R2143" t="s">
        <v>9244</v>
      </c>
      <c r="S2143" t="s">
        <v>15130</v>
      </c>
      <c r="T2143" t="s">
        <v>15841</v>
      </c>
      <c r="U2143" t="s">
        <v>9280</v>
      </c>
      <c r="V2143" t="s">
        <v>15131</v>
      </c>
      <c r="W2143" t="s">
        <v>9291</v>
      </c>
      <c r="X2143" t="s">
        <v>9328</v>
      </c>
      <c r="Y2143" t="s">
        <v>9803</v>
      </c>
      <c r="Z2143" t="e">
        <v>#N/A</v>
      </c>
      <c r="AC2143" t="e">
        <v>#N/A</v>
      </c>
      <c r="AF2143" t="e">
        <v>#N/A</v>
      </c>
      <c r="AI2143" t="e">
        <v>#N/A</v>
      </c>
      <c r="AL2143" t="e">
        <v>#N/A</v>
      </c>
      <c r="AO2143" t="e">
        <v>#N/A</v>
      </c>
      <c r="AR2143" t="e">
        <v>#N/A</v>
      </c>
      <c r="AU2143" t="e">
        <v>#N/A</v>
      </c>
      <c r="AX2143" t="e">
        <v>#N/A</v>
      </c>
      <c r="BA2143" t="e">
        <v>#N/A</v>
      </c>
      <c r="BD2143" t="e">
        <v>#N/A</v>
      </c>
      <c r="BG2143" t="e">
        <v>#N/A</v>
      </c>
      <c r="BJ2143" t="e">
        <v>#N/A</v>
      </c>
      <c r="BM2143" t="e">
        <v>#N/A</v>
      </c>
      <c r="BP2143" t="e">
        <v>#N/A</v>
      </c>
      <c r="BS2143" t="e">
        <v>#N/A</v>
      </c>
      <c r="BV2143" t="e">
        <v>#N/A</v>
      </c>
      <c r="BY2143" t="e">
        <v>#N/A</v>
      </c>
      <c r="CB2143" t="e">
        <v>#N/A</v>
      </c>
      <c r="CE2143" t="e">
        <v>#N/A</v>
      </c>
      <c r="CH2143" t="e">
        <v>#N/A</v>
      </c>
      <c r="CK2143" t="e">
        <v>#N/A</v>
      </c>
      <c r="CN2143" t="e">
        <v>#N/A</v>
      </c>
      <c r="CQ2143" t="e">
        <v>#N/A</v>
      </c>
      <c r="CT2143" t="e">
        <v>#N/A</v>
      </c>
      <c r="CW2143" t="e">
        <v>#N/A</v>
      </c>
      <c r="CZ2143" t="e">
        <v>#N/A</v>
      </c>
      <c r="DC2143" t="e">
        <v>#N/A</v>
      </c>
      <c r="DF2143" t="e">
        <v>#N/A</v>
      </c>
      <c r="DI2143" t="e">
        <v>#N/A</v>
      </c>
      <c r="DL2143" t="e">
        <v>#N/A</v>
      </c>
      <c r="DO2143" t="e">
        <v>#N/A</v>
      </c>
      <c r="DR2143" t="e">
        <v>#N/A</v>
      </c>
      <c r="DU2143" t="e">
        <v>#N/A</v>
      </c>
      <c r="DX2143" t="e">
        <v>#N/A</v>
      </c>
      <c r="EA2143" t="e">
        <v>#N/A</v>
      </c>
      <c r="ED2143" t="e">
        <v>#N/A</v>
      </c>
      <c r="EG2143" t="e">
        <v>#N/A</v>
      </c>
      <c r="EJ2143" t="e">
        <v>#N/A</v>
      </c>
      <c r="EM2143" t="e">
        <v>#N/A</v>
      </c>
      <c r="EP2143" t="e">
        <v>#N/A</v>
      </c>
      <c r="ES2143" t="e">
        <v>#N/A</v>
      </c>
      <c r="EV2143" t="e">
        <v>#N/A</v>
      </c>
      <c r="EY2143" t="e">
        <v>#N/A</v>
      </c>
      <c r="FB2143" t="e">
        <v>#N/A</v>
      </c>
      <c r="FE2143" t="e">
        <v>#N/A</v>
      </c>
      <c r="FH2143" t="e">
        <v>#N/A</v>
      </c>
      <c r="FK2143" t="e">
        <v>#N/A</v>
      </c>
      <c r="FN2143" t="e">
        <v>#N/A</v>
      </c>
      <c r="FQ2143" t="e">
        <v>#N/A</v>
      </c>
      <c r="FT2143" t="e">
        <v>#N/A</v>
      </c>
      <c r="FW2143" t="e">
        <v>#N/A</v>
      </c>
      <c r="FZ2143" t="e">
        <v>#N/A</v>
      </c>
      <c r="GC2143" t="e">
        <v>#N/A</v>
      </c>
      <c r="GF2143" t="e">
        <v>#N/A</v>
      </c>
      <c r="GI2143" t="e">
        <v>#N/A</v>
      </c>
      <c r="GL2143" t="e">
        <v>#N/A</v>
      </c>
      <c r="GO2143" t="e">
        <v>#N/A</v>
      </c>
      <c r="GR2143" t="e">
        <v>#N/A</v>
      </c>
      <c r="GU2143" t="e">
        <v>#N/A</v>
      </c>
      <c r="GX2143" t="e">
        <v>#N/A</v>
      </c>
      <c r="HA2143" t="e">
        <v>#N/A</v>
      </c>
      <c r="HD2143" t="e">
        <v>#N/A</v>
      </c>
      <c r="HG2143" t="e">
        <v>#N/A</v>
      </c>
      <c r="HJ2143" t="e">
        <v>#N/A</v>
      </c>
      <c r="HM2143" t="e">
        <v>#N/A</v>
      </c>
      <c r="HP2143" t="e">
        <v>#N/A</v>
      </c>
      <c r="HS2143" t="e">
        <v>#N/A</v>
      </c>
      <c r="HV2143" t="e">
        <v>#N/A</v>
      </c>
      <c r="HY2143" t="e">
        <v>#N/A</v>
      </c>
      <c r="IB2143" t="e">
        <v>#N/A</v>
      </c>
      <c r="IE2143" t="e">
        <v>#N/A</v>
      </c>
      <c r="IH2143" t="e">
        <v>#N/A</v>
      </c>
    </row>
    <row r="2144" spans="1:242" x14ac:dyDescent="0.3">
      <c r="A2144" t="s">
        <v>7443</v>
      </c>
      <c r="B2144" t="s">
        <v>12445</v>
      </c>
      <c r="C2144" t="s">
        <v>9452</v>
      </c>
      <c r="D2144" t="s">
        <v>9452</v>
      </c>
      <c r="E2144" t="s">
        <v>11643</v>
      </c>
      <c r="F2144" t="s">
        <v>9244</v>
      </c>
      <c r="G2144" t="s">
        <v>15132</v>
      </c>
      <c r="H2144" t="e">
        <v>#N/A</v>
      </c>
      <c r="K2144" t="e">
        <v>#N/A</v>
      </c>
      <c r="N2144" t="e">
        <v>#N/A</v>
      </c>
      <c r="Q2144" t="e">
        <v>#N/A</v>
      </c>
      <c r="T2144" t="e">
        <v>#N/A</v>
      </c>
      <c r="W2144" t="e">
        <v>#N/A</v>
      </c>
      <c r="Z2144" t="e">
        <v>#N/A</v>
      </c>
      <c r="AC2144" t="e">
        <v>#N/A</v>
      </c>
      <c r="AF2144" t="e">
        <v>#N/A</v>
      </c>
      <c r="AI2144" t="e">
        <v>#N/A</v>
      </c>
      <c r="AL2144" t="e">
        <v>#N/A</v>
      </c>
      <c r="AO2144" t="e">
        <v>#N/A</v>
      </c>
      <c r="AR2144" t="e">
        <v>#N/A</v>
      </c>
      <c r="AU2144" t="e">
        <v>#N/A</v>
      </c>
      <c r="AX2144" t="e">
        <v>#N/A</v>
      </c>
      <c r="BA2144" t="e">
        <v>#N/A</v>
      </c>
      <c r="BD2144" t="e">
        <v>#N/A</v>
      </c>
      <c r="BG2144" t="e">
        <v>#N/A</v>
      </c>
      <c r="BJ2144" t="e">
        <v>#N/A</v>
      </c>
      <c r="BM2144" t="e">
        <v>#N/A</v>
      </c>
      <c r="BP2144" t="e">
        <v>#N/A</v>
      </c>
      <c r="BS2144" t="e">
        <v>#N/A</v>
      </c>
      <c r="BV2144" t="e">
        <v>#N/A</v>
      </c>
      <c r="BY2144" t="e">
        <v>#N/A</v>
      </c>
      <c r="CB2144" t="e">
        <v>#N/A</v>
      </c>
      <c r="CE2144" t="e">
        <v>#N/A</v>
      </c>
      <c r="CH2144" t="e">
        <v>#N/A</v>
      </c>
      <c r="CK2144" t="e">
        <v>#N/A</v>
      </c>
      <c r="CN2144" t="e">
        <v>#N/A</v>
      </c>
      <c r="CQ2144" t="e">
        <v>#N/A</v>
      </c>
      <c r="CT2144" t="e">
        <v>#N/A</v>
      </c>
      <c r="CW2144" t="e">
        <v>#N/A</v>
      </c>
      <c r="CZ2144" t="e">
        <v>#N/A</v>
      </c>
      <c r="DC2144" t="e">
        <v>#N/A</v>
      </c>
      <c r="DF2144" t="e">
        <v>#N/A</v>
      </c>
      <c r="DI2144" t="e">
        <v>#N/A</v>
      </c>
      <c r="DL2144" t="e">
        <v>#N/A</v>
      </c>
      <c r="DO2144" t="e">
        <v>#N/A</v>
      </c>
      <c r="DR2144" t="e">
        <v>#N/A</v>
      </c>
      <c r="DU2144" t="e">
        <v>#N/A</v>
      </c>
      <c r="DX2144" t="e">
        <v>#N/A</v>
      </c>
      <c r="EA2144" t="e">
        <v>#N/A</v>
      </c>
      <c r="ED2144" t="e">
        <v>#N/A</v>
      </c>
      <c r="EG2144" t="e">
        <v>#N/A</v>
      </c>
      <c r="EJ2144" t="e">
        <v>#N/A</v>
      </c>
      <c r="EM2144" t="e">
        <v>#N/A</v>
      </c>
      <c r="EP2144" t="e">
        <v>#N/A</v>
      </c>
      <c r="ES2144" t="e">
        <v>#N/A</v>
      </c>
      <c r="EV2144" t="e">
        <v>#N/A</v>
      </c>
      <c r="EY2144" t="e">
        <v>#N/A</v>
      </c>
      <c r="FB2144" t="e">
        <v>#N/A</v>
      </c>
      <c r="FE2144" t="e">
        <v>#N/A</v>
      </c>
      <c r="FH2144" t="e">
        <v>#N/A</v>
      </c>
      <c r="FK2144" t="e">
        <v>#N/A</v>
      </c>
      <c r="FN2144" t="e">
        <v>#N/A</v>
      </c>
      <c r="FQ2144" t="e">
        <v>#N/A</v>
      </c>
      <c r="FT2144" t="e">
        <v>#N/A</v>
      </c>
      <c r="FW2144" t="e">
        <v>#N/A</v>
      </c>
      <c r="FZ2144" t="e">
        <v>#N/A</v>
      </c>
      <c r="GC2144" t="e">
        <v>#N/A</v>
      </c>
      <c r="GF2144" t="e">
        <v>#N/A</v>
      </c>
      <c r="GI2144" t="e">
        <v>#N/A</v>
      </c>
      <c r="GL2144" t="e">
        <v>#N/A</v>
      </c>
      <c r="GO2144" t="e">
        <v>#N/A</v>
      </c>
      <c r="GR2144" t="e">
        <v>#N/A</v>
      </c>
      <c r="GU2144" t="e">
        <v>#N/A</v>
      </c>
      <c r="GX2144" t="e">
        <v>#N/A</v>
      </c>
      <c r="HA2144" t="e">
        <v>#N/A</v>
      </c>
      <c r="HD2144" t="e">
        <v>#N/A</v>
      </c>
      <c r="HG2144" t="e">
        <v>#N/A</v>
      </c>
      <c r="HJ2144" t="e">
        <v>#N/A</v>
      </c>
      <c r="HM2144" t="e">
        <v>#N/A</v>
      </c>
      <c r="HP2144" t="e">
        <v>#N/A</v>
      </c>
      <c r="HS2144" t="e">
        <v>#N/A</v>
      </c>
      <c r="HV2144" t="e">
        <v>#N/A</v>
      </c>
      <c r="HY2144" t="e">
        <v>#N/A</v>
      </c>
      <c r="IB2144" t="e">
        <v>#N/A</v>
      </c>
      <c r="IE2144" t="e">
        <v>#N/A</v>
      </c>
      <c r="IH2144" t="e">
        <v>#N/A</v>
      </c>
    </row>
    <row r="2145" spans="1:242" x14ac:dyDescent="0.3">
      <c r="A2145" t="s">
        <v>7437</v>
      </c>
      <c r="B2145" t="s">
        <v>11645</v>
      </c>
      <c r="C2145" t="s">
        <v>9248</v>
      </c>
      <c r="D2145" t="s">
        <v>15133</v>
      </c>
      <c r="E2145" t="s">
        <v>15841</v>
      </c>
      <c r="F2145" t="s">
        <v>9280</v>
      </c>
      <c r="G2145" t="s">
        <v>15134</v>
      </c>
      <c r="H2145" t="s">
        <v>11643</v>
      </c>
      <c r="I2145" t="s">
        <v>9244</v>
      </c>
      <c r="J2145" t="s">
        <v>15135</v>
      </c>
      <c r="K2145" t="e">
        <v>#N/A</v>
      </c>
      <c r="N2145" t="e">
        <v>#N/A</v>
      </c>
      <c r="Q2145" t="e">
        <v>#N/A</v>
      </c>
      <c r="T2145" t="e">
        <v>#N/A</v>
      </c>
      <c r="W2145" t="e">
        <v>#N/A</v>
      </c>
      <c r="Z2145" t="e">
        <v>#N/A</v>
      </c>
      <c r="AC2145" t="e">
        <v>#N/A</v>
      </c>
      <c r="AF2145" t="e">
        <v>#N/A</v>
      </c>
      <c r="AI2145" t="e">
        <v>#N/A</v>
      </c>
      <c r="AL2145" t="e">
        <v>#N/A</v>
      </c>
      <c r="AO2145" t="e">
        <v>#N/A</v>
      </c>
      <c r="AR2145" t="e">
        <v>#N/A</v>
      </c>
      <c r="AU2145" t="e">
        <v>#N/A</v>
      </c>
      <c r="AX2145" t="e">
        <v>#N/A</v>
      </c>
      <c r="BA2145" t="e">
        <v>#N/A</v>
      </c>
      <c r="BD2145" t="e">
        <v>#N/A</v>
      </c>
      <c r="BG2145" t="e">
        <v>#N/A</v>
      </c>
      <c r="BJ2145" t="e">
        <v>#N/A</v>
      </c>
      <c r="BM2145" t="e">
        <v>#N/A</v>
      </c>
      <c r="BP2145" t="e">
        <v>#N/A</v>
      </c>
      <c r="BS2145" t="e">
        <v>#N/A</v>
      </c>
      <c r="BV2145" t="e">
        <v>#N/A</v>
      </c>
      <c r="BY2145" t="e">
        <v>#N/A</v>
      </c>
      <c r="CB2145" t="e">
        <v>#N/A</v>
      </c>
      <c r="CE2145" t="e">
        <v>#N/A</v>
      </c>
      <c r="CH2145" t="e">
        <v>#N/A</v>
      </c>
      <c r="CK2145" t="e">
        <v>#N/A</v>
      </c>
      <c r="CN2145" t="e">
        <v>#N/A</v>
      </c>
      <c r="CQ2145" t="e">
        <v>#N/A</v>
      </c>
      <c r="CT2145" t="e">
        <v>#N/A</v>
      </c>
      <c r="CW2145" t="e">
        <v>#N/A</v>
      </c>
      <c r="CZ2145" t="e">
        <v>#N/A</v>
      </c>
      <c r="DC2145" t="e">
        <v>#N/A</v>
      </c>
      <c r="DF2145" t="e">
        <v>#N/A</v>
      </c>
      <c r="DI2145" t="e">
        <v>#N/A</v>
      </c>
      <c r="DL2145" t="e">
        <v>#N/A</v>
      </c>
      <c r="DO2145" t="e">
        <v>#N/A</v>
      </c>
      <c r="DR2145" t="e">
        <v>#N/A</v>
      </c>
      <c r="DU2145" t="e">
        <v>#N/A</v>
      </c>
      <c r="DX2145" t="e">
        <v>#N/A</v>
      </c>
      <c r="EA2145" t="e">
        <v>#N/A</v>
      </c>
      <c r="ED2145" t="e">
        <v>#N/A</v>
      </c>
      <c r="EG2145" t="e">
        <v>#N/A</v>
      </c>
      <c r="EJ2145" t="e">
        <v>#N/A</v>
      </c>
      <c r="EM2145" t="e">
        <v>#N/A</v>
      </c>
      <c r="EP2145" t="e">
        <v>#N/A</v>
      </c>
      <c r="ES2145" t="e">
        <v>#N/A</v>
      </c>
      <c r="EV2145" t="e">
        <v>#N/A</v>
      </c>
      <c r="EY2145" t="e">
        <v>#N/A</v>
      </c>
      <c r="FB2145" t="e">
        <v>#N/A</v>
      </c>
      <c r="FE2145" t="e">
        <v>#N/A</v>
      </c>
      <c r="FH2145" t="e">
        <v>#N/A</v>
      </c>
      <c r="FK2145" t="e">
        <v>#N/A</v>
      </c>
      <c r="FN2145" t="e">
        <v>#N/A</v>
      </c>
      <c r="FQ2145" t="e">
        <v>#N/A</v>
      </c>
      <c r="FT2145" t="e">
        <v>#N/A</v>
      </c>
      <c r="FW2145" t="e">
        <v>#N/A</v>
      </c>
      <c r="FZ2145" t="e">
        <v>#N/A</v>
      </c>
      <c r="GC2145" t="e">
        <v>#N/A</v>
      </c>
      <c r="GF2145" t="e">
        <v>#N/A</v>
      </c>
      <c r="GI2145" t="e">
        <v>#N/A</v>
      </c>
      <c r="GL2145" t="e">
        <v>#N/A</v>
      </c>
      <c r="GO2145" t="e">
        <v>#N/A</v>
      </c>
      <c r="GR2145" t="e">
        <v>#N/A</v>
      </c>
      <c r="GU2145" t="e">
        <v>#N/A</v>
      </c>
      <c r="GX2145" t="e">
        <v>#N/A</v>
      </c>
      <c r="HA2145" t="e">
        <v>#N/A</v>
      </c>
      <c r="HD2145" t="e">
        <v>#N/A</v>
      </c>
      <c r="HG2145" t="e">
        <v>#N/A</v>
      </c>
      <c r="HJ2145" t="e">
        <v>#N/A</v>
      </c>
      <c r="HM2145" t="e">
        <v>#N/A</v>
      </c>
      <c r="HP2145" t="e">
        <v>#N/A</v>
      </c>
      <c r="HS2145" t="e">
        <v>#N/A</v>
      </c>
      <c r="HV2145" t="e">
        <v>#N/A</v>
      </c>
      <c r="HY2145" t="e">
        <v>#N/A</v>
      </c>
      <c r="IB2145" t="e">
        <v>#N/A</v>
      </c>
      <c r="IE2145" t="e">
        <v>#N/A</v>
      </c>
      <c r="IH2145" t="e">
        <v>#N/A</v>
      </c>
    </row>
    <row r="2146" spans="1:242" x14ac:dyDescent="0.3">
      <c r="A2146" t="s">
        <v>7498</v>
      </c>
      <c r="B2146" t="s">
        <v>13160</v>
      </c>
      <c r="C2146" t="s">
        <v>9250</v>
      </c>
      <c r="D2146" t="s">
        <v>15136</v>
      </c>
      <c r="E2146" t="s">
        <v>9291</v>
      </c>
      <c r="F2146" t="s">
        <v>9328</v>
      </c>
      <c r="G2146" t="s">
        <v>9455</v>
      </c>
      <c r="H2146" t="s">
        <v>11643</v>
      </c>
      <c r="I2146" t="s">
        <v>9244</v>
      </c>
      <c r="J2146" t="s">
        <v>15137</v>
      </c>
      <c r="K2146" t="s">
        <v>15841</v>
      </c>
      <c r="L2146" t="s">
        <v>9280</v>
      </c>
      <c r="M2146" t="s">
        <v>15138</v>
      </c>
      <c r="N2146" t="e">
        <v>#N/A</v>
      </c>
      <c r="Q2146" t="e">
        <v>#N/A</v>
      </c>
      <c r="T2146" t="e">
        <v>#N/A</v>
      </c>
      <c r="W2146" t="e">
        <v>#N/A</v>
      </c>
      <c r="Z2146" t="e">
        <v>#N/A</v>
      </c>
      <c r="AC2146" t="e">
        <v>#N/A</v>
      </c>
      <c r="AF2146" t="e">
        <v>#N/A</v>
      </c>
      <c r="AI2146" t="e">
        <v>#N/A</v>
      </c>
      <c r="AL2146" t="e">
        <v>#N/A</v>
      </c>
      <c r="AO2146" t="e">
        <v>#N/A</v>
      </c>
      <c r="AR2146" t="e">
        <v>#N/A</v>
      </c>
      <c r="AU2146" t="e">
        <v>#N/A</v>
      </c>
      <c r="AX2146" t="e">
        <v>#N/A</v>
      </c>
      <c r="BA2146" t="e">
        <v>#N/A</v>
      </c>
      <c r="BD2146" t="e">
        <v>#N/A</v>
      </c>
      <c r="BG2146" t="e">
        <v>#N/A</v>
      </c>
      <c r="BJ2146" t="e">
        <v>#N/A</v>
      </c>
      <c r="BM2146" t="e">
        <v>#N/A</v>
      </c>
      <c r="BP2146" t="e">
        <v>#N/A</v>
      </c>
      <c r="BS2146" t="e">
        <v>#N/A</v>
      </c>
      <c r="BV2146" t="e">
        <v>#N/A</v>
      </c>
      <c r="BY2146" t="e">
        <v>#N/A</v>
      </c>
      <c r="CB2146" t="e">
        <v>#N/A</v>
      </c>
      <c r="CE2146" t="e">
        <v>#N/A</v>
      </c>
      <c r="CH2146" t="e">
        <v>#N/A</v>
      </c>
      <c r="CK2146" t="e">
        <v>#N/A</v>
      </c>
      <c r="CN2146" t="e">
        <v>#N/A</v>
      </c>
      <c r="CQ2146" t="e">
        <v>#N/A</v>
      </c>
      <c r="CT2146" t="e">
        <v>#N/A</v>
      </c>
      <c r="CW2146" t="e">
        <v>#N/A</v>
      </c>
      <c r="CZ2146" t="e">
        <v>#N/A</v>
      </c>
      <c r="DC2146" t="e">
        <v>#N/A</v>
      </c>
      <c r="DF2146" t="e">
        <v>#N/A</v>
      </c>
      <c r="DI2146" t="e">
        <v>#N/A</v>
      </c>
      <c r="DL2146" t="e">
        <v>#N/A</v>
      </c>
      <c r="DO2146" t="e">
        <v>#N/A</v>
      </c>
      <c r="DR2146" t="e">
        <v>#N/A</v>
      </c>
      <c r="DU2146" t="e">
        <v>#N/A</v>
      </c>
      <c r="DX2146" t="e">
        <v>#N/A</v>
      </c>
      <c r="EA2146" t="e">
        <v>#N/A</v>
      </c>
      <c r="ED2146" t="e">
        <v>#N/A</v>
      </c>
      <c r="EG2146" t="e">
        <v>#N/A</v>
      </c>
      <c r="EJ2146" t="e">
        <v>#N/A</v>
      </c>
      <c r="EM2146" t="e">
        <v>#N/A</v>
      </c>
      <c r="EP2146" t="e">
        <v>#N/A</v>
      </c>
      <c r="ES2146" t="e">
        <v>#N/A</v>
      </c>
      <c r="EV2146" t="e">
        <v>#N/A</v>
      </c>
      <c r="EY2146" t="e">
        <v>#N/A</v>
      </c>
      <c r="FB2146" t="e">
        <v>#N/A</v>
      </c>
      <c r="FE2146" t="e">
        <v>#N/A</v>
      </c>
      <c r="FH2146" t="e">
        <v>#N/A</v>
      </c>
      <c r="FK2146" t="e">
        <v>#N/A</v>
      </c>
      <c r="FN2146" t="e">
        <v>#N/A</v>
      </c>
      <c r="FQ2146" t="e">
        <v>#N/A</v>
      </c>
      <c r="FT2146" t="e">
        <v>#N/A</v>
      </c>
      <c r="FW2146" t="e">
        <v>#N/A</v>
      </c>
      <c r="FZ2146" t="e">
        <v>#N/A</v>
      </c>
      <c r="GC2146" t="e">
        <v>#N/A</v>
      </c>
      <c r="GF2146" t="e">
        <v>#N/A</v>
      </c>
      <c r="GI2146" t="e">
        <v>#N/A</v>
      </c>
      <c r="GL2146" t="e">
        <v>#N/A</v>
      </c>
      <c r="GO2146" t="e">
        <v>#N/A</v>
      </c>
      <c r="GR2146" t="e">
        <v>#N/A</v>
      </c>
      <c r="GU2146" t="e">
        <v>#N/A</v>
      </c>
      <c r="GX2146" t="e">
        <v>#N/A</v>
      </c>
      <c r="HA2146" t="e">
        <v>#N/A</v>
      </c>
      <c r="HD2146" t="e">
        <v>#N/A</v>
      </c>
      <c r="HG2146" t="e">
        <v>#N/A</v>
      </c>
      <c r="HJ2146" t="e">
        <v>#N/A</v>
      </c>
      <c r="HM2146" t="e">
        <v>#N/A</v>
      </c>
      <c r="HP2146" t="e">
        <v>#N/A</v>
      </c>
      <c r="HS2146" t="e">
        <v>#N/A</v>
      </c>
      <c r="HV2146" t="e">
        <v>#N/A</v>
      </c>
      <c r="HY2146" t="e">
        <v>#N/A</v>
      </c>
      <c r="IB2146" t="e">
        <v>#N/A</v>
      </c>
      <c r="IE2146" t="e">
        <v>#N/A</v>
      </c>
      <c r="IH2146" t="e">
        <v>#N/A</v>
      </c>
    </row>
    <row r="2147" spans="1:242" x14ac:dyDescent="0.3">
      <c r="A2147" t="s">
        <v>7453</v>
      </c>
      <c r="B2147" t="s">
        <v>13160</v>
      </c>
      <c r="C2147" t="s">
        <v>9250</v>
      </c>
      <c r="D2147" t="s">
        <v>15139</v>
      </c>
      <c r="E2147" t="s">
        <v>9291</v>
      </c>
      <c r="F2147" t="s">
        <v>9328</v>
      </c>
      <c r="G2147" t="s">
        <v>13431</v>
      </c>
      <c r="H2147" t="e">
        <v>#N/A</v>
      </c>
      <c r="I2147" t="s">
        <v>9300</v>
      </c>
      <c r="J2147" t="s">
        <v>9400</v>
      </c>
      <c r="K2147" t="e">
        <v>#N/A</v>
      </c>
      <c r="N2147" t="e">
        <v>#N/A</v>
      </c>
      <c r="Q2147" t="e">
        <v>#N/A</v>
      </c>
      <c r="T2147" t="e">
        <v>#N/A</v>
      </c>
      <c r="W2147" t="e">
        <v>#N/A</v>
      </c>
      <c r="Z2147" t="e">
        <v>#N/A</v>
      </c>
      <c r="AC2147" t="e">
        <v>#N/A</v>
      </c>
      <c r="AF2147" t="e">
        <v>#N/A</v>
      </c>
      <c r="AI2147" t="e">
        <v>#N/A</v>
      </c>
      <c r="AL2147" t="e">
        <v>#N/A</v>
      </c>
      <c r="AO2147" t="e">
        <v>#N/A</v>
      </c>
      <c r="AR2147" t="e">
        <v>#N/A</v>
      </c>
      <c r="AU2147" t="e">
        <v>#N/A</v>
      </c>
      <c r="AX2147" t="e">
        <v>#N/A</v>
      </c>
      <c r="BA2147" t="e">
        <v>#N/A</v>
      </c>
      <c r="BD2147" t="e">
        <v>#N/A</v>
      </c>
      <c r="BG2147" t="e">
        <v>#N/A</v>
      </c>
      <c r="BJ2147" t="e">
        <v>#N/A</v>
      </c>
      <c r="BM2147" t="e">
        <v>#N/A</v>
      </c>
      <c r="BP2147" t="e">
        <v>#N/A</v>
      </c>
      <c r="BS2147" t="e">
        <v>#N/A</v>
      </c>
      <c r="BV2147" t="e">
        <v>#N/A</v>
      </c>
      <c r="BY2147" t="e">
        <v>#N/A</v>
      </c>
      <c r="CB2147" t="e">
        <v>#N/A</v>
      </c>
      <c r="CE2147" t="e">
        <v>#N/A</v>
      </c>
      <c r="CH2147" t="e">
        <v>#N/A</v>
      </c>
      <c r="CK2147" t="e">
        <v>#N/A</v>
      </c>
      <c r="CN2147" t="e">
        <v>#N/A</v>
      </c>
      <c r="CQ2147" t="e">
        <v>#N/A</v>
      </c>
      <c r="CT2147" t="e">
        <v>#N/A</v>
      </c>
      <c r="CW2147" t="e">
        <v>#N/A</v>
      </c>
      <c r="CZ2147" t="e">
        <v>#N/A</v>
      </c>
      <c r="DC2147" t="e">
        <v>#N/A</v>
      </c>
      <c r="DF2147" t="e">
        <v>#N/A</v>
      </c>
      <c r="DI2147" t="e">
        <v>#N/A</v>
      </c>
      <c r="DL2147" t="e">
        <v>#N/A</v>
      </c>
      <c r="DO2147" t="e">
        <v>#N/A</v>
      </c>
      <c r="DR2147" t="e">
        <v>#N/A</v>
      </c>
      <c r="DU2147" t="e">
        <v>#N/A</v>
      </c>
      <c r="DX2147" t="e">
        <v>#N/A</v>
      </c>
      <c r="EA2147" t="e">
        <v>#N/A</v>
      </c>
      <c r="ED2147" t="e">
        <v>#N/A</v>
      </c>
      <c r="EG2147" t="e">
        <v>#N/A</v>
      </c>
      <c r="EJ2147" t="e">
        <v>#N/A</v>
      </c>
      <c r="EM2147" t="e">
        <v>#N/A</v>
      </c>
      <c r="EP2147" t="e">
        <v>#N/A</v>
      </c>
      <c r="ES2147" t="e">
        <v>#N/A</v>
      </c>
      <c r="EV2147" t="e">
        <v>#N/A</v>
      </c>
      <c r="EY2147" t="e">
        <v>#N/A</v>
      </c>
      <c r="FB2147" t="e">
        <v>#N/A</v>
      </c>
      <c r="FE2147" t="e">
        <v>#N/A</v>
      </c>
      <c r="FH2147" t="e">
        <v>#N/A</v>
      </c>
      <c r="FK2147" t="e">
        <v>#N/A</v>
      </c>
      <c r="FN2147" t="e">
        <v>#N/A</v>
      </c>
      <c r="FQ2147" t="e">
        <v>#N/A</v>
      </c>
      <c r="FT2147" t="e">
        <v>#N/A</v>
      </c>
      <c r="FW2147" t="e">
        <v>#N/A</v>
      </c>
      <c r="FZ2147" t="e">
        <v>#N/A</v>
      </c>
      <c r="GC2147" t="e">
        <v>#N/A</v>
      </c>
      <c r="GF2147" t="e">
        <v>#N/A</v>
      </c>
      <c r="GI2147" t="e">
        <v>#N/A</v>
      </c>
      <c r="GL2147" t="e">
        <v>#N/A</v>
      </c>
      <c r="GO2147" t="e">
        <v>#N/A</v>
      </c>
      <c r="GR2147" t="e">
        <v>#N/A</v>
      </c>
      <c r="GU2147" t="e">
        <v>#N/A</v>
      </c>
      <c r="GX2147" t="e">
        <v>#N/A</v>
      </c>
      <c r="HA2147" t="e">
        <v>#N/A</v>
      </c>
      <c r="HD2147" t="e">
        <v>#N/A</v>
      </c>
      <c r="HG2147" t="e">
        <v>#N/A</v>
      </c>
      <c r="HJ2147" t="e">
        <v>#N/A</v>
      </c>
      <c r="HM2147" t="e">
        <v>#N/A</v>
      </c>
      <c r="HP2147" t="e">
        <v>#N/A</v>
      </c>
      <c r="HS2147" t="e">
        <v>#N/A</v>
      </c>
      <c r="HV2147" t="e">
        <v>#N/A</v>
      </c>
      <c r="HY2147" t="e">
        <v>#N/A</v>
      </c>
      <c r="IB2147" t="e">
        <v>#N/A</v>
      </c>
      <c r="IE2147" t="e">
        <v>#N/A</v>
      </c>
      <c r="IH2147" t="e">
        <v>#N/A</v>
      </c>
    </row>
    <row r="2148" spans="1:242" x14ac:dyDescent="0.3">
      <c r="A2148" t="s">
        <v>7568</v>
      </c>
      <c r="B2148" t="s">
        <v>13160</v>
      </c>
      <c r="C2148" t="s">
        <v>9250</v>
      </c>
      <c r="D2148" t="s">
        <v>12529</v>
      </c>
      <c r="E2148" t="s">
        <v>11645</v>
      </c>
      <c r="F2148" t="s">
        <v>9248</v>
      </c>
      <c r="G2148" t="s">
        <v>15140</v>
      </c>
      <c r="H2148" t="s">
        <v>11643</v>
      </c>
      <c r="I2148" t="s">
        <v>9244</v>
      </c>
      <c r="J2148" t="s">
        <v>15141</v>
      </c>
      <c r="K2148" t="e">
        <v>#N/A</v>
      </c>
      <c r="L2148" t="s">
        <v>9300</v>
      </c>
      <c r="M2148" t="s">
        <v>12478</v>
      </c>
      <c r="N2148" t="e">
        <v>#N/A</v>
      </c>
      <c r="Q2148" t="e">
        <v>#N/A</v>
      </c>
      <c r="T2148" t="e">
        <v>#N/A</v>
      </c>
      <c r="W2148" t="e">
        <v>#N/A</v>
      </c>
      <c r="Z2148" t="e">
        <v>#N/A</v>
      </c>
      <c r="AC2148" t="e">
        <v>#N/A</v>
      </c>
      <c r="AF2148" t="e">
        <v>#N/A</v>
      </c>
      <c r="AI2148" t="e">
        <v>#N/A</v>
      </c>
      <c r="AL2148" t="e">
        <v>#N/A</v>
      </c>
      <c r="AO2148" t="e">
        <v>#N/A</v>
      </c>
      <c r="AR2148" t="e">
        <v>#N/A</v>
      </c>
      <c r="AU2148" t="e">
        <v>#N/A</v>
      </c>
      <c r="AX2148" t="e">
        <v>#N/A</v>
      </c>
      <c r="BA2148" t="e">
        <v>#N/A</v>
      </c>
      <c r="BD2148" t="e">
        <v>#N/A</v>
      </c>
      <c r="BG2148" t="e">
        <v>#N/A</v>
      </c>
      <c r="BJ2148" t="e">
        <v>#N/A</v>
      </c>
      <c r="BM2148" t="e">
        <v>#N/A</v>
      </c>
      <c r="BP2148" t="e">
        <v>#N/A</v>
      </c>
      <c r="BS2148" t="e">
        <v>#N/A</v>
      </c>
      <c r="BV2148" t="e">
        <v>#N/A</v>
      </c>
      <c r="BY2148" t="e">
        <v>#N/A</v>
      </c>
      <c r="CB2148" t="e">
        <v>#N/A</v>
      </c>
      <c r="CE2148" t="e">
        <v>#N/A</v>
      </c>
      <c r="CH2148" t="e">
        <v>#N/A</v>
      </c>
      <c r="CK2148" t="e">
        <v>#N/A</v>
      </c>
      <c r="CN2148" t="e">
        <v>#N/A</v>
      </c>
      <c r="CQ2148" t="e">
        <v>#N/A</v>
      </c>
      <c r="CT2148" t="e">
        <v>#N/A</v>
      </c>
      <c r="CW2148" t="e">
        <v>#N/A</v>
      </c>
      <c r="CZ2148" t="e">
        <v>#N/A</v>
      </c>
      <c r="DC2148" t="e">
        <v>#N/A</v>
      </c>
      <c r="DF2148" t="e">
        <v>#N/A</v>
      </c>
      <c r="DI2148" t="e">
        <v>#N/A</v>
      </c>
      <c r="DL2148" t="e">
        <v>#N/A</v>
      </c>
      <c r="DO2148" t="e">
        <v>#N/A</v>
      </c>
      <c r="DR2148" t="e">
        <v>#N/A</v>
      </c>
      <c r="DU2148" t="e">
        <v>#N/A</v>
      </c>
      <c r="DX2148" t="e">
        <v>#N/A</v>
      </c>
      <c r="EA2148" t="e">
        <v>#N/A</v>
      </c>
      <c r="ED2148" t="e">
        <v>#N/A</v>
      </c>
      <c r="EG2148" t="e">
        <v>#N/A</v>
      </c>
      <c r="EJ2148" t="e">
        <v>#N/A</v>
      </c>
      <c r="EM2148" t="e">
        <v>#N/A</v>
      </c>
      <c r="EP2148" t="e">
        <v>#N/A</v>
      </c>
      <c r="ES2148" t="e">
        <v>#N/A</v>
      </c>
      <c r="EV2148" t="e">
        <v>#N/A</v>
      </c>
      <c r="EY2148" t="e">
        <v>#N/A</v>
      </c>
      <c r="FB2148" t="e">
        <v>#N/A</v>
      </c>
      <c r="FE2148" t="e">
        <v>#N/A</v>
      </c>
      <c r="FH2148" t="e">
        <v>#N/A</v>
      </c>
      <c r="FK2148" t="e">
        <v>#N/A</v>
      </c>
      <c r="FN2148" t="e">
        <v>#N/A</v>
      </c>
      <c r="FQ2148" t="e">
        <v>#N/A</v>
      </c>
      <c r="FT2148" t="e">
        <v>#N/A</v>
      </c>
      <c r="FW2148" t="e">
        <v>#N/A</v>
      </c>
      <c r="FZ2148" t="e">
        <v>#N/A</v>
      </c>
      <c r="GC2148" t="e">
        <v>#N/A</v>
      </c>
      <c r="GF2148" t="e">
        <v>#N/A</v>
      </c>
      <c r="GI2148" t="e">
        <v>#N/A</v>
      </c>
      <c r="GL2148" t="e">
        <v>#N/A</v>
      </c>
      <c r="GO2148" t="e">
        <v>#N/A</v>
      </c>
      <c r="GR2148" t="e">
        <v>#N/A</v>
      </c>
      <c r="GU2148" t="e">
        <v>#N/A</v>
      </c>
      <c r="GX2148" t="e">
        <v>#N/A</v>
      </c>
      <c r="HA2148" t="e">
        <v>#N/A</v>
      </c>
      <c r="HD2148" t="e">
        <v>#N/A</v>
      </c>
      <c r="HG2148" t="e">
        <v>#N/A</v>
      </c>
      <c r="HJ2148" t="e">
        <v>#N/A</v>
      </c>
      <c r="HM2148" t="e">
        <v>#N/A</v>
      </c>
      <c r="HP2148" t="e">
        <v>#N/A</v>
      </c>
      <c r="HS2148" t="e">
        <v>#N/A</v>
      </c>
      <c r="HV2148" t="e">
        <v>#N/A</v>
      </c>
      <c r="HY2148" t="e">
        <v>#N/A</v>
      </c>
      <c r="IB2148" t="e">
        <v>#N/A</v>
      </c>
      <c r="IE2148" t="e">
        <v>#N/A</v>
      </c>
      <c r="IH2148" t="e">
        <v>#N/A</v>
      </c>
    </row>
    <row r="2149" spans="1:242" x14ac:dyDescent="0.3">
      <c r="A2149" t="s">
        <v>5442</v>
      </c>
      <c r="B2149" t="s">
        <v>13160</v>
      </c>
      <c r="C2149" t="s">
        <v>9250</v>
      </c>
      <c r="D2149" t="s">
        <v>10421</v>
      </c>
      <c r="E2149" t="s">
        <v>11645</v>
      </c>
      <c r="F2149" t="s">
        <v>9248</v>
      </c>
      <c r="G2149" t="s">
        <v>15142</v>
      </c>
      <c r="H2149" t="s">
        <v>15841</v>
      </c>
      <c r="I2149" t="s">
        <v>9280</v>
      </c>
      <c r="J2149" t="s">
        <v>15143</v>
      </c>
      <c r="K2149" t="s">
        <v>11643</v>
      </c>
      <c r="L2149" t="s">
        <v>9244</v>
      </c>
      <c r="M2149" t="s">
        <v>15144</v>
      </c>
      <c r="N2149" t="e">
        <v>#N/A</v>
      </c>
      <c r="O2149" t="s">
        <v>9300</v>
      </c>
      <c r="P2149" t="s">
        <v>14040</v>
      </c>
      <c r="Q2149" t="e">
        <v>#N/A</v>
      </c>
      <c r="T2149" t="e">
        <v>#N/A</v>
      </c>
      <c r="W2149" t="e">
        <v>#N/A</v>
      </c>
      <c r="Z2149" t="e">
        <v>#N/A</v>
      </c>
      <c r="AC2149" t="e">
        <v>#N/A</v>
      </c>
      <c r="AF2149" t="e">
        <v>#N/A</v>
      </c>
      <c r="AI2149" t="e">
        <v>#N/A</v>
      </c>
      <c r="AL2149" t="e">
        <v>#N/A</v>
      </c>
      <c r="AO2149" t="e">
        <v>#N/A</v>
      </c>
      <c r="AR2149" t="e">
        <v>#N/A</v>
      </c>
      <c r="AU2149" t="e">
        <v>#N/A</v>
      </c>
      <c r="AX2149" t="e">
        <v>#N/A</v>
      </c>
      <c r="BA2149" t="e">
        <v>#N/A</v>
      </c>
      <c r="BD2149" t="e">
        <v>#N/A</v>
      </c>
      <c r="BG2149" t="e">
        <v>#N/A</v>
      </c>
      <c r="BJ2149" t="e">
        <v>#N/A</v>
      </c>
      <c r="BM2149" t="e">
        <v>#N/A</v>
      </c>
      <c r="BP2149" t="e">
        <v>#N/A</v>
      </c>
      <c r="BS2149" t="e">
        <v>#N/A</v>
      </c>
      <c r="BV2149" t="e">
        <v>#N/A</v>
      </c>
      <c r="BY2149" t="e">
        <v>#N/A</v>
      </c>
      <c r="CB2149" t="e">
        <v>#N/A</v>
      </c>
      <c r="CE2149" t="e">
        <v>#N/A</v>
      </c>
      <c r="CH2149" t="e">
        <v>#N/A</v>
      </c>
      <c r="CK2149" t="e">
        <v>#N/A</v>
      </c>
      <c r="CN2149" t="e">
        <v>#N/A</v>
      </c>
      <c r="CQ2149" t="e">
        <v>#N/A</v>
      </c>
      <c r="CT2149" t="e">
        <v>#N/A</v>
      </c>
      <c r="CW2149" t="e">
        <v>#N/A</v>
      </c>
      <c r="CZ2149" t="e">
        <v>#N/A</v>
      </c>
      <c r="DC2149" t="e">
        <v>#N/A</v>
      </c>
      <c r="DF2149" t="e">
        <v>#N/A</v>
      </c>
      <c r="DI2149" t="e">
        <v>#N/A</v>
      </c>
      <c r="DL2149" t="e">
        <v>#N/A</v>
      </c>
      <c r="DO2149" t="e">
        <v>#N/A</v>
      </c>
      <c r="DR2149" t="e">
        <v>#N/A</v>
      </c>
      <c r="DU2149" t="e">
        <v>#N/A</v>
      </c>
      <c r="DX2149" t="e">
        <v>#N/A</v>
      </c>
      <c r="EA2149" t="e">
        <v>#N/A</v>
      </c>
      <c r="ED2149" t="e">
        <v>#N/A</v>
      </c>
      <c r="EG2149" t="e">
        <v>#N/A</v>
      </c>
      <c r="EJ2149" t="e">
        <v>#N/A</v>
      </c>
      <c r="EM2149" t="e">
        <v>#N/A</v>
      </c>
      <c r="EP2149" t="e">
        <v>#N/A</v>
      </c>
      <c r="ES2149" t="e">
        <v>#N/A</v>
      </c>
      <c r="EV2149" t="e">
        <v>#N/A</v>
      </c>
      <c r="EY2149" t="e">
        <v>#N/A</v>
      </c>
      <c r="FB2149" t="e">
        <v>#N/A</v>
      </c>
      <c r="FE2149" t="e">
        <v>#N/A</v>
      </c>
      <c r="FH2149" t="e">
        <v>#N/A</v>
      </c>
      <c r="FK2149" t="e">
        <v>#N/A</v>
      </c>
      <c r="FN2149" t="e">
        <v>#N/A</v>
      </c>
      <c r="FQ2149" t="e">
        <v>#N/A</v>
      </c>
      <c r="FT2149" t="e">
        <v>#N/A</v>
      </c>
      <c r="FW2149" t="e">
        <v>#N/A</v>
      </c>
      <c r="FZ2149" t="e">
        <v>#N/A</v>
      </c>
      <c r="GC2149" t="e">
        <v>#N/A</v>
      </c>
      <c r="GF2149" t="e">
        <v>#N/A</v>
      </c>
      <c r="GI2149" t="e">
        <v>#N/A</v>
      </c>
      <c r="GL2149" t="e">
        <v>#N/A</v>
      </c>
      <c r="GO2149" t="e">
        <v>#N/A</v>
      </c>
      <c r="GR2149" t="e">
        <v>#N/A</v>
      </c>
      <c r="GU2149" t="e">
        <v>#N/A</v>
      </c>
      <c r="GX2149" t="e">
        <v>#N/A</v>
      </c>
      <c r="HA2149" t="e">
        <v>#N/A</v>
      </c>
      <c r="HD2149" t="e">
        <v>#N/A</v>
      </c>
      <c r="HG2149" t="e">
        <v>#N/A</v>
      </c>
      <c r="HJ2149" t="e">
        <v>#N/A</v>
      </c>
      <c r="HM2149" t="e">
        <v>#N/A</v>
      </c>
      <c r="HP2149" t="e">
        <v>#N/A</v>
      </c>
      <c r="HS2149" t="e">
        <v>#N/A</v>
      </c>
      <c r="HV2149" t="e">
        <v>#N/A</v>
      </c>
      <c r="HY2149" t="e">
        <v>#N/A</v>
      </c>
      <c r="IB2149" t="e">
        <v>#N/A</v>
      </c>
      <c r="IE2149" t="e">
        <v>#N/A</v>
      </c>
      <c r="IH2149" t="e">
        <v>#N/A</v>
      </c>
    </row>
    <row r="2150" spans="1:242" x14ac:dyDescent="0.3">
      <c r="A2150" t="s">
        <v>7486</v>
      </c>
      <c r="B2150" t="s">
        <v>11645</v>
      </c>
      <c r="C2150" t="s">
        <v>9248</v>
      </c>
      <c r="D2150" t="s">
        <v>15145</v>
      </c>
      <c r="E2150" t="s">
        <v>11643</v>
      </c>
      <c r="F2150" t="s">
        <v>9244</v>
      </c>
      <c r="G2150" t="s">
        <v>15146</v>
      </c>
      <c r="H2150" t="e">
        <v>#N/A</v>
      </c>
      <c r="K2150" t="e">
        <v>#N/A</v>
      </c>
      <c r="N2150" t="e">
        <v>#N/A</v>
      </c>
      <c r="Q2150" t="e">
        <v>#N/A</v>
      </c>
      <c r="T2150" t="e">
        <v>#N/A</v>
      </c>
      <c r="W2150" t="e">
        <v>#N/A</v>
      </c>
      <c r="Z2150" t="e">
        <v>#N/A</v>
      </c>
      <c r="AC2150" t="e">
        <v>#N/A</v>
      </c>
      <c r="AF2150" t="e">
        <v>#N/A</v>
      </c>
      <c r="AI2150" t="e">
        <v>#N/A</v>
      </c>
      <c r="AL2150" t="e">
        <v>#N/A</v>
      </c>
      <c r="AO2150" t="e">
        <v>#N/A</v>
      </c>
      <c r="AR2150" t="e">
        <v>#N/A</v>
      </c>
      <c r="AU2150" t="e">
        <v>#N/A</v>
      </c>
      <c r="AX2150" t="e">
        <v>#N/A</v>
      </c>
      <c r="BA2150" t="e">
        <v>#N/A</v>
      </c>
      <c r="BD2150" t="e">
        <v>#N/A</v>
      </c>
      <c r="BG2150" t="e">
        <v>#N/A</v>
      </c>
      <c r="BJ2150" t="e">
        <v>#N/A</v>
      </c>
      <c r="BM2150" t="e">
        <v>#N/A</v>
      </c>
      <c r="BP2150" t="e">
        <v>#N/A</v>
      </c>
      <c r="BS2150" t="e">
        <v>#N/A</v>
      </c>
      <c r="BV2150" t="e">
        <v>#N/A</v>
      </c>
      <c r="BY2150" t="e">
        <v>#N/A</v>
      </c>
      <c r="CB2150" t="e">
        <v>#N/A</v>
      </c>
      <c r="CE2150" t="e">
        <v>#N/A</v>
      </c>
      <c r="CH2150" t="e">
        <v>#N/A</v>
      </c>
      <c r="CK2150" t="e">
        <v>#N/A</v>
      </c>
      <c r="CN2150" t="e">
        <v>#N/A</v>
      </c>
      <c r="CQ2150" t="e">
        <v>#N/A</v>
      </c>
      <c r="CT2150" t="e">
        <v>#N/A</v>
      </c>
      <c r="CW2150" t="e">
        <v>#N/A</v>
      </c>
      <c r="CZ2150" t="e">
        <v>#N/A</v>
      </c>
      <c r="DC2150" t="e">
        <v>#N/A</v>
      </c>
      <c r="DF2150" t="e">
        <v>#N/A</v>
      </c>
      <c r="DI2150" t="e">
        <v>#N/A</v>
      </c>
      <c r="DL2150" t="e">
        <v>#N/A</v>
      </c>
      <c r="DO2150" t="e">
        <v>#N/A</v>
      </c>
      <c r="DR2150" t="e">
        <v>#N/A</v>
      </c>
      <c r="DU2150" t="e">
        <v>#N/A</v>
      </c>
      <c r="DX2150" t="e">
        <v>#N/A</v>
      </c>
      <c r="EA2150" t="e">
        <v>#N/A</v>
      </c>
      <c r="ED2150" t="e">
        <v>#N/A</v>
      </c>
      <c r="EG2150" t="e">
        <v>#N/A</v>
      </c>
      <c r="EJ2150" t="e">
        <v>#N/A</v>
      </c>
      <c r="EM2150" t="e">
        <v>#N/A</v>
      </c>
      <c r="EP2150" t="e">
        <v>#N/A</v>
      </c>
      <c r="ES2150" t="e">
        <v>#N/A</v>
      </c>
      <c r="EV2150" t="e">
        <v>#N/A</v>
      </c>
      <c r="EY2150" t="e">
        <v>#N/A</v>
      </c>
      <c r="FB2150" t="e">
        <v>#N/A</v>
      </c>
      <c r="FE2150" t="e">
        <v>#N/A</v>
      </c>
      <c r="FH2150" t="e">
        <v>#N/A</v>
      </c>
      <c r="FK2150" t="e">
        <v>#N/A</v>
      </c>
      <c r="FN2150" t="e">
        <v>#N/A</v>
      </c>
      <c r="FQ2150" t="e">
        <v>#N/A</v>
      </c>
      <c r="FT2150" t="e">
        <v>#N/A</v>
      </c>
      <c r="FW2150" t="e">
        <v>#N/A</v>
      </c>
      <c r="FZ2150" t="e">
        <v>#N/A</v>
      </c>
      <c r="GC2150" t="e">
        <v>#N/A</v>
      </c>
      <c r="GF2150" t="e">
        <v>#N/A</v>
      </c>
      <c r="GI2150" t="e">
        <v>#N/A</v>
      </c>
      <c r="GL2150" t="e">
        <v>#N/A</v>
      </c>
      <c r="GO2150" t="e">
        <v>#N/A</v>
      </c>
      <c r="GR2150" t="e">
        <v>#N/A</v>
      </c>
      <c r="GU2150" t="e">
        <v>#N/A</v>
      </c>
      <c r="GX2150" t="e">
        <v>#N/A</v>
      </c>
      <c r="HA2150" t="e">
        <v>#N/A</v>
      </c>
      <c r="HD2150" t="e">
        <v>#N/A</v>
      </c>
      <c r="HG2150" t="e">
        <v>#N/A</v>
      </c>
      <c r="HJ2150" t="e">
        <v>#N/A</v>
      </c>
      <c r="HM2150" t="e">
        <v>#N/A</v>
      </c>
      <c r="HP2150" t="e">
        <v>#N/A</v>
      </c>
      <c r="HS2150" t="e">
        <v>#N/A</v>
      </c>
      <c r="HV2150" t="e">
        <v>#N/A</v>
      </c>
      <c r="HY2150" t="e">
        <v>#N/A</v>
      </c>
      <c r="IB2150" t="e">
        <v>#N/A</v>
      </c>
      <c r="IE2150" t="e">
        <v>#N/A</v>
      </c>
      <c r="IH2150" t="e">
        <v>#N/A</v>
      </c>
    </row>
    <row r="2151" spans="1:242" x14ac:dyDescent="0.3">
      <c r="A2151" t="s">
        <v>7484</v>
      </c>
      <c r="B2151" t="s">
        <v>13160</v>
      </c>
      <c r="C2151" t="s">
        <v>9250</v>
      </c>
      <c r="D2151" t="s">
        <v>15147</v>
      </c>
      <c r="E2151" t="s">
        <v>12445</v>
      </c>
      <c r="F2151" t="s">
        <v>9452</v>
      </c>
      <c r="G2151" t="s">
        <v>13644</v>
      </c>
      <c r="H2151" t="s">
        <v>13160</v>
      </c>
      <c r="I2151" t="s">
        <v>9307</v>
      </c>
      <c r="J2151" t="s">
        <v>13125</v>
      </c>
      <c r="K2151" t="s">
        <v>11645</v>
      </c>
      <c r="L2151" t="s">
        <v>9248</v>
      </c>
      <c r="M2151" t="s">
        <v>15148</v>
      </c>
      <c r="N2151" t="s">
        <v>9291</v>
      </c>
      <c r="O2151" t="s">
        <v>9328</v>
      </c>
      <c r="P2151" t="s">
        <v>9329</v>
      </c>
      <c r="Q2151" t="s">
        <v>11643</v>
      </c>
      <c r="R2151" t="s">
        <v>9244</v>
      </c>
      <c r="S2151" t="s">
        <v>15149</v>
      </c>
      <c r="T2151" t="s">
        <v>15841</v>
      </c>
      <c r="U2151" t="s">
        <v>9280</v>
      </c>
      <c r="V2151" t="s">
        <v>15150</v>
      </c>
      <c r="W2151" t="e">
        <v>#N/A</v>
      </c>
      <c r="X2151" t="s">
        <v>9300</v>
      </c>
      <c r="Y2151" t="s">
        <v>9830</v>
      </c>
      <c r="Z2151" t="e">
        <v>#N/A</v>
      </c>
      <c r="AC2151" t="e">
        <v>#N/A</v>
      </c>
      <c r="AF2151" t="e">
        <v>#N/A</v>
      </c>
      <c r="AI2151" t="e">
        <v>#N/A</v>
      </c>
      <c r="AL2151" t="e">
        <v>#N/A</v>
      </c>
      <c r="AO2151" t="e">
        <v>#N/A</v>
      </c>
      <c r="AR2151" t="e">
        <v>#N/A</v>
      </c>
      <c r="AU2151" t="e">
        <v>#N/A</v>
      </c>
      <c r="AX2151" t="e">
        <v>#N/A</v>
      </c>
      <c r="BA2151" t="e">
        <v>#N/A</v>
      </c>
      <c r="BD2151" t="e">
        <v>#N/A</v>
      </c>
      <c r="BG2151" t="e">
        <v>#N/A</v>
      </c>
      <c r="BJ2151" t="e">
        <v>#N/A</v>
      </c>
      <c r="BM2151" t="e">
        <v>#N/A</v>
      </c>
      <c r="BP2151" t="e">
        <v>#N/A</v>
      </c>
      <c r="BS2151" t="e">
        <v>#N/A</v>
      </c>
      <c r="BV2151" t="e">
        <v>#N/A</v>
      </c>
      <c r="BY2151" t="e">
        <v>#N/A</v>
      </c>
      <c r="CB2151" t="e">
        <v>#N/A</v>
      </c>
      <c r="CE2151" t="e">
        <v>#N/A</v>
      </c>
      <c r="CH2151" t="e">
        <v>#N/A</v>
      </c>
      <c r="CK2151" t="e">
        <v>#N/A</v>
      </c>
      <c r="CN2151" t="e">
        <v>#N/A</v>
      </c>
      <c r="CQ2151" t="e">
        <v>#N/A</v>
      </c>
      <c r="CT2151" t="e">
        <v>#N/A</v>
      </c>
      <c r="CW2151" t="e">
        <v>#N/A</v>
      </c>
      <c r="CZ2151" t="e">
        <v>#N/A</v>
      </c>
      <c r="DC2151" t="e">
        <v>#N/A</v>
      </c>
      <c r="DF2151" t="e">
        <v>#N/A</v>
      </c>
      <c r="DI2151" t="e">
        <v>#N/A</v>
      </c>
      <c r="DL2151" t="e">
        <v>#N/A</v>
      </c>
      <c r="DO2151" t="e">
        <v>#N/A</v>
      </c>
      <c r="DR2151" t="e">
        <v>#N/A</v>
      </c>
      <c r="DU2151" t="e">
        <v>#N/A</v>
      </c>
      <c r="DX2151" t="e">
        <v>#N/A</v>
      </c>
      <c r="EA2151" t="e">
        <v>#N/A</v>
      </c>
      <c r="ED2151" t="e">
        <v>#N/A</v>
      </c>
      <c r="EG2151" t="e">
        <v>#N/A</v>
      </c>
      <c r="EJ2151" t="e">
        <v>#N/A</v>
      </c>
      <c r="EM2151" t="e">
        <v>#N/A</v>
      </c>
      <c r="EP2151" t="e">
        <v>#N/A</v>
      </c>
      <c r="ES2151" t="e">
        <v>#N/A</v>
      </c>
      <c r="EV2151" t="e">
        <v>#N/A</v>
      </c>
      <c r="EY2151" t="e">
        <v>#N/A</v>
      </c>
      <c r="FB2151" t="e">
        <v>#N/A</v>
      </c>
      <c r="FE2151" t="e">
        <v>#N/A</v>
      </c>
      <c r="FH2151" t="e">
        <v>#N/A</v>
      </c>
      <c r="FK2151" t="e">
        <v>#N/A</v>
      </c>
      <c r="FN2151" t="e">
        <v>#N/A</v>
      </c>
      <c r="FQ2151" t="e">
        <v>#N/A</v>
      </c>
      <c r="FT2151" t="e">
        <v>#N/A</v>
      </c>
      <c r="FW2151" t="e">
        <v>#N/A</v>
      </c>
      <c r="FZ2151" t="e">
        <v>#N/A</v>
      </c>
      <c r="GC2151" t="e">
        <v>#N/A</v>
      </c>
      <c r="GF2151" t="e">
        <v>#N/A</v>
      </c>
      <c r="GI2151" t="e">
        <v>#N/A</v>
      </c>
      <c r="GL2151" t="e">
        <v>#N/A</v>
      </c>
      <c r="GO2151" t="e">
        <v>#N/A</v>
      </c>
      <c r="GR2151" t="e">
        <v>#N/A</v>
      </c>
      <c r="GU2151" t="e">
        <v>#N/A</v>
      </c>
      <c r="GX2151" t="e">
        <v>#N/A</v>
      </c>
      <c r="HA2151" t="e">
        <v>#N/A</v>
      </c>
      <c r="HD2151" t="e">
        <v>#N/A</v>
      </c>
      <c r="HG2151" t="e">
        <v>#N/A</v>
      </c>
      <c r="HJ2151" t="e">
        <v>#N/A</v>
      </c>
      <c r="HM2151" t="e">
        <v>#N/A</v>
      </c>
      <c r="HP2151" t="e">
        <v>#N/A</v>
      </c>
      <c r="HS2151" t="e">
        <v>#N/A</v>
      </c>
      <c r="HV2151" t="e">
        <v>#N/A</v>
      </c>
      <c r="HY2151" t="e">
        <v>#N/A</v>
      </c>
      <c r="IB2151" t="e">
        <v>#N/A</v>
      </c>
      <c r="IE2151" t="e">
        <v>#N/A</v>
      </c>
      <c r="IH2151" t="e">
        <v>#N/A</v>
      </c>
    </row>
    <row r="2152" spans="1:242" x14ac:dyDescent="0.3">
      <c r="A2152" t="s">
        <v>7582</v>
      </c>
      <c r="B2152" t="s">
        <v>11645</v>
      </c>
      <c r="C2152" t="s">
        <v>9248</v>
      </c>
      <c r="D2152" t="s">
        <v>15148</v>
      </c>
      <c r="E2152" t="s">
        <v>13160</v>
      </c>
      <c r="F2152" t="s">
        <v>9307</v>
      </c>
      <c r="G2152" t="s">
        <v>13125</v>
      </c>
      <c r="H2152" t="s">
        <v>13160</v>
      </c>
      <c r="I2152" t="s">
        <v>9250</v>
      </c>
      <c r="J2152" t="s">
        <v>15151</v>
      </c>
      <c r="K2152" t="s">
        <v>12445</v>
      </c>
      <c r="L2152" t="s">
        <v>9452</v>
      </c>
      <c r="M2152" t="s">
        <v>13644</v>
      </c>
      <c r="N2152" t="s">
        <v>15841</v>
      </c>
      <c r="O2152" t="s">
        <v>9280</v>
      </c>
      <c r="P2152" t="s">
        <v>15150</v>
      </c>
      <c r="Q2152" t="s">
        <v>11643</v>
      </c>
      <c r="R2152" t="s">
        <v>9244</v>
      </c>
      <c r="S2152" t="s">
        <v>15152</v>
      </c>
      <c r="T2152" t="s">
        <v>9291</v>
      </c>
      <c r="U2152" t="s">
        <v>9328</v>
      </c>
      <c r="V2152" t="s">
        <v>9329</v>
      </c>
      <c r="W2152" t="e">
        <v>#N/A</v>
      </c>
      <c r="X2152" t="s">
        <v>9300</v>
      </c>
      <c r="Y2152" t="s">
        <v>9830</v>
      </c>
      <c r="Z2152" t="e">
        <v>#N/A</v>
      </c>
      <c r="AC2152" t="e">
        <v>#N/A</v>
      </c>
      <c r="AF2152" t="e">
        <v>#N/A</v>
      </c>
      <c r="AI2152" t="e">
        <v>#N/A</v>
      </c>
      <c r="AL2152" t="e">
        <v>#N/A</v>
      </c>
      <c r="AO2152" t="e">
        <v>#N/A</v>
      </c>
      <c r="AR2152" t="e">
        <v>#N/A</v>
      </c>
      <c r="AU2152" t="e">
        <v>#N/A</v>
      </c>
      <c r="AX2152" t="e">
        <v>#N/A</v>
      </c>
      <c r="BA2152" t="e">
        <v>#N/A</v>
      </c>
      <c r="BD2152" t="e">
        <v>#N/A</v>
      </c>
      <c r="BG2152" t="e">
        <v>#N/A</v>
      </c>
      <c r="BJ2152" t="e">
        <v>#N/A</v>
      </c>
      <c r="BM2152" t="e">
        <v>#N/A</v>
      </c>
      <c r="BP2152" t="e">
        <v>#N/A</v>
      </c>
      <c r="BS2152" t="e">
        <v>#N/A</v>
      </c>
      <c r="BV2152" t="e">
        <v>#N/A</v>
      </c>
      <c r="BY2152" t="e">
        <v>#N/A</v>
      </c>
      <c r="CB2152" t="e">
        <v>#N/A</v>
      </c>
      <c r="CE2152" t="e">
        <v>#N/A</v>
      </c>
      <c r="CH2152" t="e">
        <v>#N/A</v>
      </c>
      <c r="CK2152" t="e">
        <v>#N/A</v>
      </c>
      <c r="CN2152" t="e">
        <v>#N/A</v>
      </c>
      <c r="CQ2152" t="e">
        <v>#N/A</v>
      </c>
      <c r="CT2152" t="e">
        <v>#N/A</v>
      </c>
      <c r="CW2152" t="e">
        <v>#N/A</v>
      </c>
      <c r="CZ2152" t="e">
        <v>#N/A</v>
      </c>
      <c r="DC2152" t="e">
        <v>#N/A</v>
      </c>
      <c r="DF2152" t="e">
        <v>#N/A</v>
      </c>
      <c r="DI2152" t="e">
        <v>#N/A</v>
      </c>
      <c r="DL2152" t="e">
        <v>#N/A</v>
      </c>
      <c r="DO2152" t="e">
        <v>#N/A</v>
      </c>
      <c r="DR2152" t="e">
        <v>#N/A</v>
      </c>
      <c r="DU2152" t="e">
        <v>#N/A</v>
      </c>
      <c r="DX2152" t="e">
        <v>#N/A</v>
      </c>
      <c r="EA2152" t="e">
        <v>#N/A</v>
      </c>
      <c r="ED2152" t="e">
        <v>#N/A</v>
      </c>
      <c r="EG2152" t="e">
        <v>#N/A</v>
      </c>
      <c r="EJ2152" t="e">
        <v>#N/A</v>
      </c>
      <c r="EM2152" t="e">
        <v>#N/A</v>
      </c>
      <c r="EP2152" t="e">
        <v>#N/A</v>
      </c>
      <c r="ES2152" t="e">
        <v>#N/A</v>
      </c>
      <c r="EV2152" t="e">
        <v>#N/A</v>
      </c>
      <c r="EY2152" t="e">
        <v>#N/A</v>
      </c>
      <c r="FB2152" t="e">
        <v>#N/A</v>
      </c>
      <c r="FE2152" t="e">
        <v>#N/A</v>
      </c>
      <c r="FH2152" t="e">
        <v>#N/A</v>
      </c>
      <c r="FK2152" t="e">
        <v>#N/A</v>
      </c>
      <c r="FN2152" t="e">
        <v>#N/A</v>
      </c>
      <c r="FQ2152" t="e">
        <v>#N/A</v>
      </c>
      <c r="FT2152" t="e">
        <v>#N/A</v>
      </c>
      <c r="FW2152" t="e">
        <v>#N/A</v>
      </c>
      <c r="FZ2152" t="e">
        <v>#N/A</v>
      </c>
      <c r="GC2152" t="e">
        <v>#N/A</v>
      </c>
      <c r="GF2152" t="e">
        <v>#N/A</v>
      </c>
      <c r="GI2152" t="e">
        <v>#N/A</v>
      </c>
      <c r="GL2152" t="e">
        <v>#N/A</v>
      </c>
      <c r="GO2152" t="e">
        <v>#N/A</v>
      </c>
      <c r="GR2152" t="e">
        <v>#N/A</v>
      </c>
      <c r="GU2152" t="e">
        <v>#N/A</v>
      </c>
      <c r="GX2152" t="e">
        <v>#N/A</v>
      </c>
      <c r="HA2152" t="e">
        <v>#N/A</v>
      </c>
      <c r="HD2152" t="e">
        <v>#N/A</v>
      </c>
      <c r="HG2152" t="e">
        <v>#N/A</v>
      </c>
      <c r="HJ2152" t="e">
        <v>#N/A</v>
      </c>
      <c r="HM2152" t="e">
        <v>#N/A</v>
      </c>
      <c r="HP2152" t="e">
        <v>#N/A</v>
      </c>
      <c r="HS2152" t="e">
        <v>#N/A</v>
      </c>
      <c r="HV2152" t="e">
        <v>#N/A</v>
      </c>
      <c r="HY2152" t="e">
        <v>#N/A</v>
      </c>
      <c r="IB2152" t="e">
        <v>#N/A</v>
      </c>
      <c r="IE2152" t="e">
        <v>#N/A</v>
      </c>
      <c r="IH2152" t="e">
        <v>#N/A</v>
      </c>
    </row>
    <row r="2153" spans="1:242" x14ac:dyDescent="0.3">
      <c r="A2153" t="s">
        <v>7239</v>
      </c>
      <c r="B2153" t="s">
        <v>13160</v>
      </c>
      <c r="C2153" t="s">
        <v>9250</v>
      </c>
      <c r="D2153" t="s">
        <v>9265</v>
      </c>
      <c r="E2153" t="e">
        <v>#N/A</v>
      </c>
      <c r="H2153" t="e">
        <v>#N/A</v>
      </c>
      <c r="K2153" t="e">
        <v>#N/A</v>
      </c>
      <c r="N2153" t="e">
        <v>#N/A</v>
      </c>
      <c r="Q2153" t="e">
        <v>#N/A</v>
      </c>
      <c r="T2153" t="e">
        <v>#N/A</v>
      </c>
      <c r="W2153" t="e">
        <v>#N/A</v>
      </c>
      <c r="Z2153" t="e">
        <v>#N/A</v>
      </c>
      <c r="AC2153" t="e">
        <v>#N/A</v>
      </c>
      <c r="AF2153" t="e">
        <v>#N/A</v>
      </c>
      <c r="AI2153" t="e">
        <v>#N/A</v>
      </c>
      <c r="AL2153" t="e">
        <v>#N/A</v>
      </c>
      <c r="AO2153" t="e">
        <v>#N/A</v>
      </c>
      <c r="AR2153" t="e">
        <v>#N/A</v>
      </c>
      <c r="AU2153" t="e">
        <v>#N/A</v>
      </c>
      <c r="AX2153" t="e">
        <v>#N/A</v>
      </c>
      <c r="BA2153" t="e">
        <v>#N/A</v>
      </c>
      <c r="BD2153" t="e">
        <v>#N/A</v>
      </c>
      <c r="BG2153" t="e">
        <v>#N/A</v>
      </c>
      <c r="BJ2153" t="e">
        <v>#N/A</v>
      </c>
      <c r="BM2153" t="e">
        <v>#N/A</v>
      </c>
      <c r="BP2153" t="e">
        <v>#N/A</v>
      </c>
      <c r="BS2153" t="e">
        <v>#N/A</v>
      </c>
      <c r="BV2153" t="e">
        <v>#N/A</v>
      </c>
      <c r="BY2153" t="e">
        <v>#N/A</v>
      </c>
      <c r="CB2153" t="e">
        <v>#N/A</v>
      </c>
      <c r="CE2153" t="e">
        <v>#N/A</v>
      </c>
      <c r="CH2153" t="e">
        <v>#N/A</v>
      </c>
      <c r="CK2153" t="e">
        <v>#N/A</v>
      </c>
      <c r="CN2153" t="e">
        <v>#N/A</v>
      </c>
      <c r="CQ2153" t="e">
        <v>#N/A</v>
      </c>
      <c r="CT2153" t="e">
        <v>#N/A</v>
      </c>
      <c r="CW2153" t="e">
        <v>#N/A</v>
      </c>
      <c r="CZ2153" t="e">
        <v>#N/A</v>
      </c>
      <c r="DC2153" t="e">
        <v>#N/A</v>
      </c>
      <c r="DF2153" t="e">
        <v>#N/A</v>
      </c>
      <c r="DI2153" t="e">
        <v>#N/A</v>
      </c>
      <c r="DL2153" t="e">
        <v>#N/A</v>
      </c>
      <c r="DO2153" t="e">
        <v>#N/A</v>
      </c>
      <c r="DR2153" t="e">
        <v>#N/A</v>
      </c>
      <c r="DU2153" t="e">
        <v>#N/A</v>
      </c>
      <c r="DX2153" t="e">
        <v>#N/A</v>
      </c>
      <c r="EA2153" t="e">
        <v>#N/A</v>
      </c>
      <c r="ED2153" t="e">
        <v>#N/A</v>
      </c>
      <c r="EG2153" t="e">
        <v>#N/A</v>
      </c>
      <c r="EJ2153" t="e">
        <v>#N/A</v>
      </c>
      <c r="EM2153" t="e">
        <v>#N/A</v>
      </c>
      <c r="EP2153" t="e">
        <v>#N/A</v>
      </c>
      <c r="ES2153" t="e">
        <v>#N/A</v>
      </c>
      <c r="EV2153" t="e">
        <v>#N/A</v>
      </c>
      <c r="EY2153" t="e">
        <v>#N/A</v>
      </c>
      <c r="FB2153" t="e">
        <v>#N/A</v>
      </c>
      <c r="FE2153" t="e">
        <v>#N/A</v>
      </c>
      <c r="FH2153" t="e">
        <v>#N/A</v>
      </c>
      <c r="FK2153" t="e">
        <v>#N/A</v>
      </c>
      <c r="FN2153" t="e">
        <v>#N/A</v>
      </c>
      <c r="FQ2153" t="e">
        <v>#N/A</v>
      </c>
      <c r="FT2153" t="e">
        <v>#N/A</v>
      </c>
      <c r="FW2153" t="e">
        <v>#N/A</v>
      </c>
      <c r="FZ2153" t="e">
        <v>#N/A</v>
      </c>
      <c r="GC2153" t="e">
        <v>#N/A</v>
      </c>
      <c r="GF2153" t="e">
        <v>#N/A</v>
      </c>
      <c r="GI2153" t="e">
        <v>#N/A</v>
      </c>
      <c r="GL2153" t="e">
        <v>#N/A</v>
      </c>
      <c r="GO2153" t="e">
        <v>#N/A</v>
      </c>
      <c r="GR2153" t="e">
        <v>#N/A</v>
      </c>
      <c r="GU2153" t="e">
        <v>#N/A</v>
      </c>
      <c r="GX2153" t="e">
        <v>#N/A</v>
      </c>
      <c r="HA2153" t="e">
        <v>#N/A</v>
      </c>
      <c r="HD2153" t="e">
        <v>#N/A</v>
      </c>
      <c r="HG2153" t="e">
        <v>#N/A</v>
      </c>
      <c r="HJ2153" t="e">
        <v>#N/A</v>
      </c>
      <c r="HM2153" t="e">
        <v>#N/A</v>
      </c>
      <c r="HP2153" t="e">
        <v>#N/A</v>
      </c>
      <c r="HS2153" t="e">
        <v>#N/A</v>
      </c>
      <c r="HV2153" t="e">
        <v>#N/A</v>
      </c>
      <c r="HY2153" t="e">
        <v>#N/A</v>
      </c>
      <c r="IB2153" t="e">
        <v>#N/A</v>
      </c>
      <c r="IE2153" t="e">
        <v>#N/A</v>
      </c>
      <c r="IH2153" t="e">
        <v>#N/A</v>
      </c>
    </row>
    <row r="2154" spans="1:242" x14ac:dyDescent="0.3">
      <c r="A2154" t="s">
        <v>7391</v>
      </c>
      <c r="B2154" t="s">
        <v>12445</v>
      </c>
      <c r="C2154" t="s">
        <v>9452</v>
      </c>
      <c r="D2154" t="s">
        <v>15153</v>
      </c>
      <c r="E2154" t="s">
        <v>11643</v>
      </c>
      <c r="F2154" t="s">
        <v>9244</v>
      </c>
      <c r="G2154" t="s">
        <v>15154</v>
      </c>
      <c r="H2154" t="e">
        <v>#N/A</v>
      </c>
      <c r="K2154" t="e">
        <v>#N/A</v>
      </c>
      <c r="N2154" t="e">
        <v>#N/A</v>
      </c>
      <c r="Q2154" t="e">
        <v>#N/A</v>
      </c>
      <c r="T2154" t="e">
        <v>#N/A</v>
      </c>
      <c r="W2154" t="e">
        <v>#N/A</v>
      </c>
      <c r="Z2154" t="e">
        <v>#N/A</v>
      </c>
      <c r="AC2154" t="e">
        <v>#N/A</v>
      </c>
      <c r="AF2154" t="e">
        <v>#N/A</v>
      </c>
      <c r="AI2154" t="e">
        <v>#N/A</v>
      </c>
      <c r="AL2154" t="e">
        <v>#N/A</v>
      </c>
      <c r="AO2154" t="e">
        <v>#N/A</v>
      </c>
      <c r="AR2154" t="e">
        <v>#N/A</v>
      </c>
      <c r="AU2154" t="e">
        <v>#N/A</v>
      </c>
      <c r="AX2154" t="e">
        <v>#N/A</v>
      </c>
      <c r="BA2154" t="e">
        <v>#N/A</v>
      </c>
      <c r="BD2154" t="e">
        <v>#N/A</v>
      </c>
      <c r="BG2154" t="e">
        <v>#N/A</v>
      </c>
      <c r="BJ2154" t="e">
        <v>#N/A</v>
      </c>
      <c r="BM2154" t="e">
        <v>#N/A</v>
      </c>
      <c r="BP2154" t="e">
        <v>#N/A</v>
      </c>
      <c r="BS2154" t="e">
        <v>#N/A</v>
      </c>
      <c r="BV2154" t="e">
        <v>#N/A</v>
      </c>
      <c r="BY2154" t="e">
        <v>#N/A</v>
      </c>
      <c r="CB2154" t="e">
        <v>#N/A</v>
      </c>
      <c r="CE2154" t="e">
        <v>#N/A</v>
      </c>
      <c r="CH2154" t="e">
        <v>#N/A</v>
      </c>
      <c r="CK2154" t="e">
        <v>#N/A</v>
      </c>
      <c r="CN2154" t="e">
        <v>#N/A</v>
      </c>
      <c r="CQ2154" t="e">
        <v>#N/A</v>
      </c>
      <c r="CT2154" t="e">
        <v>#N/A</v>
      </c>
      <c r="CW2154" t="e">
        <v>#N/A</v>
      </c>
      <c r="CZ2154" t="e">
        <v>#N/A</v>
      </c>
      <c r="DC2154" t="e">
        <v>#N/A</v>
      </c>
      <c r="DF2154" t="e">
        <v>#N/A</v>
      </c>
      <c r="DI2154" t="e">
        <v>#N/A</v>
      </c>
      <c r="DL2154" t="e">
        <v>#N/A</v>
      </c>
      <c r="DO2154" t="e">
        <v>#N/A</v>
      </c>
      <c r="DR2154" t="e">
        <v>#N/A</v>
      </c>
      <c r="DU2154" t="e">
        <v>#N/A</v>
      </c>
      <c r="DX2154" t="e">
        <v>#N/A</v>
      </c>
      <c r="EA2154" t="e">
        <v>#N/A</v>
      </c>
      <c r="ED2154" t="e">
        <v>#N/A</v>
      </c>
      <c r="EG2154" t="e">
        <v>#N/A</v>
      </c>
      <c r="EJ2154" t="e">
        <v>#N/A</v>
      </c>
      <c r="EM2154" t="e">
        <v>#N/A</v>
      </c>
      <c r="EP2154" t="e">
        <v>#N/A</v>
      </c>
      <c r="ES2154" t="e">
        <v>#N/A</v>
      </c>
      <c r="EV2154" t="e">
        <v>#N/A</v>
      </c>
      <c r="EY2154" t="e">
        <v>#N/A</v>
      </c>
      <c r="FB2154" t="e">
        <v>#N/A</v>
      </c>
      <c r="FE2154" t="e">
        <v>#N/A</v>
      </c>
      <c r="FH2154" t="e">
        <v>#N/A</v>
      </c>
      <c r="FK2154" t="e">
        <v>#N/A</v>
      </c>
      <c r="FN2154" t="e">
        <v>#N/A</v>
      </c>
      <c r="FQ2154" t="e">
        <v>#N/A</v>
      </c>
      <c r="FT2154" t="e">
        <v>#N/A</v>
      </c>
      <c r="FW2154" t="e">
        <v>#N/A</v>
      </c>
      <c r="FZ2154" t="e">
        <v>#N/A</v>
      </c>
      <c r="GC2154" t="e">
        <v>#N/A</v>
      </c>
      <c r="GF2154" t="e">
        <v>#N/A</v>
      </c>
      <c r="GI2154" t="e">
        <v>#N/A</v>
      </c>
      <c r="GL2154" t="e">
        <v>#N/A</v>
      </c>
      <c r="GO2154" t="e">
        <v>#N/A</v>
      </c>
      <c r="GR2154" t="e">
        <v>#N/A</v>
      </c>
      <c r="GU2154" t="e">
        <v>#N/A</v>
      </c>
      <c r="GX2154" t="e">
        <v>#N/A</v>
      </c>
      <c r="HA2154" t="e">
        <v>#N/A</v>
      </c>
      <c r="HD2154" t="e">
        <v>#N/A</v>
      </c>
      <c r="HG2154" t="e">
        <v>#N/A</v>
      </c>
      <c r="HJ2154" t="e">
        <v>#N/A</v>
      </c>
      <c r="HM2154" t="e">
        <v>#N/A</v>
      </c>
      <c r="HP2154" t="e">
        <v>#N/A</v>
      </c>
      <c r="HS2154" t="e">
        <v>#N/A</v>
      </c>
      <c r="HV2154" t="e">
        <v>#N/A</v>
      </c>
      <c r="HY2154" t="e">
        <v>#N/A</v>
      </c>
      <c r="IB2154" t="e">
        <v>#N/A</v>
      </c>
      <c r="IE2154" t="e">
        <v>#N/A</v>
      </c>
      <c r="IH2154" t="e">
        <v>#N/A</v>
      </c>
    </row>
    <row r="2155" spans="1:242" x14ac:dyDescent="0.3">
      <c r="A2155" t="s">
        <v>3568</v>
      </c>
      <c r="B2155" t="s">
        <v>11645</v>
      </c>
      <c r="C2155" t="s">
        <v>9248</v>
      </c>
      <c r="D2155" t="s">
        <v>15155</v>
      </c>
      <c r="E2155" t="s">
        <v>11643</v>
      </c>
      <c r="F2155" t="s">
        <v>9244</v>
      </c>
      <c r="G2155" t="s">
        <v>15156</v>
      </c>
      <c r="H2155" t="e">
        <v>#N/A</v>
      </c>
      <c r="K2155" t="e">
        <v>#N/A</v>
      </c>
      <c r="N2155" t="e">
        <v>#N/A</v>
      </c>
      <c r="Q2155" t="e">
        <v>#N/A</v>
      </c>
      <c r="T2155" t="e">
        <v>#N/A</v>
      </c>
      <c r="W2155" t="e">
        <v>#N/A</v>
      </c>
      <c r="Z2155" t="e">
        <v>#N/A</v>
      </c>
      <c r="AC2155" t="e">
        <v>#N/A</v>
      </c>
      <c r="AF2155" t="e">
        <v>#N/A</v>
      </c>
      <c r="AI2155" t="e">
        <v>#N/A</v>
      </c>
      <c r="AL2155" t="e">
        <v>#N/A</v>
      </c>
      <c r="AO2155" t="e">
        <v>#N/A</v>
      </c>
      <c r="AR2155" t="e">
        <v>#N/A</v>
      </c>
      <c r="AU2155" t="e">
        <v>#N/A</v>
      </c>
      <c r="AX2155" t="e">
        <v>#N/A</v>
      </c>
      <c r="BA2155" t="e">
        <v>#N/A</v>
      </c>
      <c r="BD2155" t="e">
        <v>#N/A</v>
      </c>
      <c r="BG2155" t="e">
        <v>#N/A</v>
      </c>
      <c r="BJ2155" t="e">
        <v>#N/A</v>
      </c>
      <c r="BM2155" t="e">
        <v>#N/A</v>
      </c>
      <c r="BP2155" t="e">
        <v>#N/A</v>
      </c>
      <c r="BS2155" t="e">
        <v>#N/A</v>
      </c>
      <c r="BV2155" t="e">
        <v>#N/A</v>
      </c>
      <c r="BY2155" t="e">
        <v>#N/A</v>
      </c>
      <c r="CB2155" t="e">
        <v>#N/A</v>
      </c>
      <c r="CE2155" t="e">
        <v>#N/A</v>
      </c>
      <c r="CH2155" t="e">
        <v>#N/A</v>
      </c>
      <c r="CK2155" t="e">
        <v>#N/A</v>
      </c>
      <c r="CN2155" t="e">
        <v>#N/A</v>
      </c>
      <c r="CQ2155" t="e">
        <v>#N/A</v>
      </c>
      <c r="CT2155" t="e">
        <v>#N/A</v>
      </c>
      <c r="CW2155" t="e">
        <v>#N/A</v>
      </c>
      <c r="CZ2155" t="e">
        <v>#N/A</v>
      </c>
      <c r="DC2155" t="e">
        <v>#N/A</v>
      </c>
      <c r="DF2155" t="e">
        <v>#N/A</v>
      </c>
      <c r="DI2155" t="e">
        <v>#N/A</v>
      </c>
      <c r="DL2155" t="e">
        <v>#N/A</v>
      </c>
      <c r="DO2155" t="e">
        <v>#N/A</v>
      </c>
      <c r="DR2155" t="e">
        <v>#N/A</v>
      </c>
      <c r="DU2155" t="e">
        <v>#N/A</v>
      </c>
      <c r="DX2155" t="e">
        <v>#N/A</v>
      </c>
      <c r="EA2155" t="e">
        <v>#N/A</v>
      </c>
      <c r="ED2155" t="e">
        <v>#N/A</v>
      </c>
      <c r="EG2155" t="e">
        <v>#N/A</v>
      </c>
      <c r="EJ2155" t="e">
        <v>#N/A</v>
      </c>
      <c r="EM2155" t="e">
        <v>#N/A</v>
      </c>
      <c r="EP2155" t="e">
        <v>#N/A</v>
      </c>
      <c r="ES2155" t="e">
        <v>#N/A</v>
      </c>
      <c r="EV2155" t="e">
        <v>#N/A</v>
      </c>
      <c r="EY2155" t="e">
        <v>#N/A</v>
      </c>
      <c r="FB2155" t="e">
        <v>#N/A</v>
      </c>
      <c r="FE2155" t="e">
        <v>#N/A</v>
      </c>
      <c r="FH2155" t="e">
        <v>#N/A</v>
      </c>
      <c r="FK2155" t="e">
        <v>#N/A</v>
      </c>
      <c r="FN2155" t="e">
        <v>#N/A</v>
      </c>
      <c r="FQ2155" t="e">
        <v>#N/A</v>
      </c>
      <c r="FT2155" t="e">
        <v>#N/A</v>
      </c>
      <c r="FW2155" t="e">
        <v>#N/A</v>
      </c>
      <c r="FZ2155" t="e">
        <v>#N/A</v>
      </c>
      <c r="GC2155" t="e">
        <v>#N/A</v>
      </c>
      <c r="GF2155" t="e">
        <v>#N/A</v>
      </c>
      <c r="GI2155" t="e">
        <v>#N/A</v>
      </c>
      <c r="GL2155" t="e">
        <v>#N/A</v>
      </c>
      <c r="GO2155" t="e">
        <v>#N/A</v>
      </c>
      <c r="GR2155" t="e">
        <v>#N/A</v>
      </c>
      <c r="GU2155" t="e">
        <v>#N/A</v>
      </c>
      <c r="GX2155" t="e">
        <v>#N/A</v>
      </c>
      <c r="HA2155" t="e">
        <v>#N/A</v>
      </c>
      <c r="HD2155" t="e">
        <v>#N/A</v>
      </c>
      <c r="HG2155" t="e">
        <v>#N/A</v>
      </c>
      <c r="HJ2155" t="e">
        <v>#N/A</v>
      </c>
      <c r="HM2155" t="e">
        <v>#N/A</v>
      </c>
      <c r="HP2155" t="e">
        <v>#N/A</v>
      </c>
      <c r="HS2155" t="e">
        <v>#N/A</v>
      </c>
      <c r="HV2155" t="e">
        <v>#N/A</v>
      </c>
      <c r="HY2155" t="e">
        <v>#N/A</v>
      </c>
      <c r="IB2155" t="e">
        <v>#N/A</v>
      </c>
      <c r="IE2155" t="e">
        <v>#N/A</v>
      </c>
      <c r="IH2155" t="e">
        <v>#N/A</v>
      </c>
    </row>
    <row r="2156" spans="1:242" x14ac:dyDescent="0.3">
      <c r="A2156" t="s">
        <v>7331</v>
      </c>
      <c r="B2156" t="s">
        <v>13160</v>
      </c>
      <c r="C2156" t="s">
        <v>9250</v>
      </c>
      <c r="D2156" t="s">
        <v>15157</v>
      </c>
      <c r="E2156" t="s">
        <v>11645</v>
      </c>
      <c r="F2156" t="s">
        <v>9248</v>
      </c>
      <c r="G2156" t="s">
        <v>15158</v>
      </c>
      <c r="H2156" t="s">
        <v>11643</v>
      </c>
      <c r="I2156" t="s">
        <v>9244</v>
      </c>
      <c r="J2156" t="s">
        <v>15159</v>
      </c>
      <c r="K2156" t="s">
        <v>14753</v>
      </c>
      <c r="L2156" t="s">
        <v>9286</v>
      </c>
      <c r="M2156" t="s">
        <v>15160</v>
      </c>
      <c r="N2156" t="s">
        <v>15841</v>
      </c>
      <c r="O2156" t="s">
        <v>9280</v>
      </c>
      <c r="P2156" t="s">
        <v>15161</v>
      </c>
      <c r="Q2156" t="e">
        <v>#N/A</v>
      </c>
      <c r="R2156" t="s">
        <v>9300</v>
      </c>
      <c r="S2156" t="s">
        <v>15162</v>
      </c>
      <c r="T2156" t="e">
        <v>#N/A</v>
      </c>
      <c r="W2156" t="e">
        <v>#N/A</v>
      </c>
      <c r="Z2156" t="e">
        <v>#N/A</v>
      </c>
      <c r="AC2156" t="e">
        <v>#N/A</v>
      </c>
      <c r="AF2156" t="e">
        <v>#N/A</v>
      </c>
      <c r="AI2156" t="e">
        <v>#N/A</v>
      </c>
      <c r="AL2156" t="e">
        <v>#N/A</v>
      </c>
      <c r="AO2156" t="e">
        <v>#N/A</v>
      </c>
      <c r="AR2156" t="e">
        <v>#N/A</v>
      </c>
      <c r="AU2156" t="e">
        <v>#N/A</v>
      </c>
      <c r="AX2156" t="e">
        <v>#N/A</v>
      </c>
      <c r="BA2156" t="e">
        <v>#N/A</v>
      </c>
      <c r="BD2156" t="e">
        <v>#N/A</v>
      </c>
      <c r="BG2156" t="e">
        <v>#N/A</v>
      </c>
      <c r="BJ2156" t="e">
        <v>#N/A</v>
      </c>
      <c r="BM2156" t="e">
        <v>#N/A</v>
      </c>
      <c r="BP2156" t="e">
        <v>#N/A</v>
      </c>
      <c r="BS2156" t="e">
        <v>#N/A</v>
      </c>
      <c r="BV2156" t="e">
        <v>#N/A</v>
      </c>
      <c r="BY2156" t="e">
        <v>#N/A</v>
      </c>
      <c r="CB2156" t="e">
        <v>#N/A</v>
      </c>
      <c r="CE2156" t="e">
        <v>#N/A</v>
      </c>
      <c r="CH2156" t="e">
        <v>#N/A</v>
      </c>
      <c r="CK2156" t="e">
        <v>#N/A</v>
      </c>
      <c r="CN2156" t="e">
        <v>#N/A</v>
      </c>
      <c r="CQ2156" t="e">
        <v>#N/A</v>
      </c>
      <c r="CT2156" t="e">
        <v>#N/A</v>
      </c>
      <c r="CW2156" t="e">
        <v>#N/A</v>
      </c>
      <c r="CZ2156" t="e">
        <v>#N/A</v>
      </c>
      <c r="DC2156" t="e">
        <v>#N/A</v>
      </c>
      <c r="DF2156" t="e">
        <v>#N/A</v>
      </c>
      <c r="DI2156" t="e">
        <v>#N/A</v>
      </c>
      <c r="DL2156" t="e">
        <v>#N/A</v>
      </c>
      <c r="DO2156" t="e">
        <v>#N/A</v>
      </c>
      <c r="DR2156" t="e">
        <v>#N/A</v>
      </c>
      <c r="DU2156" t="e">
        <v>#N/A</v>
      </c>
      <c r="DX2156" t="e">
        <v>#N/A</v>
      </c>
      <c r="EA2156" t="e">
        <v>#N/A</v>
      </c>
      <c r="ED2156" t="e">
        <v>#N/A</v>
      </c>
      <c r="EG2156" t="e">
        <v>#N/A</v>
      </c>
      <c r="EJ2156" t="e">
        <v>#N/A</v>
      </c>
      <c r="EM2156" t="e">
        <v>#N/A</v>
      </c>
      <c r="EP2156" t="e">
        <v>#N/A</v>
      </c>
      <c r="ES2156" t="e">
        <v>#N/A</v>
      </c>
      <c r="EV2156" t="e">
        <v>#N/A</v>
      </c>
      <c r="EY2156" t="e">
        <v>#N/A</v>
      </c>
      <c r="FB2156" t="e">
        <v>#N/A</v>
      </c>
      <c r="FE2156" t="e">
        <v>#N/A</v>
      </c>
      <c r="FH2156" t="e">
        <v>#N/A</v>
      </c>
      <c r="FK2156" t="e">
        <v>#N/A</v>
      </c>
      <c r="FN2156" t="e">
        <v>#N/A</v>
      </c>
      <c r="FQ2156" t="e">
        <v>#N/A</v>
      </c>
      <c r="FT2156" t="e">
        <v>#N/A</v>
      </c>
      <c r="FW2156" t="e">
        <v>#N/A</v>
      </c>
      <c r="FZ2156" t="e">
        <v>#N/A</v>
      </c>
      <c r="GC2156" t="e">
        <v>#N/A</v>
      </c>
      <c r="GF2156" t="e">
        <v>#N/A</v>
      </c>
      <c r="GI2156" t="e">
        <v>#N/A</v>
      </c>
      <c r="GL2156" t="e">
        <v>#N/A</v>
      </c>
      <c r="GO2156" t="e">
        <v>#N/A</v>
      </c>
      <c r="GR2156" t="e">
        <v>#N/A</v>
      </c>
      <c r="GU2156" t="e">
        <v>#N/A</v>
      </c>
      <c r="GX2156" t="e">
        <v>#N/A</v>
      </c>
      <c r="HA2156" t="e">
        <v>#N/A</v>
      </c>
      <c r="HD2156" t="e">
        <v>#N/A</v>
      </c>
      <c r="HG2156" t="e">
        <v>#N/A</v>
      </c>
      <c r="HJ2156" t="e">
        <v>#N/A</v>
      </c>
      <c r="HM2156" t="e">
        <v>#N/A</v>
      </c>
      <c r="HP2156" t="e">
        <v>#N/A</v>
      </c>
      <c r="HS2156" t="e">
        <v>#N/A</v>
      </c>
      <c r="HV2156" t="e">
        <v>#N/A</v>
      </c>
      <c r="HY2156" t="e">
        <v>#N/A</v>
      </c>
      <c r="IB2156" t="e">
        <v>#N/A</v>
      </c>
      <c r="IE2156" t="e">
        <v>#N/A</v>
      </c>
      <c r="IH2156" t="e">
        <v>#N/A</v>
      </c>
    </row>
    <row r="2157" spans="1:242" x14ac:dyDescent="0.3">
      <c r="A2157" t="s">
        <v>7363</v>
      </c>
      <c r="B2157" t="s">
        <v>11645</v>
      </c>
      <c r="C2157" t="s">
        <v>9248</v>
      </c>
      <c r="D2157" t="s">
        <v>15163</v>
      </c>
      <c r="E2157" t="s">
        <v>13160</v>
      </c>
      <c r="F2157" t="s">
        <v>9250</v>
      </c>
      <c r="G2157" t="s">
        <v>15164</v>
      </c>
      <c r="H2157" t="s">
        <v>12445</v>
      </c>
      <c r="I2157" t="s">
        <v>9452</v>
      </c>
      <c r="J2157" t="s">
        <v>15153</v>
      </c>
      <c r="K2157" t="s">
        <v>14753</v>
      </c>
      <c r="L2157" t="s">
        <v>9286</v>
      </c>
      <c r="M2157" t="s">
        <v>9759</v>
      </c>
      <c r="N2157" t="s">
        <v>11643</v>
      </c>
      <c r="O2157" t="s">
        <v>9244</v>
      </c>
      <c r="P2157" t="s">
        <v>15165</v>
      </c>
      <c r="Q2157" t="s">
        <v>15841</v>
      </c>
      <c r="R2157" t="s">
        <v>9280</v>
      </c>
      <c r="S2157" t="s">
        <v>15166</v>
      </c>
      <c r="T2157" t="s">
        <v>9291</v>
      </c>
      <c r="U2157" t="s">
        <v>9328</v>
      </c>
      <c r="V2157" t="s">
        <v>10163</v>
      </c>
      <c r="W2157" t="e">
        <v>#N/A</v>
      </c>
      <c r="Z2157" t="e">
        <v>#N/A</v>
      </c>
      <c r="AC2157" t="e">
        <v>#N/A</v>
      </c>
      <c r="AF2157" t="e">
        <v>#N/A</v>
      </c>
      <c r="AI2157" t="e">
        <v>#N/A</v>
      </c>
      <c r="AL2157" t="e">
        <v>#N/A</v>
      </c>
      <c r="AO2157" t="e">
        <v>#N/A</v>
      </c>
      <c r="AR2157" t="e">
        <v>#N/A</v>
      </c>
      <c r="AU2157" t="e">
        <v>#N/A</v>
      </c>
      <c r="AX2157" t="e">
        <v>#N/A</v>
      </c>
      <c r="BA2157" t="e">
        <v>#N/A</v>
      </c>
      <c r="BD2157" t="e">
        <v>#N/A</v>
      </c>
      <c r="BG2157" t="e">
        <v>#N/A</v>
      </c>
      <c r="BJ2157" t="e">
        <v>#N/A</v>
      </c>
      <c r="BM2157" t="e">
        <v>#N/A</v>
      </c>
      <c r="BP2157" t="e">
        <v>#N/A</v>
      </c>
      <c r="BS2157" t="e">
        <v>#N/A</v>
      </c>
      <c r="BV2157" t="e">
        <v>#N/A</v>
      </c>
      <c r="BY2157" t="e">
        <v>#N/A</v>
      </c>
      <c r="CB2157" t="e">
        <v>#N/A</v>
      </c>
      <c r="CE2157" t="e">
        <v>#N/A</v>
      </c>
      <c r="CH2157" t="e">
        <v>#N/A</v>
      </c>
      <c r="CK2157" t="e">
        <v>#N/A</v>
      </c>
      <c r="CN2157" t="e">
        <v>#N/A</v>
      </c>
      <c r="CQ2157" t="e">
        <v>#N/A</v>
      </c>
      <c r="CT2157" t="e">
        <v>#N/A</v>
      </c>
      <c r="CW2157" t="e">
        <v>#N/A</v>
      </c>
      <c r="CZ2157" t="e">
        <v>#N/A</v>
      </c>
      <c r="DC2157" t="e">
        <v>#N/A</v>
      </c>
      <c r="DF2157" t="e">
        <v>#N/A</v>
      </c>
      <c r="DI2157" t="e">
        <v>#N/A</v>
      </c>
      <c r="DL2157" t="e">
        <v>#N/A</v>
      </c>
      <c r="DO2157" t="e">
        <v>#N/A</v>
      </c>
      <c r="DR2157" t="e">
        <v>#N/A</v>
      </c>
      <c r="DU2157" t="e">
        <v>#N/A</v>
      </c>
      <c r="DX2157" t="e">
        <v>#N/A</v>
      </c>
      <c r="EA2157" t="e">
        <v>#N/A</v>
      </c>
      <c r="ED2157" t="e">
        <v>#N/A</v>
      </c>
      <c r="EG2157" t="e">
        <v>#N/A</v>
      </c>
      <c r="EJ2157" t="e">
        <v>#N/A</v>
      </c>
      <c r="EM2157" t="e">
        <v>#N/A</v>
      </c>
      <c r="EP2157" t="e">
        <v>#N/A</v>
      </c>
      <c r="ES2157" t="e">
        <v>#N/A</v>
      </c>
      <c r="EV2157" t="e">
        <v>#N/A</v>
      </c>
      <c r="EY2157" t="e">
        <v>#N/A</v>
      </c>
      <c r="FB2157" t="e">
        <v>#N/A</v>
      </c>
      <c r="FE2157" t="e">
        <v>#N/A</v>
      </c>
      <c r="FH2157" t="e">
        <v>#N/A</v>
      </c>
      <c r="FK2157" t="e">
        <v>#N/A</v>
      </c>
      <c r="FN2157" t="e">
        <v>#N/A</v>
      </c>
      <c r="FQ2157" t="e">
        <v>#N/A</v>
      </c>
      <c r="FT2157" t="e">
        <v>#N/A</v>
      </c>
      <c r="FW2157" t="e">
        <v>#N/A</v>
      </c>
      <c r="FZ2157" t="e">
        <v>#N/A</v>
      </c>
      <c r="GC2157" t="e">
        <v>#N/A</v>
      </c>
      <c r="GF2157" t="e">
        <v>#N/A</v>
      </c>
      <c r="GI2157" t="e">
        <v>#N/A</v>
      </c>
      <c r="GL2157" t="e">
        <v>#N/A</v>
      </c>
      <c r="GO2157" t="e">
        <v>#N/A</v>
      </c>
      <c r="GR2157" t="e">
        <v>#N/A</v>
      </c>
      <c r="GU2157" t="e">
        <v>#N/A</v>
      </c>
      <c r="GX2157" t="e">
        <v>#N/A</v>
      </c>
      <c r="HA2157" t="e">
        <v>#N/A</v>
      </c>
      <c r="HD2157" t="e">
        <v>#N/A</v>
      </c>
      <c r="HG2157" t="e">
        <v>#N/A</v>
      </c>
      <c r="HJ2157" t="e">
        <v>#N/A</v>
      </c>
      <c r="HM2157" t="e">
        <v>#N/A</v>
      </c>
      <c r="HP2157" t="e">
        <v>#N/A</v>
      </c>
      <c r="HS2157" t="e">
        <v>#N/A</v>
      </c>
      <c r="HV2157" t="e">
        <v>#N/A</v>
      </c>
      <c r="HY2157" t="e">
        <v>#N/A</v>
      </c>
      <c r="IB2157" t="e">
        <v>#N/A</v>
      </c>
      <c r="IE2157" t="e">
        <v>#N/A</v>
      </c>
      <c r="IH2157" t="e">
        <v>#N/A</v>
      </c>
    </row>
    <row r="2158" spans="1:242" x14ac:dyDescent="0.3">
      <c r="A2158" t="s">
        <v>7415</v>
      </c>
      <c r="B2158" t="s">
        <v>11645</v>
      </c>
      <c r="C2158" t="s">
        <v>9248</v>
      </c>
      <c r="D2158" t="s">
        <v>15167</v>
      </c>
      <c r="E2158" t="s">
        <v>9291</v>
      </c>
      <c r="F2158" t="s">
        <v>9328</v>
      </c>
      <c r="G2158" t="s">
        <v>9432</v>
      </c>
      <c r="H2158" t="s">
        <v>15841</v>
      </c>
      <c r="I2158" t="s">
        <v>9280</v>
      </c>
      <c r="J2158" t="s">
        <v>9337</v>
      </c>
      <c r="K2158" t="s">
        <v>12445</v>
      </c>
      <c r="L2158" t="s">
        <v>9452</v>
      </c>
      <c r="M2158" t="s">
        <v>12760</v>
      </c>
      <c r="N2158" t="s">
        <v>11643</v>
      </c>
      <c r="O2158" t="s">
        <v>9244</v>
      </c>
      <c r="P2158" t="s">
        <v>15168</v>
      </c>
      <c r="Q2158" t="e">
        <v>#N/A</v>
      </c>
      <c r="R2158" t="s">
        <v>9300</v>
      </c>
      <c r="S2158" t="s">
        <v>9830</v>
      </c>
      <c r="T2158" t="e">
        <v>#N/A</v>
      </c>
      <c r="U2158" t="s">
        <v>9742</v>
      </c>
      <c r="V2158" t="s">
        <v>15169</v>
      </c>
      <c r="W2158" t="e">
        <v>#N/A</v>
      </c>
      <c r="X2158" t="s">
        <v>9747</v>
      </c>
      <c r="Y2158" t="s">
        <v>9747</v>
      </c>
      <c r="Z2158" t="e">
        <v>#N/A</v>
      </c>
      <c r="AC2158" t="e">
        <v>#N/A</v>
      </c>
      <c r="AF2158" t="e">
        <v>#N/A</v>
      </c>
      <c r="AI2158" t="e">
        <v>#N/A</v>
      </c>
      <c r="AL2158" t="e">
        <v>#N/A</v>
      </c>
      <c r="AO2158" t="e">
        <v>#N/A</v>
      </c>
      <c r="AR2158" t="e">
        <v>#N/A</v>
      </c>
      <c r="AU2158" t="e">
        <v>#N/A</v>
      </c>
      <c r="AX2158" t="e">
        <v>#N/A</v>
      </c>
      <c r="BA2158" t="e">
        <v>#N/A</v>
      </c>
      <c r="BD2158" t="e">
        <v>#N/A</v>
      </c>
      <c r="BG2158" t="e">
        <v>#N/A</v>
      </c>
      <c r="BJ2158" t="e">
        <v>#N/A</v>
      </c>
      <c r="BM2158" t="e">
        <v>#N/A</v>
      </c>
      <c r="BP2158" t="e">
        <v>#N/A</v>
      </c>
      <c r="BS2158" t="e">
        <v>#N/A</v>
      </c>
      <c r="BV2158" t="e">
        <v>#N/A</v>
      </c>
      <c r="BY2158" t="e">
        <v>#N/A</v>
      </c>
      <c r="CB2158" t="e">
        <v>#N/A</v>
      </c>
      <c r="CE2158" t="e">
        <v>#N/A</v>
      </c>
      <c r="CH2158" t="e">
        <v>#N/A</v>
      </c>
      <c r="CK2158" t="e">
        <v>#N/A</v>
      </c>
      <c r="CN2158" t="e">
        <v>#N/A</v>
      </c>
      <c r="CQ2158" t="e">
        <v>#N/A</v>
      </c>
      <c r="CT2158" t="e">
        <v>#N/A</v>
      </c>
      <c r="CW2158" t="e">
        <v>#N/A</v>
      </c>
      <c r="CZ2158" t="e">
        <v>#N/A</v>
      </c>
      <c r="DC2158" t="e">
        <v>#N/A</v>
      </c>
      <c r="DF2158" t="e">
        <v>#N/A</v>
      </c>
      <c r="DI2158" t="e">
        <v>#N/A</v>
      </c>
      <c r="DL2158" t="e">
        <v>#N/A</v>
      </c>
      <c r="DO2158" t="e">
        <v>#N/A</v>
      </c>
      <c r="DR2158" t="e">
        <v>#N/A</v>
      </c>
      <c r="DU2158" t="e">
        <v>#N/A</v>
      </c>
      <c r="DX2158" t="e">
        <v>#N/A</v>
      </c>
      <c r="EA2158" t="e">
        <v>#N/A</v>
      </c>
      <c r="ED2158" t="e">
        <v>#N/A</v>
      </c>
      <c r="EG2158" t="e">
        <v>#N/A</v>
      </c>
      <c r="EJ2158" t="e">
        <v>#N/A</v>
      </c>
      <c r="EM2158" t="e">
        <v>#N/A</v>
      </c>
      <c r="EP2158" t="e">
        <v>#N/A</v>
      </c>
      <c r="ES2158" t="e">
        <v>#N/A</v>
      </c>
      <c r="EV2158" t="e">
        <v>#N/A</v>
      </c>
      <c r="EY2158" t="e">
        <v>#N/A</v>
      </c>
      <c r="FB2158" t="e">
        <v>#N/A</v>
      </c>
      <c r="FE2158" t="e">
        <v>#N/A</v>
      </c>
      <c r="FH2158" t="e">
        <v>#N/A</v>
      </c>
      <c r="FK2158" t="e">
        <v>#N/A</v>
      </c>
      <c r="FN2158" t="e">
        <v>#N/A</v>
      </c>
      <c r="FQ2158" t="e">
        <v>#N/A</v>
      </c>
      <c r="FT2158" t="e">
        <v>#N/A</v>
      </c>
      <c r="FW2158" t="e">
        <v>#N/A</v>
      </c>
      <c r="FZ2158" t="e">
        <v>#N/A</v>
      </c>
      <c r="GC2158" t="e">
        <v>#N/A</v>
      </c>
      <c r="GF2158" t="e">
        <v>#N/A</v>
      </c>
      <c r="GI2158" t="e">
        <v>#N/A</v>
      </c>
      <c r="GL2158" t="e">
        <v>#N/A</v>
      </c>
      <c r="GO2158" t="e">
        <v>#N/A</v>
      </c>
      <c r="GR2158" t="e">
        <v>#N/A</v>
      </c>
      <c r="GU2158" t="e">
        <v>#N/A</v>
      </c>
      <c r="GX2158" t="e">
        <v>#N/A</v>
      </c>
      <c r="HA2158" t="e">
        <v>#N/A</v>
      </c>
      <c r="HD2158" t="e">
        <v>#N/A</v>
      </c>
      <c r="HG2158" t="e">
        <v>#N/A</v>
      </c>
      <c r="HJ2158" t="e">
        <v>#N/A</v>
      </c>
      <c r="HM2158" t="e">
        <v>#N/A</v>
      </c>
      <c r="HP2158" t="e">
        <v>#N/A</v>
      </c>
      <c r="HS2158" t="e">
        <v>#N/A</v>
      </c>
      <c r="HV2158" t="e">
        <v>#N/A</v>
      </c>
      <c r="HY2158" t="e">
        <v>#N/A</v>
      </c>
      <c r="IB2158" t="e">
        <v>#N/A</v>
      </c>
      <c r="IE2158" t="e">
        <v>#N/A</v>
      </c>
      <c r="IH2158" t="e">
        <v>#N/A</v>
      </c>
    </row>
    <row r="2159" spans="1:242" x14ac:dyDescent="0.3">
      <c r="A2159" t="s">
        <v>8187</v>
      </c>
      <c r="B2159" t="s">
        <v>12445</v>
      </c>
      <c r="C2159" t="s">
        <v>9452</v>
      </c>
      <c r="D2159" t="s">
        <v>15153</v>
      </c>
      <c r="E2159" t="s">
        <v>13160</v>
      </c>
      <c r="F2159" t="s">
        <v>9250</v>
      </c>
      <c r="G2159" t="s">
        <v>15170</v>
      </c>
      <c r="H2159" t="s">
        <v>11645</v>
      </c>
      <c r="I2159" t="s">
        <v>9248</v>
      </c>
      <c r="J2159" t="s">
        <v>15171</v>
      </c>
      <c r="K2159" t="s">
        <v>13160</v>
      </c>
      <c r="L2159" t="s">
        <v>9307</v>
      </c>
      <c r="M2159" t="s">
        <v>12791</v>
      </c>
      <c r="N2159" t="s">
        <v>9779</v>
      </c>
      <c r="O2159" t="s">
        <v>9383</v>
      </c>
      <c r="P2159" t="s">
        <v>15172</v>
      </c>
      <c r="Q2159" t="s">
        <v>9291</v>
      </c>
      <c r="R2159" t="s">
        <v>9328</v>
      </c>
      <c r="S2159" t="s">
        <v>11733</v>
      </c>
      <c r="T2159" t="s">
        <v>15841</v>
      </c>
      <c r="U2159" t="s">
        <v>9280</v>
      </c>
      <c r="V2159" t="s">
        <v>15173</v>
      </c>
      <c r="W2159" t="s">
        <v>11652</v>
      </c>
      <c r="X2159" t="s">
        <v>9364</v>
      </c>
      <c r="Y2159" t="s">
        <v>15174</v>
      </c>
      <c r="Z2159" t="s">
        <v>11643</v>
      </c>
      <c r="AA2159" t="s">
        <v>9244</v>
      </c>
      <c r="AB2159" t="s">
        <v>15175</v>
      </c>
      <c r="AC2159" t="e">
        <v>#N/A</v>
      </c>
      <c r="AD2159" t="s">
        <v>9300</v>
      </c>
      <c r="AE2159" t="s">
        <v>9827</v>
      </c>
      <c r="AF2159" t="e">
        <v>#N/A</v>
      </c>
      <c r="AG2159" t="s">
        <v>10052</v>
      </c>
      <c r="AH2159" t="s">
        <v>10052</v>
      </c>
      <c r="AI2159" t="e">
        <v>#N/A</v>
      </c>
      <c r="AL2159" t="e">
        <v>#N/A</v>
      </c>
      <c r="AO2159" t="e">
        <v>#N/A</v>
      </c>
      <c r="AR2159" t="e">
        <v>#N/A</v>
      </c>
      <c r="AU2159" t="e">
        <v>#N/A</v>
      </c>
      <c r="AX2159" t="e">
        <v>#N/A</v>
      </c>
      <c r="BA2159" t="e">
        <v>#N/A</v>
      </c>
      <c r="BD2159" t="e">
        <v>#N/A</v>
      </c>
      <c r="BG2159" t="e">
        <v>#N/A</v>
      </c>
      <c r="BJ2159" t="e">
        <v>#N/A</v>
      </c>
      <c r="BM2159" t="e">
        <v>#N/A</v>
      </c>
      <c r="BP2159" t="e">
        <v>#N/A</v>
      </c>
      <c r="BS2159" t="e">
        <v>#N/A</v>
      </c>
      <c r="BV2159" t="e">
        <v>#N/A</v>
      </c>
      <c r="BY2159" t="e">
        <v>#N/A</v>
      </c>
      <c r="CB2159" t="e">
        <v>#N/A</v>
      </c>
      <c r="CE2159" t="e">
        <v>#N/A</v>
      </c>
      <c r="CH2159" t="e">
        <v>#N/A</v>
      </c>
      <c r="CK2159" t="e">
        <v>#N/A</v>
      </c>
      <c r="CN2159" t="e">
        <v>#N/A</v>
      </c>
      <c r="CQ2159" t="e">
        <v>#N/A</v>
      </c>
      <c r="CT2159" t="e">
        <v>#N/A</v>
      </c>
      <c r="CW2159" t="e">
        <v>#N/A</v>
      </c>
      <c r="CZ2159" t="e">
        <v>#N/A</v>
      </c>
      <c r="DC2159" t="e">
        <v>#N/A</v>
      </c>
      <c r="DF2159" t="e">
        <v>#N/A</v>
      </c>
      <c r="DI2159" t="e">
        <v>#N/A</v>
      </c>
      <c r="DL2159" t="e">
        <v>#N/A</v>
      </c>
      <c r="DO2159" t="e">
        <v>#N/A</v>
      </c>
      <c r="DR2159" t="e">
        <v>#N/A</v>
      </c>
      <c r="DU2159" t="e">
        <v>#N/A</v>
      </c>
      <c r="DX2159" t="e">
        <v>#N/A</v>
      </c>
      <c r="EA2159" t="e">
        <v>#N/A</v>
      </c>
      <c r="ED2159" t="e">
        <v>#N/A</v>
      </c>
      <c r="EG2159" t="e">
        <v>#N/A</v>
      </c>
      <c r="EJ2159" t="e">
        <v>#N/A</v>
      </c>
      <c r="EM2159" t="e">
        <v>#N/A</v>
      </c>
      <c r="EP2159" t="e">
        <v>#N/A</v>
      </c>
      <c r="ES2159" t="e">
        <v>#N/A</v>
      </c>
      <c r="EV2159" t="e">
        <v>#N/A</v>
      </c>
      <c r="EY2159" t="e">
        <v>#N/A</v>
      </c>
      <c r="FB2159" t="e">
        <v>#N/A</v>
      </c>
      <c r="FE2159" t="e">
        <v>#N/A</v>
      </c>
      <c r="FH2159" t="e">
        <v>#N/A</v>
      </c>
      <c r="FK2159" t="e">
        <v>#N/A</v>
      </c>
      <c r="FN2159" t="e">
        <v>#N/A</v>
      </c>
      <c r="FQ2159" t="e">
        <v>#N/A</v>
      </c>
      <c r="FT2159" t="e">
        <v>#N/A</v>
      </c>
      <c r="FW2159" t="e">
        <v>#N/A</v>
      </c>
      <c r="FZ2159" t="e">
        <v>#N/A</v>
      </c>
      <c r="GC2159" t="e">
        <v>#N/A</v>
      </c>
      <c r="GF2159" t="e">
        <v>#N/A</v>
      </c>
      <c r="GI2159" t="e">
        <v>#N/A</v>
      </c>
      <c r="GL2159" t="e">
        <v>#N/A</v>
      </c>
      <c r="GO2159" t="e">
        <v>#N/A</v>
      </c>
      <c r="GR2159" t="e">
        <v>#N/A</v>
      </c>
      <c r="GU2159" t="e">
        <v>#N/A</v>
      </c>
      <c r="GX2159" t="e">
        <v>#N/A</v>
      </c>
      <c r="HA2159" t="e">
        <v>#N/A</v>
      </c>
      <c r="HD2159" t="e">
        <v>#N/A</v>
      </c>
      <c r="HG2159" t="e">
        <v>#N/A</v>
      </c>
      <c r="HJ2159" t="e">
        <v>#N/A</v>
      </c>
      <c r="HM2159" t="e">
        <v>#N/A</v>
      </c>
      <c r="HP2159" t="e">
        <v>#N/A</v>
      </c>
      <c r="HS2159" t="e">
        <v>#N/A</v>
      </c>
      <c r="HV2159" t="e">
        <v>#N/A</v>
      </c>
      <c r="HY2159" t="e">
        <v>#N/A</v>
      </c>
      <c r="IB2159" t="e">
        <v>#N/A</v>
      </c>
      <c r="IE2159" t="e">
        <v>#N/A</v>
      </c>
      <c r="IH2159" t="e">
        <v>#N/A</v>
      </c>
    </row>
    <row r="2160" spans="1:242" x14ac:dyDescent="0.3">
      <c r="A2160" t="s">
        <v>7586</v>
      </c>
      <c r="B2160" t="s">
        <v>11645</v>
      </c>
      <c r="C2160" t="s">
        <v>9248</v>
      </c>
      <c r="D2160" t="s">
        <v>15176</v>
      </c>
      <c r="E2160" t="s">
        <v>13160</v>
      </c>
      <c r="F2160" t="s">
        <v>9250</v>
      </c>
      <c r="G2160" t="s">
        <v>15177</v>
      </c>
      <c r="H2160" t="s">
        <v>9291</v>
      </c>
      <c r="I2160" t="s">
        <v>9328</v>
      </c>
      <c r="J2160" t="s">
        <v>9455</v>
      </c>
      <c r="K2160" t="s">
        <v>9572</v>
      </c>
      <c r="L2160" t="s">
        <v>9456</v>
      </c>
      <c r="M2160" t="s">
        <v>9739</v>
      </c>
      <c r="N2160" t="s">
        <v>11643</v>
      </c>
      <c r="O2160" t="s">
        <v>9244</v>
      </c>
      <c r="P2160" t="s">
        <v>15178</v>
      </c>
      <c r="Q2160" t="s">
        <v>15841</v>
      </c>
      <c r="R2160" t="s">
        <v>9280</v>
      </c>
      <c r="S2160" t="s">
        <v>15179</v>
      </c>
      <c r="T2160" t="s">
        <v>11652</v>
      </c>
      <c r="U2160" t="s">
        <v>9364</v>
      </c>
      <c r="V2160" t="s">
        <v>15180</v>
      </c>
      <c r="W2160" t="s">
        <v>9779</v>
      </c>
      <c r="X2160" t="s">
        <v>9383</v>
      </c>
      <c r="Y2160" t="s">
        <v>15181</v>
      </c>
      <c r="Z2160" t="e">
        <v>#N/A</v>
      </c>
      <c r="AA2160" t="s">
        <v>9263</v>
      </c>
      <c r="AB2160" t="s">
        <v>12774</v>
      </c>
      <c r="AC2160" t="e">
        <v>#N/A</v>
      </c>
      <c r="AD2160" t="s">
        <v>9300</v>
      </c>
      <c r="AE2160" t="s">
        <v>12233</v>
      </c>
      <c r="AF2160" t="e">
        <v>#N/A</v>
      </c>
      <c r="AG2160" t="s">
        <v>9742</v>
      </c>
      <c r="AH2160" t="s">
        <v>9773</v>
      </c>
      <c r="AI2160" t="e">
        <v>#N/A</v>
      </c>
      <c r="AL2160" t="e">
        <v>#N/A</v>
      </c>
      <c r="AO2160" t="e">
        <v>#N/A</v>
      </c>
      <c r="AR2160" t="e">
        <v>#N/A</v>
      </c>
      <c r="AU2160" t="e">
        <v>#N/A</v>
      </c>
      <c r="AX2160" t="e">
        <v>#N/A</v>
      </c>
      <c r="BA2160" t="e">
        <v>#N/A</v>
      </c>
      <c r="BD2160" t="e">
        <v>#N/A</v>
      </c>
      <c r="BG2160" t="e">
        <v>#N/A</v>
      </c>
      <c r="BJ2160" t="e">
        <v>#N/A</v>
      </c>
      <c r="BM2160" t="e">
        <v>#N/A</v>
      </c>
      <c r="BP2160" t="e">
        <v>#N/A</v>
      </c>
      <c r="BS2160" t="e">
        <v>#N/A</v>
      </c>
      <c r="BV2160" t="e">
        <v>#N/A</v>
      </c>
      <c r="BY2160" t="e">
        <v>#N/A</v>
      </c>
      <c r="CB2160" t="e">
        <v>#N/A</v>
      </c>
      <c r="CE2160" t="e">
        <v>#N/A</v>
      </c>
      <c r="CH2160" t="e">
        <v>#N/A</v>
      </c>
      <c r="CK2160" t="e">
        <v>#N/A</v>
      </c>
      <c r="CN2160" t="e">
        <v>#N/A</v>
      </c>
      <c r="CQ2160" t="e">
        <v>#N/A</v>
      </c>
      <c r="CT2160" t="e">
        <v>#N/A</v>
      </c>
      <c r="CW2160" t="e">
        <v>#N/A</v>
      </c>
      <c r="CZ2160" t="e">
        <v>#N/A</v>
      </c>
      <c r="DC2160" t="e">
        <v>#N/A</v>
      </c>
      <c r="DF2160" t="e">
        <v>#N/A</v>
      </c>
      <c r="DI2160" t="e">
        <v>#N/A</v>
      </c>
      <c r="DL2160" t="e">
        <v>#N/A</v>
      </c>
      <c r="DO2160" t="e">
        <v>#N/A</v>
      </c>
      <c r="DR2160" t="e">
        <v>#N/A</v>
      </c>
      <c r="DU2160" t="e">
        <v>#N/A</v>
      </c>
      <c r="DX2160" t="e">
        <v>#N/A</v>
      </c>
      <c r="EA2160" t="e">
        <v>#N/A</v>
      </c>
      <c r="ED2160" t="e">
        <v>#N/A</v>
      </c>
      <c r="EG2160" t="e">
        <v>#N/A</v>
      </c>
      <c r="EJ2160" t="e">
        <v>#N/A</v>
      </c>
      <c r="EM2160" t="e">
        <v>#N/A</v>
      </c>
      <c r="EP2160" t="e">
        <v>#N/A</v>
      </c>
      <c r="ES2160" t="e">
        <v>#N/A</v>
      </c>
      <c r="EV2160" t="e">
        <v>#N/A</v>
      </c>
      <c r="EY2160" t="e">
        <v>#N/A</v>
      </c>
      <c r="FB2160" t="e">
        <v>#N/A</v>
      </c>
      <c r="FE2160" t="e">
        <v>#N/A</v>
      </c>
      <c r="FH2160" t="e">
        <v>#N/A</v>
      </c>
      <c r="FK2160" t="e">
        <v>#N/A</v>
      </c>
      <c r="FN2160" t="e">
        <v>#N/A</v>
      </c>
      <c r="FQ2160" t="e">
        <v>#N/A</v>
      </c>
      <c r="FT2160" t="e">
        <v>#N/A</v>
      </c>
      <c r="FW2160" t="e">
        <v>#N/A</v>
      </c>
      <c r="FZ2160" t="e">
        <v>#N/A</v>
      </c>
      <c r="GC2160" t="e">
        <v>#N/A</v>
      </c>
      <c r="GF2160" t="e">
        <v>#N/A</v>
      </c>
      <c r="GI2160" t="e">
        <v>#N/A</v>
      </c>
      <c r="GL2160" t="e">
        <v>#N/A</v>
      </c>
      <c r="GO2160" t="e">
        <v>#N/A</v>
      </c>
      <c r="GR2160" t="e">
        <v>#N/A</v>
      </c>
      <c r="GU2160" t="e">
        <v>#N/A</v>
      </c>
      <c r="GX2160" t="e">
        <v>#N/A</v>
      </c>
      <c r="HA2160" t="e">
        <v>#N/A</v>
      </c>
      <c r="HD2160" t="e">
        <v>#N/A</v>
      </c>
      <c r="HG2160" t="e">
        <v>#N/A</v>
      </c>
      <c r="HJ2160" t="e">
        <v>#N/A</v>
      </c>
      <c r="HM2160" t="e">
        <v>#N/A</v>
      </c>
      <c r="HP2160" t="e">
        <v>#N/A</v>
      </c>
      <c r="HS2160" t="e">
        <v>#N/A</v>
      </c>
      <c r="HV2160" t="e">
        <v>#N/A</v>
      </c>
      <c r="HY2160" t="e">
        <v>#N/A</v>
      </c>
      <c r="IB2160" t="e">
        <v>#N/A</v>
      </c>
      <c r="IE2160" t="e">
        <v>#N/A</v>
      </c>
      <c r="IH2160" t="e">
        <v>#N/A</v>
      </c>
    </row>
    <row r="2161" spans="1:242" x14ac:dyDescent="0.3">
      <c r="A2161" t="s">
        <v>265</v>
      </c>
      <c r="B2161" t="s">
        <v>13160</v>
      </c>
      <c r="C2161" t="s">
        <v>9250</v>
      </c>
      <c r="D2161" t="s">
        <v>15182</v>
      </c>
      <c r="E2161" t="s">
        <v>12445</v>
      </c>
      <c r="F2161" t="s">
        <v>9452</v>
      </c>
      <c r="G2161" t="s">
        <v>15153</v>
      </c>
      <c r="H2161" t="s">
        <v>11645</v>
      </c>
      <c r="I2161" t="s">
        <v>9248</v>
      </c>
      <c r="J2161" t="s">
        <v>15183</v>
      </c>
      <c r="K2161" t="s">
        <v>11649</v>
      </c>
      <c r="L2161" t="s">
        <v>9275</v>
      </c>
      <c r="M2161" t="s">
        <v>15184</v>
      </c>
      <c r="N2161" t="s">
        <v>11643</v>
      </c>
      <c r="O2161" t="s">
        <v>9244</v>
      </c>
      <c r="P2161" t="s">
        <v>15185</v>
      </c>
      <c r="Q2161" t="s">
        <v>15841</v>
      </c>
      <c r="R2161" t="s">
        <v>9280</v>
      </c>
      <c r="S2161" t="s">
        <v>15186</v>
      </c>
      <c r="T2161" t="e">
        <v>#N/A</v>
      </c>
      <c r="W2161" t="e">
        <v>#N/A</v>
      </c>
      <c r="Z2161" t="e">
        <v>#N/A</v>
      </c>
      <c r="AC2161" t="e">
        <v>#N/A</v>
      </c>
      <c r="AF2161" t="e">
        <v>#N/A</v>
      </c>
      <c r="AI2161" t="e">
        <v>#N/A</v>
      </c>
      <c r="AL2161" t="e">
        <v>#N/A</v>
      </c>
      <c r="AO2161" t="e">
        <v>#N/A</v>
      </c>
      <c r="AR2161" t="e">
        <v>#N/A</v>
      </c>
      <c r="AU2161" t="e">
        <v>#N/A</v>
      </c>
      <c r="AX2161" t="e">
        <v>#N/A</v>
      </c>
      <c r="BA2161" t="e">
        <v>#N/A</v>
      </c>
      <c r="BD2161" t="e">
        <v>#N/A</v>
      </c>
      <c r="BG2161" t="e">
        <v>#N/A</v>
      </c>
      <c r="BJ2161" t="e">
        <v>#N/A</v>
      </c>
      <c r="BM2161" t="e">
        <v>#N/A</v>
      </c>
      <c r="BP2161" t="e">
        <v>#N/A</v>
      </c>
      <c r="BS2161" t="e">
        <v>#N/A</v>
      </c>
      <c r="BV2161" t="e">
        <v>#N/A</v>
      </c>
      <c r="BY2161" t="e">
        <v>#N/A</v>
      </c>
      <c r="CB2161" t="e">
        <v>#N/A</v>
      </c>
      <c r="CE2161" t="e">
        <v>#N/A</v>
      </c>
      <c r="CH2161" t="e">
        <v>#N/A</v>
      </c>
      <c r="CK2161" t="e">
        <v>#N/A</v>
      </c>
      <c r="CN2161" t="e">
        <v>#N/A</v>
      </c>
      <c r="CQ2161" t="e">
        <v>#N/A</v>
      </c>
      <c r="CT2161" t="e">
        <v>#N/A</v>
      </c>
      <c r="CW2161" t="e">
        <v>#N/A</v>
      </c>
      <c r="CZ2161" t="e">
        <v>#N/A</v>
      </c>
      <c r="DC2161" t="e">
        <v>#N/A</v>
      </c>
      <c r="DF2161" t="e">
        <v>#N/A</v>
      </c>
      <c r="DI2161" t="e">
        <v>#N/A</v>
      </c>
      <c r="DL2161" t="e">
        <v>#N/A</v>
      </c>
      <c r="DO2161" t="e">
        <v>#N/A</v>
      </c>
      <c r="DR2161" t="e">
        <v>#N/A</v>
      </c>
      <c r="DU2161" t="e">
        <v>#N/A</v>
      </c>
      <c r="DX2161" t="e">
        <v>#N/A</v>
      </c>
      <c r="EA2161" t="e">
        <v>#N/A</v>
      </c>
      <c r="ED2161" t="e">
        <v>#N/A</v>
      </c>
      <c r="EG2161" t="e">
        <v>#N/A</v>
      </c>
      <c r="EJ2161" t="e">
        <v>#N/A</v>
      </c>
      <c r="EM2161" t="e">
        <v>#N/A</v>
      </c>
      <c r="EP2161" t="e">
        <v>#N/A</v>
      </c>
      <c r="ES2161" t="e">
        <v>#N/A</v>
      </c>
      <c r="EV2161" t="e">
        <v>#N/A</v>
      </c>
      <c r="EY2161" t="e">
        <v>#N/A</v>
      </c>
      <c r="FB2161" t="e">
        <v>#N/A</v>
      </c>
      <c r="FE2161" t="e">
        <v>#N/A</v>
      </c>
      <c r="FH2161" t="e">
        <v>#N/A</v>
      </c>
      <c r="FK2161" t="e">
        <v>#N/A</v>
      </c>
      <c r="FN2161" t="e">
        <v>#N/A</v>
      </c>
      <c r="FQ2161" t="e">
        <v>#N/A</v>
      </c>
      <c r="FT2161" t="e">
        <v>#N/A</v>
      </c>
      <c r="FW2161" t="e">
        <v>#N/A</v>
      </c>
      <c r="FZ2161" t="e">
        <v>#N/A</v>
      </c>
      <c r="GC2161" t="e">
        <v>#N/A</v>
      </c>
      <c r="GF2161" t="e">
        <v>#N/A</v>
      </c>
      <c r="GI2161" t="e">
        <v>#N/A</v>
      </c>
      <c r="GL2161" t="e">
        <v>#N/A</v>
      </c>
      <c r="GO2161" t="e">
        <v>#N/A</v>
      </c>
      <c r="GR2161" t="e">
        <v>#N/A</v>
      </c>
      <c r="GU2161" t="e">
        <v>#N/A</v>
      </c>
      <c r="GX2161" t="e">
        <v>#N/A</v>
      </c>
      <c r="HA2161" t="e">
        <v>#N/A</v>
      </c>
      <c r="HD2161" t="e">
        <v>#N/A</v>
      </c>
      <c r="HG2161" t="e">
        <v>#N/A</v>
      </c>
      <c r="HJ2161" t="e">
        <v>#N/A</v>
      </c>
      <c r="HM2161" t="e">
        <v>#N/A</v>
      </c>
      <c r="HP2161" t="e">
        <v>#N/A</v>
      </c>
      <c r="HS2161" t="e">
        <v>#N/A</v>
      </c>
      <c r="HV2161" t="e">
        <v>#N/A</v>
      </c>
      <c r="HY2161" t="e">
        <v>#N/A</v>
      </c>
      <c r="IB2161" t="e">
        <v>#N/A</v>
      </c>
      <c r="IE2161" t="e">
        <v>#N/A</v>
      </c>
      <c r="IH2161" t="e">
        <v>#N/A</v>
      </c>
    </row>
    <row r="2162" spans="1:242" x14ac:dyDescent="0.3">
      <c r="A2162" t="s">
        <v>8958</v>
      </c>
      <c r="B2162" t="s">
        <v>11643</v>
      </c>
      <c r="C2162" t="s">
        <v>9244</v>
      </c>
      <c r="D2162" t="s">
        <v>15185</v>
      </c>
      <c r="E2162" t="e">
        <v>#N/A</v>
      </c>
      <c r="H2162" t="e">
        <v>#N/A</v>
      </c>
      <c r="K2162" t="e">
        <v>#N/A</v>
      </c>
      <c r="N2162" t="e">
        <v>#N/A</v>
      </c>
      <c r="Q2162" t="e">
        <v>#N/A</v>
      </c>
      <c r="T2162" t="e">
        <v>#N/A</v>
      </c>
      <c r="W2162" t="e">
        <v>#N/A</v>
      </c>
      <c r="Z2162" t="e">
        <v>#N/A</v>
      </c>
      <c r="AC2162" t="e">
        <v>#N/A</v>
      </c>
      <c r="AF2162" t="e">
        <v>#N/A</v>
      </c>
      <c r="AI2162" t="e">
        <v>#N/A</v>
      </c>
      <c r="AL2162" t="e">
        <v>#N/A</v>
      </c>
      <c r="AO2162" t="e">
        <v>#N/A</v>
      </c>
      <c r="AR2162" t="e">
        <v>#N/A</v>
      </c>
      <c r="AU2162" t="e">
        <v>#N/A</v>
      </c>
      <c r="AX2162" t="e">
        <v>#N/A</v>
      </c>
      <c r="BA2162" t="e">
        <v>#N/A</v>
      </c>
      <c r="BD2162" t="e">
        <v>#N/A</v>
      </c>
      <c r="BG2162" t="e">
        <v>#N/A</v>
      </c>
      <c r="BJ2162" t="e">
        <v>#N/A</v>
      </c>
      <c r="BM2162" t="e">
        <v>#N/A</v>
      </c>
      <c r="BP2162" t="e">
        <v>#N/A</v>
      </c>
      <c r="BS2162" t="e">
        <v>#N/A</v>
      </c>
      <c r="BV2162" t="e">
        <v>#N/A</v>
      </c>
      <c r="BY2162" t="e">
        <v>#N/A</v>
      </c>
      <c r="CB2162" t="e">
        <v>#N/A</v>
      </c>
      <c r="CE2162" t="e">
        <v>#N/A</v>
      </c>
      <c r="CH2162" t="e">
        <v>#N/A</v>
      </c>
      <c r="CK2162" t="e">
        <v>#N/A</v>
      </c>
      <c r="CN2162" t="e">
        <v>#N/A</v>
      </c>
      <c r="CQ2162" t="e">
        <v>#N/A</v>
      </c>
      <c r="CT2162" t="e">
        <v>#N/A</v>
      </c>
      <c r="CW2162" t="e">
        <v>#N/A</v>
      </c>
      <c r="CZ2162" t="e">
        <v>#N/A</v>
      </c>
      <c r="DC2162" t="e">
        <v>#N/A</v>
      </c>
      <c r="DF2162" t="e">
        <v>#N/A</v>
      </c>
      <c r="DI2162" t="e">
        <v>#N/A</v>
      </c>
      <c r="DL2162" t="e">
        <v>#N/A</v>
      </c>
      <c r="DO2162" t="e">
        <v>#N/A</v>
      </c>
      <c r="DR2162" t="e">
        <v>#N/A</v>
      </c>
      <c r="DU2162" t="e">
        <v>#N/A</v>
      </c>
      <c r="DX2162" t="e">
        <v>#N/A</v>
      </c>
      <c r="EA2162" t="e">
        <v>#N/A</v>
      </c>
      <c r="ED2162" t="e">
        <v>#N/A</v>
      </c>
      <c r="EG2162" t="e">
        <v>#N/A</v>
      </c>
      <c r="EJ2162" t="e">
        <v>#N/A</v>
      </c>
      <c r="EM2162" t="e">
        <v>#N/A</v>
      </c>
      <c r="EP2162" t="e">
        <v>#N/A</v>
      </c>
      <c r="ES2162" t="e">
        <v>#N/A</v>
      </c>
      <c r="EV2162" t="e">
        <v>#N/A</v>
      </c>
      <c r="EY2162" t="e">
        <v>#N/A</v>
      </c>
      <c r="FB2162" t="e">
        <v>#N/A</v>
      </c>
      <c r="FE2162" t="e">
        <v>#N/A</v>
      </c>
      <c r="FH2162" t="e">
        <v>#N/A</v>
      </c>
      <c r="FK2162" t="e">
        <v>#N/A</v>
      </c>
      <c r="FN2162" t="e">
        <v>#N/A</v>
      </c>
      <c r="FQ2162" t="e">
        <v>#N/A</v>
      </c>
      <c r="FT2162" t="e">
        <v>#N/A</v>
      </c>
      <c r="FW2162" t="e">
        <v>#N/A</v>
      </c>
      <c r="FZ2162" t="e">
        <v>#N/A</v>
      </c>
      <c r="GC2162" t="e">
        <v>#N/A</v>
      </c>
      <c r="GF2162" t="e">
        <v>#N/A</v>
      </c>
      <c r="GI2162" t="e">
        <v>#N/A</v>
      </c>
      <c r="GL2162" t="e">
        <v>#N/A</v>
      </c>
      <c r="GO2162" t="e">
        <v>#N/A</v>
      </c>
      <c r="GR2162" t="e">
        <v>#N/A</v>
      </c>
      <c r="GU2162" t="e">
        <v>#N/A</v>
      </c>
      <c r="GX2162" t="e">
        <v>#N/A</v>
      </c>
      <c r="HA2162" t="e">
        <v>#N/A</v>
      </c>
      <c r="HD2162" t="e">
        <v>#N/A</v>
      </c>
      <c r="HG2162" t="e">
        <v>#N/A</v>
      </c>
      <c r="HJ2162" t="e">
        <v>#N/A</v>
      </c>
      <c r="HM2162" t="e">
        <v>#N/A</v>
      </c>
      <c r="HP2162" t="e">
        <v>#N/A</v>
      </c>
      <c r="HS2162" t="e">
        <v>#N/A</v>
      </c>
      <c r="HV2162" t="e">
        <v>#N/A</v>
      </c>
      <c r="HY2162" t="e">
        <v>#N/A</v>
      </c>
      <c r="IB2162" t="e">
        <v>#N/A</v>
      </c>
      <c r="IE2162" t="e">
        <v>#N/A</v>
      </c>
      <c r="IH2162" t="e">
        <v>#N/A</v>
      </c>
    </row>
    <row r="2163" spans="1:242" x14ac:dyDescent="0.3">
      <c r="A2163" t="s">
        <v>886</v>
      </c>
      <c r="B2163" t="s">
        <v>11643</v>
      </c>
      <c r="C2163" t="s">
        <v>9244</v>
      </c>
      <c r="D2163" t="s">
        <v>15185</v>
      </c>
      <c r="E2163" t="e">
        <v>#N/A</v>
      </c>
      <c r="H2163" t="e">
        <v>#N/A</v>
      </c>
      <c r="K2163" t="e">
        <v>#N/A</v>
      </c>
      <c r="N2163" t="e">
        <v>#N/A</v>
      </c>
      <c r="Q2163" t="e">
        <v>#N/A</v>
      </c>
      <c r="T2163" t="e">
        <v>#N/A</v>
      </c>
      <c r="W2163" t="e">
        <v>#N/A</v>
      </c>
      <c r="Z2163" t="e">
        <v>#N/A</v>
      </c>
      <c r="AC2163" t="e">
        <v>#N/A</v>
      </c>
      <c r="AF2163" t="e">
        <v>#N/A</v>
      </c>
      <c r="AI2163" t="e">
        <v>#N/A</v>
      </c>
      <c r="AL2163" t="e">
        <v>#N/A</v>
      </c>
      <c r="AO2163" t="e">
        <v>#N/A</v>
      </c>
      <c r="AR2163" t="e">
        <v>#N/A</v>
      </c>
      <c r="AU2163" t="e">
        <v>#N/A</v>
      </c>
      <c r="AX2163" t="e">
        <v>#N/A</v>
      </c>
      <c r="BA2163" t="e">
        <v>#N/A</v>
      </c>
      <c r="BD2163" t="e">
        <v>#N/A</v>
      </c>
      <c r="BG2163" t="e">
        <v>#N/A</v>
      </c>
      <c r="BJ2163" t="e">
        <v>#N/A</v>
      </c>
      <c r="BM2163" t="e">
        <v>#N/A</v>
      </c>
      <c r="BP2163" t="e">
        <v>#N/A</v>
      </c>
      <c r="BS2163" t="e">
        <v>#N/A</v>
      </c>
      <c r="BV2163" t="e">
        <v>#N/A</v>
      </c>
      <c r="BY2163" t="e">
        <v>#N/A</v>
      </c>
      <c r="CB2163" t="e">
        <v>#N/A</v>
      </c>
      <c r="CE2163" t="e">
        <v>#N/A</v>
      </c>
      <c r="CH2163" t="e">
        <v>#N/A</v>
      </c>
      <c r="CK2163" t="e">
        <v>#N/A</v>
      </c>
      <c r="CN2163" t="e">
        <v>#N/A</v>
      </c>
      <c r="CQ2163" t="e">
        <v>#N/A</v>
      </c>
      <c r="CT2163" t="e">
        <v>#N/A</v>
      </c>
      <c r="CW2163" t="e">
        <v>#N/A</v>
      </c>
      <c r="CZ2163" t="e">
        <v>#N/A</v>
      </c>
      <c r="DC2163" t="e">
        <v>#N/A</v>
      </c>
      <c r="DF2163" t="e">
        <v>#N/A</v>
      </c>
      <c r="DI2163" t="e">
        <v>#N/A</v>
      </c>
      <c r="DL2163" t="e">
        <v>#N/A</v>
      </c>
      <c r="DO2163" t="e">
        <v>#N/A</v>
      </c>
      <c r="DR2163" t="e">
        <v>#N/A</v>
      </c>
      <c r="DU2163" t="e">
        <v>#N/A</v>
      </c>
      <c r="DX2163" t="e">
        <v>#N/A</v>
      </c>
      <c r="EA2163" t="e">
        <v>#N/A</v>
      </c>
      <c r="ED2163" t="e">
        <v>#N/A</v>
      </c>
      <c r="EG2163" t="e">
        <v>#N/A</v>
      </c>
      <c r="EJ2163" t="e">
        <v>#N/A</v>
      </c>
      <c r="EM2163" t="e">
        <v>#N/A</v>
      </c>
      <c r="EP2163" t="e">
        <v>#N/A</v>
      </c>
      <c r="ES2163" t="e">
        <v>#N/A</v>
      </c>
      <c r="EV2163" t="e">
        <v>#N/A</v>
      </c>
      <c r="EY2163" t="e">
        <v>#N/A</v>
      </c>
      <c r="FB2163" t="e">
        <v>#N/A</v>
      </c>
      <c r="FE2163" t="e">
        <v>#N/A</v>
      </c>
      <c r="FH2163" t="e">
        <v>#N/A</v>
      </c>
      <c r="FK2163" t="e">
        <v>#N/A</v>
      </c>
      <c r="FN2163" t="e">
        <v>#N/A</v>
      </c>
      <c r="FQ2163" t="e">
        <v>#N/A</v>
      </c>
      <c r="FT2163" t="e">
        <v>#N/A</v>
      </c>
      <c r="FW2163" t="e">
        <v>#N/A</v>
      </c>
      <c r="FZ2163" t="e">
        <v>#N/A</v>
      </c>
      <c r="GC2163" t="e">
        <v>#N/A</v>
      </c>
      <c r="GF2163" t="e">
        <v>#N/A</v>
      </c>
      <c r="GI2163" t="e">
        <v>#N/A</v>
      </c>
      <c r="GL2163" t="e">
        <v>#N/A</v>
      </c>
      <c r="GO2163" t="e">
        <v>#N/A</v>
      </c>
      <c r="GR2163" t="e">
        <v>#N/A</v>
      </c>
      <c r="GU2163" t="e">
        <v>#N/A</v>
      </c>
      <c r="GX2163" t="e">
        <v>#N/A</v>
      </c>
      <c r="HA2163" t="e">
        <v>#N/A</v>
      </c>
      <c r="HD2163" t="e">
        <v>#N/A</v>
      </c>
      <c r="HG2163" t="e">
        <v>#N/A</v>
      </c>
      <c r="HJ2163" t="e">
        <v>#N/A</v>
      </c>
      <c r="HM2163" t="e">
        <v>#N/A</v>
      </c>
      <c r="HP2163" t="e">
        <v>#N/A</v>
      </c>
      <c r="HS2163" t="e">
        <v>#N/A</v>
      </c>
      <c r="HV2163" t="e">
        <v>#N/A</v>
      </c>
      <c r="HY2163" t="e">
        <v>#N/A</v>
      </c>
      <c r="IB2163" t="e">
        <v>#N/A</v>
      </c>
      <c r="IE2163" t="e">
        <v>#N/A</v>
      </c>
      <c r="IH2163" t="e">
        <v>#N/A</v>
      </c>
    </row>
    <row r="2164" spans="1:242" x14ac:dyDescent="0.3">
      <c r="A2164" t="s">
        <v>7291</v>
      </c>
      <c r="B2164" t="s">
        <v>13160</v>
      </c>
      <c r="C2164" t="s">
        <v>9250</v>
      </c>
      <c r="D2164" t="s">
        <v>15182</v>
      </c>
      <c r="E2164" t="s">
        <v>11643</v>
      </c>
      <c r="F2164" t="s">
        <v>9244</v>
      </c>
      <c r="G2164" t="s">
        <v>15187</v>
      </c>
      <c r="H2164" t="e">
        <v>#N/A</v>
      </c>
      <c r="K2164" t="e">
        <v>#N/A</v>
      </c>
      <c r="N2164" t="e">
        <v>#N/A</v>
      </c>
      <c r="Q2164" t="e">
        <v>#N/A</v>
      </c>
      <c r="T2164" t="e">
        <v>#N/A</v>
      </c>
      <c r="W2164" t="e">
        <v>#N/A</v>
      </c>
      <c r="Z2164" t="e">
        <v>#N/A</v>
      </c>
      <c r="AC2164" t="e">
        <v>#N/A</v>
      </c>
      <c r="AF2164" t="e">
        <v>#N/A</v>
      </c>
      <c r="AI2164" t="e">
        <v>#N/A</v>
      </c>
      <c r="AL2164" t="e">
        <v>#N/A</v>
      </c>
      <c r="AO2164" t="e">
        <v>#N/A</v>
      </c>
      <c r="AR2164" t="e">
        <v>#N/A</v>
      </c>
      <c r="AU2164" t="e">
        <v>#N/A</v>
      </c>
      <c r="AX2164" t="e">
        <v>#N/A</v>
      </c>
      <c r="BA2164" t="e">
        <v>#N/A</v>
      </c>
      <c r="BD2164" t="e">
        <v>#N/A</v>
      </c>
      <c r="BG2164" t="e">
        <v>#N/A</v>
      </c>
      <c r="BJ2164" t="e">
        <v>#N/A</v>
      </c>
      <c r="BM2164" t="e">
        <v>#N/A</v>
      </c>
      <c r="BP2164" t="e">
        <v>#N/A</v>
      </c>
      <c r="BS2164" t="e">
        <v>#N/A</v>
      </c>
      <c r="BV2164" t="e">
        <v>#N/A</v>
      </c>
      <c r="BY2164" t="e">
        <v>#N/A</v>
      </c>
      <c r="CB2164" t="e">
        <v>#N/A</v>
      </c>
      <c r="CE2164" t="e">
        <v>#N/A</v>
      </c>
      <c r="CH2164" t="e">
        <v>#N/A</v>
      </c>
      <c r="CK2164" t="e">
        <v>#N/A</v>
      </c>
      <c r="CN2164" t="e">
        <v>#N/A</v>
      </c>
      <c r="CQ2164" t="e">
        <v>#N/A</v>
      </c>
      <c r="CT2164" t="e">
        <v>#N/A</v>
      </c>
      <c r="CW2164" t="e">
        <v>#N/A</v>
      </c>
      <c r="CZ2164" t="e">
        <v>#N/A</v>
      </c>
      <c r="DC2164" t="e">
        <v>#N/A</v>
      </c>
      <c r="DF2164" t="e">
        <v>#N/A</v>
      </c>
      <c r="DI2164" t="e">
        <v>#N/A</v>
      </c>
      <c r="DL2164" t="e">
        <v>#N/A</v>
      </c>
      <c r="DO2164" t="e">
        <v>#N/A</v>
      </c>
      <c r="DR2164" t="e">
        <v>#N/A</v>
      </c>
      <c r="DU2164" t="e">
        <v>#N/A</v>
      </c>
      <c r="DX2164" t="e">
        <v>#N/A</v>
      </c>
      <c r="EA2164" t="e">
        <v>#N/A</v>
      </c>
      <c r="ED2164" t="e">
        <v>#N/A</v>
      </c>
      <c r="EG2164" t="e">
        <v>#N/A</v>
      </c>
      <c r="EJ2164" t="e">
        <v>#N/A</v>
      </c>
      <c r="EM2164" t="e">
        <v>#N/A</v>
      </c>
      <c r="EP2164" t="e">
        <v>#N/A</v>
      </c>
      <c r="ES2164" t="e">
        <v>#N/A</v>
      </c>
      <c r="EV2164" t="e">
        <v>#N/A</v>
      </c>
      <c r="EY2164" t="e">
        <v>#N/A</v>
      </c>
      <c r="FB2164" t="e">
        <v>#N/A</v>
      </c>
      <c r="FE2164" t="e">
        <v>#N/A</v>
      </c>
      <c r="FH2164" t="e">
        <v>#N/A</v>
      </c>
      <c r="FK2164" t="e">
        <v>#N/A</v>
      </c>
      <c r="FN2164" t="e">
        <v>#N/A</v>
      </c>
      <c r="FQ2164" t="e">
        <v>#N/A</v>
      </c>
      <c r="FT2164" t="e">
        <v>#N/A</v>
      </c>
      <c r="FW2164" t="e">
        <v>#N/A</v>
      </c>
      <c r="FZ2164" t="e">
        <v>#N/A</v>
      </c>
      <c r="GC2164" t="e">
        <v>#N/A</v>
      </c>
      <c r="GF2164" t="e">
        <v>#N/A</v>
      </c>
      <c r="GI2164" t="e">
        <v>#N/A</v>
      </c>
      <c r="GL2164" t="e">
        <v>#N/A</v>
      </c>
      <c r="GO2164" t="e">
        <v>#N/A</v>
      </c>
      <c r="GR2164" t="e">
        <v>#N/A</v>
      </c>
      <c r="GU2164" t="e">
        <v>#N/A</v>
      </c>
      <c r="GX2164" t="e">
        <v>#N/A</v>
      </c>
      <c r="HA2164" t="e">
        <v>#N/A</v>
      </c>
      <c r="HD2164" t="e">
        <v>#N/A</v>
      </c>
      <c r="HG2164" t="e">
        <v>#N/A</v>
      </c>
      <c r="HJ2164" t="e">
        <v>#N/A</v>
      </c>
      <c r="HM2164" t="e">
        <v>#N/A</v>
      </c>
      <c r="HP2164" t="e">
        <v>#N/A</v>
      </c>
      <c r="HS2164" t="e">
        <v>#N/A</v>
      </c>
      <c r="HV2164" t="e">
        <v>#N/A</v>
      </c>
      <c r="HY2164" t="e">
        <v>#N/A</v>
      </c>
      <c r="IB2164" t="e">
        <v>#N/A</v>
      </c>
      <c r="IE2164" t="e">
        <v>#N/A</v>
      </c>
      <c r="IH2164" t="e">
        <v>#N/A</v>
      </c>
    </row>
    <row r="2165" spans="1:242" x14ac:dyDescent="0.3">
      <c r="A2165" t="s">
        <v>8790</v>
      </c>
      <c r="B2165" t="s">
        <v>11643</v>
      </c>
      <c r="C2165" t="s">
        <v>9244</v>
      </c>
      <c r="D2165" t="s">
        <v>15188</v>
      </c>
      <c r="E2165" t="e">
        <v>#N/A</v>
      </c>
      <c r="H2165" t="e">
        <v>#N/A</v>
      </c>
      <c r="K2165" t="e">
        <v>#N/A</v>
      </c>
      <c r="N2165" t="e">
        <v>#N/A</v>
      </c>
      <c r="Q2165" t="e">
        <v>#N/A</v>
      </c>
      <c r="T2165" t="e">
        <v>#N/A</v>
      </c>
      <c r="W2165" t="e">
        <v>#N/A</v>
      </c>
      <c r="Z2165" t="e">
        <v>#N/A</v>
      </c>
      <c r="AC2165" t="e">
        <v>#N/A</v>
      </c>
      <c r="AF2165" t="e">
        <v>#N/A</v>
      </c>
      <c r="AI2165" t="e">
        <v>#N/A</v>
      </c>
      <c r="AL2165" t="e">
        <v>#N/A</v>
      </c>
      <c r="AO2165" t="e">
        <v>#N/A</v>
      </c>
      <c r="AR2165" t="e">
        <v>#N/A</v>
      </c>
      <c r="AU2165" t="e">
        <v>#N/A</v>
      </c>
      <c r="AX2165" t="e">
        <v>#N/A</v>
      </c>
      <c r="BA2165" t="e">
        <v>#N/A</v>
      </c>
      <c r="BD2165" t="e">
        <v>#N/A</v>
      </c>
      <c r="BG2165" t="e">
        <v>#N/A</v>
      </c>
      <c r="BJ2165" t="e">
        <v>#N/A</v>
      </c>
      <c r="BM2165" t="e">
        <v>#N/A</v>
      </c>
      <c r="BP2165" t="e">
        <v>#N/A</v>
      </c>
      <c r="BS2165" t="e">
        <v>#N/A</v>
      </c>
      <c r="BV2165" t="e">
        <v>#N/A</v>
      </c>
      <c r="BY2165" t="e">
        <v>#N/A</v>
      </c>
      <c r="CB2165" t="e">
        <v>#N/A</v>
      </c>
      <c r="CE2165" t="e">
        <v>#N/A</v>
      </c>
      <c r="CH2165" t="e">
        <v>#N/A</v>
      </c>
      <c r="CK2165" t="e">
        <v>#N/A</v>
      </c>
      <c r="CN2165" t="e">
        <v>#N/A</v>
      </c>
      <c r="CQ2165" t="e">
        <v>#N/A</v>
      </c>
      <c r="CT2165" t="e">
        <v>#N/A</v>
      </c>
      <c r="CW2165" t="e">
        <v>#N/A</v>
      </c>
      <c r="CZ2165" t="e">
        <v>#N/A</v>
      </c>
      <c r="DC2165" t="e">
        <v>#N/A</v>
      </c>
      <c r="DF2165" t="e">
        <v>#N/A</v>
      </c>
      <c r="DI2165" t="e">
        <v>#N/A</v>
      </c>
      <c r="DL2165" t="e">
        <v>#N/A</v>
      </c>
      <c r="DO2165" t="e">
        <v>#N/A</v>
      </c>
      <c r="DR2165" t="e">
        <v>#N/A</v>
      </c>
      <c r="DU2165" t="e">
        <v>#N/A</v>
      </c>
      <c r="DX2165" t="e">
        <v>#N/A</v>
      </c>
      <c r="EA2165" t="e">
        <v>#N/A</v>
      </c>
      <c r="ED2165" t="e">
        <v>#N/A</v>
      </c>
      <c r="EG2165" t="e">
        <v>#N/A</v>
      </c>
      <c r="EJ2165" t="e">
        <v>#N/A</v>
      </c>
      <c r="EM2165" t="e">
        <v>#N/A</v>
      </c>
      <c r="EP2165" t="e">
        <v>#N/A</v>
      </c>
      <c r="ES2165" t="e">
        <v>#N/A</v>
      </c>
      <c r="EV2165" t="e">
        <v>#N/A</v>
      </c>
      <c r="EY2165" t="e">
        <v>#N/A</v>
      </c>
      <c r="FB2165" t="e">
        <v>#N/A</v>
      </c>
      <c r="FE2165" t="e">
        <v>#N/A</v>
      </c>
      <c r="FH2165" t="e">
        <v>#N/A</v>
      </c>
      <c r="FK2165" t="e">
        <v>#N/A</v>
      </c>
      <c r="FN2165" t="e">
        <v>#N/A</v>
      </c>
      <c r="FQ2165" t="e">
        <v>#N/A</v>
      </c>
      <c r="FT2165" t="e">
        <v>#N/A</v>
      </c>
      <c r="FW2165" t="e">
        <v>#N/A</v>
      </c>
      <c r="FZ2165" t="e">
        <v>#N/A</v>
      </c>
      <c r="GC2165" t="e">
        <v>#N/A</v>
      </c>
      <c r="GF2165" t="e">
        <v>#N/A</v>
      </c>
      <c r="GI2165" t="e">
        <v>#N/A</v>
      </c>
      <c r="GL2165" t="e">
        <v>#N/A</v>
      </c>
      <c r="GO2165" t="e">
        <v>#N/A</v>
      </c>
      <c r="GR2165" t="e">
        <v>#N/A</v>
      </c>
      <c r="GU2165" t="e">
        <v>#N/A</v>
      </c>
      <c r="GX2165" t="e">
        <v>#N/A</v>
      </c>
      <c r="HA2165" t="e">
        <v>#N/A</v>
      </c>
      <c r="HD2165" t="e">
        <v>#N/A</v>
      </c>
      <c r="HG2165" t="e">
        <v>#N/A</v>
      </c>
      <c r="HJ2165" t="e">
        <v>#N/A</v>
      </c>
      <c r="HM2165" t="e">
        <v>#N/A</v>
      </c>
      <c r="HP2165" t="e">
        <v>#N/A</v>
      </c>
      <c r="HS2165" t="e">
        <v>#N/A</v>
      </c>
      <c r="HV2165" t="e">
        <v>#N/A</v>
      </c>
      <c r="HY2165" t="e">
        <v>#N/A</v>
      </c>
      <c r="IB2165" t="e">
        <v>#N/A</v>
      </c>
      <c r="IE2165" t="e">
        <v>#N/A</v>
      </c>
      <c r="IH2165" t="e">
        <v>#N/A</v>
      </c>
    </row>
    <row r="2166" spans="1:242" x14ac:dyDescent="0.3">
      <c r="A2166" t="s">
        <v>50</v>
      </c>
      <c r="B2166" t="s">
        <v>11643</v>
      </c>
      <c r="C2166" t="s">
        <v>9244</v>
      </c>
      <c r="D2166" t="s">
        <v>15188</v>
      </c>
      <c r="E2166" t="e">
        <v>#N/A</v>
      </c>
      <c r="H2166" t="e">
        <v>#N/A</v>
      </c>
      <c r="K2166" t="e">
        <v>#N/A</v>
      </c>
      <c r="N2166" t="e">
        <v>#N/A</v>
      </c>
      <c r="Q2166" t="e">
        <v>#N/A</v>
      </c>
      <c r="T2166" t="e">
        <v>#N/A</v>
      </c>
      <c r="W2166" t="e">
        <v>#N/A</v>
      </c>
      <c r="Z2166" t="e">
        <v>#N/A</v>
      </c>
      <c r="AC2166" t="e">
        <v>#N/A</v>
      </c>
      <c r="AF2166" t="e">
        <v>#N/A</v>
      </c>
      <c r="AI2166" t="e">
        <v>#N/A</v>
      </c>
      <c r="AL2166" t="e">
        <v>#N/A</v>
      </c>
      <c r="AO2166" t="e">
        <v>#N/A</v>
      </c>
      <c r="AR2166" t="e">
        <v>#N/A</v>
      </c>
      <c r="AU2166" t="e">
        <v>#N/A</v>
      </c>
      <c r="AX2166" t="e">
        <v>#N/A</v>
      </c>
      <c r="BA2166" t="e">
        <v>#N/A</v>
      </c>
      <c r="BD2166" t="e">
        <v>#N/A</v>
      </c>
      <c r="BG2166" t="e">
        <v>#N/A</v>
      </c>
      <c r="BJ2166" t="e">
        <v>#N/A</v>
      </c>
      <c r="BM2166" t="e">
        <v>#N/A</v>
      </c>
      <c r="BP2166" t="e">
        <v>#N/A</v>
      </c>
      <c r="BS2166" t="e">
        <v>#N/A</v>
      </c>
      <c r="BV2166" t="e">
        <v>#N/A</v>
      </c>
      <c r="BY2166" t="e">
        <v>#N/A</v>
      </c>
      <c r="CB2166" t="e">
        <v>#N/A</v>
      </c>
      <c r="CE2166" t="e">
        <v>#N/A</v>
      </c>
      <c r="CH2166" t="e">
        <v>#N/A</v>
      </c>
      <c r="CK2166" t="e">
        <v>#N/A</v>
      </c>
      <c r="CN2166" t="e">
        <v>#N/A</v>
      </c>
      <c r="CQ2166" t="e">
        <v>#N/A</v>
      </c>
      <c r="CT2166" t="e">
        <v>#N/A</v>
      </c>
      <c r="CW2166" t="e">
        <v>#N/A</v>
      </c>
      <c r="CZ2166" t="e">
        <v>#N/A</v>
      </c>
      <c r="DC2166" t="e">
        <v>#N/A</v>
      </c>
      <c r="DF2166" t="e">
        <v>#N/A</v>
      </c>
      <c r="DI2166" t="e">
        <v>#N/A</v>
      </c>
      <c r="DL2166" t="e">
        <v>#N/A</v>
      </c>
      <c r="DO2166" t="e">
        <v>#N/A</v>
      </c>
      <c r="DR2166" t="e">
        <v>#N/A</v>
      </c>
      <c r="DU2166" t="e">
        <v>#N/A</v>
      </c>
      <c r="DX2166" t="e">
        <v>#N/A</v>
      </c>
      <c r="EA2166" t="e">
        <v>#N/A</v>
      </c>
      <c r="ED2166" t="e">
        <v>#N/A</v>
      </c>
      <c r="EG2166" t="e">
        <v>#N/A</v>
      </c>
      <c r="EJ2166" t="e">
        <v>#N/A</v>
      </c>
      <c r="EM2166" t="e">
        <v>#N/A</v>
      </c>
      <c r="EP2166" t="e">
        <v>#N/A</v>
      </c>
      <c r="ES2166" t="e">
        <v>#N/A</v>
      </c>
      <c r="EV2166" t="e">
        <v>#N/A</v>
      </c>
      <c r="EY2166" t="e">
        <v>#N/A</v>
      </c>
      <c r="FB2166" t="e">
        <v>#N/A</v>
      </c>
      <c r="FE2166" t="e">
        <v>#N/A</v>
      </c>
      <c r="FH2166" t="e">
        <v>#N/A</v>
      </c>
      <c r="FK2166" t="e">
        <v>#N/A</v>
      </c>
      <c r="FN2166" t="e">
        <v>#N/A</v>
      </c>
      <c r="FQ2166" t="e">
        <v>#N/A</v>
      </c>
      <c r="FT2166" t="e">
        <v>#N/A</v>
      </c>
      <c r="FW2166" t="e">
        <v>#N/A</v>
      </c>
      <c r="FZ2166" t="e">
        <v>#N/A</v>
      </c>
      <c r="GC2166" t="e">
        <v>#N/A</v>
      </c>
      <c r="GF2166" t="e">
        <v>#N/A</v>
      </c>
      <c r="GI2166" t="e">
        <v>#N/A</v>
      </c>
      <c r="GL2166" t="e">
        <v>#N/A</v>
      </c>
      <c r="GO2166" t="e">
        <v>#N/A</v>
      </c>
      <c r="GR2166" t="e">
        <v>#N/A</v>
      </c>
      <c r="GU2166" t="e">
        <v>#N/A</v>
      </c>
      <c r="GX2166" t="e">
        <v>#N/A</v>
      </c>
      <c r="HA2166" t="e">
        <v>#N/A</v>
      </c>
      <c r="HD2166" t="e">
        <v>#N/A</v>
      </c>
      <c r="HG2166" t="e">
        <v>#N/A</v>
      </c>
      <c r="HJ2166" t="e">
        <v>#N/A</v>
      </c>
      <c r="HM2166" t="e">
        <v>#N/A</v>
      </c>
      <c r="HP2166" t="e">
        <v>#N/A</v>
      </c>
      <c r="HS2166" t="e">
        <v>#N/A</v>
      </c>
      <c r="HV2166" t="e">
        <v>#N/A</v>
      </c>
      <c r="HY2166" t="e">
        <v>#N/A</v>
      </c>
      <c r="IB2166" t="e">
        <v>#N/A</v>
      </c>
      <c r="IE2166" t="e">
        <v>#N/A</v>
      </c>
      <c r="IH2166" t="e">
        <v>#N/A</v>
      </c>
    </row>
    <row r="2167" spans="1:242" x14ac:dyDescent="0.3">
      <c r="A2167" t="s">
        <v>7369</v>
      </c>
      <c r="B2167" t="s">
        <v>9291</v>
      </c>
      <c r="C2167" t="s">
        <v>9328</v>
      </c>
      <c r="D2167" t="s">
        <v>15189</v>
      </c>
      <c r="E2167" t="e">
        <v>#N/A</v>
      </c>
      <c r="F2167" t="s">
        <v>9300</v>
      </c>
      <c r="G2167" t="s">
        <v>9830</v>
      </c>
      <c r="H2167" t="e">
        <v>#N/A</v>
      </c>
      <c r="K2167" t="e">
        <v>#N/A</v>
      </c>
      <c r="N2167" t="e">
        <v>#N/A</v>
      </c>
      <c r="Q2167" t="e">
        <v>#N/A</v>
      </c>
      <c r="T2167" t="e">
        <v>#N/A</v>
      </c>
      <c r="W2167" t="e">
        <v>#N/A</v>
      </c>
      <c r="Z2167" t="e">
        <v>#N/A</v>
      </c>
      <c r="AC2167" t="e">
        <v>#N/A</v>
      </c>
      <c r="AF2167" t="e">
        <v>#N/A</v>
      </c>
      <c r="AI2167" t="e">
        <v>#N/A</v>
      </c>
      <c r="AL2167" t="e">
        <v>#N/A</v>
      </c>
      <c r="AO2167" t="e">
        <v>#N/A</v>
      </c>
      <c r="AR2167" t="e">
        <v>#N/A</v>
      </c>
      <c r="AU2167" t="e">
        <v>#N/A</v>
      </c>
      <c r="AX2167" t="e">
        <v>#N/A</v>
      </c>
      <c r="BA2167" t="e">
        <v>#N/A</v>
      </c>
      <c r="BD2167" t="e">
        <v>#N/A</v>
      </c>
      <c r="BG2167" t="e">
        <v>#N/A</v>
      </c>
      <c r="BJ2167" t="e">
        <v>#N/A</v>
      </c>
      <c r="BM2167" t="e">
        <v>#N/A</v>
      </c>
      <c r="BP2167" t="e">
        <v>#N/A</v>
      </c>
      <c r="BS2167" t="e">
        <v>#N/A</v>
      </c>
      <c r="BV2167" t="e">
        <v>#N/A</v>
      </c>
      <c r="BY2167" t="e">
        <v>#N/A</v>
      </c>
      <c r="CB2167" t="e">
        <v>#N/A</v>
      </c>
      <c r="CE2167" t="e">
        <v>#N/A</v>
      </c>
      <c r="CH2167" t="e">
        <v>#N/A</v>
      </c>
      <c r="CK2167" t="e">
        <v>#N/A</v>
      </c>
      <c r="CN2167" t="e">
        <v>#N/A</v>
      </c>
      <c r="CQ2167" t="e">
        <v>#N/A</v>
      </c>
      <c r="CT2167" t="e">
        <v>#N/A</v>
      </c>
      <c r="CW2167" t="e">
        <v>#N/A</v>
      </c>
      <c r="CZ2167" t="e">
        <v>#N/A</v>
      </c>
      <c r="DC2167" t="e">
        <v>#N/A</v>
      </c>
      <c r="DF2167" t="e">
        <v>#N/A</v>
      </c>
      <c r="DI2167" t="e">
        <v>#N/A</v>
      </c>
      <c r="DL2167" t="e">
        <v>#N/A</v>
      </c>
      <c r="DO2167" t="e">
        <v>#N/A</v>
      </c>
      <c r="DR2167" t="e">
        <v>#N/A</v>
      </c>
      <c r="DU2167" t="e">
        <v>#N/A</v>
      </c>
      <c r="DX2167" t="e">
        <v>#N/A</v>
      </c>
      <c r="EA2167" t="e">
        <v>#N/A</v>
      </c>
      <c r="ED2167" t="e">
        <v>#N/A</v>
      </c>
      <c r="EG2167" t="e">
        <v>#N/A</v>
      </c>
      <c r="EJ2167" t="e">
        <v>#N/A</v>
      </c>
      <c r="EM2167" t="e">
        <v>#N/A</v>
      </c>
      <c r="EP2167" t="e">
        <v>#N/A</v>
      </c>
      <c r="ES2167" t="e">
        <v>#N/A</v>
      </c>
      <c r="EV2167" t="e">
        <v>#N/A</v>
      </c>
      <c r="EY2167" t="e">
        <v>#N/A</v>
      </c>
      <c r="FB2167" t="e">
        <v>#N/A</v>
      </c>
      <c r="FE2167" t="e">
        <v>#N/A</v>
      </c>
      <c r="FH2167" t="e">
        <v>#N/A</v>
      </c>
      <c r="FK2167" t="e">
        <v>#N/A</v>
      </c>
      <c r="FN2167" t="e">
        <v>#N/A</v>
      </c>
      <c r="FQ2167" t="e">
        <v>#N/A</v>
      </c>
      <c r="FT2167" t="e">
        <v>#N/A</v>
      </c>
      <c r="FW2167" t="e">
        <v>#N/A</v>
      </c>
      <c r="FZ2167" t="e">
        <v>#N/A</v>
      </c>
      <c r="GC2167" t="e">
        <v>#N/A</v>
      </c>
      <c r="GF2167" t="e">
        <v>#N/A</v>
      </c>
      <c r="GI2167" t="e">
        <v>#N/A</v>
      </c>
      <c r="GL2167" t="e">
        <v>#N/A</v>
      </c>
      <c r="GO2167" t="e">
        <v>#N/A</v>
      </c>
      <c r="GR2167" t="e">
        <v>#N/A</v>
      </c>
      <c r="GU2167" t="e">
        <v>#N/A</v>
      </c>
      <c r="GX2167" t="e">
        <v>#N/A</v>
      </c>
      <c r="HA2167" t="e">
        <v>#N/A</v>
      </c>
      <c r="HD2167" t="e">
        <v>#N/A</v>
      </c>
      <c r="HG2167" t="e">
        <v>#N/A</v>
      </c>
      <c r="HJ2167" t="e">
        <v>#N/A</v>
      </c>
      <c r="HM2167" t="e">
        <v>#N/A</v>
      </c>
      <c r="HP2167" t="e">
        <v>#N/A</v>
      </c>
      <c r="HS2167" t="e">
        <v>#N/A</v>
      </c>
      <c r="HV2167" t="e">
        <v>#N/A</v>
      </c>
      <c r="HY2167" t="e">
        <v>#N/A</v>
      </c>
      <c r="IB2167" t="e">
        <v>#N/A</v>
      </c>
      <c r="IE2167" t="e">
        <v>#N/A</v>
      </c>
      <c r="IH2167" t="e">
        <v>#N/A</v>
      </c>
    </row>
    <row r="2168" spans="1:242" x14ac:dyDescent="0.3">
      <c r="A2168" t="s">
        <v>2975</v>
      </c>
      <c r="B2168" t="s">
        <v>11645</v>
      </c>
      <c r="C2168" t="s">
        <v>9248</v>
      </c>
      <c r="D2168" t="s">
        <v>15190</v>
      </c>
      <c r="E2168" t="s">
        <v>12445</v>
      </c>
      <c r="F2168" t="s">
        <v>9452</v>
      </c>
      <c r="G2168" t="s">
        <v>15153</v>
      </c>
      <c r="H2168" t="s">
        <v>11643</v>
      </c>
      <c r="I2168" t="s">
        <v>9244</v>
      </c>
      <c r="J2168" t="s">
        <v>15191</v>
      </c>
      <c r="K2168" t="e">
        <v>#N/A</v>
      </c>
      <c r="N2168" t="e">
        <v>#N/A</v>
      </c>
      <c r="Q2168" t="e">
        <v>#N/A</v>
      </c>
      <c r="T2168" t="e">
        <v>#N/A</v>
      </c>
      <c r="W2168" t="e">
        <v>#N/A</v>
      </c>
      <c r="Z2168" t="e">
        <v>#N/A</v>
      </c>
      <c r="AC2168" t="e">
        <v>#N/A</v>
      </c>
      <c r="AF2168" t="e">
        <v>#N/A</v>
      </c>
      <c r="AI2168" t="e">
        <v>#N/A</v>
      </c>
      <c r="AL2168" t="e">
        <v>#N/A</v>
      </c>
      <c r="AO2168" t="e">
        <v>#N/A</v>
      </c>
      <c r="AR2168" t="e">
        <v>#N/A</v>
      </c>
      <c r="AU2168" t="e">
        <v>#N/A</v>
      </c>
      <c r="AX2168" t="e">
        <v>#N/A</v>
      </c>
      <c r="BA2168" t="e">
        <v>#N/A</v>
      </c>
      <c r="BD2168" t="e">
        <v>#N/A</v>
      </c>
      <c r="BG2168" t="e">
        <v>#N/A</v>
      </c>
      <c r="BJ2168" t="e">
        <v>#N/A</v>
      </c>
      <c r="BM2168" t="e">
        <v>#N/A</v>
      </c>
      <c r="BP2168" t="e">
        <v>#N/A</v>
      </c>
      <c r="BS2168" t="e">
        <v>#N/A</v>
      </c>
      <c r="BV2168" t="e">
        <v>#N/A</v>
      </c>
      <c r="BY2168" t="e">
        <v>#N/A</v>
      </c>
      <c r="CB2168" t="e">
        <v>#N/A</v>
      </c>
      <c r="CE2168" t="e">
        <v>#N/A</v>
      </c>
      <c r="CH2168" t="e">
        <v>#N/A</v>
      </c>
      <c r="CK2168" t="e">
        <v>#N/A</v>
      </c>
      <c r="CN2168" t="e">
        <v>#N/A</v>
      </c>
      <c r="CQ2168" t="e">
        <v>#N/A</v>
      </c>
      <c r="CT2168" t="e">
        <v>#N/A</v>
      </c>
      <c r="CW2168" t="e">
        <v>#N/A</v>
      </c>
      <c r="CZ2168" t="e">
        <v>#N/A</v>
      </c>
      <c r="DC2168" t="e">
        <v>#N/A</v>
      </c>
      <c r="DF2168" t="e">
        <v>#N/A</v>
      </c>
      <c r="DI2168" t="e">
        <v>#N/A</v>
      </c>
      <c r="DL2168" t="e">
        <v>#N/A</v>
      </c>
      <c r="DO2168" t="e">
        <v>#N/A</v>
      </c>
      <c r="DR2168" t="e">
        <v>#N/A</v>
      </c>
      <c r="DU2168" t="e">
        <v>#N/A</v>
      </c>
      <c r="DX2168" t="e">
        <v>#N/A</v>
      </c>
      <c r="EA2168" t="e">
        <v>#N/A</v>
      </c>
      <c r="ED2168" t="e">
        <v>#N/A</v>
      </c>
      <c r="EG2168" t="e">
        <v>#N/A</v>
      </c>
      <c r="EJ2168" t="e">
        <v>#N/A</v>
      </c>
      <c r="EM2168" t="e">
        <v>#N/A</v>
      </c>
      <c r="EP2168" t="e">
        <v>#N/A</v>
      </c>
      <c r="ES2168" t="e">
        <v>#N/A</v>
      </c>
      <c r="EV2168" t="e">
        <v>#N/A</v>
      </c>
      <c r="EY2168" t="e">
        <v>#N/A</v>
      </c>
      <c r="FB2168" t="e">
        <v>#N/A</v>
      </c>
      <c r="FE2168" t="e">
        <v>#N/A</v>
      </c>
      <c r="FH2168" t="e">
        <v>#N/A</v>
      </c>
      <c r="FK2168" t="e">
        <v>#N/A</v>
      </c>
      <c r="FN2168" t="e">
        <v>#N/A</v>
      </c>
      <c r="FQ2168" t="e">
        <v>#N/A</v>
      </c>
      <c r="FT2168" t="e">
        <v>#N/A</v>
      </c>
      <c r="FW2168" t="e">
        <v>#N/A</v>
      </c>
      <c r="FZ2168" t="e">
        <v>#N/A</v>
      </c>
      <c r="GC2168" t="e">
        <v>#N/A</v>
      </c>
      <c r="GF2168" t="e">
        <v>#N/A</v>
      </c>
      <c r="GI2168" t="e">
        <v>#N/A</v>
      </c>
      <c r="GL2168" t="e">
        <v>#N/A</v>
      </c>
      <c r="GO2168" t="e">
        <v>#N/A</v>
      </c>
      <c r="GR2168" t="e">
        <v>#N/A</v>
      </c>
      <c r="GU2168" t="e">
        <v>#N/A</v>
      </c>
      <c r="GX2168" t="e">
        <v>#N/A</v>
      </c>
      <c r="HA2168" t="e">
        <v>#N/A</v>
      </c>
      <c r="HD2168" t="e">
        <v>#N/A</v>
      </c>
      <c r="HG2168" t="e">
        <v>#N/A</v>
      </c>
      <c r="HJ2168" t="e">
        <v>#N/A</v>
      </c>
      <c r="HM2168" t="e">
        <v>#N/A</v>
      </c>
      <c r="HP2168" t="e">
        <v>#N/A</v>
      </c>
      <c r="HS2168" t="e">
        <v>#N/A</v>
      </c>
      <c r="HV2168" t="e">
        <v>#N/A</v>
      </c>
      <c r="HY2168" t="e">
        <v>#N/A</v>
      </c>
      <c r="IB2168" t="e">
        <v>#N/A</v>
      </c>
      <c r="IE2168" t="e">
        <v>#N/A</v>
      </c>
      <c r="IH2168" t="e">
        <v>#N/A</v>
      </c>
    </row>
    <row r="2169" spans="1:242" x14ac:dyDescent="0.3">
      <c r="A2169" t="s">
        <v>7542</v>
      </c>
      <c r="B2169" t="s">
        <v>13160</v>
      </c>
      <c r="C2169" t="s">
        <v>9250</v>
      </c>
      <c r="D2169" t="s">
        <v>15192</v>
      </c>
      <c r="E2169" t="s">
        <v>11645</v>
      </c>
      <c r="F2169" t="s">
        <v>9248</v>
      </c>
      <c r="G2169" t="s">
        <v>15193</v>
      </c>
      <c r="H2169" t="s">
        <v>11643</v>
      </c>
      <c r="I2169" t="s">
        <v>9244</v>
      </c>
      <c r="J2169" t="s">
        <v>15194</v>
      </c>
      <c r="K2169" t="e">
        <v>#N/A</v>
      </c>
      <c r="N2169" t="e">
        <v>#N/A</v>
      </c>
      <c r="Q2169" t="e">
        <v>#N/A</v>
      </c>
      <c r="T2169" t="e">
        <v>#N/A</v>
      </c>
      <c r="W2169" t="e">
        <v>#N/A</v>
      </c>
      <c r="Z2169" t="e">
        <v>#N/A</v>
      </c>
      <c r="AC2169" t="e">
        <v>#N/A</v>
      </c>
      <c r="AF2169" t="e">
        <v>#N/A</v>
      </c>
      <c r="AI2169" t="e">
        <v>#N/A</v>
      </c>
      <c r="AL2169" t="e">
        <v>#N/A</v>
      </c>
      <c r="AO2169" t="e">
        <v>#N/A</v>
      </c>
      <c r="AR2169" t="e">
        <v>#N/A</v>
      </c>
      <c r="AU2169" t="e">
        <v>#N/A</v>
      </c>
      <c r="AX2169" t="e">
        <v>#N/A</v>
      </c>
      <c r="BA2169" t="e">
        <v>#N/A</v>
      </c>
      <c r="BD2169" t="e">
        <v>#N/A</v>
      </c>
      <c r="BG2169" t="e">
        <v>#N/A</v>
      </c>
      <c r="BJ2169" t="e">
        <v>#N/A</v>
      </c>
      <c r="BM2169" t="e">
        <v>#N/A</v>
      </c>
      <c r="BP2169" t="e">
        <v>#N/A</v>
      </c>
      <c r="BS2169" t="e">
        <v>#N/A</v>
      </c>
      <c r="BV2169" t="e">
        <v>#N/A</v>
      </c>
      <c r="BY2169" t="e">
        <v>#N/A</v>
      </c>
      <c r="CB2169" t="e">
        <v>#N/A</v>
      </c>
      <c r="CE2169" t="e">
        <v>#N/A</v>
      </c>
      <c r="CH2169" t="e">
        <v>#N/A</v>
      </c>
      <c r="CK2169" t="e">
        <v>#N/A</v>
      </c>
      <c r="CN2169" t="e">
        <v>#N/A</v>
      </c>
      <c r="CQ2169" t="e">
        <v>#N/A</v>
      </c>
      <c r="CT2169" t="e">
        <v>#N/A</v>
      </c>
      <c r="CW2169" t="e">
        <v>#N/A</v>
      </c>
      <c r="CZ2169" t="e">
        <v>#N/A</v>
      </c>
      <c r="DC2169" t="e">
        <v>#N/A</v>
      </c>
      <c r="DF2169" t="e">
        <v>#N/A</v>
      </c>
      <c r="DI2169" t="e">
        <v>#N/A</v>
      </c>
      <c r="DL2169" t="e">
        <v>#N/A</v>
      </c>
      <c r="DO2169" t="e">
        <v>#N/A</v>
      </c>
      <c r="DR2169" t="e">
        <v>#N/A</v>
      </c>
      <c r="DU2169" t="e">
        <v>#N/A</v>
      </c>
      <c r="DX2169" t="e">
        <v>#N/A</v>
      </c>
      <c r="EA2169" t="e">
        <v>#N/A</v>
      </c>
      <c r="ED2169" t="e">
        <v>#N/A</v>
      </c>
      <c r="EG2169" t="e">
        <v>#N/A</v>
      </c>
      <c r="EJ2169" t="e">
        <v>#N/A</v>
      </c>
      <c r="EM2169" t="e">
        <v>#N/A</v>
      </c>
      <c r="EP2169" t="e">
        <v>#N/A</v>
      </c>
      <c r="ES2169" t="e">
        <v>#N/A</v>
      </c>
      <c r="EV2169" t="e">
        <v>#N/A</v>
      </c>
      <c r="EY2169" t="e">
        <v>#N/A</v>
      </c>
      <c r="FB2169" t="e">
        <v>#N/A</v>
      </c>
      <c r="FE2169" t="e">
        <v>#N/A</v>
      </c>
      <c r="FH2169" t="e">
        <v>#N/A</v>
      </c>
      <c r="FK2169" t="e">
        <v>#N/A</v>
      </c>
      <c r="FN2169" t="e">
        <v>#N/A</v>
      </c>
      <c r="FQ2169" t="e">
        <v>#N/A</v>
      </c>
      <c r="FT2169" t="e">
        <v>#N/A</v>
      </c>
      <c r="FW2169" t="e">
        <v>#N/A</v>
      </c>
      <c r="FZ2169" t="e">
        <v>#N/A</v>
      </c>
      <c r="GC2169" t="e">
        <v>#N/A</v>
      </c>
      <c r="GF2169" t="e">
        <v>#N/A</v>
      </c>
      <c r="GI2169" t="e">
        <v>#N/A</v>
      </c>
      <c r="GL2169" t="e">
        <v>#N/A</v>
      </c>
      <c r="GO2169" t="e">
        <v>#N/A</v>
      </c>
      <c r="GR2169" t="e">
        <v>#N/A</v>
      </c>
      <c r="GU2169" t="e">
        <v>#N/A</v>
      </c>
      <c r="GX2169" t="e">
        <v>#N/A</v>
      </c>
      <c r="HA2169" t="e">
        <v>#N/A</v>
      </c>
      <c r="HD2169" t="e">
        <v>#N/A</v>
      </c>
      <c r="HG2169" t="e">
        <v>#N/A</v>
      </c>
      <c r="HJ2169" t="e">
        <v>#N/A</v>
      </c>
      <c r="HM2169" t="e">
        <v>#N/A</v>
      </c>
      <c r="HP2169" t="e">
        <v>#N/A</v>
      </c>
      <c r="HS2169" t="e">
        <v>#N/A</v>
      </c>
      <c r="HV2169" t="e">
        <v>#N/A</v>
      </c>
      <c r="HY2169" t="e">
        <v>#N/A</v>
      </c>
      <c r="IB2169" t="e">
        <v>#N/A</v>
      </c>
      <c r="IE2169" t="e">
        <v>#N/A</v>
      </c>
      <c r="IH2169" t="e">
        <v>#N/A</v>
      </c>
    </row>
    <row r="2170" spans="1:242" x14ac:dyDescent="0.3">
      <c r="A2170" t="s">
        <v>7572</v>
      </c>
      <c r="B2170" t="s">
        <v>12445</v>
      </c>
      <c r="C2170" t="s">
        <v>9452</v>
      </c>
      <c r="D2170" t="s">
        <v>15195</v>
      </c>
      <c r="E2170" t="s">
        <v>11643</v>
      </c>
      <c r="F2170" t="s">
        <v>9244</v>
      </c>
      <c r="G2170" t="s">
        <v>15196</v>
      </c>
      <c r="H2170" t="e">
        <v>#N/A</v>
      </c>
      <c r="I2170" t="s">
        <v>9461</v>
      </c>
      <c r="J2170" t="s">
        <v>9461</v>
      </c>
      <c r="K2170" t="e">
        <v>#N/A</v>
      </c>
      <c r="N2170" t="e">
        <v>#N/A</v>
      </c>
      <c r="Q2170" t="e">
        <v>#N/A</v>
      </c>
      <c r="T2170" t="e">
        <v>#N/A</v>
      </c>
      <c r="W2170" t="e">
        <v>#N/A</v>
      </c>
      <c r="Z2170" t="e">
        <v>#N/A</v>
      </c>
      <c r="AC2170" t="e">
        <v>#N/A</v>
      </c>
      <c r="AF2170" t="e">
        <v>#N/A</v>
      </c>
      <c r="AI2170" t="e">
        <v>#N/A</v>
      </c>
      <c r="AL2170" t="e">
        <v>#N/A</v>
      </c>
      <c r="AO2170" t="e">
        <v>#N/A</v>
      </c>
      <c r="AR2170" t="e">
        <v>#N/A</v>
      </c>
      <c r="AU2170" t="e">
        <v>#N/A</v>
      </c>
      <c r="AX2170" t="e">
        <v>#N/A</v>
      </c>
      <c r="BA2170" t="e">
        <v>#N/A</v>
      </c>
      <c r="BD2170" t="e">
        <v>#N/A</v>
      </c>
      <c r="BG2170" t="e">
        <v>#N/A</v>
      </c>
      <c r="BJ2170" t="e">
        <v>#N/A</v>
      </c>
      <c r="BM2170" t="e">
        <v>#N/A</v>
      </c>
      <c r="BP2170" t="e">
        <v>#N/A</v>
      </c>
      <c r="BS2170" t="e">
        <v>#N/A</v>
      </c>
      <c r="BV2170" t="e">
        <v>#N/A</v>
      </c>
      <c r="BY2170" t="e">
        <v>#N/A</v>
      </c>
      <c r="CB2170" t="e">
        <v>#N/A</v>
      </c>
      <c r="CE2170" t="e">
        <v>#N/A</v>
      </c>
      <c r="CH2170" t="e">
        <v>#N/A</v>
      </c>
      <c r="CK2170" t="e">
        <v>#N/A</v>
      </c>
      <c r="CN2170" t="e">
        <v>#N/A</v>
      </c>
      <c r="CQ2170" t="e">
        <v>#N/A</v>
      </c>
      <c r="CT2170" t="e">
        <v>#N/A</v>
      </c>
      <c r="CW2170" t="e">
        <v>#N/A</v>
      </c>
      <c r="CZ2170" t="e">
        <v>#N/A</v>
      </c>
      <c r="DC2170" t="e">
        <v>#N/A</v>
      </c>
      <c r="DF2170" t="e">
        <v>#N/A</v>
      </c>
      <c r="DI2170" t="e">
        <v>#N/A</v>
      </c>
      <c r="DL2170" t="e">
        <v>#N/A</v>
      </c>
      <c r="DO2170" t="e">
        <v>#N/A</v>
      </c>
      <c r="DR2170" t="e">
        <v>#N/A</v>
      </c>
      <c r="DU2170" t="e">
        <v>#N/A</v>
      </c>
      <c r="DX2170" t="e">
        <v>#N/A</v>
      </c>
      <c r="EA2170" t="e">
        <v>#N/A</v>
      </c>
      <c r="ED2170" t="e">
        <v>#N/A</v>
      </c>
      <c r="EG2170" t="e">
        <v>#N/A</v>
      </c>
      <c r="EJ2170" t="e">
        <v>#N/A</v>
      </c>
      <c r="EM2170" t="e">
        <v>#N/A</v>
      </c>
      <c r="EP2170" t="e">
        <v>#N/A</v>
      </c>
      <c r="ES2170" t="e">
        <v>#N/A</v>
      </c>
      <c r="EV2170" t="e">
        <v>#N/A</v>
      </c>
      <c r="EY2170" t="e">
        <v>#N/A</v>
      </c>
      <c r="FB2170" t="e">
        <v>#N/A</v>
      </c>
      <c r="FE2170" t="e">
        <v>#N/A</v>
      </c>
      <c r="FH2170" t="e">
        <v>#N/A</v>
      </c>
      <c r="FK2170" t="e">
        <v>#N/A</v>
      </c>
      <c r="FN2170" t="e">
        <v>#N/A</v>
      </c>
      <c r="FQ2170" t="e">
        <v>#N/A</v>
      </c>
      <c r="FT2170" t="e">
        <v>#N/A</v>
      </c>
      <c r="FW2170" t="e">
        <v>#N/A</v>
      </c>
      <c r="FZ2170" t="e">
        <v>#N/A</v>
      </c>
      <c r="GC2170" t="e">
        <v>#N/A</v>
      </c>
      <c r="GF2170" t="e">
        <v>#N/A</v>
      </c>
      <c r="GI2170" t="e">
        <v>#N/A</v>
      </c>
      <c r="GL2170" t="e">
        <v>#N/A</v>
      </c>
      <c r="GO2170" t="e">
        <v>#N/A</v>
      </c>
      <c r="GR2170" t="e">
        <v>#N/A</v>
      </c>
      <c r="GU2170" t="e">
        <v>#N/A</v>
      </c>
      <c r="GX2170" t="e">
        <v>#N/A</v>
      </c>
      <c r="HA2170" t="e">
        <v>#N/A</v>
      </c>
      <c r="HD2170" t="e">
        <v>#N/A</v>
      </c>
      <c r="HG2170" t="e">
        <v>#N/A</v>
      </c>
      <c r="HJ2170" t="e">
        <v>#N/A</v>
      </c>
      <c r="HM2170" t="e">
        <v>#N/A</v>
      </c>
      <c r="HP2170" t="e">
        <v>#N/A</v>
      </c>
      <c r="HS2170" t="e">
        <v>#N/A</v>
      </c>
      <c r="HV2170" t="e">
        <v>#N/A</v>
      </c>
      <c r="HY2170" t="e">
        <v>#N/A</v>
      </c>
      <c r="IB2170" t="e">
        <v>#N/A</v>
      </c>
      <c r="IE2170" t="e">
        <v>#N/A</v>
      </c>
      <c r="IH2170" t="e">
        <v>#N/A</v>
      </c>
    </row>
    <row r="2171" spans="1:242" x14ac:dyDescent="0.3">
      <c r="A2171" t="s">
        <v>898</v>
      </c>
      <c r="B2171" t="s">
        <v>13160</v>
      </c>
      <c r="C2171" t="s">
        <v>9250</v>
      </c>
      <c r="D2171" t="s">
        <v>15197</v>
      </c>
      <c r="E2171" t="s">
        <v>11645</v>
      </c>
      <c r="F2171" t="s">
        <v>9248</v>
      </c>
      <c r="G2171" t="s">
        <v>15198</v>
      </c>
      <c r="H2171" t="s">
        <v>12445</v>
      </c>
      <c r="I2171" t="s">
        <v>9452</v>
      </c>
      <c r="J2171" t="s">
        <v>15195</v>
      </c>
      <c r="K2171" t="s">
        <v>11649</v>
      </c>
      <c r="L2171" t="s">
        <v>9275</v>
      </c>
      <c r="M2171" t="s">
        <v>15184</v>
      </c>
      <c r="N2171" t="s">
        <v>11643</v>
      </c>
      <c r="O2171" t="s">
        <v>9244</v>
      </c>
      <c r="P2171" t="s">
        <v>15199</v>
      </c>
      <c r="Q2171" t="e">
        <v>#N/A</v>
      </c>
      <c r="R2171" t="s">
        <v>9300</v>
      </c>
      <c r="S2171" t="s">
        <v>15200</v>
      </c>
      <c r="T2171" t="e">
        <v>#N/A</v>
      </c>
      <c r="W2171" t="e">
        <v>#N/A</v>
      </c>
      <c r="Z2171" t="e">
        <v>#N/A</v>
      </c>
      <c r="AC2171" t="e">
        <v>#N/A</v>
      </c>
      <c r="AF2171" t="e">
        <v>#N/A</v>
      </c>
      <c r="AI2171" t="e">
        <v>#N/A</v>
      </c>
      <c r="AL2171" t="e">
        <v>#N/A</v>
      </c>
      <c r="AO2171" t="e">
        <v>#N/A</v>
      </c>
      <c r="AR2171" t="e">
        <v>#N/A</v>
      </c>
      <c r="AU2171" t="e">
        <v>#N/A</v>
      </c>
      <c r="AX2171" t="e">
        <v>#N/A</v>
      </c>
      <c r="BA2171" t="e">
        <v>#N/A</v>
      </c>
      <c r="BD2171" t="e">
        <v>#N/A</v>
      </c>
      <c r="BG2171" t="e">
        <v>#N/A</v>
      </c>
      <c r="BJ2171" t="e">
        <v>#N/A</v>
      </c>
      <c r="BM2171" t="e">
        <v>#N/A</v>
      </c>
      <c r="BP2171" t="e">
        <v>#N/A</v>
      </c>
      <c r="BS2171" t="e">
        <v>#N/A</v>
      </c>
      <c r="BV2171" t="e">
        <v>#N/A</v>
      </c>
      <c r="BY2171" t="e">
        <v>#N/A</v>
      </c>
      <c r="CB2171" t="e">
        <v>#N/A</v>
      </c>
      <c r="CE2171" t="e">
        <v>#N/A</v>
      </c>
      <c r="CH2171" t="e">
        <v>#N/A</v>
      </c>
      <c r="CK2171" t="e">
        <v>#N/A</v>
      </c>
      <c r="CN2171" t="e">
        <v>#N/A</v>
      </c>
      <c r="CQ2171" t="e">
        <v>#N/A</v>
      </c>
      <c r="CT2171" t="e">
        <v>#N/A</v>
      </c>
      <c r="CW2171" t="e">
        <v>#N/A</v>
      </c>
      <c r="CZ2171" t="e">
        <v>#N/A</v>
      </c>
      <c r="DC2171" t="e">
        <v>#N/A</v>
      </c>
      <c r="DF2171" t="e">
        <v>#N/A</v>
      </c>
      <c r="DI2171" t="e">
        <v>#N/A</v>
      </c>
      <c r="DL2171" t="e">
        <v>#N/A</v>
      </c>
      <c r="DO2171" t="e">
        <v>#N/A</v>
      </c>
      <c r="DR2171" t="e">
        <v>#N/A</v>
      </c>
      <c r="DU2171" t="e">
        <v>#N/A</v>
      </c>
      <c r="DX2171" t="e">
        <v>#N/A</v>
      </c>
      <c r="EA2171" t="e">
        <v>#N/A</v>
      </c>
      <c r="ED2171" t="e">
        <v>#N/A</v>
      </c>
      <c r="EG2171" t="e">
        <v>#N/A</v>
      </c>
      <c r="EJ2171" t="e">
        <v>#N/A</v>
      </c>
      <c r="EM2171" t="e">
        <v>#N/A</v>
      </c>
      <c r="EP2171" t="e">
        <v>#N/A</v>
      </c>
      <c r="ES2171" t="e">
        <v>#N/A</v>
      </c>
      <c r="EV2171" t="e">
        <v>#N/A</v>
      </c>
      <c r="EY2171" t="e">
        <v>#N/A</v>
      </c>
      <c r="FB2171" t="e">
        <v>#N/A</v>
      </c>
      <c r="FE2171" t="e">
        <v>#N/A</v>
      </c>
      <c r="FH2171" t="e">
        <v>#N/A</v>
      </c>
      <c r="FK2171" t="e">
        <v>#N/A</v>
      </c>
      <c r="FN2171" t="e">
        <v>#N/A</v>
      </c>
      <c r="FQ2171" t="e">
        <v>#N/A</v>
      </c>
      <c r="FT2171" t="e">
        <v>#N/A</v>
      </c>
      <c r="FW2171" t="e">
        <v>#N/A</v>
      </c>
      <c r="FZ2171" t="e">
        <v>#N/A</v>
      </c>
      <c r="GC2171" t="e">
        <v>#N/A</v>
      </c>
      <c r="GF2171" t="e">
        <v>#N/A</v>
      </c>
      <c r="GI2171" t="e">
        <v>#N/A</v>
      </c>
      <c r="GL2171" t="e">
        <v>#N/A</v>
      </c>
      <c r="GO2171" t="e">
        <v>#N/A</v>
      </c>
      <c r="GR2171" t="e">
        <v>#N/A</v>
      </c>
      <c r="GU2171" t="e">
        <v>#N/A</v>
      </c>
      <c r="GX2171" t="e">
        <v>#N/A</v>
      </c>
      <c r="HA2171" t="e">
        <v>#N/A</v>
      </c>
      <c r="HD2171" t="e">
        <v>#N/A</v>
      </c>
      <c r="HG2171" t="e">
        <v>#N/A</v>
      </c>
      <c r="HJ2171" t="e">
        <v>#N/A</v>
      </c>
      <c r="HM2171" t="e">
        <v>#N/A</v>
      </c>
      <c r="HP2171" t="e">
        <v>#N/A</v>
      </c>
      <c r="HS2171" t="e">
        <v>#N/A</v>
      </c>
      <c r="HV2171" t="e">
        <v>#N/A</v>
      </c>
      <c r="HY2171" t="e">
        <v>#N/A</v>
      </c>
      <c r="IB2171" t="e">
        <v>#N/A</v>
      </c>
      <c r="IE2171" t="e">
        <v>#N/A</v>
      </c>
      <c r="IH2171" t="e">
        <v>#N/A</v>
      </c>
    </row>
    <row r="2172" spans="1:242" x14ac:dyDescent="0.3">
      <c r="A2172" t="s">
        <v>8909</v>
      </c>
      <c r="B2172" t="s">
        <v>11643</v>
      </c>
      <c r="C2172" t="s">
        <v>9244</v>
      </c>
      <c r="D2172" t="s">
        <v>15201</v>
      </c>
      <c r="E2172" t="e">
        <v>#N/A</v>
      </c>
      <c r="H2172" t="e">
        <v>#N/A</v>
      </c>
      <c r="K2172" t="e">
        <v>#N/A</v>
      </c>
      <c r="N2172" t="e">
        <v>#N/A</v>
      </c>
      <c r="Q2172" t="e">
        <v>#N/A</v>
      </c>
      <c r="T2172" t="e">
        <v>#N/A</v>
      </c>
      <c r="W2172" t="e">
        <v>#N/A</v>
      </c>
      <c r="Z2172" t="e">
        <v>#N/A</v>
      </c>
      <c r="AC2172" t="e">
        <v>#N/A</v>
      </c>
      <c r="AF2172" t="e">
        <v>#N/A</v>
      </c>
      <c r="AI2172" t="e">
        <v>#N/A</v>
      </c>
      <c r="AL2172" t="e">
        <v>#N/A</v>
      </c>
      <c r="AO2172" t="e">
        <v>#N/A</v>
      </c>
      <c r="AR2172" t="e">
        <v>#N/A</v>
      </c>
      <c r="AU2172" t="e">
        <v>#N/A</v>
      </c>
      <c r="AX2172" t="e">
        <v>#N/A</v>
      </c>
      <c r="BA2172" t="e">
        <v>#N/A</v>
      </c>
      <c r="BD2172" t="e">
        <v>#N/A</v>
      </c>
      <c r="BG2172" t="e">
        <v>#N/A</v>
      </c>
      <c r="BJ2172" t="e">
        <v>#N/A</v>
      </c>
      <c r="BM2172" t="e">
        <v>#N/A</v>
      </c>
      <c r="BP2172" t="e">
        <v>#N/A</v>
      </c>
      <c r="BS2172" t="e">
        <v>#N/A</v>
      </c>
      <c r="BV2172" t="e">
        <v>#N/A</v>
      </c>
      <c r="BY2172" t="e">
        <v>#N/A</v>
      </c>
      <c r="CB2172" t="e">
        <v>#N/A</v>
      </c>
      <c r="CE2172" t="e">
        <v>#N/A</v>
      </c>
      <c r="CH2172" t="e">
        <v>#N/A</v>
      </c>
      <c r="CK2172" t="e">
        <v>#N/A</v>
      </c>
      <c r="CN2172" t="e">
        <v>#N/A</v>
      </c>
      <c r="CQ2172" t="e">
        <v>#N/A</v>
      </c>
      <c r="CT2172" t="e">
        <v>#N/A</v>
      </c>
      <c r="CW2172" t="e">
        <v>#N/A</v>
      </c>
      <c r="CZ2172" t="e">
        <v>#N/A</v>
      </c>
      <c r="DC2172" t="e">
        <v>#N/A</v>
      </c>
      <c r="DF2172" t="e">
        <v>#N/A</v>
      </c>
      <c r="DI2172" t="e">
        <v>#N/A</v>
      </c>
      <c r="DL2172" t="e">
        <v>#N/A</v>
      </c>
      <c r="DO2172" t="e">
        <v>#N/A</v>
      </c>
      <c r="DR2172" t="e">
        <v>#N/A</v>
      </c>
      <c r="DU2172" t="e">
        <v>#N/A</v>
      </c>
      <c r="DX2172" t="e">
        <v>#N/A</v>
      </c>
      <c r="EA2172" t="e">
        <v>#N/A</v>
      </c>
      <c r="ED2172" t="e">
        <v>#N/A</v>
      </c>
      <c r="EG2172" t="e">
        <v>#N/A</v>
      </c>
      <c r="EJ2172" t="e">
        <v>#N/A</v>
      </c>
      <c r="EM2172" t="e">
        <v>#N/A</v>
      </c>
      <c r="EP2172" t="e">
        <v>#N/A</v>
      </c>
      <c r="ES2172" t="e">
        <v>#N/A</v>
      </c>
      <c r="EV2172" t="e">
        <v>#N/A</v>
      </c>
      <c r="EY2172" t="e">
        <v>#N/A</v>
      </c>
      <c r="FB2172" t="e">
        <v>#N/A</v>
      </c>
      <c r="FE2172" t="e">
        <v>#N/A</v>
      </c>
      <c r="FH2172" t="e">
        <v>#N/A</v>
      </c>
      <c r="FK2172" t="e">
        <v>#N/A</v>
      </c>
      <c r="FN2172" t="e">
        <v>#N/A</v>
      </c>
      <c r="FQ2172" t="e">
        <v>#N/A</v>
      </c>
      <c r="FT2172" t="e">
        <v>#N/A</v>
      </c>
      <c r="FW2172" t="e">
        <v>#N/A</v>
      </c>
      <c r="FZ2172" t="e">
        <v>#N/A</v>
      </c>
      <c r="GC2172" t="e">
        <v>#N/A</v>
      </c>
      <c r="GF2172" t="e">
        <v>#N/A</v>
      </c>
      <c r="GI2172" t="e">
        <v>#N/A</v>
      </c>
      <c r="GL2172" t="e">
        <v>#N/A</v>
      </c>
      <c r="GO2172" t="e">
        <v>#N/A</v>
      </c>
      <c r="GR2172" t="e">
        <v>#N/A</v>
      </c>
      <c r="GU2172" t="e">
        <v>#N/A</v>
      </c>
      <c r="GX2172" t="e">
        <v>#N/A</v>
      </c>
      <c r="HA2172" t="e">
        <v>#N/A</v>
      </c>
      <c r="HD2172" t="e">
        <v>#N/A</v>
      </c>
      <c r="HG2172" t="e">
        <v>#N/A</v>
      </c>
      <c r="HJ2172" t="e">
        <v>#N/A</v>
      </c>
      <c r="HM2172" t="e">
        <v>#N/A</v>
      </c>
      <c r="HP2172" t="e">
        <v>#N/A</v>
      </c>
      <c r="HS2172" t="e">
        <v>#N/A</v>
      </c>
      <c r="HV2172" t="e">
        <v>#N/A</v>
      </c>
      <c r="HY2172" t="e">
        <v>#N/A</v>
      </c>
      <c r="IB2172" t="e">
        <v>#N/A</v>
      </c>
      <c r="IE2172" t="e">
        <v>#N/A</v>
      </c>
      <c r="IH2172" t="e">
        <v>#N/A</v>
      </c>
    </row>
    <row r="2173" spans="1:242" x14ac:dyDescent="0.3">
      <c r="A2173" t="s">
        <v>732</v>
      </c>
      <c r="B2173" t="s">
        <v>11643</v>
      </c>
      <c r="C2173" t="s">
        <v>9244</v>
      </c>
      <c r="D2173" t="s">
        <v>15201</v>
      </c>
      <c r="E2173" t="e">
        <v>#N/A</v>
      </c>
      <c r="H2173" t="e">
        <v>#N/A</v>
      </c>
      <c r="K2173" t="e">
        <v>#N/A</v>
      </c>
      <c r="N2173" t="e">
        <v>#N/A</v>
      </c>
      <c r="Q2173" t="e">
        <v>#N/A</v>
      </c>
      <c r="T2173" t="e">
        <v>#N/A</v>
      </c>
      <c r="W2173" t="e">
        <v>#N/A</v>
      </c>
      <c r="Z2173" t="e">
        <v>#N/A</v>
      </c>
      <c r="AC2173" t="e">
        <v>#N/A</v>
      </c>
      <c r="AF2173" t="e">
        <v>#N/A</v>
      </c>
      <c r="AI2173" t="e">
        <v>#N/A</v>
      </c>
      <c r="AL2173" t="e">
        <v>#N/A</v>
      </c>
      <c r="AO2173" t="e">
        <v>#N/A</v>
      </c>
      <c r="AR2173" t="e">
        <v>#N/A</v>
      </c>
      <c r="AU2173" t="e">
        <v>#N/A</v>
      </c>
      <c r="AX2173" t="e">
        <v>#N/A</v>
      </c>
      <c r="BA2173" t="e">
        <v>#N/A</v>
      </c>
      <c r="BD2173" t="e">
        <v>#N/A</v>
      </c>
      <c r="BG2173" t="e">
        <v>#N/A</v>
      </c>
      <c r="BJ2173" t="e">
        <v>#N/A</v>
      </c>
      <c r="BM2173" t="e">
        <v>#N/A</v>
      </c>
      <c r="BP2173" t="e">
        <v>#N/A</v>
      </c>
      <c r="BS2173" t="e">
        <v>#N/A</v>
      </c>
      <c r="BV2173" t="e">
        <v>#N/A</v>
      </c>
      <c r="BY2173" t="e">
        <v>#N/A</v>
      </c>
      <c r="CB2173" t="e">
        <v>#N/A</v>
      </c>
      <c r="CE2173" t="e">
        <v>#N/A</v>
      </c>
      <c r="CH2173" t="e">
        <v>#N/A</v>
      </c>
      <c r="CK2173" t="e">
        <v>#N/A</v>
      </c>
      <c r="CN2173" t="e">
        <v>#N/A</v>
      </c>
      <c r="CQ2173" t="e">
        <v>#N/A</v>
      </c>
      <c r="CT2173" t="e">
        <v>#N/A</v>
      </c>
      <c r="CW2173" t="e">
        <v>#N/A</v>
      </c>
      <c r="CZ2173" t="e">
        <v>#N/A</v>
      </c>
      <c r="DC2173" t="e">
        <v>#N/A</v>
      </c>
      <c r="DF2173" t="e">
        <v>#N/A</v>
      </c>
      <c r="DI2173" t="e">
        <v>#N/A</v>
      </c>
      <c r="DL2173" t="e">
        <v>#N/A</v>
      </c>
      <c r="DO2173" t="e">
        <v>#N/A</v>
      </c>
      <c r="DR2173" t="e">
        <v>#N/A</v>
      </c>
      <c r="DU2173" t="e">
        <v>#N/A</v>
      </c>
      <c r="DX2173" t="e">
        <v>#N/A</v>
      </c>
      <c r="EA2173" t="e">
        <v>#N/A</v>
      </c>
      <c r="ED2173" t="e">
        <v>#N/A</v>
      </c>
      <c r="EG2173" t="e">
        <v>#N/A</v>
      </c>
      <c r="EJ2173" t="e">
        <v>#N/A</v>
      </c>
      <c r="EM2173" t="e">
        <v>#N/A</v>
      </c>
      <c r="EP2173" t="e">
        <v>#N/A</v>
      </c>
      <c r="ES2173" t="e">
        <v>#N/A</v>
      </c>
      <c r="EV2173" t="e">
        <v>#N/A</v>
      </c>
      <c r="EY2173" t="e">
        <v>#N/A</v>
      </c>
      <c r="FB2173" t="e">
        <v>#N/A</v>
      </c>
      <c r="FE2173" t="e">
        <v>#N/A</v>
      </c>
      <c r="FH2173" t="e">
        <v>#N/A</v>
      </c>
      <c r="FK2173" t="e">
        <v>#N/A</v>
      </c>
      <c r="FN2173" t="e">
        <v>#N/A</v>
      </c>
      <c r="FQ2173" t="e">
        <v>#N/A</v>
      </c>
      <c r="FT2173" t="e">
        <v>#N/A</v>
      </c>
      <c r="FW2173" t="e">
        <v>#N/A</v>
      </c>
      <c r="FZ2173" t="e">
        <v>#N/A</v>
      </c>
      <c r="GC2173" t="e">
        <v>#N/A</v>
      </c>
      <c r="GF2173" t="e">
        <v>#N/A</v>
      </c>
      <c r="GI2173" t="e">
        <v>#N/A</v>
      </c>
      <c r="GL2173" t="e">
        <v>#N/A</v>
      </c>
      <c r="GO2173" t="e">
        <v>#N/A</v>
      </c>
      <c r="GR2173" t="e">
        <v>#N/A</v>
      </c>
      <c r="GU2173" t="e">
        <v>#N/A</v>
      </c>
      <c r="GX2173" t="e">
        <v>#N/A</v>
      </c>
      <c r="HA2173" t="e">
        <v>#N/A</v>
      </c>
      <c r="HD2173" t="e">
        <v>#N/A</v>
      </c>
      <c r="HG2173" t="e">
        <v>#N/A</v>
      </c>
      <c r="HJ2173" t="e">
        <v>#N/A</v>
      </c>
      <c r="HM2173" t="e">
        <v>#N/A</v>
      </c>
      <c r="HP2173" t="e">
        <v>#N/A</v>
      </c>
      <c r="HS2173" t="e">
        <v>#N/A</v>
      </c>
      <c r="HV2173" t="e">
        <v>#N/A</v>
      </c>
      <c r="HY2173" t="e">
        <v>#N/A</v>
      </c>
      <c r="IB2173" t="e">
        <v>#N/A</v>
      </c>
      <c r="IE2173" t="e">
        <v>#N/A</v>
      </c>
      <c r="IH2173" t="e">
        <v>#N/A</v>
      </c>
    </row>
    <row r="2174" spans="1:242" x14ac:dyDescent="0.3">
      <c r="A2174" t="s">
        <v>7576</v>
      </c>
      <c r="B2174" t="s">
        <v>13160</v>
      </c>
      <c r="C2174" t="s">
        <v>9250</v>
      </c>
      <c r="D2174" t="s">
        <v>15202</v>
      </c>
      <c r="E2174" t="s">
        <v>11645</v>
      </c>
      <c r="F2174" t="s">
        <v>9248</v>
      </c>
      <c r="G2174" t="s">
        <v>15203</v>
      </c>
      <c r="H2174" t="s">
        <v>11643</v>
      </c>
      <c r="I2174" t="s">
        <v>9244</v>
      </c>
      <c r="J2174" t="s">
        <v>15204</v>
      </c>
      <c r="K2174" t="s">
        <v>15841</v>
      </c>
      <c r="L2174" t="s">
        <v>9280</v>
      </c>
      <c r="M2174" t="s">
        <v>15205</v>
      </c>
      <c r="N2174" t="s">
        <v>11652</v>
      </c>
      <c r="O2174" t="s">
        <v>9364</v>
      </c>
      <c r="P2174" t="s">
        <v>15206</v>
      </c>
      <c r="Q2174" t="s">
        <v>9291</v>
      </c>
      <c r="R2174" t="s">
        <v>9328</v>
      </c>
      <c r="S2174" t="s">
        <v>15207</v>
      </c>
      <c r="T2174" t="e">
        <v>#N/A</v>
      </c>
      <c r="W2174" t="e">
        <v>#N/A</v>
      </c>
      <c r="Z2174" t="e">
        <v>#N/A</v>
      </c>
      <c r="AC2174" t="e">
        <v>#N/A</v>
      </c>
      <c r="AF2174" t="e">
        <v>#N/A</v>
      </c>
      <c r="AI2174" t="e">
        <v>#N/A</v>
      </c>
      <c r="AL2174" t="e">
        <v>#N/A</v>
      </c>
      <c r="AO2174" t="e">
        <v>#N/A</v>
      </c>
      <c r="AR2174" t="e">
        <v>#N/A</v>
      </c>
      <c r="AU2174" t="e">
        <v>#N/A</v>
      </c>
      <c r="AX2174" t="e">
        <v>#N/A</v>
      </c>
      <c r="BA2174" t="e">
        <v>#N/A</v>
      </c>
      <c r="BD2174" t="e">
        <v>#N/A</v>
      </c>
      <c r="BG2174" t="e">
        <v>#N/A</v>
      </c>
      <c r="BJ2174" t="e">
        <v>#N/A</v>
      </c>
      <c r="BM2174" t="e">
        <v>#N/A</v>
      </c>
      <c r="BP2174" t="e">
        <v>#N/A</v>
      </c>
      <c r="BS2174" t="e">
        <v>#N/A</v>
      </c>
      <c r="BV2174" t="e">
        <v>#N/A</v>
      </c>
      <c r="BY2174" t="e">
        <v>#N/A</v>
      </c>
      <c r="CB2174" t="e">
        <v>#N/A</v>
      </c>
      <c r="CE2174" t="e">
        <v>#N/A</v>
      </c>
      <c r="CH2174" t="e">
        <v>#N/A</v>
      </c>
      <c r="CK2174" t="e">
        <v>#N/A</v>
      </c>
      <c r="CN2174" t="e">
        <v>#N/A</v>
      </c>
      <c r="CQ2174" t="e">
        <v>#N/A</v>
      </c>
      <c r="CT2174" t="e">
        <v>#N/A</v>
      </c>
      <c r="CW2174" t="e">
        <v>#N/A</v>
      </c>
      <c r="CZ2174" t="e">
        <v>#N/A</v>
      </c>
      <c r="DC2174" t="e">
        <v>#N/A</v>
      </c>
      <c r="DF2174" t="e">
        <v>#N/A</v>
      </c>
      <c r="DI2174" t="e">
        <v>#N/A</v>
      </c>
      <c r="DL2174" t="e">
        <v>#N/A</v>
      </c>
      <c r="DO2174" t="e">
        <v>#N/A</v>
      </c>
      <c r="DR2174" t="e">
        <v>#N/A</v>
      </c>
      <c r="DU2174" t="e">
        <v>#N/A</v>
      </c>
      <c r="DX2174" t="e">
        <v>#N/A</v>
      </c>
      <c r="EA2174" t="e">
        <v>#N/A</v>
      </c>
      <c r="ED2174" t="e">
        <v>#N/A</v>
      </c>
      <c r="EG2174" t="e">
        <v>#N/A</v>
      </c>
      <c r="EJ2174" t="e">
        <v>#N/A</v>
      </c>
      <c r="EM2174" t="e">
        <v>#N/A</v>
      </c>
      <c r="EP2174" t="e">
        <v>#N/A</v>
      </c>
      <c r="ES2174" t="e">
        <v>#N/A</v>
      </c>
      <c r="EV2174" t="e">
        <v>#N/A</v>
      </c>
      <c r="EY2174" t="e">
        <v>#N/A</v>
      </c>
      <c r="FB2174" t="e">
        <v>#N/A</v>
      </c>
      <c r="FE2174" t="e">
        <v>#N/A</v>
      </c>
      <c r="FH2174" t="e">
        <v>#N/A</v>
      </c>
      <c r="FK2174" t="e">
        <v>#N/A</v>
      </c>
      <c r="FN2174" t="e">
        <v>#N/A</v>
      </c>
      <c r="FQ2174" t="e">
        <v>#N/A</v>
      </c>
      <c r="FT2174" t="e">
        <v>#N/A</v>
      </c>
      <c r="FW2174" t="e">
        <v>#N/A</v>
      </c>
      <c r="FZ2174" t="e">
        <v>#N/A</v>
      </c>
      <c r="GC2174" t="e">
        <v>#N/A</v>
      </c>
      <c r="GF2174" t="e">
        <v>#N/A</v>
      </c>
      <c r="GI2174" t="e">
        <v>#N/A</v>
      </c>
      <c r="GL2174" t="e">
        <v>#N/A</v>
      </c>
      <c r="GO2174" t="e">
        <v>#N/A</v>
      </c>
      <c r="GR2174" t="e">
        <v>#N/A</v>
      </c>
      <c r="GU2174" t="e">
        <v>#N/A</v>
      </c>
      <c r="GX2174" t="e">
        <v>#N/A</v>
      </c>
      <c r="HA2174" t="e">
        <v>#N/A</v>
      </c>
      <c r="HD2174" t="e">
        <v>#N/A</v>
      </c>
      <c r="HG2174" t="e">
        <v>#N/A</v>
      </c>
      <c r="HJ2174" t="e">
        <v>#N/A</v>
      </c>
      <c r="HM2174" t="e">
        <v>#N/A</v>
      </c>
      <c r="HP2174" t="e">
        <v>#N/A</v>
      </c>
      <c r="HS2174" t="e">
        <v>#N/A</v>
      </c>
      <c r="HV2174" t="e">
        <v>#N/A</v>
      </c>
      <c r="HY2174" t="e">
        <v>#N/A</v>
      </c>
      <c r="IB2174" t="e">
        <v>#N/A</v>
      </c>
      <c r="IE2174" t="e">
        <v>#N/A</v>
      </c>
      <c r="IH2174" t="e">
        <v>#N/A</v>
      </c>
    </row>
    <row r="2175" spans="1:242" x14ac:dyDescent="0.3">
      <c r="A2175" t="s">
        <v>7490</v>
      </c>
      <c r="B2175" t="s">
        <v>13160</v>
      </c>
      <c r="C2175" t="s">
        <v>9250</v>
      </c>
      <c r="D2175" t="s">
        <v>15208</v>
      </c>
      <c r="E2175" t="s">
        <v>11643</v>
      </c>
      <c r="F2175" t="s">
        <v>9244</v>
      </c>
      <c r="G2175" t="s">
        <v>15209</v>
      </c>
      <c r="H2175" t="e">
        <v>#N/A</v>
      </c>
      <c r="K2175" t="e">
        <v>#N/A</v>
      </c>
      <c r="N2175" t="e">
        <v>#N/A</v>
      </c>
      <c r="Q2175" t="e">
        <v>#N/A</v>
      </c>
      <c r="T2175" t="e">
        <v>#N/A</v>
      </c>
      <c r="W2175" t="e">
        <v>#N/A</v>
      </c>
      <c r="Z2175" t="e">
        <v>#N/A</v>
      </c>
      <c r="AC2175" t="e">
        <v>#N/A</v>
      </c>
      <c r="AF2175" t="e">
        <v>#N/A</v>
      </c>
      <c r="AI2175" t="e">
        <v>#N/A</v>
      </c>
      <c r="AL2175" t="e">
        <v>#N/A</v>
      </c>
      <c r="AO2175" t="e">
        <v>#N/A</v>
      </c>
      <c r="AR2175" t="e">
        <v>#N/A</v>
      </c>
      <c r="AU2175" t="e">
        <v>#N/A</v>
      </c>
      <c r="AX2175" t="e">
        <v>#N/A</v>
      </c>
      <c r="BA2175" t="e">
        <v>#N/A</v>
      </c>
      <c r="BD2175" t="e">
        <v>#N/A</v>
      </c>
      <c r="BG2175" t="e">
        <v>#N/A</v>
      </c>
      <c r="BJ2175" t="e">
        <v>#N/A</v>
      </c>
      <c r="BM2175" t="e">
        <v>#N/A</v>
      </c>
      <c r="BP2175" t="e">
        <v>#N/A</v>
      </c>
      <c r="BS2175" t="e">
        <v>#N/A</v>
      </c>
      <c r="BV2175" t="e">
        <v>#N/A</v>
      </c>
      <c r="BY2175" t="e">
        <v>#N/A</v>
      </c>
      <c r="CB2175" t="e">
        <v>#N/A</v>
      </c>
      <c r="CE2175" t="e">
        <v>#N/A</v>
      </c>
      <c r="CH2175" t="e">
        <v>#N/A</v>
      </c>
      <c r="CK2175" t="e">
        <v>#N/A</v>
      </c>
      <c r="CN2175" t="e">
        <v>#N/A</v>
      </c>
      <c r="CQ2175" t="e">
        <v>#N/A</v>
      </c>
      <c r="CT2175" t="e">
        <v>#N/A</v>
      </c>
      <c r="CW2175" t="e">
        <v>#N/A</v>
      </c>
      <c r="CZ2175" t="e">
        <v>#N/A</v>
      </c>
      <c r="DC2175" t="e">
        <v>#N/A</v>
      </c>
      <c r="DF2175" t="e">
        <v>#N/A</v>
      </c>
      <c r="DI2175" t="e">
        <v>#N/A</v>
      </c>
      <c r="DL2175" t="e">
        <v>#N/A</v>
      </c>
      <c r="DO2175" t="e">
        <v>#N/A</v>
      </c>
      <c r="DR2175" t="e">
        <v>#N/A</v>
      </c>
      <c r="DU2175" t="e">
        <v>#N/A</v>
      </c>
      <c r="DX2175" t="e">
        <v>#N/A</v>
      </c>
      <c r="EA2175" t="e">
        <v>#N/A</v>
      </c>
      <c r="ED2175" t="e">
        <v>#N/A</v>
      </c>
      <c r="EG2175" t="e">
        <v>#N/A</v>
      </c>
      <c r="EJ2175" t="e">
        <v>#N/A</v>
      </c>
      <c r="EM2175" t="e">
        <v>#N/A</v>
      </c>
      <c r="EP2175" t="e">
        <v>#N/A</v>
      </c>
      <c r="ES2175" t="e">
        <v>#N/A</v>
      </c>
      <c r="EV2175" t="e">
        <v>#N/A</v>
      </c>
      <c r="EY2175" t="e">
        <v>#N/A</v>
      </c>
      <c r="FB2175" t="e">
        <v>#N/A</v>
      </c>
      <c r="FE2175" t="e">
        <v>#N/A</v>
      </c>
      <c r="FH2175" t="e">
        <v>#N/A</v>
      </c>
      <c r="FK2175" t="e">
        <v>#N/A</v>
      </c>
      <c r="FN2175" t="e">
        <v>#N/A</v>
      </c>
      <c r="FQ2175" t="e">
        <v>#N/A</v>
      </c>
      <c r="FT2175" t="e">
        <v>#N/A</v>
      </c>
      <c r="FW2175" t="e">
        <v>#N/A</v>
      </c>
      <c r="FZ2175" t="e">
        <v>#N/A</v>
      </c>
      <c r="GC2175" t="e">
        <v>#N/A</v>
      </c>
      <c r="GF2175" t="e">
        <v>#N/A</v>
      </c>
      <c r="GI2175" t="e">
        <v>#N/A</v>
      </c>
      <c r="GL2175" t="e">
        <v>#N/A</v>
      </c>
      <c r="GO2175" t="e">
        <v>#N/A</v>
      </c>
      <c r="GR2175" t="e">
        <v>#N/A</v>
      </c>
      <c r="GU2175" t="e">
        <v>#N/A</v>
      </c>
      <c r="GX2175" t="e">
        <v>#N/A</v>
      </c>
      <c r="HA2175" t="e">
        <v>#N/A</v>
      </c>
      <c r="HD2175" t="e">
        <v>#N/A</v>
      </c>
      <c r="HG2175" t="e">
        <v>#N/A</v>
      </c>
      <c r="HJ2175" t="e">
        <v>#N/A</v>
      </c>
      <c r="HM2175" t="e">
        <v>#N/A</v>
      </c>
      <c r="HP2175" t="e">
        <v>#N/A</v>
      </c>
      <c r="HS2175" t="e">
        <v>#N/A</v>
      </c>
      <c r="HV2175" t="e">
        <v>#N/A</v>
      </c>
      <c r="HY2175" t="e">
        <v>#N/A</v>
      </c>
      <c r="IB2175" t="e">
        <v>#N/A</v>
      </c>
      <c r="IE2175" t="e">
        <v>#N/A</v>
      </c>
      <c r="IH2175" t="e">
        <v>#N/A</v>
      </c>
    </row>
    <row r="2176" spans="1:242" x14ac:dyDescent="0.3">
      <c r="A2176" t="s">
        <v>7393</v>
      </c>
      <c r="B2176" t="s">
        <v>13160</v>
      </c>
      <c r="C2176" t="s">
        <v>9250</v>
      </c>
      <c r="D2176" t="s">
        <v>15210</v>
      </c>
      <c r="E2176" t="s">
        <v>11645</v>
      </c>
      <c r="F2176" t="s">
        <v>9248</v>
      </c>
      <c r="G2176" t="s">
        <v>15211</v>
      </c>
      <c r="H2176" t="s">
        <v>13160</v>
      </c>
      <c r="I2176" t="s">
        <v>9307</v>
      </c>
      <c r="J2176" t="s">
        <v>15212</v>
      </c>
      <c r="K2176" t="s">
        <v>15841</v>
      </c>
      <c r="L2176" t="s">
        <v>9280</v>
      </c>
      <c r="M2176" t="s">
        <v>15213</v>
      </c>
      <c r="N2176" t="s">
        <v>11643</v>
      </c>
      <c r="O2176" t="s">
        <v>9244</v>
      </c>
      <c r="P2176" t="s">
        <v>15214</v>
      </c>
      <c r="Q2176" t="e">
        <v>#N/A</v>
      </c>
      <c r="T2176" t="e">
        <v>#N/A</v>
      </c>
      <c r="W2176" t="e">
        <v>#N/A</v>
      </c>
      <c r="Z2176" t="e">
        <v>#N/A</v>
      </c>
      <c r="AC2176" t="e">
        <v>#N/A</v>
      </c>
      <c r="AF2176" t="e">
        <v>#N/A</v>
      </c>
      <c r="AI2176" t="e">
        <v>#N/A</v>
      </c>
      <c r="AL2176" t="e">
        <v>#N/A</v>
      </c>
      <c r="AO2176" t="e">
        <v>#N/A</v>
      </c>
      <c r="AR2176" t="e">
        <v>#N/A</v>
      </c>
      <c r="AU2176" t="e">
        <v>#N/A</v>
      </c>
      <c r="AX2176" t="e">
        <v>#N/A</v>
      </c>
      <c r="BA2176" t="e">
        <v>#N/A</v>
      </c>
      <c r="BD2176" t="e">
        <v>#N/A</v>
      </c>
      <c r="BG2176" t="e">
        <v>#N/A</v>
      </c>
      <c r="BJ2176" t="e">
        <v>#N/A</v>
      </c>
      <c r="BM2176" t="e">
        <v>#N/A</v>
      </c>
      <c r="BP2176" t="e">
        <v>#N/A</v>
      </c>
      <c r="BS2176" t="e">
        <v>#N/A</v>
      </c>
      <c r="BV2176" t="e">
        <v>#N/A</v>
      </c>
      <c r="BY2176" t="e">
        <v>#N/A</v>
      </c>
      <c r="CB2176" t="e">
        <v>#N/A</v>
      </c>
      <c r="CE2176" t="e">
        <v>#N/A</v>
      </c>
      <c r="CH2176" t="e">
        <v>#N/A</v>
      </c>
      <c r="CK2176" t="e">
        <v>#N/A</v>
      </c>
      <c r="CN2176" t="e">
        <v>#N/A</v>
      </c>
      <c r="CQ2176" t="e">
        <v>#N/A</v>
      </c>
      <c r="CT2176" t="e">
        <v>#N/A</v>
      </c>
      <c r="CW2176" t="e">
        <v>#N/A</v>
      </c>
      <c r="CZ2176" t="e">
        <v>#N/A</v>
      </c>
      <c r="DC2176" t="e">
        <v>#N/A</v>
      </c>
      <c r="DF2176" t="e">
        <v>#N/A</v>
      </c>
      <c r="DI2176" t="e">
        <v>#N/A</v>
      </c>
      <c r="DL2176" t="e">
        <v>#N/A</v>
      </c>
      <c r="DO2176" t="e">
        <v>#N/A</v>
      </c>
      <c r="DR2176" t="e">
        <v>#N/A</v>
      </c>
      <c r="DU2176" t="e">
        <v>#N/A</v>
      </c>
      <c r="DX2176" t="e">
        <v>#N/A</v>
      </c>
      <c r="EA2176" t="e">
        <v>#N/A</v>
      </c>
      <c r="ED2176" t="e">
        <v>#N/A</v>
      </c>
      <c r="EG2176" t="e">
        <v>#N/A</v>
      </c>
      <c r="EJ2176" t="e">
        <v>#N/A</v>
      </c>
      <c r="EM2176" t="e">
        <v>#N/A</v>
      </c>
      <c r="EP2176" t="e">
        <v>#N/A</v>
      </c>
      <c r="ES2176" t="e">
        <v>#N/A</v>
      </c>
      <c r="EV2176" t="e">
        <v>#N/A</v>
      </c>
      <c r="EY2176" t="e">
        <v>#N/A</v>
      </c>
      <c r="FB2176" t="e">
        <v>#N/A</v>
      </c>
      <c r="FE2176" t="e">
        <v>#N/A</v>
      </c>
      <c r="FH2176" t="e">
        <v>#N/A</v>
      </c>
      <c r="FK2176" t="e">
        <v>#N/A</v>
      </c>
      <c r="FN2176" t="e">
        <v>#N/A</v>
      </c>
      <c r="FQ2176" t="e">
        <v>#N/A</v>
      </c>
      <c r="FT2176" t="e">
        <v>#N/A</v>
      </c>
      <c r="FW2176" t="e">
        <v>#N/A</v>
      </c>
      <c r="FZ2176" t="e">
        <v>#N/A</v>
      </c>
      <c r="GC2176" t="e">
        <v>#N/A</v>
      </c>
      <c r="GF2176" t="e">
        <v>#N/A</v>
      </c>
      <c r="GI2176" t="e">
        <v>#N/A</v>
      </c>
      <c r="GL2176" t="e">
        <v>#N/A</v>
      </c>
      <c r="GO2176" t="e">
        <v>#N/A</v>
      </c>
      <c r="GR2176" t="e">
        <v>#N/A</v>
      </c>
      <c r="GU2176" t="e">
        <v>#N/A</v>
      </c>
      <c r="GX2176" t="e">
        <v>#N/A</v>
      </c>
      <c r="HA2176" t="e">
        <v>#N/A</v>
      </c>
      <c r="HD2176" t="e">
        <v>#N/A</v>
      </c>
      <c r="HG2176" t="e">
        <v>#N/A</v>
      </c>
      <c r="HJ2176" t="e">
        <v>#N/A</v>
      </c>
      <c r="HM2176" t="e">
        <v>#N/A</v>
      </c>
      <c r="HP2176" t="e">
        <v>#N/A</v>
      </c>
      <c r="HS2176" t="e">
        <v>#N/A</v>
      </c>
      <c r="HV2176" t="e">
        <v>#N/A</v>
      </c>
      <c r="HY2176" t="e">
        <v>#N/A</v>
      </c>
      <c r="IB2176" t="e">
        <v>#N/A</v>
      </c>
      <c r="IE2176" t="e">
        <v>#N/A</v>
      </c>
      <c r="IH2176" t="e">
        <v>#N/A</v>
      </c>
    </row>
    <row r="2177" spans="1:242" x14ac:dyDescent="0.3">
      <c r="A2177" t="s">
        <v>7431</v>
      </c>
      <c r="B2177" t="s">
        <v>13160</v>
      </c>
      <c r="C2177" t="s">
        <v>9250</v>
      </c>
      <c r="D2177" t="s">
        <v>15215</v>
      </c>
      <c r="E2177" t="s">
        <v>11645</v>
      </c>
      <c r="F2177" t="s">
        <v>9248</v>
      </c>
      <c r="G2177" t="s">
        <v>15216</v>
      </c>
      <c r="H2177" t="s">
        <v>15841</v>
      </c>
      <c r="I2177" t="s">
        <v>9280</v>
      </c>
      <c r="J2177" t="s">
        <v>15217</v>
      </c>
      <c r="K2177" t="s">
        <v>11643</v>
      </c>
      <c r="L2177" t="s">
        <v>9244</v>
      </c>
      <c r="M2177" t="s">
        <v>15218</v>
      </c>
      <c r="N2177" t="e">
        <v>#N/A</v>
      </c>
      <c r="Q2177" t="e">
        <v>#N/A</v>
      </c>
      <c r="T2177" t="e">
        <v>#N/A</v>
      </c>
      <c r="W2177" t="e">
        <v>#N/A</v>
      </c>
      <c r="Z2177" t="e">
        <v>#N/A</v>
      </c>
      <c r="AC2177" t="e">
        <v>#N/A</v>
      </c>
      <c r="AF2177" t="e">
        <v>#N/A</v>
      </c>
      <c r="AI2177" t="e">
        <v>#N/A</v>
      </c>
      <c r="AL2177" t="e">
        <v>#N/A</v>
      </c>
      <c r="AO2177" t="e">
        <v>#N/A</v>
      </c>
      <c r="AR2177" t="e">
        <v>#N/A</v>
      </c>
      <c r="AU2177" t="e">
        <v>#N/A</v>
      </c>
      <c r="AX2177" t="e">
        <v>#N/A</v>
      </c>
      <c r="BA2177" t="e">
        <v>#N/A</v>
      </c>
      <c r="BD2177" t="e">
        <v>#N/A</v>
      </c>
      <c r="BG2177" t="e">
        <v>#N/A</v>
      </c>
      <c r="BJ2177" t="e">
        <v>#N/A</v>
      </c>
      <c r="BM2177" t="e">
        <v>#N/A</v>
      </c>
      <c r="BP2177" t="e">
        <v>#N/A</v>
      </c>
      <c r="BS2177" t="e">
        <v>#N/A</v>
      </c>
      <c r="BV2177" t="e">
        <v>#N/A</v>
      </c>
      <c r="BY2177" t="e">
        <v>#N/A</v>
      </c>
      <c r="CB2177" t="e">
        <v>#N/A</v>
      </c>
      <c r="CE2177" t="e">
        <v>#N/A</v>
      </c>
      <c r="CH2177" t="e">
        <v>#N/A</v>
      </c>
      <c r="CK2177" t="e">
        <v>#N/A</v>
      </c>
      <c r="CN2177" t="e">
        <v>#N/A</v>
      </c>
      <c r="CQ2177" t="e">
        <v>#N/A</v>
      </c>
      <c r="CT2177" t="e">
        <v>#N/A</v>
      </c>
      <c r="CW2177" t="e">
        <v>#N/A</v>
      </c>
      <c r="CZ2177" t="e">
        <v>#N/A</v>
      </c>
      <c r="DC2177" t="e">
        <v>#N/A</v>
      </c>
      <c r="DF2177" t="e">
        <v>#N/A</v>
      </c>
      <c r="DI2177" t="e">
        <v>#N/A</v>
      </c>
      <c r="DL2177" t="e">
        <v>#N/A</v>
      </c>
      <c r="DO2177" t="e">
        <v>#N/A</v>
      </c>
      <c r="DR2177" t="e">
        <v>#N/A</v>
      </c>
      <c r="DU2177" t="e">
        <v>#N/A</v>
      </c>
      <c r="DX2177" t="e">
        <v>#N/A</v>
      </c>
      <c r="EA2177" t="e">
        <v>#N/A</v>
      </c>
      <c r="ED2177" t="e">
        <v>#N/A</v>
      </c>
      <c r="EG2177" t="e">
        <v>#N/A</v>
      </c>
      <c r="EJ2177" t="e">
        <v>#N/A</v>
      </c>
      <c r="EM2177" t="e">
        <v>#N/A</v>
      </c>
      <c r="EP2177" t="e">
        <v>#N/A</v>
      </c>
      <c r="ES2177" t="e">
        <v>#N/A</v>
      </c>
      <c r="EV2177" t="e">
        <v>#N/A</v>
      </c>
      <c r="EY2177" t="e">
        <v>#N/A</v>
      </c>
      <c r="FB2177" t="e">
        <v>#N/A</v>
      </c>
      <c r="FE2177" t="e">
        <v>#N/A</v>
      </c>
      <c r="FH2177" t="e">
        <v>#N/A</v>
      </c>
      <c r="FK2177" t="e">
        <v>#N/A</v>
      </c>
      <c r="FN2177" t="e">
        <v>#N/A</v>
      </c>
      <c r="FQ2177" t="e">
        <v>#N/A</v>
      </c>
      <c r="FT2177" t="e">
        <v>#N/A</v>
      </c>
      <c r="FW2177" t="e">
        <v>#N/A</v>
      </c>
      <c r="FZ2177" t="e">
        <v>#N/A</v>
      </c>
      <c r="GC2177" t="e">
        <v>#N/A</v>
      </c>
      <c r="GF2177" t="e">
        <v>#N/A</v>
      </c>
      <c r="GI2177" t="e">
        <v>#N/A</v>
      </c>
      <c r="GL2177" t="e">
        <v>#N/A</v>
      </c>
      <c r="GO2177" t="e">
        <v>#N/A</v>
      </c>
      <c r="GR2177" t="e">
        <v>#N/A</v>
      </c>
      <c r="GU2177" t="e">
        <v>#N/A</v>
      </c>
      <c r="GX2177" t="e">
        <v>#N/A</v>
      </c>
      <c r="HA2177" t="e">
        <v>#N/A</v>
      </c>
      <c r="HD2177" t="e">
        <v>#N/A</v>
      </c>
      <c r="HG2177" t="e">
        <v>#N/A</v>
      </c>
      <c r="HJ2177" t="e">
        <v>#N/A</v>
      </c>
      <c r="HM2177" t="e">
        <v>#N/A</v>
      </c>
      <c r="HP2177" t="e">
        <v>#N/A</v>
      </c>
      <c r="HS2177" t="e">
        <v>#N/A</v>
      </c>
      <c r="HV2177" t="e">
        <v>#N/A</v>
      </c>
      <c r="HY2177" t="e">
        <v>#N/A</v>
      </c>
      <c r="IB2177" t="e">
        <v>#N/A</v>
      </c>
      <c r="IE2177" t="e">
        <v>#N/A</v>
      </c>
      <c r="IH2177" t="e">
        <v>#N/A</v>
      </c>
    </row>
    <row r="2178" spans="1:242" x14ac:dyDescent="0.3">
      <c r="A2178" t="s">
        <v>7594</v>
      </c>
      <c r="B2178" t="s">
        <v>11645</v>
      </c>
      <c r="C2178" t="s">
        <v>9248</v>
      </c>
      <c r="D2178" t="s">
        <v>15219</v>
      </c>
      <c r="E2178" t="s">
        <v>13160</v>
      </c>
      <c r="F2178" t="s">
        <v>9250</v>
      </c>
      <c r="G2178" t="s">
        <v>15151</v>
      </c>
      <c r="H2178" t="s">
        <v>15841</v>
      </c>
      <c r="I2178" t="s">
        <v>9280</v>
      </c>
      <c r="J2178" t="s">
        <v>15220</v>
      </c>
      <c r="K2178" t="s">
        <v>11643</v>
      </c>
      <c r="L2178" t="s">
        <v>9244</v>
      </c>
      <c r="M2178" t="s">
        <v>15221</v>
      </c>
      <c r="N2178" t="e">
        <v>#N/A</v>
      </c>
      <c r="Q2178" t="e">
        <v>#N/A</v>
      </c>
      <c r="T2178" t="e">
        <v>#N/A</v>
      </c>
      <c r="W2178" t="e">
        <v>#N/A</v>
      </c>
      <c r="Z2178" t="e">
        <v>#N/A</v>
      </c>
      <c r="AC2178" t="e">
        <v>#N/A</v>
      </c>
      <c r="AF2178" t="e">
        <v>#N/A</v>
      </c>
      <c r="AI2178" t="e">
        <v>#N/A</v>
      </c>
      <c r="AL2178" t="e">
        <v>#N/A</v>
      </c>
      <c r="AO2178" t="e">
        <v>#N/A</v>
      </c>
      <c r="AR2178" t="e">
        <v>#N/A</v>
      </c>
      <c r="AU2178" t="e">
        <v>#N/A</v>
      </c>
      <c r="AX2178" t="e">
        <v>#N/A</v>
      </c>
      <c r="BA2178" t="e">
        <v>#N/A</v>
      </c>
      <c r="BD2178" t="e">
        <v>#N/A</v>
      </c>
      <c r="BG2178" t="e">
        <v>#N/A</v>
      </c>
      <c r="BJ2178" t="e">
        <v>#N/A</v>
      </c>
      <c r="BM2178" t="e">
        <v>#N/A</v>
      </c>
      <c r="BP2178" t="e">
        <v>#N/A</v>
      </c>
      <c r="BS2178" t="e">
        <v>#N/A</v>
      </c>
      <c r="BV2178" t="e">
        <v>#N/A</v>
      </c>
      <c r="BY2178" t="e">
        <v>#N/A</v>
      </c>
      <c r="CB2178" t="e">
        <v>#N/A</v>
      </c>
      <c r="CE2178" t="e">
        <v>#N/A</v>
      </c>
      <c r="CH2178" t="e">
        <v>#N/A</v>
      </c>
      <c r="CK2178" t="e">
        <v>#N/A</v>
      </c>
      <c r="CN2178" t="e">
        <v>#N/A</v>
      </c>
      <c r="CQ2178" t="e">
        <v>#N/A</v>
      </c>
      <c r="CT2178" t="e">
        <v>#N/A</v>
      </c>
      <c r="CW2178" t="e">
        <v>#N/A</v>
      </c>
      <c r="CZ2178" t="e">
        <v>#N/A</v>
      </c>
      <c r="DC2178" t="e">
        <v>#N/A</v>
      </c>
      <c r="DF2178" t="e">
        <v>#N/A</v>
      </c>
      <c r="DI2178" t="e">
        <v>#N/A</v>
      </c>
      <c r="DL2178" t="e">
        <v>#N/A</v>
      </c>
      <c r="DO2178" t="e">
        <v>#N/A</v>
      </c>
      <c r="DR2178" t="e">
        <v>#N/A</v>
      </c>
      <c r="DU2178" t="e">
        <v>#N/A</v>
      </c>
      <c r="DX2178" t="e">
        <v>#N/A</v>
      </c>
      <c r="EA2178" t="e">
        <v>#N/A</v>
      </c>
      <c r="ED2178" t="e">
        <v>#N/A</v>
      </c>
      <c r="EG2178" t="e">
        <v>#N/A</v>
      </c>
      <c r="EJ2178" t="e">
        <v>#N/A</v>
      </c>
      <c r="EM2178" t="e">
        <v>#N/A</v>
      </c>
      <c r="EP2178" t="e">
        <v>#N/A</v>
      </c>
      <c r="ES2178" t="e">
        <v>#N/A</v>
      </c>
      <c r="EV2178" t="e">
        <v>#N/A</v>
      </c>
      <c r="EY2178" t="e">
        <v>#N/A</v>
      </c>
      <c r="FB2178" t="e">
        <v>#N/A</v>
      </c>
      <c r="FE2178" t="e">
        <v>#N/A</v>
      </c>
      <c r="FH2178" t="e">
        <v>#N/A</v>
      </c>
      <c r="FK2178" t="e">
        <v>#N/A</v>
      </c>
      <c r="FN2178" t="e">
        <v>#N/A</v>
      </c>
      <c r="FQ2178" t="e">
        <v>#N/A</v>
      </c>
      <c r="FT2178" t="e">
        <v>#N/A</v>
      </c>
      <c r="FW2178" t="e">
        <v>#N/A</v>
      </c>
      <c r="FZ2178" t="e">
        <v>#N/A</v>
      </c>
      <c r="GC2178" t="e">
        <v>#N/A</v>
      </c>
      <c r="GF2178" t="e">
        <v>#N/A</v>
      </c>
      <c r="GI2178" t="e">
        <v>#N/A</v>
      </c>
      <c r="GL2178" t="e">
        <v>#N/A</v>
      </c>
      <c r="GO2178" t="e">
        <v>#N/A</v>
      </c>
      <c r="GR2178" t="e">
        <v>#N/A</v>
      </c>
      <c r="GU2178" t="e">
        <v>#N/A</v>
      </c>
      <c r="GX2178" t="e">
        <v>#N/A</v>
      </c>
      <c r="HA2178" t="e">
        <v>#N/A</v>
      </c>
      <c r="HD2178" t="e">
        <v>#N/A</v>
      </c>
      <c r="HG2178" t="e">
        <v>#N/A</v>
      </c>
      <c r="HJ2178" t="e">
        <v>#N/A</v>
      </c>
      <c r="HM2178" t="e">
        <v>#N/A</v>
      </c>
      <c r="HP2178" t="e">
        <v>#N/A</v>
      </c>
      <c r="HS2178" t="e">
        <v>#N/A</v>
      </c>
      <c r="HV2178" t="e">
        <v>#N/A</v>
      </c>
      <c r="HY2178" t="e">
        <v>#N/A</v>
      </c>
      <c r="IB2178" t="e">
        <v>#N/A</v>
      </c>
      <c r="IE2178" t="e">
        <v>#N/A</v>
      </c>
      <c r="IH2178" t="e">
        <v>#N/A</v>
      </c>
    </row>
    <row r="2179" spans="1:242" x14ac:dyDescent="0.3">
      <c r="A2179" t="s">
        <v>7588</v>
      </c>
      <c r="B2179" t="s">
        <v>11645</v>
      </c>
      <c r="C2179" t="s">
        <v>9248</v>
      </c>
      <c r="D2179" t="s">
        <v>15222</v>
      </c>
      <c r="E2179" t="s">
        <v>13160</v>
      </c>
      <c r="F2179" t="s">
        <v>9250</v>
      </c>
      <c r="G2179" t="s">
        <v>15223</v>
      </c>
      <c r="H2179" t="s">
        <v>15841</v>
      </c>
      <c r="I2179" t="s">
        <v>9280</v>
      </c>
      <c r="J2179" t="s">
        <v>15224</v>
      </c>
      <c r="K2179" t="s">
        <v>11643</v>
      </c>
      <c r="L2179" t="s">
        <v>9244</v>
      </c>
      <c r="M2179" t="s">
        <v>15225</v>
      </c>
      <c r="N2179" t="e">
        <v>#N/A</v>
      </c>
      <c r="Q2179" t="e">
        <v>#N/A</v>
      </c>
      <c r="T2179" t="e">
        <v>#N/A</v>
      </c>
      <c r="W2179" t="e">
        <v>#N/A</v>
      </c>
      <c r="Z2179" t="e">
        <v>#N/A</v>
      </c>
      <c r="AC2179" t="e">
        <v>#N/A</v>
      </c>
      <c r="AF2179" t="e">
        <v>#N/A</v>
      </c>
      <c r="AI2179" t="e">
        <v>#N/A</v>
      </c>
      <c r="AL2179" t="e">
        <v>#N/A</v>
      </c>
      <c r="AO2179" t="e">
        <v>#N/A</v>
      </c>
      <c r="AR2179" t="e">
        <v>#N/A</v>
      </c>
      <c r="AU2179" t="e">
        <v>#N/A</v>
      </c>
      <c r="AX2179" t="e">
        <v>#N/A</v>
      </c>
      <c r="BA2179" t="e">
        <v>#N/A</v>
      </c>
      <c r="BD2179" t="e">
        <v>#N/A</v>
      </c>
      <c r="BG2179" t="e">
        <v>#N/A</v>
      </c>
      <c r="BJ2179" t="e">
        <v>#N/A</v>
      </c>
      <c r="BM2179" t="e">
        <v>#N/A</v>
      </c>
      <c r="BP2179" t="e">
        <v>#N/A</v>
      </c>
      <c r="BS2179" t="e">
        <v>#N/A</v>
      </c>
      <c r="BV2179" t="e">
        <v>#N/A</v>
      </c>
      <c r="BY2179" t="e">
        <v>#N/A</v>
      </c>
      <c r="CB2179" t="e">
        <v>#N/A</v>
      </c>
      <c r="CE2179" t="e">
        <v>#N/A</v>
      </c>
      <c r="CH2179" t="e">
        <v>#N/A</v>
      </c>
      <c r="CK2179" t="e">
        <v>#N/A</v>
      </c>
      <c r="CN2179" t="e">
        <v>#N/A</v>
      </c>
      <c r="CQ2179" t="e">
        <v>#N/A</v>
      </c>
      <c r="CT2179" t="e">
        <v>#N/A</v>
      </c>
      <c r="CW2179" t="e">
        <v>#N/A</v>
      </c>
      <c r="CZ2179" t="e">
        <v>#N/A</v>
      </c>
      <c r="DC2179" t="e">
        <v>#N/A</v>
      </c>
      <c r="DF2179" t="e">
        <v>#N/A</v>
      </c>
      <c r="DI2179" t="e">
        <v>#N/A</v>
      </c>
      <c r="DL2179" t="e">
        <v>#N/A</v>
      </c>
      <c r="DO2179" t="e">
        <v>#N/A</v>
      </c>
      <c r="DR2179" t="e">
        <v>#N/A</v>
      </c>
      <c r="DU2179" t="e">
        <v>#N/A</v>
      </c>
      <c r="DX2179" t="e">
        <v>#N/A</v>
      </c>
      <c r="EA2179" t="e">
        <v>#N/A</v>
      </c>
      <c r="ED2179" t="e">
        <v>#N/A</v>
      </c>
      <c r="EG2179" t="e">
        <v>#N/A</v>
      </c>
      <c r="EJ2179" t="e">
        <v>#N/A</v>
      </c>
      <c r="EM2179" t="e">
        <v>#N/A</v>
      </c>
      <c r="EP2179" t="e">
        <v>#N/A</v>
      </c>
      <c r="ES2179" t="e">
        <v>#N/A</v>
      </c>
      <c r="EV2179" t="e">
        <v>#N/A</v>
      </c>
      <c r="EY2179" t="e">
        <v>#N/A</v>
      </c>
      <c r="FB2179" t="e">
        <v>#N/A</v>
      </c>
      <c r="FE2179" t="e">
        <v>#N/A</v>
      </c>
      <c r="FH2179" t="e">
        <v>#N/A</v>
      </c>
      <c r="FK2179" t="e">
        <v>#N/A</v>
      </c>
      <c r="FN2179" t="e">
        <v>#N/A</v>
      </c>
      <c r="FQ2179" t="e">
        <v>#N/A</v>
      </c>
      <c r="FT2179" t="e">
        <v>#N/A</v>
      </c>
      <c r="FW2179" t="e">
        <v>#N/A</v>
      </c>
      <c r="FZ2179" t="e">
        <v>#N/A</v>
      </c>
      <c r="GC2179" t="e">
        <v>#N/A</v>
      </c>
      <c r="GF2179" t="e">
        <v>#N/A</v>
      </c>
      <c r="GI2179" t="e">
        <v>#N/A</v>
      </c>
      <c r="GL2179" t="e">
        <v>#N/A</v>
      </c>
      <c r="GO2179" t="e">
        <v>#N/A</v>
      </c>
      <c r="GR2179" t="e">
        <v>#N/A</v>
      </c>
      <c r="GU2179" t="e">
        <v>#N/A</v>
      </c>
      <c r="GX2179" t="e">
        <v>#N/A</v>
      </c>
      <c r="HA2179" t="e">
        <v>#N/A</v>
      </c>
      <c r="HD2179" t="e">
        <v>#N/A</v>
      </c>
      <c r="HG2179" t="e">
        <v>#N/A</v>
      </c>
      <c r="HJ2179" t="e">
        <v>#N/A</v>
      </c>
      <c r="HM2179" t="e">
        <v>#N/A</v>
      </c>
      <c r="HP2179" t="e">
        <v>#N/A</v>
      </c>
      <c r="HS2179" t="e">
        <v>#N/A</v>
      </c>
      <c r="HV2179" t="e">
        <v>#N/A</v>
      </c>
      <c r="HY2179" t="e">
        <v>#N/A</v>
      </c>
      <c r="IB2179" t="e">
        <v>#N/A</v>
      </c>
      <c r="IE2179" t="e">
        <v>#N/A</v>
      </c>
      <c r="IH2179" t="e">
        <v>#N/A</v>
      </c>
    </row>
    <row r="2180" spans="1:242" x14ac:dyDescent="0.3">
      <c r="A2180" t="s">
        <v>7273</v>
      </c>
      <c r="B2180" t="s">
        <v>11643</v>
      </c>
      <c r="C2180" t="s">
        <v>9244</v>
      </c>
      <c r="D2180" t="s">
        <v>15226</v>
      </c>
      <c r="E2180" t="e">
        <v>#N/A</v>
      </c>
      <c r="H2180" t="e">
        <v>#N/A</v>
      </c>
      <c r="K2180" t="e">
        <v>#N/A</v>
      </c>
      <c r="N2180" t="e">
        <v>#N/A</v>
      </c>
      <c r="Q2180" t="e">
        <v>#N/A</v>
      </c>
      <c r="T2180" t="e">
        <v>#N/A</v>
      </c>
      <c r="W2180" t="e">
        <v>#N/A</v>
      </c>
      <c r="Z2180" t="e">
        <v>#N/A</v>
      </c>
      <c r="AC2180" t="e">
        <v>#N/A</v>
      </c>
      <c r="AF2180" t="e">
        <v>#N/A</v>
      </c>
      <c r="AI2180" t="e">
        <v>#N/A</v>
      </c>
      <c r="AL2180" t="e">
        <v>#N/A</v>
      </c>
      <c r="AO2180" t="e">
        <v>#N/A</v>
      </c>
      <c r="AR2180" t="e">
        <v>#N/A</v>
      </c>
      <c r="AU2180" t="e">
        <v>#N/A</v>
      </c>
      <c r="AX2180" t="e">
        <v>#N/A</v>
      </c>
      <c r="BA2180" t="e">
        <v>#N/A</v>
      </c>
      <c r="BD2180" t="e">
        <v>#N/A</v>
      </c>
      <c r="BG2180" t="e">
        <v>#N/A</v>
      </c>
      <c r="BJ2180" t="e">
        <v>#N/A</v>
      </c>
      <c r="BM2180" t="e">
        <v>#N/A</v>
      </c>
      <c r="BP2180" t="e">
        <v>#N/A</v>
      </c>
      <c r="BS2180" t="e">
        <v>#N/A</v>
      </c>
      <c r="BV2180" t="e">
        <v>#N/A</v>
      </c>
      <c r="BY2180" t="e">
        <v>#N/A</v>
      </c>
      <c r="CB2180" t="e">
        <v>#N/A</v>
      </c>
      <c r="CE2180" t="e">
        <v>#N/A</v>
      </c>
      <c r="CH2180" t="e">
        <v>#N/A</v>
      </c>
      <c r="CK2180" t="e">
        <v>#N/A</v>
      </c>
      <c r="CN2180" t="e">
        <v>#N/A</v>
      </c>
      <c r="CQ2180" t="e">
        <v>#N/A</v>
      </c>
      <c r="CT2180" t="e">
        <v>#N/A</v>
      </c>
      <c r="CW2180" t="e">
        <v>#N/A</v>
      </c>
      <c r="CZ2180" t="e">
        <v>#N/A</v>
      </c>
      <c r="DC2180" t="e">
        <v>#N/A</v>
      </c>
      <c r="DF2180" t="e">
        <v>#N/A</v>
      </c>
      <c r="DI2180" t="e">
        <v>#N/A</v>
      </c>
      <c r="DL2180" t="e">
        <v>#N/A</v>
      </c>
      <c r="DO2180" t="e">
        <v>#N/A</v>
      </c>
      <c r="DR2180" t="e">
        <v>#N/A</v>
      </c>
      <c r="DU2180" t="e">
        <v>#N/A</v>
      </c>
      <c r="DX2180" t="e">
        <v>#N/A</v>
      </c>
      <c r="EA2180" t="e">
        <v>#N/A</v>
      </c>
      <c r="ED2180" t="e">
        <v>#N/A</v>
      </c>
      <c r="EG2180" t="e">
        <v>#N/A</v>
      </c>
      <c r="EJ2180" t="e">
        <v>#N/A</v>
      </c>
      <c r="EM2180" t="e">
        <v>#N/A</v>
      </c>
      <c r="EP2180" t="e">
        <v>#N/A</v>
      </c>
      <c r="ES2180" t="e">
        <v>#N/A</v>
      </c>
      <c r="EV2180" t="e">
        <v>#N/A</v>
      </c>
      <c r="EY2180" t="e">
        <v>#N/A</v>
      </c>
      <c r="FB2180" t="e">
        <v>#N/A</v>
      </c>
      <c r="FE2180" t="e">
        <v>#N/A</v>
      </c>
      <c r="FH2180" t="e">
        <v>#N/A</v>
      </c>
      <c r="FK2180" t="e">
        <v>#N/A</v>
      </c>
      <c r="FN2180" t="e">
        <v>#N/A</v>
      </c>
      <c r="FQ2180" t="e">
        <v>#N/A</v>
      </c>
      <c r="FT2180" t="e">
        <v>#N/A</v>
      </c>
      <c r="FW2180" t="e">
        <v>#N/A</v>
      </c>
      <c r="FZ2180" t="e">
        <v>#N/A</v>
      </c>
      <c r="GC2180" t="e">
        <v>#N/A</v>
      </c>
      <c r="GF2180" t="e">
        <v>#N/A</v>
      </c>
      <c r="GI2180" t="e">
        <v>#N/A</v>
      </c>
      <c r="GL2180" t="e">
        <v>#N/A</v>
      </c>
      <c r="GO2180" t="e">
        <v>#N/A</v>
      </c>
      <c r="GR2180" t="e">
        <v>#N/A</v>
      </c>
      <c r="GU2180" t="e">
        <v>#N/A</v>
      </c>
      <c r="GX2180" t="e">
        <v>#N/A</v>
      </c>
      <c r="HA2180" t="e">
        <v>#N/A</v>
      </c>
      <c r="HD2180" t="e">
        <v>#N/A</v>
      </c>
      <c r="HG2180" t="e">
        <v>#N/A</v>
      </c>
      <c r="HJ2180" t="e">
        <v>#N/A</v>
      </c>
      <c r="HM2180" t="e">
        <v>#N/A</v>
      </c>
      <c r="HP2180" t="e">
        <v>#N/A</v>
      </c>
      <c r="HS2180" t="e">
        <v>#N/A</v>
      </c>
      <c r="HV2180" t="e">
        <v>#N/A</v>
      </c>
      <c r="HY2180" t="e">
        <v>#N/A</v>
      </c>
      <c r="IB2180" t="e">
        <v>#N/A</v>
      </c>
      <c r="IE2180" t="e">
        <v>#N/A</v>
      </c>
      <c r="IH2180" t="e">
        <v>#N/A</v>
      </c>
    </row>
    <row r="2181" spans="1:242" x14ac:dyDescent="0.3">
      <c r="A2181" t="s">
        <v>7365</v>
      </c>
      <c r="B2181" t="s">
        <v>11643</v>
      </c>
      <c r="C2181" t="s">
        <v>9244</v>
      </c>
      <c r="D2181" t="s">
        <v>15227</v>
      </c>
      <c r="E2181" t="e">
        <v>#N/A</v>
      </c>
      <c r="H2181" t="e">
        <v>#N/A</v>
      </c>
      <c r="K2181" t="e">
        <v>#N/A</v>
      </c>
      <c r="N2181" t="e">
        <v>#N/A</v>
      </c>
      <c r="Q2181" t="e">
        <v>#N/A</v>
      </c>
      <c r="T2181" t="e">
        <v>#N/A</v>
      </c>
      <c r="W2181" t="e">
        <v>#N/A</v>
      </c>
      <c r="Z2181" t="e">
        <v>#N/A</v>
      </c>
      <c r="AC2181" t="e">
        <v>#N/A</v>
      </c>
      <c r="AF2181" t="e">
        <v>#N/A</v>
      </c>
      <c r="AI2181" t="e">
        <v>#N/A</v>
      </c>
      <c r="AL2181" t="e">
        <v>#N/A</v>
      </c>
      <c r="AO2181" t="e">
        <v>#N/A</v>
      </c>
      <c r="AR2181" t="e">
        <v>#N/A</v>
      </c>
      <c r="AU2181" t="e">
        <v>#N/A</v>
      </c>
      <c r="AX2181" t="e">
        <v>#N/A</v>
      </c>
      <c r="BA2181" t="e">
        <v>#N/A</v>
      </c>
      <c r="BD2181" t="e">
        <v>#N/A</v>
      </c>
      <c r="BG2181" t="e">
        <v>#N/A</v>
      </c>
      <c r="BJ2181" t="e">
        <v>#N/A</v>
      </c>
      <c r="BM2181" t="e">
        <v>#N/A</v>
      </c>
      <c r="BP2181" t="e">
        <v>#N/A</v>
      </c>
      <c r="BS2181" t="e">
        <v>#N/A</v>
      </c>
      <c r="BV2181" t="e">
        <v>#N/A</v>
      </c>
      <c r="BY2181" t="e">
        <v>#N/A</v>
      </c>
      <c r="CB2181" t="e">
        <v>#N/A</v>
      </c>
      <c r="CE2181" t="e">
        <v>#N/A</v>
      </c>
      <c r="CH2181" t="e">
        <v>#N/A</v>
      </c>
      <c r="CK2181" t="e">
        <v>#N/A</v>
      </c>
      <c r="CN2181" t="e">
        <v>#N/A</v>
      </c>
      <c r="CQ2181" t="e">
        <v>#N/A</v>
      </c>
      <c r="CT2181" t="e">
        <v>#N/A</v>
      </c>
      <c r="CW2181" t="e">
        <v>#N/A</v>
      </c>
      <c r="CZ2181" t="e">
        <v>#N/A</v>
      </c>
      <c r="DC2181" t="e">
        <v>#N/A</v>
      </c>
      <c r="DF2181" t="e">
        <v>#N/A</v>
      </c>
      <c r="DI2181" t="e">
        <v>#N/A</v>
      </c>
      <c r="DL2181" t="e">
        <v>#N/A</v>
      </c>
      <c r="DO2181" t="e">
        <v>#N/A</v>
      </c>
      <c r="DR2181" t="e">
        <v>#N/A</v>
      </c>
      <c r="DU2181" t="e">
        <v>#N/A</v>
      </c>
      <c r="DX2181" t="e">
        <v>#N/A</v>
      </c>
      <c r="EA2181" t="e">
        <v>#N/A</v>
      </c>
      <c r="ED2181" t="e">
        <v>#N/A</v>
      </c>
      <c r="EG2181" t="e">
        <v>#N/A</v>
      </c>
      <c r="EJ2181" t="e">
        <v>#N/A</v>
      </c>
      <c r="EM2181" t="e">
        <v>#N/A</v>
      </c>
      <c r="EP2181" t="e">
        <v>#N/A</v>
      </c>
      <c r="ES2181" t="e">
        <v>#N/A</v>
      </c>
      <c r="EV2181" t="e">
        <v>#N/A</v>
      </c>
      <c r="EY2181" t="e">
        <v>#N/A</v>
      </c>
      <c r="FB2181" t="e">
        <v>#N/A</v>
      </c>
      <c r="FE2181" t="e">
        <v>#N/A</v>
      </c>
      <c r="FH2181" t="e">
        <v>#N/A</v>
      </c>
      <c r="FK2181" t="e">
        <v>#N/A</v>
      </c>
      <c r="FN2181" t="e">
        <v>#N/A</v>
      </c>
      <c r="FQ2181" t="e">
        <v>#N/A</v>
      </c>
      <c r="FT2181" t="e">
        <v>#N/A</v>
      </c>
      <c r="FW2181" t="e">
        <v>#N/A</v>
      </c>
      <c r="FZ2181" t="e">
        <v>#N/A</v>
      </c>
      <c r="GC2181" t="e">
        <v>#N/A</v>
      </c>
      <c r="GF2181" t="e">
        <v>#N/A</v>
      </c>
      <c r="GI2181" t="e">
        <v>#N/A</v>
      </c>
      <c r="GL2181" t="e">
        <v>#N/A</v>
      </c>
      <c r="GO2181" t="e">
        <v>#N/A</v>
      </c>
      <c r="GR2181" t="e">
        <v>#N/A</v>
      </c>
      <c r="GU2181" t="e">
        <v>#N/A</v>
      </c>
      <c r="GX2181" t="e">
        <v>#N/A</v>
      </c>
      <c r="HA2181" t="e">
        <v>#N/A</v>
      </c>
      <c r="HD2181" t="e">
        <v>#N/A</v>
      </c>
      <c r="HG2181" t="e">
        <v>#N/A</v>
      </c>
      <c r="HJ2181" t="e">
        <v>#N/A</v>
      </c>
      <c r="HM2181" t="e">
        <v>#N/A</v>
      </c>
      <c r="HP2181" t="e">
        <v>#N/A</v>
      </c>
      <c r="HS2181" t="e">
        <v>#N/A</v>
      </c>
      <c r="HV2181" t="e">
        <v>#N/A</v>
      </c>
      <c r="HY2181" t="e">
        <v>#N/A</v>
      </c>
      <c r="IB2181" t="e">
        <v>#N/A</v>
      </c>
      <c r="IE2181" t="e">
        <v>#N/A</v>
      </c>
      <c r="IH2181" t="e">
        <v>#N/A</v>
      </c>
    </row>
    <row r="2182" spans="1:242" x14ac:dyDescent="0.3">
      <c r="A2182" t="s">
        <v>7602</v>
      </c>
      <c r="B2182" t="s">
        <v>13160</v>
      </c>
      <c r="C2182" t="s">
        <v>9250</v>
      </c>
      <c r="D2182" t="s">
        <v>15228</v>
      </c>
      <c r="E2182" t="s">
        <v>11645</v>
      </c>
      <c r="F2182" t="s">
        <v>9248</v>
      </c>
      <c r="G2182" t="s">
        <v>15229</v>
      </c>
      <c r="H2182" t="s">
        <v>15841</v>
      </c>
      <c r="I2182" t="s">
        <v>9280</v>
      </c>
      <c r="J2182" t="s">
        <v>15230</v>
      </c>
      <c r="K2182" t="s">
        <v>11643</v>
      </c>
      <c r="L2182" t="s">
        <v>9244</v>
      </c>
      <c r="M2182" t="s">
        <v>15231</v>
      </c>
      <c r="N2182" t="e">
        <v>#N/A</v>
      </c>
      <c r="O2182" t="s">
        <v>9300</v>
      </c>
      <c r="P2182" t="s">
        <v>15232</v>
      </c>
      <c r="Q2182" t="e">
        <v>#N/A</v>
      </c>
      <c r="T2182" t="e">
        <v>#N/A</v>
      </c>
      <c r="W2182" t="e">
        <v>#N/A</v>
      </c>
      <c r="Z2182" t="e">
        <v>#N/A</v>
      </c>
      <c r="AC2182" t="e">
        <v>#N/A</v>
      </c>
      <c r="AF2182" t="e">
        <v>#N/A</v>
      </c>
      <c r="AI2182" t="e">
        <v>#N/A</v>
      </c>
      <c r="AL2182" t="e">
        <v>#N/A</v>
      </c>
      <c r="AO2182" t="e">
        <v>#N/A</v>
      </c>
      <c r="AR2182" t="e">
        <v>#N/A</v>
      </c>
      <c r="AU2182" t="e">
        <v>#N/A</v>
      </c>
      <c r="AX2182" t="e">
        <v>#N/A</v>
      </c>
      <c r="BA2182" t="e">
        <v>#N/A</v>
      </c>
      <c r="BD2182" t="e">
        <v>#N/A</v>
      </c>
      <c r="BG2182" t="e">
        <v>#N/A</v>
      </c>
      <c r="BJ2182" t="e">
        <v>#N/A</v>
      </c>
      <c r="BM2182" t="e">
        <v>#N/A</v>
      </c>
      <c r="BP2182" t="e">
        <v>#N/A</v>
      </c>
      <c r="BS2182" t="e">
        <v>#N/A</v>
      </c>
      <c r="BV2182" t="e">
        <v>#N/A</v>
      </c>
      <c r="BY2182" t="e">
        <v>#N/A</v>
      </c>
      <c r="CB2182" t="e">
        <v>#N/A</v>
      </c>
      <c r="CE2182" t="e">
        <v>#N/A</v>
      </c>
      <c r="CH2182" t="e">
        <v>#N/A</v>
      </c>
      <c r="CK2182" t="e">
        <v>#N/A</v>
      </c>
      <c r="CN2182" t="e">
        <v>#N/A</v>
      </c>
      <c r="CQ2182" t="e">
        <v>#N/A</v>
      </c>
      <c r="CT2182" t="e">
        <v>#N/A</v>
      </c>
      <c r="CW2182" t="e">
        <v>#N/A</v>
      </c>
      <c r="CZ2182" t="e">
        <v>#N/A</v>
      </c>
      <c r="DC2182" t="e">
        <v>#N/A</v>
      </c>
      <c r="DF2182" t="e">
        <v>#N/A</v>
      </c>
      <c r="DI2182" t="e">
        <v>#N/A</v>
      </c>
      <c r="DL2182" t="e">
        <v>#N/A</v>
      </c>
      <c r="DO2182" t="e">
        <v>#N/A</v>
      </c>
      <c r="DR2182" t="e">
        <v>#N/A</v>
      </c>
      <c r="DU2182" t="e">
        <v>#N/A</v>
      </c>
      <c r="DX2182" t="e">
        <v>#N/A</v>
      </c>
      <c r="EA2182" t="e">
        <v>#N/A</v>
      </c>
      <c r="ED2182" t="e">
        <v>#N/A</v>
      </c>
      <c r="EG2182" t="e">
        <v>#N/A</v>
      </c>
      <c r="EJ2182" t="e">
        <v>#N/A</v>
      </c>
      <c r="EM2182" t="e">
        <v>#N/A</v>
      </c>
      <c r="EP2182" t="e">
        <v>#N/A</v>
      </c>
      <c r="ES2182" t="e">
        <v>#N/A</v>
      </c>
      <c r="EV2182" t="e">
        <v>#N/A</v>
      </c>
      <c r="EY2182" t="e">
        <v>#N/A</v>
      </c>
      <c r="FB2182" t="e">
        <v>#N/A</v>
      </c>
      <c r="FE2182" t="e">
        <v>#N/A</v>
      </c>
      <c r="FH2182" t="e">
        <v>#N/A</v>
      </c>
      <c r="FK2182" t="e">
        <v>#N/A</v>
      </c>
      <c r="FN2182" t="e">
        <v>#N/A</v>
      </c>
      <c r="FQ2182" t="e">
        <v>#N/A</v>
      </c>
      <c r="FT2182" t="e">
        <v>#N/A</v>
      </c>
      <c r="FW2182" t="e">
        <v>#N/A</v>
      </c>
      <c r="FZ2182" t="e">
        <v>#N/A</v>
      </c>
      <c r="GC2182" t="e">
        <v>#N/A</v>
      </c>
      <c r="GF2182" t="e">
        <v>#N/A</v>
      </c>
      <c r="GI2182" t="e">
        <v>#N/A</v>
      </c>
      <c r="GL2182" t="e">
        <v>#N/A</v>
      </c>
      <c r="GO2182" t="e">
        <v>#N/A</v>
      </c>
      <c r="GR2182" t="e">
        <v>#N/A</v>
      </c>
      <c r="GU2182" t="e">
        <v>#N/A</v>
      </c>
      <c r="GX2182" t="e">
        <v>#N/A</v>
      </c>
      <c r="HA2182" t="e">
        <v>#N/A</v>
      </c>
      <c r="HD2182" t="e">
        <v>#N/A</v>
      </c>
      <c r="HG2182" t="e">
        <v>#N/A</v>
      </c>
      <c r="HJ2182" t="e">
        <v>#N/A</v>
      </c>
      <c r="HM2182" t="e">
        <v>#N/A</v>
      </c>
      <c r="HP2182" t="e">
        <v>#N/A</v>
      </c>
      <c r="HS2182" t="e">
        <v>#N/A</v>
      </c>
      <c r="HV2182" t="e">
        <v>#N/A</v>
      </c>
      <c r="HY2182" t="e">
        <v>#N/A</v>
      </c>
      <c r="IB2182" t="e">
        <v>#N/A</v>
      </c>
      <c r="IE2182" t="e">
        <v>#N/A</v>
      </c>
      <c r="IH2182" t="e">
        <v>#N/A</v>
      </c>
    </row>
    <row r="2183" spans="1:242" x14ac:dyDescent="0.3">
      <c r="A2183" t="s">
        <v>7632</v>
      </c>
      <c r="B2183" t="s">
        <v>13160</v>
      </c>
      <c r="C2183" t="s">
        <v>9250</v>
      </c>
      <c r="D2183" t="s">
        <v>9277</v>
      </c>
      <c r="E2183" t="s">
        <v>14753</v>
      </c>
      <c r="F2183" t="s">
        <v>9450</v>
      </c>
      <c r="G2183" t="s">
        <v>9450</v>
      </c>
      <c r="H2183" t="s">
        <v>11645</v>
      </c>
      <c r="I2183" t="s">
        <v>9248</v>
      </c>
      <c r="J2183" t="s">
        <v>15233</v>
      </c>
      <c r="K2183" t="s">
        <v>15842</v>
      </c>
      <c r="L2183" t="s">
        <v>9608</v>
      </c>
      <c r="M2183" t="s">
        <v>15234</v>
      </c>
      <c r="N2183" t="s">
        <v>9291</v>
      </c>
      <c r="O2183" t="s">
        <v>9328</v>
      </c>
      <c r="P2183" t="s">
        <v>9527</v>
      </c>
      <c r="Q2183" t="s">
        <v>9572</v>
      </c>
      <c r="R2183" t="s">
        <v>9456</v>
      </c>
      <c r="S2183" t="s">
        <v>9739</v>
      </c>
      <c r="T2183" t="s">
        <v>11643</v>
      </c>
      <c r="U2183" t="s">
        <v>9244</v>
      </c>
      <c r="V2183" t="s">
        <v>15235</v>
      </c>
      <c r="W2183" t="s">
        <v>15841</v>
      </c>
      <c r="X2183" t="s">
        <v>9280</v>
      </c>
      <c r="Y2183" t="s">
        <v>9337</v>
      </c>
      <c r="Z2183" t="e">
        <v>#N/A</v>
      </c>
      <c r="AA2183" t="s">
        <v>9300</v>
      </c>
      <c r="AB2183" t="s">
        <v>9335</v>
      </c>
      <c r="AC2183" t="e">
        <v>#N/A</v>
      </c>
      <c r="AD2183" t="s">
        <v>9263</v>
      </c>
      <c r="AE2183" t="s">
        <v>12774</v>
      </c>
      <c r="AF2183" t="s">
        <v>11652</v>
      </c>
      <c r="AG2183" t="s">
        <v>9364</v>
      </c>
      <c r="AH2183" t="s">
        <v>9805</v>
      </c>
      <c r="AI2183" t="e">
        <v>#N/A</v>
      </c>
      <c r="AL2183" t="e">
        <v>#N/A</v>
      </c>
      <c r="AO2183" t="e">
        <v>#N/A</v>
      </c>
      <c r="AR2183" t="e">
        <v>#N/A</v>
      </c>
      <c r="AU2183" t="e">
        <v>#N/A</v>
      </c>
      <c r="AX2183" t="e">
        <v>#N/A</v>
      </c>
      <c r="BA2183" t="e">
        <v>#N/A</v>
      </c>
      <c r="BD2183" t="e">
        <v>#N/A</v>
      </c>
      <c r="BG2183" t="e">
        <v>#N/A</v>
      </c>
      <c r="BJ2183" t="e">
        <v>#N/A</v>
      </c>
      <c r="BM2183" t="e">
        <v>#N/A</v>
      </c>
      <c r="BP2183" t="e">
        <v>#N/A</v>
      </c>
      <c r="BS2183" t="e">
        <v>#N/A</v>
      </c>
      <c r="BV2183" t="e">
        <v>#N/A</v>
      </c>
      <c r="BY2183" t="e">
        <v>#N/A</v>
      </c>
      <c r="CB2183" t="e">
        <v>#N/A</v>
      </c>
      <c r="CE2183" t="e">
        <v>#N/A</v>
      </c>
      <c r="CH2183" t="e">
        <v>#N/A</v>
      </c>
      <c r="CK2183" t="e">
        <v>#N/A</v>
      </c>
      <c r="CN2183" t="e">
        <v>#N/A</v>
      </c>
      <c r="CQ2183" t="e">
        <v>#N/A</v>
      </c>
      <c r="CT2183" t="e">
        <v>#N/A</v>
      </c>
      <c r="CW2183" t="e">
        <v>#N/A</v>
      </c>
      <c r="CZ2183" t="e">
        <v>#N/A</v>
      </c>
      <c r="DC2183" t="e">
        <v>#N/A</v>
      </c>
      <c r="DF2183" t="e">
        <v>#N/A</v>
      </c>
      <c r="DI2183" t="e">
        <v>#N/A</v>
      </c>
      <c r="DL2183" t="e">
        <v>#N/A</v>
      </c>
      <c r="DO2183" t="e">
        <v>#N/A</v>
      </c>
      <c r="DR2183" t="e">
        <v>#N/A</v>
      </c>
      <c r="DU2183" t="e">
        <v>#N/A</v>
      </c>
      <c r="DX2183" t="e">
        <v>#N/A</v>
      </c>
      <c r="EA2183" t="e">
        <v>#N/A</v>
      </c>
      <c r="ED2183" t="e">
        <v>#N/A</v>
      </c>
      <c r="EG2183" t="e">
        <v>#N/A</v>
      </c>
      <c r="EJ2183" t="e">
        <v>#N/A</v>
      </c>
      <c r="EM2183" t="e">
        <v>#N/A</v>
      </c>
      <c r="EP2183" t="e">
        <v>#N/A</v>
      </c>
      <c r="ES2183" t="e">
        <v>#N/A</v>
      </c>
      <c r="EV2183" t="e">
        <v>#N/A</v>
      </c>
      <c r="EY2183" t="e">
        <v>#N/A</v>
      </c>
      <c r="FB2183" t="e">
        <v>#N/A</v>
      </c>
      <c r="FE2183" t="e">
        <v>#N/A</v>
      </c>
      <c r="FH2183" t="e">
        <v>#N/A</v>
      </c>
      <c r="FK2183" t="e">
        <v>#N/A</v>
      </c>
      <c r="FN2183" t="e">
        <v>#N/A</v>
      </c>
      <c r="FQ2183" t="e">
        <v>#N/A</v>
      </c>
      <c r="FT2183" t="e">
        <v>#N/A</v>
      </c>
      <c r="FW2183" t="e">
        <v>#N/A</v>
      </c>
      <c r="FZ2183" t="e">
        <v>#N/A</v>
      </c>
      <c r="GC2183" t="e">
        <v>#N/A</v>
      </c>
      <c r="GF2183" t="e">
        <v>#N/A</v>
      </c>
      <c r="GI2183" t="e">
        <v>#N/A</v>
      </c>
      <c r="GL2183" t="e">
        <v>#N/A</v>
      </c>
      <c r="GO2183" t="e">
        <v>#N/A</v>
      </c>
      <c r="GR2183" t="e">
        <v>#N/A</v>
      </c>
      <c r="GU2183" t="e">
        <v>#N/A</v>
      </c>
      <c r="GX2183" t="e">
        <v>#N/A</v>
      </c>
      <c r="HA2183" t="e">
        <v>#N/A</v>
      </c>
      <c r="HD2183" t="e">
        <v>#N/A</v>
      </c>
      <c r="HG2183" t="e">
        <v>#N/A</v>
      </c>
      <c r="HJ2183" t="e">
        <v>#N/A</v>
      </c>
      <c r="HM2183" t="e">
        <v>#N/A</v>
      </c>
      <c r="HP2183" t="e">
        <v>#N/A</v>
      </c>
      <c r="HS2183" t="e">
        <v>#N/A</v>
      </c>
      <c r="HV2183" t="e">
        <v>#N/A</v>
      </c>
      <c r="HY2183" t="e">
        <v>#N/A</v>
      </c>
      <c r="IB2183" t="e">
        <v>#N/A</v>
      </c>
      <c r="IE2183" t="e">
        <v>#N/A</v>
      </c>
      <c r="IH2183" t="e">
        <v>#N/A</v>
      </c>
    </row>
    <row r="2184" spans="1:242" x14ac:dyDescent="0.3">
      <c r="A2184" t="s">
        <v>7630</v>
      </c>
      <c r="B2184" t="s">
        <v>15842</v>
      </c>
      <c r="C2184" t="s">
        <v>9608</v>
      </c>
      <c r="D2184" t="s">
        <v>10625</v>
      </c>
      <c r="E2184" t="s">
        <v>11645</v>
      </c>
      <c r="F2184" t="s">
        <v>9248</v>
      </c>
      <c r="G2184" t="s">
        <v>15236</v>
      </c>
      <c r="H2184" t="s">
        <v>13160</v>
      </c>
      <c r="I2184" t="s">
        <v>9250</v>
      </c>
      <c r="J2184" t="s">
        <v>15237</v>
      </c>
      <c r="K2184" t="s">
        <v>14753</v>
      </c>
      <c r="L2184" t="s">
        <v>9450</v>
      </c>
      <c r="M2184" t="s">
        <v>9450</v>
      </c>
      <c r="N2184" t="s">
        <v>15841</v>
      </c>
      <c r="O2184" t="s">
        <v>9280</v>
      </c>
      <c r="P2184" t="s">
        <v>9337</v>
      </c>
      <c r="Q2184" t="s">
        <v>9572</v>
      </c>
      <c r="R2184" t="s">
        <v>9456</v>
      </c>
      <c r="S2184" t="s">
        <v>9739</v>
      </c>
      <c r="T2184" t="s">
        <v>9291</v>
      </c>
      <c r="U2184" t="s">
        <v>9328</v>
      </c>
      <c r="V2184" t="s">
        <v>9527</v>
      </c>
      <c r="W2184" t="s">
        <v>11643</v>
      </c>
      <c r="X2184" t="s">
        <v>9244</v>
      </c>
      <c r="Y2184" t="s">
        <v>15238</v>
      </c>
      <c r="Z2184" t="s">
        <v>11652</v>
      </c>
      <c r="AA2184" t="s">
        <v>9364</v>
      </c>
      <c r="AB2184" t="s">
        <v>9800</v>
      </c>
      <c r="AC2184" t="e">
        <v>#N/A</v>
      </c>
      <c r="AD2184" t="s">
        <v>9300</v>
      </c>
      <c r="AE2184" t="s">
        <v>9335</v>
      </c>
      <c r="AF2184" t="e">
        <v>#N/A</v>
      </c>
      <c r="AI2184" t="e">
        <v>#N/A</v>
      </c>
      <c r="AL2184" t="e">
        <v>#N/A</v>
      </c>
      <c r="AO2184" t="e">
        <v>#N/A</v>
      </c>
      <c r="AR2184" t="e">
        <v>#N/A</v>
      </c>
      <c r="AU2184" t="e">
        <v>#N/A</v>
      </c>
      <c r="AX2184" t="e">
        <v>#N/A</v>
      </c>
      <c r="BA2184" t="e">
        <v>#N/A</v>
      </c>
      <c r="BD2184" t="e">
        <v>#N/A</v>
      </c>
      <c r="BG2184" t="e">
        <v>#N/A</v>
      </c>
      <c r="BJ2184" t="e">
        <v>#N/A</v>
      </c>
      <c r="BM2184" t="e">
        <v>#N/A</v>
      </c>
      <c r="BP2184" t="e">
        <v>#N/A</v>
      </c>
      <c r="BS2184" t="e">
        <v>#N/A</v>
      </c>
      <c r="BV2184" t="e">
        <v>#N/A</v>
      </c>
      <c r="BY2184" t="e">
        <v>#N/A</v>
      </c>
      <c r="CB2184" t="e">
        <v>#N/A</v>
      </c>
      <c r="CE2184" t="e">
        <v>#N/A</v>
      </c>
      <c r="CH2184" t="e">
        <v>#N/A</v>
      </c>
      <c r="CK2184" t="e">
        <v>#N/A</v>
      </c>
      <c r="CN2184" t="e">
        <v>#N/A</v>
      </c>
      <c r="CQ2184" t="e">
        <v>#N/A</v>
      </c>
      <c r="CT2184" t="e">
        <v>#N/A</v>
      </c>
      <c r="CW2184" t="e">
        <v>#N/A</v>
      </c>
      <c r="CZ2184" t="e">
        <v>#N/A</v>
      </c>
      <c r="DC2184" t="e">
        <v>#N/A</v>
      </c>
      <c r="DF2184" t="e">
        <v>#N/A</v>
      </c>
      <c r="DI2184" t="e">
        <v>#N/A</v>
      </c>
      <c r="DL2184" t="e">
        <v>#N/A</v>
      </c>
      <c r="DO2184" t="e">
        <v>#N/A</v>
      </c>
      <c r="DR2184" t="e">
        <v>#N/A</v>
      </c>
      <c r="DU2184" t="e">
        <v>#N/A</v>
      </c>
      <c r="DX2184" t="e">
        <v>#N/A</v>
      </c>
      <c r="EA2184" t="e">
        <v>#N/A</v>
      </c>
      <c r="ED2184" t="e">
        <v>#N/A</v>
      </c>
      <c r="EG2184" t="e">
        <v>#N/A</v>
      </c>
      <c r="EJ2184" t="e">
        <v>#N/A</v>
      </c>
      <c r="EM2184" t="e">
        <v>#N/A</v>
      </c>
      <c r="EP2184" t="e">
        <v>#N/A</v>
      </c>
      <c r="ES2184" t="e">
        <v>#N/A</v>
      </c>
      <c r="EV2184" t="e">
        <v>#N/A</v>
      </c>
      <c r="EY2184" t="e">
        <v>#N/A</v>
      </c>
      <c r="FB2184" t="e">
        <v>#N/A</v>
      </c>
      <c r="FE2184" t="e">
        <v>#N/A</v>
      </c>
      <c r="FH2184" t="e">
        <v>#N/A</v>
      </c>
      <c r="FK2184" t="e">
        <v>#N/A</v>
      </c>
      <c r="FN2184" t="e">
        <v>#N/A</v>
      </c>
      <c r="FQ2184" t="e">
        <v>#N/A</v>
      </c>
      <c r="FT2184" t="e">
        <v>#N/A</v>
      </c>
      <c r="FW2184" t="e">
        <v>#N/A</v>
      </c>
      <c r="FZ2184" t="e">
        <v>#N/A</v>
      </c>
      <c r="GC2184" t="e">
        <v>#N/A</v>
      </c>
      <c r="GF2184" t="e">
        <v>#N/A</v>
      </c>
      <c r="GI2184" t="e">
        <v>#N/A</v>
      </c>
      <c r="GL2184" t="e">
        <v>#N/A</v>
      </c>
      <c r="GO2184" t="e">
        <v>#N/A</v>
      </c>
      <c r="GR2184" t="e">
        <v>#N/A</v>
      </c>
      <c r="GU2184" t="e">
        <v>#N/A</v>
      </c>
      <c r="GX2184" t="e">
        <v>#N/A</v>
      </c>
      <c r="HA2184" t="e">
        <v>#N/A</v>
      </c>
      <c r="HD2184" t="e">
        <v>#N/A</v>
      </c>
      <c r="HG2184" t="e">
        <v>#N/A</v>
      </c>
      <c r="HJ2184" t="e">
        <v>#N/A</v>
      </c>
      <c r="HM2184" t="e">
        <v>#N/A</v>
      </c>
      <c r="HP2184" t="e">
        <v>#N/A</v>
      </c>
      <c r="HS2184" t="e">
        <v>#N/A</v>
      </c>
      <c r="HV2184" t="e">
        <v>#N/A</v>
      </c>
      <c r="HY2184" t="e">
        <v>#N/A</v>
      </c>
      <c r="IB2184" t="e">
        <v>#N/A</v>
      </c>
      <c r="IE2184" t="e">
        <v>#N/A</v>
      </c>
      <c r="IH2184" t="e">
        <v>#N/A</v>
      </c>
    </row>
    <row r="2185" spans="1:242" x14ac:dyDescent="0.3">
      <c r="A2185" t="s">
        <v>8029</v>
      </c>
      <c r="B2185" t="s">
        <v>11643</v>
      </c>
      <c r="C2185" t="s">
        <v>9244</v>
      </c>
      <c r="D2185" t="s">
        <v>15239</v>
      </c>
      <c r="E2185" t="e">
        <v>#N/A</v>
      </c>
      <c r="H2185" t="e">
        <v>#N/A</v>
      </c>
      <c r="K2185" t="e">
        <v>#N/A</v>
      </c>
      <c r="N2185" t="e">
        <v>#N/A</v>
      </c>
      <c r="Q2185" t="e">
        <v>#N/A</v>
      </c>
      <c r="T2185" t="e">
        <v>#N/A</v>
      </c>
      <c r="W2185" t="e">
        <v>#N/A</v>
      </c>
      <c r="Z2185" t="e">
        <v>#N/A</v>
      </c>
      <c r="AC2185" t="e">
        <v>#N/A</v>
      </c>
      <c r="AF2185" t="e">
        <v>#N/A</v>
      </c>
      <c r="AI2185" t="e">
        <v>#N/A</v>
      </c>
      <c r="AL2185" t="e">
        <v>#N/A</v>
      </c>
      <c r="AO2185" t="e">
        <v>#N/A</v>
      </c>
      <c r="AR2185" t="e">
        <v>#N/A</v>
      </c>
      <c r="AU2185" t="e">
        <v>#N/A</v>
      </c>
      <c r="AX2185" t="e">
        <v>#N/A</v>
      </c>
      <c r="BA2185" t="e">
        <v>#N/A</v>
      </c>
      <c r="BD2185" t="e">
        <v>#N/A</v>
      </c>
      <c r="BG2185" t="e">
        <v>#N/A</v>
      </c>
      <c r="BJ2185" t="e">
        <v>#N/A</v>
      </c>
      <c r="BM2185" t="e">
        <v>#N/A</v>
      </c>
      <c r="BP2185" t="e">
        <v>#N/A</v>
      </c>
      <c r="BS2185" t="e">
        <v>#N/A</v>
      </c>
      <c r="BV2185" t="e">
        <v>#N/A</v>
      </c>
      <c r="BY2185" t="e">
        <v>#N/A</v>
      </c>
      <c r="CB2185" t="e">
        <v>#N/A</v>
      </c>
      <c r="CE2185" t="e">
        <v>#N/A</v>
      </c>
      <c r="CH2185" t="e">
        <v>#N/A</v>
      </c>
      <c r="CK2185" t="e">
        <v>#N/A</v>
      </c>
      <c r="CN2185" t="e">
        <v>#N/A</v>
      </c>
      <c r="CQ2185" t="e">
        <v>#N/A</v>
      </c>
      <c r="CT2185" t="e">
        <v>#N/A</v>
      </c>
      <c r="CW2185" t="e">
        <v>#N/A</v>
      </c>
      <c r="CZ2185" t="e">
        <v>#N/A</v>
      </c>
      <c r="DC2185" t="e">
        <v>#N/A</v>
      </c>
      <c r="DF2185" t="e">
        <v>#N/A</v>
      </c>
      <c r="DI2185" t="e">
        <v>#N/A</v>
      </c>
      <c r="DL2185" t="e">
        <v>#N/A</v>
      </c>
      <c r="DO2185" t="e">
        <v>#N/A</v>
      </c>
      <c r="DR2185" t="e">
        <v>#N/A</v>
      </c>
      <c r="DU2185" t="e">
        <v>#N/A</v>
      </c>
      <c r="DX2185" t="e">
        <v>#N/A</v>
      </c>
      <c r="EA2185" t="e">
        <v>#N/A</v>
      </c>
      <c r="ED2185" t="e">
        <v>#N/A</v>
      </c>
      <c r="EG2185" t="e">
        <v>#N/A</v>
      </c>
      <c r="EJ2185" t="e">
        <v>#N/A</v>
      </c>
      <c r="EM2185" t="e">
        <v>#N/A</v>
      </c>
      <c r="EP2185" t="e">
        <v>#N/A</v>
      </c>
      <c r="ES2185" t="e">
        <v>#N/A</v>
      </c>
      <c r="EV2185" t="e">
        <v>#N/A</v>
      </c>
      <c r="EY2185" t="e">
        <v>#N/A</v>
      </c>
      <c r="FB2185" t="e">
        <v>#N/A</v>
      </c>
      <c r="FE2185" t="e">
        <v>#N/A</v>
      </c>
      <c r="FH2185" t="e">
        <v>#N/A</v>
      </c>
      <c r="FK2185" t="e">
        <v>#N/A</v>
      </c>
      <c r="FN2185" t="e">
        <v>#N/A</v>
      </c>
      <c r="FQ2185" t="e">
        <v>#N/A</v>
      </c>
      <c r="FT2185" t="e">
        <v>#N/A</v>
      </c>
      <c r="FW2185" t="e">
        <v>#N/A</v>
      </c>
      <c r="FZ2185" t="e">
        <v>#N/A</v>
      </c>
      <c r="GC2185" t="e">
        <v>#N/A</v>
      </c>
      <c r="GF2185" t="e">
        <v>#N/A</v>
      </c>
      <c r="GI2185" t="e">
        <v>#N/A</v>
      </c>
      <c r="GL2185" t="e">
        <v>#N/A</v>
      </c>
      <c r="GO2185" t="e">
        <v>#N/A</v>
      </c>
      <c r="GR2185" t="e">
        <v>#N/A</v>
      </c>
      <c r="GU2185" t="e">
        <v>#N/A</v>
      </c>
      <c r="GX2185" t="e">
        <v>#N/A</v>
      </c>
      <c r="HA2185" t="e">
        <v>#N/A</v>
      </c>
      <c r="HD2185" t="e">
        <v>#N/A</v>
      </c>
      <c r="HG2185" t="e">
        <v>#N/A</v>
      </c>
      <c r="HJ2185" t="e">
        <v>#N/A</v>
      </c>
      <c r="HM2185" t="e">
        <v>#N/A</v>
      </c>
      <c r="HP2185" t="e">
        <v>#N/A</v>
      </c>
      <c r="HS2185" t="e">
        <v>#N/A</v>
      </c>
      <c r="HV2185" t="e">
        <v>#N/A</v>
      </c>
      <c r="HY2185" t="e">
        <v>#N/A</v>
      </c>
      <c r="IB2185" t="e">
        <v>#N/A</v>
      </c>
      <c r="IE2185" t="e">
        <v>#N/A</v>
      </c>
      <c r="IH2185" t="e">
        <v>#N/A</v>
      </c>
    </row>
    <row r="2186" spans="1:242" x14ac:dyDescent="0.3">
      <c r="A2186" t="s">
        <v>7600</v>
      </c>
      <c r="B2186" t="s">
        <v>13160</v>
      </c>
      <c r="C2186" t="s">
        <v>9250</v>
      </c>
      <c r="D2186" t="s">
        <v>15240</v>
      </c>
      <c r="E2186" t="s">
        <v>11649</v>
      </c>
      <c r="F2186" t="s">
        <v>9275</v>
      </c>
      <c r="G2186" t="s">
        <v>15241</v>
      </c>
      <c r="H2186" t="s">
        <v>11645</v>
      </c>
      <c r="I2186" t="s">
        <v>9248</v>
      </c>
      <c r="J2186" t="s">
        <v>15242</v>
      </c>
      <c r="K2186" t="s">
        <v>15841</v>
      </c>
      <c r="L2186" t="s">
        <v>9280</v>
      </c>
      <c r="M2186" t="s">
        <v>15243</v>
      </c>
      <c r="N2186" t="s">
        <v>11643</v>
      </c>
      <c r="O2186" t="s">
        <v>9244</v>
      </c>
      <c r="P2186" t="s">
        <v>15244</v>
      </c>
      <c r="Q2186" t="e">
        <v>#N/A</v>
      </c>
      <c r="R2186" t="s">
        <v>9300</v>
      </c>
      <c r="S2186" t="s">
        <v>15245</v>
      </c>
      <c r="T2186" t="e">
        <v>#N/A</v>
      </c>
      <c r="W2186" t="e">
        <v>#N/A</v>
      </c>
      <c r="Z2186" t="e">
        <v>#N/A</v>
      </c>
      <c r="AC2186" t="e">
        <v>#N/A</v>
      </c>
      <c r="AF2186" t="e">
        <v>#N/A</v>
      </c>
      <c r="AI2186" t="e">
        <v>#N/A</v>
      </c>
      <c r="AL2186" t="e">
        <v>#N/A</v>
      </c>
      <c r="AO2186" t="e">
        <v>#N/A</v>
      </c>
      <c r="AR2186" t="e">
        <v>#N/A</v>
      </c>
      <c r="AU2186" t="e">
        <v>#N/A</v>
      </c>
      <c r="AX2186" t="e">
        <v>#N/A</v>
      </c>
      <c r="BA2186" t="e">
        <v>#N/A</v>
      </c>
      <c r="BD2186" t="e">
        <v>#N/A</v>
      </c>
      <c r="BG2186" t="e">
        <v>#N/A</v>
      </c>
      <c r="BJ2186" t="e">
        <v>#N/A</v>
      </c>
      <c r="BM2186" t="e">
        <v>#N/A</v>
      </c>
      <c r="BP2186" t="e">
        <v>#N/A</v>
      </c>
      <c r="BS2186" t="e">
        <v>#N/A</v>
      </c>
      <c r="BV2186" t="e">
        <v>#N/A</v>
      </c>
      <c r="BY2186" t="e">
        <v>#N/A</v>
      </c>
      <c r="CB2186" t="e">
        <v>#N/A</v>
      </c>
      <c r="CE2186" t="e">
        <v>#N/A</v>
      </c>
      <c r="CH2186" t="e">
        <v>#N/A</v>
      </c>
      <c r="CK2186" t="e">
        <v>#N/A</v>
      </c>
      <c r="CN2186" t="e">
        <v>#N/A</v>
      </c>
      <c r="CQ2186" t="e">
        <v>#N/A</v>
      </c>
      <c r="CT2186" t="e">
        <v>#N/A</v>
      </c>
      <c r="CW2186" t="e">
        <v>#N/A</v>
      </c>
      <c r="CZ2186" t="e">
        <v>#N/A</v>
      </c>
      <c r="DC2186" t="e">
        <v>#N/A</v>
      </c>
      <c r="DF2186" t="e">
        <v>#N/A</v>
      </c>
      <c r="DI2186" t="e">
        <v>#N/A</v>
      </c>
      <c r="DL2186" t="e">
        <v>#N/A</v>
      </c>
      <c r="DO2186" t="e">
        <v>#N/A</v>
      </c>
      <c r="DR2186" t="e">
        <v>#N/A</v>
      </c>
      <c r="DU2186" t="e">
        <v>#N/A</v>
      </c>
      <c r="DX2186" t="e">
        <v>#N/A</v>
      </c>
      <c r="EA2186" t="e">
        <v>#N/A</v>
      </c>
      <c r="ED2186" t="e">
        <v>#N/A</v>
      </c>
      <c r="EG2186" t="e">
        <v>#N/A</v>
      </c>
      <c r="EJ2186" t="e">
        <v>#N/A</v>
      </c>
      <c r="EM2186" t="e">
        <v>#N/A</v>
      </c>
      <c r="EP2186" t="e">
        <v>#N/A</v>
      </c>
      <c r="ES2186" t="e">
        <v>#N/A</v>
      </c>
      <c r="EV2186" t="e">
        <v>#N/A</v>
      </c>
      <c r="EY2186" t="e">
        <v>#N/A</v>
      </c>
      <c r="FB2186" t="e">
        <v>#N/A</v>
      </c>
      <c r="FE2186" t="e">
        <v>#N/A</v>
      </c>
      <c r="FH2186" t="e">
        <v>#N/A</v>
      </c>
      <c r="FK2186" t="e">
        <v>#N/A</v>
      </c>
      <c r="FN2186" t="e">
        <v>#N/A</v>
      </c>
      <c r="FQ2186" t="e">
        <v>#N/A</v>
      </c>
      <c r="FT2186" t="e">
        <v>#N/A</v>
      </c>
      <c r="FW2186" t="e">
        <v>#N/A</v>
      </c>
      <c r="FZ2186" t="e">
        <v>#N/A</v>
      </c>
      <c r="GC2186" t="e">
        <v>#N/A</v>
      </c>
      <c r="GF2186" t="e">
        <v>#N/A</v>
      </c>
      <c r="GI2186" t="e">
        <v>#N/A</v>
      </c>
      <c r="GL2186" t="e">
        <v>#N/A</v>
      </c>
      <c r="GO2186" t="e">
        <v>#N/A</v>
      </c>
      <c r="GR2186" t="e">
        <v>#N/A</v>
      </c>
      <c r="GU2186" t="e">
        <v>#N/A</v>
      </c>
      <c r="GX2186" t="e">
        <v>#N/A</v>
      </c>
      <c r="HA2186" t="e">
        <v>#N/A</v>
      </c>
      <c r="HD2186" t="e">
        <v>#N/A</v>
      </c>
      <c r="HG2186" t="e">
        <v>#N/A</v>
      </c>
      <c r="HJ2186" t="e">
        <v>#N/A</v>
      </c>
      <c r="HM2186" t="e">
        <v>#N/A</v>
      </c>
      <c r="HP2186" t="e">
        <v>#N/A</v>
      </c>
      <c r="HS2186" t="e">
        <v>#N/A</v>
      </c>
      <c r="HV2186" t="e">
        <v>#N/A</v>
      </c>
      <c r="HY2186" t="e">
        <v>#N/A</v>
      </c>
      <c r="IB2186" t="e">
        <v>#N/A</v>
      </c>
      <c r="IE2186" t="e">
        <v>#N/A</v>
      </c>
      <c r="IH2186" t="e">
        <v>#N/A</v>
      </c>
    </row>
    <row r="2187" spans="1:242" x14ac:dyDescent="0.3">
      <c r="A2187" t="s">
        <v>1042</v>
      </c>
      <c r="B2187" t="s">
        <v>11645</v>
      </c>
      <c r="C2187" t="s">
        <v>9248</v>
      </c>
      <c r="D2187" t="s">
        <v>15246</v>
      </c>
      <c r="E2187" t="s">
        <v>13160</v>
      </c>
      <c r="F2187" t="s">
        <v>9250</v>
      </c>
      <c r="G2187" t="s">
        <v>15247</v>
      </c>
      <c r="H2187" t="s">
        <v>11643</v>
      </c>
      <c r="I2187" t="s">
        <v>9244</v>
      </c>
      <c r="J2187" t="s">
        <v>15248</v>
      </c>
      <c r="K2187" t="e">
        <v>#N/A</v>
      </c>
      <c r="N2187" t="e">
        <v>#N/A</v>
      </c>
      <c r="Q2187" t="e">
        <v>#N/A</v>
      </c>
      <c r="T2187" t="e">
        <v>#N/A</v>
      </c>
      <c r="W2187" t="e">
        <v>#N/A</v>
      </c>
      <c r="Z2187" t="e">
        <v>#N/A</v>
      </c>
      <c r="AC2187" t="e">
        <v>#N/A</v>
      </c>
      <c r="AF2187" t="e">
        <v>#N/A</v>
      </c>
      <c r="AI2187" t="e">
        <v>#N/A</v>
      </c>
      <c r="AL2187" t="e">
        <v>#N/A</v>
      </c>
      <c r="AO2187" t="e">
        <v>#N/A</v>
      </c>
      <c r="AR2187" t="e">
        <v>#N/A</v>
      </c>
      <c r="AU2187" t="e">
        <v>#N/A</v>
      </c>
      <c r="AX2187" t="e">
        <v>#N/A</v>
      </c>
      <c r="BA2187" t="e">
        <v>#N/A</v>
      </c>
      <c r="BD2187" t="e">
        <v>#N/A</v>
      </c>
      <c r="BG2187" t="e">
        <v>#N/A</v>
      </c>
      <c r="BJ2187" t="e">
        <v>#N/A</v>
      </c>
      <c r="BM2187" t="e">
        <v>#N/A</v>
      </c>
      <c r="BP2187" t="e">
        <v>#N/A</v>
      </c>
      <c r="BS2187" t="e">
        <v>#N/A</v>
      </c>
      <c r="BV2187" t="e">
        <v>#N/A</v>
      </c>
      <c r="BY2187" t="e">
        <v>#N/A</v>
      </c>
      <c r="CB2187" t="e">
        <v>#N/A</v>
      </c>
      <c r="CE2187" t="e">
        <v>#N/A</v>
      </c>
      <c r="CH2187" t="e">
        <v>#N/A</v>
      </c>
      <c r="CK2187" t="e">
        <v>#N/A</v>
      </c>
      <c r="CN2187" t="e">
        <v>#N/A</v>
      </c>
      <c r="CQ2187" t="e">
        <v>#N/A</v>
      </c>
      <c r="CT2187" t="e">
        <v>#N/A</v>
      </c>
      <c r="CW2187" t="e">
        <v>#N/A</v>
      </c>
      <c r="CZ2187" t="e">
        <v>#N/A</v>
      </c>
      <c r="DC2187" t="e">
        <v>#N/A</v>
      </c>
      <c r="DF2187" t="e">
        <v>#N/A</v>
      </c>
      <c r="DI2187" t="e">
        <v>#N/A</v>
      </c>
      <c r="DL2187" t="e">
        <v>#N/A</v>
      </c>
      <c r="DO2187" t="e">
        <v>#N/A</v>
      </c>
      <c r="DR2187" t="e">
        <v>#N/A</v>
      </c>
      <c r="DU2187" t="e">
        <v>#N/A</v>
      </c>
      <c r="DX2187" t="e">
        <v>#N/A</v>
      </c>
      <c r="EA2187" t="e">
        <v>#N/A</v>
      </c>
      <c r="ED2187" t="e">
        <v>#N/A</v>
      </c>
      <c r="EG2187" t="e">
        <v>#N/A</v>
      </c>
      <c r="EJ2187" t="e">
        <v>#N/A</v>
      </c>
      <c r="EM2187" t="e">
        <v>#N/A</v>
      </c>
      <c r="EP2187" t="e">
        <v>#N/A</v>
      </c>
      <c r="ES2187" t="e">
        <v>#N/A</v>
      </c>
      <c r="EV2187" t="e">
        <v>#N/A</v>
      </c>
      <c r="EY2187" t="e">
        <v>#N/A</v>
      </c>
      <c r="FB2187" t="e">
        <v>#N/A</v>
      </c>
      <c r="FE2187" t="e">
        <v>#N/A</v>
      </c>
      <c r="FH2187" t="e">
        <v>#N/A</v>
      </c>
      <c r="FK2187" t="e">
        <v>#N/A</v>
      </c>
      <c r="FN2187" t="e">
        <v>#N/A</v>
      </c>
      <c r="FQ2187" t="e">
        <v>#N/A</v>
      </c>
      <c r="FT2187" t="e">
        <v>#N/A</v>
      </c>
      <c r="FW2187" t="e">
        <v>#N/A</v>
      </c>
      <c r="FZ2187" t="e">
        <v>#N/A</v>
      </c>
      <c r="GC2187" t="e">
        <v>#N/A</v>
      </c>
      <c r="GF2187" t="e">
        <v>#N/A</v>
      </c>
      <c r="GI2187" t="e">
        <v>#N/A</v>
      </c>
      <c r="GL2187" t="e">
        <v>#N/A</v>
      </c>
      <c r="GO2187" t="e">
        <v>#N/A</v>
      </c>
      <c r="GR2187" t="e">
        <v>#N/A</v>
      </c>
      <c r="GU2187" t="e">
        <v>#N/A</v>
      </c>
      <c r="GX2187" t="e">
        <v>#N/A</v>
      </c>
      <c r="HA2187" t="e">
        <v>#N/A</v>
      </c>
      <c r="HD2187" t="e">
        <v>#N/A</v>
      </c>
      <c r="HG2187" t="e">
        <v>#N/A</v>
      </c>
      <c r="HJ2187" t="e">
        <v>#N/A</v>
      </c>
      <c r="HM2187" t="e">
        <v>#N/A</v>
      </c>
      <c r="HP2187" t="e">
        <v>#N/A</v>
      </c>
      <c r="HS2187" t="e">
        <v>#N/A</v>
      </c>
      <c r="HV2187" t="e">
        <v>#N/A</v>
      </c>
      <c r="HY2187" t="e">
        <v>#N/A</v>
      </c>
      <c r="IB2187" t="e">
        <v>#N/A</v>
      </c>
      <c r="IE2187" t="e">
        <v>#N/A</v>
      </c>
      <c r="IH2187" t="e">
        <v>#N/A</v>
      </c>
    </row>
    <row r="2188" spans="1:242" x14ac:dyDescent="0.3">
      <c r="A2188" t="s">
        <v>7616</v>
      </c>
      <c r="B2188" t="s">
        <v>15841</v>
      </c>
      <c r="C2188" t="s">
        <v>9280</v>
      </c>
      <c r="D2188" t="s">
        <v>15249</v>
      </c>
      <c r="E2188" t="e">
        <v>#N/A</v>
      </c>
      <c r="H2188" t="e">
        <v>#N/A</v>
      </c>
      <c r="K2188" t="e">
        <v>#N/A</v>
      </c>
      <c r="N2188" t="e">
        <v>#N/A</v>
      </c>
      <c r="Q2188" t="e">
        <v>#N/A</v>
      </c>
      <c r="T2188" t="e">
        <v>#N/A</v>
      </c>
      <c r="W2188" t="e">
        <v>#N/A</v>
      </c>
      <c r="Z2188" t="e">
        <v>#N/A</v>
      </c>
      <c r="AC2188" t="e">
        <v>#N/A</v>
      </c>
      <c r="AF2188" t="e">
        <v>#N/A</v>
      </c>
      <c r="AI2188" t="e">
        <v>#N/A</v>
      </c>
      <c r="AL2188" t="e">
        <v>#N/A</v>
      </c>
      <c r="AO2188" t="e">
        <v>#N/A</v>
      </c>
      <c r="AR2188" t="e">
        <v>#N/A</v>
      </c>
      <c r="AU2188" t="e">
        <v>#N/A</v>
      </c>
      <c r="AX2188" t="e">
        <v>#N/A</v>
      </c>
      <c r="BA2188" t="e">
        <v>#N/A</v>
      </c>
      <c r="BD2188" t="e">
        <v>#N/A</v>
      </c>
      <c r="BG2188" t="e">
        <v>#N/A</v>
      </c>
      <c r="BJ2188" t="e">
        <v>#N/A</v>
      </c>
      <c r="BM2188" t="e">
        <v>#N/A</v>
      </c>
      <c r="BP2188" t="e">
        <v>#N/A</v>
      </c>
      <c r="BS2188" t="e">
        <v>#N/A</v>
      </c>
      <c r="BV2188" t="e">
        <v>#N/A</v>
      </c>
      <c r="BY2188" t="e">
        <v>#N/A</v>
      </c>
      <c r="CB2188" t="e">
        <v>#N/A</v>
      </c>
      <c r="CE2188" t="e">
        <v>#N/A</v>
      </c>
      <c r="CH2188" t="e">
        <v>#N/A</v>
      </c>
      <c r="CK2188" t="e">
        <v>#N/A</v>
      </c>
      <c r="CN2188" t="e">
        <v>#N/A</v>
      </c>
      <c r="CQ2188" t="e">
        <v>#N/A</v>
      </c>
      <c r="CT2188" t="e">
        <v>#N/A</v>
      </c>
      <c r="CW2188" t="e">
        <v>#N/A</v>
      </c>
      <c r="CZ2188" t="e">
        <v>#N/A</v>
      </c>
      <c r="DC2188" t="e">
        <v>#N/A</v>
      </c>
      <c r="DF2188" t="e">
        <v>#N/A</v>
      </c>
      <c r="DI2188" t="e">
        <v>#N/A</v>
      </c>
      <c r="DL2188" t="e">
        <v>#N/A</v>
      </c>
      <c r="DO2188" t="e">
        <v>#N/A</v>
      </c>
      <c r="DR2188" t="e">
        <v>#N/A</v>
      </c>
      <c r="DU2188" t="e">
        <v>#N/A</v>
      </c>
      <c r="DX2188" t="e">
        <v>#N/A</v>
      </c>
      <c r="EA2188" t="e">
        <v>#N/A</v>
      </c>
      <c r="ED2188" t="e">
        <v>#N/A</v>
      </c>
      <c r="EG2188" t="e">
        <v>#N/A</v>
      </c>
      <c r="EJ2188" t="e">
        <v>#N/A</v>
      </c>
      <c r="EM2188" t="e">
        <v>#N/A</v>
      </c>
      <c r="EP2188" t="e">
        <v>#N/A</v>
      </c>
      <c r="ES2188" t="e">
        <v>#N/A</v>
      </c>
      <c r="EV2188" t="e">
        <v>#N/A</v>
      </c>
      <c r="EY2188" t="e">
        <v>#N/A</v>
      </c>
      <c r="FB2188" t="e">
        <v>#N/A</v>
      </c>
      <c r="FE2188" t="e">
        <v>#N/A</v>
      </c>
      <c r="FH2188" t="e">
        <v>#N/A</v>
      </c>
      <c r="FK2188" t="e">
        <v>#N/A</v>
      </c>
      <c r="FN2188" t="e">
        <v>#N/A</v>
      </c>
      <c r="FQ2188" t="e">
        <v>#N/A</v>
      </c>
      <c r="FT2188" t="e">
        <v>#N/A</v>
      </c>
      <c r="FW2188" t="e">
        <v>#N/A</v>
      </c>
      <c r="FZ2188" t="e">
        <v>#N/A</v>
      </c>
      <c r="GC2188" t="e">
        <v>#N/A</v>
      </c>
      <c r="GF2188" t="e">
        <v>#N/A</v>
      </c>
      <c r="GI2188" t="e">
        <v>#N/A</v>
      </c>
      <c r="GL2188" t="e">
        <v>#N/A</v>
      </c>
      <c r="GO2188" t="e">
        <v>#N/A</v>
      </c>
      <c r="GR2188" t="e">
        <v>#N/A</v>
      </c>
      <c r="GU2188" t="e">
        <v>#N/A</v>
      </c>
      <c r="GX2188" t="e">
        <v>#N/A</v>
      </c>
      <c r="HA2188" t="e">
        <v>#N/A</v>
      </c>
      <c r="HD2188" t="e">
        <v>#N/A</v>
      </c>
      <c r="HG2188" t="e">
        <v>#N/A</v>
      </c>
      <c r="HJ2188" t="e">
        <v>#N/A</v>
      </c>
      <c r="HM2188" t="e">
        <v>#N/A</v>
      </c>
      <c r="HP2188" t="e">
        <v>#N/A</v>
      </c>
      <c r="HS2188" t="e">
        <v>#N/A</v>
      </c>
      <c r="HV2188" t="e">
        <v>#N/A</v>
      </c>
      <c r="HY2188" t="e">
        <v>#N/A</v>
      </c>
      <c r="IB2188" t="e">
        <v>#N/A</v>
      </c>
      <c r="IE2188" t="e">
        <v>#N/A</v>
      </c>
      <c r="IH2188" t="e">
        <v>#N/A</v>
      </c>
    </row>
    <row r="2189" spans="1:242" x14ac:dyDescent="0.3">
      <c r="A2189" t="s">
        <v>7620</v>
      </c>
      <c r="B2189" t="s">
        <v>11643</v>
      </c>
      <c r="C2189" t="s">
        <v>9244</v>
      </c>
      <c r="D2189" t="s">
        <v>15250</v>
      </c>
      <c r="E2189" t="e">
        <v>#N/A</v>
      </c>
      <c r="H2189" t="e">
        <v>#N/A</v>
      </c>
      <c r="K2189" t="e">
        <v>#N/A</v>
      </c>
      <c r="N2189" t="e">
        <v>#N/A</v>
      </c>
      <c r="Q2189" t="e">
        <v>#N/A</v>
      </c>
      <c r="T2189" t="e">
        <v>#N/A</v>
      </c>
      <c r="W2189" t="e">
        <v>#N/A</v>
      </c>
      <c r="Z2189" t="e">
        <v>#N/A</v>
      </c>
      <c r="AC2189" t="e">
        <v>#N/A</v>
      </c>
      <c r="AF2189" t="e">
        <v>#N/A</v>
      </c>
      <c r="AI2189" t="e">
        <v>#N/A</v>
      </c>
      <c r="AL2189" t="e">
        <v>#N/A</v>
      </c>
      <c r="AO2189" t="e">
        <v>#N/A</v>
      </c>
      <c r="AR2189" t="e">
        <v>#N/A</v>
      </c>
      <c r="AU2189" t="e">
        <v>#N/A</v>
      </c>
      <c r="AX2189" t="e">
        <v>#N/A</v>
      </c>
      <c r="BA2189" t="e">
        <v>#N/A</v>
      </c>
      <c r="BD2189" t="e">
        <v>#N/A</v>
      </c>
      <c r="BG2189" t="e">
        <v>#N/A</v>
      </c>
      <c r="BJ2189" t="e">
        <v>#N/A</v>
      </c>
      <c r="BM2189" t="e">
        <v>#N/A</v>
      </c>
      <c r="BP2189" t="e">
        <v>#N/A</v>
      </c>
      <c r="BS2189" t="e">
        <v>#N/A</v>
      </c>
      <c r="BV2189" t="e">
        <v>#N/A</v>
      </c>
      <c r="BY2189" t="e">
        <v>#N/A</v>
      </c>
      <c r="CB2189" t="e">
        <v>#N/A</v>
      </c>
      <c r="CE2189" t="e">
        <v>#N/A</v>
      </c>
      <c r="CH2189" t="e">
        <v>#N/A</v>
      </c>
      <c r="CK2189" t="e">
        <v>#N/A</v>
      </c>
      <c r="CN2189" t="e">
        <v>#N/A</v>
      </c>
      <c r="CQ2189" t="e">
        <v>#N/A</v>
      </c>
      <c r="CT2189" t="e">
        <v>#N/A</v>
      </c>
      <c r="CW2189" t="e">
        <v>#N/A</v>
      </c>
      <c r="CZ2189" t="e">
        <v>#N/A</v>
      </c>
      <c r="DC2189" t="e">
        <v>#N/A</v>
      </c>
      <c r="DF2189" t="e">
        <v>#N/A</v>
      </c>
      <c r="DI2189" t="e">
        <v>#N/A</v>
      </c>
      <c r="DL2189" t="e">
        <v>#N/A</v>
      </c>
      <c r="DO2189" t="e">
        <v>#N/A</v>
      </c>
      <c r="DR2189" t="e">
        <v>#N/A</v>
      </c>
      <c r="DU2189" t="e">
        <v>#N/A</v>
      </c>
      <c r="DX2189" t="e">
        <v>#N/A</v>
      </c>
      <c r="EA2189" t="e">
        <v>#N/A</v>
      </c>
      <c r="ED2189" t="e">
        <v>#N/A</v>
      </c>
      <c r="EG2189" t="e">
        <v>#N/A</v>
      </c>
      <c r="EJ2189" t="e">
        <v>#N/A</v>
      </c>
      <c r="EM2189" t="e">
        <v>#N/A</v>
      </c>
      <c r="EP2189" t="e">
        <v>#N/A</v>
      </c>
      <c r="ES2189" t="e">
        <v>#N/A</v>
      </c>
      <c r="EV2189" t="e">
        <v>#N/A</v>
      </c>
      <c r="EY2189" t="e">
        <v>#N/A</v>
      </c>
      <c r="FB2189" t="e">
        <v>#N/A</v>
      </c>
      <c r="FE2189" t="e">
        <v>#N/A</v>
      </c>
      <c r="FH2189" t="e">
        <v>#N/A</v>
      </c>
      <c r="FK2189" t="e">
        <v>#N/A</v>
      </c>
      <c r="FN2189" t="e">
        <v>#N/A</v>
      </c>
      <c r="FQ2189" t="e">
        <v>#N/A</v>
      </c>
      <c r="FT2189" t="e">
        <v>#N/A</v>
      </c>
      <c r="FW2189" t="e">
        <v>#N/A</v>
      </c>
      <c r="FZ2189" t="e">
        <v>#N/A</v>
      </c>
      <c r="GC2189" t="e">
        <v>#N/A</v>
      </c>
      <c r="GF2189" t="e">
        <v>#N/A</v>
      </c>
      <c r="GI2189" t="e">
        <v>#N/A</v>
      </c>
      <c r="GL2189" t="e">
        <v>#N/A</v>
      </c>
      <c r="GO2189" t="e">
        <v>#N/A</v>
      </c>
      <c r="GR2189" t="e">
        <v>#N/A</v>
      </c>
      <c r="GU2189" t="e">
        <v>#N/A</v>
      </c>
      <c r="GX2189" t="e">
        <v>#N/A</v>
      </c>
      <c r="HA2189" t="e">
        <v>#N/A</v>
      </c>
      <c r="HD2189" t="e">
        <v>#N/A</v>
      </c>
      <c r="HG2189" t="e">
        <v>#N/A</v>
      </c>
      <c r="HJ2189" t="e">
        <v>#N/A</v>
      </c>
      <c r="HM2189" t="e">
        <v>#N/A</v>
      </c>
      <c r="HP2189" t="e">
        <v>#N/A</v>
      </c>
      <c r="HS2189" t="e">
        <v>#N/A</v>
      </c>
      <c r="HV2189" t="e">
        <v>#N/A</v>
      </c>
      <c r="HY2189" t="e">
        <v>#N/A</v>
      </c>
      <c r="IB2189" t="e">
        <v>#N/A</v>
      </c>
      <c r="IE2189" t="e">
        <v>#N/A</v>
      </c>
      <c r="IH2189" t="e">
        <v>#N/A</v>
      </c>
    </row>
    <row r="2190" spans="1:242" x14ac:dyDescent="0.3">
      <c r="A2190" t="s">
        <v>7624</v>
      </c>
      <c r="B2190" t="s">
        <v>11645</v>
      </c>
      <c r="C2190" t="s">
        <v>9248</v>
      </c>
      <c r="D2190" t="s">
        <v>15251</v>
      </c>
      <c r="E2190" t="s">
        <v>13160</v>
      </c>
      <c r="F2190" t="s">
        <v>9250</v>
      </c>
      <c r="G2190" t="s">
        <v>15252</v>
      </c>
      <c r="H2190" t="s">
        <v>11643</v>
      </c>
      <c r="I2190" t="s">
        <v>9244</v>
      </c>
      <c r="J2190" t="s">
        <v>15253</v>
      </c>
      <c r="K2190" t="s">
        <v>9291</v>
      </c>
      <c r="L2190" t="s">
        <v>9328</v>
      </c>
      <c r="M2190" t="s">
        <v>11015</v>
      </c>
      <c r="N2190" t="s">
        <v>11652</v>
      </c>
      <c r="O2190" t="s">
        <v>9364</v>
      </c>
      <c r="P2190" t="s">
        <v>9365</v>
      </c>
      <c r="Q2190" t="e">
        <v>#N/A</v>
      </c>
      <c r="R2190" t="s">
        <v>9300</v>
      </c>
      <c r="S2190" t="s">
        <v>9335</v>
      </c>
      <c r="T2190" t="e">
        <v>#N/A</v>
      </c>
      <c r="W2190" t="e">
        <v>#N/A</v>
      </c>
      <c r="Z2190" t="e">
        <v>#N/A</v>
      </c>
      <c r="AC2190" t="e">
        <v>#N/A</v>
      </c>
      <c r="AF2190" t="e">
        <v>#N/A</v>
      </c>
      <c r="AI2190" t="e">
        <v>#N/A</v>
      </c>
      <c r="AL2190" t="e">
        <v>#N/A</v>
      </c>
      <c r="AO2190" t="e">
        <v>#N/A</v>
      </c>
      <c r="AR2190" t="e">
        <v>#N/A</v>
      </c>
      <c r="AU2190" t="e">
        <v>#N/A</v>
      </c>
      <c r="AX2190" t="e">
        <v>#N/A</v>
      </c>
      <c r="BA2190" t="e">
        <v>#N/A</v>
      </c>
      <c r="BD2190" t="e">
        <v>#N/A</v>
      </c>
      <c r="BG2190" t="e">
        <v>#N/A</v>
      </c>
      <c r="BJ2190" t="e">
        <v>#N/A</v>
      </c>
      <c r="BM2190" t="e">
        <v>#N/A</v>
      </c>
      <c r="BP2190" t="e">
        <v>#N/A</v>
      </c>
      <c r="BS2190" t="e">
        <v>#N/A</v>
      </c>
      <c r="BV2190" t="e">
        <v>#N/A</v>
      </c>
      <c r="BY2190" t="e">
        <v>#N/A</v>
      </c>
      <c r="CB2190" t="e">
        <v>#N/A</v>
      </c>
      <c r="CE2190" t="e">
        <v>#N/A</v>
      </c>
      <c r="CH2190" t="e">
        <v>#N/A</v>
      </c>
      <c r="CK2190" t="e">
        <v>#N/A</v>
      </c>
      <c r="CN2190" t="e">
        <v>#N/A</v>
      </c>
      <c r="CQ2190" t="e">
        <v>#N/A</v>
      </c>
      <c r="CT2190" t="e">
        <v>#N/A</v>
      </c>
      <c r="CW2190" t="e">
        <v>#N/A</v>
      </c>
      <c r="CZ2190" t="e">
        <v>#N/A</v>
      </c>
      <c r="DC2190" t="e">
        <v>#N/A</v>
      </c>
      <c r="DF2190" t="e">
        <v>#N/A</v>
      </c>
      <c r="DI2190" t="e">
        <v>#N/A</v>
      </c>
      <c r="DL2190" t="e">
        <v>#N/A</v>
      </c>
      <c r="DO2190" t="e">
        <v>#N/A</v>
      </c>
      <c r="DR2190" t="e">
        <v>#N/A</v>
      </c>
      <c r="DU2190" t="e">
        <v>#N/A</v>
      </c>
      <c r="DX2190" t="e">
        <v>#N/A</v>
      </c>
      <c r="EA2190" t="e">
        <v>#N/A</v>
      </c>
      <c r="ED2190" t="e">
        <v>#N/A</v>
      </c>
      <c r="EG2190" t="e">
        <v>#N/A</v>
      </c>
      <c r="EJ2190" t="e">
        <v>#N/A</v>
      </c>
      <c r="EM2190" t="e">
        <v>#N/A</v>
      </c>
      <c r="EP2190" t="e">
        <v>#N/A</v>
      </c>
      <c r="ES2190" t="e">
        <v>#N/A</v>
      </c>
      <c r="EV2190" t="e">
        <v>#N/A</v>
      </c>
      <c r="EY2190" t="e">
        <v>#N/A</v>
      </c>
      <c r="FB2190" t="e">
        <v>#N/A</v>
      </c>
      <c r="FE2190" t="e">
        <v>#N/A</v>
      </c>
      <c r="FH2190" t="e">
        <v>#N/A</v>
      </c>
      <c r="FK2190" t="e">
        <v>#N/A</v>
      </c>
      <c r="FN2190" t="e">
        <v>#N/A</v>
      </c>
      <c r="FQ2190" t="e">
        <v>#N/A</v>
      </c>
      <c r="FT2190" t="e">
        <v>#N/A</v>
      </c>
      <c r="FW2190" t="e">
        <v>#N/A</v>
      </c>
      <c r="FZ2190" t="e">
        <v>#N/A</v>
      </c>
      <c r="GC2190" t="e">
        <v>#N/A</v>
      </c>
      <c r="GF2190" t="e">
        <v>#N/A</v>
      </c>
      <c r="GI2190" t="e">
        <v>#N/A</v>
      </c>
      <c r="GL2190" t="e">
        <v>#N/A</v>
      </c>
      <c r="GO2190" t="e">
        <v>#N/A</v>
      </c>
      <c r="GR2190" t="e">
        <v>#N/A</v>
      </c>
      <c r="GU2190" t="e">
        <v>#N/A</v>
      </c>
      <c r="GX2190" t="e">
        <v>#N/A</v>
      </c>
      <c r="HA2190" t="e">
        <v>#N/A</v>
      </c>
      <c r="HD2190" t="e">
        <v>#N/A</v>
      </c>
      <c r="HG2190" t="e">
        <v>#N/A</v>
      </c>
      <c r="HJ2190" t="e">
        <v>#N/A</v>
      </c>
      <c r="HM2190" t="e">
        <v>#N/A</v>
      </c>
      <c r="HP2190" t="e">
        <v>#N/A</v>
      </c>
      <c r="HS2190" t="e">
        <v>#N/A</v>
      </c>
      <c r="HV2190" t="e">
        <v>#N/A</v>
      </c>
      <c r="HY2190" t="e">
        <v>#N/A</v>
      </c>
      <c r="IB2190" t="e">
        <v>#N/A</v>
      </c>
      <c r="IE2190" t="e">
        <v>#N/A</v>
      </c>
      <c r="IH2190" t="e">
        <v>#N/A</v>
      </c>
    </row>
    <row r="2191" spans="1:242" x14ac:dyDescent="0.3">
      <c r="A2191" t="s">
        <v>8017</v>
      </c>
      <c r="B2191" t="s">
        <v>13160</v>
      </c>
      <c r="C2191" t="s">
        <v>9250</v>
      </c>
      <c r="D2191" t="s">
        <v>15254</v>
      </c>
      <c r="E2191" t="s">
        <v>11643</v>
      </c>
      <c r="F2191" t="s">
        <v>9244</v>
      </c>
      <c r="G2191" t="s">
        <v>15255</v>
      </c>
      <c r="H2191" t="e">
        <v>#N/A</v>
      </c>
      <c r="K2191" t="e">
        <v>#N/A</v>
      </c>
      <c r="N2191" t="e">
        <v>#N/A</v>
      </c>
      <c r="Q2191" t="e">
        <v>#N/A</v>
      </c>
      <c r="T2191" t="e">
        <v>#N/A</v>
      </c>
      <c r="W2191" t="e">
        <v>#N/A</v>
      </c>
      <c r="Z2191" t="e">
        <v>#N/A</v>
      </c>
      <c r="AC2191" t="e">
        <v>#N/A</v>
      </c>
      <c r="AF2191" t="e">
        <v>#N/A</v>
      </c>
      <c r="AI2191" t="e">
        <v>#N/A</v>
      </c>
      <c r="AL2191" t="e">
        <v>#N/A</v>
      </c>
      <c r="AO2191" t="e">
        <v>#N/A</v>
      </c>
      <c r="AR2191" t="e">
        <v>#N/A</v>
      </c>
      <c r="AU2191" t="e">
        <v>#N/A</v>
      </c>
      <c r="AX2191" t="e">
        <v>#N/A</v>
      </c>
      <c r="BA2191" t="e">
        <v>#N/A</v>
      </c>
      <c r="BD2191" t="e">
        <v>#N/A</v>
      </c>
      <c r="BG2191" t="e">
        <v>#N/A</v>
      </c>
      <c r="BJ2191" t="e">
        <v>#N/A</v>
      </c>
      <c r="BM2191" t="e">
        <v>#N/A</v>
      </c>
      <c r="BP2191" t="e">
        <v>#N/A</v>
      </c>
      <c r="BS2191" t="e">
        <v>#N/A</v>
      </c>
      <c r="BV2191" t="e">
        <v>#N/A</v>
      </c>
      <c r="BY2191" t="e">
        <v>#N/A</v>
      </c>
      <c r="CB2191" t="e">
        <v>#N/A</v>
      </c>
      <c r="CE2191" t="e">
        <v>#N/A</v>
      </c>
      <c r="CH2191" t="e">
        <v>#N/A</v>
      </c>
      <c r="CK2191" t="e">
        <v>#N/A</v>
      </c>
      <c r="CN2191" t="e">
        <v>#N/A</v>
      </c>
      <c r="CQ2191" t="e">
        <v>#N/A</v>
      </c>
      <c r="CT2191" t="e">
        <v>#N/A</v>
      </c>
      <c r="CW2191" t="e">
        <v>#N/A</v>
      </c>
      <c r="CZ2191" t="e">
        <v>#N/A</v>
      </c>
      <c r="DC2191" t="e">
        <v>#N/A</v>
      </c>
      <c r="DF2191" t="e">
        <v>#N/A</v>
      </c>
      <c r="DI2191" t="e">
        <v>#N/A</v>
      </c>
      <c r="DL2191" t="e">
        <v>#N/A</v>
      </c>
      <c r="DO2191" t="e">
        <v>#N/A</v>
      </c>
      <c r="DR2191" t="e">
        <v>#N/A</v>
      </c>
      <c r="DU2191" t="e">
        <v>#N/A</v>
      </c>
      <c r="DX2191" t="e">
        <v>#N/A</v>
      </c>
      <c r="EA2191" t="e">
        <v>#N/A</v>
      </c>
      <c r="ED2191" t="e">
        <v>#N/A</v>
      </c>
      <c r="EG2191" t="e">
        <v>#N/A</v>
      </c>
      <c r="EJ2191" t="e">
        <v>#N/A</v>
      </c>
      <c r="EM2191" t="e">
        <v>#N/A</v>
      </c>
      <c r="EP2191" t="e">
        <v>#N/A</v>
      </c>
      <c r="ES2191" t="e">
        <v>#N/A</v>
      </c>
      <c r="EV2191" t="e">
        <v>#N/A</v>
      </c>
      <c r="EY2191" t="e">
        <v>#N/A</v>
      </c>
      <c r="FB2191" t="e">
        <v>#N/A</v>
      </c>
      <c r="FE2191" t="e">
        <v>#N/A</v>
      </c>
      <c r="FH2191" t="e">
        <v>#N/A</v>
      </c>
      <c r="FK2191" t="e">
        <v>#N/A</v>
      </c>
      <c r="FN2191" t="e">
        <v>#N/A</v>
      </c>
      <c r="FQ2191" t="e">
        <v>#N/A</v>
      </c>
      <c r="FT2191" t="e">
        <v>#N/A</v>
      </c>
      <c r="FW2191" t="e">
        <v>#N/A</v>
      </c>
      <c r="FZ2191" t="e">
        <v>#N/A</v>
      </c>
      <c r="GC2191" t="e">
        <v>#N/A</v>
      </c>
      <c r="GF2191" t="e">
        <v>#N/A</v>
      </c>
      <c r="GI2191" t="e">
        <v>#N/A</v>
      </c>
      <c r="GL2191" t="e">
        <v>#N/A</v>
      </c>
      <c r="GO2191" t="e">
        <v>#N/A</v>
      </c>
      <c r="GR2191" t="e">
        <v>#N/A</v>
      </c>
      <c r="GU2191" t="e">
        <v>#N/A</v>
      </c>
      <c r="GX2191" t="e">
        <v>#N/A</v>
      </c>
      <c r="HA2191" t="e">
        <v>#N/A</v>
      </c>
      <c r="HD2191" t="e">
        <v>#N/A</v>
      </c>
      <c r="HG2191" t="e">
        <v>#N/A</v>
      </c>
      <c r="HJ2191" t="e">
        <v>#N/A</v>
      </c>
      <c r="HM2191" t="e">
        <v>#N/A</v>
      </c>
      <c r="HP2191" t="e">
        <v>#N/A</v>
      </c>
      <c r="HS2191" t="e">
        <v>#N/A</v>
      </c>
      <c r="HV2191" t="e">
        <v>#N/A</v>
      </c>
      <c r="HY2191" t="e">
        <v>#N/A</v>
      </c>
      <c r="IB2191" t="e">
        <v>#N/A</v>
      </c>
      <c r="IE2191" t="e">
        <v>#N/A</v>
      </c>
      <c r="IH2191" t="e">
        <v>#N/A</v>
      </c>
    </row>
    <row r="2192" spans="1:242" x14ac:dyDescent="0.3">
      <c r="A2192" t="s">
        <v>7628</v>
      </c>
      <c r="B2192" t="s">
        <v>11649</v>
      </c>
      <c r="C2192" t="s">
        <v>9275</v>
      </c>
      <c r="D2192" t="s">
        <v>15256</v>
      </c>
      <c r="E2192" t="s">
        <v>11645</v>
      </c>
      <c r="F2192" t="s">
        <v>9248</v>
      </c>
      <c r="G2192" t="s">
        <v>15257</v>
      </c>
      <c r="H2192" t="s">
        <v>13160</v>
      </c>
      <c r="I2192" t="s">
        <v>9250</v>
      </c>
      <c r="J2192" t="s">
        <v>15258</v>
      </c>
      <c r="K2192" t="s">
        <v>11643</v>
      </c>
      <c r="L2192" t="s">
        <v>9244</v>
      </c>
      <c r="M2192" t="s">
        <v>15259</v>
      </c>
      <c r="N2192" t="s">
        <v>9291</v>
      </c>
      <c r="O2192" t="s">
        <v>9328</v>
      </c>
      <c r="P2192" t="s">
        <v>10703</v>
      </c>
      <c r="Q2192" t="s">
        <v>15841</v>
      </c>
      <c r="R2192" t="s">
        <v>9280</v>
      </c>
      <c r="S2192" t="s">
        <v>15260</v>
      </c>
      <c r="T2192" t="e">
        <v>#N/A</v>
      </c>
      <c r="U2192" t="s">
        <v>9300</v>
      </c>
      <c r="V2192" t="s">
        <v>15261</v>
      </c>
      <c r="W2192" t="e">
        <v>#N/A</v>
      </c>
      <c r="Z2192" t="e">
        <v>#N/A</v>
      </c>
      <c r="AC2192" t="e">
        <v>#N/A</v>
      </c>
      <c r="AF2192" t="e">
        <v>#N/A</v>
      </c>
      <c r="AI2192" t="e">
        <v>#N/A</v>
      </c>
      <c r="AL2192" t="e">
        <v>#N/A</v>
      </c>
      <c r="AO2192" t="e">
        <v>#N/A</v>
      </c>
      <c r="AR2192" t="e">
        <v>#N/A</v>
      </c>
      <c r="AU2192" t="e">
        <v>#N/A</v>
      </c>
      <c r="AX2192" t="e">
        <v>#N/A</v>
      </c>
      <c r="BA2192" t="e">
        <v>#N/A</v>
      </c>
      <c r="BD2192" t="e">
        <v>#N/A</v>
      </c>
      <c r="BG2192" t="e">
        <v>#N/A</v>
      </c>
      <c r="BJ2192" t="e">
        <v>#N/A</v>
      </c>
      <c r="BM2192" t="e">
        <v>#N/A</v>
      </c>
      <c r="BP2192" t="e">
        <v>#N/A</v>
      </c>
      <c r="BS2192" t="e">
        <v>#N/A</v>
      </c>
      <c r="BV2192" t="e">
        <v>#N/A</v>
      </c>
      <c r="BY2192" t="e">
        <v>#N/A</v>
      </c>
      <c r="CB2192" t="e">
        <v>#N/A</v>
      </c>
      <c r="CE2192" t="e">
        <v>#N/A</v>
      </c>
      <c r="CH2192" t="e">
        <v>#N/A</v>
      </c>
      <c r="CK2192" t="e">
        <v>#N/A</v>
      </c>
      <c r="CN2192" t="e">
        <v>#N/A</v>
      </c>
      <c r="CQ2192" t="e">
        <v>#N/A</v>
      </c>
      <c r="CT2192" t="e">
        <v>#N/A</v>
      </c>
      <c r="CW2192" t="e">
        <v>#N/A</v>
      </c>
      <c r="CZ2192" t="e">
        <v>#N/A</v>
      </c>
      <c r="DC2192" t="e">
        <v>#N/A</v>
      </c>
      <c r="DF2192" t="e">
        <v>#N/A</v>
      </c>
      <c r="DI2192" t="e">
        <v>#N/A</v>
      </c>
      <c r="DL2192" t="e">
        <v>#N/A</v>
      </c>
      <c r="DO2192" t="e">
        <v>#N/A</v>
      </c>
      <c r="DR2192" t="e">
        <v>#N/A</v>
      </c>
      <c r="DU2192" t="e">
        <v>#N/A</v>
      </c>
      <c r="DX2192" t="e">
        <v>#N/A</v>
      </c>
      <c r="EA2192" t="e">
        <v>#N/A</v>
      </c>
      <c r="ED2192" t="e">
        <v>#N/A</v>
      </c>
      <c r="EG2192" t="e">
        <v>#N/A</v>
      </c>
      <c r="EJ2192" t="e">
        <v>#N/A</v>
      </c>
      <c r="EM2192" t="e">
        <v>#N/A</v>
      </c>
      <c r="EP2192" t="e">
        <v>#N/A</v>
      </c>
      <c r="ES2192" t="e">
        <v>#N/A</v>
      </c>
      <c r="EV2192" t="e">
        <v>#N/A</v>
      </c>
      <c r="EY2192" t="e">
        <v>#N/A</v>
      </c>
      <c r="FB2192" t="e">
        <v>#N/A</v>
      </c>
      <c r="FE2192" t="e">
        <v>#N/A</v>
      </c>
      <c r="FH2192" t="e">
        <v>#N/A</v>
      </c>
      <c r="FK2192" t="e">
        <v>#N/A</v>
      </c>
      <c r="FN2192" t="e">
        <v>#N/A</v>
      </c>
      <c r="FQ2192" t="e">
        <v>#N/A</v>
      </c>
      <c r="FT2192" t="e">
        <v>#N/A</v>
      </c>
      <c r="FW2192" t="e">
        <v>#N/A</v>
      </c>
      <c r="FZ2192" t="e">
        <v>#N/A</v>
      </c>
      <c r="GC2192" t="e">
        <v>#N/A</v>
      </c>
      <c r="GF2192" t="e">
        <v>#N/A</v>
      </c>
      <c r="GI2192" t="e">
        <v>#N/A</v>
      </c>
      <c r="GL2192" t="e">
        <v>#N/A</v>
      </c>
      <c r="GO2192" t="e">
        <v>#N/A</v>
      </c>
      <c r="GR2192" t="e">
        <v>#N/A</v>
      </c>
      <c r="GU2192" t="e">
        <v>#N/A</v>
      </c>
      <c r="GX2192" t="e">
        <v>#N/A</v>
      </c>
      <c r="HA2192" t="e">
        <v>#N/A</v>
      </c>
      <c r="HD2192" t="e">
        <v>#N/A</v>
      </c>
      <c r="HG2192" t="e">
        <v>#N/A</v>
      </c>
      <c r="HJ2192" t="e">
        <v>#N/A</v>
      </c>
      <c r="HM2192" t="e">
        <v>#N/A</v>
      </c>
      <c r="HP2192" t="e">
        <v>#N/A</v>
      </c>
      <c r="HS2192" t="e">
        <v>#N/A</v>
      </c>
      <c r="HV2192" t="e">
        <v>#N/A</v>
      </c>
      <c r="HY2192" t="e">
        <v>#N/A</v>
      </c>
      <c r="IB2192" t="e">
        <v>#N/A</v>
      </c>
      <c r="IE2192" t="e">
        <v>#N/A</v>
      </c>
      <c r="IH2192" t="e">
        <v>#N/A</v>
      </c>
    </row>
    <row r="2193" spans="1:242" x14ac:dyDescent="0.3">
      <c r="A2193" t="s">
        <v>7195</v>
      </c>
      <c r="B2193" t="s">
        <v>13160</v>
      </c>
      <c r="C2193" t="s">
        <v>9250</v>
      </c>
      <c r="D2193" t="s">
        <v>15262</v>
      </c>
      <c r="E2193" t="s">
        <v>15841</v>
      </c>
      <c r="F2193" t="s">
        <v>9280</v>
      </c>
      <c r="G2193" t="s">
        <v>15263</v>
      </c>
      <c r="H2193" t="s">
        <v>9291</v>
      </c>
      <c r="I2193" t="s">
        <v>9328</v>
      </c>
      <c r="J2193" t="s">
        <v>15264</v>
      </c>
      <c r="K2193" t="s">
        <v>11643</v>
      </c>
      <c r="L2193" t="s">
        <v>9244</v>
      </c>
      <c r="M2193" t="s">
        <v>15265</v>
      </c>
      <c r="N2193" t="e">
        <v>#N/A</v>
      </c>
      <c r="Q2193" t="e">
        <v>#N/A</v>
      </c>
      <c r="T2193" t="e">
        <v>#N/A</v>
      </c>
      <c r="W2193" t="e">
        <v>#N/A</v>
      </c>
      <c r="Z2193" t="e">
        <v>#N/A</v>
      </c>
      <c r="AC2193" t="e">
        <v>#N/A</v>
      </c>
      <c r="AF2193" t="e">
        <v>#N/A</v>
      </c>
      <c r="AI2193" t="e">
        <v>#N/A</v>
      </c>
      <c r="AL2193" t="e">
        <v>#N/A</v>
      </c>
      <c r="AO2193" t="e">
        <v>#N/A</v>
      </c>
      <c r="AR2193" t="e">
        <v>#N/A</v>
      </c>
      <c r="AU2193" t="e">
        <v>#N/A</v>
      </c>
      <c r="AX2193" t="e">
        <v>#N/A</v>
      </c>
      <c r="BA2193" t="e">
        <v>#N/A</v>
      </c>
      <c r="BD2193" t="e">
        <v>#N/A</v>
      </c>
      <c r="BG2193" t="e">
        <v>#N/A</v>
      </c>
      <c r="BJ2193" t="e">
        <v>#N/A</v>
      </c>
      <c r="BM2193" t="e">
        <v>#N/A</v>
      </c>
      <c r="BP2193" t="e">
        <v>#N/A</v>
      </c>
      <c r="BS2193" t="e">
        <v>#N/A</v>
      </c>
      <c r="BV2193" t="e">
        <v>#N/A</v>
      </c>
      <c r="BY2193" t="e">
        <v>#N/A</v>
      </c>
      <c r="CB2193" t="e">
        <v>#N/A</v>
      </c>
      <c r="CE2193" t="e">
        <v>#N/A</v>
      </c>
      <c r="CH2193" t="e">
        <v>#N/A</v>
      </c>
      <c r="CK2193" t="e">
        <v>#N/A</v>
      </c>
      <c r="CN2193" t="e">
        <v>#N/A</v>
      </c>
      <c r="CQ2193" t="e">
        <v>#N/A</v>
      </c>
      <c r="CT2193" t="e">
        <v>#N/A</v>
      </c>
      <c r="CW2193" t="e">
        <v>#N/A</v>
      </c>
      <c r="CZ2193" t="e">
        <v>#N/A</v>
      </c>
      <c r="DC2193" t="e">
        <v>#N/A</v>
      </c>
      <c r="DF2193" t="e">
        <v>#N/A</v>
      </c>
      <c r="DI2193" t="e">
        <v>#N/A</v>
      </c>
      <c r="DL2193" t="e">
        <v>#N/A</v>
      </c>
      <c r="DO2193" t="e">
        <v>#N/A</v>
      </c>
      <c r="DR2193" t="e">
        <v>#N/A</v>
      </c>
      <c r="DU2193" t="e">
        <v>#N/A</v>
      </c>
      <c r="DX2193" t="e">
        <v>#N/A</v>
      </c>
      <c r="EA2193" t="e">
        <v>#N/A</v>
      </c>
      <c r="ED2193" t="e">
        <v>#N/A</v>
      </c>
      <c r="EG2193" t="e">
        <v>#N/A</v>
      </c>
      <c r="EJ2193" t="e">
        <v>#N/A</v>
      </c>
      <c r="EM2193" t="e">
        <v>#N/A</v>
      </c>
      <c r="EP2193" t="e">
        <v>#N/A</v>
      </c>
      <c r="ES2193" t="e">
        <v>#N/A</v>
      </c>
      <c r="EV2193" t="e">
        <v>#N/A</v>
      </c>
      <c r="EY2193" t="e">
        <v>#N/A</v>
      </c>
      <c r="FB2193" t="e">
        <v>#N/A</v>
      </c>
      <c r="FE2193" t="e">
        <v>#N/A</v>
      </c>
      <c r="FH2193" t="e">
        <v>#N/A</v>
      </c>
      <c r="FK2193" t="e">
        <v>#N/A</v>
      </c>
      <c r="FN2193" t="e">
        <v>#N/A</v>
      </c>
      <c r="FQ2193" t="e">
        <v>#N/A</v>
      </c>
      <c r="FT2193" t="e">
        <v>#N/A</v>
      </c>
      <c r="FW2193" t="e">
        <v>#N/A</v>
      </c>
      <c r="FZ2193" t="e">
        <v>#N/A</v>
      </c>
      <c r="GC2193" t="e">
        <v>#N/A</v>
      </c>
      <c r="GF2193" t="e">
        <v>#N/A</v>
      </c>
      <c r="GI2193" t="e">
        <v>#N/A</v>
      </c>
      <c r="GL2193" t="e">
        <v>#N/A</v>
      </c>
      <c r="GO2193" t="e">
        <v>#N/A</v>
      </c>
      <c r="GR2193" t="e">
        <v>#N/A</v>
      </c>
      <c r="GU2193" t="e">
        <v>#N/A</v>
      </c>
      <c r="GX2193" t="e">
        <v>#N/A</v>
      </c>
      <c r="HA2193" t="e">
        <v>#N/A</v>
      </c>
      <c r="HD2193" t="e">
        <v>#N/A</v>
      </c>
      <c r="HG2193" t="e">
        <v>#N/A</v>
      </c>
      <c r="HJ2193" t="e">
        <v>#N/A</v>
      </c>
      <c r="HM2193" t="e">
        <v>#N/A</v>
      </c>
      <c r="HP2193" t="e">
        <v>#N/A</v>
      </c>
      <c r="HS2193" t="e">
        <v>#N/A</v>
      </c>
      <c r="HV2193" t="e">
        <v>#N/A</v>
      </c>
      <c r="HY2193" t="e">
        <v>#N/A</v>
      </c>
      <c r="IB2193" t="e">
        <v>#N/A</v>
      </c>
      <c r="IE2193" t="e">
        <v>#N/A</v>
      </c>
      <c r="IH2193" t="e">
        <v>#N/A</v>
      </c>
    </row>
    <row r="2194" spans="1:242" x14ac:dyDescent="0.3">
      <c r="A2194" t="s">
        <v>7636</v>
      </c>
      <c r="B2194" t="s">
        <v>13160</v>
      </c>
      <c r="C2194" t="s">
        <v>9250</v>
      </c>
      <c r="D2194" t="s">
        <v>15266</v>
      </c>
      <c r="E2194" t="s">
        <v>13160</v>
      </c>
      <c r="F2194" t="s">
        <v>9307</v>
      </c>
      <c r="G2194" t="s">
        <v>10998</v>
      </c>
      <c r="H2194" t="s">
        <v>11645</v>
      </c>
      <c r="I2194" t="s">
        <v>9248</v>
      </c>
      <c r="J2194" t="s">
        <v>9838</v>
      </c>
      <c r="K2194" t="s">
        <v>15841</v>
      </c>
      <c r="L2194" t="s">
        <v>9280</v>
      </c>
      <c r="M2194" t="s">
        <v>15267</v>
      </c>
      <c r="N2194" t="s">
        <v>11643</v>
      </c>
      <c r="O2194" t="s">
        <v>9244</v>
      </c>
      <c r="P2194" t="s">
        <v>15268</v>
      </c>
      <c r="Q2194" t="e">
        <v>#N/A</v>
      </c>
      <c r="T2194" t="e">
        <v>#N/A</v>
      </c>
      <c r="W2194" t="e">
        <v>#N/A</v>
      </c>
      <c r="Z2194" t="e">
        <v>#N/A</v>
      </c>
      <c r="AC2194" t="e">
        <v>#N/A</v>
      </c>
      <c r="AF2194" t="e">
        <v>#N/A</v>
      </c>
      <c r="AI2194" t="e">
        <v>#N/A</v>
      </c>
      <c r="AL2194" t="e">
        <v>#N/A</v>
      </c>
      <c r="AO2194" t="e">
        <v>#N/A</v>
      </c>
      <c r="AR2194" t="e">
        <v>#N/A</v>
      </c>
      <c r="AU2194" t="e">
        <v>#N/A</v>
      </c>
      <c r="AX2194" t="e">
        <v>#N/A</v>
      </c>
      <c r="BA2194" t="e">
        <v>#N/A</v>
      </c>
      <c r="BD2194" t="e">
        <v>#N/A</v>
      </c>
      <c r="BG2194" t="e">
        <v>#N/A</v>
      </c>
      <c r="BJ2194" t="e">
        <v>#N/A</v>
      </c>
      <c r="BM2194" t="e">
        <v>#N/A</v>
      </c>
      <c r="BP2194" t="e">
        <v>#N/A</v>
      </c>
      <c r="BS2194" t="e">
        <v>#N/A</v>
      </c>
      <c r="BV2194" t="e">
        <v>#N/A</v>
      </c>
      <c r="BY2194" t="e">
        <v>#N/A</v>
      </c>
      <c r="CB2194" t="e">
        <v>#N/A</v>
      </c>
      <c r="CE2194" t="e">
        <v>#N/A</v>
      </c>
      <c r="CH2194" t="e">
        <v>#N/A</v>
      </c>
      <c r="CK2194" t="e">
        <v>#N/A</v>
      </c>
      <c r="CN2194" t="e">
        <v>#N/A</v>
      </c>
      <c r="CQ2194" t="e">
        <v>#N/A</v>
      </c>
      <c r="CT2194" t="e">
        <v>#N/A</v>
      </c>
      <c r="CW2194" t="e">
        <v>#N/A</v>
      </c>
      <c r="CZ2194" t="e">
        <v>#N/A</v>
      </c>
      <c r="DC2194" t="e">
        <v>#N/A</v>
      </c>
      <c r="DF2194" t="e">
        <v>#N/A</v>
      </c>
      <c r="DI2194" t="e">
        <v>#N/A</v>
      </c>
      <c r="DL2194" t="e">
        <v>#N/A</v>
      </c>
      <c r="DO2194" t="e">
        <v>#N/A</v>
      </c>
      <c r="DR2194" t="e">
        <v>#N/A</v>
      </c>
      <c r="DU2194" t="e">
        <v>#N/A</v>
      </c>
      <c r="DX2194" t="e">
        <v>#N/A</v>
      </c>
      <c r="EA2194" t="e">
        <v>#N/A</v>
      </c>
      <c r="ED2194" t="e">
        <v>#N/A</v>
      </c>
      <c r="EG2194" t="e">
        <v>#N/A</v>
      </c>
      <c r="EJ2194" t="e">
        <v>#N/A</v>
      </c>
      <c r="EM2194" t="e">
        <v>#N/A</v>
      </c>
      <c r="EP2194" t="e">
        <v>#N/A</v>
      </c>
      <c r="ES2194" t="e">
        <v>#N/A</v>
      </c>
      <c r="EV2194" t="e">
        <v>#N/A</v>
      </c>
      <c r="EY2194" t="e">
        <v>#N/A</v>
      </c>
      <c r="FB2194" t="e">
        <v>#N/A</v>
      </c>
      <c r="FE2194" t="e">
        <v>#N/A</v>
      </c>
      <c r="FH2194" t="e">
        <v>#N/A</v>
      </c>
      <c r="FK2194" t="e">
        <v>#N/A</v>
      </c>
      <c r="FN2194" t="e">
        <v>#N/A</v>
      </c>
      <c r="FQ2194" t="e">
        <v>#N/A</v>
      </c>
      <c r="FT2194" t="e">
        <v>#N/A</v>
      </c>
      <c r="FW2194" t="e">
        <v>#N/A</v>
      </c>
      <c r="FZ2194" t="e">
        <v>#N/A</v>
      </c>
      <c r="GC2194" t="e">
        <v>#N/A</v>
      </c>
      <c r="GF2194" t="e">
        <v>#N/A</v>
      </c>
      <c r="GI2194" t="e">
        <v>#N/A</v>
      </c>
      <c r="GL2194" t="e">
        <v>#N/A</v>
      </c>
      <c r="GO2194" t="e">
        <v>#N/A</v>
      </c>
      <c r="GR2194" t="e">
        <v>#N/A</v>
      </c>
      <c r="GU2194" t="e">
        <v>#N/A</v>
      </c>
      <c r="GX2194" t="e">
        <v>#N/A</v>
      </c>
      <c r="HA2194" t="e">
        <v>#N/A</v>
      </c>
      <c r="HD2194" t="e">
        <v>#N/A</v>
      </c>
      <c r="HG2194" t="e">
        <v>#N/A</v>
      </c>
      <c r="HJ2194" t="e">
        <v>#N/A</v>
      </c>
      <c r="HM2194" t="e">
        <v>#N/A</v>
      </c>
      <c r="HP2194" t="e">
        <v>#N/A</v>
      </c>
      <c r="HS2194" t="e">
        <v>#N/A</v>
      </c>
      <c r="HV2194" t="e">
        <v>#N/A</v>
      </c>
      <c r="HY2194" t="e">
        <v>#N/A</v>
      </c>
      <c r="IB2194" t="e">
        <v>#N/A</v>
      </c>
      <c r="IE2194" t="e">
        <v>#N/A</v>
      </c>
      <c r="IH2194" t="e">
        <v>#N/A</v>
      </c>
    </row>
    <row r="2195" spans="1:242" x14ac:dyDescent="0.3">
      <c r="A2195" t="s">
        <v>7642</v>
      </c>
      <c r="B2195" t="s">
        <v>13160</v>
      </c>
      <c r="C2195" t="s">
        <v>9250</v>
      </c>
      <c r="D2195" t="s">
        <v>10421</v>
      </c>
      <c r="E2195" t="e">
        <v>#N/A</v>
      </c>
      <c r="H2195" t="e">
        <v>#N/A</v>
      </c>
      <c r="K2195" t="e">
        <v>#N/A</v>
      </c>
      <c r="N2195" t="e">
        <v>#N/A</v>
      </c>
      <c r="Q2195" t="e">
        <v>#N/A</v>
      </c>
      <c r="T2195" t="e">
        <v>#N/A</v>
      </c>
      <c r="W2195" t="e">
        <v>#N/A</v>
      </c>
      <c r="Z2195" t="e">
        <v>#N/A</v>
      </c>
      <c r="AC2195" t="e">
        <v>#N/A</v>
      </c>
      <c r="AF2195" t="e">
        <v>#N/A</v>
      </c>
      <c r="AI2195" t="e">
        <v>#N/A</v>
      </c>
      <c r="AL2195" t="e">
        <v>#N/A</v>
      </c>
      <c r="AO2195" t="e">
        <v>#N/A</v>
      </c>
      <c r="AR2195" t="e">
        <v>#N/A</v>
      </c>
      <c r="AU2195" t="e">
        <v>#N/A</v>
      </c>
      <c r="AX2195" t="e">
        <v>#N/A</v>
      </c>
      <c r="BA2195" t="e">
        <v>#N/A</v>
      </c>
      <c r="BD2195" t="e">
        <v>#N/A</v>
      </c>
      <c r="BG2195" t="e">
        <v>#N/A</v>
      </c>
      <c r="BJ2195" t="e">
        <v>#N/A</v>
      </c>
      <c r="BM2195" t="e">
        <v>#N/A</v>
      </c>
      <c r="BP2195" t="e">
        <v>#N/A</v>
      </c>
      <c r="BS2195" t="e">
        <v>#N/A</v>
      </c>
      <c r="BV2195" t="e">
        <v>#N/A</v>
      </c>
      <c r="BY2195" t="e">
        <v>#N/A</v>
      </c>
      <c r="CB2195" t="e">
        <v>#N/A</v>
      </c>
      <c r="CE2195" t="e">
        <v>#N/A</v>
      </c>
      <c r="CH2195" t="e">
        <v>#N/A</v>
      </c>
      <c r="CK2195" t="e">
        <v>#N/A</v>
      </c>
      <c r="CN2195" t="e">
        <v>#N/A</v>
      </c>
      <c r="CQ2195" t="e">
        <v>#N/A</v>
      </c>
      <c r="CT2195" t="e">
        <v>#N/A</v>
      </c>
      <c r="CW2195" t="e">
        <v>#N/A</v>
      </c>
      <c r="CZ2195" t="e">
        <v>#N/A</v>
      </c>
      <c r="DC2195" t="e">
        <v>#N/A</v>
      </c>
      <c r="DF2195" t="e">
        <v>#N/A</v>
      </c>
      <c r="DI2195" t="e">
        <v>#N/A</v>
      </c>
      <c r="DL2195" t="e">
        <v>#N/A</v>
      </c>
      <c r="DO2195" t="e">
        <v>#N/A</v>
      </c>
      <c r="DR2195" t="e">
        <v>#N/A</v>
      </c>
      <c r="DU2195" t="e">
        <v>#N/A</v>
      </c>
      <c r="DX2195" t="e">
        <v>#N/A</v>
      </c>
      <c r="EA2195" t="e">
        <v>#N/A</v>
      </c>
      <c r="ED2195" t="e">
        <v>#N/A</v>
      </c>
      <c r="EG2195" t="e">
        <v>#N/A</v>
      </c>
      <c r="EJ2195" t="e">
        <v>#N/A</v>
      </c>
      <c r="EM2195" t="e">
        <v>#N/A</v>
      </c>
      <c r="EP2195" t="e">
        <v>#N/A</v>
      </c>
      <c r="ES2195" t="e">
        <v>#N/A</v>
      </c>
      <c r="EV2195" t="e">
        <v>#N/A</v>
      </c>
      <c r="EY2195" t="e">
        <v>#N/A</v>
      </c>
      <c r="FB2195" t="e">
        <v>#N/A</v>
      </c>
      <c r="FE2195" t="e">
        <v>#N/A</v>
      </c>
      <c r="FH2195" t="e">
        <v>#N/A</v>
      </c>
      <c r="FK2195" t="e">
        <v>#N/A</v>
      </c>
      <c r="FN2195" t="e">
        <v>#N/A</v>
      </c>
      <c r="FQ2195" t="e">
        <v>#N/A</v>
      </c>
      <c r="FT2195" t="e">
        <v>#N/A</v>
      </c>
      <c r="FW2195" t="e">
        <v>#N/A</v>
      </c>
      <c r="FZ2195" t="e">
        <v>#N/A</v>
      </c>
      <c r="GC2195" t="e">
        <v>#N/A</v>
      </c>
      <c r="GF2195" t="e">
        <v>#N/A</v>
      </c>
      <c r="GI2195" t="e">
        <v>#N/A</v>
      </c>
      <c r="GL2195" t="e">
        <v>#N/A</v>
      </c>
      <c r="GO2195" t="e">
        <v>#N/A</v>
      </c>
      <c r="GR2195" t="e">
        <v>#N/A</v>
      </c>
      <c r="GU2195" t="e">
        <v>#N/A</v>
      </c>
      <c r="GX2195" t="e">
        <v>#N/A</v>
      </c>
      <c r="HA2195" t="e">
        <v>#N/A</v>
      </c>
      <c r="HD2195" t="e">
        <v>#N/A</v>
      </c>
      <c r="HG2195" t="e">
        <v>#N/A</v>
      </c>
      <c r="HJ2195" t="e">
        <v>#N/A</v>
      </c>
      <c r="HM2195" t="e">
        <v>#N/A</v>
      </c>
      <c r="HP2195" t="e">
        <v>#N/A</v>
      </c>
      <c r="HS2195" t="e">
        <v>#N/A</v>
      </c>
      <c r="HV2195" t="e">
        <v>#N/A</v>
      </c>
      <c r="HY2195" t="e">
        <v>#N/A</v>
      </c>
      <c r="IB2195" t="e">
        <v>#N/A</v>
      </c>
      <c r="IE2195" t="e">
        <v>#N/A</v>
      </c>
      <c r="IH2195" t="e">
        <v>#N/A</v>
      </c>
    </row>
    <row r="2196" spans="1:242" x14ac:dyDescent="0.3">
      <c r="A2196" t="s">
        <v>7604</v>
      </c>
      <c r="B2196" t="s">
        <v>13160</v>
      </c>
      <c r="C2196" t="s">
        <v>9250</v>
      </c>
      <c r="D2196" t="s">
        <v>15269</v>
      </c>
      <c r="E2196" t="s">
        <v>11645</v>
      </c>
      <c r="F2196" t="s">
        <v>9248</v>
      </c>
      <c r="G2196" t="s">
        <v>15270</v>
      </c>
      <c r="H2196" t="s">
        <v>15841</v>
      </c>
      <c r="I2196" t="s">
        <v>9280</v>
      </c>
      <c r="J2196" t="s">
        <v>15271</v>
      </c>
      <c r="K2196" t="s">
        <v>11643</v>
      </c>
      <c r="L2196" t="s">
        <v>9244</v>
      </c>
      <c r="M2196" t="s">
        <v>15272</v>
      </c>
      <c r="N2196" t="e">
        <v>#N/A</v>
      </c>
      <c r="Q2196" t="e">
        <v>#N/A</v>
      </c>
      <c r="T2196" t="e">
        <v>#N/A</v>
      </c>
      <c r="W2196" t="e">
        <v>#N/A</v>
      </c>
      <c r="Z2196" t="e">
        <v>#N/A</v>
      </c>
      <c r="AC2196" t="e">
        <v>#N/A</v>
      </c>
      <c r="AF2196" t="e">
        <v>#N/A</v>
      </c>
      <c r="AI2196" t="e">
        <v>#N/A</v>
      </c>
      <c r="AL2196" t="e">
        <v>#N/A</v>
      </c>
      <c r="AO2196" t="e">
        <v>#N/A</v>
      </c>
      <c r="AR2196" t="e">
        <v>#N/A</v>
      </c>
      <c r="AU2196" t="e">
        <v>#N/A</v>
      </c>
      <c r="AX2196" t="e">
        <v>#N/A</v>
      </c>
      <c r="BA2196" t="e">
        <v>#N/A</v>
      </c>
      <c r="BD2196" t="e">
        <v>#N/A</v>
      </c>
      <c r="BG2196" t="e">
        <v>#N/A</v>
      </c>
      <c r="BJ2196" t="e">
        <v>#N/A</v>
      </c>
      <c r="BM2196" t="e">
        <v>#N/A</v>
      </c>
      <c r="BP2196" t="e">
        <v>#N/A</v>
      </c>
      <c r="BS2196" t="e">
        <v>#N/A</v>
      </c>
      <c r="BV2196" t="e">
        <v>#N/A</v>
      </c>
      <c r="BY2196" t="e">
        <v>#N/A</v>
      </c>
      <c r="CB2196" t="e">
        <v>#N/A</v>
      </c>
      <c r="CE2196" t="e">
        <v>#N/A</v>
      </c>
      <c r="CH2196" t="e">
        <v>#N/A</v>
      </c>
      <c r="CK2196" t="e">
        <v>#N/A</v>
      </c>
      <c r="CN2196" t="e">
        <v>#N/A</v>
      </c>
      <c r="CQ2196" t="e">
        <v>#N/A</v>
      </c>
      <c r="CT2196" t="e">
        <v>#N/A</v>
      </c>
      <c r="CW2196" t="e">
        <v>#N/A</v>
      </c>
      <c r="CZ2196" t="e">
        <v>#N/A</v>
      </c>
      <c r="DC2196" t="e">
        <v>#N/A</v>
      </c>
      <c r="DF2196" t="e">
        <v>#N/A</v>
      </c>
      <c r="DI2196" t="e">
        <v>#N/A</v>
      </c>
      <c r="DL2196" t="e">
        <v>#N/A</v>
      </c>
      <c r="DO2196" t="e">
        <v>#N/A</v>
      </c>
      <c r="DR2196" t="e">
        <v>#N/A</v>
      </c>
      <c r="DU2196" t="e">
        <v>#N/A</v>
      </c>
      <c r="DX2196" t="e">
        <v>#N/A</v>
      </c>
      <c r="EA2196" t="e">
        <v>#N/A</v>
      </c>
      <c r="ED2196" t="e">
        <v>#N/A</v>
      </c>
      <c r="EG2196" t="e">
        <v>#N/A</v>
      </c>
      <c r="EJ2196" t="e">
        <v>#N/A</v>
      </c>
      <c r="EM2196" t="e">
        <v>#N/A</v>
      </c>
      <c r="EP2196" t="e">
        <v>#N/A</v>
      </c>
      <c r="ES2196" t="e">
        <v>#N/A</v>
      </c>
      <c r="EV2196" t="e">
        <v>#N/A</v>
      </c>
      <c r="EY2196" t="e">
        <v>#N/A</v>
      </c>
      <c r="FB2196" t="e">
        <v>#N/A</v>
      </c>
      <c r="FE2196" t="e">
        <v>#N/A</v>
      </c>
      <c r="FH2196" t="e">
        <v>#N/A</v>
      </c>
      <c r="FK2196" t="e">
        <v>#N/A</v>
      </c>
      <c r="FN2196" t="e">
        <v>#N/A</v>
      </c>
      <c r="FQ2196" t="e">
        <v>#N/A</v>
      </c>
      <c r="FT2196" t="e">
        <v>#N/A</v>
      </c>
      <c r="FW2196" t="e">
        <v>#N/A</v>
      </c>
      <c r="FZ2196" t="e">
        <v>#N/A</v>
      </c>
      <c r="GC2196" t="e">
        <v>#N/A</v>
      </c>
      <c r="GF2196" t="e">
        <v>#N/A</v>
      </c>
      <c r="GI2196" t="e">
        <v>#N/A</v>
      </c>
      <c r="GL2196" t="e">
        <v>#N/A</v>
      </c>
      <c r="GO2196" t="e">
        <v>#N/A</v>
      </c>
      <c r="GR2196" t="e">
        <v>#N/A</v>
      </c>
      <c r="GU2196" t="e">
        <v>#N/A</v>
      </c>
      <c r="GX2196" t="e">
        <v>#N/A</v>
      </c>
      <c r="HA2196" t="e">
        <v>#N/A</v>
      </c>
      <c r="HD2196" t="e">
        <v>#N/A</v>
      </c>
      <c r="HG2196" t="e">
        <v>#N/A</v>
      </c>
      <c r="HJ2196" t="e">
        <v>#N/A</v>
      </c>
      <c r="HM2196" t="e">
        <v>#N/A</v>
      </c>
      <c r="HP2196" t="e">
        <v>#N/A</v>
      </c>
      <c r="HS2196" t="e">
        <v>#N/A</v>
      </c>
      <c r="HV2196" t="e">
        <v>#N/A</v>
      </c>
      <c r="HY2196" t="e">
        <v>#N/A</v>
      </c>
      <c r="IB2196" t="e">
        <v>#N/A</v>
      </c>
      <c r="IE2196" t="e">
        <v>#N/A</v>
      </c>
      <c r="IH2196" t="e">
        <v>#N/A</v>
      </c>
    </row>
    <row r="2197" spans="1:242" x14ac:dyDescent="0.3">
      <c r="A2197" t="s">
        <v>7997</v>
      </c>
      <c r="B2197" t="s">
        <v>15847</v>
      </c>
      <c r="C2197" t="s">
        <v>10141</v>
      </c>
      <c r="D2197" t="s">
        <v>10141</v>
      </c>
      <c r="E2197" t="s">
        <v>14753</v>
      </c>
      <c r="F2197" t="s">
        <v>9450</v>
      </c>
      <c r="G2197" t="s">
        <v>9450</v>
      </c>
      <c r="H2197" t="s">
        <v>11645</v>
      </c>
      <c r="I2197" t="s">
        <v>9248</v>
      </c>
      <c r="J2197" t="s">
        <v>15273</v>
      </c>
      <c r="K2197" t="s">
        <v>15840</v>
      </c>
      <c r="L2197" t="s">
        <v>9254</v>
      </c>
      <c r="M2197" t="s">
        <v>11380</v>
      </c>
      <c r="N2197" t="s">
        <v>13160</v>
      </c>
      <c r="O2197" t="s">
        <v>9250</v>
      </c>
      <c r="P2197" t="s">
        <v>10421</v>
      </c>
      <c r="Q2197" t="s">
        <v>9291</v>
      </c>
      <c r="R2197" t="s">
        <v>9328</v>
      </c>
      <c r="S2197" t="s">
        <v>11733</v>
      </c>
      <c r="T2197" t="s">
        <v>9743</v>
      </c>
      <c r="U2197" t="s">
        <v>9693</v>
      </c>
      <c r="V2197" t="s">
        <v>9693</v>
      </c>
      <c r="W2197" t="s">
        <v>11643</v>
      </c>
      <c r="X2197" t="s">
        <v>9244</v>
      </c>
      <c r="Y2197" t="s">
        <v>15274</v>
      </c>
      <c r="Z2197" t="s">
        <v>11652</v>
      </c>
      <c r="AA2197" t="s">
        <v>9364</v>
      </c>
      <c r="AB2197" t="s">
        <v>9365</v>
      </c>
      <c r="AC2197" t="s">
        <v>15841</v>
      </c>
      <c r="AD2197" t="s">
        <v>9280</v>
      </c>
      <c r="AE2197" t="s">
        <v>15275</v>
      </c>
      <c r="AF2197" t="e">
        <v>#N/A</v>
      </c>
      <c r="AG2197" t="s">
        <v>9771</v>
      </c>
      <c r="AH2197" t="s">
        <v>10453</v>
      </c>
      <c r="AI2197" t="e">
        <v>#N/A</v>
      </c>
      <c r="AJ2197" t="s">
        <v>9300</v>
      </c>
      <c r="AK2197" t="s">
        <v>9335</v>
      </c>
      <c r="AL2197" t="e">
        <v>#N/A</v>
      </c>
      <c r="AM2197" t="s">
        <v>10147</v>
      </c>
      <c r="AN2197" t="s">
        <v>10147</v>
      </c>
      <c r="AO2197" t="e">
        <v>#N/A</v>
      </c>
      <c r="AP2197" t="s">
        <v>9747</v>
      </c>
      <c r="AQ2197" t="s">
        <v>9747</v>
      </c>
      <c r="AR2197" t="e">
        <v>#N/A</v>
      </c>
      <c r="AS2197" t="s">
        <v>9966</v>
      </c>
      <c r="AT2197" t="s">
        <v>9966</v>
      </c>
      <c r="AU2197" t="e">
        <v>#N/A</v>
      </c>
      <c r="AV2197" t="s">
        <v>9519</v>
      </c>
      <c r="AW2197" t="s">
        <v>9519</v>
      </c>
      <c r="AX2197" t="e">
        <v>#N/A</v>
      </c>
      <c r="BA2197" t="e">
        <v>#N/A</v>
      </c>
      <c r="BD2197" t="e">
        <v>#N/A</v>
      </c>
      <c r="BG2197" t="e">
        <v>#N/A</v>
      </c>
      <c r="BJ2197" t="e">
        <v>#N/A</v>
      </c>
      <c r="BM2197" t="e">
        <v>#N/A</v>
      </c>
      <c r="BP2197" t="e">
        <v>#N/A</v>
      </c>
      <c r="BS2197" t="e">
        <v>#N/A</v>
      </c>
      <c r="BV2197" t="e">
        <v>#N/A</v>
      </c>
      <c r="BY2197" t="e">
        <v>#N/A</v>
      </c>
      <c r="CB2197" t="e">
        <v>#N/A</v>
      </c>
      <c r="CE2197" t="e">
        <v>#N/A</v>
      </c>
      <c r="CH2197" t="e">
        <v>#N/A</v>
      </c>
      <c r="CK2197" t="e">
        <v>#N/A</v>
      </c>
      <c r="CN2197" t="e">
        <v>#N/A</v>
      </c>
      <c r="CQ2197" t="e">
        <v>#N/A</v>
      </c>
      <c r="CT2197" t="e">
        <v>#N/A</v>
      </c>
      <c r="CW2197" t="e">
        <v>#N/A</v>
      </c>
      <c r="CZ2197" t="e">
        <v>#N/A</v>
      </c>
      <c r="DC2197" t="e">
        <v>#N/A</v>
      </c>
      <c r="DF2197" t="e">
        <v>#N/A</v>
      </c>
      <c r="DI2197" t="e">
        <v>#N/A</v>
      </c>
      <c r="DL2197" t="e">
        <v>#N/A</v>
      </c>
      <c r="DO2197" t="e">
        <v>#N/A</v>
      </c>
      <c r="DR2197" t="e">
        <v>#N/A</v>
      </c>
      <c r="DU2197" t="e">
        <v>#N/A</v>
      </c>
      <c r="DX2197" t="e">
        <v>#N/A</v>
      </c>
      <c r="EA2197" t="e">
        <v>#N/A</v>
      </c>
      <c r="ED2197" t="e">
        <v>#N/A</v>
      </c>
      <c r="EG2197" t="e">
        <v>#N/A</v>
      </c>
      <c r="EJ2197" t="e">
        <v>#N/A</v>
      </c>
      <c r="EM2197" t="e">
        <v>#N/A</v>
      </c>
      <c r="EP2197" t="e">
        <v>#N/A</v>
      </c>
      <c r="ES2197" t="e">
        <v>#N/A</v>
      </c>
      <c r="EV2197" t="e">
        <v>#N/A</v>
      </c>
      <c r="EY2197" t="e">
        <v>#N/A</v>
      </c>
      <c r="FB2197" t="e">
        <v>#N/A</v>
      </c>
      <c r="FE2197" t="e">
        <v>#N/A</v>
      </c>
      <c r="FH2197" t="e">
        <v>#N/A</v>
      </c>
      <c r="FK2197" t="e">
        <v>#N/A</v>
      </c>
      <c r="FN2197" t="e">
        <v>#N/A</v>
      </c>
      <c r="FQ2197" t="e">
        <v>#N/A</v>
      </c>
      <c r="FT2197" t="e">
        <v>#N/A</v>
      </c>
      <c r="FW2197" t="e">
        <v>#N/A</v>
      </c>
      <c r="FZ2197" t="e">
        <v>#N/A</v>
      </c>
      <c r="GC2197" t="e">
        <v>#N/A</v>
      </c>
      <c r="GF2197" t="e">
        <v>#N/A</v>
      </c>
      <c r="GI2197" t="e">
        <v>#N/A</v>
      </c>
      <c r="GL2197" t="e">
        <v>#N/A</v>
      </c>
      <c r="GO2197" t="e">
        <v>#N/A</v>
      </c>
      <c r="GR2197" t="e">
        <v>#N/A</v>
      </c>
      <c r="GU2197" t="e">
        <v>#N/A</v>
      </c>
      <c r="GX2197" t="e">
        <v>#N/A</v>
      </c>
      <c r="HA2197" t="e">
        <v>#N/A</v>
      </c>
      <c r="HD2197" t="e">
        <v>#N/A</v>
      </c>
      <c r="HG2197" t="e">
        <v>#N/A</v>
      </c>
      <c r="HJ2197" t="e">
        <v>#N/A</v>
      </c>
      <c r="HM2197" t="e">
        <v>#N/A</v>
      </c>
      <c r="HP2197" t="e">
        <v>#N/A</v>
      </c>
      <c r="HS2197" t="e">
        <v>#N/A</v>
      </c>
      <c r="HV2197" t="e">
        <v>#N/A</v>
      </c>
      <c r="HY2197" t="e">
        <v>#N/A</v>
      </c>
      <c r="IB2197" t="e">
        <v>#N/A</v>
      </c>
      <c r="IE2197" t="e">
        <v>#N/A</v>
      </c>
      <c r="IH2197" t="e">
        <v>#N/A</v>
      </c>
    </row>
    <row r="2198" spans="1:242" x14ac:dyDescent="0.3">
      <c r="A2198" t="s">
        <v>7672</v>
      </c>
      <c r="B2198" t="s">
        <v>13160</v>
      </c>
      <c r="C2198" t="s">
        <v>9250</v>
      </c>
      <c r="D2198" t="s">
        <v>10421</v>
      </c>
      <c r="E2198" t="s">
        <v>11645</v>
      </c>
      <c r="F2198" t="s">
        <v>9248</v>
      </c>
      <c r="G2198" t="s">
        <v>15276</v>
      </c>
      <c r="H2198" t="s">
        <v>11643</v>
      </c>
      <c r="I2198" t="s">
        <v>9244</v>
      </c>
      <c r="J2198" t="s">
        <v>15277</v>
      </c>
      <c r="K2198" t="e">
        <v>#N/A</v>
      </c>
      <c r="N2198" t="e">
        <v>#N/A</v>
      </c>
      <c r="Q2198" t="e">
        <v>#N/A</v>
      </c>
      <c r="T2198" t="e">
        <v>#N/A</v>
      </c>
      <c r="W2198" t="e">
        <v>#N/A</v>
      </c>
      <c r="Z2198" t="e">
        <v>#N/A</v>
      </c>
      <c r="AC2198" t="e">
        <v>#N/A</v>
      </c>
      <c r="AF2198" t="e">
        <v>#N/A</v>
      </c>
      <c r="AI2198" t="e">
        <v>#N/A</v>
      </c>
      <c r="AL2198" t="e">
        <v>#N/A</v>
      </c>
      <c r="AO2198" t="e">
        <v>#N/A</v>
      </c>
      <c r="AR2198" t="e">
        <v>#N/A</v>
      </c>
      <c r="AU2198" t="e">
        <v>#N/A</v>
      </c>
      <c r="AX2198" t="e">
        <v>#N/A</v>
      </c>
      <c r="BA2198" t="e">
        <v>#N/A</v>
      </c>
      <c r="BD2198" t="e">
        <v>#N/A</v>
      </c>
      <c r="BG2198" t="e">
        <v>#N/A</v>
      </c>
      <c r="BJ2198" t="e">
        <v>#N/A</v>
      </c>
      <c r="BM2198" t="e">
        <v>#N/A</v>
      </c>
      <c r="BP2198" t="e">
        <v>#N/A</v>
      </c>
      <c r="BS2198" t="e">
        <v>#N/A</v>
      </c>
      <c r="BV2198" t="e">
        <v>#N/A</v>
      </c>
      <c r="BY2198" t="e">
        <v>#N/A</v>
      </c>
      <c r="CB2198" t="e">
        <v>#N/A</v>
      </c>
      <c r="CE2198" t="e">
        <v>#N/A</v>
      </c>
      <c r="CH2198" t="e">
        <v>#N/A</v>
      </c>
      <c r="CK2198" t="e">
        <v>#N/A</v>
      </c>
      <c r="CN2198" t="e">
        <v>#N/A</v>
      </c>
      <c r="CQ2198" t="e">
        <v>#N/A</v>
      </c>
      <c r="CT2198" t="e">
        <v>#N/A</v>
      </c>
      <c r="CW2198" t="e">
        <v>#N/A</v>
      </c>
      <c r="CZ2198" t="e">
        <v>#N/A</v>
      </c>
      <c r="DC2198" t="e">
        <v>#N/A</v>
      </c>
      <c r="DF2198" t="e">
        <v>#N/A</v>
      </c>
      <c r="DI2198" t="e">
        <v>#N/A</v>
      </c>
      <c r="DL2198" t="e">
        <v>#N/A</v>
      </c>
      <c r="DO2198" t="e">
        <v>#N/A</v>
      </c>
      <c r="DR2198" t="e">
        <v>#N/A</v>
      </c>
      <c r="DU2198" t="e">
        <v>#N/A</v>
      </c>
      <c r="DX2198" t="e">
        <v>#N/A</v>
      </c>
      <c r="EA2198" t="e">
        <v>#N/A</v>
      </c>
      <c r="ED2198" t="e">
        <v>#N/A</v>
      </c>
      <c r="EG2198" t="e">
        <v>#N/A</v>
      </c>
      <c r="EJ2198" t="e">
        <v>#N/A</v>
      </c>
      <c r="EM2198" t="e">
        <v>#N/A</v>
      </c>
      <c r="EP2198" t="e">
        <v>#N/A</v>
      </c>
      <c r="ES2198" t="e">
        <v>#N/A</v>
      </c>
      <c r="EV2198" t="e">
        <v>#N/A</v>
      </c>
      <c r="EY2198" t="e">
        <v>#N/A</v>
      </c>
      <c r="FB2198" t="e">
        <v>#N/A</v>
      </c>
      <c r="FE2198" t="e">
        <v>#N/A</v>
      </c>
      <c r="FH2198" t="e">
        <v>#N/A</v>
      </c>
      <c r="FK2198" t="e">
        <v>#N/A</v>
      </c>
      <c r="FN2198" t="e">
        <v>#N/A</v>
      </c>
      <c r="FQ2198" t="e">
        <v>#N/A</v>
      </c>
      <c r="FT2198" t="e">
        <v>#N/A</v>
      </c>
      <c r="FW2198" t="e">
        <v>#N/A</v>
      </c>
      <c r="FZ2198" t="e">
        <v>#N/A</v>
      </c>
      <c r="GC2198" t="e">
        <v>#N/A</v>
      </c>
      <c r="GF2198" t="e">
        <v>#N/A</v>
      </c>
      <c r="GI2198" t="e">
        <v>#N/A</v>
      </c>
      <c r="GL2198" t="e">
        <v>#N/A</v>
      </c>
      <c r="GO2198" t="e">
        <v>#N/A</v>
      </c>
      <c r="GR2198" t="e">
        <v>#N/A</v>
      </c>
      <c r="GU2198" t="e">
        <v>#N/A</v>
      </c>
      <c r="GX2198" t="e">
        <v>#N/A</v>
      </c>
      <c r="HA2198" t="e">
        <v>#N/A</v>
      </c>
      <c r="HD2198" t="e">
        <v>#N/A</v>
      </c>
      <c r="HG2198" t="e">
        <v>#N/A</v>
      </c>
      <c r="HJ2198" t="e">
        <v>#N/A</v>
      </c>
      <c r="HM2198" t="e">
        <v>#N/A</v>
      </c>
      <c r="HP2198" t="e">
        <v>#N/A</v>
      </c>
      <c r="HS2198" t="e">
        <v>#N/A</v>
      </c>
      <c r="HV2198" t="e">
        <v>#N/A</v>
      </c>
      <c r="HY2198" t="e">
        <v>#N/A</v>
      </c>
      <c r="IB2198" t="e">
        <v>#N/A</v>
      </c>
      <c r="IE2198" t="e">
        <v>#N/A</v>
      </c>
      <c r="IH2198" t="e">
        <v>#N/A</v>
      </c>
    </row>
    <row r="2199" spans="1:242" x14ac:dyDescent="0.3">
      <c r="A2199" t="s">
        <v>7983</v>
      </c>
      <c r="B2199" t="s">
        <v>11645</v>
      </c>
      <c r="C2199" t="s">
        <v>9248</v>
      </c>
      <c r="D2199" t="s">
        <v>15278</v>
      </c>
      <c r="E2199" t="s">
        <v>13160</v>
      </c>
      <c r="F2199" t="s">
        <v>9250</v>
      </c>
      <c r="G2199" t="s">
        <v>15279</v>
      </c>
      <c r="H2199" t="s">
        <v>11643</v>
      </c>
      <c r="I2199" t="s">
        <v>9244</v>
      </c>
      <c r="J2199" t="s">
        <v>15280</v>
      </c>
      <c r="K2199" t="s">
        <v>15841</v>
      </c>
      <c r="L2199" t="s">
        <v>9280</v>
      </c>
      <c r="M2199" t="s">
        <v>15281</v>
      </c>
      <c r="N2199" t="e">
        <v>#N/A</v>
      </c>
      <c r="Q2199" t="e">
        <v>#N/A</v>
      </c>
      <c r="T2199" t="e">
        <v>#N/A</v>
      </c>
      <c r="W2199" t="e">
        <v>#N/A</v>
      </c>
      <c r="Z2199" t="e">
        <v>#N/A</v>
      </c>
      <c r="AC2199" t="e">
        <v>#N/A</v>
      </c>
      <c r="AF2199" t="e">
        <v>#N/A</v>
      </c>
      <c r="AI2199" t="e">
        <v>#N/A</v>
      </c>
      <c r="AL2199" t="e">
        <v>#N/A</v>
      </c>
      <c r="AO2199" t="e">
        <v>#N/A</v>
      </c>
      <c r="AR2199" t="e">
        <v>#N/A</v>
      </c>
      <c r="AU2199" t="e">
        <v>#N/A</v>
      </c>
      <c r="AX2199" t="e">
        <v>#N/A</v>
      </c>
      <c r="BA2199" t="e">
        <v>#N/A</v>
      </c>
      <c r="BD2199" t="e">
        <v>#N/A</v>
      </c>
      <c r="BG2199" t="e">
        <v>#N/A</v>
      </c>
      <c r="BJ2199" t="e">
        <v>#N/A</v>
      </c>
      <c r="BM2199" t="e">
        <v>#N/A</v>
      </c>
      <c r="BP2199" t="e">
        <v>#N/A</v>
      </c>
      <c r="BS2199" t="e">
        <v>#N/A</v>
      </c>
      <c r="BV2199" t="e">
        <v>#N/A</v>
      </c>
      <c r="BY2199" t="e">
        <v>#N/A</v>
      </c>
      <c r="CB2199" t="e">
        <v>#N/A</v>
      </c>
      <c r="CE2199" t="e">
        <v>#N/A</v>
      </c>
      <c r="CH2199" t="e">
        <v>#N/A</v>
      </c>
      <c r="CK2199" t="e">
        <v>#N/A</v>
      </c>
      <c r="CN2199" t="e">
        <v>#N/A</v>
      </c>
      <c r="CQ2199" t="e">
        <v>#N/A</v>
      </c>
      <c r="CT2199" t="e">
        <v>#N/A</v>
      </c>
      <c r="CW2199" t="e">
        <v>#N/A</v>
      </c>
      <c r="CZ2199" t="e">
        <v>#N/A</v>
      </c>
      <c r="DC2199" t="e">
        <v>#N/A</v>
      </c>
      <c r="DF2199" t="e">
        <v>#N/A</v>
      </c>
      <c r="DI2199" t="e">
        <v>#N/A</v>
      </c>
      <c r="DL2199" t="e">
        <v>#N/A</v>
      </c>
      <c r="DO2199" t="e">
        <v>#N/A</v>
      </c>
      <c r="DR2199" t="e">
        <v>#N/A</v>
      </c>
      <c r="DU2199" t="e">
        <v>#N/A</v>
      </c>
      <c r="DX2199" t="e">
        <v>#N/A</v>
      </c>
      <c r="EA2199" t="e">
        <v>#N/A</v>
      </c>
      <c r="ED2199" t="e">
        <v>#N/A</v>
      </c>
      <c r="EG2199" t="e">
        <v>#N/A</v>
      </c>
      <c r="EJ2199" t="e">
        <v>#N/A</v>
      </c>
      <c r="EM2199" t="e">
        <v>#N/A</v>
      </c>
      <c r="EP2199" t="e">
        <v>#N/A</v>
      </c>
      <c r="ES2199" t="e">
        <v>#N/A</v>
      </c>
      <c r="EV2199" t="e">
        <v>#N/A</v>
      </c>
      <c r="EY2199" t="e">
        <v>#N/A</v>
      </c>
      <c r="FB2199" t="e">
        <v>#N/A</v>
      </c>
      <c r="FE2199" t="e">
        <v>#N/A</v>
      </c>
      <c r="FH2199" t="e">
        <v>#N/A</v>
      </c>
      <c r="FK2199" t="e">
        <v>#N/A</v>
      </c>
      <c r="FN2199" t="e">
        <v>#N/A</v>
      </c>
      <c r="FQ2199" t="e">
        <v>#N/A</v>
      </c>
      <c r="FT2199" t="e">
        <v>#N/A</v>
      </c>
      <c r="FW2199" t="e">
        <v>#N/A</v>
      </c>
      <c r="FZ2199" t="e">
        <v>#N/A</v>
      </c>
      <c r="GC2199" t="e">
        <v>#N/A</v>
      </c>
      <c r="GF2199" t="e">
        <v>#N/A</v>
      </c>
      <c r="GI2199" t="e">
        <v>#N/A</v>
      </c>
      <c r="GL2199" t="e">
        <v>#N/A</v>
      </c>
      <c r="GO2199" t="e">
        <v>#N/A</v>
      </c>
      <c r="GR2199" t="e">
        <v>#N/A</v>
      </c>
      <c r="GU2199" t="e">
        <v>#N/A</v>
      </c>
      <c r="GX2199" t="e">
        <v>#N/A</v>
      </c>
      <c r="HA2199" t="e">
        <v>#N/A</v>
      </c>
      <c r="HD2199" t="e">
        <v>#N/A</v>
      </c>
      <c r="HG2199" t="e">
        <v>#N/A</v>
      </c>
      <c r="HJ2199" t="e">
        <v>#N/A</v>
      </c>
      <c r="HM2199" t="e">
        <v>#N/A</v>
      </c>
      <c r="HP2199" t="e">
        <v>#N/A</v>
      </c>
      <c r="HS2199" t="e">
        <v>#N/A</v>
      </c>
      <c r="HV2199" t="e">
        <v>#N/A</v>
      </c>
      <c r="HY2199" t="e">
        <v>#N/A</v>
      </c>
      <c r="IB2199" t="e">
        <v>#N/A</v>
      </c>
      <c r="IE2199" t="e">
        <v>#N/A</v>
      </c>
      <c r="IH2199" t="e">
        <v>#N/A</v>
      </c>
    </row>
    <row r="2200" spans="1:242" x14ac:dyDescent="0.3">
      <c r="A2200" t="s">
        <v>7664</v>
      </c>
      <c r="B2200" t="s">
        <v>13160</v>
      </c>
      <c r="C2200" t="s">
        <v>9250</v>
      </c>
      <c r="D2200" t="s">
        <v>15282</v>
      </c>
      <c r="E2200" t="s">
        <v>11643</v>
      </c>
      <c r="F2200" t="s">
        <v>9244</v>
      </c>
      <c r="G2200" t="s">
        <v>15283</v>
      </c>
      <c r="H2200" t="s">
        <v>9291</v>
      </c>
      <c r="I2200" t="s">
        <v>9328</v>
      </c>
      <c r="J2200" t="s">
        <v>9340</v>
      </c>
      <c r="K2200" t="e">
        <v>#N/A</v>
      </c>
      <c r="N2200" t="e">
        <v>#N/A</v>
      </c>
      <c r="Q2200" t="e">
        <v>#N/A</v>
      </c>
      <c r="T2200" t="e">
        <v>#N/A</v>
      </c>
      <c r="W2200" t="e">
        <v>#N/A</v>
      </c>
      <c r="Z2200" t="e">
        <v>#N/A</v>
      </c>
      <c r="AC2200" t="e">
        <v>#N/A</v>
      </c>
      <c r="AF2200" t="e">
        <v>#N/A</v>
      </c>
      <c r="AI2200" t="e">
        <v>#N/A</v>
      </c>
      <c r="AL2200" t="e">
        <v>#N/A</v>
      </c>
      <c r="AO2200" t="e">
        <v>#N/A</v>
      </c>
      <c r="AR2200" t="e">
        <v>#N/A</v>
      </c>
      <c r="AU2200" t="e">
        <v>#N/A</v>
      </c>
      <c r="AX2200" t="e">
        <v>#N/A</v>
      </c>
      <c r="BA2200" t="e">
        <v>#N/A</v>
      </c>
      <c r="BD2200" t="e">
        <v>#N/A</v>
      </c>
      <c r="BG2200" t="e">
        <v>#N/A</v>
      </c>
      <c r="BJ2200" t="e">
        <v>#N/A</v>
      </c>
      <c r="BM2200" t="e">
        <v>#N/A</v>
      </c>
      <c r="BP2200" t="e">
        <v>#N/A</v>
      </c>
      <c r="BS2200" t="e">
        <v>#N/A</v>
      </c>
      <c r="BV2200" t="e">
        <v>#N/A</v>
      </c>
      <c r="BY2200" t="e">
        <v>#N/A</v>
      </c>
      <c r="CB2200" t="e">
        <v>#N/A</v>
      </c>
      <c r="CE2200" t="e">
        <v>#N/A</v>
      </c>
      <c r="CH2200" t="e">
        <v>#N/A</v>
      </c>
      <c r="CK2200" t="e">
        <v>#N/A</v>
      </c>
      <c r="CN2200" t="e">
        <v>#N/A</v>
      </c>
      <c r="CQ2200" t="e">
        <v>#N/A</v>
      </c>
      <c r="CT2200" t="e">
        <v>#N/A</v>
      </c>
      <c r="CW2200" t="e">
        <v>#N/A</v>
      </c>
      <c r="CZ2200" t="e">
        <v>#N/A</v>
      </c>
      <c r="DC2200" t="e">
        <v>#N/A</v>
      </c>
      <c r="DF2200" t="e">
        <v>#N/A</v>
      </c>
      <c r="DI2200" t="e">
        <v>#N/A</v>
      </c>
      <c r="DL2200" t="e">
        <v>#N/A</v>
      </c>
      <c r="DO2200" t="e">
        <v>#N/A</v>
      </c>
      <c r="DR2200" t="e">
        <v>#N/A</v>
      </c>
      <c r="DU2200" t="e">
        <v>#N/A</v>
      </c>
      <c r="DX2200" t="e">
        <v>#N/A</v>
      </c>
      <c r="EA2200" t="e">
        <v>#N/A</v>
      </c>
      <c r="ED2200" t="e">
        <v>#N/A</v>
      </c>
      <c r="EG2200" t="e">
        <v>#N/A</v>
      </c>
      <c r="EJ2200" t="e">
        <v>#N/A</v>
      </c>
      <c r="EM2200" t="e">
        <v>#N/A</v>
      </c>
      <c r="EP2200" t="e">
        <v>#N/A</v>
      </c>
      <c r="ES2200" t="e">
        <v>#N/A</v>
      </c>
      <c r="EV2200" t="e">
        <v>#N/A</v>
      </c>
      <c r="EY2200" t="e">
        <v>#N/A</v>
      </c>
      <c r="FB2200" t="e">
        <v>#N/A</v>
      </c>
      <c r="FE2200" t="e">
        <v>#N/A</v>
      </c>
      <c r="FH2200" t="e">
        <v>#N/A</v>
      </c>
      <c r="FK2200" t="e">
        <v>#N/A</v>
      </c>
      <c r="FN2200" t="e">
        <v>#N/A</v>
      </c>
      <c r="FQ2200" t="e">
        <v>#N/A</v>
      </c>
      <c r="FT2200" t="e">
        <v>#N/A</v>
      </c>
      <c r="FW2200" t="e">
        <v>#N/A</v>
      </c>
      <c r="FZ2200" t="e">
        <v>#N/A</v>
      </c>
      <c r="GC2200" t="e">
        <v>#N/A</v>
      </c>
      <c r="GF2200" t="e">
        <v>#N/A</v>
      </c>
      <c r="GI2200" t="e">
        <v>#N/A</v>
      </c>
      <c r="GL2200" t="e">
        <v>#N/A</v>
      </c>
      <c r="GO2200" t="e">
        <v>#N/A</v>
      </c>
      <c r="GR2200" t="e">
        <v>#N/A</v>
      </c>
      <c r="GU2200" t="e">
        <v>#N/A</v>
      </c>
      <c r="GX2200" t="e">
        <v>#N/A</v>
      </c>
      <c r="HA2200" t="e">
        <v>#N/A</v>
      </c>
      <c r="HD2200" t="e">
        <v>#N/A</v>
      </c>
      <c r="HG2200" t="e">
        <v>#N/A</v>
      </c>
      <c r="HJ2200" t="e">
        <v>#N/A</v>
      </c>
      <c r="HM2200" t="e">
        <v>#N/A</v>
      </c>
      <c r="HP2200" t="e">
        <v>#N/A</v>
      </c>
      <c r="HS2200" t="e">
        <v>#N/A</v>
      </c>
      <c r="HV2200" t="e">
        <v>#N/A</v>
      </c>
      <c r="HY2200" t="e">
        <v>#N/A</v>
      </c>
      <c r="IB2200" t="e">
        <v>#N/A</v>
      </c>
      <c r="IE2200" t="e">
        <v>#N/A</v>
      </c>
      <c r="IH2200" t="e">
        <v>#N/A</v>
      </c>
    </row>
    <row r="2201" spans="1:242" x14ac:dyDescent="0.3">
      <c r="A2201" t="s">
        <v>2369</v>
      </c>
      <c r="B2201" t="s">
        <v>11645</v>
      </c>
      <c r="C2201" t="s">
        <v>9248</v>
      </c>
      <c r="D2201" t="s">
        <v>15284</v>
      </c>
      <c r="E2201" t="s">
        <v>13160</v>
      </c>
      <c r="F2201" t="s">
        <v>9250</v>
      </c>
      <c r="G2201" t="s">
        <v>15285</v>
      </c>
      <c r="H2201" t="s">
        <v>11643</v>
      </c>
      <c r="I2201" t="s">
        <v>9244</v>
      </c>
      <c r="J2201" t="s">
        <v>15286</v>
      </c>
      <c r="K2201" t="s">
        <v>15841</v>
      </c>
      <c r="L2201" t="s">
        <v>9280</v>
      </c>
      <c r="M2201" t="s">
        <v>15287</v>
      </c>
      <c r="N2201" t="e">
        <v>#N/A</v>
      </c>
      <c r="Q2201" t="e">
        <v>#N/A</v>
      </c>
      <c r="T2201" t="e">
        <v>#N/A</v>
      </c>
      <c r="W2201" t="e">
        <v>#N/A</v>
      </c>
      <c r="Z2201" t="e">
        <v>#N/A</v>
      </c>
      <c r="AC2201" t="e">
        <v>#N/A</v>
      </c>
      <c r="AF2201" t="e">
        <v>#N/A</v>
      </c>
      <c r="AI2201" t="e">
        <v>#N/A</v>
      </c>
      <c r="AL2201" t="e">
        <v>#N/A</v>
      </c>
      <c r="AO2201" t="e">
        <v>#N/A</v>
      </c>
      <c r="AR2201" t="e">
        <v>#N/A</v>
      </c>
      <c r="AU2201" t="e">
        <v>#N/A</v>
      </c>
      <c r="AX2201" t="e">
        <v>#N/A</v>
      </c>
      <c r="BA2201" t="e">
        <v>#N/A</v>
      </c>
      <c r="BD2201" t="e">
        <v>#N/A</v>
      </c>
      <c r="BG2201" t="e">
        <v>#N/A</v>
      </c>
      <c r="BJ2201" t="e">
        <v>#N/A</v>
      </c>
      <c r="BM2201" t="e">
        <v>#N/A</v>
      </c>
      <c r="BP2201" t="e">
        <v>#N/A</v>
      </c>
      <c r="BS2201" t="e">
        <v>#N/A</v>
      </c>
      <c r="BV2201" t="e">
        <v>#N/A</v>
      </c>
      <c r="BY2201" t="e">
        <v>#N/A</v>
      </c>
      <c r="CB2201" t="e">
        <v>#N/A</v>
      </c>
      <c r="CE2201" t="e">
        <v>#N/A</v>
      </c>
      <c r="CH2201" t="e">
        <v>#N/A</v>
      </c>
      <c r="CK2201" t="e">
        <v>#N/A</v>
      </c>
      <c r="CN2201" t="e">
        <v>#N/A</v>
      </c>
      <c r="CQ2201" t="e">
        <v>#N/A</v>
      </c>
      <c r="CT2201" t="e">
        <v>#N/A</v>
      </c>
      <c r="CW2201" t="e">
        <v>#N/A</v>
      </c>
      <c r="CZ2201" t="e">
        <v>#N/A</v>
      </c>
      <c r="DC2201" t="e">
        <v>#N/A</v>
      </c>
      <c r="DF2201" t="e">
        <v>#N/A</v>
      </c>
      <c r="DI2201" t="e">
        <v>#N/A</v>
      </c>
      <c r="DL2201" t="e">
        <v>#N/A</v>
      </c>
      <c r="DO2201" t="e">
        <v>#N/A</v>
      </c>
      <c r="DR2201" t="e">
        <v>#N/A</v>
      </c>
      <c r="DU2201" t="e">
        <v>#N/A</v>
      </c>
      <c r="DX2201" t="e">
        <v>#N/A</v>
      </c>
      <c r="EA2201" t="e">
        <v>#N/A</v>
      </c>
      <c r="ED2201" t="e">
        <v>#N/A</v>
      </c>
      <c r="EG2201" t="e">
        <v>#N/A</v>
      </c>
      <c r="EJ2201" t="e">
        <v>#N/A</v>
      </c>
      <c r="EM2201" t="e">
        <v>#N/A</v>
      </c>
      <c r="EP2201" t="e">
        <v>#N/A</v>
      </c>
      <c r="ES2201" t="e">
        <v>#N/A</v>
      </c>
      <c r="EV2201" t="e">
        <v>#N/A</v>
      </c>
      <c r="EY2201" t="e">
        <v>#N/A</v>
      </c>
      <c r="FB2201" t="e">
        <v>#N/A</v>
      </c>
      <c r="FE2201" t="e">
        <v>#N/A</v>
      </c>
      <c r="FH2201" t="e">
        <v>#N/A</v>
      </c>
      <c r="FK2201" t="e">
        <v>#N/A</v>
      </c>
      <c r="FN2201" t="e">
        <v>#N/A</v>
      </c>
      <c r="FQ2201" t="e">
        <v>#N/A</v>
      </c>
      <c r="FT2201" t="e">
        <v>#N/A</v>
      </c>
      <c r="FW2201" t="e">
        <v>#N/A</v>
      </c>
      <c r="FZ2201" t="e">
        <v>#N/A</v>
      </c>
      <c r="GC2201" t="e">
        <v>#N/A</v>
      </c>
      <c r="GF2201" t="e">
        <v>#N/A</v>
      </c>
      <c r="GI2201" t="e">
        <v>#N/A</v>
      </c>
      <c r="GL2201" t="e">
        <v>#N/A</v>
      </c>
      <c r="GO2201" t="e">
        <v>#N/A</v>
      </c>
      <c r="GR2201" t="e">
        <v>#N/A</v>
      </c>
      <c r="GU2201" t="e">
        <v>#N/A</v>
      </c>
      <c r="GX2201" t="e">
        <v>#N/A</v>
      </c>
      <c r="HA2201" t="e">
        <v>#N/A</v>
      </c>
      <c r="HD2201" t="e">
        <v>#N/A</v>
      </c>
      <c r="HG2201" t="e">
        <v>#N/A</v>
      </c>
      <c r="HJ2201" t="e">
        <v>#N/A</v>
      </c>
      <c r="HM2201" t="e">
        <v>#N/A</v>
      </c>
      <c r="HP2201" t="e">
        <v>#N/A</v>
      </c>
      <c r="HS2201" t="e">
        <v>#N/A</v>
      </c>
      <c r="HV2201" t="e">
        <v>#N/A</v>
      </c>
      <c r="HY2201" t="e">
        <v>#N/A</v>
      </c>
      <c r="IB2201" t="e">
        <v>#N/A</v>
      </c>
      <c r="IE2201" t="e">
        <v>#N/A</v>
      </c>
      <c r="IH2201" t="e">
        <v>#N/A</v>
      </c>
    </row>
    <row r="2202" spans="1:242" x14ac:dyDescent="0.3">
      <c r="A2202" t="s">
        <v>8019</v>
      </c>
      <c r="B2202" t="s">
        <v>13160</v>
      </c>
      <c r="C2202" t="s">
        <v>9250</v>
      </c>
      <c r="D2202" t="s">
        <v>15288</v>
      </c>
      <c r="E2202" t="s">
        <v>11643</v>
      </c>
      <c r="F2202" t="s">
        <v>9244</v>
      </c>
      <c r="G2202" t="s">
        <v>15289</v>
      </c>
      <c r="H2202" t="s">
        <v>11652</v>
      </c>
      <c r="I2202" t="s">
        <v>9364</v>
      </c>
      <c r="J2202" t="s">
        <v>9800</v>
      </c>
      <c r="K2202" t="e">
        <v>#N/A</v>
      </c>
      <c r="L2202" t="s">
        <v>9292</v>
      </c>
      <c r="M2202" t="s">
        <v>15290</v>
      </c>
      <c r="N2202" t="e">
        <v>#N/A</v>
      </c>
      <c r="Q2202" t="e">
        <v>#N/A</v>
      </c>
      <c r="T2202" t="e">
        <v>#N/A</v>
      </c>
      <c r="W2202" t="e">
        <v>#N/A</v>
      </c>
      <c r="Z2202" t="e">
        <v>#N/A</v>
      </c>
      <c r="AC2202" t="e">
        <v>#N/A</v>
      </c>
      <c r="AF2202" t="e">
        <v>#N/A</v>
      </c>
      <c r="AI2202" t="e">
        <v>#N/A</v>
      </c>
      <c r="AL2202" t="e">
        <v>#N/A</v>
      </c>
      <c r="AO2202" t="e">
        <v>#N/A</v>
      </c>
      <c r="AR2202" t="e">
        <v>#N/A</v>
      </c>
      <c r="AU2202" t="e">
        <v>#N/A</v>
      </c>
      <c r="AX2202" t="e">
        <v>#N/A</v>
      </c>
      <c r="BA2202" t="e">
        <v>#N/A</v>
      </c>
      <c r="BD2202" t="e">
        <v>#N/A</v>
      </c>
      <c r="BG2202" t="e">
        <v>#N/A</v>
      </c>
      <c r="BJ2202" t="e">
        <v>#N/A</v>
      </c>
      <c r="BM2202" t="e">
        <v>#N/A</v>
      </c>
      <c r="BP2202" t="e">
        <v>#N/A</v>
      </c>
      <c r="BS2202" t="e">
        <v>#N/A</v>
      </c>
      <c r="BV2202" t="e">
        <v>#N/A</v>
      </c>
      <c r="BY2202" t="e">
        <v>#N/A</v>
      </c>
      <c r="CB2202" t="e">
        <v>#N/A</v>
      </c>
      <c r="CE2202" t="e">
        <v>#N/A</v>
      </c>
      <c r="CH2202" t="e">
        <v>#N/A</v>
      </c>
      <c r="CK2202" t="e">
        <v>#N/A</v>
      </c>
      <c r="CN2202" t="e">
        <v>#N/A</v>
      </c>
      <c r="CQ2202" t="e">
        <v>#N/A</v>
      </c>
      <c r="CT2202" t="e">
        <v>#N/A</v>
      </c>
      <c r="CW2202" t="e">
        <v>#N/A</v>
      </c>
      <c r="CZ2202" t="e">
        <v>#N/A</v>
      </c>
      <c r="DC2202" t="e">
        <v>#N/A</v>
      </c>
      <c r="DF2202" t="e">
        <v>#N/A</v>
      </c>
      <c r="DI2202" t="e">
        <v>#N/A</v>
      </c>
      <c r="DL2202" t="e">
        <v>#N/A</v>
      </c>
      <c r="DO2202" t="e">
        <v>#N/A</v>
      </c>
      <c r="DR2202" t="e">
        <v>#N/A</v>
      </c>
      <c r="DU2202" t="e">
        <v>#N/A</v>
      </c>
      <c r="DX2202" t="e">
        <v>#N/A</v>
      </c>
      <c r="EA2202" t="e">
        <v>#N/A</v>
      </c>
      <c r="ED2202" t="e">
        <v>#N/A</v>
      </c>
      <c r="EG2202" t="e">
        <v>#N/A</v>
      </c>
      <c r="EJ2202" t="e">
        <v>#N/A</v>
      </c>
      <c r="EM2202" t="e">
        <v>#N/A</v>
      </c>
      <c r="EP2202" t="e">
        <v>#N/A</v>
      </c>
      <c r="ES2202" t="e">
        <v>#N/A</v>
      </c>
      <c r="EV2202" t="e">
        <v>#N/A</v>
      </c>
      <c r="EY2202" t="e">
        <v>#N/A</v>
      </c>
      <c r="FB2202" t="e">
        <v>#N/A</v>
      </c>
      <c r="FE2202" t="e">
        <v>#N/A</v>
      </c>
      <c r="FH2202" t="e">
        <v>#N/A</v>
      </c>
      <c r="FK2202" t="e">
        <v>#N/A</v>
      </c>
      <c r="FN2202" t="e">
        <v>#N/A</v>
      </c>
      <c r="FQ2202" t="e">
        <v>#N/A</v>
      </c>
      <c r="FT2202" t="e">
        <v>#N/A</v>
      </c>
      <c r="FW2202" t="e">
        <v>#N/A</v>
      </c>
      <c r="FZ2202" t="e">
        <v>#N/A</v>
      </c>
      <c r="GC2202" t="e">
        <v>#N/A</v>
      </c>
      <c r="GF2202" t="e">
        <v>#N/A</v>
      </c>
      <c r="GI2202" t="e">
        <v>#N/A</v>
      </c>
      <c r="GL2202" t="e">
        <v>#N/A</v>
      </c>
      <c r="GO2202" t="e">
        <v>#N/A</v>
      </c>
      <c r="GR2202" t="e">
        <v>#N/A</v>
      </c>
      <c r="GU2202" t="e">
        <v>#N/A</v>
      </c>
      <c r="GX2202" t="e">
        <v>#N/A</v>
      </c>
      <c r="HA2202" t="e">
        <v>#N/A</v>
      </c>
      <c r="HD2202" t="e">
        <v>#N/A</v>
      </c>
      <c r="HG2202" t="e">
        <v>#N/A</v>
      </c>
      <c r="HJ2202" t="e">
        <v>#N/A</v>
      </c>
      <c r="HM2202" t="e">
        <v>#N/A</v>
      </c>
      <c r="HP2202" t="e">
        <v>#N/A</v>
      </c>
      <c r="HS2202" t="e">
        <v>#N/A</v>
      </c>
      <c r="HV2202" t="e">
        <v>#N/A</v>
      </c>
      <c r="HY2202" t="e">
        <v>#N/A</v>
      </c>
      <c r="IB2202" t="e">
        <v>#N/A</v>
      </c>
      <c r="IE2202" t="e">
        <v>#N/A</v>
      </c>
      <c r="IH2202" t="e">
        <v>#N/A</v>
      </c>
    </row>
    <row r="2203" spans="1:242" x14ac:dyDescent="0.3">
      <c r="A2203" t="s">
        <v>7614</v>
      </c>
      <c r="B2203" t="s">
        <v>11645</v>
      </c>
      <c r="C2203" t="s">
        <v>9248</v>
      </c>
      <c r="D2203" t="s">
        <v>15291</v>
      </c>
      <c r="E2203" t="s">
        <v>13160</v>
      </c>
      <c r="F2203" t="s">
        <v>9250</v>
      </c>
      <c r="G2203" t="s">
        <v>10421</v>
      </c>
      <c r="H2203" t="s">
        <v>11643</v>
      </c>
      <c r="I2203" t="s">
        <v>9244</v>
      </c>
      <c r="J2203" t="s">
        <v>15292</v>
      </c>
      <c r="K2203" t="e">
        <v>#N/A</v>
      </c>
      <c r="N2203" t="e">
        <v>#N/A</v>
      </c>
      <c r="Q2203" t="e">
        <v>#N/A</v>
      </c>
      <c r="T2203" t="e">
        <v>#N/A</v>
      </c>
      <c r="W2203" t="e">
        <v>#N/A</v>
      </c>
      <c r="Z2203" t="e">
        <v>#N/A</v>
      </c>
      <c r="AC2203" t="e">
        <v>#N/A</v>
      </c>
      <c r="AF2203" t="e">
        <v>#N/A</v>
      </c>
      <c r="AI2203" t="e">
        <v>#N/A</v>
      </c>
      <c r="AL2203" t="e">
        <v>#N/A</v>
      </c>
      <c r="AO2203" t="e">
        <v>#N/A</v>
      </c>
      <c r="AR2203" t="e">
        <v>#N/A</v>
      </c>
      <c r="AU2203" t="e">
        <v>#N/A</v>
      </c>
      <c r="AX2203" t="e">
        <v>#N/A</v>
      </c>
      <c r="BA2203" t="e">
        <v>#N/A</v>
      </c>
      <c r="BD2203" t="e">
        <v>#N/A</v>
      </c>
      <c r="BG2203" t="e">
        <v>#N/A</v>
      </c>
      <c r="BJ2203" t="e">
        <v>#N/A</v>
      </c>
      <c r="BM2203" t="e">
        <v>#N/A</v>
      </c>
      <c r="BP2203" t="e">
        <v>#N/A</v>
      </c>
      <c r="BS2203" t="e">
        <v>#N/A</v>
      </c>
      <c r="BV2203" t="e">
        <v>#N/A</v>
      </c>
      <c r="BY2203" t="e">
        <v>#N/A</v>
      </c>
      <c r="CB2203" t="e">
        <v>#N/A</v>
      </c>
      <c r="CE2203" t="e">
        <v>#N/A</v>
      </c>
      <c r="CH2203" t="e">
        <v>#N/A</v>
      </c>
      <c r="CK2203" t="e">
        <v>#N/A</v>
      </c>
      <c r="CN2203" t="e">
        <v>#N/A</v>
      </c>
      <c r="CQ2203" t="e">
        <v>#N/A</v>
      </c>
      <c r="CT2203" t="e">
        <v>#N/A</v>
      </c>
      <c r="CW2203" t="e">
        <v>#N/A</v>
      </c>
      <c r="CZ2203" t="e">
        <v>#N/A</v>
      </c>
      <c r="DC2203" t="e">
        <v>#N/A</v>
      </c>
      <c r="DF2203" t="e">
        <v>#N/A</v>
      </c>
      <c r="DI2203" t="e">
        <v>#N/A</v>
      </c>
      <c r="DL2203" t="e">
        <v>#N/A</v>
      </c>
      <c r="DO2203" t="e">
        <v>#N/A</v>
      </c>
      <c r="DR2203" t="e">
        <v>#N/A</v>
      </c>
      <c r="DU2203" t="e">
        <v>#N/A</v>
      </c>
      <c r="DX2203" t="e">
        <v>#N/A</v>
      </c>
      <c r="EA2203" t="e">
        <v>#N/A</v>
      </c>
      <c r="ED2203" t="e">
        <v>#N/A</v>
      </c>
      <c r="EG2203" t="e">
        <v>#N/A</v>
      </c>
      <c r="EJ2203" t="e">
        <v>#N/A</v>
      </c>
      <c r="EM2203" t="e">
        <v>#N/A</v>
      </c>
      <c r="EP2203" t="e">
        <v>#N/A</v>
      </c>
      <c r="ES2203" t="e">
        <v>#N/A</v>
      </c>
      <c r="EV2203" t="e">
        <v>#N/A</v>
      </c>
      <c r="EY2203" t="e">
        <v>#N/A</v>
      </c>
      <c r="FB2203" t="e">
        <v>#N/A</v>
      </c>
      <c r="FE2203" t="e">
        <v>#N/A</v>
      </c>
      <c r="FH2203" t="e">
        <v>#N/A</v>
      </c>
      <c r="FK2203" t="e">
        <v>#N/A</v>
      </c>
      <c r="FN2203" t="e">
        <v>#N/A</v>
      </c>
      <c r="FQ2203" t="e">
        <v>#N/A</v>
      </c>
      <c r="FT2203" t="e">
        <v>#N/A</v>
      </c>
      <c r="FW2203" t="e">
        <v>#N/A</v>
      </c>
      <c r="FZ2203" t="e">
        <v>#N/A</v>
      </c>
      <c r="GC2203" t="e">
        <v>#N/A</v>
      </c>
      <c r="GF2203" t="e">
        <v>#N/A</v>
      </c>
      <c r="GI2203" t="e">
        <v>#N/A</v>
      </c>
      <c r="GL2203" t="e">
        <v>#N/A</v>
      </c>
      <c r="GO2203" t="e">
        <v>#N/A</v>
      </c>
      <c r="GR2203" t="e">
        <v>#N/A</v>
      </c>
      <c r="GU2203" t="e">
        <v>#N/A</v>
      </c>
      <c r="GX2203" t="e">
        <v>#N/A</v>
      </c>
      <c r="HA2203" t="e">
        <v>#N/A</v>
      </c>
      <c r="HD2203" t="e">
        <v>#N/A</v>
      </c>
      <c r="HG2203" t="e">
        <v>#N/A</v>
      </c>
      <c r="HJ2203" t="e">
        <v>#N/A</v>
      </c>
      <c r="HM2203" t="e">
        <v>#N/A</v>
      </c>
      <c r="HP2203" t="e">
        <v>#N/A</v>
      </c>
      <c r="HS2203" t="e">
        <v>#N/A</v>
      </c>
      <c r="HV2203" t="e">
        <v>#N/A</v>
      </c>
      <c r="HY2203" t="e">
        <v>#N/A</v>
      </c>
      <c r="IB2203" t="e">
        <v>#N/A</v>
      </c>
      <c r="IE2203" t="e">
        <v>#N/A</v>
      </c>
      <c r="IH2203" t="e">
        <v>#N/A</v>
      </c>
    </row>
    <row r="2204" spans="1:242" x14ac:dyDescent="0.3">
      <c r="A2204" t="s">
        <v>7662</v>
      </c>
      <c r="B2204" t="s">
        <v>13160</v>
      </c>
      <c r="C2204" t="s">
        <v>9250</v>
      </c>
      <c r="D2204" t="s">
        <v>15293</v>
      </c>
      <c r="E2204" t="s">
        <v>11645</v>
      </c>
      <c r="F2204" t="s">
        <v>9248</v>
      </c>
      <c r="G2204" t="s">
        <v>15294</v>
      </c>
      <c r="H2204" t="s">
        <v>11643</v>
      </c>
      <c r="I2204" t="s">
        <v>9244</v>
      </c>
      <c r="J2204" t="s">
        <v>15295</v>
      </c>
      <c r="K2204" t="e">
        <v>#N/A</v>
      </c>
      <c r="N2204" t="e">
        <v>#N/A</v>
      </c>
      <c r="Q2204" t="e">
        <v>#N/A</v>
      </c>
      <c r="T2204" t="e">
        <v>#N/A</v>
      </c>
      <c r="W2204" t="e">
        <v>#N/A</v>
      </c>
      <c r="Z2204" t="e">
        <v>#N/A</v>
      </c>
      <c r="AC2204" t="e">
        <v>#N/A</v>
      </c>
      <c r="AF2204" t="e">
        <v>#N/A</v>
      </c>
      <c r="AI2204" t="e">
        <v>#N/A</v>
      </c>
      <c r="AL2204" t="e">
        <v>#N/A</v>
      </c>
      <c r="AO2204" t="e">
        <v>#N/A</v>
      </c>
      <c r="AR2204" t="e">
        <v>#N/A</v>
      </c>
      <c r="AU2204" t="e">
        <v>#N/A</v>
      </c>
      <c r="AX2204" t="e">
        <v>#N/A</v>
      </c>
      <c r="BA2204" t="e">
        <v>#N/A</v>
      </c>
      <c r="BD2204" t="e">
        <v>#N/A</v>
      </c>
      <c r="BG2204" t="e">
        <v>#N/A</v>
      </c>
      <c r="BJ2204" t="e">
        <v>#N/A</v>
      </c>
      <c r="BM2204" t="e">
        <v>#N/A</v>
      </c>
      <c r="BP2204" t="e">
        <v>#N/A</v>
      </c>
      <c r="BS2204" t="e">
        <v>#N/A</v>
      </c>
      <c r="BV2204" t="e">
        <v>#N/A</v>
      </c>
      <c r="BY2204" t="e">
        <v>#N/A</v>
      </c>
      <c r="CB2204" t="e">
        <v>#N/A</v>
      </c>
      <c r="CE2204" t="e">
        <v>#N/A</v>
      </c>
      <c r="CH2204" t="e">
        <v>#N/A</v>
      </c>
      <c r="CK2204" t="e">
        <v>#N/A</v>
      </c>
      <c r="CN2204" t="e">
        <v>#N/A</v>
      </c>
      <c r="CQ2204" t="e">
        <v>#N/A</v>
      </c>
      <c r="CT2204" t="e">
        <v>#N/A</v>
      </c>
      <c r="CW2204" t="e">
        <v>#N/A</v>
      </c>
      <c r="CZ2204" t="e">
        <v>#N/A</v>
      </c>
      <c r="DC2204" t="e">
        <v>#N/A</v>
      </c>
      <c r="DF2204" t="e">
        <v>#N/A</v>
      </c>
      <c r="DI2204" t="e">
        <v>#N/A</v>
      </c>
      <c r="DL2204" t="e">
        <v>#N/A</v>
      </c>
      <c r="DO2204" t="e">
        <v>#N/A</v>
      </c>
      <c r="DR2204" t="e">
        <v>#N/A</v>
      </c>
      <c r="DU2204" t="e">
        <v>#N/A</v>
      </c>
      <c r="DX2204" t="e">
        <v>#N/A</v>
      </c>
      <c r="EA2204" t="e">
        <v>#N/A</v>
      </c>
      <c r="ED2204" t="e">
        <v>#N/A</v>
      </c>
      <c r="EG2204" t="e">
        <v>#N/A</v>
      </c>
      <c r="EJ2204" t="e">
        <v>#N/A</v>
      </c>
      <c r="EM2204" t="e">
        <v>#N/A</v>
      </c>
      <c r="EP2204" t="e">
        <v>#N/A</v>
      </c>
      <c r="ES2204" t="e">
        <v>#N/A</v>
      </c>
      <c r="EV2204" t="e">
        <v>#N/A</v>
      </c>
      <c r="EY2204" t="e">
        <v>#N/A</v>
      </c>
      <c r="FB2204" t="e">
        <v>#N/A</v>
      </c>
      <c r="FE2204" t="e">
        <v>#N/A</v>
      </c>
      <c r="FH2204" t="e">
        <v>#N/A</v>
      </c>
      <c r="FK2204" t="e">
        <v>#N/A</v>
      </c>
      <c r="FN2204" t="e">
        <v>#N/A</v>
      </c>
      <c r="FQ2204" t="e">
        <v>#N/A</v>
      </c>
      <c r="FT2204" t="e">
        <v>#N/A</v>
      </c>
      <c r="FW2204" t="e">
        <v>#N/A</v>
      </c>
      <c r="FZ2204" t="e">
        <v>#N/A</v>
      </c>
      <c r="GC2204" t="e">
        <v>#N/A</v>
      </c>
      <c r="GF2204" t="e">
        <v>#N/A</v>
      </c>
      <c r="GI2204" t="e">
        <v>#N/A</v>
      </c>
      <c r="GL2204" t="e">
        <v>#N/A</v>
      </c>
      <c r="GO2204" t="e">
        <v>#N/A</v>
      </c>
      <c r="GR2204" t="e">
        <v>#N/A</v>
      </c>
      <c r="GU2204" t="e">
        <v>#N/A</v>
      </c>
      <c r="GX2204" t="e">
        <v>#N/A</v>
      </c>
      <c r="HA2204" t="e">
        <v>#N/A</v>
      </c>
      <c r="HD2204" t="e">
        <v>#N/A</v>
      </c>
      <c r="HG2204" t="e">
        <v>#N/A</v>
      </c>
      <c r="HJ2204" t="e">
        <v>#N/A</v>
      </c>
      <c r="HM2204" t="e">
        <v>#N/A</v>
      </c>
      <c r="HP2204" t="e">
        <v>#N/A</v>
      </c>
      <c r="HS2204" t="e">
        <v>#N/A</v>
      </c>
      <c r="HV2204" t="e">
        <v>#N/A</v>
      </c>
      <c r="HY2204" t="e">
        <v>#N/A</v>
      </c>
      <c r="IB2204" t="e">
        <v>#N/A</v>
      </c>
      <c r="IE2204" t="e">
        <v>#N/A</v>
      </c>
      <c r="IH2204" t="e">
        <v>#N/A</v>
      </c>
    </row>
    <row r="2205" spans="1:242" x14ac:dyDescent="0.3">
      <c r="A2205" t="s">
        <v>7666</v>
      </c>
      <c r="B2205" t="s">
        <v>14753</v>
      </c>
      <c r="C2205" t="s">
        <v>9450</v>
      </c>
      <c r="D2205" t="s">
        <v>9450</v>
      </c>
      <c r="E2205" t="s">
        <v>11645</v>
      </c>
      <c r="F2205" t="s">
        <v>9248</v>
      </c>
      <c r="G2205" t="s">
        <v>15296</v>
      </c>
      <c r="H2205" t="s">
        <v>13160</v>
      </c>
      <c r="I2205" t="s">
        <v>9250</v>
      </c>
      <c r="J2205" t="s">
        <v>15297</v>
      </c>
      <c r="K2205" t="s">
        <v>9779</v>
      </c>
      <c r="L2205" t="s">
        <v>9383</v>
      </c>
      <c r="M2205" t="s">
        <v>15298</v>
      </c>
      <c r="N2205" t="s">
        <v>15841</v>
      </c>
      <c r="O2205" t="s">
        <v>9280</v>
      </c>
      <c r="P2205" t="s">
        <v>15299</v>
      </c>
      <c r="Q2205" t="s">
        <v>11643</v>
      </c>
      <c r="R2205" t="s">
        <v>9244</v>
      </c>
      <c r="S2205" t="s">
        <v>15300</v>
      </c>
      <c r="T2205" t="e">
        <v>#N/A</v>
      </c>
      <c r="U2205" t="s">
        <v>9300</v>
      </c>
      <c r="V2205" t="s">
        <v>15301</v>
      </c>
      <c r="W2205" t="e">
        <v>#N/A</v>
      </c>
      <c r="Z2205" t="e">
        <v>#N/A</v>
      </c>
      <c r="AC2205" t="e">
        <v>#N/A</v>
      </c>
      <c r="AF2205" t="e">
        <v>#N/A</v>
      </c>
      <c r="AI2205" t="e">
        <v>#N/A</v>
      </c>
      <c r="AL2205" t="e">
        <v>#N/A</v>
      </c>
      <c r="AO2205" t="e">
        <v>#N/A</v>
      </c>
      <c r="AR2205" t="e">
        <v>#N/A</v>
      </c>
      <c r="AU2205" t="e">
        <v>#N/A</v>
      </c>
      <c r="AX2205" t="e">
        <v>#N/A</v>
      </c>
      <c r="BA2205" t="e">
        <v>#N/A</v>
      </c>
      <c r="BD2205" t="e">
        <v>#N/A</v>
      </c>
      <c r="BG2205" t="e">
        <v>#N/A</v>
      </c>
      <c r="BJ2205" t="e">
        <v>#N/A</v>
      </c>
      <c r="BM2205" t="e">
        <v>#N/A</v>
      </c>
      <c r="BP2205" t="e">
        <v>#N/A</v>
      </c>
      <c r="BS2205" t="e">
        <v>#N/A</v>
      </c>
      <c r="BV2205" t="e">
        <v>#N/A</v>
      </c>
      <c r="BY2205" t="e">
        <v>#N/A</v>
      </c>
      <c r="CB2205" t="e">
        <v>#N/A</v>
      </c>
      <c r="CE2205" t="e">
        <v>#N/A</v>
      </c>
      <c r="CH2205" t="e">
        <v>#N/A</v>
      </c>
      <c r="CK2205" t="e">
        <v>#N/A</v>
      </c>
      <c r="CN2205" t="e">
        <v>#N/A</v>
      </c>
      <c r="CQ2205" t="e">
        <v>#N/A</v>
      </c>
      <c r="CT2205" t="e">
        <v>#N/A</v>
      </c>
      <c r="CW2205" t="e">
        <v>#N/A</v>
      </c>
      <c r="CZ2205" t="e">
        <v>#N/A</v>
      </c>
      <c r="DC2205" t="e">
        <v>#N/A</v>
      </c>
      <c r="DF2205" t="e">
        <v>#N/A</v>
      </c>
      <c r="DI2205" t="e">
        <v>#N/A</v>
      </c>
      <c r="DL2205" t="e">
        <v>#N/A</v>
      </c>
      <c r="DO2205" t="e">
        <v>#N/A</v>
      </c>
      <c r="DR2205" t="e">
        <v>#N/A</v>
      </c>
      <c r="DU2205" t="e">
        <v>#N/A</v>
      </c>
      <c r="DX2205" t="e">
        <v>#N/A</v>
      </c>
      <c r="EA2205" t="e">
        <v>#N/A</v>
      </c>
      <c r="ED2205" t="e">
        <v>#N/A</v>
      </c>
      <c r="EG2205" t="e">
        <v>#N/A</v>
      </c>
      <c r="EJ2205" t="e">
        <v>#N/A</v>
      </c>
      <c r="EM2205" t="e">
        <v>#N/A</v>
      </c>
      <c r="EP2205" t="e">
        <v>#N/A</v>
      </c>
      <c r="ES2205" t="e">
        <v>#N/A</v>
      </c>
      <c r="EV2205" t="e">
        <v>#N/A</v>
      </c>
      <c r="EY2205" t="e">
        <v>#N/A</v>
      </c>
      <c r="FB2205" t="e">
        <v>#N/A</v>
      </c>
      <c r="FE2205" t="e">
        <v>#N/A</v>
      </c>
      <c r="FH2205" t="e">
        <v>#N/A</v>
      </c>
      <c r="FK2205" t="e">
        <v>#N/A</v>
      </c>
      <c r="FN2205" t="e">
        <v>#N/A</v>
      </c>
      <c r="FQ2205" t="e">
        <v>#N/A</v>
      </c>
      <c r="FT2205" t="e">
        <v>#N/A</v>
      </c>
      <c r="FW2205" t="e">
        <v>#N/A</v>
      </c>
      <c r="FZ2205" t="e">
        <v>#N/A</v>
      </c>
      <c r="GC2205" t="e">
        <v>#N/A</v>
      </c>
      <c r="GF2205" t="e">
        <v>#N/A</v>
      </c>
      <c r="GI2205" t="e">
        <v>#N/A</v>
      </c>
      <c r="GL2205" t="e">
        <v>#N/A</v>
      </c>
      <c r="GO2205" t="e">
        <v>#N/A</v>
      </c>
      <c r="GR2205" t="e">
        <v>#N/A</v>
      </c>
      <c r="GU2205" t="e">
        <v>#N/A</v>
      </c>
      <c r="GX2205" t="e">
        <v>#N/A</v>
      </c>
      <c r="HA2205" t="e">
        <v>#N/A</v>
      </c>
      <c r="HD2205" t="e">
        <v>#N/A</v>
      </c>
      <c r="HG2205" t="e">
        <v>#N/A</v>
      </c>
      <c r="HJ2205" t="e">
        <v>#N/A</v>
      </c>
      <c r="HM2205" t="e">
        <v>#N/A</v>
      </c>
      <c r="HP2205" t="e">
        <v>#N/A</v>
      </c>
      <c r="HS2205" t="e">
        <v>#N/A</v>
      </c>
      <c r="HV2205" t="e">
        <v>#N/A</v>
      </c>
      <c r="HY2205" t="e">
        <v>#N/A</v>
      </c>
      <c r="IB2205" t="e">
        <v>#N/A</v>
      </c>
      <c r="IE2205" t="e">
        <v>#N/A</v>
      </c>
      <c r="IH2205" t="e">
        <v>#N/A</v>
      </c>
    </row>
    <row r="2206" spans="1:242" x14ac:dyDescent="0.3">
      <c r="A2206" t="s">
        <v>7670</v>
      </c>
      <c r="B2206" t="s">
        <v>11645</v>
      </c>
      <c r="C2206" t="s">
        <v>9248</v>
      </c>
      <c r="D2206" t="s">
        <v>15302</v>
      </c>
      <c r="E2206" t="s">
        <v>11643</v>
      </c>
      <c r="F2206" t="s">
        <v>9244</v>
      </c>
      <c r="G2206" t="s">
        <v>15303</v>
      </c>
      <c r="H2206" t="e">
        <v>#N/A</v>
      </c>
      <c r="K2206" t="e">
        <v>#N/A</v>
      </c>
      <c r="N2206" t="e">
        <v>#N/A</v>
      </c>
      <c r="Q2206" t="e">
        <v>#N/A</v>
      </c>
      <c r="T2206" t="e">
        <v>#N/A</v>
      </c>
      <c r="W2206" t="e">
        <v>#N/A</v>
      </c>
      <c r="Z2206" t="e">
        <v>#N/A</v>
      </c>
      <c r="AC2206" t="e">
        <v>#N/A</v>
      </c>
      <c r="AF2206" t="e">
        <v>#N/A</v>
      </c>
      <c r="AI2206" t="e">
        <v>#N/A</v>
      </c>
      <c r="AL2206" t="e">
        <v>#N/A</v>
      </c>
      <c r="AO2206" t="e">
        <v>#N/A</v>
      </c>
      <c r="AR2206" t="e">
        <v>#N/A</v>
      </c>
      <c r="AU2206" t="e">
        <v>#N/A</v>
      </c>
      <c r="AX2206" t="e">
        <v>#N/A</v>
      </c>
      <c r="BA2206" t="e">
        <v>#N/A</v>
      </c>
      <c r="BD2206" t="e">
        <v>#N/A</v>
      </c>
      <c r="BG2206" t="e">
        <v>#N/A</v>
      </c>
      <c r="BJ2206" t="e">
        <v>#N/A</v>
      </c>
      <c r="BM2206" t="e">
        <v>#N/A</v>
      </c>
      <c r="BP2206" t="e">
        <v>#N/A</v>
      </c>
      <c r="BS2206" t="e">
        <v>#N/A</v>
      </c>
      <c r="BV2206" t="e">
        <v>#N/A</v>
      </c>
      <c r="BY2206" t="e">
        <v>#N/A</v>
      </c>
      <c r="CB2206" t="e">
        <v>#N/A</v>
      </c>
      <c r="CE2206" t="e">
        <v>#N/A</v>
      </c>
      <c r="CH2206" t="e">
        <v>#N/A</v>
      </c>
      <c r="CK2206" t="e">
        <v>#N/A</v>
      </c>
      <c r="CN2206" t="e">
        <v>#N/A</v>
      </c>
      <c r="CQ2206" t="e">
        <v>#N/A</v>
      </c>
      <c r="CT2206" t="e">
        <v>#N/A</v>
      </c>
      <c r="CW2206" t="e">
        <v>#N/A</v>
      </c>
      <c r="CZ2206" t="e">
        <v>#N/A</v>
      </c>
      <c r="DC2206" t="e">
        <v>#N/A</v>
      </c>
      <c r="DF2206" t="e">
        <v>#N/A</v>
      </c>
      <c r="DI2206" t="e">
        <v>#N/A</v>
      </c>
      <c r="DL2206" t="e">
        <v>#N/A</v>
      </c>
      <c r="DO2206" t="e">
        <v>#N/A</v>
      </c>
      <c r="DR2206" t="e">
        <v>#N/A</v>
      </c>
      <c r="DU2206" t="e">
        <v>#N/A</v>
      </c>
      <c r="DX2206" t="e">
        <v>#N/A</v>
      </c>
      <c r="EA2206" t="e">
        <v>#N/A</v>
      </c>
      <c r="ED2206" t="e">
        <v>#N/A</v>
      </c>
      <c r="EG2206" t="e">
        <v>#N/A</v>
      </c>
      <c r="EJ2206" t="e">
        <v>#N/A</v>
      </c>
      <c r="EM2206" t="e">
        <v>#N/A</v>
      </c>
      <c r="EP2206" t="e">
        <v>#N/A</v>
      </c>
      <c r="ES2206" t="e">
        <v>#N/A</v>
      </c>
      <c r="EV2206" t="e">
        <v>#N/A</v>
      </c>
      <c r="EY2206" t="e">
        <v>#N/A</v>
      </c>
      <c r="FB2206" t="e">
        <v>#N/A</v>
      </c>
      <c r="FE2206" t="e">
        <v>#N/A</v>
      </c>
      <c r="FH2206" t="e">
        <v>#N/A</v>
      </c>
      <c r="FK2206" t="e">
        <v>#N/A</v>
      </c>
      <c r="FN2206" t="e">
        <v>#N/A</v>
      </c>
      <c r="FQ2206" t="e">
        <v>#N/A</v>
      </c>
      <c r="FT2206" t="e">
        <v>#N/A</v>
      </c>
      <c r="FW2206" t="e">
        <v>#N/A</v>
      </c>
      <c r="FZ2206" t="e">
        <v>#N/A</v>
      </c>
      <c r="GC2206" t="e">
        <v>#N/A</v>
      </c>
      <c r="GF2206" t="e">
        <v>#N/A</v>
      </c>
      <c r="GI2206" t="e">
        <v>#N/A</v>
      </c>
      <c r="GL2206" t="e">
        <v>#N/A</v>
      </c>
      <c r="GO2206" t="e">
        <v>#N/A</v>
      </c>
      <c r="GR2206" t="e">
        <v>#N/A</v>
      </c>
      <c r="GU2206" t="e">
        <v>#N/A</v>
      </c>
      <c r="GX2206" t="e">
        <v>#N/A</v>
      </c>
      <c r="HA2206" t="e">
        <v>#N/A</v>
      </c>
      <c r="HD2206" t="e">
        <v>#N/A</v>
      </c>
      <c r="HG2206" t="e">
        <v>#N/A</v>
      </c>
      <c r="HJ2206" t="e">
        <v>#N/A</v>
      </c>
      <c r="HM2206" t="e">
        <v>#N/A</v>
      </c>
      <c r="HP2206" t="e">
        <v>#N/A</v>
      </c>
      <c r="HS2206" t="e">
        <v>#N/A</v>
      </c>
      <c r="HV2206" t="e">
        <v>#N/A</v>
      </c>
      <c r="HY2206" t="e">
        <v>#N/A</v>
      </c>
      <c r="IB2206" t="e">
        <v>#N/A</v>
      </c>
      <c r="IE2206" t="e">
        <v>#N/A</v>
      </c>
      <c r="IH2206" t="e">
        <v>#N/A</v>
      </c>
    </row>
    <row r="2207" spans="1:242" x14ac:dyDescent="0.3">
      <c r="A2207" t="s">
        <v>2399</v>
      </c>
      <c r="B2207" t="s">
        <v>15844</v>
      </c>
      <c r="C2207" t="s">
        <v>9687</v>
      </c>
      <c r="D2207" t="s">
        <v>12274</v>
      </c>
      <c r="E2207" t="s">
        <v>11645</v>
      </c>
      <c r="F2207" t="s">
        <v>9248</v>
      </c>
      <c r="G2207" t="s">
        <v>15304</v>
      </c>
      <c r="H2207" t="s">
        <v>13160</v>
      </c>
      <c r="I2207" t="s">
        <v>9250</v>
      </c>
      <c r="J2207" t="s">
        <v>15305</v>
      </c>
      <c r="K2207" t="s">
        <v>11643</v>
      </c>
      <c r="L2207" t="s">
        <v>9244</v>
      </c>
      <c r="M2207" t="s">
        <v>15306</v>
      </c>
      <c r="N2207" t="e">
        <v>#N/A</v>
      </c>
      <c r="O2207" t="s">
        <v>9771</v>
      </c>
      <c r="P2207" t="s">
        <v>10918</v>
      </c>
      <c r="Q2207" t="s">
        <v>15841</v>
      </c>
      <c r="R2207" t="s">
        <v>9280</v>
      </c>
      <c r="S2207" t="s">
        <v>15307</v>
      </c>
      <c r="T2207" t="e">
        <v>#N/A</v>
      </c>
      <c r="U2207" t="s">
        <v>9292</v>
      </c>
      <c r="V2207" t="s">
        <v>15308</v>
      </c>
      <c r="W2207" t="e">
        <v>#N/A</v>
      </c>
      <c r="X2207" t="s">
        <v>9300</v>
      </c>
      <c r="Y2207" t="s">
        <v>13536</v>
      </c>
      <c r="Z2207" t="e">
        <v>#N/A</v>
      </c>
      <c r="AC2207" t="e">
        <v>#N/A</v>
      </c>
      <c r="AF2207" t="e">
        <v>#N/A</v>
      </c>
      <c r="AI2207" t="e">
        <v>#N/A</v>
      </c>
      <c r="AL2207" t="e">
        <v>#N/A</v>
      </c>
      <c r="AO2207" t="e">
        <v>#N/A</v>
      </c>
      <c r="AR2207" t="e">
        <v>#N/A</v>
      </c>
      <c r="AU2207" t="e">
        <v>#N/A</v>
      </c>
      <c r="AX2207" t="e">
        <v>#N/A</v>
      </c>
      <c r="BA2207" t="e">
        <v>#N/A</v>
      </c>
      <c r="BD2207" t="e">
        <v>#N/A</v>
      </c>
      <c r="BG2207" t="e">
        <v>#N/A</v>
      </c>
      <c r="BJ2207" t="e">
        <v>#N/A</v>
      </c>
      <c r="BM2207" t="e">
        <v>#N/A</v>
      </c>
      <c r="BP2207" t="e">
        <v>#N/A</v>
      </c>
      <c r="BS2207" t="e">
        <v>#N/A</v>
      </c>
      <c r="BV2207" t="e">
        <v>#N/A</v>
      </c>
      <c r="BY2207" t="e">
        <v>#N/A</v>
      </c>
      <c r="CB2207" t="e">
        <v>#N/A</v>
      </c>
      <c r="CE2207" t="e">
        <v>#N/A</v>
      </c>
      <c r="CH2207" t="e">
        <v>#N/A</v>
      </c>
      <c r="CK2207" t="e">
        <v>#N/A</v>
      </c>
      <c r="CN2207" t="e">
        <v>#N/A</v>
      </c>
      <c r="CQ2207" t="e">
        <v>#N/A</v>
      </c>
      <c r="CT2207" t="e">
        <v>#N/A</v>
      </c>
      <c r="CW2207" t="e">
        <v>#N/A</v>
      </c>
      <c r="CZ2207" t="e">
        <v>#N/A</v>
      </c>
      <c r="DC2207" t="e">
        <v>#N/A</v>
      </c>
      <c r="DF2207" t="e">
        <v>#N/A</v>
      </c>
      <c r="DI2207" t="e">
        <v>#N/A</v>
      </c>
      <c r="DL2207" t="e">
        <v>#N/A</v>
      </c>
      <c r="DO2207" t="e">
        <v>#N/A</v>
      </c>
      <c r="DR2207" t="e">
        <v>#N/A</v>
      </c>
      <c r="DU2207" t="e">
        <v>#N/A</v>
      </c>
      <c r="DX2207" t="e">
        <v>#N/A</v>
      </c>
      <c r="EA2207" t="e">
        <v>#N/A</v>
      </c>
      <c r="ED2207" t="e">
        <v>#N/A</v>
      </c>
      <c r="EG2207" t="e">
        <v>#N/A</v>
      </c>
      <c r="EJ2207" t="e">
        <v>#N/A</v>
      </c>
      <c r="EM2207" t="e">
        <v>#N/A</v>
      </c>
      <c r="EP2207" t="e">
        <v>#N/A</v>
      </c>
      <c r="ES2207" t="e">
        <v>#N/A</v>
      </c>
      <c r="EV2207" t="e">
        <v>#N/A</v>
      </c>
      <c r="EY2207" t="e">
        <v>#N/A</v>
      </c>
      <c r="FB2207" t="e">
        <v>#N/A</v>
      </c>
      <c r="FE2207" t="e">
        <v>#N/A</v>
      </c>
      <c r="FH2207" t="e">
        <v>#N/A</v>
      </c>
      <c r="FK2207" t="e">
        <v>#N/A</v>
      </c>
      <c r="FN2207" t="e">
        <v>#N/A</v>
      </c>
      <c r="FQ2207" t="e">
        <v>#N/A</v>
      </c>
      <c r="FT2207" t="e">
        <v>#N/A</v>
      </c>
      <c r="FW2207" t="e">
        <v>#N/A</v>
      </c>
      <c r="FZ2207" t="e">
        <v>#N/A</v>
      </c>
      <c r="GC2207" t="e">
        <v>#N/A</v>
      </c>
      <c r="GF2207" t="e">
        <v>#N/A</v>
      </c>
      <c r="GI2207" t="e">
        <v>#N/A</v>
      </c>
      <c r="GL2207" t="e">
        <v>#N/A</v>
      </c>
      <c r="GO2207" t="e">
        <v>#N/A</v>
      </c>
      <c r="GR2207" t="e">
        <v>#N/A</v>
      </c>
      <c r="GU2207" t="e">
        <v>#N/A</v>
      </c>
      <c r="GX2207" t="e">
        <v>#N/A</v>
      </c>
      <c r="HA2207" t="e">
        <v>#N/A</v>
      </c>
      <c r="HD2207" t="e">
        <v>#N/A</v>
      </c>
      <c r="HG2207" t="e">
        <v>#N/A</v>
      </c>
      <c r="HJ2207" t="e">
        <v>#N/A</v>
      </c>
      <c r="HM2207" t="e">
        <v>#N/A</v>
      </c>
      <c r="HP2207" t="e">
        <v>#N/A</v>
      </c>
      <c r="HS2207" t="e">
        <v>#N/A</v>
      </c>
      <c r="HV2207" t="e">
        <v>#N/A</v>
      </c>
      <c r="HY2207" t="e">
        <v>#N/A</v>
      </c>
      <c r="IB2207" t="e">
        <v>#N/A</v>
      </c>
      <c r="IE2207" t="e">
        <v>#N/A</v>
      </c>
      <c r="IH2207" t="e">
        <v>#N/A</v>
      </c>
    </row>
    <row r="2208" spans="1:242" x14ac:dyDescent="0.3">
      <c r="A2208" t="s">
        <v>7606</v>
      </c>
      <c r="B2208" t="s">
        <v>11645</v>
      </c>
      <c r="C2208" t="s">
        <v>9248</v>
      </c>
      <c r="D2208" t="s">
        <v>15309</v>
      </c>
      <c r="E2208" t="s">
        <v>13160</v>
      </c>
      <c r="F2208" t="s">
        <v>9250</v>
      </c>
      <c r="G2208" t="s">
        <v>9463</v>
      </c>
      <c r="H2208" t="s">
        <v>9291</v>
      </c>
      <c r="I2208" t="s">
        <v>9328</v>
      </c>
      <c r="J2208" t="s">
        <v>11003</v>
      </c>
      <c r="K2208" t="s">
        <v>11643</v>
      </c>
      <c r="L2208" t="s">
        <v>9244</v>
      </c>
      <c r="M2208" t="s">
        <v>15310</v>
      </c>
      <c r="N2208" t="e">
        <v>#N/A</v>
      </c>
      <c r="O2208" t="s">
        <v>9292</v>
      </c>
      <c r="P2208" t="s">
        <v>15311</v>
      </c>
      <c r="Q2208" t="e">
        <v>#N/A</v>
      </c>
      <c r="T2208" t="e">
        <v>#N/A</v>
      </c>
      <c r="W2208" t="e">
        <v>#N/A</v>
      </c>
      <c r="Z2208" t="e">
        <v>#N/A</v>
      </c>
      <c r="AC2208" t="e">
        <v>#N/A</v>
      </c>
      <c r="AF2208" t="e">
        <v>#N/A</v>
      </c>
      <c r="AI2208" t="e">
        <v>#N/A</v>
      </c>
      <c r="AL2208" t="e">
        <v>#N/A</v>
      </c>
      <c r="AO2208" t="e">
        <v>#N/A</v>
      </c>
      <c r="AR2208" t="e">
        <v>#N/A</v>
      </c>
      <c r="AU2208" t="e">
        <v>#N/A</v>
      </c>
      <c r="AX2208" t="e">
        <v>#N/A</v>
      </c>
      <c r="BA2208" t="e">
        <v>#N/A</v>
      </c>
      <c r="BD2208" t="e">
        <v>#N/A</v>
      </c>
      <c r="BG2208" t="e">
        <v>#N/A</v>
      </c>
      <c r="BJ2208" t="e">
        <v>#N/A</v>
      </c>
      <c r="BM2208" t="e">
        <v>#N/A</v>
      </c>
      <c r="BP2208" t="e">
        <v>#N/A</v>
      </c>
      <c r="BS2208" t="e">
        <v>#N/A</v>
      </c>
      <c r="BV2208" t="e">
        <v>#N/A</v>
      </c>
      <c r="BY2208" t="e">
        <v>#N/A</v>
      </c>
      <c r="CB2208" t="e">
        <v>#N/A</v>
      </c>
      <c r="CE2208" t="e">
        <v>#N/A</v>
      </c>
      <c r="CH2208" t="e">
        <v>#N/A</v>
      </c>
      <c r="CK2208" t="e">
        <v>#N/A</v>
      </c>
      <c r="CN2208" t="e">
        <v>#N/A</v>
      </c>
      <c r="CQ2208" t="e">
        <v>#N/A</v>
      </c>
      <c r="CT2208" t="e">
        <v>#N/A</v>
      </c>
      <c r="CW2208" t="e">
        <v>#N/A</v>
      </c>
      <c r="CZ2208" t="e">
        <v>#N/A</v>
      </c>
      <c r="DC2208" t="e">
        <v>#N/A</v>
      </c>
      <c r="DF2208" t="e">
        <v>#N/A</v>
      </c>
      <c r="DI2208" t="e">
        <v>#N/A</v>
      </c>
      <c r="DL2208" t="e">
        <v>#N/A</v>
      </c>
      <c r="DO2208" t="e">
        <v>#N/A</v>
      </c>
      <c r="DR2208" t="e">
        <v>#N/A</v>
      </c>
      <c r="DU2208" t="e">
        <v>#N/A</v>
      </c>
      <c r="DX2208" t="e">
        <v>#N/A</v>
      </c>
      <c r="EA2208" t="e">
        <v>#N/A</v>
      </c>
      <c r="ED2208" t="e">
        <v>#N/A</v>
      </c>
      <c r="EG2208" t="e">
        <v>#N/A</v>
      </c>
      <c r="EJ2208" t="e">
        <v>#N/A</v>
      </c>
      <c r="EM2208" t="e">
        <v>#N/A</v>
      </c>
      <c r="EP2208" t="e">
        <v>#N/A</v>
      </c>
      <c r="ES2208" t="e">
        <v>#N/A</v>
      </c>
      <c r="EV2208" t="e">
        <v>#N/A</v>
      </c>
      <c r="EY2208" t="e">
        <v>#N/A</v>
      </c>
      <c r="FB2208" t="e">
        <v>#N/A</v>
      </c>
      <c r="FE2208" t="e">
        <v>#N/A</v>
      </c>
      <c r="FH2208" t="e">
        <v>#N/A</v>
      </c>
      <c r="FK2208" t="e">
        <v>#N/A</v>
      </c>
      <c r="FN2208" t="e">
        <v>#N/A</v>
      </c>
      <c r="FQ2208" t="e">
        <v>#N/A</v>
      </c>
      <c r="FT2208" t="e">
        <v>#N/A</v>
      </c>
      <c r="FW2208" t="e">
        <v>#N/A</v>
      </c>
      <c r="FZ2208" t="e">
        <v>#N/A</v>
      </c>
      <c r="GC2208" t="e">
        <v>#N/A</v>
      </c>
      <c r="GF2208" t="e">
        <v>#N/A</v>
      </c>
      <c r="GI2208" t="e">
        <v>#N/A</v>
      </c>
      <c r="GL2208" t="e">
        <v>#N/A</v>
      </c>
      <c r="GO2208" t="e">
        <v>#N/A</v>
      </c>
      <c r="GR2208" t="e">
        <v>#N/A</v>
      </c>
      <c r="GU2208" t="e">
        <v>#N/A</v>
      </c>
      <c r="GX2208" t="e">
        <v>#N/A</v>
      </c>
      <c r="HA2208" t="e">
        <v>#N/A</v>
      </c>
      <c r="HD2208" t="e">
        <v>#N/A</v>
      </c>
      <c r="HG2208" t="e">
        <v>#N/A</v>
      </c>
      <c r="HJ2208" t="e">
        <v>#N/A</v>
      </c>
      <c r="HM2208" t="e">
        <v>#N/A</v>
      </c>
      <c r="HP2208" t="e">
        <v>#N/A</v>
      </c>
      <c r="HS2208" t="e">
        <v>#N/A</v>
      </c>
      <c r="HV2208" t="e">
        <v>#N/A</v>
      </c>
      <c r="HY2208" t="e">
        <v>#N/A</v>
      </c>
      <c r="IB2208" t="e">
        <v>#N/A</v>
      </c>
      <c r="IE2208" t="e">
        <v>#N/A</v>
      </c>
      <c r="IH2208" t="e">
        <v>#N/A</v>
      </c>
    </row>
    <row r="2209" spans="1:242" x14ac:dyDescent="0.3">
      <c r="A2209" t="s">
        <v>7608</v>
      </c>
      <c r="B2209" t="s">
        <v>13160</v>
      </c>
      <c r="C2209" t="s">
        <v>9250</v>
      </c>
      <c r="D2209" t="s">
        <v>9463</v>
      </c>
      <c r="E2209" t="s">
        <v>11645</v>
      </c>
      <c r="F2209" t="s">
        <v>9248</v>
      </c>
      <c r="G2209" t="s">
        <v>15312</v>
      </c>
      <c r="H2209" t="s">
        <v>9291</v>
      </c>
      <c r="I2209" t="s">
        <v>9328</v>
      </c>
      <c r="J2209" t="s">
        <v>11003</v>
      </c>
      <c r="K2209" t="s">
        <v>11643</v>
      </c>
      <c r="L2209" t="s">
        <v>9244</v>
      </c>
      <c r="M2209" t="s">
        <v>15310</v>
      </c>
      <c r="N2209" t="e">
        <v>#N/A</v>
      </c>
      <c r="O2209" t="s">
        <v>9292</v>
      </c>
      <c r="P2209" t="s">
        <v>15313</v>
      </c>
      <c r="Q2209" t="e">
        <v>#N/A</v>
      </c>
      <c r="T2209" t="e">
        <v>#N/A</v>
      </c>
      <c r="W2209" t="e">
        <v>#N/A</v>
      </c>
      <c r="Z2209" t="e">
        <v>#N/A</v>
      </c>
      <c r="AC2209" t="e">
        <v>#N/A</v>
      </c>
      <c r="AF2209" t="e">
        <v>#N/A</v>
      </c>
      <c r="AI2209" t="e">
        <v>#N/A</v>
      </c>
      <c r="AL2209" t="e">
        <v>#N/A</v>
      </c>
      <c r="AO2209" t="e">
        <v>#N/A</v>
      </c>
      <c r="AR2209" t="e">
        <v>#N/A</v>
      </c>
      <c r="AU2209" t="e">
        <v>#N/A</v>
      </c>
      <c r="AX2209" t="e">
        <v>#N/A</v>
      </c>
      <c r="BA2209" t="e">
        <v>#N/A</v>
      </c>
      <c r="BD2209" t="e">
        <v>#N/A</v>
      </c>
      <c r="BG2209" t="e">
        <v>#N/A</v>
      </c>
      <c r="BJ2209" t="e">
        <v>#N/A</v>
      </c>
      <c r="BM2209" t="e">
        <v>#N/A</v>
      </c>
      <c r="BP2209" t="e">
        <v>#N/A</v>
      </c>
      <c r="BS2209" t="e">
        <v>#N/A</v>
      </c>
      <c r="BV2209" t="e">
        <v>#N/A</v>
      </c>
      <c r="BY2209" t="e">
        <v>#N/A</v>
      </c>
      <c r="CB2209" t="e">
        <v>#N/A</v>
      </c>
      <c r="CE2209" t="e">
        <v>#N/A</v>
      </c>
      <c r="CH2209" t="e">
        <v>#N/A</v>
      </c>
      <c r="CK2209" t="e">
        <v>#N/A</v>
      </c>
      <c r="CN2209" t="e">
        <v>#N/A</v>
      </c>
      <c r="CQ2209" t="e">
        <v>#N/A</v>
      </c>
      <c r="CT2209" t="e">
        <v>#N/A</v>
      </c>
      <c r="CW2209" t="e">
        <v>#N/A</v>
      </c>
      <c r="CZ2209" t="e">
        <v>#N/A</v>
      </c>
      <c r="DC2209" t="e">
        <v>#N/A</v>
      </c>
      <c r="DF2209" t="e">
        <v>#N/A</v>
      </c>
      <c r="DI2209" t="e">
        <v>#N/A</v>
      </c>
      <c r="DL2209" t="e">
        <v>#N/A</v>
      </c>
      <c r="DO2209" t="e">
        <v>#N/A</v>
      </c>
      <c r="DR2209" t="e">
        <v>#N/A</v>
      </c>
      <c r="DU2209" t="e">
        <v>#N/A</v>
      </c>
      <c r="DX2209" t="e">
        <v>#N/A</v>
      </c>
      <c r="EA2209" t="e">
        <v>#N/A</v>
      </c>
      <c r="ED2209" t="e">
        <v>#N/A</v>
      </c>
      <c r="EG2209" t="e">
        <v>#N/A</v>
      </c>
      <c r="EJ2209" t="e">
        <v>#N/A</v>
      </c>
      <c r="EM2209" t="e">
        <v>#N/A</v>
      </c>
      <c r="EP2209" t="e">
        <v>#N/A</v>
      </c>
      <c r="ES2209" t="e">
        <v>#N/A</v>
      </c>
      <c r="EV2209" t="e">
        <v>#N/A</v>
      </c>
      <c r="EY2209" t="e">
        <v>#N/A</v>
      </c>
      <c r="FB2209" t="e">
        <v>#N/A</v>
      </c>
      <c r="FE2209" t="e">
        <v>#N/A</v>
      </c>
      <c r="FH2209" t="e">
        <v>#N/A</v>
      </c>
      <c r="FK2209" t="e">
        <v>#N/A</v>
      </c>
      <c r="FN2209" t="e">
        <v>#N/A</v>
      </c>
      <c r="FQ2209" t="e">
        <v>#N/A</v>
      </c>
      <c r="FT2209" t="e">
        <v>#N/A</v>
      </c>
      <c r="FW2209" t="e">
        <v>#N/A</v>
      </c>
      <c r="FZ2209" t="e">
        <v>#N/A</v>
      </c>
      <c r="GC2209" t="e">
        <v>#N/A</v>
      </c>
      <c r="GF2209" t="e">
        <v>#N/A</v>
      </c>
      <c r="GI2209" t="e">
        <v>#N/A</v>
      </c>
      <c r="GL2209" t="e">
        <v>#N/A</v>
      </c>
      <c r="GO2209" t="e">
        <v>#N/A</v>
      </c>
      <c r="GR2209" t="e">
        <v>#N/A</v>
      </c>
      <c r="GU2209" t="e">
        <v>#N/A</v>
      </c>
      <c r="GX2209" t="e">
        <v>#N/A</v>
      </c>
      <c r="HA2209" t="e">
        <v>#N/A</v>
      </c>
      <c r="HD2209" t="e">
        <v>#N/A</v>
      </c>
      <c r="HG2209" t="e">
        <v>#N/A</v>
      </c>
      <c r="HJ2209" t="e">
        <v>#N/A</v>
      </c>
      <c r="HM2209" t="e">
        <v>#N/A</v>
      </c>
      <c r="HP2209" t="e">
        <v>#N/A</v>
      </c>
      <c r="HS2209" t="e">
        <v>#N/A</v>
      </c>
      <c r="HV2209" t="e">
        <v>#N/A</v>
      </c>
      <c r="HY2209" t="e">
        <v>#N/A</v>
      </c>
      <c r="IB2209" t="e">
        <v>#N/A</v>
      </c>
      <c r="IE2209" t="e">
        <v>#N/A</v>
      </c>
      <c r="IH2209" t="e">
        <v>#N/A</v>
      </c>
    </row>
    <row r="2210" spans="1:242" x14ac:dyDescent="0.3">
      <c r="A2210" t="s">
        <v>7811</v>
      </c>
      <c r="B2210" t="s">
        <v>13160</v>
      </c>
      <c r="C2210" t="s">
        <v>9250</v>
      </c>
      <c r="D2210" t="s">
        <v>15314</v>
      </c>
      <c r="E2210" t="s">
        <v>11645</v>
      </c>
      <c r="F2210" t="s">
        <v>9248</v>
      </c>
      <c r="G2210" t="s">
        <v>15315</v>
      </c>
      <c r="H2210" t="s">
        <v>11643</v>
      </c>
      <c r="I2210" t="s">
        <v>9244</v>
      </c>
      <c r="J2210" t="s">
        <v>15316</v>
      </c>
      <c r="K2210" t="e">
        <v>#N/A</v>
      </c>
      <c r="L2210" t="s">
        <v>9300</v>
      </c>
      <c r="M2210" t="s">
        <v>15317</v>
      </c>
      <c r="N2210" t="e">
        <v>#N/A</v>
      </c>
      <c r="Q2210" t="e">
        <v>#N/A</v>
      </c>
      <c r="T2210" t="e">
        <v>#N/A</v>
      </c>
      <c r="W2210" t="e">
        <v>#N/A</v>
      </c>
      <c r="Z2210" t="e">
        <v>#N/A</v>
      </c>
      <c r="AC2210" t="e">
        <v>#N/A</v>
      </c>
      <c r="AF2210" t="e">
        <v>#N/A</v>
      </c>
      <c r="AI2210" t="e">
        <v>#N/A</v>
      </c>
      <c r="AL2210" t="e">
        <v>#N/A</v>
      </c>
      <c r="AO2210" t="e">
        <v>#N/A</v>
      </c>
      <c r="AR2210" t="e">
        <v>#N/A</v>
      </c>
      <c r="AU2210" t="e">
        <v>#N/A</v>
      </c>
      <c r="AX2210" t="e">
        <v>#N/A</v>
      </c>
      <c r="BA2210" t="e">
        <v>#N/A</v>
      </c>
      <c r="BD2210" t="e">
        <v>#N/A</v>
      </c>
      <c r="BG2210" t="e">
        <v>#N/A</v>
      </c>
      <c r="BJ2210" t="e">
        <v>#N/A</v>
      </c>
      <c r="BM2210" t="e">
        <v>#N/A</v>
      </c>
      <c r="BP2210" t="e">
        <v>#N/A</v>
      </c>
      <c r="BS2210" t="e">
        <v>#N/A</v>
      </c>
      <c r="BV2210" t="e">
        <v>#N/A</v>
      </c>
      <c r="BY2210" t="e">
        <v>#N/A</v>
      </c>
      <c r="CB2210" t="e">
        <v>#N/A</v>
      </c>
      <c r="CE2210" t="e">
        <v>#N/A</v>
      </c>
      <c r="CH2210" t="e">
        <v>#N/A</v>
      </c>
      <c r="CK2210" t="e">
        <v>#N/A</v>
      </c>
      <c r="CN2210" t="e">
        <v>#N/A</v>
      </c>
      <c r="CQ2210" t="e">
        <v>#N/A</v>
      </c>
      <c r="CT2210" t="e">
        <v>#N/A</v>
      </c>
      <c r="CW2210" t="e">
        <v>#N/A</v>
      </c>
      <c r="CZ2210" t="e">
        <v>#N/A</v>
      </c>
      <c r="DC2210" t="e">
        <v>#N/A</v>
      </c>
      <c r="DF2210" t="e">
        <v>#N/A</v>
      </c>
      <c r="DI2210" t="e">
        <v>#N/A</v>
      </c>
      <c r="DL2210" t="e">
        <v>#N/A</v>
      </c>
      <c r="DO2210" t="e">
        <v>#N/A</v>
      </c>
      <c r="DR2210" t="e">
        <v>#N/A</v>
      </c>
      <c r="DU2210" t="e">
        <v>#N/A</v>
      </c>
      <c r="DX2210" t="e">
        <v>#N/A</v>
      </c>
      <c r="EA2210" t="e">
        <v>#N/A</v>
      </c>
      <c r="ED2210" t="e">
        <v>#N/A</v>
      </c>
      <c r="EG2210" t="e">
        <v>#N/A</v>
      </c>
      <c r="EJ2210" t="e">
        <v>#N/A</v>
      </c>
      <c r="EM2210" t="e">
        <v>#N/A</v>
      </c>
      <c r="EP2210" t="e">
        <v>#N/A</v>
      </c>
      <c r="ES2210" t="e">
        <v>#N/A</v>
      </c>
      <c r="EV2210" t="e">
        <v>#N/A</v>
      </c>
      <c r="EY2210" t="e">
        <v>#N/A</v>
      </c>
      <c r="FB2210" t="e">
        <v>#N/A</v>
      </c>
      <c r="FE2210" t="e">
        <v>#N/A</v>
      </c>
      <c r="FH2210" t="e">
        <v>#N/A</v>
      </c>
      <c r="FK2210" t="e">
        <v>#N/A</v>
      </c>
      <c r="FN2210" t="e">
        <v>#N/A</v>
      </c>
      <c r="FQ2210" t="e">
        <v>#N/A</v>
      </c>
      <c r="FT2210" t="e">
        <v>#N/A</v>
      </c>
      <c r="FW2210" t="e">
        <v>#N/A</v>
      </c>
      <c r="FZ2210" t="e">
        <v>#N/A</v>
      </c>
      <c r="GC2210" t="e">
        <v>#N/A</v>
      </c>
      <c r="GF2210" t="e">
        <v>#N/A</v>
      </c>
      <c r="GI2210" t="e">
        <v>#N/A</v>
      </c>
      <c r="GL2210" t="e">
        <v>#N/A</v>
      </c>
      <c r="GO2210" t="e">
        <v>#N/A</v>
      </c>
      <c r="GR2210" t="e">
        <v>#N/A</v>
      </c>
      <c r="GU2210" t="e">
        <v>#N/A</v>
      </c>
      <c r="GX2210" t="e">
        <v>#N/A</v>
      </c>
      <c r="HA2210" t="e">
        <v>#N/A</v>
      </c>
      <c r="HD2210" t="e">
        <v>#N/A</v>
      </c>
      <c r="HG2210" t="e">
        <v>#N/A</v>
      </c>
      <c r="HJ2210" t="e">
        <v>#N/A</v>
      </c>
      <c r="HM2210" t="e">
        <v>#N/A</v>
      </c>
      <c r="HP2210" t="e">
        <v>#N/A</v>
      </c>
      <c r="HS2210" t="e">
        <v>#N/A</v>
      </c>
      <c r="HV2210" t="e">
        <v>#N/A</v>
      </c>
      <c r="HY2210" t="e">
        <v>#N/A</v>
      </c>
      <c r="IB2210" t="e">
        <v>#N/A</v>
      </c>
      <c r="IE2210" t="e">
        <v>#N/A</v>
      </c>
      <c r="IH2210" t="e">
        <v>#N/A</v>
      </c>
    </row>
    <row r="2211" spans="1:242" x14ac:dyDescent="0.3">
      <c r="A2211" t="s">
        <v>8181</v>
      </c>
      <c r="B2211" t="s">
        <v>13160</v>
      </c>
      <c r="C2211" t="s">
        <v>9250</v>
      </c>
      <c r="D2211" t="s">
        <v>15318</v>
      </c>
      <c r="E2211" t="s">
        <v>11645</v>
      </c>
      <c r="F2211" t="s">
        <v>9248</v>
      </c>
      <c r="G2211" t="s">
        <v>15319</v>
      </c>
      <c r="H2211" t="s">
        <v>11643</v>
      </c>
      <c r="I2211" t="s">
        <v>9244</v>
      </c>
      <c r="J2211" t="s">
        <v>15320</v>
      </c>
      <c r="K2211" t="s">
        <v>15841</v>
      </c>
      <c r="L2211" t="s">
        <v>9280</v>
      </c>
      <c r="M2211" t="s">
        <v>15321</v>
      </c>
      <c r="N2211" t="e">
        <v>#N/A</v>
      </c>
      <c r="Q2211" t="e">
        <v>#N/A</v>
      </c>
      <c r="T2211" t="e">
        <v>#N/A</v>
      </c>
      <c r="W2211" t="e">
        <v>#N/A</v>
      </c>
      <c r="Z2211" t="e">
        <v>#N/A</v>
      </c>
      <c r="AC2211" t="e">
        <v>#N/A</v>
      </c>
      <c r="AF2211" t="e">
        <v>#N/A</v>
      </c>
      <c r="AI2211" t="e">
        <v>#N/A</v>
      </c>
      <c r="AL2211" t="e">
        <v>#N/A</v>
      </c>
      <c r="AO2211" t="e">
        <v>#N/A</v>
      </c>
      <c r="AR2211" t="e">
        <v>#N/A</v>
      </c>
      <c r="AU2211" t="e">
        <v>#N/A</v>
      </c>
      <c r="AX2211" t="e">
        <v>#N/A</v>
      </c>
      <c r="BA2211" t="e">
        <v>#N/A</v>
      </c>
      <c r="BD2211" t="e">
        <v>#N/A</v>
      </c>
      <c r="BG2211" t="e">
        <v>#N/A</v>
      </c>
      <c r="BJ2211" t="e">
        <v>#N/A</v>
      </c>
      <c r="BM2211" t="e">
        <v>#N/A</v>
      </c>
      <c r="BP2211" t="e">
        <v>#N/A</v>
      </c>
      <c r="BS2211" t="e">
        <v>#N/A</v>
      </c>
      <c r="BV2211" t="e">
        <v>#N/A</v>
      </c>
      <c r="BY2211" t="e">
        <v>#N/A</v>
      </c>
      <c r="CB2211" t="e">
        <v>#N/A</v>
      </c>
      <c r="CE2211" t="e">
        <v>#N/A</v>
      </c>
      <c r="CH2211" t="e">
        <v>#N/A</v>
      </c>
      <c r="CK2211" t="e">
        <v>#N/A</v>
      </c>
      <c r="CN2211" t="e">
        <v>#N/A</v>
      </c>
      <c r="CQ2211" t="e">
        <v>#N/A</v>
      </c>
      <c r="CT2211" t="e">
        <v>#N/A</v>
      </c>
      <c r="CW2211" t="e">
        <v>#N/A</v>
      </c>
      <c r="CZ2211" t="e">
        <v>#N/A</v>
      </c>
      <c r="DC2211" t="e">
        <v>#N/A</v>
      </c>
      <c r="DF2211" t="e">
        <v>#N/A</v>
      </c>
      <c r="DI2211" t="e">
        <v>#N/A</v>
      </c>
      <c r="DL2211" t="e">
        <v>#N/A</v>
      </c>
      <c r="DO2211" t="e">
        <v>#N/A</v>
      </c>
      <c r="DR2211" t="e">
        <v>#N/A</v>
      </c>
      <c r="DU2211" t="e">
        <v>#N/A</v>
      </c>
      <c r="DX2211" t="e">
        <v>#N/A</v>
      </c>
      <c r="EA2211" t="e">
        <v>#N/A</v>
      </c>
      <c r="ED2211" t="e">
        <v>#N/A</v>
      </c>
      <c r="EG2211" t="e">
        <v>#N/A</v>
      </c>
      <c r="EJ2211" t="e">
        <v>#N/A</v>
      </c>
      <c r="EM2211" t="e">
        <v>#N/A</v>
      </c>
      <c r="EP2211" t="e">
        <v>#N/A</v>
      </c>
      <c r="ES2211" t="e">
        <v>#N/A</v>
      </c>
      <c r="EV2211" t="e">
        <v>#N/A</v>
      </c>
      <c r="EY2211" t="e">
        <v>#N/A</v>
      </c>
      <c r="FB2211" t="e">
        <v>#N/A</v>
      </c>
      <c r="FE2211" t="e">
        <v>#N/A</v>
      </c>
      <c r="FH2211" t="e">
        <v>#N/A</v>
      </c>
      <c r="FK2211" t="e">
        <v>#N/A</v>
      </c>
      <c r="FN2211" t="e">
        <v>#N/A</v>
      </c>
      <c r="FQ2211" t="e">
        <v>#N/A</v>
      </c>
      <c r="FT2211" t="e">
        <v>#N/A</v>
      </c>
      <c r="FW2211" t="e">
        <v>#N/A</v>
      </c>
      <c r="FZ2211" t="e">
        <v>#N/A</v>
      </c>
      <c r="GC2211" t="e">
        <v>#N/A</v>
      </c>
      <c r="GF2211" t="e">
        <v>#N/A</v>
      </c>
      <c r="GI2211" t="e">
        <v>#N/A</v>
      </c>
      <c r="GL2211" t="e">
        <v>#N/A</v>
      </c>
      <c r="GO2211" t="e">
        <v>#N/A</v>
      </c>
      <c r="GR2211" t="e">
        <v>#N/A</v>
      </c>
      <c r="GU2211" t="e">
        <v>#N/A</v>
      </c>
      <c r="GX2211" t="e">
        <v>#N/A</v>
      </c>
      <c r="HA2211" t="e">
        <v>#N/A</v>
      </c>
      <c r="HD2211" t="e">
        <v>#N/A</v>
      </c>
      <c r="HG2211" t="e">
        <v>#N/A</v>
      </c>
      <c r="HJ2211" t="e">
        <v>#N/A</v>
      </c>
      <c r="HM2211" t="e">
        <v>#N/A</v>
      </c>
      <c r="HP2211" t="e">
        <v>#N/A</v>
      </c>
      <c r="HS2211" t="e">
        <v>#N/A</v>
      </c>
      <c r="HV2211" t="e">
        <v>#N/A</v>
      </c>
      <c r="HY2211" t="e">
        <v>#N/A</v>
      </c>
      <c r="IB2211" t="e">
        <v>#N/A</v>
      </c>
      <c r="IE2211" t="e">
        <v>#N/A</v>
      </c>
      <c r="IH2211" t="e">
        <v>#N/A</v>
      </c>
    </row>
    <row r="2212" spans="1:242" x14ac:dyDescent="0.3">
      <c r="A2212" t="s">
        <v>7917</v>
      </c>
      <c r="B2212" t="s">
        <v>13160</v>
      </c>
      <c r="C2212" t="s">
        <v>9250</v>
      </c>
      <c r="D2212" t="s">
        <v>15322</v>
      </c>
      <c r="E2212" t="s">
        <v>11645</v>
      </c>
      <c r="F2212" t="s">
        <v>9248</v>
      </c>
      <c r="G2212" t="s">
        <v>15323</v>
      </c>
      <c r="H2212" t="s">
        <v>11643</v>
      </c>
      <c r="I2212" t="s">
        <v>9244</v>
      </c>
      <c r="J2212" t="s">
        <v>15324</v>
      </c>
      <c r="K2212" t="e">
        <v>#N/A</v>
      </c>
      <c r="L2212" t="s">
        <v>9300</v>
      </c>
      <c r="M2212" t="s">
        <v>9830</v>
      </c>
      <c r="N2212" t="e">
        <v>#N/A</v>
      </c>
      <c r="Q2212" t="e">
        <v>#N/A</v>
      </c>
      <c r="T2212" t="e">
        <v>#N/A</v>
      </c>
      <c r="W2212" t="e">
        <v>#N/A</v>
      </c>
      <c r="Z2212" t="e">
        <v>#N/A</v>
      </c>
      <c r="AC2212" t="e">
        <v>#N/A</v>
      </c>
      <c r="AF2212" t="e">
        <v>#N/A</v>
      </c>
      <c r="AI2212" t="e">
        <v>#N/A</v>
      </c>
      <c r="AL2212" t="e">
        <v>#N/A</v>
      </c>
      <c r="AO2212" t="e">
        <v>#N/A</v>
      </c>
      <c r="AR2212" t="e">
        <v>#N/A</v>
      </c>
      <c r="AU2212" t="e">
        <v>#N/A</v>
      </c>
      <c r="AX2212" t="e">
        <v>#N/A</v>
      </c>
      <c r="BA2212" t="e">
        <v>#N/A</v>
      </c>
      <c r="BD2212" t="e">
        <v>#N/A</v>
      </c>
      <c r="BG2212" t="e">
        <v>#N/A</v>
      </c>
      <c r="BJ2212" t="e">
        <v>#N/A</v>
      </c>
      <c r="BM2212" t="e">
        <v>#N/A</v>
      </c>
      <c r="BP2212" t="e">
        <v>#N/A</v>
      </c>
      <c r="BS2212" t="e">
        <v>#N/A</v>
      </c>
      <c r="BV2212" t="e">
        <v>#N/A</v>
      </c>
      <c r="BY2212" t="e">
        <v>#N/A</v>
      </c>
      <c r="CB2212" t="e">
        <v>#N/A</v>
      </c>
      <c r="CE2212" t="e">
        <v>#N/A</v>
      </c>
      <c r="CH2212" t="e">
        <v>#N/A</v>
      </c>
      <c r="CK2212" t="e">
        <v>#N/A</v>
      </c>
      <c r="CN2212" t="e">
        <v>#N/A</v>
      </c>
      <c r="CQ2212" t="e">
        <v>#N/A</v>
      </c>
      <c r="CT2212" t="e">
        <v>#N/A</v>
      </c>
      <c r="CW2212" t="e">
        <v>#N/A</v>
      </c>
      <c r="CZ2212" t="e">
        <v>#N/A</v>
      </c>
      <c r="DC2212" t="e">
        <v>#N/A</v>
      </c>
      <c r="DF2212" t="e">
        <v>#N/A</v>
      </c>
      <c r="DI2212" t="e">
        <v>#N/A</v>
      </c>
      <c r="DL2212" t="e">
        <v>#N/A</v>
      </c>
      <c r="DO2212" t="e">
        <v>#N/A</v>
      </c>
      <c r="DR2212" t="e">
        <v>#N/A</v>
      </c>
      <c r="DU2212" t="e">
        <v>#N/A</v>
      </c>
      <c r="DX2212" t="e">
        <v>#N/A</v>
      </c>
      <c r="EA2212" t="e">
        <v>#N/A</v>
      </c>
      <c r="ED2212" t="e">
        <v>#N/A</v>
      </c>
      <c r="EG2212" t="e">
        <v>#N/A</v>
      </c>
      <c r="EJ2212" t="e">
        <v>#N/A</v>
      </c>
      <c r="EM2212" t="e">
        <v>#N/A</v>
      </c>
      <c r="EP2212" t="e">
        <v>#N/A</v>
      </c>
      <c r="ES2212" t="e">
        <v>#N/A</v>
      </c>
      <c r="EV2212" t="e">
        <v>#N/A</v>
      </c>
      <c r="EY2212" t="e">
        <v>#N/A</v>
      </c>
      <c r="FB2212" t="e">
        <v>#N/A</v>
      </c>
      <c r="FE2212" t="e">
        <v>#N/A</v>
      </c>
      <c r="FH2212" t="e">
        <v>#N/A</v>
      </c>
      <c r="FK2212" t="e">
        <v>#N/A</v>
      </c>
      <c r="FN2212" t="e">
        <v>#N/A</v>
      </c>
      <c r="FQ2212" t="e">
        <v>#N/A</v>
      </c>
      <c r="FT2212" t="e">
        <v>#N/A</v>
      </c>
      <c r="FW2212" t="e">
        <v>#N/A</v>
      </c>
      <c r="FZ2212" t="e">
        <v>#N/A</v>
      </c>
      <c r="GC2212" t="e">
        <v>#N/A</v>
      </c>
      <c r="GF2212" t="e">
        <v>#N/A</v>
      </c>
      <c r="GI2212" t="e">
        <v>#N/A</v>
      </c>
      <c r="GL2212" t="e">
        <v>#N/A</v>
      </c>
      <c r="GO2212" t="e">
        <v>#N/A</v>
      </c>
      <c r="GR2212" t="e">
        <v>#N/A</v>
      </c>
      <c r="GU2212" t="e">
        <v>#N/A</v>
      </c>
      <c r="GX2212" t="e">
        <v>#N/A</v>
      </c>
      <c r="HA2212" t="e">
        <v>#N/A</v>
      </c>
      <c r="HD2212" t="e">
        <v>#N/A</v>
      </c>
      <c r="HG2212" t="e">
        <v>#N/A</v>
      </c>
      <c r="HJ2212" t="e">
        <v>#N/A</v>
      </c>
      <c r="HM2212" t="e">
        <v>#N/A</v>
      </c>
      <c r="HP2212" t="e">
        <v>#N/A</v>
      </c>
      <c r="HS2212" t="e">
        <v>#N/A</v>
      </c>
      <c r="HV2212" t="e">
        <v>#N/A</v>
      </c>
      <c r="HY2212" t="e">
        <v>#N/A</v>
      </c>
      <c r="IB2212" t="e">
        <v>#N/A</v>
      </c>
      <c r="IE2212" t="e">
        <v>#N/A</v>
      </c>
      <c r="IH2212" t="e">
        <v>#N/A</v>
      </c>
    </row>
    <row r="2213" spans="1:242" x14ac:dyDescent="0.3">
      <c r="A2213" t="s">
        <v>5597</v>
      </c>
      <c r="B2213" t="s">
        <v>13160</v>
      </c>
      <c r="C2213" t="s">
        <v>9250</v>
      </c>
      <c r="D2213" t="s">
        <v>15325</v>
      </c>
      <c r="E2213" t="s">
        <v>11645</v>
      </c>
      <c r="F2213" t="s">
        <v>9248</v>
      </c>
      <c r="G2213" t="s">
        <v>15326</v>
      </c>
      <c r="H2213" t="s">
        <v>11643</v>
      </c>
      <c r="I2213" t="s">
        <v>9244</v>
      </c>
      <c r="J2213" t="s">
        <v>15327</v>
      </c>
      <c r="K2213" t="e">
        <v>#N/A</v>
      </c>
      <c r="N2213" t="e">
        <v>#N/A</v>
      </c>
      <c r="Q2213" t="e">
        <v>#N/A</v>
      </c>
      <c r="T2213" t="e">
        <v>#N/A</v>
      </c>
      <c r="W2213" t="e">
        <v>#N/A</v>
      </c>
      <c r="Z2213" t="e">
        <v>#N/A</v>
      </c>
      <c r="AC2213" t="e">
        <v>#N/A</v>
      </c>
      <c r="AF2213" t="e">
        <v>#N/A</v>
      </c>
      <c r="AI2213" t="e">
        <v>#N/A</v>
      </c>
      <c r="AL2213" t="e">
        <v>#N/A</v>
      </c>
      <c r="AO2213" t="e">
        <v>#N/A</v>
      </c>
      <c r="AR2213" t="e">
        <v>#N/A</v>
      </c>
      <c r="AU2213" t="e">
        <v>#N/A</v>
      </c>
      <c r="AX2213" t="e">
        <v>#N/A</v>
      </c>
      <c r="BA2213" t="e">
        <v>#N/A</v>
      </c>
      <c r="BD2213" t="e">
        <v>#N/A</v>
      </c>
      <c r="BG2213" t="e">
        <v>#N/A</v>
      </c>
      <c r="BJ2213" t="e">
        <v>#N/A</v>
      </c>
      <c r="BM2213" t="e">
        <v>#N/A</v>
      </c>
      <c r="BP2213" t="e">
        <v>#N/A</v>
      </c>
      <c r="BS2213" t="e">
        <v>#N/A</v>
      </c>
      <c r="BV2213" t="e">
        <v>#N/A</v>
      </c>
      <c r="BY2213" t="e">
        <v>#N/A</v>
      </c>
      <c r="CB2213" t="e">
        <v>#N/A</v>
      </c>
      <c r="CE2213" t="e">
        <v>#N/A</v>
      </c>
      <c r="CH2213" t="e">
        <v>#N/A</v>
      </c>
      <c r="CK2213" t="e">
        <v>#N/A</v>
      </c>
      <c r="CN2213" t="e">
        <v>#N/A</v>
      </c>
      <c r="CQ2213" t="e">
        <v>#N/A</v>
      </c>
      <c r="CT2213" t="e">
        <v>#N/A</v>
      </c>
      <c r="CW2213" t="e">
        <v>#N/A</v>
      </c>
      <c r="CZ2213" t="e">
        <v>#N/A</v>
      </c>
      <c r="DC2213" t="e">
        <v>#N/A</v>
      </c>
      <c r="DF2213" t="e">
        <v>#N/A</v>
      </c>
      <c r="DI2213" t="e">
        <v>#N/A</v>
      </c>
      <c r="DL2213" t="e">
        <v>#N/A</v>
      </c>
      <c r="DO2213" t="e">
        <v>#N/A</v>
      </c>
      <c r="DR2213" t="e">
        <v>#N/A</v>
      </c>
      <c r="DU2213" t="e">
        <v>#N/A</v>
      </c>
      <c r="DX2213" t="e">
        <v>#N/A</v>
      </c>
      <c r="EA2213" t="e">
        <v>#N/A</v>
      </c>
      <c r="ED2213" t="e">
        <v>#N/A</v>
      </c>
      <c r="EG2213" t="e">
        <v>#N/A</v>
      </c>
      <c r="EJ2213" t="e">
        <v>#N/A</v>
      </c>
      <c r="EM2213" t="e">
        <v>#N/A</v>
      </c>
      <c r="EP2213" t="e">
        <v>#N/A</v>
      </c>
      <c r="ES2213" t="e">
        <v>#N/A</v>
      </c>
      <c r="EV2213" t="e">
        <v>#N/A</v>
      </c>
      <c r="EY2213" t="e">
        <v>#N/A</v>
      </c>
      <c r="FB2213" t="e">
        <v>#N/A</v>
      </c>
      <c r="FE2213" t="e">
        <v>#N/A</v>
      </c>
      <c r="FH2213" t="e">
        <v>#N/A</v>
      </c>
      <c r="FK2213" t="e">
        <v>#N/A</v>
      </c>
      <c r="FN2213" t="e">
        <v>#N/A</v>
      </c>
      <c r="FQ2213" t="e">
        <v>#N/A</v>
      </c>
      <c r="FT2213" t="e">
        <v>#N/A</v>
      </c>
      <c r="FW2213" t="e">
        <v>#N/A</v>
      </c>
      <c r="FZ2213" t="e">
        <v>#N/A</v>
      </c>
      <c r="GC2213" t="e">
        <v>#N/A</v>
      </c>
      <c r="GF2213" t="e">
        <v>#N/A</v>
      </c>
      <c r="GI2213" t="e">
        <v>#N/A</v>
      </c>
      <c r="GL2213" t="e">
        <v>#N/A</v>
      </c>
      <c r="GO2213" t="e">
        <v>#N/A</v>
      </c>
      <c r="GR2213" t="e">
        <v>#N/A</v>
      </c>
      <c r="GU2213" t="e">
        <v>#N/A</v>
      </c>
      <c r="GX2213" t="e">
        <v>#N/A</v>
      </c>
      <c r="HA2213" t="e">
        <v>#N/A</v>
      </c>
      <c r="HD2213" t="e">
        <v>#N/A</v>
      </c>
      <c r="HG2213" t="e">
        <v>#N/A</v>
      </c>
      <c r="HJ2213" t="e">
        <v>#N/A</v>
      </c>
      <c r="HM2213" t="e">
        <v>#N/A</v>
      </c>
      <c r="HP2213" t="e">
        <v>#N/A</v>
      </c>
      <c r="HS2213" t="e">
        <v>#N/A</v>
      </c>
      <c r="HV2213" t="e">
        <v>#N/A</v>
      </c>
      <c r="HY2213" t="e">
        <v>#N/A</v>
      </c>
      <c r="IB2213" t="e">
        <v>#N/A</v>
      </c>
      <c r="IE2213" t="e">
        <v>#N/A</v>
      </c>
      <c r="IH2213" t="e">
        <v>#N/A</v>
      </c>
    </row>
    <row r="2214" spans="1:242" x14ac:dyDescent="0.3">
      <c r="A2214" t="s">
        <v>8281</v>
      </c>
      <c r="B2214" t="s">
        <v>13160</v>
      </c>
      <c r="C2214" t="s">
        <v>9250</v>
      </c>
      <c r="D2214" t="s">
        <v>15328</v>
      </c>
      <c r="E2214" t="s">
        <v>11645</v>
      </c>
      <c r="F2214" t="s">
        <v>9248</v>
      </c>
      <c r="G2214" t="s">
        <v>15329</v>
      </c>
      <c r="H2214" t="s">
        <v>15841</v>
      </c>
      <c r="I2214" t="s">
        <v>9280</v>
      </c>
      <c r="J2214" t="s">
        <v>15330</v>
      </c>
      <c r="K2214" t="s">
        <v>11643</v>
      </c>
      <c r="L2214" t="s">
        <v>9244</v>
      </c>
      <c r="M2214" t="s">
        <v>15331</v>
      </c>
      <c r="N2214" t="e">
        <v>#N/A</v>
      </c>
      <c r="O2214" t="s">
        <v>9292</v>
      </c>
      <c r="P2214" t="s">
        <v>15332</v>
      </c>
      <c r="Q2214" t="e">
        <v>#N/A</v>
      </c>
      <c r="R2214" t="s">
        <v>9300</v>
      </c>
      <c r="S2214" t="s">
        <v>9638</v>
      </c>
      <c r="T2214" t="e">
        <v>#N/A</v>
      </c>
      <c r="W2214" t="e">
        <v>#N/A</v>
      </c>
      <c r="Z2214" t="e">
        <v>#N/A</v>
      </c>
      <c r="AC2214" t="e">
        <v>#N/A</v>
      </c>
      <c r="AF2214" t="e">
        <v>#N/A</v>
      </c>
      <c r="AI2214" t="e">
        <v>#N/A</v>
      </c>
      <c r="AL2214" t="e">
        <v>#N/A</v>
      </c>
      <c r="AO2214" t="e">
        <v>#N/A</v>
      </c>
      <c r="AR2214" t="e">
        <v>#N/A</v>
      </c>
      <c r="AU2214" t="e">
        <v>#N/A</v>
      </c>
      <c r="AX2214" t="e">
        <v>#N/A</v>
      </c>
      <c r="BA2214" t="e">
        <v>#N/A</v>
      </c>
      <c r="BD2214" t="e">
        <v>#N/A</v>
      </c>
      <c r="BG2214" t="e">
        <v>#N/A</v>
      </c>
      <c r="BJ2214" t="e">
        <v>#N/A</v>
      </c>
      <c r="BM2214" t="e">
        <v>#N/A</v>
      </c>
      <c r="BP2214" t="e">
        <v>#N/A</v>
      </c>
      <c r="BS2214" t="e">
        <v>#N/A</v>
      </c>
      <c r="BV2214" t="e">
        <v>#N/A</v>
      </c>
      <c r="BY2214" t="e">
        <v>#N/A</v>
      </c>
      <c r="CB2214" t="e">
        <v>#N/A</v>
      </c>
      <c r="CE2214" t="e">
        <v>#N/A</v>
      </c>
      <c r="CH2214" t="e">
        <v>#N/A</v>
      </c>
      <c r="CK2214" t="e">
        <v>#N/A</v>
      </c>
      <c r="CN2214" t="e">
        <v>#N/A</v>
      </c>
      <c r="CQ2214" t="e">
        <v>#N/A</v>
      </c>
      <c r="CT2214" t="e">
        <v>#N/A</v>
      </c>
      <c r="CW2214" t="e">
        <v>#N/A</v>
      </c>
      <c r="CZ2214" t="e">
        <v>#N/A</v>
      </c>
      <c r="DC2214" t="e">
        <v>#N/A</v>
      </c>
      <c r="DF2214" t="e">
        <v>#N/A</v>
      </c>
      <c r="DI2214" t="e">
        <v>#N/A</v>
      </c>
      <c r="DL2214" t="e">
        <v>#N/A</v>
      </c>
      <c r="DO2214" t="e">
        <v>#N/A</v>
      </c>
      <c r="DR2214" t="e">
        <v>#N/A</v>
      </c>
      <c r="DU2214" t="e">
        <v>#N/A</v>
      </c>
      <c r="DX2214" t="e">
        <v>#N/A</v>
      </c>
      <c r="EA2214" t="e">
        <v>#N/A</v>
      </c>
      <c r="ED2214" t="e">
        <v>#N/A</v>
      </c>
      <c r="EG2214" t="e">
        <v>#N/A</v>
      </c>
      <c r="EJ2214" t="e">
        <v>#N/A</v>
      </c>
      <c r="EM2214" t="e">
        <v>#N/A</v>
      </c>
      <c r="EP2214" t="e">
        <v>#N/A</v>
      </c>
      <c r="ES2214" t="e">
        <v>#N/A</v>
      </c>
      <c r="EV2214" t="e">
        <v>#N/A</v>
      </c>
      <c r="EY2214" t="e">
        <v>#N/A</v>
      </c>
      <c r="FB2214" t="e">
        <v>#N/A</v>
      </c>
      <c r="FE2214" t="e">
        <v>#N/A</v>
      </c>
      <c r="FH2214" t="e">
        <v>#N/A</v>
      </c>
      <c r="FK2214" t="e">
        <v>#N/A</v>
      </c>
      <c r="FN2214" t="e">
        <v>#N/A</v>
      </c>
      <c r="FQ2214" t="e">
        <v>#N/A</v>
      </c>
      <c r="FT2214" t="e">
        <v>#N/A</v>
      </c>
      <c r="FW2214" t="e">
        <v>#N/A</v>
      </c>
      <c r="FZ2214" t="e">
        <v>#N/A</v>
      </c>
      <c r="GC2214" t="e">
        <v>#N/A</v>
      </c>
      <c r="GF2214" t="e">
        <v>#N/A</v>
      </c>
      <c r="GI2214" t="e">
        <v>#N/A</v>
      </c>
      <c r="GL2214" t="e">
        <v>#N/A</v>
      </c>
      <c r="GO2214" t="e">
        <v>#N/A</v>
      </c>
      <c r="GR2214" t="e">
        <v>#N/A</v>
      </c>
      <c r="GU2214" t="e">
        <v>#N/A</v>
      </c>
      <c r="GX2214" t="e">
        <v>#N/A</v>
      </c>
      <c r="HA2214" t="e">
        <v>#N/A</v>
      </c>
      <c r="HD2214" t="e">
        <v>#N/A</v>
      </c>
      <c r="HG2214" t="e">
        <v>#N/A</v>
      </c>
      <c r="HJ2214" t="e">
        <v>#N/A</v>
      </c>
      <c r="HM2214" t="e">
        <v>#N/A</v>
      </c>
      <c r="HP2214" t="e">
        <v>#N/A</v>
      </c>
      <c r="HS2214" t="e">
        <v>#N/A</v>
      </c>
      <c r="HV2214" t="e">
        <v>#N/A</v>
      </c>
      <c r="HY2214" t="e">
        <v>#N/A</v>
      </c>
      <c r="IB2214" t="e">
        <v>#N/A</v>
      </c>
      <c r="IE2214" t="e">
        <v>#N/A</v>
      </c>
      <c r="IH2214" t="e">
        <v>#N/A</v>
      </c>
    </row>
    <row r="2215" spans="1:242" x14ac:dyDescent="0.3">
      <c r="A2215" t="s">
        <v>7678</v>
      </c>
      <c r="B2215" t="s">
        <v>13160</v>
      </c>
      <c r="C2215" t="s">
        <v>9250</v>
      </c>
      <c r="D2215" t="s">
        <v>10359</v>
      </c>
      <c r="E2215" t="e">
        <v>#N/A</v>
      </c>
      <c r="F2215" t="s">
        <v>9543</v>
      </c>
      <c r="G2215" t="s">
        <v>9543</v>
      </c>
      <c r="H2215" t="s">
        <v>11643</v>
      </c>
      <c r="I2215" t="s">
        <v>9244</v>
      </c>
      <c r="J2215" t="s">
        <v>15333</v>
      </c>
      <c r="K2215" t="e">
        <v>#N/A</v>
      </c>
      <c r="N2215" t="e">
        <v>#N/A</v>
      </c>
      <c r="Q2215" t="e">
        <v>#N/A</v>
      </c>
      <c r="T2215" t="e">
        <v>#N/A</v>
      </c>
      <c r="W2215" t="e">
        <v>#N/A</v>
      </c>
      <c r="Z2215" t="e">
        <v>#N/A</v>
      </c>
      <c r="AC2215" t="e">
        <v>#N/A</v>
      </c>
      <c r="AF2215" t="e">
        <v>#N/A</v>
      </c>
      <c r="AI2215" t="e">
        <v>#N/A</v>
      </c>
      <c r="AL2215" t="e">
        <v>#N/A</v>
      </c>
      <c r="AO2215" t="e">
        <v>#N/A</v>
      </c>
      <c r="AR2215" t="e">
        <v>#N/A</v>
      </c>
      <c r="AU2215" t="e">
        <v>#N/A</v>
      </c>
      <c r="AX2215" t="e">
        <v>#N/A</v>
      </c>
      <c r="BA2215" t="e">
        <v>#N/A</v>
      </c>
      <c r="BD2215" t="e">
        <v>#N/A</v>
      </c>
      <c r="BG2215" t="e">
        <v>#N/A</v>
      </c>
      <c r="BJ2215" t="e">
        <v>#N/A</v>
      </c>
      <c r="BM2215" t="e">
        <v>#N/A</v>
      </c>
      <c r="BP2215" t="e">
        <v>#N/A</v>
      </c>
      <c r="BS2215" t="e">
        <v>#N/A</v>
      </c>
      <c r="BV2215" t="e">
        <v>#N/A</v>
      </c>
      <c r="BY2215" t="e">
        <v>#N/A</v>
      </c>
      <c r="CB2215" t="e">
        <v>#N/A</v>
      </c>
      <c r="CE2215" t="e">
        <v>#N/A</v>
      </c>
      <c r="CH2215" t="e">
        <v>#N/A</v>
      </c>
      <c r="CK2215" t="e">
        <v>#N/A</v>
      </c>
      <c r="CN2215" t="e">
        <v>#N/A</v>
      </c>
      <c r="CQ2215" t="e">
        <v>#N/A</v>
      </c>
      <c r="CT2215" t="e">
        <v>#N/A</v>
      </c>
      <c r="CW2215" t="e">
        <v>#N/A</v>
      </c>
      <c r="CZ2215" t="e">
        <v>#N/A</v>
      </c>
      <c r="DC2215" t="e">
        <v>#N/A</v>
      </c>
      <c r="DF2215" t="e">
        <v>#N/A</v>
      </c>
      <c r="DI2215" t="e">
        <v>#N/A</v>
      </c>
      <c r="DL2215" t="e">
        <v>#N/A</v>
      </c>
      <c r="DO2215" t="e">
        <v>#N/A</v>
      </c>
      <c r="DR2215" t="e">
        <v>#N/A</v>
      </c>
      <c r="DU2215" t="e">
        <v>#N/A</v>
      </c>
      <c r="DX2215" t="e">
        <v>#N/A</v>
      </c>
      <c r="EA2215" t="e">
        <v>#N/A</v>
      </c>
      <c r="ED2215" t="e">
        <v>#N/A</v>
      </c>
      <c r="EG2215" t="e">
        <v>#N/A</v>
      </c>
      <c r="EJ2215" t="e">
        <v>#N/A</v>
      </c>
      <c r="EM2215" t="e">
        <v>#N/A</v>
      </c>
      <c r="EP2215" t="e">
        <v>#N/A</v>
      </c>
      <c r="ES2215" t="e">
        <v>#N/A</v>
      </c>
      <c r="EV2215" t="e">
        <v>#N/A</v>
      </c>
      <c r="EY2215" t="e">
        <v>#N/A</v>
      </c>
      <c r="FB2215" t="e">
        <v>#N/A</v>
      </c>
      <c r="FE2215" t="e">
        <v>#N/A</v>
      </c>
      <c r="FH2215" t="e">
        <v>#N/A</v>
      </c>
      <c r="FK2215" t="e">
        <v>#N/A</v>
      </c>
      <c r="FN2215" t="e">
        <v>#N/A</v>
      </c>
      <c r="FQ2215" t="e">
        <v>#N/A</v>
      </c>
      <c r="FT2215" t="e">
        <v>#N/A</v>
      </c>
      <c r="FW2215" t="e">
        <v>#N/A</v>
      </c>
      <c r="FZ2215" t="e">
        <v>#N/A</v>
      </c>
      <c r="GC2215" t="e">
        <v>#N/A</v>
      </c>
      <c r="GF2215" t="e">
        <v>#N/A</v>
      </c>
      <c r="GI2215" t="e">
        <v>#N/A</v>
      </c>
      <c r="GL2215" t="e">
        <v>#N/A</v>
      </c>
      <c r="GO2215" t="e">
        <v>#N/A</v>
      </c>
      <c r="GR2215" t="e">
        <v>#N/A</v>
      </c>
      <c r="GU2215" t="e">
        <v>#N/A</v>
      </c>
      <c r="GX2215" t="e">
        <v>#N/A</v>
      </c>
      <c r="HA2215" t="e">
        <v>#N/A</v>
      </c>
      <c r="HD2215" t="e">
        <v>#N/A</v>
      </c>
      <c r="HG2215" t="e">
        <v>#N/A</v>
      </c>
      <c r="HJ2215" t="e">
        <v>#N/A</v>
      </c>
      <c r="HM2215" t="e">
        <v>#N/A</v>
      </c>
      <c r="HP2215" t="e">
        <v>#N/A</v>
      </c>
      <c r="HS2215" t="e">
        <v>#N/A</v>
      </c>
      <c r="HV2215" t="e">
        <v>#N/A</v>
      </c>
      <c r="HY2215" t="e">
        <v>#N/A</v>
      </c>
      <c r="IB2215" t="e">
        <v>#N/A</v>
      </c>
      <c r="IE2215" t="e">
        <v>#N/A</v>
      </c>
      <c r="IH2215" t="e">
        <v>#N/A</v>
      </c>
    </row>
    <row r="2216" spans="1:242" x14ac:dyDescent="0.3">
      <c r="A2216" t="s">
        <v>7682</v>
      </c>
      <c r="B2216" t="s">
        <v>11645</v>
      </c>
      <c r="C2216" t="s">
        <v>9248</v>
      </c>
      <c r="D2216" t="s">
        <v>15334</v>
      </c>
      <c r="E2216" t="s">
        <v>13160</v>
      </c>
      <c r="F2216" t="s">
        <v>9250</v>
      </c>
      <c r="G2216" t="s">
        <v>15335</v>
      </c>
      <c r="H2216" t="s">
        <v>11643</v>
      </c>
      <c r="I2216" t="s">
        <v>9244</v>
      </c>
      <c r="J2216" t="s">
        <v>15336</v>
      </c>
      <c r="K2216" t="e">
        <v>#N/A</v>
      </c>
      <c r="N2216" t="e">
        <v>#N/A</v>
      </c>
      <c r="Q2216" t="e">
        <v>#N/A</v>
      </c>
      <c r="T2216" t="e">
        <v>#N/A</v>
      </c>
      <c r="W2216" t="e">
        <v>#N/A</v>
      </c>
      <c r="Z2216" t="e">
        <v>#N/A</v>
      </c>
      <c r="AC2216" t="e">
        <v>#N/A</v>
      </c>
      <c r="AF2216" t="e">
        <v>#N/A</v>
      </c>
      <c r="AI2216" t="e">
        <v>#N/A</v>
      </c>
      <c r="AL2216" t="e">
        <v>#N/A</v>
      </c>
      <c r="AO2216" t="e">
        <v>#N/A</v>
      </c>
      <c r="AR2216" t="e">
        <v>#N/A</v>
      </c>
      <c r="AU2216" t="e">
        <v>#N/A</v>
      </c>
      <c r="AX2216" t="e">
        <v>#N/A</v>
      </c>
      <c r="BA2216" t="e">
        <v>#N/A</v>
      </c>
      <c r="BD2216" t="e">
        <v>#N/A</v>
      </c>
      <c r="BG2216" t="e">
        <v>#N/A</v>
      </c>
      <c r="BJ2216" t="e">
        <v>#N/A</v>
      </c>
      <c r="BM2216" t="e">
        <v>#N/A</v>
      </c>
      <c r="BP2216" t="e">
        <v>#N/A</v>
      </c>
      <c r="BS2216" t="e">
        <v>#N/A</v>
      </c>
      <c r="BV2216" t="e">
        <v>#N/A</v>
      </c>
      <c r="BY2216" t="e">
        <v>#N/A</v>
      </c>
      <c r="CB2216" t="e">
        <v>#N/A</v>
      </c>
      <c r="CE2216" t="e">
        <v>#N/A</v>
      </c>
      <c r="CH2216" t="e">
        <v>#N/A</v>
      </c>
      <c r="CK2216" t="e">
        <v>#N/A</v>
      </c>
      <c r="CN2216" t="e">
        <v>#N/A</v>
      </c>
      <c r="CQ2216" t="e">
        <v>#N/A</v>
      </c>
      <c r="CT2216" t="e">
        <v>#N/A</v>
      </c>
      <c r="CW2216" t="e">
        <v>#N/A</v>
      </c>
      <c r="CZ2216" t="e">
        <v>#N/A</v>
      </c>
      <c r="DC2216" t="e">
        <v>#N/A</v>
      </c>
      <c r="DF2216" t="e">
        <v>#N/A</v>
      </c>
      <c r="DI2216" t="e">
        <v>#N/A</v>
      </c>
      <c r="DL2216" t="e">
        <v>#N/A</v>
      </c>
      <c r="DO2216" t="e">
        <v>#N/A</v>
      </c>
      <c r="DR2216" t="e">
        <v>#N/A</v>
      </c>
      <c r="DU2216" t="e">
        <v>#N/A</v>
      </c>
      <c r="DX2216" t="e">
        <v>#N/A</v>
      </c>
      <c r="EA2216" t="e">
        <v>#N/A</v>
      </c>
      <c r="ED2216" t="e">
        <v>#N/A</v>
      </c>
      <c r="EG2216" t="e">
        <v>#N/A</v>
      </c>
      <c r="EJ2216" t="e">
        <v>#N/A</v>
      </c>
      <c r="EM2216" t="e">
        <v>#N/A</v>
      </c>
      <c r="EP2216" t="e">
        <v>#N/A</v>
      </c>
      <c r="ES2216" t="e">
        <v>#N/A</v>
      </c>
      <c r="EV2216" t="e">
        <v>#N/A</v>
      </c>
      <c r="EY2216" t="e">
        <v>#N/A</v>
      </c>
      <c r="FB2216" t="e">
        <v>#N/A</v>
      </c>
      <c r="FE2216" t="e">
        <v>#N/A</v>
      </c>
      <c r="FH2216" t="e">
        <v>#N/A</v>
      </c>
      <c r="FK2216" t="e">
        <v>#N/A</v>
      </c>
      <c r="FN2216" t="e">
        <v>#N/A</v>
      </c>
      <c r="FQ2216" t="e">
        <v>#N/A</v>
      </c>
      <c r="FT2216" t="e">
        <v>#N/A</v>
      </c>
      <c r="FW2216" t="e">
        <v>#N/A</v>
      </c>
      <c r="FZ2216" t="e">
        <v>#N/A</v>
      </c>
      <c r="GC2216" t="e">
        <v>#N/A</v>
      </c>
      <c r="GF2216" t="e">
        <v>#N/A</v>
      </c>
      <c r="GI2216" t="e">
        <v>#N/A</v>
      </c>
      <c r="GL2216" t="e">
        <v>#N/A</v>
      </c>
      <c r="GO2216" t="e">
        <v>#N/A</v>
      </c>
      <c r="GR2216" t="e">
        <v>#N/A</v>
      </c>
      <c r="GU2216" t="e">
        <v>#N/A</v>
      </c>
      <c r="GX2216" t="e">
        <v>#N/A</v>
      </c>
      <c r="HA2216" t="e">
        <v>#N/A</v>
      </c>
      <c r="HD2216" t="e">
        <v>#N/A</v>
      </c>
      <c r="HG2216" t="e">
        <v>#N/A</v>
      </c>
      <c r="HJ2216" t="e">
        <v>#N/A</v>
      </c>
      <c r="HM2216" t="e">
        <v>#N/A</v>
      </c>
      <c r="HP2216" t="e">
        <v>#N/A</v>
      </c>
      <c r="HS2216" t="e">
        <v>#N/A</v>
      </c>
      <c r="HV2216" t="e">
        <v>#N/A</v>
      </c>
      <c r="HY2216" t="e">
        <v>#N/A</v>
      </c>
      <c r="IB2216" t="e">
        <v>#N/A</v>
      </c>
      <c r="IE2216" t="e">
        <v>#N/A</v>
      </c>
      <c r="IH2216" t="e">
        <v>#N/A</v>
      </c>
    </row>
    <row r="2217" spans="1:242" x14ac:dyDescent="0.3">
      <c r="A2217" t="s">
        <v>7905</v>
      </c>
      <c r="B2217" t="s">
        <v>11645</v>
      </c>
      <c r="C2217" t="s">
        <v>9248</v>
      </c>
      <c r="D2217" t="s">
        <v>14761</v>
      </c>
      <c r="E2217" t="s">
        <v>11643</v>
      </c>
      <c r="F2217" t="s">
        <v>9244</v>
      </c>
      <c r="G2217" t="s">
        <v>15337</v>
      </c>
      <c r="H2217" t="e">
        <v>#N/A</v>
      </c>
      <c r="K2217" t="e">
        <v>#N/A</v>
      </c>
      <c r="N2217" t="e">
        <v>#N/A</v>
      </c>
      <c r="Q2217" t="e">
        <v>#N/A</v>
      </c>
      <c r="T2217" t="e">
        <v>#N/A</v>
      </c>
      <c r="W2217" t="e">
        <v>#N/A</v>
      </c>
      <c r="Z2217" t="e">
        <v>#N/A</v>
      </c>
      <c r="AC2217" t="e">
        <v>#N/A</v>
      </c>
      <c r="AF2217" t="e">
        <v>#N/A</v>
      </c>
      <c r="AI2217" t="e">
        <v>#N/A</v>
      </c>
      <c r="AL2217" t="e">
        <v>#N/A</v>
      </c>
      <c r="AO2217" t="e">
        <v>#N/A</v>
      </c>
      <c r="AR2217" t="e">
        <v>#N/A</v>
      </c>
      <c r="AU2217" t="e">
        <v>#N/A</v>
      </c>
      <c r="AX2217" t="e">
        <v>#N/A</v>
      </c>
      <c r="BA2217" t="e">
        <v>#N/A</v>
      </c>
      <c r="BD2217" t="e">
        <v>#N/A</v>
      </c>
      <c r="BG2217" t="e">
        <v>#N/A</v>
      </c>
      <c r="BJ2217" t="e">
        <v>#N/A</v>
      </c>
      <c r="BM2217" t="e">
        <v>#N/A</v>
      </c>
      <c r="BP2217" t="e">
        <v>#N/A</v>
      </c>
      <c r="BS2217" t="e">
        <v>#N/A</v>
      </c>
      <c r="BV2217" t="e">
        <v>#N/A</v>
      </c>
      <c r="BY2217" t="e">
        <v>#N/A</v>
      </c>
      <c r="CB2217" t="e">
        <v>#N/A</v>
      </c>
      <c r="CE2217" t="e">
        <v>#N/A</v>
      </c>
      <c r="CH2217" t="e">
        <v>#N/A</v>
      </c>
      <c r="CK2217" t="e">
        <v>#N/A</v>
      </c>
      <c r="CN2217" t="e">
        <v>#N/A</v>
      </c>
      <c r="CQ2217" t="e">
        <v>#N/A</v>
      </c>
      <c r="CT2217" t="e">
        <v>#N/A</v>
      </c>
      <c r="CW2217" t="e">
        <v>#N/A</v>
      </c>
      <c r="CZ2217" t="e">
        <v>#N/A</v>
      </c>
      <c r="DC2217" t="e">
        <v>#N/A</v>
      </c>
      <c r="DF2217" t="e">
        <v>#N/A</v>
      </c>
      <c r="DI2217" t="e">
        <v>#N/A</v>
      </c>
      <c r="DL2217" t="e">
        <v>#N/A</v>
      </c>
      <c r="DO2217" t="e">
        <v>#N/A</v>
      </c>
      <c r="DR2217" t="e">
        <v>#N/A</v>
      </c>
      <c r="DU2217" t="e">
        <v>#N/A</v>
      </c>
      <c r="DX2217" t="e">
        <v>#N/A</v>
      </c>
      <c r="EA2217" t="e">
        <v>#N/A</v>
      </c>
      <c r="ED2217" t="e">
        <v>#N/A</v>
      </c>
      <c r="EG2217" t="e">
        <v>#N/A</v>
      </c>
      <c r="EJ2217" t="e">
        <v>#N/A</v>
      </c>
      <c r="EM2217" t="e">
        <v>#N/A</v>
      </c>
      <c r="EP2217" t="e">
        <v>#N/A</v>
      </c>
      <c r="ES2217" t="e">
        <v>#N/A</v>
      </c>
      <c r="EV2217" t="e">
        <v>#N/A</v>
      </c>
      <c r="EY2217" t="e">
        <v>#N/A</v>
      </c>
      <c r="FB2217" t="e">
        <v>#N/A</v>
      </c>
      <c r="FE2217" t="e">
        <v>#N/A</v>
      </c>
      <c r="FH2217" t="e">
        <v>#N/A</v>
      </c>
      <c r="FK2217" t="e">
        <v>#N/A</v>
      </c>
      <c r="FN2217" t="e">
        <v>#N/A</v>
      </c>
      <c r="FQ2217" t="e">
        <v>#N/A</v>
      </c>
      <c r="FT2217" t="e">
        <v>#N/A</v>
      </c>
      <c r="FW2217" t="e">
        <v>#N/A</v>
      </c>
      <c r="FZ2217" t="e">
        <v>#N/A</v>
      </c>
      <c r="GC2217" t="e">
        <v>#N/A</v>
      </c>
      <c r="GF2217" t="e">
        <v>#N/A</v>
      </c>
      <c r="GI2217" t="e">
        <v>#N/A</v>
      </c>
      <c r="GL2217" t="e">
        <v>#N/A</v>
      </c>
      <c r="GO2217" t="e">
        <v>#N/A</v>
      </c>
      <c r="GR2217" t="e">
        <v>#N/A</v>
      </c>
      <c r="GU2217" t="e">
        <v>#N/A</v>
      </c>
      <c r="GX2217" t="e">
        <v>#N/A</v>
      </c>
      <c r="HA2217" t="e">
        <v>#N/A</v>
      </c>
      <c r="HD2217" t="e">
        <v>#N/A</v>
      </c>
      <c r="HG2217" t="e">
        <v>#N/A</v>
      </c>
      <c r="HJ2217" t="e">
        <v>#N/A</v>
      </c>
      <c r="HM2217" t="e">
        <v>#N/A</v>
      </c>
      <c r="HP2217" t="e">
        <v>#N/A</v>
      </c>
      <c r="HS2217" t="e">
        <v>#N/A</v>
      </c>
      <c r="HV2217" t="e">
        <v>#N/A</v>
      </c>
      <c r="HY2217" t="e">
        <v>#N/A</v>
      </c>
      <c r="IB2217" t="e">
        <v>#N/A</v>
      </c>
      <c r="IE2217" t="e">
        <v>#N/A</v>
      </c>
      <c r="IH2217" t="e">
        <v>#N/A</v>
      </c>
    </row>
    <row r="2218" spans="1:242" x14ac:dyDescent="0.3">
      <c r="A2218" t="s">
        <v>7696</v>
      </c>
      <c r="B2218" t="s">
        <v>13160</v>
      </c>
      <c r="C2218" t="s">
        <v>9307</v>
      </c>
      <c r="D2218" t="s">
        <v>15338</v>
      </c>
      <c r="E2218" t="s">
        <v>13160</v>
      </c>
      <c r="F2218" t="s">
        <v>9250</v>
      </c>
      <c r="G2218" t="s">
        <v>15339</v>
      </c>
      <c r="H2218" t="s">
        <v>11645</v>
      </c>
      <c r="I2218" t="s">
        <v>9248</v>
      </c>
      <c r="J2218" t="s">
        <v>15340</v>
      </c>
      <c r="K2218" t="s">
        <v>9779</v>
      </c>
      <c r="L2218" t="s">
        <v>9383</v>
      </c>
      <c r="M2218" t="s">
        <v>15341</v>
      </c>
      <c r="N2218" t="s">
        <v>11643</v>
      </c>
      <c r="O2218" t="s">
        <v>9244</v>
      </c>
      <c r="P2218" t="s">
        <v>15342</v>
      </c>
      <c r="Q2218" t="s">
        <v>15841</v>
      </c>
      <c r="R2218" t="s">
        <v>9280</v>
      </c>
      <c r="S2218" t="s">
        <v>15343</v>
      </c>
      <c r="T2218" t="e">
        <v>#N/A</v>
      </c>
      <c r="W2218" t="e">
        <v>#N/A</v>
      </c>
      <c r="Z2218" t="e">
        <v>#N/A</v>
      </c>
      <c r="AC2218" t="e">
        <v>#N/A</v>
      </c>
      <c r="AF2218" t="e">
        <v>#N/A</v>
      </c>
      <c r="AI2218" t="e">
        <v>#N/A</v>
      </c>
      <c r="AL2218" t="e">
        <v>#N/A</v>
      </c>
      <c r="AO2218" t="e">
        <v>#N/A</v>
      </c>
      <c r="AR2218" t="e">
        <v>#N/A</v>
      </c>
      <c r="AU2218" t="e">
        <v>#N/A</v>
      </c>
      <c r="AX2218" t="e">
        <v>#N/A</v>
      </c>
      <c r="BA2218" t="e">
        <v>#N/A</v>
      </c>
      <c r="BD2218" t="e">
        <v>#N/A</v>
      </c>
      <c r="BG2218" t="e">
        <v>#N/A</v>
      </c>
      <c r="BJ2218" t="e">
        <v>#N/A</v>
      </c>
      <c r="BM2218" t="e">
        <v>#N/A</v>
      </c>
      <c r="BP2218" t="e">
        <v>#N/A</v>
      </c>
      <c r="BS2218" t="e">
        <v>#N/A</v>
      </c>
      <c r="BV2218" t="e">
        <v>#N/A</v>
      </c>
      <c r="BY2218" t="e">
        <v>#N/A</v>
      </c>
      <c r="CB2218" t="e">
        <v>#N/A</v>
      </c>
      <c r="CE2218" t="e">
        <v>#N/A</v>
      </c>
      <c r="CH2218" t="e">
        <v>#N/A</v>
      </c>
      <c r="CK2218" t="e">
        <v>#N/A</v>
      </c>
      <c r="CN2218" t="e">
        <v>#N/A</v>
      </c>
      <c r="CQ2218" t="e">
        <v>#N/A</v>
      </c>
      <c r="CT2218" t="e">
        <v>#N/A</v>
      </c>
      <c r="CW2218" t="e">
        <v>#N/A</v>
      </c>
      <c r="CZ2218" t="e">
        <v>#N/A</v>
      </c>
      <c r="DC2218" t="e">
        <v>#N/A</v>
      </c>
      <c r="DF2218" t="e">
        <v>#N/A</v>
      </c>
      <c r="DI2218" t="e">
        <v>#N/A</v>
      </c>
      <c r="DL2218" t="e">
        <v>#N/A</v>
      </c>
      <c r="DO2218" t="e">
        <v>#N/A</v>
      </c>
      <c r="DR2218" t="e">
        <v>#N/A</v>
      </c>
      <c r="DU2218" t="e">
        <v>#N/A</v>
      </c>
      <c r="DX2218" t="e">
        <v>#N/A</v>
      </c>
      <c r="EA2218" t="e">
        <v>#N/A</v>
      </c>
      <c r="ED2218" t="e">
        <v>#N/A</v>
      </c>
      <c r="EG2218" t="e">
        <v>#N/A</v>
      </c>
      <c r="EJ2218" t="e">
        <v>#N/A</v>
      </c>
      <c r="EM2218" t="e">
        <v>#N/A</v>
      </c>
      <c r="EP2218" t="e">
        <v>#N/A</v>
      </c>
      <c r="ES2218" t="e">
        <v>#N/A</v>
      </c>
      <c r="EV2218" t="e">
        <v>#N/A</v>
      </c>
      <c r="EY2218" t="e">
        <v>#N/A</v>
      </c>
      <c r="FB2218" t="e">
        <v>#N/A</v>
      </c>
      <c r="FE2218" t="e">
        <v>#N/A</v>
      </c>
      <c r="FH2218" t="e">
        <v>#N/A</v>
      </c>
      <c r="FK2218" t="e">
        <v>#N/A</v>
      </c>
      <c r="FN2218" t="e">
        <v>#N/A</v>
      </c>
      <c r="FQ2218" t="e">
        <v>#N/A</v>
      </c>
      <c r="FT2218" t="e">
        <v>#N/A</v>
      </c>
      <c r="FW2218" t="e">
        <v>#N/A</v>
      </c>
      <c r="FZ2218" t="e">
        <v>#N/A</v>
      </c>
      <c r="GC2218" t="e">
        <v>#N/A</v>
      </c>
      <c r="GF2218" t="e">
        <v>#N/A</v>
      </c>
      <c r="GI2218" t="e">
        <v>#N/A</v>
      </c>
      <c r="GL2218" t="e">
        <v>#N/A</v>
      </c>
      <c r="GO2218" t="e">
        <v>#N/A</v>
      </c>
      <c r="GR2218" t="e">
        <v>#N/A</v>
      </c>
      <c r="GU2218" t="e">
        <v>#N/A</v>
      </c>
      <c r="GX2218" t="e">
        <v>#N/A</v>
      </c>
      <c r="HA2218" t="e">
        <v>#N/A</v>
      </c>
      <c r="HD2218" t="e">
        <v>#N/A</v>
      </c>
      <c r="HG2218" t="e">
        <v>#N/A</v>
      </c>
      <c r="HJ2218" t="e">
        <v>#N/A</v>
      </c>
      <c r="HM2218" t="e">
        <v>#N/A</v>
      </c>
      <c r="HP2218" t="e">
        <v>#N/A</v>
      </c>
      <c r="HS2218" t="e">
        <v>#N/A</v>
      </c>
      <c r="HV2218" t="e">
        <v>#N/A</v>
      </c>
      <c r="HY2218" t="e">
        <v>#N/A</v>
      </c>
      <c r="IB2218" t="e">
        <v>#N/A</v>
      </c>
      <c r="IE2218" t="e">
        <v>#N/A</v>
      </c>
      <c r="IH2218" t="e">
        <v>#N/A</v>
      </c>
    </row>
    <row r="2219" spans="1:242" x14ac:dyDescent="0.3">
      <c r="A2219" t="s">
        <v>7692</v>
      </c>
      <c r="B2219" t="s">
        <v>13160</v>
      </c>
      <c r="C2219" t="s">
        <v>9250</v>
      </c>
      <c r="D2219" t="s">
        <v>15344</v>
      </c>
      <c r="E2219" t="s">
        <v>12445</v>
      </c>
      <c r="F2219" t="s">
        <v>9452</v>
      </c>
      <c r="G2219" t="s">
        <v>13442</v>
      </c>
      <c r="H2219" t="s">
        <v>14753</v>
      </c>
      <c r="I2219" t="s">
        <v>9450</v>
      </c>
      <c r="J2219" t="s">
        <v>9450</v>
      </c>
      <c r="K2219" t="s">
        <v>15840</v>
      </c>
      <c r="L2219" t="s">
        <v>9254</v>
      </c>
      <c r="M2219" t="s">
        <v>15345</v>
      </c>
      <c r="N2219" t="s">
        <v>11643</v>
      </c>
      <c r="O2219" t="s">
        <v>9244</v>
      </c>
      <c r="P2219" t="s">
        <v>15346</v>
      </c>
      <c r="Q2219" t="s">
        <v>9779</v>
      </c>
      <c r="R2219" t="s">
        <v>9383</v>
      </c>
      <c r="S2219" t="s">
        <v>15347</v>
      </c>
      <c r="T2219" t="s">
        <v>15841</v>
      </c>
      <c r="U2219" t="s">
        <v>9280</v>
      </c>
      <c r="V2219" t="s">
        <v>15348</v>
      </c>
      <c r="W2219" t="s">
        <v>9572</v>
      </c>
      <c r="X2219" t="s">
        <v>9456</v>
      </c>
      <c r="Y2219" t="s">
        <v>9739</v>
      </c>
      <c r="Z2219" t="s">
        <v>9291</v>
      </c>
      <c r="AA2219" t="s">
        <v>9328</v>
      </c>
      <c r="AB2219" t="s">
        <v>9347</v>
      </c>
      <c r="AC2219" t="s">
        <v>14753</v>
      </c>
      <c r="AD2219" t="s">
        <v>9286</v>
      </c>
      <c r="AE2219" t="s">
        <v>15349</v>
      </c>
      <c r="AF2219" t="s">
        <v>11652</v>
      </c>
      <c r="AG2219" t="s">
        <v>9364</v>
      </c>
      <c r="AH2219" t="s">
        <v>15350</v>
      </c>
      <c r="AI2219" t="e">
        <v>#N/A</v>
      </c>
      <c r="AJ2219" t="s">
        <v>9771</v>
      </c>
      <c r="AK2219" t="s">
        <v>10453</v>
      </c>
      <c r="AL2219" t="e">
        <v>#N/A</v>
      </c>
      <c r="AM2219" t="s">
        <v>9263</v>
      </c>
      <c r="AN2219" t="s">
        <v>11424</v>
      </c>
      <c r="AO2219" t="e">
        <v>#N/A</v>
      </c>
      <c r="AP2219" t="s">
        <v>9292</v>
      </c>
      <c r="AQ2219" t="s">
        <v>15351</v>
      </c>
      <c r="AR2219" t="e">
        <v>#N/A</v>
      </c>
      <c r="AU2219" t="e">
        <v>#N/A</v>
      </c>
      <c r="AX2219" t="e">
        <v>#N/A</v>
      </c>
      <c r="BA2219" t="e">
        <v>#N/A</v>
      </c>
      <c r="BD2219" t="e">
        <v>#N/A</v>
      </c>
      <c r="BG2219" t="e">
        <v>#N/A</v>
      </c>
      <c r="BJ2219" t="e">
        <v>#N/A</v>
      </c>
      <c r="BM2219" t="e">
        <v>#N/A</v>
      </c>
      <c r="BP2219" t="e">
        <v>#N/A</v>
      </c>
      <c r="BS2219" t="e">
        <v>#N/A</v>
      </c>
      <c r="BV2219" t="e">
        <v>#N/A</v>
      </c>
      <c r="BY2219" t="e">
        <v>#N/A</v>
      </c>
      <c r="CB2219" t="e">
        <v>#N/A</v>
      </c>
      <c r="CE2219" t="e">
        <v>#N/A</v>
      </c>
      <c r="CH2219" t="e">
        <v>#N/A</v>
      </c>
      <c r="CK2219" t="e">
        <v>#N/A</v>
      </c>
      <c r="CN2219" t="e">
        <v>#N/A</v>
      </c>
      <c r="CQ2219" t="e">
        <v>#N/A</v>
      </c>
      <c r="CT2219" t="e">
        <v>#N/A</v>
      </c>
      <c r="CW2219" t="e">
        <v>#N/A</v>
      </c>
      <c r="CZ2219" t="e">
        <v>#N/A</v>
      </c>
      <c r="DC2219" t="e">
        <v>#N/A</v>
      </c>
      <c r="DF2219" t="e">
        <v>#N/A</v>
      </c>
      <c r="DI2219" t="e">
        <v>#N/A</v>
      </c>
      <c r="DL2219" t="e">
        <v>#N/A</v>
      </c>
      <c r="DO2219" t="e">
        <v>#N/A</v>
      </c>
      <c r="DR2219" t="e">
        <v>#N/A</v>
      </c>
      <c r="DU2219" t="e">
        <v>#N/A</v>
      </c>
      <c r="DX2219" t="e">
        <v>#N/A</v>
      </c>
      <c r="EA2219" t="e">
        <v>#N/A</v>
      </c>
      <c r="ED2219" t="e">
        <v>#N/A</v>
      </c>
      <c r="EG2219" t="e">
        <v>#N/A</v>
      </c>
      <c r="EJ2219" t="e">
        <v>#N/A</v>
      </c>
      <c r="EM2219" t="e">
        <v>#N/A</v>
      </c>
      <c r="EP2219" t="e">
        <v>#N/A</v>
      </c>
      <c r="ES2219" t="e">
        <v>#N/A</v>
      </c>
      <c r="EV2219" t="e">
        <v>#N/A</v>
      </c>
      <c r="EY2219" t="e">
        <v>#N/A</v>
      </c>
      <c r="FB2219" t="e">
        <v>#N/A</v>
      </c>
      <c r="FE2219" t="e">
        <v>#N/A</v>
      </c>
      <c r="FH2219" t="e">
        <v>#N/A</v>
      </c>
      <c r="FK2219" t="e">
        <v>#N/A</v>
      </c>
      <c r="FN2219" t="e">
        <v>#N/A</v>
      </c>
      <c r="FQ2219" t="e">
        <v>#N/A</v>
      </c>
      <c r="FT2219" t="e">
        <v>#N/A</v>
      </c>
      <c r="FW2219" t="e">
        <v>#N/A</v>
      </c>
      <c r="FZ2219" t="e">
        <v>#N/A</v>
      </c>
      <c r="GC2219" t="e">
        <v>#N/A</v>
      </c>
      <c r="GF2219" t="e">
        <v>#N/A</v>
      </c>
      <c r="GI2219" t="e">
        <v>#N/A</v>
      </c>
      <c r="GL2219" t="e">
        <v>#N/A</v>
      </c>
      <c r="GO2219" t="e">
        <v>#N/A</v>
      </c>
      <c r="GR2219" t="e">
        <v>#N/A</v>
      </c>
      <c r="GU2219" t="e">
        <v>#N/A</v>
      </c>
      <c r="GX2219" t="e">
        <v>#N/A</v>
      </c>
      <c r="HA2219" t="e">
        <v>#N/A</v>
      </c>
      <c r="HD2219" t="e">
        <v>#N/A</v>
      </c>
      <c r="HG2219" t="e">
        <v>#N/A</v>
      </c>
      <c r="HJ2219" t="e">
        <v>#N/A</v>
      </c>
      <c r="HM2219" t="e">
        <v>#N/A</v>
      </c>
      <c r="HP2219" t="e">
        <v>#N/A</v>
      </c>
      <c r="HS2219" t="e">
        <v>#N/A</v>
      </c>
      <c r="HV2219" t="e">
        <v>#N/A</v>
      </c>
      <c r="HY2219" t="e">
        <v>#N/A</v>
      </c>
      <c r="IB2219" t="e">
        <v>#N/A</v>
      </c>
      <c r="IE2219" t="e">
        <v>#N/A</v>
      </c>
      <c r="IH2219" t="e">
        <v>#N/A</v>
      </c>
    </row>
    <row r="2220" spans="1:242" x14ac:dyDescent="0.3">
      <c r="A2220" t="s">
        <v>7680</v>
      </c>
      <c r="B2220" t="s">
        <v>13160</v>
      </c>
      <c r="C2220" t="s">
        <v>9250</v>
      </c>
      <c r="D2220" t="s">
        <v>15352</v>
      </c>
      <c r="E2220" t="s">
        <v>9291</v>
      </c>
      <c r="F2220" t="s">
        <v>9328</v>
      </c>
      <c r="G2220" t="s">
        <v>15353</v>
      </c>
      <c r="H2220" t="e">
        <v>#N/A</v>
      </c>
      <c r="K2220" t="e">
        <v>#N/A</v>
      </c>
      <c r="N2220" t="e">
        <v>#N/A</v>
      </c>
      <c r="Q2220" t="e">
        <v>#N/A</v>
      </c>
      <c r="T2220" t="e">
        <v>#N/A</v>
      </c>
      <c r="W2220" t="e">
        <v>#N/A</v>
      </c>
      <c r="Z2220" t="e">
        <v>#N/A</v>
      </c>
      <c r="AC2220" t="e">
        <v>#N/A</v>
      </c>
      <c r="AF2220" t="e">
        <v>#N/A</v>
      </c>
      <c r="AI2220" t="e">
        <v>#N/A</v>
      </c>
      <c r="AL2220" t="e">
        <v>#N/A</v>
      </c>
      <c r="AO2220" t="e">
        <v>#N/A</v>
      </c>
      <c r="AR2220" t="e">
        <v>#N/A</v>
      </c>
      <c r="AU2220" t="e">
        <v>#N/A</v>
      </c>
      <c r="AX2220" t="e">
        <v>#N/A</v>
      </c>
      <c r="BA2220" t="e">
        <v>#N/A</v>
      </c>
      <c r="BD2220" t="e">
        <v>#N/A</v>
      </c>
      <c r="BG2220" t="e">
        <v>#N/A</v>
      </c>
      <c r="BJ2220" t="e">
        <v>#N/A</v>
      </c>
      <c r="BM2220" t="e">
        <v>#N/A</v>
      </c>
      <c r="BP2220" t="e">
        <v>#N/A</v>
      </c>
      <c r="BS2220" t="e">
        <v>#N/A</v>
      </c>
      <c r="BV2220" t="e">
        <v>#N/A</v>
      </c>
      <c r="BY2220" t="e">
        <v>#N/A</v>
      </c>
      <c r="CB2220" t="e">
        <v>#N/A</v>
      </c>
      <c r="CE2220" t="e">
        <v>#N/A</v>
      </c>
      <c r="CH2220" t="e">
        <v>#N/A</v>
      </c>
      <c r="CK2220" t="e">
        <v>#N/A</v>
      </c>
      <c r="CN2220" t="e">
        <v>#N/A</v>
      </c>
      <c r="CQ2220" t="e">
        <v>#N/A</v>
      </c>
      <c r="CT2220" t="e">
        <v>#N/A</v>
      </c>
      <c r="CW2220" t="e">
        <v>#N/A</v>
      </c>
      <c r="CZ2220" t="e">
        <v>#N/A</v>
      </c>
      <c r="DC2220" t="e">
        <v>#N/A</v>
      </c>
      <c r="DF2220" t="e">
        <v>#N/A</v>
      </c>
      <c r="DI2220" t="e">
        <v>#N/A</v>
      </c>
      <c r="DL2220" t="e">
        <v>#N/A</v>
      </c>
      <c r="DO2220" t="e">
        <v>#N/A</v>
      </c>
      <c r="DR2220" t="e">
        <v>#N/A</v>
      </c>
      <c r="DU2220" t="e">
        <v>#N/A</v>
      </c>
      <c r="DX2220" t="e">
        <v>#N/A</v>
      </c>
      <c r="EA2220" t="e">
        <v>#N/A</v>
      </c>
      <c r="ED2220" t="e">
        <v>#N/A</v>
      </c>
      <c r="EG2220" t="e">
        <v>#N/A</v>
      </c>
      <c r="EJ2220" t="e">
        <v>#N/A</v>
      </c>
      <c r="EM2220" t="e">
        <v>#N/A</v>
      </c>
      <c r="EP2220" t="e">
        <v>#N/A</v>
      </c>
      <c r="ES2220" t="e">
        <v>#N/A</v>
      </c>
      <c r="EV2220" t="e">
        <v>#N/A</v>
      </c>
      <c r="EY2220" t="e">
        <v>#N/A</v>
      </c>
      <c r="FB2220" t="e">
        <v>#N/A</v>
      </c>
      <c r="FE2220" t="e">
        <v>#N/A</v>
      </c>
      <c r="FH2220" t="e">
        <v>#N/A</v>
      </c>
      <c r="FK2220" t="e">
        <v>#N/A</v>
      </c>
      <c r="FN2220" t="e">
        <v>#N/A</v>
      </c>
      <c r="FQ2220" t="e">
        <v>#N/A</v>
      </c>
      <c r="FT2220" t="e">
        <v>#N/A</v>
      </c>
      <c r="FW2220" t="e">
        <v>#N/A</v>
      </c>
      <c r="FZ2220" t="e">
        <v>#N/A</v>
      </c>
      <c r="GC2220" t="e">
        <v>#N/A</v>
      </c>
      <c r="GF2220" t="e">
        <v>#N/A</v>
      </c>
      <c r="GI2220" t="e">
        <v>#N/A</v>
      </c>
      <c r="GL2220" t="e">
        <v>#N/A</v>
      </c>
      <c r="GO2220" t="e">
        <v>#N/A</v>
      </c>
      <c r="GR2220" t="e">
        <v>#N/A</v>
      </c>
      <c r="GU2220" t="e">
        <v>#N/A</v>
      </c>
      <c r="GX2220" t="e">
        <v>#N/A</v>
      </c>
      <c r="HA2220" t="e">
        <v>#N/A</v>
      </c>
      <c r="HD2220" t="e">
        <v>#N/A</v>
      </c>
      <c r="HG2220" t="e">
        <v>#N/A</v>
      </c>
      <c r="HJ2220" t="e">
        <v>#N/A</v>
      </c>
      <c r="HM2220" t="e">
        <v>#N/A</v>
      </c>
      <c r="HP2220" t="e">
        <v>#N/A</v>
      </c>
      <c r="HS2220" t="e">
        <v>#N/A</v>
      </c>
      <c r="HV2220" t="e">
        <v>#N/A</v>
      </c>
      <c r="HY2220" t="e">
        <v>#N/A</v>
      </c>
      <c r="IB2220" t="e">
        <v>#N/A</v>
      </c>
      <c r="IE2220" t="e">
        <v>#N/A</v>
      </c>
      <c r="IH2220" t="e">
        <v>#N/A</v>
      </c>
    </row>
    <row r="2221" spans="1:242" x14ac:dyDescent="0.3">
      <c r="A2221" t="s">
        <v>1040</v>
      </c>
      <c r="B2221" t="s">
        <v>13160</v>
      </c>
      <c r="C2221" t="s">
        <v>9250</v>
      </c>
      <c r="D2221" t="s">
        <v>15354</v>
      </c>
      <c r="E2221" t="e">
        <v>#N/A</v>
      </c>
      <c r="H2221" t="e">
        <v>#N/A</v>
      </c>
      <c r="K2221" t="e">
        <v>#N/A</v>
      </c>
      <c r="N2221" t="e">
        <v>#N/A</v>
      </c>
      <c r="Q2221" t="e">
        <v>#N/A</v>
      </c>
      <c r="T2221" t="e">
        <v>#N/A</v>
      </c>
      <c r="W2221" t="e">
        <v>#N/A</v>
      </c>
      <c r="Z2221" t="e">
        <v>#N/A</v>
      </c>
      <c r="AC2221" t="e">
        <v>#N/A</v>
      </c>
      <c r="AF2221" t="e">
        <v>#N/A</v>
      </c>
      <c r="AI2221" t="e">
        <v>#N/A</v>
      </c>
      <c r="AL2221" t="e">
        <v>#N/A</v>
      </c>
      <c r="AO2221" t="e">
        <v>#N/A</v>
      </c>
      <c r="AR2221" t="e">
        <v>#N/A</v>
      </c>
      <c r="AU2221" t="e">
        <v>#N/A</v>
      </c>
      <c r="AX2221" t="e">
        <v>#N/A</v>
      </c>
      <c r="BA2221" t="e">
        <v>#N/A</v>
      </c>
      <c r="BD2221" t="e">
        <v>#N/A</v>
      </c>
      <c r="BG2221" t="e">
        <v>#N/A</v>
      </c>
      <c r="BJ2221" t="e">
        <v>#N/A</v>
      </c>
      <c r="BM2221" t="e">
        <v>#N/A</v>
      </c>
      <c r="BP2221" t="e">
        <v>#N/A</v>
      </c>
      <c r="BS2221" t="e">
        <v>#N/A</v>
      </c>
      <c r="BV2221" t="e">
        <v>#N/A</v>
      </c>
      <c r="BY2221" t="e">
        <v>#N/A</v>
      </c>
      <c r="CB2221" t="e">
        <v>#N/A</v>
      </c>
      <c r="CE2221" t="e">
        <v>#N/A</v>
      </c>
      <c r="CH2221" t="e">
        <v>#N/A</v>
      </c>
      <c r="CK2221" t="e">
        <v>#N/A</v>
      </c>
      <c r="CN2221" t="e">
        <v>#N/A</v>
      </c>
      <c r="CQ2221" t="e">
        <v>#N/A</v>
      </c>
      <c r="CT2221" t="e">
        <v>#N/A</v>
      </c>
      <c r="CW2221" t="e">
        <v>#N/A</v>
      </c>
      <c r="CZ2221" t="e">
        <v>#N/A</v>
      </c>
      <c r="DC2221" t="e">
        <v>#N/A</v>
      </c>
      <c r="DF2221" t="e">
        <v>#N/A</v>
      </c>
      <c r="DI2221" t="e">
        <v>#N/A</v>
      </c>
      <c r="DL2221" t="e">
        <v>#N/A</v>
      </c>
      <c r="DO2221" t="e">
        <v>#N/A</v>
      </c>
      <c r="DR2221" t="e">
        <v>#N/A</v>
      </c>
      <c r="DU2221" t="e">
        <v>#N/A</v>
      </c>
      <c r="DX2221" t="e">
        <v>#N/A</v>
      </c>
      <c r="EA2221" t="e">
        <v>#N/A</v>
      </c>
      <c r="ED2221" t="e">
        <v>#N/A</v>
      </c>
      <c r="EG2221" t="e">
        <v>#N/A</v>
      </c>
      <c r="EJ2221" t="e">
        <v>#N/A</v>
      </c>
      <c r="EM2221" t="e">
        <v>#N/A</v>
      </c>
      <c r="EP2221" t="e">
        <v>#N/A</v>
      </c>
      <c r="ES2221" t="e">
        <v>#N/A</v>
      </c>
      <c r="EV2221" t="e">
        <v>#N/A</v>
      </c>
      <c r="EY2221" t="e">
        <v>#N/A</v>
      </c>
      <c r="FB2221" t="e">
        <v>#N/A</v>
      </c>
      <c r="FE2221" t="e">
        <v>#N/A</v>
      </c>
      <c r="FH2221" t="e">
        <v>#N/A</v>
      </c>
      <c r="FK2221" t="e">
        <v>#N/A</v>
      </c>
      <c r="FN2221" t="e">
        <v>#N/A</v>
      </c>
      <c r="FQ2221" t="e">
        <v>#N/A</v>
      </c>
      <c r="FT2221" t="e">
        <v>#N/A</v>
      </c>
      <c r="FW2221" t="e">
        <v>#N/A</v>
      </c>
      <c r="FZ2221" t="e">
        <v>#N/A</v>
      </c>
      <c r="GC2221" t="e">
        <v>#N/A</v>
      </c>
      <c r="GF2221" t="e">
        <v>#N/A</v>
      </c>
      <c r="GI2221" t="e">
        <v>#N/A</v>
      </c>
      <c r="GL2221" t="e">
        <v>#N/A</v>
      </c>
      <c r="GO2221" t="e">
        <v>#N/A</v>
      </c>
      <c r="GR2221" t="e">
        <v>#N/A</v>
      </c>
      <c r="GU2221" t="e">
        <v>#N/A</v>
      </c>
      <c r="GX2221" t="e">
        <v>#N/A</v>
      </c>
      <c r="HA2221" t="e">
        <v>#N/A</v>
      </c>
      <c r="HD2221" t="e">
        <v>#N/A</v>
      </c>
      <c r="HG2221" t="e">
        <v>#N/A</v>
      </c>
      <c r="HJ2221" t="e">
        <v>#N/A</v>
      </c>
      <c r="HM2221" t="e">
        <v>#N/A</v>
      </c>
      <c r="HP2221" t="e">
        <v>#N/A</v>
      </c>
      <c r="HS2221" t="e">
        <v>#N/A</v>
      </c>
      <c r="HV2221" t="e">
        <v>#N/A</v>
      </c>
      <c r="HY2221" t="e">
        <v>#N/A</v>
      </c>
      <c r="IB2221" t="e">
        <v>#N/A</v>
      </c>
      <c r="IE2221" t="e">
        <v>#N/A</v>
      </c>
      <c r="IH2221" t="e">
        <v>#N/A</v>
      </c>
    </row>
    <row r="2222" spans="1:242" x14ac:dyDescent="0.3">
      <c r="A2222" t="s">
        <v>7700</v>
      </c>
      <c r="B2222" t="s">
        <v>13160</v>
      </c>
      <c r="C2222" t="s">
        <v>9250</v>
      </c>
      <c r="D2222" t="s">
        <v>15355</v>
      </c>
      <c r="E2222" t="s">
        <v>11643</v>
      </c>
      <c r="F2222" t="s">
        <v>9244</v>
      </c>
      <c r="G2222" t="s">
        <v>15356</v>
      </c>
      <c r="H2222" t="e">
        <v>#N/A</v>
      </c>
      <c r="K2222" t="e">
        <v>#N/A</v>
      </c>
      <c r="N2222" t="e">
        <v>#N/A</v>
      </c>
      <c r="Q2222" t="e">
        <v>#N/A</v>
      </c>
      <c r="T2222" t="e">
        <v>#N/A</v>
      </c>
      <c r="W2222" t="e">
        <v>#N/A</v>
      </c>
      <c r="Z2222" t="e">
        <v>#N/A</v>
      </c>
      <c r="AC2222" t="e">
        <v>#N/A</v>
      </c>
      <c r="AF2222" t="e">
        <v>#N/A</v>
      </c>
      <c r="AI2222" t="e">
        <v>#N/A</v>
      </c>
      <c r="AL2222" t="e">
        <v>#N/A</v>
      </c>
      <c r="AO2222" t="e">
        <v>#N/A</v>
      </c>
      <c r="AR2222" t="e">
        <v>#N/A</v>
      </c>
      <c r="AU2222" t="e">
        <v>#N/A</v>
      </c>
      <c r="AX2222" t="e">
        <v>#N/A</v>
      </c>
      <c r="BA2222" t="e">
        <v>#N/A</v>
      </c>
      <c r="BD2222" t="e">
        <v>#N/A</v>
      </c>
      <c r="BG2222" t="e">
        <v>#N/A</v>
      </c>
      <c r="BJ2222" t="e">
        <v>#N/A</v>
      </c>
      <c r="BM2222" t="e">
        <v>#N/A</v>
      </c>
      <c r="BP2222" t="e">
        <v>#N/A</v>
      </c>
      <c r="BS2222" t="e">
        <v>#N/A</v>
      </c>
      <c r="BV2222" t="e">
        <v>#N/A</v>
      </c>
      <c r="BY2222" t="e">
        <v>#N/A</v>
      </c>
      <c r="CB2222" t="e">
        <v>#N/A</v>
      </c>
      <c r="CE2222" t="e">
        <v>#N/A</v>
      </c>
      <c r="CH2222" t="e">
        <v>#N/A</v>
      </c>
      <c r="CK2222" t="e">
        <v>#N/A</v>
      </c>
      <c r="CN2222" t="e">
        <v>#N/A</v>
      </c>
      <c r="CQ2222" t="e">
        <v>#N/A</v>
      </c>
      <c r="CT2222" t="e">
        <v>#N/A</v>
      </c>
      <c r="CW2222" t="e">
        <v>#N/A</v>
      </c>
      <c r="CZ2222" t="e">
        <v>#N/A</v>
      </c>
      <c r="DC2222" t="e">
        <v>#N/A</v>
      </c>
      <c r="DF2222" t="e">
        <v>#N/A</v>
      </c>
      <c r="DI2222" t="e">
        <v>#N/A</v>
      </c>
      <c r="DL2222" t="e">
        <v>#N/A</v>
      </c>
      <c r="DO2222" t="e">
        <v>#N/A</v>
      </c>
      <c r="DR2222" t="e">
        <v>#N/A</v>
      </c>
      <c r="DU2222" t="e">
        <v>#N/A</v>
      </c>
      <c r="DX2222" t="e">
        <v>#N/A</v>
      </c>
      <c r="EA2222" t="e">
        <v>#N/A</v>
      </c>
      <c r="ED2222" t="e">
        <v>#N/A</v>
      </c>
      <c r="EG2222" t="e">
        <v>#N/A</v>
      </c>
      <c r="EJ2222" t="e">
        <v>#N/A</v>
      </c>
      <c r="EM2222" t="e">
        <v>#N/A</v>
      </c>
      <c r="EP2222" t="e">
        <v>#N/A</v>
      </c>
      <c r="ES2222" t="e">
        <v>#N/A</v>
      </c>
      <c r="EV2222" t="e">
        <v>#N/A</v>
      </c>
      <c r="EY2222" t="e">
        <v>#N/A</v>
      </c>
      <c r="FB2222" t="e">
        <v>#N/A</v>
      </c>
      <c r="FE2222" t="e">
        <v>#N/A</v>
      </c>
      <c r="FH2222" t="e">
        <v>#N/A</v>
      </c>
      <c r="FK2222" t="e">
        <v>#N/A</v>
      </c>
      <c r="FN2222" t="e">
        <v>#N/A</v>
      </c>
      <c r="FQ2222" t="e">
        <v>#N/A</v>
      </c>
      <c r="FT2222" t="e">
        <v>#N/A</v>
      </c>
      <c r="FW2222" t="e">
        <v>#N/A</v>
      </c>
      <c r="FZ2222" t="e">
        <v>#N/A</v>
      </c>
      <c r="GC2222" t="e">
        <v>#N/A</v>
      </c>
      <c r="GF2222" t="e">
        <v>#N/A</v>
      </c>
      <c r="GI2222" t="e">
        <v>#N/A</v>
      </c>
      <c r="GL2222" t="e">
        <v>#N/A</v>
      </c>
      <c r="GO2222" t="e">
        <v>#N/A</v>
      </c>
      <c r="GR2222" t="e">
        <v>#N/A</v>
      </c>
      <c r="GU2222" t="e">
        <v>#N/A</v>
      </c>
      <c r="GX2222" t="e">
        <v>#N/A</v>
      </c>
      <c r="HA2222" t="e">
        <v>#N/A</v>
      </c>
      <c r="HD2222" t="e">
        <v>#N/A</v>
      </c>
      <c r="HG2222" t="e">
        <v>#N/A</v>
      </c>
      <c r="HJ2222" t="e">
        <v>#N/A</v>
      </c>
      <c r="HM2222" t="e">
        <v>#N/A</v>
      </c>
      <c r="HP2222" t="e">
        <v>#N/A</v>
      </c>
      <c r="HS2222" t="e">
        <v>#N/A</v>
      </c>
      <c r="HV2222" t="e">
        <v>#N/A</v>
      </c>
      <c r="HY2222" t="e">
        <v>#N/A</v>
      </c>
      <c r="IB2222" t="e">
        <v>#N/A</v>
      </c>
      <c r="IE2222" t="e">
        <v>#N/A</v>
      </c>
      <c r="IH2222" t="e">
        <v>#N/A</v>
      </c>
    </row>
    <row r="2223" spans="1:242" x14ac:dyDescent="0.3">
      <c r="A2223" t="s">
        <v>7877</v>
      </c>
      <c r="B2223" t="s">
        <v>13160</v>
      </c>
      <c r="C2223" t="s">
        <v>9250</v>
      </c>
      <c r="D2223" t="s">
        <v>15357</v>
      </c>
      <c r="E2223" t="s">
        <v>11645</v>
      </c>
      <c r="F2223" t="s">
        <v>9248</v>
      </c>
      <c r="G2223" t="s">
        <v>15358</v>
      </c>
      <c r="H2223" t="s">
        <v>15841</v>
      </c>
      <c r="I2223" t="s">
        <v>9280</v>
      </c>
      <c r="J2223" t="s">
        <v>15359</v>
      </c>
      <c r="K2223" t="s">
        <v>11643</v>
      </c>
      <c r="L2223" t="s">
        <v>9244</v>
      </c>
      <c r="M2223" t="s">
        <v>15360</v>
      </c>
      <c r="N2223" t="e">
        <v>#N/A</v>
      </c>
      <c r="Q2223" t="e">
        <v>#N/A</v>
      </c>
      <c r="T2223" t="e">
        <v>#N/A</v>
      </c>
      <c r="W2223" t="e">
        <v>#N/A</v>
      </c>
      <c r="Z2223" t="e">
        <v>#N/A</v>
      </c>
      <c r="AC2223" t="e">
        <v>#N/A</v>
      </c>
      <c r="AF2223" t="e">
        <v>#N/A</v>
      </c>
      <c r="AI2223" t="e">
        <v>#N/A</v>
      </c>
      <c r="AL2223" t="e">
        <v>#N/A</v>
      </c>
      <c r="AO2223" t="e">
        <v>#N/A</v>
      </c>
      <c r="AR2223" t="e">
        <v>#N/A</v>
      </c>
      <c r="AU2223" t="e">
        <v>#N/A</v>
      </c>
      <c r="AX2223" t="e">
        <v>#N/A</v>
      </c>
      <c r="BA2223" t="e">
        <v>#N/A</v>
      </c>
      <c r="BD2223" t="e">
        <v>#N/A</v>
      </c>
      <c r="BG2223" t="e">
        <v>#N/A</v>
      </c>
      <c r="BJ2223" t="e">
        <v>#N/A</v>
      </c>
      <c r="BM2223" t="e">
        <v>#N/A</v>
      </c>
      <c r="BP2223" t="e">
        <v>#N/A</v>
      </c>
      <c r="BS2223" t="e">
        <v>#N/A</v>
      </c>
      <c r="BV2223" t="e">
        <v>#N/A</v>
      </c>
      <c r="BY2223" t="e">
        <v>#N/A</v>
      </c>
      <c r="CB2223" t="e">
        <v>#N/A</v>
      </c>
      <c r="CE2223" t="e">
        <v>#N/A</v>
      </c>
      <c r="CH2223" t="e">
        <v>#N/A</v>
      </c>
      <c r="CK2223" t="e">
        <v>#N/A</v>
      </c>
      <c r="CN2223" t="e">
        <v>#N/A</v>
      </c>
      <c r="CQ2223" t="e">
        <v>#N/A</v>
      </c>
      <c r="CT2223" t="e">
        <v>#N/A</v>
      </c>
      <c r="CW2223" t="e">
        <v>#N/A</v>
      </c>
      <c r="CZ2223" t="e">
        <v>#N/A</v>
      </c>
      <c r="DC2223" t="e">
        <v>#N/A</v>
      </c>
      <c r="DF2223" t="e">
        <v>#N/A</v>
      </c>
      <c r="DI2223" t="e">
        <v>#N/A</v>
      </c>
      <c r="DL2223" t="e">
        <v>#N/A</v>
      </c>
      <c r="DO2223" t="e">
        <v>#N/A</v>
      </c>
      <c r="DR2223" t="e">
        <v>#N/A</v>
      </c>
      <c r="DU2223" t="e">
        <v>#N/A</v>
      </c>
      <c r="DX2223" t="e">
        <v>#N/A</v>
      </c>
      <c r="EA2223" t="e">
        <v>#N/A</v>
      </c>
      <c r="ED2223" t="e">
        <v>#N/A</v>
      </c>
      <c r="EG2223" t="e">
        <v>#N/A</v>
      </c>
      <c r="EJ2223" t="e">
        <v>#N/A</v>
      </c>
      <c r="EM2223" t="e">
        <v>#N/A</v>
      </c>
      <c r="EP2223" t="e">
        <v>#N/A</v>
      </c>
      <c r="ES2223" t="e">
        <v>#N/A</v>
      </c>
      <c r="EV2223" t="e">
        <v>#N/A</v>
      </c>
      <c r="EY2223" t="e">
        <v>#N/A</v>
      </c>
      <c r="FB2223" t="e">
        <v>#N/A</v>
      </c>
      <c r="FE2223" t="e">
        <v>#N/A</v>
      </c>
      <c r="FH2223" t="e">
        <v>#N/A</v>
      </c>
      <c r="FK2223" t="e">
        <v>#N/A</v>
      </c>
      <c r="FN2223" t="e">
        <v>#N/A</v>
      </c>
      <c r="FQ2223" t="e">
        <v>#N/A</v>
      </c>
      <c r="FT2223" t="e">
        <v>#N/A</v>
      </c>
      <c r="FW2223" t="e">
        <v>#N/A</v>
      </c>
      <c r="FZ2223" t="e">
        <v>#N/A</v>
      </c>
      <c r="GC2223" t="e">
        <v>#N/A</v>
      </c>
      <c r="GF2223" t="e">
        <v>#N/A</v>
      </c>
      <c r="GI2223" t="e">
        <v>#N/A</v>
      </c>
      <c r="GL2223" t="e">
        <v>#N/A</v>
      </c>
      <c r="GO2223" t="e">
        <v>#N/A</v>
      </c>
      <c r="GR2223" t="e">
        <v>#N/A</v>
      </c>
      <c r="GU2223" t="e">
        <v>#N/A</v>
      </c>
      <c r="GX2223" t="e">
        <v>#N/A</v>
      </c>
      <c r="HA2223" t="e">
        <v>#N/A</v>
      </c>
      <c r="HD2223" t="e">
        <v>#N/A</v>
      </c>
      <c r="HG2223" t="e">
        <v>#N/A</v>
      </c>
      <c r="HJ2223" t="e">
        <v>#N/A</v>
      </c>
      <c r="HM2223" t="e">
        <v>#N/A</v>
      </c>
      <c r="HP2223" t="e">
        <v>#N/A</v>
      </c>
      <c r="HS2223" t="e">
        <v>#N/A</v>
      </c>
      <c r="HV2223" t="e">
        <v>#N/A</v>
      </c>
      <c r="HY2223" t="e">
        <v>#N/A</v>
      </c>
      <c r="IB2223" t="e">
        <v>#N/A</v>
      </c>
      <c r="IE2223" t="e">
        <v>#N/A</v>
      </c>
      <c r="IH2223" t="e">
        <v>#N/A</v>
      </c>
    </row>
    <row r="2224" spans="1:242" x14ac:dyDescent="0.3">
      <c r="A2224" t="s">
        <v>7704</v>
      </c>
      <c r="B2224" t="s">
        <v>15842</v>
      </c>
      <c r="C2224" t="s">
        <v>9608</v>
      </c>
      <c r="D2224" t="s">
        <v>15361</v>
      </c>
      <c r="E2224" t="s">
        <v>11645</v>
      </c>
      <c r="F2224" t="s">
        <v>9248</v>
      </c>
      <c r="G2224" t="s">
        <v>11142</v>
      </c>
      <c r="H2224" t="s">
        <v>13160</v>
      </c>
      <c r="I2224" t="s">
        <v>9307</v>
      </c>
      <c r="J2224" t="s">
        <v>15362</v>
      </c>
      <c r="K2224" t="s">
        <v>13160</v>
      </c>
      <c r="L2224" t="s">
        <v>9250</v>
      </c>
      <c r="M2224" t="s">
        <v>15363</v>
      </c>
      <c r="N2224" t="s">
        <v>9572</v>
      </c>
      <c r="O2224" t="s">
        <v>9456</v>
      </c>
      <c r="P2224" t="s">
        <v>15364</v>
      </c>
      <c r="Q2224" t="s">
        <v>11643</v>
      </c>
      <c r="R2224" t="s">
        <v>9244</v>
      </c>
      <c r="S2224" t="s">
        <v>15365</v>
      </c>
      <c r="T2224" t="s">
        <v>15841</v>
      </c>
      <c r="U2224" t="s">
        <v>9280</v>
      </c>
      <c r="V2224" t="s">
        <v>15366</v>
      </c>
      <c r="W2224" t="e">
        <v>#N/A</v>
      </c>
      <c r="X2224" t="s">
        <v>9300</v>
      </c>
      <c r="Y2224" t="s">
        <v>15367</v>
      </c>
      <c r="Z2224" t="e">
        <v>#N/A</v>
      </c>
      <c r="AC2224" t="e">
        <v>#N/A</v>
      </c>
      <c r="AF2224" t="e">
        <v>#N/A</v>
      </c>
      <c r="AI2224" t="e">
        <v>#N/A</v>
      </c>
      <c r="AL2224" t="e">
        <v>#N/A</v>
      </c>
      <c r="AO2224" t="e">
        <v>#N/A</v>
      </c>
      <c r="AR2224" t="e">
        <v>#N/A</v>
      </c>
      <c r="AU2224" t="e">
        <v>#N/A</v>
      </c>
      <c r="AX2224" t="e">
        <v>#N/A</v>
      </c>
      <c r="BA2224" t="e">
        <v>#N/A</v>
      </c>
      <c r="BD2224" t="e">
        <v>#N/A</v>
      </c>
      <c r="BG2224" t="e">
        <v>#N/A</v>
      </c>
      <c r="BJ2224" t="e">
        <v>#N/A</v>
      </c>
      <c r="BM2224" t="e">
        <v>#N/A</v>
      </c>
      <c r="BP2224" t="e">
        <v>#N/A</v>
      </c>
      <c r="BS2224" t="e">
        <v>#N/A</v>
      </c>
      <c r="BV2224" t="e">
        <v>#N/A</v>
      </c>
      <c r="BY2224" t="e">
        <v>#N/A</v>
      </c>
      <c r="CB2224" t="e">
        <v>#N/A</v>
      </c>
      <c r="CE2224" t="e">
        <v>#N/A</v>
      </c>
      <c r="CH2224" t="e">
        <v>#N/A</v>
      </c>
      <c r="CK2224" t="e">
        <v>#N/A</v>
      </c>
      <c r="CN2224" t="e">
        <v>#N/A</v>
      </c>
      <c r="CQ2224" t="e">
        <v>#N/A</v>
      </c>
      <c r="CT2224" t="e">
        <v>#N/A</v>
      </c>
      <c r="CW2224" t="e">
        <v>#N/A</v>
      </c>
      <c r="CZ2224" t="e">
        <v>#N/A</v>
      </c>
      <c r="DC2224" t="e">
        <v>#N/A</v>
      </c>
      <c r="DF2224" t="e">
        <v>#N/A</v>
      </c>
      <c r="DI2224" t="e">
        <v>#N/A</v>
      </c>
      <c r="DL2224" t="e">
        <v>#N/A</v>
      </c>
      <c r="DO2224" t="e">
        <v>#N/A</v>
      </c>
      <c r="DR2224" t="e">
        <v>#N/A</v>
      </c>
      <c r="DU2224" t="e">
        <v>#N/A</v>
      </c>
      <c r="DX2224" t="e">
        <v>#N/A</v>
      </c>
      <c r="EA2224" t="e">
        <v>#N/A</v>
      </c>
      <c r="ED2224" t="e">
        <v>#N/A</v>
      </c>
      <c r="EG2224" t="e">
        <v>#N/A</v>
      </c>
      <c r="EJ2224" t="e">
        <v>#N/A</v>
      </c>
      <c r="EM2224" t="e">
        <v>#N/A</v>
      </c>
      <c r="EP2224" t="e">
        <v>#N/A</v>
      </c>
      <c r="ES2224" t="e">
        <v>#N/A</v>
      </c>
      <c r="EV2224" t="e">
        <v>#N/A</v>
      </c>
      <c r="EY2224" t="e">
        <v>#N/A</v>
      </c>
      <c r="FB2224" t="e">
        <v>#N/A</v>
      </c>
      <c r="FE2224" t="e">
        <v>#N/A</v>
      </c>
      <c r="FH2224" t="e">
        <v>#N/A</v>
      </c>
      <c r="FK2224" t="e">
        <v>#N/A</v>
      </c>
      <c r="FN2224" t="e">
        <v>#N/A</v>
      </c>
      <c r="FQ2224" t="e">
        <v>#N/A</v>
      </c>
      <c r="FT2224" t="e">
        <v>#N/A</v>
      </c>
      <c r="FW2224" t="e">
        <v>#N/A</v>
      </c>
      <c r="FZ2224" t="e">
        <v>#N/A</v>
      </c>
      <c r="GC2224" t="e">
        <v>#N/A</v>
      </c>
      <c r="GF2224" t="e">
        <v>#N/A</v>
      </c>
      <c r="GI2224" t="e">
        <v>#N/A</v>
      </c>
      <c r="GL2224" t="e">
        <v>#N/A</v>
      </c>
      <c r="GO2224" t="e">
        <v>#N/A</v>
      </c>
      <c r="GR2224" t="e">
        <v>#N/A</v>
      </c>
      <c r="GU2224" t="e">
        <v>#N/A</v>
      </c>
      <c r="GX2224" t="e">
        <v>#N/A</v>
      </c>
      <c r="HA2224" t="e">
        <v>#N/A</v>
      </c>
      <c r="HD2224" t="e">
        <v>#N/A</v>
      </c>
      <c r="HG2224" t="e">
        <v>#N/A</v>
      </c>
      <c r="HJ2224" t="e">
        <v>#N/A</v>
      </c>
      <c r="HM2224" t="e">
        <v>#N/A</v>
      </c>
      <c r="HP2224" t="e">
        <v>#N/A</v>
      </c>
      <c r="HS2224" t="e">
        <v>#N/A</v>
      </c>
      <c r="HV2224" t="e">
        <v>#N/A</v>
      </c>
      <c r="HY2224" t="e">
        <v>#N/A</v>
      </c>
      <c r="IB2224" t="e">
        <v>#N/A</v>
      </c>
      <c r="IE2224" t="e">
        <v>#N/A</v>
      </c>
      <c r="IH2224" t="e">
        <v>#N/A</v>
      </c>
    </row>
    <row r="2225" spans="1:242" x14ac:dyDescent="0.3">
      <c r="A2225" t="s">
        <v>7708</v>
      </c>
      <c r="B2225" t="s">
        <v>11645</v>
      </c>
      <c r="C2225" t="s">
        <v>9248</v>
      </c>
      <c r="D2225" t="s">
        <v>15368</v>
      </c>
      <c r="E2225" t="s">
        <v>13160</v>
      </c>
      <c r="F2225" t="s">
        <v>9250</v>
      </c>
      <c r="G2225" t="s">
        <v>15369</v>
      </c>
      <c r="H2225" t="s">
        <v>15841</v>
      </c>
      <c r="I2225" t="s">
        <v>9280</v>
      </c>
      <c r="J2225" t="s">
        <v>15370</v>
      </c>
      <c r="K2225" t="s">
        <v>11643</v>
      </c>
      <c r="L2225" t="s">
        <v>9244</v>
      </c>
      <c r="M2225" t="s">
        <v>15371</v>
      </c>
      <c r="N2225" t="e">
        <v>#N/A</v>
      </c>
      <c r="Q2225" t="e">
        <v>#N/A</v>
      </c>
      <c r="T2225" t="e">
        <v>#N/A</v>
      </c>
      <c r="W2225" t="e">
        <v>#N/A</v>
      </c>
      <c r="Z2225" t="e">
        <v>#N/A</v>
      </c>
      <c r="AC2225" t="e">
        <v>#N/A</v>
      </c>
      <c r="AF2225" t="e">
        <v>#N/A</v>
      </c>
      <c r="AI2225" t="e">
        <v>#N/A</v>
      </c>
      <c r="AL2225" t="e">
        <v>#N/A</v>
      </c>
      <c r="AO2225" t="e">
        <v>#N/A</v>
      </c>
      <c r="AR2225" t="e">
        <v>#N/A</v>
      </c>
      <c r="AU2225" t="e">
        <v>#N/A</v>
      </c>
      <c r="AX2225" t="e">
        <v>#N/A</v>
      </c>
      <c r="BA2225" t="e">
        <v>#N/A</v>
      </c>
      <c r="BD2225" t="e">
        <v>#N/A</v>
      </c>
      <c r="BG2225" t="e">
        <v>#N/A</v>
      </c>
      <c r="BJ2225" t="e">
        <v>#N/A</v>
      </c>
      <c r="BM2225" t="e">
        <v>#N/A</v>
      </c>
      <c r="BP2225" t="e">
        <v>#N/A</v>
      </c>
      <c r="BS2225" t="e">
        <v>#N/A</v>
      </c>
      <c r="BV2225" t="e">
        <v>#N/A</v>
      </c>
      <c r="BY2225" t="e">
        <v>#N/A</v>
      </c>
      <c r="CB2225" t="e">
        <v>#N/A</v>
      </c>
      <c r="CE2225" t="e">
        <v>#N/A</v>
      </c>
      <c r="CH2225" t="e">
        <v>#N/A</v>
      </c>
      <c r="CK2225" t="e">
        <v>#N/A</v>
      </c>
      <c r="CN2225" t="e">
        <v>#N/A</v>
      </c>
      <c r="CQ2225" t="e">
        <v>#N/A</v>
      </c>
      <c r="CT2225" t="e">
        <v>#N/A</v>
      </c>
      <c r="CW2225" t="e">
        <v>#N/A</v>
      </c>
      <c r="CZ2225" t="e">
        <v>#N/A</v>
      </c>
      <c r="DC2225" t="e">
        <v>#N/A</v>
      </c>
      <c r="DF2225" t="e">
        <v>#N/A</v>
      </c>
      <c r="DI2225" t="e">
        <v>#N/A</v>
      </c>
      <c r="DL2225" t="e">
        <v>#N/A</v>
      </c>
      <c r="DO2225" t="e">
        <v>#N/A</v>
      </c>
      <c r="DR2225" t="e">
        <v>#N/A</v>
      </c>
      <c r="DU2225" t="e">
        <v>#N/A</v>
      </c>
      <c r="DX2225" t="e">
        <v>#N/A</v>
      </c>
      <c r="EA2225" t="e">
        <v>#N/A</v>
      </c>
      <c r="ED2225" t="e">
        <v>#N/A</v>
      </c>
      <c r="EG2225" t="e">
        <v>#N/A</v>
      </c>
      <c r="EJ2225" t="e">
        <v>#N/A</v>
      </c>
      <c r="EM2225" t="e">
        <v>#N/A</v>
      </c>
      <c r="EP2225" t="e">
        <v>#N/A</v>
      </c>
      <c r="ES2225" t="e">
        <v>#N/A</v>
      </c>
      <c r="EV2225" t="e">
        <v>#N/A</v>
      </c>
      <c r="EY2225" t="e">
        <v>#N/A</v>
      </c>
      <c r="FB2225" t="e">
        <v>#N/A</v>
      </c>
      <c r="FE2225" t="e">
        <v>#N/A</v>
      </c>
      <c r="FH2225" t="e">
        <v>#N/A</v>
      </c>
      <c r="FK2225" t="e">
        <v>#N/A</v>
      </c>
      <c r="FN2225" t="e">
        <v>#N/A</v>
      </c>
      <c r="FQ2225" t="e">
        <v>#N/A</v>
      </c>
      <c r="FT2225" t="e">
        <v>#N/A</v>
      </c>
      <c r="FW2225" t="e">
        <v>#N/A</v>
      </c>
      <c r="FZ2225" t="e">
        <v>#N/A</v>
      </c>
      <c r="GC2225" t="e">
        <v>#N/A</v>
      </c>
      <c r="GF2225" t="e">
        <v>#N/A</v>
      </c>
      <c r="GI2225" t="e">
        <v>#N/A</v>
      </c>
      <c r="GL2225" t="e">
        <v>#N/A</v>
      </c>
      <c r="GO2225" t="e">
        <v>#N/A</v>
      </c>
      <c r="GR2225" t="e">
        <v>#N/A</v>
      </c>
      <c r="GU2225" t="e">
        <v>#N/A</v>
      </c>
      <c r="GX2225" t="e">
        <v>#N/A</v>
      </c>
      <c r="HA2225" t="e">
        <v>#N/A</v>
      </c>
      <c r="HD2225" t="e">
        <v>#N/A</v>
      </c>
      <c r="HG2225" t="e">
        <v>#N/A</v>
      </c>
      <c r="HJ2225" t="e">
        <v>#N/A</v>
      </c>
      <c r="HM2225" t="e">
        <v>#N/A</v>
      </c>
      <c r="HP2225" t="e">
        <v>#N/A</v>
      </c>
      <c r="HS2225" t="e">
        <v>#N/A</v>
      </c>
      <c r="HV2225" t="e">
        <v>#N/A</v>
      </c>
      <c r="HY2225" t="e">
        <v>#N/A</v>
      </c>
      <c r="IB2225" t="e">
        <v>#N/A</v>
      </c>
      <c r="IE2225" t="e">
        <v>#N/A</v>
      </c>
      <c r="IH2225" t="e">
        <v>#N/A</v>
      </c>
    </row>
    <row r="2226" spans="1:242" x14ac:dyDescent="0.3">
      <c r="A2226" t="s">
        <v>7634</v>
      </c>
      <c r="B2226" t="s">
        <v>11645</v>
      </c>
      <c r="C2226" t="s">
        <v>9248</v>
      </c>
      <c r="D2226" t="s">
        <v>14491</v>
      </c>
      <c r="E2226" t="s">
        <v>13160</v>
      </c>
      <c r="F2226" t="s">
        <v>9250</v>
      </c>
      <c r="G2226" t="s">
        <v>15372</v>
      </c>
      <c r="H2226" t="s">
        <v>9572</v>
      </c>
      <c r="I2226" t="s">
        <v>9456</v>
      </c>
      <c r="J2226" t="s">
        <v>9457</v>
      </c>
      <c r="K2226" t="s">
        <v>11643</v>
      </c>
      <c r="L2226" t="s">
        <v>9244</v>
      </c>
      <c r="M2226" t="s">
        <v>9351</v>
      </c>
      <c r="N2226" t="s">
        <v>15841</v>
      </c>
      <c r="O2226" t="s">
        <v>9280</v>
      </c>
      <c r="P2226" t="s">
        <v>15373</v>
      </c>
      <c r="Q2226" t="e">
        <v>#N/A</v>
      </c>
      <c r="T2226" t="e">
        <v>#N/A</v>
      </c>
      <c r="W2226" t="e">
        <v>#N/A</v>
      </c>
      <c r="Z2226" t="e">
        <v>#N/A</v>
      </c>
      <c r="AC2226" t="e">
        <v>#N/A</v>
      </c>
      <c r="AF2226" t="e">
        <v>#N/A</v>
      </c>
      <c r="AI2226" t="e">
        <v>#N/A</v>
      </c>
      <c r="AL2226" t="e">
        <v>#N/A</v>
      </c>
      <c r="AO2226" t="e">
        <v>#N/A</v>
      </c>
      <c r="AR2226" t="e">
        <v>#N/A</v>
      </c>
      <c r="AU2226" t="e">
        <v>#N/A</v>
      </c>
      <c r="AX2226" t="e">
        <v>#N/A</v>
      </c>
      <c r="BA2226" t="e">
        <v>#N/A</v>
      </c>
      <c r="BD2226" t="e">
        <v>#N/A</v>
      </c>
      <c r="BG2226" t="e">
        <v>#N/A</v>
      </c>
      <c r="BJ2226" t="e">
        <v>#N/A</v>
      </c>
      <c r="BM2226" t="e">
        <v>#N/A</v>
      </c>
      <c r="BP2226" t="e">
        <v>#N/A</v>
      </c>
      <c r="BS2226" t="e">
        <v>#N/A</v>
      </c>
      <c r="BV2226" t="e">
        <v>#N/A</v>
      </c>
      <c r="BY2226" t="e">
        <v>#N/A</v>
      </c>
      <c r="CB2226" t="e">
        <v>#N/A</v>
      </c>
      <c r="CE2226" t="e">
        <v>#N/A</v>
      </c>
      <c r="CH2226" t="e">
        <v>#N/A</v>
      </c>
      <c r="CK2226" t="e">
        <v>#N/A</v>
      </c>
      <c r="CN2226" t="e">
        <v>#N/A</v>
      </c>
      <c r="CQ2226" t="e">
        <v>#N/A</v>
      </c>
      <c r="CT2226" t="e">
        <v>#N/A</v>
      </c>
      <c r="CW2226" t="e">
        <v>#N/A</v>
      </c>
      <c r="CZ2226" t="e">
        <v>#N/A</v>
      </c>
      <c r="DC2226" t="e">
        <v>#N/A</v>
      </c>
      <c r="DF2226" t="e">
        <v>#N/A</v>
      </c>
      <c r="DI2226" t="e">
        <v>#N/A</v>
      </c>
      <c r="DL2226" t="e">
        <v>#N/A</v>
      </c>
      <c r="DO2226" t="e">
        <v>#N/A</v>
      </c>
      <c r="DR2226" t="e">
        <v>#N/A</v>
      </c>
      <c r="DU2226" t="e">
        <v>#N/A</v>
      </c>
      <c r="DX2226" t="e">
        <v>#N/A</v>
      </c>
      <c r="EA2226" t="e">
        <v>#N/A</v>
      </c>
      <c r="ED2226" t="e">
        <v>#N/A</v>
      </c>
      <c r="EG2226" t="e">
        <v>#N/A</v>
      </c>
      <c r="EJ2226" t="e">
        <v>#N/A</v>
      </c>
      <c r="EM2226" t="e">
        <v>#N/A</v>
      </c>
      <c r="EP2226" t="e">
        <v>#N/A</v>
      </c>
      <c r="ES2226" t="e">
        <v>#N/A</v>
      </c>
      <c r="EV2226" t="e">
        <v>#N/A</v>
      </c>
      <c r="EY2226" t="e">
        <v>#N/A</v>
      </c>
      <c r="FB2226" t="e">
        <v>#N/A</v>
      </c>
      <c r="FE2226" t="e">
        <v>#N/A</v>
      </c>
      <c r="FH2226" t="e">
        <v>#N/A</v>
      </c>
      <c r="FK2226" t="e">
        <v>#N/A</v>
      </c>
      <c r="FN2226" t="e">
        <v>#N/A</v>
      </c>
      <c r="FQ2226" t="e">
        <v>#N/A</v>
      </c>
      <c r="FT2226" t="e">
        <v>#N/A</v>
      </c>
      <c r="FW2226" t="e">
        <v>#N/A</v>
      </c>
      <c r="FZ2226" t="e">
        <v>#N/A</v>
      </c>
      <c r="GC2226" t="e">
        <v>#N/A</v>
      </c>
      <c r="GF2226" t="e">
        <v>#N/A</v>
      </c>
      <c r="GI2226" t="e">
        <v>#N/A</v>
      </c>
      <c r="GL2226" t="e">
        <v>#N/A</v>
      </c>
      <c r="GO2226" t="e">
        <v>#N/A</v>
      </c>
      <c r="GR2226" t="e">
        <v>#N/A</v>
      </c>
      <c r="GU2226" t="e">
        <v>#N/A</v>
      </c>
      <c r="GX2226" t="e">
        <v>#N/A</v>
      </c>
      <c r="HA2226" t="e">
        <v>#N/A</v>
      </c>
      <c r="HD2226" t="e">
        <v>#N/A</v>
      </c>
      <c r="HG2226" t="e">
        <v>#N/A</v>
      </c>
      <c r="HJ2226" t="e">
        <v>#N/A</v>
      </c>
      <c r="HM2226" t="e">
        <v>#N/A</v>
      </c>
      <c r="HP2226" t="e">
        <v>#N/A</v>
      </c>
      <c r="HS2226" t="e">
        <v>#N/A</v>
      </c>
      <c r="HV2226" t="e">
        <v>#N/A</v>
      </c>
      <c r="HY2226" t="e">
        <v>#N/A</v>
      </c>
      <c r="IB2226" t="e">
        <v>#N/A</v>
      </c>
      <c r="IE2226" t="e">
        <v>#N/A</v>
      </c>
      <c r="IH2226" t="e">
        <v>#N/A</v>
      </c>
    </row>
    <row r="2227" spans="1:242" x14ac:dyDescent="0.3">
      <c r="A2227" t="s">
        <v>7871</v>
      </c>
      <c r="B2227" t="s">
        <v>11645</v>
      </c>
      <c r="C2227" t="s">
        <v>9248</v>
      </c>
      <c r="D2227" t="s">
        <v>15374</v>
      </c>
      <c r="E2227" t="s">
        <v>13160</v>
      </c>
      <c r="F2227" t="s">
        <v>9307</v>
      </c>
      <c r="G2227" t="s">
        <v>15375</v>
      </c>
      <c r="H2227" t="s">
        <v>13160</v>
      </c>
      <c r="I2227" t="s">
        <v>9250</v>
      </c>
      <c r="J2227" t="s">
        <v>15376</v>
      </c>
      <c r="K2227" t="s">
        <v>11649</v>
      </c>
      <c r="L2227" t="s">
        <v>9275</v>
      </c>
      <c r="M2227" t="s">
        <v>15377</v>
      </c>
      <c r="N2227" t="s">
        <v>11643</v>
      </c>
      <c r="O2227" t="s">
        <v>9244</v>
      </c>
      <c r="P2227" t="s">
        <v>15378</v>
      </c>
      <c r="Q2227" t="s">
        <v>15841</v>
      </c>
      <c r="R2227" t="s">
        <v>9280</v>
      </c>
      <c r="S2227" t="s">
        <v>15379</v>
      </c>
      <c r="T2227" t="e">
        <v>#N/A</v>
      </c>
      <c r="W2227" t="e">
        <v>#N/A</v>
      </c>
      <c r="Z2227" t="e">
        <v>#N/A</v>
      </c>
      <c r="AC2227" t="e">
        <v>#N/A</v>
      </c>
      <c r="AF2227" t="e">
        <v>#N/A</v>
      </c>
      <c r="AI2227" t="e">
        <v>#N/A</v>
      </c>
      <c r="AL2227" t="e">
        <v>#N/A</v>
      </c>
      <c r="AO2227" t="e">
        <v>#N/A</v>
      </c>
      <c r="AR2227" t="e">
        <v>#N/A</v>
      </c>
      <c r="AU2227" t="e">
        <v>#N/A</v>
      </c>
      <c r="AX2227" t="e">
        <v>#N/A</v>
      </c>
      <c r="BA2227" t="e">
        <v>#N/A</v>
      </c>
      <c r="BD2227" t="e">
        <v>#N/A</v>
      </c>
      <c r="BG2227" t="e">
        <v>#N/A</v>
      </c>
      <c r="BJ2227" t="e">
        <v>#N/A</v>
      </c>
      <c r="BM2227" t="e">
        <v>#N/A</v>
      </c>
      <c r="BP2227" t="e">
        <v>#N/A</v>
      </c>
      <c r="BS2227" t="e">
        <v>#N/A</v>
      </c>
      <c r="BV2227" t="e">
        <v>#N/A</v>
      </c>
      <c r="BY2227" t="e">
        <v>#N/A</v>
      </c>
      <c r="CB2227" t="e">
        <v>#N/A</v>
      </c>
      <c r="CE2227" t="e">
        <v>#N/A</v>
      </c>
      <c r="CH2227" t="e">
        <v>#N/A</v>
      </c>
      <c r="CK2227" t="e">
        <v>#N/A</v>
      </c>
      <c r="CN2227" t="e">
        <v>#N/A</v>
      </c>
      <c r="CQ2227" t="e">
        <v>#N/A</v>
      </c>
      <c r="CT2227" t="e">
        <v>#N/A</v>
      </c>
      <c r="CW2227" t="e">
        <v>#N/A</v>
      </c>
      <c r="CZ2227" t="e">
        <v>#N/A</v>
      </c>
      <c r="DC2227" t="e">
        <v>#N/A</v>
      </c>
      <c r="DF2227" t="e">
        <v>#N/A</v>
      </c>
      <c r="DI2227" t="e">
        <v>#N/A</v>
      </c>
      <c r="DL2227" t="e">
        <v>#N/A</v>
      </c>
      <c r="DO2227" t="e">
        <v>#N/A</v>
      </c>
      <c r="DR2227" t="e">
        <v>#N/A</v>
      </c>
      <c r="DU2227" t="e">
        <v>#N/A</v>
      </c>
      <c r="DX2227" t="e">
        <v>#N/A</v>
      </c>
      <c r="EA2227" t="e">
        <v>#N/A</v>
      </c>
      <c r="ED2227" t="e">
        <v>#N/A</v>
      </c>
      <c r="EG2227" t="e">
        <v>#N/A</v>
      </c>
      <c r="EJ2227" t="e">
        <v>#N/A</v>
      </c>
      <c r="EM2227" t="e">
        <v>#N/A</v>
      </c>
      <c r="EP2227" t="e">
        <v>#N/A</v>
      </c>
      <c r="ES2227" t="e">
        <v>#N/A</v>
      </c>
      <c r="EV2227" t="e">
        <v>#N/A</v>
      </c>
      <c r="EY2227" t="e">
        <v>#N/A</v>
      </c>
      <c r="FB2227" t="e">
        <v>#N/A</v>
      </c>
      <c r="FE2227" t="e">
        <v>#N/A</v>
      </c>
      <c r="FH2227" t="e">
        <v>#N/A</v>
      </c>
      <c r="FK2227" t="e">
        <v>#N/A</v>
      </c>
      <c r="FN2227" t="e">
        <v>#N/A</v>
      </c>
      <c r="FQ2227" t="e">
        <v>#N/A</v>
      </c>
      <c r="FT2227" t="e">
        <v>#N/A</v>
      </c>
      <c r="FW2227" t="e">
        <v>#N/A</v>
      </c>
      <c r="FZ2227" t="e">
        <v>#N/A</v>
      </c>
      <c r="GC2227" t="e">
        <v>#N/A</v>
      </c>
      <c r="GF2227" t="e">
        <v>#N/A</v>
      </c>
      <c r="GI2227" t="e">
        <v>#N/A</v>
      </c>
      <c r="GL2227" t="e">
        <v>#N/A</v>
      </c>
      <c r="GO2227" t="e">
        <v>#N/A</v>
      </c>
      <c r="GR2227" t="e">
        <v>#N/A</v>
      </c>
      <c r="GU2227" t="e">
        <v>#N/A</v>
      </c>
      <c r="GX2227" t="e">
        <v>#N/A</v>
      </c>
      <c r="HA2227" t="e">
        <v>#N/A</v>
      </c>
      <c r="HD2227" t="e">
        <v>#N/A</v>
      </c>
      <c r="HG2227" t="e">
        <v>#N/A</v>
      </c>
      <c r="HJ2227" t="e">
        <v>#N/A</v>
      </c>
      <c r="HM2227" t="e">
        <v>#N/A</v>
      </c>
      <c r="HP2227" t="e">
        <v>#N/A</v>
      </c>
      <c r="HS2227" t="e">
        <v>#N/A</v>
      </c>
      <c r="HV2227" t="e">
        <v>#N/A</v>
      </c>
      <c r="HY2227" t="e">
        <v>#N/A</v>
      </c>
      <c r="IB2227" t="e">
        <v>#N/A</v>
      </c>
      <c r="IE2227" t="e">
        <v>#N/A</v>
      </c>
      <c r="IH2227" t="e">
        <v>#N/A</v>
      </c>
    </row>
    <row r="2228" spans="1:242" x14ac:dyDescent="0.3">
      <c r="A2228" t="s">
        <v>7775</v>
      </c>
      <c r="B2228" t="s">
        <v>13160</v>
      </c>
      <c r="C2228" t="s">
        <v>9250</v>
      </c>
      <c r="D2228" t="s">
        <v>15380</v>
      </c>
      <c r="E2228" t="s">
        <v>11643</v>
      </c>
      <c r="F2228" t="s">
        <v>9244</v>
      </c>
      <c r="G2228" t="s">
        <v>15381</v>
      </c>
      <c r="H2228" t="s">
        <v>15841</v>
      </c>
      <c r="I2228" t="s">
        <v>9280</v>
      </c>
      <c r="J2228" t="s">
        <v>15382</v>
      </c>
      <c r="K2228" t="e">
        <v>#N/A</v>
      </c>
      <c r="N2228" t="e">
        <v>#N/A</v>
      </c>
      <c r="Q2228" t="e">
        <v>#N/A</v>
      </c>
      <c r="T2228" t="e">
        <v>#N/A</v>
      </c>
      <c r="W2228" t="e">
        <v>#N/A</v>
      </c>
      <c r="Z2228" t="e">
        <v>#N/A</v>
      </c>
      <c r="AC2228" t="e">
        <v>#N/A</v>
      </c>
      <c r="AF2228" t="e">
        <v>#N/A</v>
      </c>
      <c r="AI2228" t="e">
        <v>#N/A</v>
      </c>
      <c r="AL2228" t="e">
        <v>#N/A</v>
      </c>
      <c r="AO2228" t="e">
        <v>#N/A</v>
      </c>
      <c r="AR2228" t="e">
        <v>#N/A</v>
      </c>
      <c r="AU2228" t="e">
        <v>#N/A</v>
      </c>
      <c r="AX2228" t="e">
        <v>#N/A</v>
      </c>
      <c r="BA2228" t="e">
        <v>#N/A</v>
      </c>
      <c r="BD2228" t="e">
        <v>#N/A</v>
      </c>
      <c r="BG2228" t="e">
        <v>#N/A</v>
      </c>
      <c r="BJ2228" t="e">
        <v>#N/A</v>
      </c>
      <c r="BM2228" t="e">
        <v>#N/A</v>
      </c>
      <c r="BP2228" t="e">
        <v>#N/A</v>
      </c>
      <c r="BS2228" t="e">
        <v>#N/A</v>
      </c>
      <c r="BV2228" t="e">
        <v>#N/A</v>
      </c>
      <c r="BY2228" t="e">
        <v>#N/A</v>
      </c>
      <c r="CB2228" t="e">
        <v>#N/A</v>
      </c>
      <c r="CE2228" t="e">
        <v>#N/A</v>
      </c>
      <c r="CH2228" t="e">
        <v>#N/A</v>
      </c>
      <c r="CK2228" t="e">
        <v>#N/A</v>
      </c>
      <c r="CN2228" t="e">
        <v>#N/A</v>
      </c>
      <c r="CQ2228" t="e">
        <v>#N/A</v>
      </c>
      <c r="CT2228" t="e">
        <v>#N/A</v>
      </c>
      <c r="CW2228" t="e">
        <v>#N/A</v>
      </c>
      <c r="CZ2228" t="e">
        <v>#N/A</v>
      </c>
      <c r="DC2228" t="e">
        <v>#N/A</v>
      </c>
      <c r="DF2228" t="e">
        <v>#N/A</v>
      </c>
      <c r="DI2228" t="e">
        <v>#N/A</v>
      </c>
      <c r="DL2228" t="e">
        <v>#N/A</v>
      </c>
      <c r="DO2228" t="e">
        <v>#N/A</v>
      </c>
      <c r="DR2228" t="e">
        <v>#N/A</v>
      </c>
      <c r="DU2228" t="e">
        <v>#N/A</v>
      </c>
      <c r="DX2228" t="e">
        <v>#N/A</v>
      </c>
      <c r="EA2228" t="e">
        <v>#N/A</v>
      </c>
      <c r="ED2228" t="e">
        <v>#N/A</v>
      </c>
      <c r="EG2228" t="e">
        <v>#N/A</v>
      </c>
      <c r="EJ2228" t="e">
        <v>#N/A</v>
      </c>
      <c r="EM2228" t="e">
        <v>#N/A</v>
      </c>
      <c r="EP2228" t="e">
        <v>#N/A</v>
      </c>
      <c r="ES2228" t="e">
        <v>#N/A</v>
      </c>
      <c r="EV2228" t="e">
        <v>#N/A</v>
      </c>
      <c r="EY2228" t="e">
        <v>#N/A</v>
      </c>
      <c r="FB2228" t="e">
        <v>#N/A</v>
      </c>
      <c r="FE2228" t="e">
        <v>#N/A</v>
      </c>
      <c r="FH2228" t="e">
        <v>#N/A</v>
      </c>
      <c r="FK2228" t="e">
        <v>#N/A</v>
      </c>
      <c r="FN2228" t="e">
        <v>#N/A</v>
      </c>
      <c r="FQ2228" t="e">
        <v>#N/A</v>
      </c>
      <c r="FT2228" t="e">
        <v>#N/A</v>
      </c>
      <c r="FW2228" t="e">
        <v>#N/A</v>
      </c>
      <c r="FZ2228" t="e">
        <v>#N/A</v>
      </c>
      <c r="GC2228" t="e">
        <v>#N/A</v>
      </c>
      <c r="GF2228" t="e">
        <v>#N/A</v>
      </c>
      <c r="GI2228" t="e">
        <v>#N/A</v>
      </c>
      <c r="GL2228" t="e">
        <v>#N/A</v>
      </c>
      <c r="GO2228" t="e">
        <v>#N/A</v>
      </c>
      <c r="GR2228" t="e">
        <v>#N/A</v>
      </c>
      <c r="GU2228" t="e">
        <v>#N/A</v>
      </c>
      <c r="GX2228" t="e">
        <v>#N/A</v>
      </c>
      <c r="HA2228" t="e">
        <v>#N/A</v>
      </c>
      <c r="HD2228" t="e">
        <v>#N/A</v>
      </c>
      <c r="HG2228" t="e">
        <v>#N/A</v>
      </c>
      <c r="HJ2228" t="e">
        <v>#N/A</v>
      </c>
      <c r="HM2228" t="e">
        <v>#N/A</v>
      </c>
      <c r="HP2228" t="e">
        <v>#N/A</v>
      </c>
      <c r="HS2228" t="e">
        <v>#N/A</v>
      </c>
      <c r="HV2228" t="e">
        <v>#N/A</v>
      </c>
      <c r="HY2228" t="e">
        <v>#N/A</v>
      </c>
      <c r="IB2228" t="e">
        <v>#N/A</v>
      </c>
      <c r="IE2228" t="e">
        <v>#N/A</v>
      </c>
      <c r="IH2228" t="e">
        <v>#N/A</v>
      </c>
    </row>
    <row r="2229" spans="1:242" x14ac:dyDescent="0.3">
      <c r="A2229" t="s">
        <v>7719</v>
      </c>
      <c r="B2229" t="e">
        <v>#N/A</v>
      </c>
      <c r="C2229" t="s">
        <v>8648</v>
      </c>
      <c r="D2229" t="s">
        <v>15383</v>
      </c>
      <c r="E2229" t="e">
        <v>#N/A</v>
      </c>
      <c r="F2229" t="s">
        <v>9744</v>
      </c>
      <c r="G2229" t="s">
        <v>9744</v>
      </c>
      <c r="H2229" t="e">
        <v>#N/A</v>
      </c>
      <c r="K2229" t="e">
        <v>#N/A</v>
      </c>
      <c r="N2229" t="e">
        <v>#N/A</v>
      </c>
      <c r="Q2229" t="e">
        <v>#N/A</v>
      </c>
      <c r="T2229" t="e">
        <v>#N/A</v>
      </c>
      <c r="W2229" t="e">
        <v>#N/A</v>
      </c>
      <c r="Z2229" t="e">
        <v>#N/A</v>
      </c>
      <c r="AC2229" t="e">
        <v>#N/A</v>
      </c>
      <c r="AF2229" t="e">
        <v>#N/A</v>
      </c>
      <c r="AI2229" t="e">
        <v>#N/A</v>
      </c>
      <c r="AL2229" t="e">
        <v>#N/A</v>
      </c>
      <c r="AO2229" t="e">
        <v>#N/A</v>
      </c>
      <c r="AR2229" t="e">
        <v>#N/A</v>
      </c>
      <c r="AU2229" t="e">
        <v>#N/A</v>
      </c>
      <c r="AX2229" t="e">
        <v>#N/A</v>
      </c>
      <c r="BA2229" t="e">
        <v>#N/A</v>
      </c>
      <c r="BD2229" t="e">
        <v>#N/A</v>
      </c>
      <c r="BG2229" t="e">
        <v>#N/A</v>
      </c>
      <c r="BJ2229" t="e">
        <v>#N/A</v>
      </c>
      <c r="BM2229" t="e">
        <v>#N/A</v>
      </c>
      <c r="BP2229" t="e">
        <v>#N/A</v>
      </c>
      <c r="BS2229" t="e">
        <v>#N/A</v>
      </c>
      <c r="BV2229" t="e">
        <v>#N/A</v>
      </c>
      <c r="BY2229" t="e">
        <v>#N/A</v>
      </c>
      <c r="CB2229" t="e">
        <v>#N/A</v>
      </c>
      <c r="CE2229" t="e">
        <v>#N/A</v>
      </c>
      <c r="CH2229" t="e">
        <v>#N/A</v>
      </c>
      <c r="CK2229" t="e">
        <v>#N/A</v>
      </c>
      <c r="CN2229" t="e">
        <v>#N/A</v>
      </c>
      <c r="CQ2229" t="e">
        <v>#N/A</v>
      </c>
      <c r="CT2229" t="e">
        <v>#N/A</v>
      </c>
      <c r="CW2229" t="e">
        <v>#N/A</v>
      </c>
      <c r="CZ2229" t="e">
        <v>#N/A</v>
      </c>
      <c r="DC2229" t="e">
        <v>#N/A</v>
      </c>
      <c r="DF2229" t="e">
        <v>#N/A</v>
      </c>
      <c r="DI2229" t="e">
        <v>#N/A</v>
      </c>
      <c r="DL2229" t="e">
        <v>#N/A</v>
      </c>
      <c r="DO2229" t="e">
        <v>#N/A</v>
      </c>
      <c r="DR2229" t="e">
        <v>#N/A</v>
      </c>
      <c r="DU2229" t="e">
        <v>#N/A</v>
      </c>
      <c r="DX2229" t="e">
        <v>#N/A</v>
      </c>
      <c r="EA2229" t="e">
        <v>#N/A</v>
      </c>
      <c r="ED2229" t="e">
        <v>#N/A</v>
      </c>
      <c r="EG2229" t="e">
        <v>#N/A</v>
      </c>
      <c r="EJ2229" t="e">
        <v>#N/A</v>
      </c>
      <c r="EM2229" t="e">
        <v>#N/A</v>
      </c>
      <c r="EP2229" t="e">
        <v>#N/A</v>
      </c>
      <c r="ES2229" t="e">
        <v>#N/A</v>
      </c>
      <c r="EV2229" t="e">
        <v>#N/A</v>
      </c>
      <c r="EY2229" t="e">
        <v>#N/A</v>
      </c>
      <c r="FB2229" t="e">
        <v>#N/A</v>
      </c>
      <c r="FE2229" t="e">
        <v>#N/A</v>
      </c>
      <c r="FH2229" t="e">
        <v>#N/A</v>
      </c>
      <c r="FK2229" t="e">
        <v>#N/A</v>
      </c>
      <c r="FN2229" t="e">
        <v>#N/A</v>
      </c>
      <c r="FQ2229" t="e">
        <v>#N/A</v>
      </c>
      <c r="FT2229" t="e">
        <v>#N/A</v>
      </c>
      <c r="FW2229" t="e">
        <v>#N/A</v>
      </c>
      <c r="FZ2229" t="e">
        <v>#N/A</v>
      </c>
      <c r="GC2229" t="e">
        <v>#N/A</v>
      </c>
      <c r="GF2229" t="e">
        <v>#N/A</v>
      </c>
      <c r="GI2229" t="e">
        <v>#N/A</v>
      </c>
      <c r="GL2229" t="e">
        <v>#N/A</v>
      </c>
      <c r="GO2229" t="e">
        <v>#N/A</v>
      </c>
      <c r="GR2229" t="e">
        <v>#N/A</v>
      </c>
      <c r="GU2229" t="e">
        <v>#N/A</v>
      </c>
      <c r="GX2229" t="e">
        <v>#N/A</v>
      </c>
      <c r="HA2229" t="e">
        <v>#N/A</v>
      </c>
      <c r="HD2229" t="e">
        <v>#N/A</v>
      </c>
      <c r="HG2229" t="e">
        <v>#N/A</v>
      </c>
      <c r="HJ2229" t="e">
        <v>#N/A</v>
      </c>
      <c r="HM2229" t="e">
        <v>#N/A</v>
      </c>
      <c r="HP2229" t="e">
        <v>#N/A</v>
      </c>
      <c r="HS2229" t="e">
        <v>#N/A</v>
      </c>
      <c r="HV2229" t="e">
        <v>#N/A</v>
      </c>
      <c r="HY2229" t="e">
        <v>#N/A</v>
      </c>
      <c r="IB2229" t="e">
        <v>#N/A</v>
      </c>
      <c r="IE2229" t="e">
        <v>#N/A</v>
      </c>
      <c r="IH2229" t="e">
        <v>#N/A</v>
      </c>
    </row>
    <row r="2230" spans="1:242" x14ac:dyDescent="0.3">
      <c r="A2230" t="s">
        <v>8033</v>
      </c>
      <c r="B2230" t="s">
        <v>13160</v>
      </c>
      <c r="C2230" t="s">
        <v>9250</v>
      </c>
      <c r="D2230" t="s">
        <v>15384</v>
      </c>
      <c r="E2230" t="e">
        <v>#N/A</v>
      </c>
      <c r="H2230" t="e">
        <v>#N/A</v>
      </c>
      <c r="K2230" t="e">
        <v>#N/A</v>
      </c>
      <c r="N2230" t="e">
        <v>#N/A</v>
      </c>
      <c r="Q2230" t="e">
        <v>#N/A</v>
      </c>
      <c r="T2230" t="e">
        <v>#N/A</v>
      </c>
      <c r="W2230" t="e">
        <v>#N/A</v>
      </c>
      <c r="Z2230" t="e">
        <v>#N/A</v>
      </c>
      <c r="AC2230" t="e">
        <v>#N/A</v>
      </c>
      <c r="AF2230" t="e">
        <v>#N/A</v>
      </c>
      <c r="AI2230" t="e">
        <v>#N/A</v>
      </c>
      <c r="AL2230" t="e">
        <v>#N/A</v>
      </c>
      <c r="AO2230" t="e">
        <v>#N/A</v>
      </c>
      <c r="AR2230" t="e">
        <v>#N/A</v>
      </c>
      <c r="AU2230" t="e">
        <v>#N/A</v>
      </c>
      <c r="AX2230" t="e">
        <v>#N/A</v>
      </c>
      <c r="BA2230" t="e">
        <v>#N/A</v>
      </c>
      <c r="BD2230" t="e">
        <v>#N/A</v>
      </c>
      <c r="BG2230" t="e">
        <v>#N/A</v>
      </c>
      <c r="BJ2230" t="e">
        <v>#N/A</v>
      </c>
      <c r="BM2230" t="e">
        <v>#N/A</v>
      </c>
      <c r="BP2230" t="e">
        <v>#N/A</v>
      </c>
      <c r="BS2230" t="e">
        <v>#N/A</v>
      </c>
      <c r="BV2230" t="e">
        <v>#N/A</v>
      </c>
      <c r="BY2230" t="e">
        <v>#N/A</v>
      </c>
      <c r="CB2230" t="e">
        <v>#N/A</v>
      </c>
      <c r="CE2230" t="e">
        <v>#N/A</v>
      </c>
      <c r="CH2230" t="e">
        <v>#N/A</v>
      </c>
      <c r="CK2230" t="e">
        <v>#N/A</v>
      </c>
      <c r="CN2230" t="e">
        <v>#N/A</v>
      </c>
      <c r="CQ2230" t="e">
        <v>#N/A</v>
      </c>
      <c r="CT2230" t="e">
        <v>#N/A</v>
      </c>
      <c r="CW2230" t="e">
        <v>#N/A</v>
      </c>
      <c r="CZ2230" t="e">
        <v>#N/A</v>
      </c>
      <c r="DC2230" t="e">
        <v>#N/A</v>
      </c>
      <c r="DF2230" t="e">
        <v>#N/A</v>
      </c>
      <c r="DI2230" t="e">
        <v>#N/A</v>
      </c>
      <c r="DL2230" t="e">
        <v>#N/A</v>
      </c>
      <c r="DO2230" t="e">
        <v>#N/A</v>
      </c>
      <c r="DR2230" t="e">
        <v>#N/A</v>
      </c>
      <c r="DU2230" t="e">
        <v>#N/A</v>
      </c>
      <c r="DX2230" t="e">
        <v>#N/A</v>
      </c>
      <c r="EA2230" t="e">
        <v>#N/A</v>
      </c>
      <c r="ED2230" t="e">
        <v>#N/A</v>
      </c>
      <c r="EG2230" t="e">
        <v>#N/A</v>
      </c>
      <c r="EJ2230" t="e">
        <v>#N/A</v>
      </c>
      <c r="EM2230" t="e">
        <v>#N/A</v>
      </c>
      <c r="EP2230" t="e">
        <v>#N/A</v>
      </c>
      <c r="ES2230" t="e">
        <v>#N/A</v>
      </c>
      <c r="EV2230" t="e">
        <v>#N/A</v>
      </c>
      <c r="EY2230" t="e">
        <v>#N/A</v>
      </c>
      <c r="FB2230" t="e">
        <v>#N/A</v>
      </c>
      <c r="FE2230" t="e">
        <v>#N/A</v>
      </c>
      <c r="FH2230" t="e">
        <v>#N/A</v>
      </c>
      <c r="FK2230" t="e">
        <v>#N/A</v>
      </c>
      <c r="FN2230" t="e">
        <v>#N/A</v>
      </c>
      <c r="FQ2230" t="e">
        <v>#N/A</v>
      </c>
      <c r="FT2230" t="e">
        <v>#N/A</v>
      </c>
      <c r="FW2230" t="e">
        <v>#N/A</v>
      </c>
      <c r="FZ2230" t="e">
        <v>#N/A</v>
      </c>
      <c r="GC2230" t="e">
        <v>#N/A</v>
      </c>
      <c r="GF2230" t="e">
        <v>#N/A</v>
      </c>
      <c r="GI2230" t="e">
        <v>#N/A</v>
      </c>
      <c r="GL2230" t="e">
        <v>#N/A</v>
      </c>
      <c r="GO2230" t="e">
        <v>#N/A</v>
      </c>
      <c r="GR2230" t="e">
        <v>#N/A</v>
      </c>
      <c r="GU2230" t="e">
        <v>#N/A</v>
      </c>
      <c r="GX2230" t="e">
        <v>#N/A</v>
      </c>
      <c r="HA2230" t="e">
        <v>#N/A</v>
      </c>
      <c r="HD2230" t="e">
        <v>#N/A</v>
      </c>
      <c r="HG2230" t="e">
        <v>#N/A</v>
      </c>
      <c r="HJ2230" t="e">
        <v>#N/A</v>
      </c>
      <c r="HM2230" t="e">
        <v>#N/A</v>
      </c>
      <c r="HP2230" t="e">
        <v>#N/A</v>
      </c>
      <c r="HS2230" t="e">
        <v>#N/A</v>
      </c>
      <c r="HV2230" t="e">
        <v>#N/A</v>
      </c>
      <c r="HY2230" t="e">
        <v>#N/A</v>
      </c>
      <c r="IB2230" t="e">
        <v>#N/A</v>
      </c>
      <c r="IE2230" t="e">
        <v>#N/A</v>
      </c>
      <c r="IH2230" t="e">
        <v>#N/A</v>
      </c>
    </row>
    <row r="2231" spans="1:242" x14ac:dyDescent="0.3">
      <c r="A2231" t="s">
        <v>7712</v>
      </c>
      <c r="B2231" t="s">
        <v>13160</v>
      </c>
      <c r="C2231" t="s">
        <v>9250</v>
      </c>
      <c r="D2231" t="s">
        <v>15385</v>
      </c>
      <c r="E2231" t="s">
        <v>11645</v>
      </c>
      <c r="F2231" t="s">
        <v>9248</v>
      </c>
      <c r="G2231" t="s">
        <v>15386</v>
      </c>
      <c r="H2231" t="s">
        <v>11643</v>
      </c>
      <c r="I2231" t="s">
        <v>9244</v>
      </c>
      <c r="J2231" t="s">
        <v>15387</v>
      </c>
      <c r="K2231" t="e">
        <v>#N/A</v>
      </c>
      <c r="N2231" t="e">
        <v>#N/A</v>
      </c>
      <c r="Q2231" t="e">
        <v>#N/A</v>
      </c>
      <c r="T2231" t="e">
        <v>#N/A</v>
      </c>
      <c r="W2231" t="e">
        <v>#N/A</v>
      </c>
      <c r="Z2231" t="e">
        <v>#N/A</v>
      </c>
      <c r="AC2231" t="e">
        <v>#N/A</v>
      </c>
      <c r="AF2231" t="e">
        <v>#N/A</v>
      </c>
      <c r="AI2231" t="e">
        <v>#N/A</v>
      </c>
      <c r="AL2231" t="e">
        <v>#N/A</v>
      </c>
      <c r="AO2231" t="e">
        <v>#N/A</v>
      </c>
      <c r="AR2231" t="e">
        <v>#N/A</v>
      </c>
      <c r="AU2231" t="e">
        <v>#N/A</v>
      </c>
      <c r="AX2231" t="e">
        <v>#N/A</v>
      </c>
      <c r="BA2231" t="e">
        <v>#N/A</v>
      </c>
      <c r="BD2231" t="e">
        <v>#N/A</v>
      </c>
      <c r="BG2231" t="e">
        <v>#N/A</v>
      </c>
      <c r="BJ2231" t="e">
        <v>#N/A</v>
      </c>
      <c r="BM2231" t="e">
        <v>#N/A</v>
      </c>
      <c r="BP2231" t="e">
        <v>#N/A</v>
      </c>
      <c r="BS2231" t="e">
        <v>#N/A</v>
      </c>
      <c r="BV2231" t="e">
        <v>#N/A</v>
      </c>
      <c r="BY2231" t="e">
        <v>#N/A</v>
      </c>
      <c r="CB2231" t="e">
        <v>#N/A</v>
      </c>
      <c r="CE2231" t="e">
        <v>#N/A</v>
      </c>
      <c r="CH2231" t="e">
        <v>#N/A</v>
      </c>
      <c r="CK2231" t="e">
        <v>#N/A</v>
      </c>
      <c r="CN2231" t="e">
        <v>#N/A</v>
      </c>
      <c r="CQ2231" t="e">
        <v>#N/A</v>
      </c>
      <c r="CT2231" t="e">
        <v>#N/A</v>
      </c>
      <c r="CW2231" t="e">
        <v>#N/A</v>
      </c>
      <c r="CZ2231" t="e">
        <v>#N/A</v>
      </c>
      <c r="DC2231" t="e">
        <v>#N/A</v>
      </c>
      <c r="DF2231" t="e">
        <v>#N/A</v>
      </c>
      <c r="DI2231" t="e">
        <v>#N/A</v>
      </c>
      <c r="DL2231" t="e">
        <v>#N/A</v>
      </c>
      <c r="DO2231" t="e">
        <v>#N/A</v>
      </c>
      <c r="DR2231" t="e">
        <v>#N/A</v>
      </c>
      <c r="DU2231" t="e">
        <v>#N/A</v>
      </c>
      <c r="DX2231" t="e">
        <v>#N/A</v>
      </c>
      <c r="EA2231" t="e">
        <v>#N/A</v>
      </c>
      <c r="ED2231" t="e">
        <v>#N/A</v>
      </c>
      <c r="EG2231" t="e">
        <v>#N/A</v>
      </c>
      <c r="EJ2231" t="e">
        <v>#N/A</v>
      </c>
      <c r="EM2231" t="e">
        <v>#N/A</v>
      </c>
      <c r="EP2231" t="e">
        <v>#N/A</v>
      </c>
      <c r="ES2231" t="e">
        <v>#N/A</v>
      </c>
      <c r="EV2231" t="e">
        <v>#N/A</v>
      </c>
      <c r="EY2231" t="e">
        <v>#N/A</v>
      </c>
      <c r="FB2231" t="e">
        <v>#N/A</v>
      </c>
      <c r="FE2231" t="e">
        <v>#N/A</v>
      </c>
      <c r="FH2231" t="e">
        <v>#N/A</v>
      </c>
      <c r="FK2231" t="e">
        <v>#N/A</v>
      </c>
      <c r="FN2231" t="e">
        <v>#N/A</v>
      </c>
      <c r="FQ2231" t="e">
        <v>#N/A</v>
      </c>
      <c r="FT2231" t="e">
        <v>#N/A</v>
      </c>
      <c r="FW2231" t="e">
        <v>#N/A</v>
      </c>
      <c r="FZ2231" t="e">
        <v>#N/A</v>
      </c>
      <c r="GC2231" t="e">
        <v>#N/A</v>
      </c>
      <c r="GF2231" t="e">
        <v>#N/A</v>
      </c>
      <c r="GI2231" t="e">
        <v>#N/A</v>
      </c>
      <c r="GL2231" t="e">
        <v>#N/A</v>
      </c>
      <c r="GO2231" t="e">
        <v>#N/A</v>
      </c>
      <c r="GR2231" t="e">
        <v>#N/A</v>
      </c>
      <c r="GU2231" t="e">
        <v>#N/A</v>
      </c>
      <c r="GX2231" t="e">
        <v>#N/A</v>
      </c>
      <c r="HA2231" t="e">
        <v>#N/A</v>
      </c>
      <c r="HD2231" t="e">
        <v>#N/A</v>
      </c>
      <c r="HG2231" t="e">
        <v>#N/A</v>
      </c>
      <c r="HJ2231" t="e">
        <v>#N/A</v>
      </c>
      <c r="HM2231" t="e">
        <v>#N/A</v>
      </c>
      <c r="HP2231" t="e">
        <v>#N/A</v>
      </c>
      <c r="HS2231" t="e">
        <v>#N/A</v>
      </c>
      <c r="HV2231" t="e">
        <v>#N/A</v>
      </c>
      <c r="HY2231" t="e">
        <v>#N/A</v>
      </c>
      <c r="IB2231" t="e">
        <v>#N/A</v>
      </c>
      <c r="IE2231" t="e">
        <v>#N/A</v>
      </c>
      <c r="IH2231" t="e">
        <v>#N/A</v>
      </c>
    </row>
    <row r="2232" spans="1:242" x14ac:dyDescent="0.3">
      <c r="A2232" t="s">
        <v>7989</v>
      </c>
      <c r="B2232" t="s">
        <v>13160</v>
      </c>
      <c r="C2232" t="s">
        <v>9250</v>
      </c>
      <c r="D2232" t="s">
        <v>15388</v>
      </c>
      <c r="E2232" t="s">
        <v>11645</v>
      </c>
      <c r="F2232" t="s">
        <v>9248</v>
      </c>
      <c r="G2232" t="s">
        <v>15389</v>
      </c>
      <c r="H2232" t="s">
        <v>11643</v>
      </c>
      <c r="I2232" t="s">
        <v>9244</v>
      </c>
      <c r="J2232" t="s">
        <v>15390</v>
      </c>
      <c r="K2232" t="e">
        <v>#N/A</v>
      </c>
      <c r="N2232" t="e">
        <v>#N/A</v>
      </c>
      <c r="Q2232" t="e">
        <v>#N/A</v>
      </c>
      <c r="T2232" t="e">
        <v>#N/A</v>
      </c>
      <c r="W2232" t="e">
        <v>#N/A</v>
      </c>
      <c r="Z2232" t="e">
        <v>#N/A</v>
      </c>
      <c r="AC2232" t="e">
        <v>#N/A</v>
      </c>
      <c r="AF2232" t="e">
        <v>#N/A</v>
      </c>
      <c r="AI2232" t="e">
        <v>#N/A</v>
      </c>
      <c r="AL2232" t="e">
        <v>#N/A</v>
      </c>
      <c r="AO2232" t="e">
        <v>#N/A</v>
      </c>
      <c r="AR2232" t="e">
        <v>#N/A</v>
      </c>
      <c r="AU2232" t="e">
        <v>#N/A</v>
      </c>
      <c r="AX2232" t="e">
        <v>#N/A</v>
      </c>
      <c r="BA2232" t="e">
        <v>#N/A</v>
      </c>
      <c r="BD2232" t="e">
        <v>#N/A</v>
      </c>
      <c r="BG2232" t="e">
        <v>#N/A</v>
      </c>
      <c r="BJ2232" t="e">
        <v>#N/A</v>
      </c>
      <c r="BM2232" t="e">
        <v>#N/A</v>
      </c>
      <c r="BP2232" t="e">
        <v>#N/A</v>
      </c>
      <c r="BS2232" t="e">
        <v>#N/A</v>
      </c>
      <c r="BV2232" t="e">
        <v>#N/A</v>
      </c>
      <c r="BY2232" t="e">
        <v>#N/A</v>
      </c>
      <c r="CB2232" t="e">
        <v>#N/A</v>
      </c>
      <c r="CE2232" t="e">
        <v>#N/A</v>
      </c>
      <c r="CH2232" t="e">
        <v>#N/A</v>
      </c>
      <c r="CK2232" t="e">
        <v>#N/A</v>
      </c>
      <c r="CN2232" t="e">
        <v>#N/A</v>
      </c>
      <c r="CQ2232" t="e">
        <v>#N/A</v>
      </c>
      <c r="CT2232" t="e">
        <v>#N/A</v>
      </c>
      <c r="CW2232" t="e">
        <v>#N/A</v>
      </c>
      <c r="CZ2232" t="e">
        <v>#N/A</v>
      </c>
      <c r="DC2232" t="e">
        <v>#N/A</v>
      </c>
      <c r="DF2232" t="e">
        <v>#N/A</v>
      </c>
      <c r="DI2232" t="e">
        <v>#N/A</v>
      </c>
      <c r="DL2232" t="e">
        <v>#N/A</v>
      </c>
      <c r="DO2232" t="e">
        <v>#N/A</v>
      </c>
      <c r="DR2232" t="e">
        <v>#N/A</v>
      </c>
      <c r="DU2232" t="e">
        <v>#N/A</v>
      </c>
      <c r="DX2232" t="e">
        <v>#N/A</v>
      </c>
      <c r="EA2232" t="e">
        <v>#N/A</v>
      </c>
      <c r="ED2232" t="e">
        <v>#N/A</v>
      </c>
      <c r="EG2232" t="e">
        <v>#N/A</v>
      </c>
      <c r="EJ2232" t="e">
        <v>#N/A</v>
      </c>
      <c r="EM2232" t="e">
        <v>#N/A</v>
      </c>
      <c r="EP2232" t="e">
        <v>#N/A</v>
      </c>
      <c r="ES2232" t="e">
        <v>#N/A</v>
      </c>
      <c r="EV2232" t="e">
        <v>#N/A</v>
      </c>
      <c r="EY2232" t="e">
        <v>#N/A</v>
      </c>
      <c r="FB2232" t="e">
        <v>#N/A</v>
      </c>
      <c r="FE2232" t="e">
        <v>#N/A</v>
      </c>
      <c r="FH2232" t="e">
        <v>#N/A</v>
      </c>
      <c r="FK2232" t="e">
        <v>#N/A</v>
      </c>
      <c r="FN2232" t="e">
        <v>#N/A</v>
      </c>
      <c r="FQ2232" t="e">
        <v>#N/A</v>
      </c>
      <c r="FT2232" t="e">
        <v>#N/A</v>
      </c>
      <c r="FW2232" t="e">
        <v>#N/A</v>
      </c>
      <c r="FZ2232" t="e">
        <v>#N/A</v>
      </c>
      <c r="GC2232" t="e">
        <v>#N/A</v>
      </c>
      <c r="GF2232" t="e">
        <v>#N/A</v>
      </c>
      <c r="GI2232" t="e">
        <v>#N/A</v>
      </c>
      <c r="GL2232" t="e">
        <v>#N/A</v>
      </c>
      <c r="GO2232" t="e">
        <v>#N/A</v>
      </c>
      <c r="GR2232" t="e">
        <v>#N/A</v>
      </c>
      <c r="GU2232" t="e">
        <v>#N/A</v>
      </c>
      <c r="GX2232" t="e">
        <v>#N/A</v>
      </c>
      <c r="HA2232" t="e">
        <v>#N/A</v>
      </c>
      <c r="HD2232" t="e">
        <v>#N/A</v>
      </c>
      <c r="HG2232" t="e">
        <v>#N/A</v>
      </c>
      <c r="HJ2232" t="e">
        <v>#N/A</v>
      </c>
      <c r="HM2232" t="e">
        <v>#N/A</v>
      </c>
      <c r="HP2232" t="e">
        <v>#N/A</v>
      </c>
      <c r="HS2232" t="e">
        <v>#N/A</v>
      </c>
      <c r="HV2232" t="e">
        <v>#N/A</v>
      </c>
      <c r="HY2232" t="e">
        <v>#N/A</v>
      </c>
      <c r="IB2232" t="e">
        <v>#N/A</v>
      </c>
      <c r="IE2232" t="e">
        <v>#N/A</v>
      </c>
      <c r="IH2232" t="e">
        <v>#N/A</v>
      </c>
    </row>
    <row r="2233" spans="1:242" x14ac:dyDescent="0.3">
      <c r="A2233" t="s">
        <v>3895</v>
      </c>
      <c r="B2233" t="s">
        <v>11645</v>
      </c>
      <c r="C2233" t="s">
        <v>9248</v>
      </c>
      <c r="D2233" t="s">
        <v>15391</v>
      </c>
      <c r="E2233" t="s">
        <v>13160</v>
      </c>
      <c r="F2233" t="s">
        <v>9307</v>
      </c>
      <c r="G2233" t="s">
        <v>15392</v>
      </c>
      <c r="H2233" t="s">
        <v>13160</v>
      </c>
      <c r="I2233" t="s">
        <v>9250</v>
      </c>
      <c r="J2233" t="s">
        <v>15393</v>
      </c>
      <c r="K2233" t="s">
        <v>15840</v>
      </c>
      <c r="L2233" t="s">
        <v>9254</v>
      </c>
      <c r="M2233" t="s">
        <v>15394</v>
      </c>
      <c r="N2233" t="s">
        <v>11649</v>
      </c>
      <c r="O2233" t="s">
        <v>9275</v>
      </c>
      <c r="P2233" t="s">
        <v>15395</v>
      </c>
      <c r="Q2233" t="s">
        <v>11643</v>
      </c>
      <c r="R2233" t="s">
        <v>9244</v>
      </c>
      <c r="S2233" t="s">
        <v>15396</v>
      </c>
      <c r="T2233" t="s">
        <v>9779</v>
      </c>
      <c r="U2233" t="s">
        <v>9383</v>
      </c>
      <c r="V2233" t="s">
        <v>15397</v>
      </c>
      <c r="W2233" t="e">
        <v>#N/A</v>
      </c>
      <c r="X2233" t="s">
        <v>9300</v>
      </c>
      <c r="Y2233" t="s">
        <v>15398</v>
      </c>
      <c r="Z2233" t="e">
        <v>#N/A</v>
      </c>
      <c r="AA2233" t="s">
        <v>10344</v>
      </c>
      <c r="AB2233" t="s">
        <v>10344</v>
      </c>
      <c r="AC2233" t="e">
        <v>#N/A</v>
      </c>
      <c r="AF2233" t="e">
        <v>#N/A</v>
      </c>
      <c r="AI2233" t="e">
        <v>#N/A</v>
      </c>
      <c r="AL2233" t="e">
        <v>#N/A</v>
      </c>
      <c r="AO2233" t="e">
        <v>#N/A</v>
      </c>
      <c r="AR2233" t="e">
        <v>#N/A</v>
      </c>
      <c r="AU2233" t="e">
        <v>#N/A</v>
      </c>
      <c r="AX2233" t="e">
        <v>#N/A</v>
      </c>
      <c r="BA2233" t="e">
        <v>#N/A</v>
      </c>
      <c r="BD2233" t="e">
        <v>#N/A</v>
      </c>
      <c r="BG2233" t="e">
        <v>#N/A</v>
      </c>
      <c r="BJ2233" t="e">
        <v>#N/A</v>
      </c>
      <c r="BM2233" t="e">
        <v>#N/A</v>
      </c>
      <c r="BP2233" t="e">
        <v>#N/A</v>
      </c>
      <c r="BS2233" t="e">
        <v>#N/A</v>
      </c>
      <c r="BV2233" t="e">
        <v>#N/A</v>
      </c>
      <c r="BY2233" t="e">
        <v>#N/A</v>
      </c>
      <c r="CB2233" t="e">
        <v>#N/A</v>
      </c>
      <c r="CE2233" t="e">
        <v>#N/A</v>
      </c>
      <c r="CH2233" t="e">
        <v>#N/A</v>
      </c>
      <c r="CK2233" t="e">
        <v>#N/A</v>
      </c>
      <c r="CN2233" t="e">
        <v>#N/A</v>
      </c>
      <c r="CQ2233" t="e">
        <v>#N/A</v>
      </c>
      <c r="CT2233" t="e">
        <v>#N/A</v>
      </c>
      <c r="CW2233" t="e">
        <v>#N/A</v>
      </c>
      <c r="CZ2233" t="e">
        <v>#N/A</v>
      </c>
      <c r="DC2233" t="e">
        <v>#N/A</v>
      </c>
      <c r="DF2233" t="e">
        <v>#N/A</v>
      </c>
      <c r="DI2233" t="e">
        <v>#N/A</v>
      </c>
      <c r="DL2233" t="e">
        <v>#N/A</v>
      </c>
      <c r="DO2233" t="e">
        <v>#N/A</v>
      </c>
      <c r="DR2233" t="e">
        <v>#N/A</v>
      </c>
      <c r="DU2233" t="e">
        <v>#N/A</v>
      </c>
      <c r="DX2233" t="e">
        <v>#N/A</v>
      </c>
      <c r="EA2233" t="e">
        <v>#N/A</v>
      </c>
      <c r="ED2233" t="e">
        <v>#N/A</v>
      </c>
      <c r="EG2233" t="e">
        <v>#N/A</v>
      </c>
      <c r="EJ2233" t="e">
        <v>#N/A</v>
      </c>
      <c r="EM2233" t="e">
        <v>#N/A</v>
      </c>
      <c r="EP2233" t="e">
        <v>#N/A</v>
      </c>
      <c r="ES2233" t="e">
        <v>#N/A</v>
      </c>
      <c r="EV2233" t="e">
        <v>#N/A</v>
      </c>
      <c r="EY2233" t="e">
        <v>#N/A</v>
      </c>
      <c r="FB2233" t="e">
        <v>#N/A</v>
      </c>
      <c r="FE2233" t="e">
        <v>#N/A</v>
      </c>
      <c r="FH2233" t="e">
        <v>#N/A</v>
      </c>
      <c r="FK2233" t="e">
        <v>#N/A</v>
      </c>
      <c r="FN2233" t="e">
        <v>#N/A</v>
      </c>
      <c r="FQ2233" t="e">
        <v>#N/A</v>
      </c>
      <c r="FT2233" t="e">
        <v>#N/A</v>
      </c>
      <c r="FW2233" t="e">
        <v>#N/A</v>
      </c>
      <c r="FZ2233" t="e">
        <v>#N/A</v>
      </c>
      <c r="GC2233" t="e">
        <v>#N/A</v>
      </c>
      <c r="GF2233" t="e">
        <v>#N/A</v>
      </c>
      <c r="GI2233" t="e">
        <v>#N/A</v>
      </c>
      <c r="GL2233" t="e">
        <v>#N/A</v>
      </c>
      <c r="GO2233" t="e">
        <v>#N/A</v>
      </c>
      <c r="GR2233" t="e">
        <v>#N/A</v>
      </c>
      <c r="GU2233" t="e">
        <v>#N/A</v>
      </c>
      <c r="GX2233" t="e">
        <v>#N/A</v>
      </c>
      <c r="HA2233" t="e">
        <v>#N/A</v>
      </c>
      <c r="HD2233" t="e">
        <v>#N/A</v>
      </c>
      <c r="HG2233" t="e">
        <v>#N/A</v>
      </c>
      <c r="HJ2233" t="e">
        <v>#N/A</v>
      </c>
      <c r="HM2233" t="e">
        <v>#N/A</v>
      </c>
      <c r="HP2233" t="e">
        <v>#N/A</v>
      </c>
      <c r="HS2233" t="e">
        <v>#N/A</v>
      </c>
      <c r="HV2233" t="e">
        <v>#N/A</v>
      </c>
      <c r="HY2233" t="e">
        <v>#N/A</v>
      </c>
      <c r="IB2233" t="e">
        <v>#N/A</v>
      </c>
      <c r="IE2233" t="e">
        <v>#N/A</v>
      </c>
      <c r="IH2233" t="e">
        <v>#N/A</v>
      </c>
    </row>
    <row r="2234" spans="1:242" x14ac:dyDescent="0.3">
      <c r="A2234" t="s">
        <v>7729</v>
      </c>
      <c r="B2234" t="s">
        <v>11645</v>
      </c>
      <c r="C2234" t="s">
        <v>9248</v>
      </c>
      <c r="D2234" t="s">
        <v>15399</v>
      </c>
      <c r="E2234" t="s">
        <v>11643</v>
      </c>
      <c r="F2234" t="s">
        <v>9244</v>
      </c>
      <c r="G2234" t="s">
        <v>15400</v>
      </c>
      <c r="H2234" t="s">
        <v>9291</v>
      </c>
      <c r="I2234" t="s">
        <v>9328</v>
      </c>
      <c r="J2234" t="s">
        <v>9340</v>
      </c>
      <c r="K2234" t="e">
        <v>#N/A</v>
      </c>
      <c r="N2234" t="e">
        <v>#N/A</v>
      </c>
      <c r="Q2234" t="e">
        <v>#N/A</v>
      </c>
      <c r="T2234" t="e">
        <v>#N/A</v>
      </c>
      <c r="W2234" t="e">
        <v>#N/A</v>
      </c>
      <c r="Z2234" t="e">
        <v>#N/A</v>
      </c>
      <c r="AC2234" t="e">
        <v>#N/A</v>
      </c>
      <c r="AF2234" t="e">
        <v>#N/A</v>
      </c>
      <c r="AI2234" t="e">
        <v>#N/A</v>
      </c>
      <c r="AL2234" t="e">
        <v>#N/A</v>
      </c>
      <c r="AO2234" t="e">
        <v>#N/A</v>
      </c>
      <c r="AR2234" t="e">
        <v>#N/A</v>
      </c>
      <c r="AU2234" t="e">
        <v>#N/A</v>
      </c>
      <c r="AX2234" t="e">
        <v>#N/A</v>
      </c>
      <c r="BA2234" t="e">
        <v>#N/A</v>
      </c>
      <c r="BD2234" t="e">
        <v>#N/A</v>
      </c>
      <c r="BG2234" t="e">
        <v>#N/A</v>
      </c>
      <c r="BJ2234" t="e">
        <v>#N/A</v>
      </c>
      <c r="BM2234" t="e">
        <v>#N/A</v>
      </c>
      <c r="BP2234" t="e">
        <v>#N/A</v>
      </c>
      <c r="BS2234" t="e">
        <v>#N/A</v>
      </c>
      <c r="BV2234" t="e">
        <v>#N/A</v>
      </c>
      <c r="BY2234" t="e">
        <v>#N/A</v>
      </c>
      <c r="CB2234" t="e">
        <v>#N/A</v>
      </c>
      <c r="CE2234" t="e">
        <v>#N/A</v>
      </c>
      <c r="CH2234" t="e">
        <v>#N/A</v>
      </c>
      <c r="CK2234" t="e">
        <v>#N/A</v>
      </c>
      <c r="CN2234" t="e">
        <v>#N/A</v>
      </c>
      <c r="CQ2234" t="e">
        <v>#N/A</v>
      </c>
      <c r="CT2234" t="e">
        <v>#N/A</v>
      </c>
      <c r="CW2234" t="e">
        <v>#N/A</v>
      </c>
      <c r="CZ2234" t="e">
        <v>#N/A</v>
      </c>
      <c r="DC2234" t="e">
        <v>#N/A</v>
      </c>
      <c r="DF2234" t="e">
        <v>#N/A</v>
      </c>
      <c r="DI2234" t="e">
        <v>#N/A</v>
      </c>
      <c r="DL2234" t="e">
        <v>#N/A</v>
      </c>
      <c r="DO2234" t="e">
        <v>#N/A</v>
      </c>
      <c r="DR2234" t="e">
        <v>#N/A</v>
      </c>
      <c r="DU2234" t="e">
        <v>#N/A</v>
      </c>
      <c r="DX2234" t="e">
        <v>#N/A</v>
      </c>
      <c r="EA2234" t="e">
        <v>#N/A</v>
      </c>
      <c r="ED2234" t="e">
        <v>#N/A</v>
      </c>
      <c r="EG2234" t="e">
        <v>#N/A</v>
      </c>
      <c r="EJ2234" t="e">
        <v>#N/A</v>
      </c>
      <c r="EM2234" t="e">
        <v>#N/A</v>
      </c>
      <c r="EP2234" t="e">
        <v>#N/A</v>
      </c>
      <c r="ES2234" t="e">
        <v>#N/A</v>
      </c>
      <c r="EV2234" t="e">
        <v>#N/A</v>
      </c>
      <c r="EY2234" t="e">
        <v>#N/A</v>
      </c>
      <c r="FB2234" t="e">
        <v>#N/A</v>
      </c>
      <c r="FE2234" t="e">
        <v>#N/A</v>
      </c>
      <c r="FH2234" t="e">
        <v>#N/A</v>
      </c>
      <c r="FK2234" t="e">
        <v>#N/A</v>
      </c>
      <c r="FN2234" t="e">
        <v>#N/A</v>
      </c>
      <c r="FQ2234" t="e">
        <v>#N/A</v>
      </c>
      <c r="FT2234" t="e">
        <v>#N/A</v>
      </c>
      <c r="FW2234" t="e">
        <v>#N/A</v>
      </c>
      <c r="FZ2234" t="e">
        <v>#N/A</v>
      </c>
      <c r="GC2234" t="e">
        <v>#N/A</v>
      </c>
      <c r="GF2234" t="e">
        <v>#N/A</v>
      </c>
      <c r="GI2234" t="e">
        <v>#N/A</v>
      </c>
      <c r="GL2234" t="e">
        <v>#N/A</v>
      </c>
      <c r="GO2234" t="e">
        <v>#N/A</v>
      </c>
      <c r="GR2234" t="e">
        <v>#N/A</v>
      </c>
      <c r="GU2234" t="e">
        <v>#N/A</v>
      </c>
      <c r="GX2234" t="e">
        <v>#N/A</v>
      </c>
      <c r="HA2234" t="e">
        <v>#N/A</v>
      </c>
      <c r="HD2234" t="e">
        <v>#N/A</v>
      </c>
      <c r="HG2234" t="e">
        <v>#N/A</v>
      </c>
      <c r="HJ2234" t="e">
        <v>#N/A</v>
      </c>
      <c r="HM2234" t="e">
        <v>#N/A</v>
      </c>
      <c r="HP2234" t="e">
        <v>#N/A</v>
      </c>
      <c r="HS2234" t="e">
        <v>#N/A</v>
      </c>
      <c r="HV2234" t="e">
        <v>#N/A</v>
      </c>
      <c r="HY2234" t="e">
        <v>#N/A</v>
      </c>
      <c r="IB2234" t="e">
        <v>#N/A</v>
      </c>
      <c r="IE2234" t="e">
        <v>#N/A</v>
      </c>
      <c r="IH2234" t="e">
        <v>#N/A</v>
      </c>
    </row>
    <row r="2235" spans="1:242" x14ac:dyDescent="0.3">
      <c r="A2235" t="s">
        <v>7702</v>
      </c>
      <c r="B2235" t="s">
        <v>13160</v>
      </c>
      <c r="C2235" t="s">
        <v>9307</v>
      </c>
      <c r="D2235" t="s">
        <v>15401</v>
      </c>
      <c r="E2235" t="s">
        <v>13160</v>
      </c>
      <c r="F2235" t="s">
        <v>9250</v>
      </c>
      <c r="G2235" t="s">
        <v>15402</v>
      </c>
      <c r="H2235" t="s">
        <v>11645</v>
      </c>
      <c r="I2235" t="s">
        <v>9248</v>
      </c>
      <c r="J2235" t="s">
        <v>15403</v>
      </c>
      <c r="K2235" t="s">
        <v>9779</v>
      </c>
      <c r="L2235" t="s">
        <v>9383</v>
      </c>
      <c r="M2235" t="s">
        <v>15404</v>
      </c>
      <c r="N2235" t="s">
        <v>11643</v>
      </c>
      <c r="O2235" t="s">
        <v>9244</v>
      </c>
      <c r="P2235" t="s">
        <v>15405</v>
      </c>
      <c r="Q2235" t="s">
        <v>14753</v>
      </c>
      <c r="R2235" t="s">
        <v>9511</v>
      </c>
      <c r="S2235" t="s">
        <v>9511</v>
      </c>
      <c r="T2235" t="s">
        <v>15841</v>
      </c>
      <c r="U2235" t="s">
        <v>9280</v>
      </c>
      <c r="V2235" t="s">
        <v>15406</v>
      </c>
      <c r="W2235" t="e">
        <v>#N/A</v>
      </c>
      <c r="X2235" t="s">
        <v>9506</v>
      </c>
      <c r="Y2235" t="s">
        <v>15407</v>
      </c>
      <c r="Z2235" t="e">
        <v>#N/A</v>
      </c>
      <c r="AC2235" t="e">
        <v>#N/A</v>
      </c>
      <c r="AF2235" t="e">
        <v>#N/A</v>
      </c>
      <c r="AI2235" t="e">
        <v>#N/A</v>
      </c>
      <c r="AL2235" t="e">
        <v>#N/A</v>
      </c>
      <c r="AO2235" t="e">
        <v>#N/A</v>
      </c>
      <c r="AR2235" t="e">
        <v>#N/A</v>
      </c>
      <c r="AU2235" t="e">
        <v>#N/A</v>
      </c>
      <c r="AX2235" t="e">
        <v>#N/A</v>
      </c>
      <c r="BA2235" t="e">
        <v>#N/A</v>
      </c>
      <c r="BD2235" t="e">
        <v>#N/A</v>
      </c>
      <c r="BG2235" t="e">
        <v>#N/A</v>
      </c>
      <c r="BJ2235" t="e">
        <v>#N/A</v>
      </c>
      <c r="BM2235" t="e">
        <v>#N/A</v>
      </c>
      <c r="BP2235" t="e">
        <v>#N/A</v>
      </c>
      <c r="BS2235" t="e">
        <v>#N/A</v>
      </c>
      <c r="BV2235" t="e">
        <v>#N/A</v>
      </c>
      <c r="BY2235" t="e">
        <v>#N/A</v>
      </c>
      <c r="CB2235" t="e">
        <v>#N/A</v>
      </c>
      <c r="CE2235" t="e">
        <v>#N/A</v>
      </c>
      <c r="CH2235" t="e">
        <v>#N/A</v>
      </c>
      <c r="CK2235" t="e">
        <v>#N/A</v>
      </c>
      <c r="CN2235" t="e">
        <v>#N/A</v>
      </c>
      <c r="CQ2235" t="e">
        <v>#N/A</v>
      </c>
      <c r="CT2235" t="e">
        <v>#N/A</v>
      </c>
      <c r="CW2235" t="e">
        <v>#N/A</v>
      </c>
      <c r="CZ2235" t="e">
        <v>#N/A</v>
      </c>
      <c r="DC2235" t="e">
        <v>#N/A</v>
      </c>
      <c r="DF2235" t="e">
        <v>#N/A</v>
      </c>
      <c r="DI2235" t="e">
        <v>#N/A</v>
      </c>
      <c r="DL2235" t="e">
        <v>#N/A</v>
      </c>
      <c r="DO2235" t="e">
        <v>#N/A</v>
      </c>
      <c r="DR2235" t="e">
        <v>#N/A</v>
      </c>
      <c r="DU2235" t="e">
        <v>#N/A</v>
      </c>
      <c r="DX2235" t="e">
        <v>#N/A</v>
      </c>
      <c r="EA2235" t="e">
        <v>#N/A</v>
      </c>
      <c r="ED2235" t="e">
        <v>#N/A</v>
      </c>
      <c r="EG2235" t="e">
        <v>#N/A</v>
      </c>
      <c r="EJ2235" t="e">
        <v>#N/A</v>
      </c>
      <c r="EM2235" t="e">
        <v>#N/A</v>
      </c>
      <c r="EP2235" t="e">
        <v>#N/A</v>
      </c>
      <c r="ES2235" t="e">
        <v>#N/A</v>
      </c>
      <c r="EV2235" t="e">
        <v>#N/A</v>
      </c>
      <c r="EY2235" t="e">
        <v>#N/A</v>
      </c>
      <c r="FB2235" t="e">
        <v>#N/A</v>
      </c>
      <c r="FE2235" t="e">
        <v>#N/A</v>
      </c>
      <c r="FH2235" t="e">
        <v>#N/A</v>
      </c>
      <c r="FK2235" t="e">
        <v>#N/A</v>
      </c>
      <c r="FN2235" t="e">
        <v>#N/A</v>
      </c>
      <c r="FQ2235" t="e">
        <v>#N/A</v>
      </c>
      <c r="FT2235" t="e">
        <v>#N/A</v>
      </c>
      <c r="FW2235" t="e">
        <v>#N/A</v>
      </c>
      <c r="FZ2235" t="e">
        <v>#N/A</v>
      </c>
      <c r="GC2235" t="e">
        <v>#N/A</v>
      </c>
      <c r="GF2235" t="e">
        <v>#N/A</v>
      </c>
      <c r="GI2235" t="e">
        <v>#N/A</v>
      </c>
      <c r="GL2235" t="e">
        <v>#N/A</v>
      </c>
      <c r="GO2235" t="e">
        <v>#N/A</v>
      </c>
      <c r="GR2235" t="e">
        <v>#N/A</v>
      </c>
      <c r="GU2235" t="e">
        <v>#N/A</v>
      </c>
      <c r="GX2235" t="e">
        <v>#N/A</v>
      </c>
      <c r="HA2235" t="e">
        <v>#N/A</v>
      </c>
      <c r="HD2235" t="e">
        <v>#N/A</v>
      </c>
      <c r="HG2235" t="e">
        <v>#N/A</v>
      </c>
      <c r="HJ2235" t="e">
        <v>#N/A</v>
      </c>
      <c r="HM2235" t="e">
        <v>#N/A</v>
      </c>
      <c r="HP2235" t="e">
        <v>#N/A</v>
      </c>
      <c r="HS2235" t="e">
        <v>#N/A</v>
      </c>
      <c r="HV2235" t="e">
        <v>#N/A</v>
      </c>
      <c r="HY2235" t="e">
        <v>#N/A</v>
      </c>
      <c r="IB2235" t="e">
        <v>#N/A</v>
      </c>
      <c r="IE2235" t="e">
        <v>#N/A</v>
      </c>
      <c r="IH2235" t="e">
        <v>#N/A</v>
      </c>
    </row>
    <row r="2236" spans="1:242" x14ac:dyDescent="0.3">
      <c r="A2236" t="s">
        <v>7717</v>
      </c>
      <c r="B2236" t="s">
        <v>13160</v>
      </c>
      <c r="C2236" t="s">
        <v>9250</v>
      </c>
      <c r="D2236" t="s">
        <v>15408</v>
      </c>
      <c r="E2236" t="s">
        <v>11645</v>
      </c>
      <c r="F2236" t="s">
        <v>9248</v>
      </c>
      <c r="G2236" t="s">
        <v>15409</v>
      </c>
      <c r="H2236" t="s">
        <v>11649</v>
      </c>
      <c r="I2236" t="s">
        <v>9275</v>
      </c>
      <c r="J2236" t="s">
        <v>15410</v>
      </c>
      <c r="K2236" t="s">
        <v>15841</v>
      </c>
      <c r="L2236" t="s">
        <v>9280</v>
      </c>
      <c r="M2236" t="s">
        <v>15411</v>
      </c>
      <c r="N2236" t="s">
        <v>11652</v>
      </c>
      <c r="O2236" t="s">
        <v>9364</v>
      </c>
      <c r="P2236" t="s">
        <v>15412</v>
      </c>
      <c r="Q2236" t="s">
        <v>11643</v>
      </c>
      <c r="R2236" t="s">
        <v>9244</v>
      </c>
      <c r="S2236" t="s">
        <v>15413</v>
      </c>
      <c r="T2236" t="e">
        <v>#N/A</v>
      </c>
      <c r="W2236" t="e">
        <v>#N/A</v>
      </c>
      <c r="Z2236" t="e">
        <v>#N/A</v>
      </c>
      <c r="AC2236" t="e">
        <v>#N/A</v>
      </c>
      <c r="AF2236" t="e">
        <v>#N/A</v>
      </c>
      <c r="AI2236" t="e">
        <v>#N/A</v>
      </c>
      <c r="AL2236" t="e">
        <v>#N/A</v>
      </c>
      <c r="AO2236" t="e">
        <v>#N/A</v>
      </c>
      <c r="AR2236" t="e">
        <v>#N/A</v>
      </c>
      <c r="AU2236" t="e">
        <v>#N/A</v>
      </c>
      <c r="AX2236" t="e">
        <v>#N/A</v>
      </c>
      <c r="BA2236" t="e">
        <v>#N/A</v>
      </c>
      <c r="BD2236" t="e">
        <v>#N/A</v>
      </c>
      <c r="BG2236" t="e">
        <v>#N/A</v>
      </c>
      <c r="BJ2236" t="e">
        <v>#N/A</v>
      </c>
      <c r="BM2236" t="e">
        <v>#N/A</v>
      </c>
      <c r="BP2236" t="e">
        <v>#N/A</v>
      </c>
      <c r="BS2236" t="e">
        <v>#N/A</v>
      </c>
      <c r="BV2236" t="e">
        <v>#N/A</v>
      </c>
      <c r="BY2236" t="e">
        <v>#N/A</v>
      </c>
      <c r="CB2236" t="e">
        <v>#N/A</v>
      </c>
      <c r="CE2236" t="e">
        <v>#N/A</v>
      </c>
      <c r="CH2236" t="e">
        <v>#N/A</v>
      </c>
      <c r="CK2236" t="e">
        <v>#N/A</v>
      </c>
      <c r="CN2236" t="e">
        <v>#N/A</v>
      </c>
      <c r="CQ2236" t="e">
        <v>#N/A</v>
      </c>
      <c r="CT2236" t="e">
        <v>#N/A</v>
      </c>
      <c r="CW2236" t="e">
        <v>#N/A</v>
      </c>
      <c r="CZ2236" t="e">
        <v>#N/A</v>
      </c>
      <c r="DC2236" t="e">
        <v>#N/A</v>
      </c>
      <c r="DF2236" t="e">
        <v>#N/A</v>
      </c>
      <c r="DI2236" t="e">
        <v>#N/A</v>
      </c>
      <c r="DL2236" t="e">
        <v>#N/A</v>
      </c>
      <c r="DO2236" t="e">
        <v>#N/A</v>
      </c>
      <c r="DR2236" t="e">
        <v>#N/A</v>
      </c>
      <c r="DU2236" t="e">
        <v>#N/A</v>
      </c>
      <c r="DX2236" t="e">
        <v>#N/A</v>
      </c>
      <c r="EA2236" t="e">
        <v>#N/A</v>
      </c>
      <c r="ED2236" t="e">
        <v>#N/A</v>
      </c>
      <c r="EG2236" t="e">
        <v>#N/A</v>
      </c>
      <c r="EJ2236" t="e">
        <v>#N/A</v>
      </c>
      <c r="EM2236" t="e">
        <v>#N/A</v>
      </c>
      <c r="EP2236" t="e">
        <v>#N/A</v>
      </c>
      <c r="ES2236" t="e">
        <v>#N/A</v>
      </c>
      <c r="EV2236" t="e">
        <v>#N/A</v>
      </c>
      <c r="EY2236" t="e">
        <v>#N/A</v>
      </c>
      <c r="FB2236" t="e">
        <v>#N/A</v>
      </c>
      <c r="FE2236" t="e">
        <v>#N/A</v>
      </c>
      <c r="FH2236" t="e">
        <v>#N/A</v>
      </c>
      <c r="FK2236" t="e">
        <v>#N/A</v>
      </c>
      <c r="FN2236" t="e">
        <v>#N/A</v>
      </c>
      <c r="FQ2236" t="e">
        <v>#N/A</v>
      </c>
      <c r="FT2236" t="e">
        <v>#N/A</v>
      </c>
      <c r="FW2236" t="e">
        <v>#N/A</v>
      </c>
      <c r="FZ2236" t="e">
        <v>#N/A</v>
      </c>
      <c r="GC2236" t="e">
        <v>#N/A</v>
      </c>
      <c r="GF2236" t="e">
        <v>#N/A</v>
      </c>
      <c r="GI2236" t="e">
        <v>#N/A</v>
      </c>
      <c r="GL2236" t="e">
        <v>#N/A</v>
      </c>
      <c r="GO2236" t="e">
        <v>#N/A</v>
      </c>
      <c r="GR2236" t="e">
        <v>#N/A</v>
      </c>
      <c r="GU2236" t="e">
        <v>#N/A</v>
      </c>
      <c r="GX2236" t="e">
        <v>#N/A</v>
      </c>
      <c r="HA2236" t="e">
        <v>#N/A</v>
      </c>
      <c r="HD2236" t="e">
        <v>#N/A</v>
      </c>
      <c r="HG2236" t="e">
        <v>#N/A</v>
      </c>
      <c r="HJ2236" t="e">
        <v>#N/A</v>
      </c>
      <c r="HM2236" t="e">
        <v>#N/A</v>
      </c>
      <c r="HP2236" t="e">
        <v>#N/A</v>
      </c>
      <c r="HS2236" t="e">
        <v>#N/A</v>
      </c>
      <c r="HV2236" t="e">
        <v>#N/A</v>
      </c>
      <c r="HY2236" t="e">
        <v>#N/A</v>
      </c>
      <c r="IB2236" t="e">
        <v>#N/A</v>
      </c>
      <c r="IE2236" t="e">
        <v>#N/A</v>
      </c>
      <c r="IH2236" t="e">
        <v>#N/A</v>
      </c>
    </row>
    <row r="2237" spans="1:242" x14ac:dyDescent="0.3">
      <c r="A2237" t="s">
        <v>7741</v>
      </c>
      <c r="B2237" t="s">
        <v>11645</v>
      </c>
      <c r="C2237" t="s">
        <v>9248</v>
      </c>
      <c r="D2237" t="s">
        <v>15414</v>
      </c>
      <c r="E2237" t="s">
        <v>11643</v>
      </c>
      <c r="F2237" t="s">
        <v>9244</v>
      </c>
      <c r="G2237" t="s">
        <v>15415</v>
      </c>
      <c r="H2237" t="e">
        <v>#N/A</v>
      </c>
      <c r="K2237" t="e">
        <v>#N/A</v>
      </c>
      <c r="N2237" t="e">
        <v>#N/A</v>
      </c>
      <c r="Q2237" t="e">
        <v>#N/A</v>
      </c>
      <c r="T2237" t="e">
        <v>#N/A</v>
      </c>
      <c r="W2237" t="e">
        <v>#N/A</v>
      </c>
      <c r="Z2237" t="e">
        <v>#N/A</v>
      </c>
      <c r="AC2237" t="e">
        <v>#N/A</v>
      </c>
      <c r="AF2237" t="e">
        <v>#N/A</v>
      </c>
      <c r="AI2237" t="e">
        <v>#N/A</v>
      </c>
      <c r="AL2237" t="e">
        <v>#N/A</v>
      </c>
      <c r="AO2237" t="e">
        <v>#N/A</v>
      </c>
      <c r="AR2237" t="e">
        <v>#N/A</v>
      </c>
      <c r="AU2237" t="e">
        <v>#N/A</v>
      </c>
      <c r="AX2237" t="e">
        <v>#N/A</v>
      </c>
      <c r="BA2237" t="e">
        <v>#N/A</v>
      </c>
      <c r="BD2237" t="e">
        <v>#N/A</v>
      </c>
      <c r="BG2237" t="e">
        <v>#N/A</v>
      </c>
      <c r="BJ2237" t="e">
        <v>#N/A</v>
      </c>
      <c r="BM2237" t="e">
        <v>#N/A</v>
      </c>
      <c r="BP2237" t="e">
        <v>#N/A</v>
      </c>
      <c r="BS2237" t="e">
        <v>#N/A</v>
      </c>
      <c r="BV2237" t="e">
        <v>#N/A</v>
      </c>
      <c r="BY2237" t="e">
        <v>#N/A</v>
      </c>
      <c r="CB2237" t="e">
        <v>#N/A</v>
      </c>
      <c r="CE2237" t="e">
        <v>#N/A</v>
      </c>
      <c r="CH2237" t="e">
        <v>#N/A</v>
      </c>
      <c r="CK2237" t="e">
        <v>#N/A</v>
      </c>
      <c r="CN2237" t="e">
        <v>#N/A</v>
      </c>
      <c r="CQ2237" t="e">
        <v>#N/A</v>
      </c>
      <c r="CT2237" t="e">
        <v>#N/A</v>
      </c>
      <c r="CW2237" t="e">
        <v>#N/A</v>
      </c>
      <c r="CZ2237" t="e">
        <v>#N/A</v>
      </c>
      <c r="DC2237" t="e">
        <v>#N/A</v>
      </c>
      <c r="DF2237" t="e">
        <v>#N/A</v>
      </c>
      <c r="DI2237" t="e">
        <v>#N/A</v>
      </c>
      <c r="DL2237" t="e">
        <v>#N/A</v>
      </c>
      <c r="DO2237" t="e">
        <v>#N/A</v>
      </c>
      <c r="DR2237" t="e">
        <v>#N/A</v>
      </c>
      <c r="DU2237" t="e">
        <v>#N/A</v>
      </c>
      <c r="DX2237" t="e">
        <v>#N/A</v>
      </c>
      <c r="EA2237" t="e">
        <v>#N/A</v>
      </c>
      <c r="ED2237" t="e">
        <v>#N/A</v>
      </c>
      <c r="EG2237" t="e">
        <v>#N/A</v>
      </c>
      <c r="EJ2237" t="e">
        <v>#N/A</v>
      </c>
      <c r="EM2237" t="e">
        <v>#N/A</v>
      </c>
      <c r="EP2237" t="e">
        <v>#N/A</v>
      </c>
      <c r="ES2237" t="e">
        <v>#N/A</v>
      </c>
      <c r="EV2237" t="e">
        <v>#N/A</v>
      </c>
      <c r="EY2237" t="e">
        <v>#N/A</v>
      </c>
      <c r="FB2237" t="e">
        <v>#N/A</v>
      </c>
      <c r="FE2237" t="e">
        <v>#N/A</v>
      </c>
      <c r="FH2237" t="e">
        <v>#N/A</v>
      </c>
      <c r="FK2237" t="e">
        <v>#N/A</v>
      </c>
      <c r="FN2237" t="e">
        <v>#N/A</v>
      </c>
      <c r="FQ2237" t="e">
        <v>#N/A</v>
      </c>
      <c r="FT2237" t="e">
        <v>#N/A</v>
      </c>
      <c r="FW2237" t="e">
        <v>#N/A</v>
      </c>
      <c r="FZ2237" t="e">
        <v>#N/A</v>
      </c>
      <c r="GC2237" t="e">
        <v>#N/A</v>
      </c>
      <c r="GF2237" t="e">
        <v>#N/A</v>
      </c>
      <c r="GI2237" t="e">
        <v>#N/A</v>
      </c>
      <c r="GL2237" t="e">
        <v>#N/A</v>
      </c>
      <c r="GO2237" t="e">
        <v>#N/A</v>
      </c>
      <c r="GR2237" t="e">
        <v>#N/A</v>
      </c>
      <c r="GU2237" t="e">
        <v>#N/A</v>
      </c>
      <c r="GX2237" t="e">
        <v>#N/A</v>
      </c>
      <c r="HA2237" t="e">
        <v>#N/A</v>
      </c>
      <c r="HD2237" t="e">
        <v>#N/A</v>
      </c>
      <c r="HG2237" t="e">
        <v>#N/A</v>
      </c>
      <c r="HJ2237" t="e">
        <v>#N/A</v>
      </c>
      <c r="HM2237" t="e">
        <v>#N/A</v>
      </c>
      <c r="HP2237" t="e">
        <v>#N/A</v>
      </c>
      <c r="HS2237" t="e">
        <v>#N/A</v>
      </c>
      <c r="HV2237" t="e">
        <v>#N/A</v>
      </c>
      <c r="HY2237" t="e">
        <v>#N/A</v>
      </c>
      <c r="IB2237" t="e">
        <v>#N/A</v>
      </c>
      <c r="IE2237" t="e">
        <v>#N/A</v>
      </c>
      <c r="IH2237" t="e">
        <v>#N/A</v>
      </c>
    </row>
    <row r="2238" spans="1:242" x14ac:dyDescent="0.3">
      <c r="A2238" t="s">
        <v>7743</v>
      </c>
      <c r="B2238" t="s">
        <v>11645</v>
      </c>
      <c r="C2238" t="s">
        <v>9248</v>
      </c>
      <c r="D2238" t="s">
        <v>15416</v>
      </c>
      <c r="E2238" t="s">
        <v>11643</v>
      </c>
      <c r="F2238" t="s">
        <v>9244</v>
      </c>
      <c r="G2238" t="s">
        <v>15417</v>
      </c>
      <c r="H2238" t="s">
        <v>15841</v>
      </c>
      <c r="I2238" t="s">
        <v>9280</v>
      </c>
      <c r="J2238" t="s">
        <v>15418</v>
      </c>
      <c r="K2238" t="e">
        <v>#N/A</v>
      </c>
      <c r="N2238" t="e">
        <v>#N/A</v>
      </c>
      <c r="Q2238" t="e">
        <v>#N/A</v>
      </c>
      <c r="T2238" t="e">
        <v>#N/A</v>
      </c>
      <c r="W2238" t="e">
        <v>#N/A</v>
      </c>
      <c r="Z2238" t="e">
        <v>#N/A</v>
      </c>
      <c r="AC2238" t="e">
        <v>#N/A</v>
      </c>
      <c r="AF2238" t="e">
        <v>#N/A</v>
      </c>
      <c r="AI2238" t="e">
        <v>#N/A</v>
      </c>
      <c r="AL2238" t="e">
        <v>#N/A</v>
      </c>
      <c r="AO2238" t="e">
        <v>#N/A</v>
      </c>
      <c r="AR2238" t="e">
        <v>#N/A</v>
      </c>
      <c r="AU2238" t="e">
        <v>#N/A</v>
      </c>
      <c r="AX2238" t="e">
        <v>#N/A</v>
      </c>
      <c r="BA2238" t="e">
        <v>#N/A</v>
      </c>
      <c r="BD2238" t="e">
        <v>#N/A</v>
      </c>
      <c r="BG2238" t="e">
        <v>#N/A</v>
      </c>
      <c r="BJ2238" t="e">
        <v>#N/A</v>
      </c>
      <c r="BM2238" t="e">
        <v>#N/A</v>
      </c>
      <c r="BP2238" t="e">
        <v>#N/A</v>
      </c>
      <c r="BS2238" t="e">
        <v>#N/A</v>
      </c>
      <c r="BV2238" t="e">
        <v>#N/A</v>
      </c>
      <c r="BY2238" t="e">
        <v>#N/A</v>
      </c>
      <c r="CB2238" t="e">
        <v>#N/A</v>
      </c>
      <c r="CE2238" t="e">
        <v>#N/A</v>
      </c>
      <c r="CH2238" t="e">
        <v>#N/A</v>
      </c>
      <c r="CK2238" t="e">
        <v>#N/A</v>
      </c>
      <c r="CN2238" t="e">
        <v>#N/A</v>
      </c>
      <c r="CQ2238" t="e">
        <v>#N/A</v>
      </c>
      <c r="CT2238" t="e">
        <v>#N/A</v>
      </c>
      <c r="CW2238" t="e">
        <v>#N/A</v>
      </c>
      <c r="CZ2238" t="e">
        <v>#N/A</v>
      </c>
      <c r="DC2238" t="e">
        <v>#N/A</v>
      </c>
      <c r="DF2238" t="e">
        <v>#N/A</v>
      </c>
      <c r="DI2238" t="e">
        <v>#N/A</v>
      </c>
      <c r="DL2238" t="e">
        <v>#N/A</v>
      </c>
      <c r="DO2238" t="e">
        <v>#N/A</v>
      </c>
      <c r="DR2238" t="e">
        <v>#N/A</v>
      </c>
      <c r="DU2238" t="e">
        <v>#N/A</v>
      </c>
      <c r="DX2238" t="e">
        <v>#N/A</v>
      </c>
      <c r="EA2238" t="e">
        <v>#N/A</v>
      </c>
      <c r="ED2238" t="e">
        <v>#N/A</v>
      </c>
      <c r="EG2238" t="e">
        <v>#N/A</v>
      </c>
      <c r="EJ2238" t="e">
        <v>#N/A</v>
      </c>
      <c r="EM2238" t="e">
        <v>#N/A</v>
      </c>
      <c r="EP2238" t="e">
        <v>#N/A</v>
      </c>
      <c r="ES2238" t="e">
        <v>#N/A</v>
      </c>
      <c r="EV2238" t="e">
        <v>#N/A</v>
      </c>
      <c r="EY2238" t="e">
        <v>#N/A</v>
      </c>
      <c r="FB2238" t="e">
        <v>#N/A</v>
      </c>
      <c r="FE2238" t="e">
        <v>#N/A</v>
      </c>
      <c r="FH2238" t="e">
        <v>#N/A</v>
      </c>
      <c r="FK2238" t="e">
        <v>#N/A</v>
      </c>
      <c r="FN2238" t="e">
        <v>#N/A</v>
      </c>
      <c r="FQ2238" t="e">
        <v>#N/A</v>
      </c>
      <c r="FT2238" t="e">
        <v>#N/A</v>
      </c>
      <c r="FW2238" t="e">
        <v>#N/A</v>
      </c>
      <c r="FZ2238" t="e">
        <v>#N/A</v>
      </c>
      <c r="GC2238" t="e">
        <v>#N/A</v>
      </c>
      <c r="GF2238" t="e">
        <v>#N/A</v>
      </c>
      <c r="GI2238" t="e">
        <v>#N/A</v>
      </c>
      <c r="GL2238" t="e">
        <v>#N/A</v>
      </c>
      <c r="GO2238" t="e">
        <v>#N/A</v>
      </c>
      <c r="GR2238" t="e">
        <v>#N/A</v>
      </c>
      <c r="GU2238" t="e">
        <v>#N/A</v>
      </c>
      <c r="GX2238" t="e">
        <v>#N/A</v>
      </c>
      <c r="HA2238" t="e">
        <v>#N/A</v>
      </c>
      <c r="HD2238" t="e">
        <v>#N/A</v>
      </c>
      <c r="HG2238" t="e">
        <v>#N/A</v>
      </c>
      <c r="HJ2238" t="e">
        <v>#N/A</v>
      </c>
      <c r="HM2238" t="e">
        <v>#N/A</v>
      </c>
      <c r="HP2238" t="e">
        <v>#N/A</v>
      </c>
      <c r="HS2238" t="e">
        <v>#N/A</v>
      </c>
      <c r="HV2238" t="e">
        <v>#N/A</v>
      </c>
      <c r="HY2238" t="e">
        <v>#N/A</v>
      </c>
      <c r="IB2238" t="e">
        <v>#N/A</v>
      </c>
      <c r="IE2238" t="e">
        <v>#N/A</v>
      </c>
      <c r="IH2238" t="e">
        <v>#N/A</v>
      </c>
    </row>
    <row r="2239" spans="1:242" x14ac:dyDescent="0.3">
      <c r="A2239" t="s">
        <v>7831</v>
      </c>
      <c r="B2239" t="s">
        <v>13160</v>
      </c>
      <c r="C2239" t="s">
        <v>9250</v>
      </c>
      <c r="D2239" t="s">
        <v>10421</v>
      </c>
      <c r="E2239" t="s">
        <v>11649</v>
      </c>
      <c r="F2239" t="s">
        <v>9275</v>
      </c>
      <c r="G2239" t="s">
        <v>15419</v>
      </c>
      <c r="H2239" t="s">
        <v>15840</v>
      </c>
      <c r="I2239" t="s">
        <v>9254</v>
      </c>
      <c r="J2239" t="s">
        <v>15420</v>
      </c>
      <c r="K2239" t="s">
        <v>14753</v>
      </c>
      <c r="L2239" t="s">
        <v>9450</v>
      </c>
      <c r="M2239" t="s">
        <v>9450</v>
      </c>
      <c r="N2239" t="s">
        <v>13160</v>
      </c>
      <c r="O2239" t="s">
        <v>9307</v>
      </c>
      <c r="P2239" t="s">
        <v>15421</v>
      </c>
      <c r="Q2239" t="s">
        <v>11643</v>
      </c>
      <c r="R2239" t="s">
        <v>9244</v>
      </c>
      <c r="S2239" t="s">
        <v>15422</v>
      </c>
      <c r="T2239" t="s">
        <v>9291</v>
      </c>
      <c r="U2239" t="s">
        <v>9328</v>
      </c>
      <c r="V2239" t="s">
        <v>9455</v>
      </c>
      <c r="W2239" t="s">
        <v>11652</v>
      </c>
      <c r="X2239" t="s">
        <v>9364</v>
      </c>
      <c r="Y2239" t="s">
        <v>9365</v>
      </c>
      <c r="Z2239" t="s">
        <v>15841</v>
      </c>
      <c r="AA2239" t="s">
        <v>9280</v>
      </c>
      <c r="AB2239" t="s">
        <v>15423</v>
      </c>
      <c r="AC2239" t="e">
        <v>#N/A</v>
      </c>
      <c r="AD2239" t="s">
        <v>9771</v>
      </c>
      <c r="AE2239" t="s">
        <v>10453</v>
      </c>
      <c r="AF2239" t="e">
        <v>#N/A</v>
      </c>
      <c r="AG2239" t="s">
        <v>9543</v>
      </c>
      <c r="AH2239" t="s">
        <v>9543</v>
      </c>
      <c r="AI2239" t="e">
        <v>#N/A</v>
      </c>
      <c r="AJ2239" t="s">
        <v>9300</v>
      </c>
      <c r="AK2239" t="s">
        <v>11404</v>
      </c>
      <c r="AL2239" t="e">
        <v>#N/A</v>
      </c>
      <c r="AO2239" t="e">
        <v>#N/A</v>
      </c>
      <c r="AR2239" t="e">
        <v>#N/A</v>
      </c>
      <c r="AU2239" t="e">
        <v>#N/A</v>
      </c>
      <c r="AX2239" t="e">
        <v>#N/A</v>
      </c>
      <c r="BA2239" t="e">
        <v>#N/A</v>
      </c>
      <c r="BD2239" t="e">
        <v>#N/A</v>
      </c>
      <c r="BG2239" t="e">
        <v>#N/A</v>
      </c>
      <c r="BJ2239" t="e">
        <v>#N/A</v>
      </c>
      <c r="BM2239" t="e">
        <v>#N/A</v>
      </c>
      <c r="BP2239" t="e">
        <v>#N/A</v>
      </c>
      <c r="BS2239" t="e">
        <v>#N/A</v>
      </c>
      <c r="BV2239" t="e">
        <v>#N/A</v>
      </c>
      <c r="BY2239" t="e">
        <v>#N/A</v>
      </c>
      <c r="CB2239" t="e">
        <v>#N/A</v>
      </c>
      <c r="CE2239" t="e">
        <v>#N/A</v>
      </c>
      <c r="CH2239" t="e">
        <v>#N/A</v>
      </c>
      <c r="CK2239" t="e">
        <v>#N/A</v>
      </c>
      <c r="CN2239" t="e">
        <v>#N/A</v>
      </c>
      <c r="CQ2239" t="e">
        <v>#N/A</v>
      </c>
      <c r="CT2239" t="e">
        <v>#N/A</v>
      </c>
      <c r="CW2239" t="e">
        <v>#N/A</v>
      </c>
      <c r="CZ2239" t="e">
        <v>#N/A</v>
      </c>
      <c r="DC2239" t="e">
        <v>#N/A</v>
      </c>
      <c r="DF2239" t="e">
        <v>#N/A</v>
      </c>
      <c r="DI2239" t="e">
        <v>#N/A</v>
      </c>
      <c r="DL2239" t="e">
        <v>#N/A</v>
      </c>
      <c r="DO2239" t="e">
        <v>#N/A</v>
      </c>
      <c r="DR2239" t="e">
        <v>#N/A</v>
      </c>
      <c r="DU2239" t="e">
        <v>#N/A</v>
      </c>
      <c r="DX2239" t="e">
        <v>#N/A</v>
      </c>
      <c r="EA2239" t="e">
        <v>#N/A</v>
      </c>
      <c r="ED2239" t="e">
        <v>#N/A</v>
      </c>
      <c r="EG2239" t="e">
        <v>#N/A</v>
      </c>
      <c r="EJ2239" t="e">
        <v>#N/A</v>
      </c>
      <c r="EM2239" t="e">
        <v>#N/A</v>
      </c>
      <c r="EP2239" t="e">
        <v>#N/A</v>
      </c>
      <c r="ES2239" t="e">
        <v>#N/A</v>
      </c>
      <c r="EV2239" t="e">
        <v>#N/A</v>
      </c>
      <c r="EY2239" t="e">
        <v>#N/A</v>
      </c>
      <c r="FB2239" t="e">
        <v>#N/A</v>
      </c>
      <c r="FE2239" t="e">
        <v>#N/A</v>
      </c>
      <c r="FH2239" t="e">
        <v>#N/A</v>
      </c>
      <c r="FK2239" t="e">
        <v>#N/A</v>
      </c>
      <c r="FN2239" t="e">
        <v>#N/A</v>
      </c>
      <c r="FQ2239" t="e">
        <v>#N/A</v>
      </c>
      <c r="FT2239" t="e">
        <v>#N/A</v>
      </c>
      <c r="FW2239" t="e">
        <v>#N/A</v>
      </c>
      <c r="FZ2239" t="e">
        <v>#N/A</v>
      </c>
      <c r="GC2239" t="e">
        <v>#N/A</v>
      </c>
      <c r="GF2239" t="e">
        <v>#N/A</v>
      </c>
      <c r="GI2239" t="e">
        <v>#N/A</v>
      </c>
      <c r="GL2239" t="e">
        <v>#N/A</v>
      </c>
      <c r="GO2239" t="e">
        <v>#N/A</v>
      </c>
      <c r="GR2239" t="e">
        <v>#N/A</v>
      </c>
      <c r="GU2239" t="e">
        <v>#N/A</v>
      </c>
      <c r="GX2239" t="e">
        <v>#N/A</v>
      </c>
      <c r="HA2239" t="e">
        <v>#N/A</v>
      </c>
      <c r="HD2239" t="e">
        <v>#N/A</v>
      </c>
      <c r="HG2239" t="e">
        <v>#N/A</v>
      </c>
      <c r="HJ2239" t="e">
        <v>#N/A</v>
      </c>
      <c r="HM2239" t="e">
        <v>#N/A</v>
      </c>
      <c r="HP2239" t="e">
        <v>#N/A</v>
      </c>
      <c r="HS2239" t="e">
        <v>#N/A</v>
      </c>
      <c r="HV2239" t="e">
        <v>#N/A</v>
      </c>
      <c r="HY2239" t="e">
        <v>#N/A</v>
      </c>
      <c r="IB2239" t="e">
        <v>#N/A</v>
      </c>
      <c r="IE2239" t="e">
        <v>#N/A</v>
      </c>
      <c r="IH2239" t="e">
        <v>#N/A</v>
      </c>
    </row>
    <row r="2240" spans="1:242" x14ac:dyDescent="0.3">
      <c r="A2240" t="s">
        <v>7747</v>
      </c>
      <c r="B2240" t="s">
        <v>13160</v>
      </c>
      <c r="C2240" t="s">
        <v>9250</v>
      </c>
      <c r="D2240" t="s">
        <v>15424</v>
      </c>
      <c r="E2240" t="s">
        <v>11643</v>
      </c>
      <c r="F2240" t="s">
        <v>9244</v>
      </c>
      <c r="G2240" t="s">
        <v>15425</v>
      </c>
      <c r="H2240" t="s">
        <v>15841</v>
      </c>
      <c r="I2240" t="s">
        <v>9280</v>
      </c>
      <c r="J2240" t="s">
        <v>15426</v>
      </c>
      <c r="K2240" t="e">
        <v>#N/A</v>
      </c>
      <c r="N2240" t="e">
        <v>#N/A</v>
      </c>
      <c r="Q2240" t="e">
        <v>#N/A</v>
      </c>
      <c r="T2240" t="e">
        <v>#N/A</v>
      </c>
      <c r="W2240" t="e">
        <v>#N/A</v>
      </c>
      <c r="Z2240" t="e">
        <v>#N/A</v>
      </c>
      <c r="AC2240" t="e">
        <v>#N/A</v>
      </c>
      <c r="AF2240" t="e">
        <v>#N/A</v>
      </c>
      <c r="AI2240" t="e">
        <v>#N/A</v>
      </c>
      <c r="AL2240" t="e">
        <v>#N/A</v>
      </c>
      <c r="AO2240" t="e">
        <v>#N/A</v>
      </c>
      <c r="AR2240" t="e">
        <v>#N/A</v>
      </c>
      <c r="AU2240" t="e">
        <v>#N/A</v>
      </c>
      <c r="AX2240" t="e">
        <v>#N/A</v>
      </c>
      <c r="BA2240" t="e">
        <v>#N/A</v>
      </c>
      <c r="BD2240" t="e">
        <v>#N/A</v>
      </c>
      <c r="BG2240" t="e">
        <v>#N/A</v>
      </c>
      <c r="BJ2240" t="e">
        <v>#N/A</v>
      </c>
      <c r="BM2240" t="e">
        <v>#N/A</v>
      </c>
      <c r="BP2240" t="e">
        <v>#N/A</v>
      </c>
      <c r="BS2240" t="e">
        <v>#N/A</v>
      </c>
      <c r="BV2240" t="e">
        <v>#N/A</v>
      </c>
      <c r="BY2240" t="e">
        <v>#N/A</v>
      </c>
      <c r="CB2240" t="e">
        <v>#N/A</v>
      </c>
      <c r="CE2240" t="e">
        <v>#N/A</v>
      </c>
      <c r="CH2240" t="e">
        <v>#N/A</v>
      </c>
      <c r="CK2240" t="e">
        <v>#N/A</v>
      </c>
      <c r="CN2240" t="e">
        <v>#N/A</v>
      </c>
      <c r="CQ2240" t="e">
        <v>#N/A</v>
      </c>
      <c r="CT2240" t="e">
        <v>#N/A</v>
      </c>
      <c r="CW2240" t="e">
        <v>#N/A</v>
      </c>
      <c r="CZ2240" t="e">
        <v>#N/A</v>
      </c>
      <c r="DC2240" t="e">
        <v>#N/A</v>
      </c>
      <c r="DF2240" t="e">
        <v>#N/A</v>
      </c>
      <c r="DI2240" t="e">
        <v>#N/A</v>
      </c>
      <c r="DL2240" t="e">
        <v>#N/A</v>
      </c>
      <c r="DO2240" t="e">
        <v>#N/A</v>
      </c>
      <c r="DR2240" t="e">
        <v>#N/A</v>
      </c>
      <c r="DU2240" t="e">
        <v>#N/A</v>
      </c>
      <c r="DX2240" t="e">
        <v>#N/A</v>
      </c>
      <c r="EA2240" t="e">
        <v>#N/A</v>
      </c>
      <c r="ED2240" t="e">
        <v>#N/A</v>
      </c>
      <c r="EG2240" t="e">
        <v>#N/A</v>
      </c>
      <c r="EJ2240" t="e">
        <v>#N/A</v>
      </c>
      <c r="EM2240" t="e">
        <v>#N/A</v>
      </c>
      <c r="EP2240" t="e">
        <v>#N/A</v>
      </c>
      <c r="ES2240" t="e">
        <v>#N/A</v>
      </c>
      <c r="EV2240" t="e">
        <v>#N/A</v>
      </c>
      <c r="EY2240" t="e">
        <v>#N/A</v>
      </c>
      <c r="FB2240" t="e">
        <v>#N/A</v>
      </c>
      <c r="FE2240" t="e">
        <v>#N/A</v>
      </c>
      <c r="FH2240" t="e">
        <v>#N/A</v>
      </c>
      <c r="FK2240" t="e">
        <v>#N/A</v>
      </c>
      <c r="FN2240" t="e">
        <v>#N/A</v>
      </c>
      <c r="FQ2240" t="e">
        <v>#N/A</v>
      </c>
      <c r="FT2240" t="e">
        <v>#N/A</v>
      </c>
      <c r="FW2240" t="e">
        <v>#N/A</v>
      </c>
      <c r="FZ2240" t="e">
        <v>#N/A</v>
      </c>
      <c r="GC2240" t="e">
        <v>#N/A</v>
      </c>
      <c r="GF2240" t="e">
        <v>#N/A</v>
      </c>
      <c r="GI2240" t="e">
        <v>#N/A</v>
      </c>
      <c r="GL2240" t="e">
        <v>#N/A</v>
      </c>
      <c r="GO2240" t="e">
        <v>#N/A</v>
      </c>
      <c r="GR2240" t="e">
        <v>#N/A</v>
      </c>
      <c r="GU2240" t="e">
        <v>#N/A</v>
      </c>
      <c r="GX2240" t="e">
        <v>#N/A</v>
      </c>
      <c r="HA2240" t="e">
        <v>#N/A</v>
      </c>
      <c r="HD2240" t="e">
        <v>#N/A</v>
      </c>
      <c r="HG2240" t="e">
        <v>#N/A</v>
      </c>
      <c r="HJ2240" t="e">
        <v>#N/A</v>
      </c>
      <c r="HM2240" t="e">
        <v>#N/A</v>
      </c>
      <c r="HP2240" t="e">
        <v>#N/A</v>
      </c>
      <c r="HS2240" t="e">
        <v>#N/A</v>
      </c>
      <c r="HV2240" t="e">
        <v>#N/A</v>
      </c>
      <c r="HY2240" t="e">
        <v>#N/A</v>
      </c>
      <c r="IB2240" t="e">
        <v>#N/A</v>
      </c>
      <c r="IE2240" t="e">
        <v>#N/A</v>
      </c>
      <c r="IH2240" t="e">
        <v>#N/A</v>
      </c>
    </row>
    <row r="2241" spans="1:242" x14ac:dyDescent="0.3">
      <c r="A2241" t="s">
        <v>8053</v>
      </c>
      <c r="B2241" t="s">
        <v>11645</v>
      </c>
      <c r="C2241" t="s">
        <v>9248</v>
      </c>
      <c r="D2241" t="s">
        <v>15427</v>
      </c>
      <c r="E2241" t="s">
        <v>13160</v>
      </c>
      <c r="F2241" t="s">
        <v>9307</v>
      </c>
      <c r="G2241" t="s">
        <v>15421</v>
      </c>
      <c r="H2241" t="s">
        <v>13160</v>
      </c>
      <c r="I2241" t="s">
        <v>9250</v>
      </c>
      <c r="J2241" t="s">
        <v>15428</v>
      </c>
      <c r="K2241" t="s">
        <v>11652</v>
      </c>
      <c r="L2241" t="s">
        <v>9364</v>
      </c>
      <c r="M2241" t="s">
        <v>9365</v>
      </c>
      <c r="N2241" t="s">
        <v>15841</v>
      </c>
      <c r="O2241" t="s">
        <v>9280</v>
      </c>
      <c r="P2241" t="s">
        <v>15429</v>
      </c>
      <c r="Q2241" t="s">
        <v>11643</v>
      </c>
      <c r="R2241" t="s">
        <v>9244</v>
      </c>
      <c r="S2241" t="s">
        <v>15430</v>
      </c>
      <c r="T2241" t="s">
        <v>9291</v>
      </c>
      <c r="U2241" t="s">
        <v>9328</v>
      </c>
      <c r="V2241" t="s">
        <v>9455</v>
      </c>
      <c r="W2241" t="e">
        <v>#N/A</v>
      </c>
      <c r="X2241" t="s">
        <v>9292</v>
      </c>
      <c r="Y2241" t="s">
        <v>11757</v>
      </c>
      <c r="Z2241" t="e">
        <v>#N/A</v>
      </c>
      <c r="AA2241" t="s">
        <v>9300</v>
      </c>
      <c r="AB2241" t="s">
        <v>9400</v>
      </c>
      <c r="AC2241" t="e">
        <v>#N/A</v>
      </c>
      <c r="AF2241" t="e">
        <v>#N/A</v>
      </c>
      <c r="AI2241" t="e">
        <v>#N/A</v>
      </c>
      <c r="AL2241" t="e">
        <v>#N/A</v>
      </c>
      <c r="AO2241" t="e">
        <v>#N/A</v>
      </c>
      <c r="AR2241" t="e">
        <v>#N/A</v>
      </c>
      <c r="AU2241" t="e">
        <v>#N/A</v>
      </c>
      <c r="AX2241" t="e">
        <v>#N/A</v>
      </c>
      <c r="BA2241" t="e">
        <v>#N/A</v>
      </c>
      <c r="BD2241" t="e">
        <v>#N/A</v>
      </c>
      <c r="BG2241" t="e">
        <v>#N/A</v>
      </c>
      <c r="BJ2241" t="e">
        <v>#N/A</v>
      </c>
      <c r="BM2241" t="e">
        <v>#N/A</v>
      </c>
      <c r="BP2241" t="e">
        <v>#N/A</v>
      </c>
      <c r="BS2241" t="e">
        <v>#N/A</v>
      </c>
      <c r="BV2241" t="e">
        <v>#N/A</v>
      </c>
      <c r="BY2241" t="e">
        <v>#N/A</v>
      </c>
      <c r="CB2241" t="e">
        <v>#N/A</v>
      </c>
      <c r="CE2241" t="e">
        <v>#N/A</v>
      </c>
      <c r="CH2241" t="e">
        <v>#N/A</v>
      </c>
      <c r="CK2241" t="e">
        <v>#N/A</v>
      </c>
      <c r="CN2241" t="e">
        <v>#N/A</v>
      </c>
      <c r="CQ2241" t="e">
        <v>#N/A</v>
      </c>
      <c r="CT2241" t="e">
        <v>#N/A</v>
      </c>
      <c r="CW2241" t="e">
        <v>#N/A</v>
      </c>
      <c r="CZ2241" t="e">
        <v>#N/A</v>
      </c>
      <c r="DC2241" t="e">
        <v>#N/A</v>
      </c>
      <c r="DF2241" t="e">
        <v>#N/A</v>
      </c>
      <c r="DI2241" t="e">
        <v>#N/A</v>
      </c>
      <c r="DL2241" t="e">
        <v>#N/A</v>
      </c>
      <c r="DO2241" t="e">
        <v>#N/A</v>
      </c>
      <c r="DR2241" t="e">
        <v>#N/A</v>
      </c>
      <c r="DU2241" t="e">
        <v>#N/A</v>
      </c>
      <c r="DX2241" t="e">
        <v>#N/A</v>
      </c>
      <c r="EA2241" t="e">
        <v>#N/A</v>
      </c>
      <c r="ED2241" t="e">
        <v>#N/A</v>
      </c>
      <c r="EG2241" t="e">
        <v>#N/A</v>
      </c>
      <c r="EJ2241" t="e">
        <v>#N/A</v>
      </c>
      <c r="EM2241" t="e">
        <v>#N/A</v>
      </c>
      <c r="EP2241" t="e">
        <v>#N/A</v>
      </c>
      <c r="ES2241" t="e">
        <v>#N/A</v>
      </c>
      <c r="EV2241" t="e">
        <v>#N/A</v>
      </c>
      <c r="EY2241" t="e">
        <v>#N/A</v>
      </c>
      <c r="FB2241" t="e">
        <v>#N/A</v>
      </c>
      <c r="FE2241" t="e">
        <v>#N/A</v>
      </c>
      <c r="FH2241" t="e">
        <v>#N/A</v>
      </c>
      <c r="FK2241" t="e">
        <v>#N/A</v>
      </c>
      <c r="FN2241" t="e">
        <v>#N/A</v>
      </c>
      <c r="FQ2241" t="e">
        <v>#N/A</v>
      </c>
      <c r="FT2241" t="e">
        <v>#N/A</v>
      </c>
      <c r="FW2241" t="e">
        <v>#N/A</v>
      </c>
      <c r="FZ2241" t="e">
        <v>#N/A</v>
      </c>
      <c r="GC2241" t="e">
        <v>#N/A</v>
      </c>
      <c r="GF2241" t="e">
        <v>#N/A</v>
      </c>
      <c r="GI2241" t="e">
        <v>#N/A</v>
      </c>
      <c r="GL2241" t="e">
        <v>#N/A</v>
      </c>
      <c r="GO2241" t="e">
        <v>#N/A</v>
      </c>
      <c r="GR2241" t="e">
        <v>#N/A</v>
      </c>
      <c r="GU2241" t="e">
        <v>#N/A</v>
      </c>
      <c r="GX2241" t="e">
        <v>#N/A</v>
      </c>
      <c r="HA2241" t="e">
        <v>#N/A</v>
      </c>
      <c r="HD2241" t="e">
        <v>#N/A</v>
      </c>
      <c r="HG2241" t="e">
        <v>#N/A</v>
      </c>
      <c r="HJ2241" t="e">
        <v>#N/A</v>
      </c>
      <c r="HM2241" t="e">
        <v>#N/A</v>
      </c>
      <c r="HP2241" t="e">
        <v>#N/A</v>
      </c>
      <c r="HS2241" t="e">
        <v>#N/A</v>
      </c>
      <c r="HV2241" t="e">
        <v>#N/A</v>
      </c>
      <c r="HY2241" t="e">
        <v>#N/A</v>
      </c>
      <c r="IB2241" t="e">
        <v>#N/A</v>
      </c>
      <c r="IE2241" t="e">
        <v>#N/A</v>
      </c>
      <c r="IH2241" t="e">
        <v>#N/A</v>
      </c>
    </row>
    <row r="2242" spans="1:242" x14ac:dyDescent="0.3">
      <c r="A2242" t="s">
        <v>7745</v>
      </c>
      <c r="B2242" t="s">
        <v>11645</v>
      </c>
      <c r="C2242" t="s">
        <v>9248</v>
      </c>
      <c r="D2242" t="s">
        <v>15431</v>
      </c>
      <c r="E2242" t="s">
        <v>13160</v>
      </c>
      <c r="F2242" t="s">
        <v>9250</v>
      </c>
      <c r="G2242" t="s">
        <v>10359</v>
      </c>
      <c r="H2242" t="s">
        <v>13160</v>
      </c>
      <c r="I2242" t="s">
        <v>9307</v>
      </c>
      <c r="J2242" t="s">
        <v>15432</v>
      </c>
      <c r="K2242" t="e">
        <v>#N/A</v>
      </c>
      <c r="N2242" t="e">
        <v>#N/A</v>
      </c>
      <c r="Q2242" t="e">
        <v>#N/A</v>
      </c>
      <c r="T2242" t="e">
        <v>#N/A</v>
      </c>
      <c r="W2242" t="e">
        <v>#N/A</v>
      </c>
      <c r="Z2242" t="e">
        <v>#N/A</v>
      </c>
      <c r="AC2242" t="e">
        <v>#N/A</v>
      </c>
      <c r="AF2242" t="e">
        <v>#N/A</v>
      </c>
      <c r="AI2242" t="e">
        <v>#N/A</v>
      </c>
      <c r="AL2242" t="e">
        <v>#N/A</v>
      </c>
      <c r="AO2242" t="e">
        <v>#N/A</v>
      </c>
      <c r="AR2242" t="e">
        <v>#N/A</v>
      </c>
      <c r="AU2242" t="e">
        <v>#N/A</v>
      </c>
      <c r="AX2242" t="e">
        <v>#N/A</v>
      </c>
      <c r="BA2242" t="e">
        <v>#N/A</v>
      </c>
      <c r="BD2242" t="e">
        <v>#N/A</v>
      </c>
      <c r="BG2242" t="e">
        <v>#N/A</v>
      </c>
      <c r="BJ2242" t="e">
        <v>#N/A</v>
      </c>
      <c r="BM2242" t="e">
        <v>#N/A</v>
      </c>
      <c r="BP2242" t="e">
        <v>#N/A</v>
      </c>
      <c r="BS2242" t="e">
        <v>#N/A</v>
      </c>
      <c r="BV2242" t="e">
        <v>#N/A</v>
      </c>
      <c r="BY2242" t="e">
        <v>#N/A</v>
      </c>
      <c r="CB2242" t="e">
        <v>#N/A</v>
      </c>
      <c r="CE2242" t="e">
        <v>#N/A</v>
      </c>
      <c r="CH2242" t="e">
        <v>#N/A</v>
      </c>
      <c r="CK2242" t="e">
        <v>#N/A</v>
      </c>
      <c r="CN2242" t="e">
        <v>#N/A</v>
      </c>
      <c r="CQ2242" t="e">
        <v>#N/A</v>
      </c>
      <c r="CT2242" t="e">
        <v>#N/A</v>
      </c>
      <c r="CW2242" t="e">
        <v>#N/A</v>
      </c>
      <c r="CZ2242" t="e">
        <v>#N/A</v>
      </c>
      <c r="DC2242" t="e">
        <v>#N/A</v>
      </c>
      <c r="DF2242" t="e">
        <v>#N/A</v>
      </c>
      <c r="DI2242" t="e">
        <v>#N/A</v>
      </c>
      <c r="DL2242" t="e">
        <v>#N/A</v>
      </c>
      <c r="DO2242" t="e">
        <v>#N/A</v>
      </c>
      <c r="DR2242" t="e">
        <v>#N/A</v>
      </c>
      <c r="DU2242" t="e">
        <v>#N/A</v>
      </c>
      <c r="DX2242" t="e">
        <v>#N/A</v>
      </c>
      <c r="EA2242" t="e">
        <v>#N/A</v>
      </c>
      <c r="ED2242" t="e">
        <v>#N/A</v>
      </c>
      <c r="EG2242" t="e">
        <v>#N/A</v>
      </c>
      <c r="EJ2242" t="e">
        <v>#N/A</v>
      </c>
      <c r="EM2242" t="e">
        <v>#N/A</v>
      </c>
      <c r="EP2242" t="e">
        <v>#N/A</v>
      </c>
      <c r="ES2242" t="e">
        <v>#N/A</v>
      </c>
      <c r="EV2242" t="e">
        <v>#N/A</v>
      </c>
      <c r="EY2242" t="e">
        <v>#N/A</v>
      </c>
      <c r="FB2242" t="e">
        <v>#N/A</v>
      </c>
      <c r="FE2242" t="e">
        <v>#N/A</v>
      </c>
      <c r="FH2242" t="e">
        <v>#N/A</v>
      </c>
      <c r="FK2242" t="e">
        <v>#N/A</v>
      </c>
      <c r="FN2242" t="e">
        <v>#N/A</v>
      </c>
      <c r="FQ2242" t="e">
        <v>#N/A</v>
      </c>
      <c r="FT2242" t="e">
        <v>#N/A</v>
      </c>
      <c r="FW2242" t="e">
        <v>#N/A</v>
      </c>
      <c r="FZ2242" t="e">
        <v>#N/A</v>
      </c>
      <c r="GC2242" t="e">
        <v>#N/A</v>
      </c>
      <c r="GF2242" t="e">
        <v>#N/A</v>
      </c>
      <c r="GI2242" t="e">
        <v>#N/A</v>
      </c>
      <c r="GL2242" t="e">
        <v>#N/A</v>
      </c>
      <c r="GO2242" t="e">
        <v>#N/A</v>
      </c>
      <c r="GR2242" t="e">
        <v>#N/A</v>
      </c>
      <c r="GU2242" t="e">
        <v>#N/A</v>
      </c>
      <c r="GX2242" t="e">
        <v>#N/A</v>
      </c>
      <c r="HA2242" t="e">
        <v>#N/A</v>
      </c>
      <c r="HD2242" t="e">
        <v>#N/A</v>
      </c>
      <c r="HG2242" t="e">
        <v>#N/A</v>
      </c>
      <c r="HJ2242" t="e">
        <v>#N/A</v>
      </c>
      <c r="HM2242" t="e">
        <v>#N/A</v>
      </c>
      <c r="HP2242" t="e">
        <v>#N/A</v>
      </c>
      <c r="HS2242" t="e">
        <v>#N/A</v>
      </c>
      <c r="HV2242" t="e">
        <v>#N/A</v>
      </c>
      <c r="HY2242" t="e">
        <v>#N/A</v>
      </c>
      <c r="IB2242" t="e">
        <v>#N/A</v>
      </c>
      <c r="IE2242" t="e">
        <v>#N/A</v>
      </c>
      <c r="IH2242" t="e">
        <v>#N/A</v>
      </c>
    </row>
    <row r="2243" spans="1:242" x14ac:dyDescent="0.3">
      <c r="A2243" t="s">
        <v>7755</v>
      </c>
      <c r="B2243" t="s">
        <v>13160</v>
      </c>
      <c r="C2243" t="s">
        <v>9250</v>
      </c>
      <c r="D2243" t="s">
        <v>15433</v>
      </c>
      <c r="E2243" t="s">
        <v>11643</v>
      </c>
      <c r="F2243" t="s">
        <v>9244</v>
      </c>
      <c r="G2243" t="s">
        <v>15434</v>
      </c>
      <c r="H2243" t="e">
        <v>#N/A</v>
      </c>
      <c r="I2243" t="s">
        <v>9744</v>
      </c>
      <c r="J2243" t="s">
        <v>9744</v>
      </c>
      <c r="K2243" t="e">
        <v>#N/A</v>
      </c>
      <c r="N2243" t="e">
        <v>#N/A</v>
      </c>
      <c r="Q2243" t="e">
        <v>#N/A</v>
      </c>
      <c r="T2243" t="e">
        <v>#N/A</v>
      </c>
      <c r="W2243" t="e">
        <v>#N/A</v>
      </c>
      <c r="Z2243" t="e">
        <v>#N/A</v>
      </c>
      <c r="AC2243" t="e">
        <v>#N/A</v>
      </c>
      <c r="AF2243" t="e">
        <v>#N/A</v>
      </c>
      <c r="AI2243" t="e">
        <v>#N/A</v>
      </c>
      <c r="AL2243" t="e">
        <v>#N/A</v>
      </c>
      <c r="AO2243" t="e">
        <v>#N/A</v>
      </c>
      <c r="AR2243" t="e">
        <v>#N/A</v>
      </c>
      <c r="AU2243" t="e">
        <v>#N/A</v>
      </c>
      <c r="AX2243" t="e">
        <v>#N/A</v>
      </c>
      <c r="BA2243" t="e">
        <v>#N/A</v>
      </c>
      <c r="BD2243" t="e">
        <v>#N/A</v>
      </c>
      <c r="BG2243" t="e">
        <v>#N/A</v>
      </c>
      <c r="BJ2243" t="e">
        <v>#N/A</v>
      </c>
      <c r="BM2243" t="e">
        <v>#N/A</v>
      </c>
      <c r="BP2243" t="e">
        <v>#N/A</v>
      </c>
      <c r="BS2243" t="e">
        <v>#N/A</v>
      </c>
      <c r="BV2243" t="e">
        <v>#N/A</v>
      </c>
      <c r="BY2243" t="e">
        <v>#N/A</v>
      </c>
      <c r="CB2243" t="e">
        <v>#N/A</v>
      </c>
      <c r="CE2243" t="e">
        <v>#N/A</v>
      </c>
      <c r="CH2243" t="e">
        <v>#N/A</v>
      </c>
      <c r="CK2243" t="e">
        <v>#N/A</v>
      </c>
      <c r="CN2243" t="e">
        <v>#N/A</v>
      </c>
      <c r="CQ2243" t="e">
        <v>#N/A</v>
      </c>
      <c r="CT2243" t="e">
        <v>#N/A</v>
      </c>
      <c r="CW2243" t="e">
        <v>#N/A</v>
      </c>
      <c r="CZ2243" t="e">
        <v>#N/A</v>
      </c>
      <c r="DC2243" t="e">
        <v>#N/A</v>
      </c>
      <c r="DF2243" t="e">
        <v>#N/A</v>
      </c>
      <c r="DI2243" t="e">
        <v>#N/A</v>
      </c>
      <c r="DL2243" t="e">
        <v>#N/A</v>
      </c>
      <c r="DO2243" t="e">
        <v>#N/A</v>
      </c>
      <c r="DR2243" t="e">
        <v>#N/A</v>
      </c>
      <c r="DU2243" t="e">
        <v>#N/A</v>
      </c>
      <c r="DX2243" t="e">
        <v>#N/A</v>
      </c>
      <c r="EA2243" t="e">
        <v>#N/A</v>
      </c>
      <c r="ED2243" t="e">
        <v>#N/A</v>
      </c>
      <c r="EG2243" t="e">
        <v>#N/A</v>
      </c>
      <c r="EJ2243" t="e">
        <v>#N/A</v>
      </c>
      <c r="EM2243" t="e">
        <v>#N/A</v>
      </c>
      <c r="EP2243" t="e">
        <v>#N/A</v>
      </c>
      <c r="ES2243" t="e">
        <v>#N/A</v>
      </c>
      <c r="EV2243" t="e">
        <v>#N/A</v>
      </c>
      <c r="EY2243" t="e">
        <v>#N/A</v>
      </c>
      <c r="FB2243" t="e">
        <v>#N/A</v>
      </c>
      <c r="FE2243" t="e">
        <v>#N/A</v>
      </c>
      <c r="FH2243" t="e">
        <v>#N/A</v>
      </c>
      <c r="FK2243" t="e">
        <v>#N/A</v>
      </c>
      <c r="FN2243" t="e">
        <v>#N/A</v>
      </c>
      <c r="FQ2243" t="e">
        <v>#N/A</v>
      </c>
      <c r="FT2243" t="e">
        <v>#N/A</v>
      </c>
      <c r="FW2243" t="e">
        <v>#N/A</v>
      </c>
      <c r="FZ2243" t="e">
        <v>#N/A</v>
      </c>
      <c r="GC2243" t="e">
        <v>#N/A</v>
      </c>
      <c r="GF2243" t="e">
        <v>#N/A</v>
      </c>
      <c r="GI2243" t="e">
        <v>#N/A</v>
      </c>
      <c r="GL2243" t="e">
        <v>#N/A</v>
      </c>
      <c r="GO2243" t="e">
        <v>#N/A</v>
      </c>
      <c r="GR2243" t="e">
        <v>#N/A</v>
      </c>
      <c r="GU2243" t="e">
        <v>#N/A</v>
      </c>
      <c r="GX2243" t="e">
        <v>#N/A</v>
      </c>
      <c r="HA2243" t="e">
        <v>#N/A</v>
      </c>
      <c r="HD2243" t="e">
        <v>#N/A</v>
      </c>
      <c r="HG2243" t="e">
        <v>#N/A</v>
      </c>
      <c r="HJ2243" t="e">
        <v>#N/A</v>
      </c>
      <c r="HM2243" t="e">
        <v>#N/A</v>
      </c>
      <c r="HP2243" t="e">
        <v>#N/A</v>
      </c>
      <c r="HS2243" t="e">
        <v>#N/A</v>
      </c>
      <c r="HV2243" t="e">
        <v>#N/A</v>
      </c>
      <c r="HY2243" t="e">
        <v>#N/A</v>
      </c>
      <c r="IB2243" t="e">
        <v>#N/A</v>
      </c>
      <c r="IE2243" t="e">
        <v>#N/A</v>
      </c>
      <c r="IH2243" t="e">
        <v>#N/A</v>
      </c>
    </row>
    <row r="2244" spans="1:242" x14ac:dyDescent="0.3">
      <c r="A2244" t="s">
        <v>7879</v>
      </c>
      <c r="B2244" t="s">
        <v>13160</v>
      </c>
      <c r="C2244" t="s">
        <v>9250</v>
      </c>
      <c r="D2244" t="s">
        <v>15435</v>
      </c>
      <c r="E2244" t="s">
        <v>15840</v>
      </c>
      <c r="F2244" t="s">
        <v>9254</v>
      </c>
      <c r="G2244" t="s">
        <v>15436</v>
      </c>
      <c r="H2244" t="s">
        <v>11645</v>
      </c>
      <c r="I2244" t="s">
        <v>9248</v>
      </c>
      <c r="J2244" t="s">
        <v>14818</v>
      </c>
      <c r="K2244" t="s">
        <v>15842</v>
      </c>
      <c r="L2244" t="s">
        <v>9608</v>
      </c>
      <c r="M2244" t="s">
        <v>10480</v>
      </c>
      <c r="N2244" t="s">
        <v>9779</v>
      </c>
      <c r="O2244" t="s">
        <v>9383</v>
      </c>
      <c r="P2244" t="s">
        <v>15437</v>
      </c>
      <c r="Q2244" t="s">
        <v>11652</v>
      </c>
      <c r="R2244" t="s">
        <v>9364</v>
      </c>
      <c r="S2244" t="s">
        <v>9834</v>
      </c>
      <c r="T2244" t="s">
        <v>9291</v>
      </c>
      <c r="U2244" t="s">
        <v>9328</v>
      </c>
      <c r="V2244" t="s">
        <v>9527</v>
      </c>
      <c r="W2244" t="s">
        <v>11643</v>
      </c>
      <c r="X2244" t="s">
        <v>9244</v>
      </c>
      <c r="Y2244" t="s">
        <v>15438</v>
      </c>
      <c r="Z2244" t="s">
        <v>15841</v>
      </c>
      <c r="AA2244" t="s">
        <v>9280</v>
      </c>
      <c r="AB2244" t="s">
        <v>15439</v>
      </c>
      <c r="AC2244" t="e">
        <v>#N/A</v>
      </c>
      <c r="AD2244" t="s">
        <v>9300</v>
      </c>
      <c r="AE2244" t="s">
        <v>9581</v>
      </c>
      <c r="AF2244" t="e">
        <v>#N/A</v>
      </c>
      <c r="AI2244" t="e">
        <v>#N/A</v>
      </c>
      <c r="AL2244" t="e">
        <v>#N/A</v>
      </c>
      <c r="AO2244" t="e">
        <v>#N/A</v>
      </c>
      <c r="AR2244" t="e">
        <v>#N/A</v>
      </c>
      <c r="AU2244" t="e">
        <v>#N/A</v>
      </c>
      <c r="AX2244" t="e">
        <v>#N/A</v>
      </c>
      <c r="BA2244" t="e">
        <v>#N/A</v>
      </c>
      <c r="BD2244" t="e">
        <v>#N/A</v>
      </c>
      <c r="BG2244" t="e">
        <v>#N/A</v>
      </c>
      <c r="BJ2244" t="e">
        <v>#N/A</v>
      </c>
      <c r="BM2244" t="e">
        <v>#N/A</v>
      </c>
      <c r="BP2244" t="e">
        <v>#N/A</v>
      </c>
      <c r="BS2244" t="e">
        <v>#N/A</v>
      </c>
      <c r="BV2244" t="e">
        <v>#N/A</v>
      </c>
      <c r="BY2244" t="e">
        <v>#N/A</v>
      </c>
      <c r="CB2244" t="e">
        <v>#N/A</v>
      </c>
      <c r="CE2244" t="e">
        <v>#N/A</v>
      </c>
      <c r="CH2244" t="e">
        <v>#N/A</v>
      </c>
      <c r="CK2244" t="e">
        <v>#N/A</v>
      </c>
      <c r="CN2244" t="e">
        <v>#N/A</v>
      </c>
      <c r="CQ2244" t="e">
        <v>#N/A</v>
      </c>
      <c r="CT2244" t="e">
        <v>#N/A</v>
      </c>
      <c r="CW2244" t="e">
        <v>#N/A</v>
      </c>
      <c r="CZ2244" t="e">
        <v>#N/A</v>
      </c>
      <c r="DC2244" t="e">
        <v>#N/A</v>
      </c>
      <c r="DF2244" t="e">
        <v>#N/A</v>
      </c>
      <c r="DI2244" t="e">
        <v>#N/A</v>
      </c>
      <c r="DL2244" t="e">
        <v>#N/A</v>
      </c>
      <c r="DO2244" t="e">
        <v>#N/A</v>
      </c>
      <c r="DR2244" t="e">
        <v>#N/A</v>
      </c>
      <c r="DU2244" t="e">
        <v>#N/A</v>
      </c>
      <c r="DX2244" t="e">
        <v>#N/A</v>
      </c>
      <c r="EA2244" t="e">
        <v>#N/A</v>
      </c>
      <c r="ED2244" t="e">
        <v>#N/A</v>
      </c>
      <c r="EG2244" t="e">
        <v>#N/A</v>
      </c>
      <c r="EJ2244" t="e">
        <v>#N/A</v>
      </c>
      <c r="EM2244" t="e">
        <v>#N/A</v>
      </c>
      <c r="EP2244" t="e">
        <v>#N/A</v>
      </c>
      <c r="ES2244" t="e">
        <v>#N/A</v>
      </c>
      <c r="EV2244" t="e">
        <v>#N/A</v>
      </c>
      <c r="EY2244" t="e">
        <v>#N/A</v>
      </c>
      <c r="FB2244" t="e">
        <v>#N/A</v>
      </c>
      <c r="FE2244" t="e">
        <v>#N/A</v>
      </c>
      <c r="FH2244" t="e">
        <v>#N/A</v>
      </c>
      <c r="FK2244" t="e">
        <v>#N/A</v>
      </c>
      <c r="FN2244" t="e">
        <v>#N/A</v>
      </c>
      <c r="FQ2244" t="e">
        <v>#N/A</v>
      </c>
      <c r="FT2244" t="e">
        <v>#N/A</v>
      </c>
      <c r="FW2244" t="e">
        <v>#N/A</v>
      </c>
      <c r="FZ2244" t="e">
        <v>#N/A</v>
      </c>
      <c r="GC2244" t="e">
        <v>#N/A</v>
      </c>
      <c r="GF2244" t="e">
        <v>#N/A</v>
      </c>
      <c r="GI2244" t="e">
        <v>#N/A</v>
      </c>
      <c r="GL2244" t="e">
        <v>#N/A</v>
      </c>
      <c r="GO2244" t="e">
        <v>#N/A</v>
      </c>
      <c r="GR2244" t="e">
        <v>#N/A</v>
      </c>
      <c r="GU2244" t="e">
        <v>#N/A</v>
      </c>
      <c r="GX2244" t="e">
        <v>#N/A</v>
      </c>
      <c r="HA2244" t="e">
        <v>#N/A</v>
      </c>
      <c r="HD2244" t="e">
        <v>#N/A</v>
      </c>
      <c r="HG2244" t="e">
        <v>#N/A</v>
      </c>
      <c r="HJ2244" t="e">
        <v>#N/A</v>
      </c>
      <c r="HM2244" t="e">
        <v>#N/A</v>
      </c>
      <c r="HP2244" t="e">
        <v>#N/A</v>
      </c>
      <c r="HS2244" t="e">
        <v>#N/A</v>
      </c>
      <c r="HV2244" t="e">
        <v>#N/A</v>
      </c>
      <c r="HY2244" t="e">
        <v>#N/A</v>
      </c>
      <c r="IB2244" t="e">
        <v>#N/A</v>
      </c>
      <c r="IE2244" t="e">
        <v>#N/A</v>
      </c>
      <c r="IH2244" t="e">
        <v>#N/A</v>
      </c>
    </row>
    <row r="2245" spans="1:242" x14ac:dyDescent="0.3">
      <c r="A2245" t="s">
        <v>7883</v>
      </c>
      <c r="B2245" t="s">
        <v>13160</v>
      </c>
      <c r="C2245" t="s">
        <v>9250</v>
      </c>
      <c r="D2245" t="s">
        <v>10421</v>
      </c>
      <c r="E2245" t="s">
        <v>11652</v>
      </c>
      <c r="F2245" t="s">
        <v>9364</v>
      </c>
      <c r="G2245" t="s">
        <v>9834</v>
      </c>
      <c r="H2245" t="e">
        <v>#N/A</v>
      </c>
      <c r="K2245" t="e">
        <v>#N/A</v>
      </c>
      <c r="N2245" t="e">
        <v>#N/A</v>
      </c>
      <c r="Q2245" t="e">
        <v>#N/A</v>
      </c>
      <c r="T2245" t="e">
        <v>#N/A</v>
      </c>
      <c r="W2245" t="e">
        <v>#N/A</v>
      </c>
      <c r="Z2245" t="e">
        <v>#N/A</v>
      </c>
      <c r="AC2245" t="e">
        <v>#N/A</v>
      </c>
      <c r="AF2245" t="e">
        <v>#N/A</v>
      </c>
      <c r="AI2245" t="e">
        <v>#N/A</v>
      </c>
      <c r="AL2245" t="e">
        <v>#N/A</v>
      </c>
      <c r="AO2245" t="e">
        <v>#N/A</v>
      </c>
      <c r="AR2245" t="e">
        <v>#N/A</v>
      </c>
      <c r="AU2245" t="e">
        <v>#N/A</v>
      </c>
      <c r="AX2245" t="e">
        <v>#N/A</v>
      </c>
      <c r="BA2245" t="e">
        <v>#N/A</v>
      </c>
      <c r="BD2245" t="e">
        <v>#N/A</v>
      </c>
      <c r="BG2245" t="e">
        <v>#N/A</v>
      </c>
      <c r="BJ2245" t="e">
        <v>#N/A</v>
      </c>
      <c r="BM2245" t="e">
        <v>#N/A</v>
      </c>
      <c r="BP2245" t="e">
        <v>#N/A</v>
      </c>
      <c r="BS2245" t="e">
        <v>#N/A</v>
      </c>
      <c r="BV2245" t="e">
        <v>#N/A</v>
      </c>
      <c r="BY2245" t="e">
        <v>#N/A</v>
      </c>
      <c r="CB2245" t="e">
        <v>#N/A</v>
      </c>
      <c r="CE2245" t="e">
        <v>#N/A</v>
      </c>
      <c r="CH2245" t="e">
        <v>#N/A</v>
      </c>
      <c r="CK2245" t="e">
        <v>#N/A</v>
      </c>
      <c r="CN2245" t="e">
        <v>#N/A</v>
      </c>
      <c r="CQ2245" t="e">
        <v>#N/A</v>
      </c>
      <c r="CT2245" t="e">
        <v>#N/A</v>
      </c>
      <c r="CW2245" t="e">
        <v>#N/A</v>
      </c>
      <c r="CZ2245" t="e">
        <v>#N/A</v>
      </c>
      <c r="DC2245" t="e">
        <v>#N/A</v>
      </c>
      <c r="DF2245" t="e">
        <v>#N/A</v>
      </c>
      <c r="DI2245" t="e">
        <v>#N/A</v>
      </c>
      <c r="DL2245" t="e">
        <v>#N/A</v>
      </c>
      <c r="DO2245" t="e">
        <v>#N/A</v>
      </c>
      <c r="DR2245" t="e">
        <v>#N/A</v>
      </c>
      <c r="DU2245" t="e">
        <v>#N/A</v>
      </c>
      <c r="DX2245" t="e">
        <v>#N/A</v>
      </c>
      <c r="EA2245" t="e">
        <v>#N/A</v>
      </c>
      <c r="ED2245" t="e">
        <v>#N/A</v>
      </c>
      <c r="EG2245" t="e">
        <v>#N/A</v>
      </c>
      <c r="EJ2245" t="e">
        <v>#N/A</v>
      </c>
      <c r="EM2245" t="e">
        <v>#N/A</v>
      </c>
      <c r="EP2245" t="e">
        <v>#N/A</v>
      </c>
      <c r="ES2245" t="e">
        <v>#N/A</v>
      </c>
      <c r="EV2245" t="e">
        <v>#N/A</v>
      </c>
      <c r="EY2245" t="e">
        <v>#N/A</v>
      </c>
      <c r="FB2245" t="e">
        <v>#N/A</v>
      </c>
      <c r="FE2245" t="e">
        <v>#N/A</v>
      </c>
      <c r="FH2245" t="e">
        <v>#N/A</v>
      </c>
      <c r="FK2245" t="e">
        <v>#N/A</v>
      </c>
      <c r="FN2245" t="e">
        <v>#N/A</v>
      </c>
      <c r="FQ2245" t="e">
        <v>#N/A</v>
      </c>
      <c r="FT2245" t="e">
        <v>#N/A</v>
      </c>
      <c r="FW2245" t="e">
        <v>#N/A</v>
      </c>
      <c r="FZ2245" t="e">
        <v>#N/A</v>
      </c>
      <c r="GC2245" t="e">
        <v>#N/A</v>
      </c>
      <c r="GF2245" t="e">
        <v>#N/A</v>
      </c>
      <c r="GI2245" t="e">
        <v>#N/A</v>
      </c>
      <c r="GL2245" t="e">
        <v>#N/A</v>
      </c>
      <c r="GO2245" t="e">
        <v>#N/A</v>
      </c>
      <c r="GR2245" t="e">
        <v>#N/A</v>
      </c>
      <c r="GU2245" t="e">
        <v>#N/A</v>
      </c>
      <c r="GX2245" t="e">
        <v>#N/A</v>
      </c>
      <c r="HA2245" t="e">
        <v>#N/A</v>
      </c>
      <c r="HD2245" t="e">
        <v>#N/A</v>
      </c>
      <c r="HG2245" t="e">
        <v>#N/A</v>
      </c>
      <c r="HJ2245" t="e">
        <v>#N/A</v>
      </c>
      <c r="HM2245" t="e">
        <v>#N/A</v>
      </c>
      <c r="HP2245" t="e">
        <v>#N/A</v>
      </c>
      <c r="HS2245" t="e">
        <v>#N/A</v>
      </c>
      <c r="HV2245" t="e">
        <v>#N/A</v>
      </c>
      <c r="HY2245" t="e">
        <v>#N/A</v>
      </c>
      <c r="IB2245" t="e">
        <v>#N/A</v>
      </c>
      <c r="IE2245" t="e">
        <v>#N/A</v>
      </c>
      <c r="IH2245" t="e">
        <v>#N/A</v>
      </c>
    </row>
    <row r="2246" spans="1:242" x14ac:dyDescent="0.3">
      <c r="A2246" t="s">
        <v>7757</v>
      </c>
      <c r="B2246" t="s">
        <v>13160</v>
      </c>
      <c r="C2246" t="s">
        <v>9250</v>
      </c>
      <c r="D2246" t="s">
        <v>15440</v>
      </c>
      <c r="E2246" t="s">
        <v>11645</v>
      </c>
      <c r="F2246" t="s">
        <v>9248</v>
      </c>
      <c r="G2246" t="s">
        <v>15441</v>
      </c>
      <c r="H2246" t="s">
        <v>13160</v>
      </c>
      <c r="I2246" t="s">
        <v>10623</v>
      </c>
      <c r="J2246" t="s">
        <v>10623</v>
      </c>
      <c r="K2246" t="s">
        <v>11652</v>
      </c>
      <c r="L2246" t="s">
        <v>9364</v>
      </c>
      <c r="M2246" t="s">
        <v>9364</v>
      </c>
      <c r="N2246" t="s">
        <v>11643</v>
      </c>
      <c r="O2246" t="s">
        <v>9244</v>
      </c>
      <c r="P2246" t="s">
        <v>15442</v>
      </c>
      <c r="Q2246" t="s">
        <v>9291</v>
      </c>
      <c r="R2246" t="s">
        <v>9328</v>
      </c>
      <c r="S2246" t="s">
        <v>9414</v>
      </c>
      <c r="T2246" t="s">
        <v>15841</v>
      </c>
      <c r="U2246" t="s">
        <v>9280</v>
      </c>
      <c r="V2246" t="s">
        <v>15443</v>
      </c>
      <c r="W2246" t="e">
        <v>#N/A</v>
      </c>
      <c r="X2246" t="s">
        <v>9573</v>
      </c>
      <c r="Y2246" t="s">
        <v>9573</v>
      </c>
      <c r="Z2246" t="e">
        <v>#N/A</v>
      </c>
      <c r="AA2246" t="s">
        <v>9300</v>
      </c>
      <c r="AB2246" t="s">
        <v>11146</v>
      </c>
      <c r="AC2246" t="e">
        <v>#N/A</v>
      </c>
      <c r="AD2246" t="s">
        <v>9263</v>
      </c>
      <c r="AE2246" t="s">
        <v>9263</v>
      </c>
      <c r="AF2246" t="e">
        <v>#N/A</v>
      </c>
      <c r="AG2246" t="s">
        <v>9742</v>
      </c>
      <c r="AH2246" t="s">
        <v>9742</v>
      </c>
      <c r="AI2246" t="e">
        <v>#N/A</v>
      </c>
      <c r="AJ2246" t="s">
        <v>9292</v>
      </c>
      <c r="AK2246" t="s">
        <v>11757</v>
      </c>
      <c r="AL2246" t="e">
        <v>#N/A</v>
      </c>
      <c r="AO2246" t="e">
        <v>#N/A</v>
      </c>
      <c r="AR2246" t="e">
        <v>#N/A</v>
      </c>
      <c r="AU2246" t="e">
        <v>#N/A</v>
      </c>
      <c r="AX2246" t="e">
        <v>#N/A</v>
      </c>
      <c r="BA2246" t="e">
        <v>#N/A</v>
      </c>
      <c r="BD2246" t="e">
        <v>#N/A</v>
      </c>
      <c r="BG2246" t="e">
        <v>#N/A</v>
      </c>
      <c r="BJ2246" t="e">
        <v>#N/A</v>
      </c>
      <c r="BM2246" t="e">
        <v>#N/A</v>
      </c>
      <c r="BP2246" t="e">
        <v>#N/A</v>
      </c>
      <c r="BS2246" t="e">
        <v>#N/A</v>
      </c>
      <c r="BV2246" t="e">
        <v>#N/A</v>
      </c>
      <c r="BY2246" t="e">
        <v>#N/A</v>
      </c>
      <c r="CB2246" t="e">
        <v>#N/A</v>
      </c>
      <c r="CE2246" t="e">
        <v>#N/A</v>
      </c>
      <c r="CH2246" t="e">
        <v>#N/A</v>
      </c>
      <c r="CK2246" t="e">
        <v>#N/A</v>
      </c>
      <c r="CN2246" t="e">
        <v>#N/A</v>
      </c>
      <c r="CQ2246" t="e">
        <v>#N/A</v>
      </c>
      <c r="CT2246" t="e">
        <v>#N/A</v>
      </c>
      <c r="CW2246" t="e">
        <v>#N/A</v>
      </c>
      <c r="CZ2246" t="e">
        <v>#N/A</v>
      </c>
      <c r="DC2246" t="e">
        <v>#N/A</v>
      </c>
      <c r="DF2246" t="e">
        <v>#N/A</v>
      </c>
      <c r="DI2246" t="e">
        <v>#N/A</v>
      </c>
      <c r="DL2246" t="e">
        <v>#N/A</v>
      </c>
      <c r="DO2246" t="e">
        <v>#N/A</v>
      </c>
      <c r="DR2246" t="e">
        <v>#N/A</v>
      </c>
      <c r="DU2246" t="e">
        <v>#N/A</v>
      </c>
      <c r="DX2246" t="e">
        <v>#N/A</v>
      </c>
      <c r="EA2246" t="e">
        <v>#N/A</v>
      </c>
      <c r="ED2246" t="e">
        <v>#N/A</v>
      </c>
      <c r="EG2246" t="e">
        <v>#N/A</v>
      </c>
      <c r="EJ2246" t="e">
        <v>#N/A</v>
      </c>
      <c r="EM2246" t="e">
        <v>#N/A</v>
      </c>
      <c r="EP2246" t="e">
        <v>#N/A</v>
      </c>
      <c r="ES2246" t="e">
        <v>#N/A</v>
      </c>
      <c r="EV2246" t="e">
        <v>#N/A</v>
      </c>
      <c r="EY2246" t="e">
        <v>#N/A</v>
      </c>
      <c r="FB2246" t="e">
        <v>#N/A</v>
      </c>
      <c r="FE2246" t="e">
        <v>#N/A</v>
      </c>
      <c r="FH2246" t="e">
        <v>#N/A</v>
      </c>
      <c r="FK2246" t="e">
        <v>#N/A</v>
      </c>
      <c r="FN2246" t="e">
        <v>#N/A</v>
      </c>
      <c r="FQ2246" t="e">
        <v>#N/A</v>
      </c>
      <c r="FT2246" t="e">
        <v>#N/A</v>
      </c>
      <c r="FW2246" t="e">
        <v>#N/A</v>
      </c>
      <c r="FZ2246" t="e">
        <v>#N/A</v>
      </c>
      <c r="GC2246" t="e">
        <v>#N/A</v>
      </c>
      <c r="GF2246" t="e">
        <v>#N/A</v>
      </c>
      <c r="GI2246" t="e">
        <v>#N/A</v>
      </c>
      <c r="GL2246" t="e">
        <v>#N/A</v>
      </c>
      <c r="GO2246" t="e">
        <v>#N/A</v>
      </c>
      <c r="GR2246" t="e">
        <v>#N/A</v>
      </c>
      <c r="GU2246" t="e">
        <v>#N/A</v>
      </c>
      <c r="GX2246" t="e">
        <v>#N/A</v>
      </c>
      <c r="HA2246" t="e">
        <v>#N/A</v>
      </c>
      <c r="HD2246" t="e">
        <v>#N/A</v>
      </c>
      <c r="HG2246" t="e">
        <v>#N/A</v>
      </c>
      <c r="HJ2246" t="e">
        <v>#N/A</v>
      </c>
      <c r="HM2246" t="e">
        <v>#N/A</v>
      </c>
      <c r="HP2246" t="e">
        <v>#N/A</v>
      </c>
      <c r="HS2246" t="e">
        <v>#N/A</v>
      </c>
      <c r="HV2246" t="e">
        <v>#N/A</v>
      </c>
      <c r="HY2246" t="e">
        <v>#N/A</v>
      </c>
      <c r="IB2246" t="e">
        <v>#N/A</v>
      </c>
      <c r="IE2246" t="e">
        <v>#N/A</v>
      </c>
      <c r="IH2246" t="e">
        <v>#N/A</v>
      </c>
    </row>
    <row r="2247" spans="1:242" x14ac:dyDescent="0.3">
      <c r="A2247" t="s">
        <v>7767</v>
      </c>
      <c r="B2247" t="s">
        <v>11645</v>
      </c>
      <c r="C2247" t="s">
        <v>9248</v>
      </c>
      <c r="D2247" t="s">
        <v>15444</v>
      </c>
      <c r="E2247" t="s">
        <v>13160</v>
      </c>
      <c r="F2247" t="s">
        <v>9250</v>
      </c>
      <c r="G2247" t="s">
        <v>15445</v>
      </c>
      <c r="H2247" t="s">
        <v>15841</v>
      </c>
      <c r="I2247" t="s">
        <v>9280</v>
      </c>
      <c r="J2247" t="s">
        <v>15446</v>
      </c>
      <c r="K2247" t="s">
        <v>11643</v>
      </c>
      <c r="L2247" t="s">
        <v>9244</v>
      </c>
      <c r="M2247" t="s">
        <v>15447</v>
      </c>
      <c r="N2247" t="e">
        <v>#N/A</v>
      </c>
      <c r="Q2247" t="e">
        <v>#N/A</v>
      </c>
      <c r="T2247" t="e">
        <v>#N/A</v>
      </c>
      <c r="W2247" t="e">
        <v>#N/A</v>
      </c>
      <c r="Z2247" t="e">
        <v>#N/A</v>
      </c>
      <c r="AC2247" t="e">
        <v>#N/A</v>
      </c>
      <c r="AF2247" t="e">
        <v>#N/A</v>
      </c>
      <c r="AI2247" t="e">
        <v>#N/A</v>
      </c>
      <c r="AL2247" t="e">
        <v>#N/A</v>
      </c>
      <c r="AO2247" t="e">
        <v>#N/A</v>
      </c>
      <c r="AR2247" t="e">
        <v>#N/A</v>
      </c>
      <c r="AU2247" t="e">
        <v>#N/A</v>
      </c>
      <c r="AX2247" t="e">
        <v>#N/A</v>
      </c>
      <c r="BA2247" t="e">
        <v>#N/A</v>
      </c>
      <c r="BD2247" t="e">
        <v>#N/A</v>
      </c>
      <c r="BG2247" t="e">
        <v>#N/A</v>
      </c>
      <c r="BJ2247" t="e">
        <v>#N/A</v>
      </c>
      <c r="BM2247" t="e">
        <v>#N/A</v>
      </c>
      <c r="BP2247" t="e">
        <v>#N/A</v>
      </c>
      <c r="BS2247" t="e">
        <v>#N/A</v>
      </c>
      <c r="BV2247" t="e">
        <v>#N/A</v>
      </c>
      <c r="BY2247" t="e">
        <v>#N/A</v>
      </c>
      <c r="CB2247" t="e">
        <v>#N/A</v>
      </c>
      <c r="CE2247" t="e">
        <v>#N/A</v>
      </c>
      <c r="CH2247" t="e">
        <v>#N/A</v>
      </c>
      <c r="CK2247" t="e">
        <v>#N/A</v>
      </c>
      <c r="CN2247" t="e">
        <v>#N/A</v>
      </c>
      <c r="CQ2247" t="e">
        <v>#N/A</v>
      </c>
      <c r="CT2247" t="e">
        <v>#N/A</v>
      </c>
      <c r="CW2247" t="e">
        <v>#N/A</v>
      </c>
      <c r="CZ2247" t="e">
        <v>#N/A</v>
      </c>
      <c r="DC2247" t="e">
        <v>#N/A</v>
      </c>
      <c r="DF2247" t="e">
        <v>#N/A</v>
      </c>
      <c r="DI2247" t="e">
        <v>#N/A</v>
      </c>
      <c r="DL2247" t="e">
        <v>#N/A</v>
      </c>
      <c r="DO2247" t="e">
        <v>#N/A</v>
      </c>
      <c r="DR2247" t="e">
        <v>#N/A</v>
      </c>
      <c r="DU2247" t="e">
        <v>#N/A</v>
      </c>
      <c r="DX2247" t="e">
        <v>#N/A</v>
      </c>
      <c r="EA2247" t="e">
        <v>#N/A</v>
      </c>
      <c r="ED2247" t="e">
        <v>#N/A</v>
      </c>
      <c r="EG2247" t="e">
        <v>#N/A</v>
      </c>
      <c r="EJ2247" t="e">
        <v>#N/A</v>
      </c>
      <c r="EM2247" t="e">
        <v>#N/A</v>
      </c>
      <c r="EP2247" t="e">
        <v>#N/A</v>
      </c>
      <c r="ES2247" t="e">
        <v>#N/A</v>
      </c>
      <c r="EV2247" t="e">
        <v>#N/A</v>
      </c>
      <c r="EY2247" t="e">
        <v>#N/A</v>
      </c>
      <c r="FB2247" t="e">
        <v>#N/A</v>
      </c>
      <c r="FE2247" t="e">
        <v>#N/A</v>
      </c>
      <c r="FH2247" t="e">
        <v>#N/A</v>
      </c>
      <c r="FK2247" t="e">
        <v>#N/A</v>
      </c>
      <c r="FN2247" t="e">
        <v>#N/A</v>
      </c>
      <c r="FQ2247" t="e">
        <v>#N/A</v>
      </c>
      <c r="FT2247" t="e">
        <v>#N/A</v>
      </c>
      <c r="FW2247" t="e">
        <v>#N/A</v>
      </c>
      <c r="FZ2247" t="e">
        <v>#N/A</v>
      </c>
      <c r="GC2247" t="e">
        <v>#N/A</v>
      </c>
      <c r="GF2247" t="e">
        <v>#N/A</v>
      </c>
      <c r="GI2247" t="e">
        <v>#N/A</v>
      </c>
      <c r="GL2247" t="e">
        <v>#N/A</v>
      </c>
      <c r="GO2247" t="e">
        <v>#N/A</v>
      </c>
      <c r="GR2247" t="e">
        <v>#N/A</v>
      </c>
      <c r="GU2247" t="e">
        <v>#N/A</v>
      </c>
      <c r="GX2247" t="e">
        <v>#N/A</v>
      </c>
      <c r="HA2247" t="e">
        <v>#N/A</v>
      </c>
      <c r="HD2247" t="e">
        <v>#N/A</v>
      </c>
      <c r="HG2247" t="e">
        <v>#N/A</v>
      </c>
      <c r="HJ2247" t="e">
        <v>#N/A</v>
      </c>
      <c r="HM2247" t="e">
        <v>#N/A</v>
      </c>
      <c r="HP2247" t="e">
        <v>#N/A</v>
      </c>
      <c r="HS2247" t="e">
        <v>#N/A</v>
      </c>
      <c r="HV2247" t="e">
        <v>#N/A</v>
      </c>
      <c r="HY2247" t="e">
        <v>#N/A</v>
      </c>
      <c r="IB2247" t="e">
        <v>#N/A</v>
      </c>
      <c r="IE2247" t="e">
        <v>#N/A</v>
      </c>
      <c r="IH2247" t="e">
        <v>#N/A</v>
      </c>
    </row>
    <row r="2248" spans="1:242" x14ac:dyDescent="0.3">
      <c r="A2248" t="s">
        <v>7765</v>
      </c>
      <c r="B2248" t="s">
        <v>11645</v>
      </c>
      <c r="C2248" t="s">
        <v>9248</v>
      </c>
      <c r="D2248" t="s">
        <v>15448</v>
      </c>
      <c r="E2248" t="s">
        <v>11643</v>
      </c>
      <c r="F2248" t="s">
        <v>9244</v>
      </c>
      <c r="G2248" t="s">
        <v>15449</v>
      </c>
      <c r="H2248" t="e">
        <v>#N/A</v>
      </c>
      <c r="K2248" t="e">
        <v>#N/A</v>
      </c>
      <c r="N2248" t="e">
        <v>#N/A</v>
      </c>
      <c r="Q2248" t="e">
        <v>#N/A</v>
      </c>
      <c r="T2248" t="e">
        <v>#N/A</v>
      </c>
      <c r="W2248" t="e">
        <v>#N/A</v>
      </c>
      <c r="Z2248" t="e">
        <v>#N/A</v>
      </c>
      <c r="AC2248" t="e">
        <v>#N/A</v>
      </c>
      <c r="AF2248" t="e">
        <v>#N/A</v>
      </c>
      <c r="AI2248" t="e">
        <v>#N/A</v>
      </c>
      <c r="AL2248" t="e">
        <v>#N/A</v>
      </c>
      <c r="AO2248" t="e">
        <v>#N/A</v>
      </c>
      <c r="AR2248" t="e">
        <v>#N/A</v>
      </c>
      <c r="AU2248" t="e">
        <v>#N/A</v>
      </c>
      <c r="AX2248" t="e">
        <v>#N/A</v>
      </c>
      <c r="BA2248" t="e">
        <v>#N/A</v>
      </c>
      <c r="BD2248" t="e">
        <v>#N/A</v>
      </c>
      <c r="BG2248" t="e">
        <v>#N/A</v>
      </c>
      <c r="BJ2248" t="e">
        <v>#N/A</v>
      </c>
      <c r="BM2248" t="e">
        <v>#N/A</v>
      </c>
      <c r="BP2248" t="e">
        <v>#N/A</v>
      </c>
      <c r="BS2248" t="e">
        <v>#N/A</v>
      </c>
      <c r="BV2248" t="e">
        <v>#N/A</v>
      </c>
      <c r="BY2248" t="e">
        <v>#N/A</v>
      </c>
      <c r="CB2248" t="e">
        <v>#N/A</v>
      </c>
      <c r="CE2248" t="e">
        <v>#N/A</v>
      </c>
      <c r="CH2248" t="e">
        <v>#N/A</v>
      </c>
      <c r="CK2248" t="e">
        <v>#N/A</v>
      </c>
      <c r="CN2248" t="e">
        <v>#N/A</v>
      </c>
      <c r="CQ2248" t="e">
        <v>#N/A</v>
      </c>
      <c r="CT2248" t="e">
        <v>#N/A</v>
      </c>
      <c r="CW2248" t="e">
        <v>#N/A</v>
      </c>
      <c r="CZ2248" t="e">
        <v>#N/A</v>
      </c>
      <c r="DC2248" t="e">
        <v>#N/A</v>
      </c>
      <c r="DF2248" t="e">
        <v>#N/A</v>
      </c>
      <c r="DI2248" t="e">
        <v>#N/A</v>
      </c>
      <c r="DL2248" t="e">
        <v>#N/A</v>
      </c>
      <c r="DO2248" t="e">
        <v>#N/A</v>
      </c>
      <c r="DR2248" t="e">
        <v>#N/A</v>
      </c>
      <c r="DU2248" t="e">
        <v>#N/A</v>
      </c>
      <c r="DX2248" t="e">
        <v>#N/A</v>
      </c>
      <c r="EA2248" t="e">
        <v>#N/A</v>
      </c>
      <c r="ED2248" t="e">
        <v>#N/A</v>
      </c>
      <c r="EG2248" t="e">
        <v>#N/A</v>
      </c>
      <c r="EJ2248" t="e">
        <v>#N/A</v>
      </c>
      <c r="EM2248" t="e">
        <v>#N/A</v>
      </c>
      <c r="EP2248" t="e">
        <v>#N/A</v>
      </c>
      <c r="ES2248" t="e">
        <v>#N/A</v>
      </c>
      <c r="EV2248" t="e">
        <v>#N/A</v>
      </c>
      <c r="EY2248" t="e">
        <v>#N/A</v>
      </c>
      <c r="FB2248" t="e">
        <v>#N/A</v>
      </c>
      <c r="FE2248" t="e">
        <v>#N/A</v>
      </c>
      <c r="FH2248" t="e">
        <v>#N/A</v>
      </c>
      <c r="FK2248" t="e">
        <v>#N/A</v>
      </c>
      <c r="FN2248" t="e">
        <v>#N/A</v>
      </c>
      <c r="FQ2248" t="e">
        <v>#N/A</v>
      </c>
      <c r="FT2248" t="e">
        <v>#N/A</v>
      </c>
      <c r="FW2248" t="e">
        <v>#N/A</v>
      </c>
      <c r="FZ2248" t="e">
        <v>#N/A</v>
      </c>
      <c r="GC2248" t="e">
        <v>#N/A</v>
      </c>
      <c r="GF2248" t="e">
        <v>#N/A</v>
      </c>
      <c r="GI2248" t="e">
        <v>#N/A</v>
      </c>
      <c r="GL2248" t="e">
        <v>#N/A</v>
      </c>
      <c r="GO2248" t="e">
        <v>#N/A</v>
      </c>
      <c r="GR2248" t="e">
        <v>#N/A</v>
      </c>
      <c r="GU2248" t="e">
        <v>#N/A</v>
      </c>
      <c r="GX2248" t="e">
        <v>#N/A</v>
      </c>
      <c r="HA2248" t="e">
        <v>#N/A</v>
      </c>
      <c r="HD2248" t="e">
        <v>#N/A</v>
      </c>
      <c r="HG2248" t="e">
        <v>#N/A</v>
      </c>
      <c r="HJ2248" t="e">
        <v>#N/A</v>
      </c>
      <c r="HM2248" t="e">
        <v>#N/A</v>
      </c>
      <c r="HP2248" t="e">
        <v>#N/A</v>
      </c>
      <c r="HS2248" t="e">
        <v>#N/A</v>
      </c>
      <c r="HV2248" t="e">
        <v>#N/A</v>
      </c>
      <c r="HY2248" t="e">
        <v>#N/A</v>
      </c>
      <c r="IB2248" t="e">
        <v>#N/A</v>
      </c>
      <c r="IE2248" t="e">
        <v>#N/A</v>
      </c>
      <c r="IH2248" t="e">
        <v>#N/A</v>
      </c>
    </row>
    <row r="2249" spans="1:242" x14ac:dyDescent="0.3">
      <c r="A2249" t="s">
        <v>7769</v>
      </c>
      <c r="B2249" t="s">
        <v>13160</v>
      </c>
      <c r="C2249" t="s">
        <v>9250</v>
      </c>
      <c r="D2249" t="s">
        <v>15450</v>
      </c>
      <c r="E2249" t="e">
        <v>#N/A</v>
      </c>
      <c r="H2249" t="e">
        <v>#N/A</v>
      </c>
      <c r="K2249" t="e">
        <v>#N/A</v>
      </c>
      <c r="N2249" t="e">
        <v>#N/A</v>
      </c>
      <c r="Q2249" t="e">
        <v>#N/A</v>
      </c>
      <c r="T2249" t="e">
        <v>#N/A</v>
      </c>
      <c r="W2249" t="e">
        <v>#N/A</v>
      </c>
      <c r="Z2249" t="e">
        <v>#N/A</v>
      </c>
      <c r="AC2249" t="e">
        <v>#N/A</v>
      </c>
      <c r="AF2249" t="e">
        <v>#N/A</v>
      </c>
      <c r="AI2249" t="e">
        <v>#N/A</v>
      </c>
      <c r="AL2249" t="e">
        <v>#N/A</v>
      </c>
      <c r="AO2249" t="e">
        <v>#N/A</v>
      </c>
      <c r="AR2249" t="e">
        <v>#N/A</v>
      </c>
      <c r="AU2249" t="e">
        <v>#N/A</v>
      </c>
      <c r="AX2249" t="e">
        <v>#N/A</v>
      </c>
      <c r="BA2249" t="e">
        <v>#N/A</v>
      </c>
      <c r="BD2249" t="e">
        <v>#N/A</v>
      </c>
      <c r="BG2249" t="e">
        <v>#N/A</v>
      </c>
      <c r="BJ2249" t="e">
        <v>#N/A</v>
      </c>
      <c r="BM2249" t="e">
        <v>#N/A</v>
      </c>
      <c r="BP2249" t="e">
        <v>#N/A</v>
      </c>
      <c r="BS2249" t="e">
        <v>#N/A</v>
      </c>
      <c r="BV2249" t="e">
        <v>#N/A</v>
      </c>
      <c r="BY2249" t="e">
        <v>#N/A</v>
      </c>
      <c r="CB2249" t="e">
        <v>#N/A</v>
      </c>
      <c r="CE2249" t="e">
        <v>#N/A</v>
      </c>
      <c r="CH2249" t="e">
        <v>#N/A</v>
      </c>
      <c r="CK2249" t="e">
        <v>#N/A</v>
      </c>
      <c r="CN2249" t="e">
        <v>#N/A</v>
      </c>
      <c r="CQ2249" t="e">
        <v>#N/A</v>
      </c>
      <c r="CT2249" t="e">
        <v>#N/A</v>
      </c>
      <c r="CW2249" t="e">
        <v>#N/A</v>
      </c>
      <c r="CZ2249" t="e">
        <v>#N/A</v>
      </c>
      <c r="DC2249" t="e">
        <v>#N/A</v>
      </c>
      <c r="DF2249" t="e">
        <v>#N/A</v>
      </c>
      <c r="DI2249" t="e">
        <v>#N/A</v>
      </c>
      <c r="DL2249" t="e">
        <v>#N/A</v>
      </c>
      <c r="DO2249" t="e">
        <v>#N/A</v>
      </c>
      <c r="DR2249" t="e">
        <v>#N/A</v>
      </c>
      <c r="DU2249" t="e">
        <v>#N/A</v>
      </c>
      <c r="DX2249" t="e">
        <v>#N/A</v>
      </c>
      <c r="EA2249" t="e">
        <v>#N/A</v>
      </c>
      <c r="ED2249" t="e">
        <v>#N/A</v>
      </c>
      <c r="EG2249" t="e">
        <v>#N/A</v>
      </c>
      <c r="EJ2249" t="e">
        <v>#N/A</v>
      </c>
      <c r="EM2249" t="e">
        <v>#N/A</v>
      </c>
      <c r="EP2249" t="e">
        <v>#N/A</v>
      </c>
      <c r="ES2249" t="e">
        <v>#N/A</v>
      </c>
      <c r="EV2249" t="e">
        <v>#N/A</v>
      </c>
      <c r="EY2249" t="e">
        <v>#N/A</v>
      </c>
      <c r="FB2249" t="e">
        <v>#N/A</v>
      </c>
      <c r="FE2249" t="e">
        <v>#N/A</v>
      </c>
      <c r="FH2249" t="e">
        <v>#N/A</v>
      </c>
      <c r="FK2249" t="e">
        <v>#N/A</v>
      </c>
      <c r="FN2249" t="e">
        <v>#N/A</v>
      </c>
      <c r="FQ2249" t="e">
        <v>#N/A</v>
      </c>
      <c r="FT2249" t="e">
        <v>#N/A</v>
      </c>
      <c r="FW2249" t="e">
        <v>#N/A</v>
      </c>
      <c r="FZ2249" t="e">
        <v>#N/A</v>
      </c>
      <c r="GC2249" t="e">
        <v>#N/A</v>
      </c>
      <c r="GF2249" t="e">
        <v>#N/A</v>
      </c>
      <c r="GI2249" t="e">
        <v>#N/A</v>
      </c>
      <c r="GL2249" t="e">
        <v>#N/A</v>
      </c>
      <c r="GO2249" t="e">
        <v>#N/A</v>
      </c>
      <c r="GR2249" t="e">
        <v>#N/A</v>
      </c>
      <c r="GU2249" t="e">
        <v>#N/A</v>
      </c>
      <c r="GX2249" t="e">
        <v>#N/A</v>
      </c>
      <c r="HA2249" t="e">
        <v>#N/A</v>
      </c>
      <c r="HD2249" t="e">
        <v>#N/A</v>
      </c>
      <c r="HG2249" t="e">
        <v>#N/A</v>
      </c>
      <c r="HJ2249" t="e">
        <v>#N/A</v>
      </c>
      <c r="HM2249" t="e">
        <v>#N/A</v>
      </c>
      <c r="HP2249" t="e">
        <v>#N/A</v>
      </c>
      <c r="HS2249" t="e">
        <v>#N/A</v>
      </c>
      <c r="HV2249" t="e">
        <v>#N/A</v>
      </c>
      <c r="HY2249" t="e">
        <v>#N/A</v>
      </c>
      <c r="IB2249" t="e">
        <v>#N/A</v>
      </c>
      <c r="IE2249" t="e">
        <v>#N/A</v>
      </c>
      <c r="IH2249" t="e">
        <v>#N/A</v>
      </c>
    </row>
    <row r="2250" spans="1:242" x14ac:dyDescent="0.3">
      <c r="A2250" t="s">
        <v>7771</v>
      </c>
      <c r="B2250" t="s">
        <v>13160</v>
      </c>
      <c r="C2250" t="s">
        <v>9250</v>
      </c>
      <c r="D2250" t="s">
        <v>15451</v>
      </c>
      <c r="E2250" t="s">
        <v>11643</v>
      </c>
      <c r="F2250" t="s">
        <v>9244</v>
      </c>
      <c r="G2250" t="s">
        <v>15452</v>
      </c>
      <c r="H2250" t="e">
        <v>#N/A</v>
      </c>
      <c r="K2250" t="e">
        <v>#N/A</v>
      </c>
      <c r="N2250" t="e">
        <v>#N/A</v>
      </c>
      <c r="Q2250" t="e">
        <v>#N/A</v>
      </c>
      <c r="T2250" t="e">
        <v>#N/A</v>
      </c>
      <c r="W2250" t="e">
        <v>#N/A</v>
      </c>
      <c r="Z2250" t="e">
        <v>#N/A</v>
      </c>
      <c r="AC2250" t="e">
        <v>#N/A</v>
      </c>
      <c r="AF2250" t="e">
        <v>#N/A</v>
      </c>
      <c r="AI2250" t="e">
        <v>#N/A</v>
      </c>
      <c r="AL2250" t="e">
        <v>#N/A</v>
      </c>
      <c r="AO2250" t="e">
        <v>#N/A</v>
      </c>
      <c r="AR2250" t="e">
        <v>#N/A</v>
      </c>
      <c r="AU2250" t="e">
        <v>#N/A</v>
      </c>
      <c r="AX2250" t="e">
        <v>#N/A</v>
      </c>
      <c r="BA2250" t="e">
        <v>#N/A</v>
      </c>
      <c r="BD2250" t="e">
        <v>#N/A</v>
      </c>
      <c r="BG2250" t="e">
        <v>#N/A</v>
      </c>
      <c r="BJ2250" t="e">
        <v>#N/A</v>
      </c>
      <c r="BM2250" t="e">
        <v>#N/A</v>
      </c>
      <c r="BP2250" t="e">
        <v>#N/A</v>
      </c>
      <c r="BS2250" t="e">
        <v>#N/A</v>
      </c>
      <c r="BV2250" t="e">
        <v>#N/A</v>
      </c>
      <c r="BY2250" t="e">
        <v>#N/A</v>
      </c>
      <c r="CB2250" t="e">
        <v>#N/A</v>
      </c>
      <c r="CE2250" t="e">
        <v>#N/A</v>
      </c>
      <c r="CH2250" t="e">
        <v>#N/A</v>
      </c>
      <c r="CK2250" t="e">
        <v>#N/A</v>
      </c>
      <c r="CN2250" t="e">
        <v>#N/A</v>
      </c>
      <c r="CQ2250" t="e">
        <v>#N/A</v>
      </c>
      <c r="CT2250" t="e">
        <v>#N/A</v>
      </c>
      <c r="CW2250" t="e">
        <v>#N/A</v>
      </c>
      <c r="CZ2250" t="e">
        <v>#N/A</v>
      </c>
      <c r="DC2250" t="e">
        <v>#N/A</v>
      </c>
      <c r="DF2250" t="e">
        <v>#N/A</v>
      </c>
      <c r="DI2250" t="e">
        <v>#N/A</v>
      </c>
      <c r="DL2250" t="e">
        <v>#N/A</v>
      </c>
      <c r="DO2250" t="e">
        <v>#N/A</v>
      </c>
      <c r="DR2250" t="e">
        <v>#N/A</v>
      </c>
      <c r="DU2250" t="e">
        <v>#N/A</v>
      </c>
      <c r="DX2250" t="e">
        <v>#N/A</v>
      </c>
      <c r="EA2250" t="e">
        <v>#N/A</v>
      </c>
      <c r="ED2250" t="e">
        <v>#N/A</v>
      </c>
      <c r="EG2250" t="e">
        <v>#N/A</v>
      </c>
      <c r="EJ2250" t="e">
        <v>#N/A</v>
      </c>
      <c r="EM2250" t="e">
        <v>#N/A</v>
      </c>
      <c r="EP2250" t="e">
        <v>#N/A</v>
      </c>
      <c r="ES2250" t="e">
        <v>#N/A</v>
      </c>
      <c r="EV2250" t="e">
        <v>#N/A</v>
      </c>
      <c r="EY2250" t="e">
        <v>#N/A</v>
      </c>
      <c r="FB2250" t="e">
        <v>#N/A</v>
      </c>
      <c r="FE2250" t="e">
        <v>#N/A</v>
      </c>
      <c r="FH2250" t="e">
        <v>#N/A</v>
      </c>
      <c r="FK2250" t="e">
        <v>#N/A</v>
      </c>
      <c r="FN2250" t="e">
        <v>#N/A</v>
      </c>
      <c r="FQ2250" t="e">
        <v>#N/A</v>
      </c>
      <c r="FT2250" t="e">
        <v>#N/A</v>
      </c>
      <c r="FW2250" t="e">
        <v>#N/A</v>
      </c>
      <c r="FZ2250" t="e">
        <v>#N/A</v>
      </c>
      <c r="GC2250" t="e">
        <v>#N/A</v>
      </c>
      <c r="GF2250" t="e">
        <v>#N/A</v>
      </c>
      <c r="GI2250" t="e">
        <v>#N/A</v>
      </c>
      <c r="GL2250" t="e">
        <v>#N/A</v>
      </c>
      <c r="GO2250" t="e">
        <v>#N/A</v>
      </c>
      <c r="GR2250" t="e">
        <v>#N/A</v>
      </c>
      <c r="GU2250" t="e">
        <v>#N/A</v>
      </c>
      <c r="GX2250" t="e">
        <v>#N/A</v>
      </c>
      <c r="HA2250" t="e">
        <v>#N/A</v>
      </c>
      <c r="HD2250" t="e">
        <v>#N/A</v>
      </c>
      <c r="HG2250" t="e">
        <v>#N/A</v>
      </c>
      <c r="HJ2250" t="e">
        <v>#N/A</v>
      </c>
      <c r="HM2250" t="e">
        <v>#N/A</v>
      </c>
      <c r="HP2250" t="e">
        <v>#N/A</v>
      </c>
      <c r="HS2250" t="e">
        <v>#N/A</v>
      </c>
      <c r="HV2250" t="e">
        <v>#N/A</v>
      </c>
      <c r="HY2250" t="e">
        <v>#N/A</v>
      </c>
      <c r="IB2250" t="e">
        <v>#N/A</v>
      </c>
      <c r="IE2250" t="e">
        <v>#N/A</v>
      </c>
      <c r="IH2250" t="e">
        <v>#N/A</v>
      </c>
    </row>
    <row r="2251" spans="1:242" x14ac:dyDescent="0.3">
      <c r="A2251" t="s">
        <v>8087</v>
      </c>
      <c r="B2251" t="s">
        <v>11643</v>
      </c>
      <c r="C2251" t="s">
        <v>9244</v>
      </c>
      <c r="D2251" t="s">
        <v>15453</v>
      </c>
      <c r="E2251" t="e">
        <v>#N/A</v>
      </c>
      <c r="H2251" t="e">
        <v>#N/A</v>
      </c>
      <c r="K2251" t="e">
        <v>#N/A</v>
      </c>
      <c r="N2251" t="e">
        <v>#N/A</v>
      </c>
      <c r="Q2251" t="e">
        <v>#N/A</v>
      </c>
      <c r="T2251" t="e">
        <v>#N/A</v>
      </c>
      <c r="W2251" t="e">
        <v>#N/A</v>
      </c>
      <c r="Z2251" t="e">
        <v>#N/A</v>
      </c>
      <c r="AC2251" t="e">
        <v>#N/A</v>
      </c>
      <c r="AF2251" t="e">
        <v>#N/A</v>
      </c>
      <c r="AI2251" t="e">
        <v>#N/A</v>
      </c>
      <c r="AL2251" t="e">
        <v>#N/A</v>
      </c>
      <c r="AO2251" t="e">
        <v>#N/A</v>
      </c>
      <c r="AR2251" t="e">
        <v>#N/A</v>
      </c>
      <c r="AU2251" t="e">
        <v>#N/A</v>
      </c>
      <c r="AX2251" t="e">
        <v>#N/A</v>
      </c>
      <c r="BA2251" t="e">
        <v>#N/A</v>
      </c>
      <c r="BD2251" t="e">
        <v>#N/A</v>
      </c>
      <c r="BG2251" t="e">
        <v>#N/A</v>
      </c>
      <c r="BJ2251" t="e">
        <v>#N/A</v>
      </c>
      <c r="BM2251" t="e">
        <v>#N/A</v>
      </c>
      <c r="BP2251" t="e">
        <v>#N/A</v>
      </c>
      <c r="BS2251" t="e">
        <v>#N/A</v>
      </c>
      <c r="BV2251" t="e">
        <v>#N/A</v>
      </c>
      <c r="BY2251" t="e">
        <v>#N/A</v>
      </c>
      <c r="CB2251" t="e">
        <v>#N/A</v>
      </c>
      <c r="CE2251" t="e">
        <v>#N/A</v>
      </c>
      <c r="CH2251" t="e">
        <v>#N/A</v>
      </c>
      <c r="CK2251" t="e">
        <v>#N/A</v>
      </c>
      <c r="CN2251" t="e">
        <v>#N/A</v>
      </c>
      <c r="CQ2251" t="e">
        <v>#N/A</v>
      </c>
      <c r="CT2251" t="e">
        <v>#N/A</v>
      </c>
      <c r="CW2251" t="e">
        <v>#N/A</v>
      </c>
      <c r="CZ2251" t="e">
        <v>#N/A</v>
      </c>
      <c r="DC2251" t="e">
        <v>#N/A</v>
      </c>
      <c r="DF2251" t="e">
        <v>#N/A</v>
      </c>
      <c r="DI2251" t="e">
        <v>#N/A</v>
      </c>
      <c r="DL2251" t="e">
        <v>#N/A</v>
      </c>
      <c r="DO2251" t="e">
        <v>#N/A</v>
      </c>
      <c r="DR2251" t="e">
        <v>#N/A</v>
      </c>
      <c r="DU2251" t="e">
        <v>#N/A</v>
      </c>
      <c r="DX2251" t="e">
        <v>#N/A</v>
      </c>
      <c r="EA2251" t="e">
        <v>#N/A</v>
      </c>
      <c r="ED2251" t="e">
        <v>#N/A</v>
      </c>
      <c r="EG2251" t="e">
        <v>#N/A</v>
      </c>
      <c r="EJ2251" t="e">
        <v>#N/A</v>
      </c>
      <c r="EM2251" t="e">
        <v>#N/A</v>
      </c>
      <c r="EP2251" t="e">
        <v>#N/A</v>
      </c>
      <c r="ES2251" t="e">
        <v>#N/A</v>
      </c>
      <c r="EV2251" t="e">
        <v>#N/A</v>
      </c>
      <c r="EY2251" t="e">
        <v>#N/A</v>
      </c>
      <c r="FB2251" t="e">
        <v>#N/A</v>
      </c>
      <c r="FE2251" t="e">
        <v>#N/A</v>
      </c>
      <c r="FH2251" t="e">
        <v>#N/A</v>
      </c>
      <c r="FK2251" t="e">
        <v>#N/A</v>
      </c>
      <c r="FN2251" t="e">
        <v>#N/A</v>
      </c>
      <c r="FQ2251" t="e">
        <v>#N/A</v>
      </c>
      <c r="FT2251" t="e">
        <v>#N/A</v>
      </c>
      <c r="FW2251" t="e">
        <v>#N/A</v>
      </c>
      <c r="FZ2251" t="e">
        <v>#N/A</v>
      </c>
      <c r="GC2251" t="e">
        <v>#N/A</v>
      </c>
      <c r="GF2251" t="e">
        <v>#N/A</v>
      </c>
      <c r="GI2251" t="e">
        <v>#N/A</v>
      </c>
      <c r="GL2251" t="e">
        <v>#N/A</v>
      </c>
      <c r="GO2251" t="e">
        <v>#N/A</v>
      </c>
      <c r="GR2251" t="e">
        <v>#N/A</v>
      </c>
      <c r="GU2251" t="e">
        <v>#N/A</v>
      </c>
      <c r="GX2251" t="e">
        <v>#N/A</v>
      </c>
      <c r="HA2251" t="e">
        <v>#N/A</v>
      </c>
      <c r="HD2251" t="e">
        <v>#N/A</v>
      </c>
      <c r="HG2251" t="e">
        <v>#N/A</v>
      </c>
      <c r="HJ2251" t="e">
        <v>#N/A</v>
      </c>
      <c r="HM2251" t="e">
        <v>#N/A</v>
      </c>
      <c r="HP2251" t="e">
        <v>#N/A</v>
      </c>
      <c r="HS2251" t="e">
        <v>#N/A</v>
      </c>
      <c r="HV2251" t="e">
        <v>#N/A</v>
      </c>
      <c r="HY2251" t="e">
        <v>#N/A</v>
      </c>
      <c r="IB2251" t="e">
        <v>#N/A</v>
      </c>
      <c r="IE2251" t="e">
        <v>#N/A</v>
      </c>
      <c r="IH2251" t="e">
        <v>#N/A</v>
      </c>
    </row>
    <row r="2252" spans="1:242" x14ac:dyDescent="0.3">
      <c r="A2252" t="s">
        <v>940</v>
      </c>
      <c r="B2252" t="s">
        <v>11645</v>
      </c>
      <c r="C2252" t="s">
        <v>9248</v>
      </c>
      <c r="D2252" t="s">
        <v>15454</v>
      </c>
      <c r="E2252" t="s">
        <v>13160</v>
      </c>
      <c r="F2252" t="s">
        <v>9250</v>
      </c>
      <c r="G2252" t="s">
        <v>15455</v>
      </c>
      <c r="H2252" t="s">
        <v>11643</v>
      </c>
      <c r="I2252" t="s">
        <v>9244</v>
      </c>
      <c r="J2252" t="s">
        <v>15456</v>
      </c>
      <c r="K2252" t="e">
        <v>#N/A</v>
      </c>
      <c r="N2252" t="e">
        <v>#N/A</v>
      </c>
      <c r="Q2252" t="e">
        <v>#N/A</v>
      </c>
      <c r="T2252" t="e">
        <v>#N/A</v>
      </c>
      <c r="W2252" t="e">
        <v>#N/A</v>
      </c>
      <c r="Z2252" t="e">
        <v>#N/A</v>
      </c>
      <c r="AC2252" t="e">
        <v>#N/A</v>
      </c>
      <c r="AF2252" t="e">
        <v>#N/A</v>
      </c>
      <c r="AI2252" t="e">
        <v>#N/A</v>
      </c>
      <c r="AL2252" t="e">
        <v>#N/A</v>
      </c>
      <c r="AO2252" t="e">
        <v>#N/A</v>
      </c>
      <c r="AR2252" t="e">
        <v>#N/A</v>
      </c>
      <c r="AU2252" t="e">
        <v>#N/A</v>
      </c>
      <c r="AX2252" t="e">
        <v>#N/A</v>
      </c>
      <c r="BA2252" t="e">
        <v>#N/A</v>
      </c>
      <c r="BD2252" t="e">
        <v>#N/A</v>
      </c>
      <c r="BG2252" t="e">
        <v>#N/A</v>
      </c>
      <c r="BJ2252" t="e">
        <v>#N/A</v>
      </c>
      <c r="BM2252" t="e">
        <v>#N/A</v>
      </c>
      <c r="BP2252" t="e">
        <v>#N/A</v>
      </c>
      <c r="BS2252" t="e">
        <v>#N/A</v>
      </c>
      <c r="BV2252" t="e">
        <v>#N/A</v>
      </c>
      <c r="BY2252" t="e">
        <v>#N/A</v>
      </c>
      <c r="CB2252" t="e">
        <v>#N/A</v>
      </c>
      <c r="CE2252" t="e">
        <v>#N/A</v>
      </c>
      <c r="CH2252" t="e">
        <v>#N/A</v>
      </c>
      <c r="CK2252" t="e">
        <v>#N/A</v>
      </c>
      <c r="CN2252" t="e">
        <v>#N/A</v>
      </c>
      <c r="CQ2252" t="e">
        <v>#N/A</v>
      </c>
      <c r="CT2252" t="e">
        <v>#N/A</v>
      </c>
      <c r="CW2252" t="e">
        <v>#N/A</v>
      </c>
      <c r="CZ2252" t="e">
        <v>#N/A</v>
      </c>
      <c r="DC2252" t="e">
        <v>#N/A</v>
      </c>
      <c r="DF2252" t="e">
        <v>#N/A</v>
      </c>
      <c r="DI2252" t="e">
        <v>#N/A</v>
      </c>
      <c r="DL2252" t="e">
        <v>#N/A</v>
      </c>
      <c r="DO2252" t="e">
        <v>#N/A</v>
      </c>
      <c r="DR2252" t="e">
        <v>#N/A</v>
      </c>
      <c r="DU2252" t="e">
        <v>#N/A</v>
      </c>
      <c r="DX2252" t="e">
        <v>#N/A</v>
      </c>
      <c r="EA2252" t="e">
        <v>#N/A</v>
      </c>
      <c r="ED2252" t="e">
        <v>#N/A</v>
      </c>
      <c r="EG2252" t="e">
        <v>#N/A</v>
      </c>
      <c r="EJ2252" t="e">
        <v>#N/A</v>
      </c>
      <c r="EM2252" t="e">
        <v>#N/A</v>
      </c>
      <c r="EP2252" t="e">
        <v>#N/A</v>
      </c>
      <c r="ES2252" t="e">
        <v>#N/A</v>
      </c>
      <c r="EV2252" t="e">
        <v>#N/A</v>
      </c>
      <c r="EY2252" t="e">
        <v>#N/A</v>
      </c>
      <c r="FB2252" t="e">
        <v>#N/A</v>
      </c>
      <c r="FE2252" t="e">
        <v>#N/A</v>
      </c>
      <c r="FH2252" t="e">
        <v>#N/A</v>
      </c>
      <c r="FK2252" t="e">
        <v>#N/A</v>
      </c>
      <c r="FN2252" t="e">
        <v>#N/A</v>
      </c>
      <c r="FQ2252" t="e">
        <v>#N/A</v>
      </c>
      <c r="FT2252" t="e">
        <v>#N/A</v>
      </c>
      <c r="FW2252" t="e">
        <v>#N/A</v>
      </c>
      <c r="FZ2252" t="e">
        <v>#N/A</v>
      </c>
      <c r="GC2252" t="e">
        <v>#N/A</v>
      </c>
      <c r="GF2252" t="e">
        <v>#N/A</v>
      </c>
      <c r="GI2252" t="e">
        <v>#N/A</v>
      </c>
      <c r="GL2252" t="e">
        <v>#N/A</v>
      </c>
      <c r="GO2252" t="e">
        <v>#N/A</v>
      </c>
      <c r="GR2252" t="e">
        <v>#N/A</v>
      </c>
      <c r="GU2252" t="e">
        <v>#N/A</v>
      </c>
      <c r="GX2252" t="e">
        <v>#N/A</v>
      </c>
      <c r="HA2252" t="e">
        <v>#N/A</v>
      </c>
      <c r="HD2252" t="e">
        <v>#N/A</v>
      </c>
      <c r="HG2252" t="e">
        <v>#N/A</v>
      </c>
      <c r="HJ2252" t="e">
        <v>#N/A</v>
      </c>
      <c r="HM2252" t="e">
        <v>#N/A</v>
      </c>
      <c r="HP2252" t="e">
        <v>#N/A</v>
      </c>
      <c r="HS2252" t="e">
        <v>#N/A</v>
      </c>
      <c r="HV2252" t="e">
        <v>#N/A</v>
      </c>
      <c r="HY2252" t="e">
        <v>#N/A</v>
      </c>
      <c r="IB2252" t="e">
        <v>#N/A</v>
      </c>
      <c r="IE2252" t="e">
        <v>#N/A</v>
      </c>
      <c r="IH2252" t="e">
        <v>#N/A</v>
      </c>
    </row>
    <row r="2253" spans="1:242" x14ac:dyDescent="0.3">
      <c r="A2253" t="s">
        <v>7921</v>
      </c>
      <c r="B2253" t="s">
        <v>11645</v>
      </c>
      <c r="C2253" t="s">
        <v>9248</v>
      </c>
      <c r="D2253" t="s">
        <v>15457</v>
      </c>
      <c r="E2253" t="s">
        <v>13160</v>
      </c>
      <c r="F2253" t="s">
        <v>9250</v>
      </c>
      <c r="G2253" t="s">
        <v>15458</v>
      </c>
      <c r="H2253" t="s">
        <v>11643</v>
      </c>
      <c r="I2253" t="s">
        <v>9244</v>
      </c>
      <c r="J2253" t="s">
        <v>15459</v>
      </c>
      <c r="K2253" t="e">
        <v>#N/A</v>
      </c>
      <c r="N2253" t="e">
        <v>#N/A</v>
      </c>
      <c r="Q2253" t="e">
        <v>#N/A</v>
      </c>
      <c r="T2253" t="e">
        <v>#N/A</v>
      </c>
      <c r="W2253" t="e">
        <v>#N/A</v>
      </c>
      <c r="Z2253" t="e">
        <v>#N/A</v>
      </c>
      <c r="AC2253" t="e">
        <v>#N/A</v>
      </c>
      <c r="AF2253" t="e">
        <v>#N/A</v>
      </c>
      <c r="AI2253" t="e">
        <v>#N/A</v>
      </c>
      <c r="AL2253" t="e">
        <v>#N/A</v>
      </c>
      <c r="AO2253" t="e">
        <v>#N/A</v>
      </c>
      <c r="AR2253" t="e">
        <v>#N/A</v>
      </c>
      <c r="AU2253" t="e">
        <v>#N/A</v>
      </c>
      <c r="AX2253" t="e">
        <v>#N/A</v>
      </c>
      <c r="BA2253" t="e">
        <v>#N/A</v>
      </c>
      <c r="BD2253" t="e">
        <v>#N/A</v>
      </c>
      <c r="BG2253" t="e">
        <v>#N/A</v>
      </c>
      <c r="BJ2253" t="e">
        <v>#N/A</v>
      </c>
      <c r="BM2253" t="e">
        <v>#N/A</v>
      </c>
      <c r="BP2253" t="e">
        <v>#N/A</v>
      </c>
      <c r="BS2253" t="e">
        <v>#N/A</v>
      </c>
      <c r="BV2253" t="e">
        <v>#N/A</v>
      </c>
      <c r="BY2253" t="e">
        <v>#N/A</v>
      </c>
      <c r="CB2253" t="e">
        <v>#N/A</v>
      </c>
      <c r="CE2253" t="e">
        <v>#N/A</v>
      </c>
      <c r="CH2253" t="e">
        <v>#N/A</v>
      </c>
      <c r="CK2253" t="e">
        <v>#N/A</v>
      </c>
      <c r="CN2253" t="e">
        <v>#N/A</v>
      </c>
      <c r="CQ2253" t="e">
        <v>#N/A</v>
      </c>
      <c r="CT2253" t="e">
        <v>#N/A</v>
      </c>
      <c r="CW2253" t="e">
        <v>#N/A</v>
      </c>
      <c r="CZ2253" t="e">
        <v>#N/A</v>
      </c>
      <c r="DC2253" t="e">
        <v>#N/A</v>
      </c>
      <c r="DF2253" t="e">
        <v>#N/A</v>
      </c>
      <c r="DI2253" t="e">
        <v>#N/A</v>
      </c>
      <c r="DL2253" t="e">
        <v>#N/A</v>
      </c>
      <c r="DO2253" t="e">
        <v>#N/A</v>
      </c>
      <c r="DR2253" t="e">
        <v>#N/A</v>
      </c>
      <c r="DU2253" t="e">
        <v>#N/A</v>
      </c>
      <c r="DX2253" t="e">
        <v>#N/A</v>
      </c>
      <c r="EA2253" t="e">
        <v>#N/A</v>
      </c>
      <c r="ED2253" t="e">
        <v>#N/A</v>
      </c>
      <c r="EG2253" t="e">
        <v>#N/A</v>
      </c>
      <c r="EJ2253" t="e">
        <v>#N/A</v>
      </c>
      <c r="EM2253" t="e">
        <v>#N/A</v>
      </c>
      <c r="EP2253" t="e">
        <v>#N/A</v>
      </c>
      <c r="ES2253" t="e">
        <v>#N/A</v>
      </c>
      <c r="EV2253" t="e">
        <v>#N/A</v>
      </c>
      <c r="EY2253" t="e">
        <v>#N/A</v>
      </c>
      <c r="FB2253" t="e">
        <v>#N/A</v>
      </c>
      <c r="FE2253" t="e">
        <v>#N/A</v>
      </c>
      <c r="FH2253" t="e">
        <v>#N/A</v>
      </c>
      <c r="FK2253" t="e">
        <v>#N/A</v>
      </c>
      <c r="FN2253" t="e">
        <v>#N/A</v>
      </c>
      <c r="FQ2253" t="e">
        <v>#N/A</v>
      </c>
      <c r="FT2253" t="e">
        <v>#N/A</v>
      </c>
      <c r="FW2253" t="e">
        <v>#N/A</v>
      </c>
      <c r="FZ2253" t="e">
        <v>#N/A</v>
      </c>
      <c r="GC2253" t="e">
        <v>#N/A</v>
      </c>
      <c r="GF2253" t="e">
        <v>#N/A</v>
      </c>
      <c r="GI2253" t="e">
        <v>#N/A</v>
      </c>
      <c r="GL2253" t="e">
        <v>#N/A</v>
      </c>
      <c r="GO2253" t="e">
        <v>#N/A</v>
      </c>
      <c r="GR2253" t="e">
        <v>#N/A</v>
      </c>
      <c r="GU2253" t="e">
        <v>#N/A</v>
      </c>
      <c r="GX2253" t="e">
        <v>#N/A</v>
      </c>
      <c r="HA2253" t="e">
        <v>#N/A</v>
      </c>
      <c r="HD2253" t="e">
        <v>#N/A</v>
      </c>
      <c r="HG2253" t="e">
        <v>#N/A</v>
      </c>
      <c r="HJ2253" t="e">
        <v>#N/A</v>
      </c>
      <c r="HM2253" t="e">
        <v>#N/A</v>
      </c>
      <c r="HP2253" t="e">
        <v>#N/A</v>
      </c>
      <c r="HS2253" t="e">
        <v>#N/A</v>
      </c>
      <c r="HV2253" t="e">
        <v>#N/A</v>
      </c>
      <c r="HY2253" t="e">
        <v>#N/A</v>
      </c>
      <c r="IB2253" t="e">
        <v>#N/A</v>
      </c>
      <c r="IE2253" t="e">
        <v>#N/A</v>
      </c>
      <c r="IH2253" t="e">
        <v>#N/A</v>
      </c>
    </row>
    <row r="2254" spans="1:242" x14ac:dyDescent="0.3">
      <c r="A2254" t="s">
        <v>7991</v>
      </c>
      <c r="B2254" t="s">
        <v>13160</v>
      </c>
      <c r="C2254" t="s">
        <v>9250</v>
      </c>
      <c r="D2254" t="s">
        <v>10421</v>
      </c>
      <c r="E2254" t="s">
        <v>13160</v>
      </c>
      <c r="F2254" t="s">
        <v>9307</v>
      </c>
      <c r="G2254" t="s">
        <v>15460</v>
      </c>
      <c r="H2254" t="s">
        <v>9291</v>
      </c>
      <c r="I2254" t="s">
        <v>9328</v>
      </c>
      <c r="J2254" t="s">
        <v>11003</v>
      </c>
      <c r="K2254" t="s">
        <v>15841</v>
      </c>
      <c r="L2254" t="s">
        <v>9280</v>
      </c>
      <c r="M2254" t="s">
        <v>15461</v>
      </c>
      <c r="N2254" t="s">
        <v>11643</v>
      </c>
      <c r="O2254" t="s">
        <v>9244</v>
      </c>
      <c r="P2254" t="s">
        <v>15462</v>
      </c>
      <c r="Q2254" t="e">
        <v>#N/A</v>
      </c>
      <c r="R2254" t="s">
        <v>9300</v>
      </c>
      <c r="S2254" t="s">
        <v>13034</v>
      </c>
      <c r="T2254" t="e">
        <v>#N/A</v>
      </c>
      <c r="W2254" t="e">
        <v>#N/A</v>
      </c>
      <c r="Z2254" t="e">
        <v>#N/A</v>
      </c>
      <c r="AC2254" t="e">
        <v>#N/A</v>
      </c>
      <c r="AF2254" t="e">
        <v>#N/A</v>
      </c>
      <c r="AI2254" t="e">
        <v>#N/A</v>
      </c>
      <c r="AL2254" t="e">
        <v>#N/A</v>
      </c>
      <c r="AO2254" t="e">
        <v>#N/A</v>
      </c>
      <c r="AR2254" t="e">
        <v>#N/A</v>
      </c>
      <c r="AU2254" t="e">
        <v>#N/A</v>
      </c>
      <c r="AX2254" t="e">
        <v>#N/A</v>
      </c>
      <c r="BA2254" t="e">
        <v>#N/A</v>
      </c>
      <c r="BD2254" t="e">
        <v>#N/A</v>
      </c>
      <c r="BG2254" t="e">
        <v>#N/A</v>
      </c>
      <c r="BJ2254" t="e">
        <v>#N/A</v>
      </c>
      <c r="BM2254" t="e">
        <v>#N/A</v>
      </c>
      <c r="BP2254" t="e">
        <v>#N/A</v>
      </c>
      <c r="BS2254" t="e">
        <v>#N/A</v>
      </c>
      <c r="BV2254" t="e">
        <v>#N/A</v>
      </c>
      <c r="BY2254" t="e">
        <v>#N/A</v>
      </c>
      <c r="CB2254" t="e">
        <v>#N/A</v>
      </c>
      <c r="CE2254" t="e">
        <v>#N/A</v>
      </c>
      <c r="CH2254" t="e">
        <v>#N/A</v>
      </c>
      <c r="CK2254" t="e">
        <v>#N/A</v>
      </c>
      <c r="CN2254" t="e">
        <v>#N/A</v>
      </c>
      <c r="CQ2254" t="e">
        <v>#N/A</v>
      </c>
      <c r="CT2254" t="e">
        <v>#N/A</v>
      </c>
      <c r="CW2254" t="e">
        <v>#N/A</v>
      </c>
      <c r="CZ2254" t="e">
        <v>#N/A</v>
      </c>
      <c r="DC2254" t="e">
        <v>#N/A</v>
      </c>
      <c r="DF2254" t="e">
        <v>#N/A</v>
      </c>
      <c r="DI2254" t="e">
        <v>#N/A</v>
      </c>
      <c r="DL2254" t="e">
        <v>#N/A</v>
      </c>
      <c r="DO2254" t="e">
        <v>#N/A</v>
      </c>
      <c r="DR2254" t="e">
        <v>#N/A</v>
      </c>
      <c r="DU2254" t="e">
        <v>#N/A</v>
      </c>
      <c r="DX2254" t="e">
        <v>#N/A</v>
      </c>
      <c r="EA2254" t="e">
        <v>#N/A</v>
      </c>
      <c r="ED2254" t="e">
        <v>#N/A</v>
      </c>
      <c r="EG2254" t="e">
        <v>#N/A</v>
      </c>
      <c r="EJ2254" t="e">
        <v>#N/A</v>
      </c>
      <c r="EM2254" t="e">
        <v>#N/A</v>
      </c>
      <c r="EP2254" t="e">
        <v>#N/A</v>
      </c>
      <c r="ES2254" t="e">
        <v>#N/A</v>
      </c>
      <c r="EV2254" t="e">
        <v>#N/A</v>
      </c>
      <c r="EY2254" t="e">
        <v>#N/A</v>
      </c>
      <c r="FB2254" t="e">
        <v>#N/A</v>
      </c>
      <c r="FE2254" t="e">
        <v>#N/A</v>
      </c>
      <c r="FH2254" t="e">
        <v>#N/A</v>
      </c>
      <c r="FK2254" t="e">
        <v>#N/A</v>
      </c>
      <c r="FN2254" t="e">
        <v>#N/A</v>
      </c>
      <c r="FQ2254" t="e">
        <v>#N/A</v>
      </c>
      <c r="FT2254" t="e">
        <v>#N/A</v>
      </c>
      <c r="FW2254" t="e">
        <v>#N/A</v>
      </c>
      <c r="FZ2254" t="e">
        <v>#N/A</v>
      </c>
      <c r="GC2254" t="e">
        <v>#N/A</v>
      </c>
      <c r="GF2254" t="e">
        <v>#N/A</v>
      </c>
      <c r="GI2254" t="e">
        <v>#N/A</v>
      </c>
      <c r="GL2254" t="e">
        <v>#N/A</v>
      </c>
      <c r="GO2254" t="e">
        <v>#N/A</v>
      </c>
      <c r="GR2254" t="e">
        <v>#N/A</v>
      </c>
      <c r="GU2254" t="e">
        <v>#N/A</v>
      </c>
      <c r="GX2254" t="e">
        <v>#N/A</v>
      </c>
      <c r="HA2254" t="e">
        <v>#N/A</v>
      </c>
      <c r="HD2254" t="e">
        <v>#N/A</v>
      </c>
      <c r="HG2254" t="e">
        <v>#N/A</v>
      </c>
      <c r="HJ2254" t="e">
        <v>#N/A</v>
      </c>
      <c r="HM2254" t="e">
        <v>#N/A</v>
      </c>
      <c r="HP2254" t="e">
        <v>#N/A</v>
      </c>
      <c r="HS2254" t="e">
        <v>#N/A</v>
      </c>
      <c r="HV2254" t="e">
        <v>#N/A</v>
      </c>
      <c r="HY2254" t="e">
        <v>#N/A</v>
      </c>
      <c r="IB2254" t="e">
        <v>#N/A</v>
      </c>
      <c r="IE2254" t="e">
        <v>#N/A</v>
      </c>
      <c r="IH2254" t="e">
        <v>#N/A</v>
      </c>
    </row>
    <row r="2255" spans="1:242" x14ac:dyDescent="0.3">
      <c r="A2255" t="s">
        <v>7797</v>
      </c>
      <c r="B2255" t="s">
        <v>11645</v>
      </c>
      <c r="C2255" t="s">
        <v>9248</v>
      </c>
      <c r="D2255" t="s">
        <v>15463</v>
      </c>
      <c r="E2255" t="s">
        <v>11643</v>
      </c>
      <c r="F2255" t="s">
        <v>9244</v>
      </c>
      <c r="G2255" t="s">
        <v>15464</v>
      </c>
      <c r="H2255" t="e">
        <v>#N/A</v>
      </c>
      <c r="K2255" t="e">
        <v>#N/A</v>
      </c>
      <c r="N2255" t="e">
        <v>#N/A</v>
      </c>
      <c r="Q2255" t="e">
        <v>#N/A</v>
      </c>
      <c r="T2255" t="e">
        <v>#N/A</v>
      </c>
      <c r="W2255" t="e">
        <v>#N/A</v>
      </c>
      <c r="Z2255" t="e">
        <v>#N/A</v>
      </c>
      <c r="AC2255" t="e">
        <v>#N/A</v>
      </c>
      <c r="AF2255" t="e">
        <v>#N/A</v>
      </c>
      <c r="AI2255" t="e">
        <v>#N/A</v>
      </c>
      <c r="AL2255" t="e">
        <v>#N/A</v>
      </c>
      <c r="AO2255" t="e">
        <v>#N/A</v>
      </c>
      <c r="AR2255" t="e">
        <v>#N/A</v>
      </c>
      <c r="AU2255" t="e">
        <v>#N/A</v>
      </c>
      <c r="AX2255" t="e">
        <v>#N/A</v>
      </c>
      <c r="BA2255" t="e">
        <v>#N/A</v>
      </c>
      <c r="BD2255" t="e">
        <v>#N/A</v>
      </c>
      <c r="BG2255" t="e">
        <v>#N/A</v>
      </c>
      <c r="BJ2255" t="e">
        <v>#N/A</v>
      </c>
      <c r="BM2255" t="e">
        <v>#N/A</v>
      </c>
      <c r="BP2255" t="e">
        <v>#N/A</v>
      </c>
      <c r="BS2255" t="e">
        <v>#N/A</v>
      </c>
      <c r="BV2255" t="e">
        <v>#N/A</v>
      </c>
      <c r="BY2255" t="e">
        <v>#N/A</v>
      </c>
      <c r="CB2255" t="e">
        <v>#N/A</v>
      </c>
      <c r="CE2255" t="e">
        <v>#N/A</v>
      </c>
      <c r="CH2255" t="e">
        <v>#N/A</v>
      </c>
      <c r="CK2255" t="e">
        <v>#N/A</v>
      </c>
      <c r="CN2255" t="e">
        <v>#N/A</v>
      </c>
      <c r="CQ2255" t="e">
        <v>#N/A</v>
      </c>
      <c r="CT2255" t="e">
        <v>#N/A</v>
      </c>
      <c r="CW2255" t="e">
        <v>#N/A</v>
      </c>
      <c r="CZ2255" t="e">
        <v>#N/A</v>
      </c>
      <c r="DC2255" t="e">
        <v>#N/A</v>
      </c>
      <c r="DF2255" t="e">
        <v>#N/A</v>
      </c>
      <c r="DI2255" t="e">
        <v>#N/A</v>
      </c>
      <c r="DL2255" t="e">
        <v>#N/A</v>
      </c>
      <c r="DO2255" t="e">
        <v>#N/A</v>
      </c>
      <c r="DR2255" t="e">
        <v>#N/A</v>
      </c>
      <c r="DU2255" t="e">
        <v>#N/A</v>
      </c>
      <c r="DX2255" t="e">
        <v>#N/A</v>
      </c>
      <c r="EA2255" t="e">
        <v>#N/A</v>
      </c>
      <c r="ED2255" t="e">
        <v>#N/A</v>
      </c>
      <c r="EG2255" t="e">
        <v>#N/A</v>
      </c>
      <c r="EJ2255" t="e">
        <v>#N/A</v>
      </c>
      <c r="EM2255" t="e">
        <v>#N/A</v>
      </c>
      <c r="EP2255" t="e">
        <v>#N/A</v>
      </c>
      <c r="ES2255" t="e">
        <v>#N/A</v>
      </c>
      <c r="EV2255" t="e">
        <v>#N/A</v>
      </c>
      <c r="EY2255" t="e">
        <v>#N/A</v>
      </c>
      <c r="FB2255" t="e">
        <v>#N/A</v>
      </c>
      <c r="FE2255" t="e">
        <v>#N/A</v>
      </c>
      <c r="FH2255" t="e">
        <v>#N/A</v>
      </c>
      <c r="FK2255" t="e">
        <v>#N/A</v>
      </c>
      <c r="FN2255" t="e">
        <v>#N/A</v>
      </c>
      <c r="FQ2255" t="e">
        <v>#N/A</v>
      </c>
      <c r="FT2255" t="e">
        <v>#N/A</v>
      </c>
      <c r="FW2255" t="e">
        <v>#N/A</v>
      </c>
      <c r="FZ2255" t="e">
        <v>#N/A</v>
      </c>
      <c r="GC2255" t="e">
        <v>#N/A</v>
      </c>
      <c r="GF2255" t="e">
        <v>#N/A</v>
      </c>
      <c r="GI2255" t="e">
        <v>#N/A</v>
      </c>
      <c r="GL2255" t="e">
        <v>#N/A</v>
      </c>
      <c r="GO2255" t="e">
        <v>#N/A</v>
      </c>
      <c r="GR2255" t="e">
        <v>#N/A</v>
      </c>
      <c r="GU2255" t="e">
        <v>#N/A</v>
      </c>
      <c r="GX2255" t="e">
        <v>#N/A</v>
      </c>
      <c r="HA2255" t="e">
        <v>#N/A</v>
      </c>
      <c r="HD2255" t="e">
        <v>#N/A</v>
      </c>
      <c r="HG2255" t="e">
        <v>#N/A</v>
      </c>
      <c r="HJ2255" t="e">
        <v>#N/A</v>
      </c>
      <c r="HM2255" t="e">
        <v>#N/A</v>
      </c>
      <c r="HP2255" t="e">
        <v>#N/A</v>
      </c>
      <c r="HS2255" t="e">
        <v>#N/A</v>
      </c>
      <c r="HV2255" t="e">
        <v>#N/A</v>
      </c>
      <c r="HY2255" t="e">
        <v>#N/A</v>
      </c>
      <c r="IB2255" t="e">
        <v>#N/A</v>
      </c>
      <c r="IE2255" t="e">
        <v>#N/A</v>
      </c>
      <c r="IH2255" t="e">
        <v>#N/A</v>
      </c>
    </row>
    <row r="2256" spans="1:242" x14ac:dyDescent="0.3">
      <c r="A2256" t="s">
        <v>7793</v>
      </c>
      <c r="B2256" t="s">
        <v>13160</v>
      </c>
      <c r="C2256" t="s">
        <v>9250</v>
      </c>
      <c r="D2256" t="s">
        <v>15465</v>
      </c>
      <c r="E2256" t="s">
        <v>11643</v>
      </c>
      <c r="F2256" t="s">
        <v>9244</v>
      </c>
      <c r="G2256" t="s">
        <v>15466</v>
      </c>
      <c r="H2256" t="e">
        <v>#N/A</v>
      </c>
      <c r="K2256" t="e">
        <v>#N/A</v>
      </c>
      <c r="N2256" t="e">
        <v>#N/A</v>
      </c>
      <c r="Q2256" t="e">
        <v>#N/A</v>
      </c>
      <c r="T2256" t="e">
        <v>#N/A</v>
      </c>
      <c r="W2256" t="e">
        <v>#N/A</v>
      </c>
      <c r="Z2256" t="e">
        <v>#N/A</v>
      </c>
      <c r="AC2256" t="e">
        <v>#N/A</v>
      </c>
      <c r="AF2256" t="e">
        <v>#N/A</v>
      </c>
      <c r="AI2256" t="e">
        <v>#N/A</v>
      </c>
      <c r="AL2256" t="e">
        <v>#N/A</v>
      </c>
      <c r="AO2256" t="e">
        <v>#N/A</v>
      </c>
      <c r="AR2256" t="e">
        <v>#N/A</v>
      </c>
      <c r="AU2256" t="e">
        <v>#N/A</v>
      </c>
      <c r="AX2256" t="e">
        <v>#N/A</v>
      </c>
      <c r="BA2256" t="e">
        <v>#N/A</v>
      </c>
      <c r="BD2256" t="e">
        <v>#N/A</v>
      </c>
      <c r="BG2256" t="e">
        <v>#N/A</v>
      </c>
      <c r="BJ2256" t="e">
        <v>#N/A</v>
      </c>
      <c r="BM2256" t="e">
        <v>#N/A</v>
      </c>
      <c r="BP2256" t="e">
        <v>#N/A</v>
      </c>
      <c r="BS2256" t="e">
        <v>#N/A</v>
      </c>
      <c r="BV2256" t="e">
        <v>#N/A</v>
      </c>
      <c r="BY2256" t="e">
        <v>#N/A</v>
      </c>
      <c r="CB2256" t="e">
        <v>#N/A</v>
      </c>
      <c r="CE2256" t="e">
        <v>#N/A</v>
      </c>
      <c r="CH2256" t="e">
        <v>#N/A</v>
      </c>
      <c r="CK2256" t="e">
        <v>#N/A</v>
      </c>
      <c r="CN2256" t="e">
        <v>#N/A</v>
      </c>
      <c r="CQ2256" t="e">
        <v>#N/A</v>
      </c>
      <c r="CT2256" t="e">
        <v>#N/A</v>
      </c>
      <c r="CW2256" t="e">
        <v>#N/A</v>
      </c>
      <c r="CZ2256" t="e">
        <v>#N/A</v>
      </c>
      <c r="DC2256" t="e">
        <v>#N/A</v>
      </c>
      <c r="DF2256" t="e">
        <v>#N/A</v>
      </c>
      <c r="DI2256" t="e">
        <v>#N/A</v>
      </c>
      <c r="DL2256" t="e">
        <v>#N/A</v>
      </c>
      <c r="DO2256" t="e">
        <v>#N/A</v>
      </c>
      <c r="DR2256" t="e">
        <v>#N/A</v>
      </c>
      <c r="DU2256" t="e">
        <v>#N/A</v>
      </c>
      <c r="DX2256" t="e">
        <v>#N/A</v>
      </c>
      <c r="EA2256" t="e">
        <v>#N/A</v>
      </c>
      <c r="ED2256" t="e">
        <v>#N/A</v>
      </c>
      <c r="EG2256" t="e">
        <v>#N/A</v>
      </c>
      <c r="EJ2256" t="e">
        <v>#N/A</v>
      </c>
      <c r="EM2256" t="e">
        <v>#N/A</v>
      </c>
      <c r="EP2256" t="e">
        <v>#N/A</v>
      </c>
      <c r="ES2256" t="e">
        <v>#N/A</v>
      </c>
      <c r="EV2256" t="e">
        <v>#N/A</v>
      </c>
      <c r="EY2256" t="e">
        <v>#N/A</v>
      </c>
      <c r="FB2256" t="e">
        <v>#N/A</v>
      </c>
      <c r="FE2256" t="e">
        <v>#N/A</v>
      </c>
      <c r="FH2256" t="e">
        <v>#N/A</v>
      </c>
      <c r="FK2256" t="e">
        <v>#N/A</v>
      </c>
      <c r="FN2256" t="e">
        <v>#N/A</v>
      </c>
      <c r="FQ2256" t="e">
        <v>#N/A</v>
      </c>
      <c r="FT2256" t="e">
        <v>#N/A</v>
      </c>
      <c r="FW2256" t="e">
        <v>#N/A</v>
      </c>
      <c r="FZ2256" t="e">
        <v>#N/A</v>
      </c>
      <c r="GC2256" t="e">
        <v>#N/A</v>
      </c>
      <c r="GF2256" t="e">
        <v>#N/A</v>
      </c>
      <c r="GI2256" t="e">
        <v>#N/A</v>
      </c>
      <c r="GL2256" t="e">
        <v>#N/A</v>
      </c>
      <c r="GO2256" t="e">
        <v>#N/A</v>
      </c>
      <c r="GR2256" t="e">
        <v>#N/A</v>
      </c>
      <c r="GU2256" t="e">
        <v>#N/A</v>
      </c>
      <c r="GX2256" t="e">
        <v>#N/A</v>
      </c>
      <c r="HA2256" t="e">
        <v>#N/A</v>
      </c>
      <c r="HD2256" t="e">
        <v>#N/A</v>
      </c>
      <c r="HG2256" t="e">
        <v>#N/A</v>
      </c>
      <c r="HJ2256" t="e">
        <v>#N/A</v>
      </c>
      <c r="HM2256" t="e">
        <v>#N/A</v>
      </c>
      <c r="HP2256" t="e">
        <v>#N/A</v>
      </c>
      <c r="HS2256" t="e">
        <v>#N/A</v>
      </c>
      <c r="HV2256" t="e">
        <v>#N/A</v>
      </c>
      <c r="HY2256" t="e">
        <v>#N/A</v>
      </c>
      <c r="IB2256" t="e">
        <v>#N/A</v>
      </c>
      <c r="IE2256" t="e">
        <v>#N/A</v>
      </c>
      <c r="IH2256" t="e">
        <v>#N/A</v>
      </c>
    </row>
    <row r="2257" spans="1:242" x14ac:dyDescent="0.3">
      <c r="A2257" t="s">
        <v>6421</v>
      </c>
      <c r="B2257" t="s">
        <v>11645</v>
      </c>
      <c r="C2257" t="s">
        <v>9248</v>
      </c>
      <c r="D2257" t="s">
        <v>15467</v>
      </c>
      <c r="E2257" t="s">
        <v>11643</v>
      </c>
      <c r="F2257" t="s">
        <v>9244</v>
      </c>
      <c r="G2257" t="s">
        <v>15468</v>
      </c>
      <c r="H2257" t="e">
        <v>#N/A</v>
      </c>
      <c r="I2257" t="s">
        <v>10723</v>
      </c>
      <c r="J2257" t="s">
        <v>10723</v>
      </c>
      <c r="K2257" t="e">
        <v>#N/A</v>
      </c>
      <c r="N2257" t="e">
        <v>#N/A</v>
      </c>
      <c r="Q2257" t="e">
        <v>#N/A</v>
      </c>
      <c r="T2257" t="e">
        <v>#N/A</v>
      </c>
      <c r="W2257" t="e">
        <v>#N/A</v>
      </c>
      <c r="Z2257" t="e">
        <v>#N/A</v>
      </c>
      <c r="AC2257" t="e">
        <v>#N/A</v>
      </c>
      <c r="AF2257" t="e">
        <v>#N/A</v>
      </c>
      <c r="AI2257" t="e">
        <v>#N/A</v>
      </c>
      <c r="AL2257" t="e">
        <v>#N/A</v>
      </c>
      <c r="AO2257" t="e">
        <v>#N/A</v>
      </c>
      <c r="AR2257" t="e">
        <v>#N/A</v>
      </c>
      <c r="AU2257" t="e">
        <v>#N/A</v>
      </c>
      <c r="AX2257" t="e">
        <v>#N/A</v>
      </c>
      <c r="BA2257" t="e">
        <v>#N/A</v>
      </c>
      <c r="BD2257" t="e">
        <v>#N/A</v>
      </c>
      <c r="BG2257" t="e">
        <v>#N/A</v>
      </c>
      <c r="BJ2257" t="e">
        <v>#N/A</v>
      </c>
      <c r="BM2257" t="e">
        <v>#N/A</v>
      </c>
      <c r="BP2257" t="e">
        <v>#N/A</v>
      </c>
      <c r="BS2257" t="e">
        <v>#N/A</v>
      </c>
      <c r="BV2257" t="e">
        <v>#N/A</v>
      </c>
      <c r="BY2257" t="e">
        <v>#N/A</v>
      </c>
      <c r="CB2257" t="e">
        <v>#N/A</v>
      </c>
      <c r="CE2257" t="e">
        <v>#N/A</v>
      </c>
      <c r="CH2257" t="e">
        <v>#N/A</v>
      </c>
      <c r="CK2257" t="e">
        <v>#N/A</v>
      </c>
      <c r="CN2257" t="e">
        <v>#N/A</v>
      </c>
      <c r="CQ2257" t="e">
        <v>#N/A</v>
      </c>
      <c r="CT2257" t="e">
        <v>#N/A</v>
      </c>
      <c r="CW2257" t="e">
        <v>#N/A</v>
      </c>
      <c r="CZ2257" t="e">
        <v>#N/A</v>
      </c>
      <c r="DC2257" t="e">
        <v>#N/A</v>
      </c>
      <c r="DF2257" t="e">
        <v>#N/A</v>
      </c>
      <c r="DI2257" t="e">
        <v>#N/A</v>
      </c>
      <c r="DL2257" t="e">
        <v>#N/A</v>
      </c>
      <c r="DO2257" t="e">
        <v>#N/A</v>
      </c>
      <c r="DR2257" t="e">
        <v>#N/A</v>
      </c>
      <c r="DU2257" t="e">
        <v>#N/A</v>
      </c>
      <c r="DX2257" t="e">
        <v>#N/A</v>
      </c>
      <c r="EA2257" t="e">
        <v>#N/A</v>
      </c>
      <c r="ED2257" t="e">
        <v>#N/A</v>
      </c>
      <c r="EG2257" t="e">
        <v>#N/A</v>
      </c>
      <c r="EJ2257" t="e">
        <v>#N/A</v>
      </c>
      <c r="EM2257" t="e">
        <v>#N/A</v>
      </c>
      <c r="EP2257" t="e">
        <v>#N/A</v>
      </c>
      <c r="ES2257" t="e">
        <v>#N/A</v>
      </c>
      <c r="EV2257" t="e">
        <v>#N/A</v>
      </c>
      <c r="EY2257" t="e">
        <v>#N/A</v>
      </c>
      <c r="FB2257" t="e">
        <v>#N/A</v>
      </c>
      <c r="FE2257" t="e">
        <v>#N/A</v>
      </c>
      <c r="FH2257" t="e">
        <v>#N/A</v>
      </c>
      <c r="FK2257" t="e">
        <v>#N/A</v>
      </c>
      <c r="FN2257" t="e">
        <v>#N/A</v>
      </c>
      <c r="FQ2257" t="e">
        <v>#N/A</v>
      </c>
      <c r="FT2257" t="e">
        <v>#N/A</v>
      </c>
      <c r="FW2257" t="e">
        <v>#N/A</v>
      </c>
      <c r="FZ2257" t="e">
        <v>#N/A</v>
      </c>
      <c r="GC2257" t="e">
        <v>#N/A</v>
      </c>
      <c r="GF2257" t="e">
        <v>#N/A</v>
      </c>
      <c r="GI2257" t="e">
        <v>#N/A</v>
      </c>
      <c r="GL2257" t="e">
        <v>#N/A</v>
      </c>
      <c r="GO2257" t="e">
        <v>#N/A</v>
      </c>
      <c r="GR2257" t="e">
        <v>#N/A</v>
      </c>
      <c r="GU2257" t="e">
        <v>#N/A</v>
      </c>
      <c r="GX2257" t="e">
        <v>#N/A</v>
      </c>
      <c r="HA2257" t="e">
        <v>#N/A</v>
      </c>
      <c r="HD2257" t="e">
        <v>#N/A</v>
      </c>
      <c r="HG2257" t="e">
        <v>#N/A</v>
      </c>
      <c r="HJ2257" t="e">
        <v>#N/A</v>
      </c>
      <c r="HM2257" t="e">
        <v>#N/A</v>
      </c>
      <c r="HP2257" t="e">
        <v>#N/A</v>
      </c>
      <c r="HS2257" t="e">
        <v>#N/A</v>
      </c>
      <c r="HV2257" t="e">
        <v>#N/A</v>
      </c>
      <c r="HY2257" t="e">
        <v>#N/A</v>
      </c>
      <c r="IB2257" t="e">
        <v>#N/A</v>
      </c>
      <c r="IE2257" t="e">
        <v>#N/A</v>
      </c>
      <c r="IH2257" t="e">
        <v>#N/A</v>
      </c>
    </row>
    <row r="2258" spans="1:242" x14ac:dyDescent="0.3">
      <c r="A2258" t="s">
        <v>1114</v>
      </c>
      <c r="B2258" t="s">
        <v>13160</v>
      </c>
      <c r="C2258" t="s">
        <v>9250</v>
      </c>
      <c r="D2258" t="s">
        <v>9463</v>
      </c>
      <c r="E2258" t="e">
        <v>#N/A</v>
      </c>
      <c r="H2258" t="e">
        <v>#N/A</v>
      </c>
      <c r="K2258" t="e">
        <v>#N/A</v>
      </c>
      <c r="N2258" t="e">
        <v>#N/A</v>
      </c>
      <c r="Q2258" t="e">
        <v>#N/A</v>
      </c>
      <c r="T2258" t="e">
        <v>#N/A</v>
      </c>
      <c r="W2258" t="e">
        <v>#N/A</v>
      </c>
      <c r="Z2258" t="e">
        <v>#N/A</v>
      </c>
      <c r="AC2258" t="e">
        <v>#N/A</v>
      </c>
      <c r="AF2258" t="e">
        <v>#N/A</v>
      </c>
      <c r="AI2258" t="e">
        <v>#N/A</v>
      </c>
      <c r="AL2258" t="e">
        <v>#N/A</v>
      </c>
      <c r="AO2258" t="e">
        <v>#N/A</v>
      </c>
      <c r="AR2258" t="e">
        <v>#N/A</v>
      </c>
      <c r="AU2258" t="e">
        <v>#N/A</v>
      </c>
      <c r="AX2258" t="e">
        <v>#N/A</v>
      </c>
      <c r="BA2258" t="e">
        <v>#N/A</v>
      </c>
      <c r="BD2258" t="e">
        <v>#N/A</v>
      </c>
      <c r="BG2258" t="e">
        <v>#N/A</v>
      </c>
      <c r="BJ2258" t="e">
        <v>#N/A</v>
      </c>
      <c r="BM2258" t="e">
        <v>#N/A</v>
      </c>
      <c r="BP2258" t="e">
        <v>#N/A</v>
      </c>
      <c r="BS2258" t="e">
        <v>#N/A</v>
      </c>
      <c r="BV2258" t="e">
        <v>#N/A</v>
      </c>
      <c r="BY2258" t="e">
        <v>#N/A</v>
      </c>
      <c r="CB2258" t="e">
        <v>#N/A</v>
      </c>
      <c r="CE2258" t="e">
        <v>#N/A</v>
      </c>
      <c r="CH2258" t="e">
        <v>#N/A</v>
      </c>
      <c r="CK2258" t="e">
        <v>#N/A</v>
      </c>
      <c r="CN2258" t="e">
        <v>#N/A</v>
      </c>
      <c r="CQ2258" t="e">
        <v>#N/A</v>
      </c>
      <c r="CT2258" t="e">
        <v>#N/A</v>
      </c>
      <c r="CW2258" t="e">
        <v>#N/A</v>
      </c>
      <c r="CZ2258" t="e">
        <v>#N/A</v>
      </c>
      <c r="DC2258" t="e">
        <v>#N/A</v>
      </c>
      <c r="DF2258" t="e">
        <v>#N/A</v>
      </c>
      <c r="DI2258" t="e">
        <v>#N/A</v>
      </c>
      <c r="DL2258" t="e">
        <v>#N/A</v>
      </c>
      <c r="DO2258" t="e">
        <v>#N/A</v>
      </c>
      <c r="DR2258" t="e">
        <v>#N/A</v>
      </c>
      <c r="DU2258" t="e">
        <v>#N/A</v>
      </c>
      <c r="DX2258" t="e">
        <v>#N/A</v>
      </c>
      <c r="EA2258" t="e">
        <v>#N/A</v>
      </c>
      <c r="ED2258" t="e">
        <v>#N/A</v>
      </c>
      <c r="EG2258" t="e">
        <v>#N/A</v>
      </c>
      <c r="EJ2258" t="e">
        <v>#N/A</v>
      </c>
      <c r="EM2258" t="e">
        <v>#N/A</v>
      </c>
      <c r="EP2258" t="e">
        <v>#N/A</v>
      </c>
      <c r="ES2258" t="e">
        <v>#N/A</v>
      </c>
      <c r="EV2258" t="e">
        <v>#N/A</v>
      </c>
      <c r="EY2258" t="e">
        <v>#N/A</v>
      </c>
      <c r="FB2258" t="e">
        <v>#N/A</v>
      </c>
      <c r="FE2258" t="e">
        <v>#N/A</v>
      </c>
      <c r="FH2258" t="e">
        <v>#N/A</v>
      </c>
      <c r="FK2258" t="e">
        <v>#N/A</v>
      </c>
      <c r="FN2258" t="e">
        <v>#N/A</v>
      </c>
      <c r="FQ2258" t="e">
        <v>#N/A</v>
      </c>
      <c r="FT2258" t="e">
        <v>#N/A</v>
      </c>
      <c r="FW2258" t="e">
        <v>#N/A</v>
      </c>
      <c r="FZ2258" t="e">
        <v>#N/A</v>
      </c>
      <c r="GC2258" t="e">
        <v>#N/A</v>
      </c>
      <c r="GF2258" t="e">
        <v>#N/A</v>
      </c>
      <c r="GI2258" t="e">
        <v>#N/A</v>
      </c>
      <c r="GL2258" t="e">
        <v>#N/A</v>
      </c>
      <c r="GO2258" t="e">
        <v>#N/A</v>
      </c>
      <c r="GR2258" t="e">
        <v>#N/A</v>
      </c>
      <c r="GU2258" t="e">
        <v>#N/A</v>
      </c>
      <c r="GX2258" t="e">
        <v>#N/A</v>
      </c>
      <c r="HA2258" t="e">
        <v>#N/A</v>
      </c>
      <c r="HD2258" t="e">
        <v>#N/A</v>
      </c>
      <c r="HG2258" t="e">
        <v>#N/A</v>
      </c>
      <c r="HJ2258" t="e">
        <v>#N/A</v>
      </c>
      <c r="HM2258" t="e">
        <v>#N/A</v>
      </c>
      <c r="HP2258" t="e">
        <v>#N/A</v>
      </c>
      <c r="HS2258" t="e">
        <v>#N/A</v>
      </c>
      <c r="HV2258" t="e">
        <v>#N/A</v>
      </c>
      <c r="HY2258" t="e">
        <v>#N/A</v>
      </c>
      <c r="IB2258" t="e">
        <v>#N/A</v>
      </c>
      <c r="IE2258" t="e">
        <v>#N/A</v>
      </c>
      <c r="IH2258" t="e">
        <v>#N/A</v>
      </c>
    </row>
    <row r="2259" spans="1:242" x14ac:dyDescent="0.3">
      <c r="A2259" t="s">
        <v>2464</v>
      </c>
      <c r="B2259" t="s">
        <v>13160</v>
      </c>
      <c r="C2259" t="s">
        <v>9250</v>
      </c>
      <c r="D2259" t="s">
        <v>9463</v>
      </c>
      <c r="E2259" t="e">
        <v>#N/A</v>
      </c>
      <c r="H2259" t="e">
        <v>#N/A</v>
      </c>
      <c r="K2259" t="e">
        <v>#N/A</v>
      </c>
      <c r="N2259" t="e">
        <v>#N/A</v>
      </c>
      <c r="Q2259" t="e">
        <v>#N/A</v>
      </c>
      <c r="T2259" t="e">
        <v>#N/A</v>
      </c>
      <c r="W2259" t="e">
        <v>#N/A</v>
      </c>
      <c r="Z2259" t="e">
        <v>#N/A</v>
      </c>
      <c r="AC2259" t="e">
        <v>#N/A</v>
      </c>
      <c r="AF2259" t="e">
        <v>#N/A</v>
      </c>
      <c r="AI2259" t="e">
        <v>#N/A</v>
      </c>
      <c r="AL2259" t="e">
        <v>#N/A</v>
      </c>
      <c r="AO2259" t="e">
        <v>#N/A</v>
      </c>
      <c r="AR2259" t="e">
        <v>#N/A</v>
      </c>
      <c r="AU2259" t="e">
        <v>#N/A</v>
      </c>
      <c r="AX2259" t="e">
        <v>#N/A</v>
      </c>
      <c r="BA2259" t="e">
        <v>#N/A</v>
      </c>
      <c r="BD2259" t="e">
        <v>#N/A</v>
      </c>
      <c r="BG2259" t="e">
        <v>#N/A</v>
      </c>
      <c r="BJ2259" t="e">
        <v>#N/A</v>
      </c>
      <c r="BM2259" t="e">
        <v>#N/A</v>
      </c>
      <c r="BP2259" t="e">
        <v>#N/A</v>
      </c>
      <c r="BS2259" t="e">
        <v>#N/A</v>
      </c>
      <c r="BV2259" t="e">
        <v>#N/A</v>
      </c>
      <c r="BY2259" t="e">
        <v>#N/A</v>
      </c>
      <c r="CB2259" t="e">
        <v>#N/A</v>
      </c>
      <c r="CE2259" t="e">
        <v>#N/A</v>
      </c>
      <c r="CH2259" t="e">
        <v>#N/A</v>
      </c>
      <c r="CK2259" t="e">
        <v>#N/A</v>
      </c>
      <c r="CN2259" t="e">
        <v>#N/A</v>
      </c>
      <c r="CQ2259" t="e">
        <v>#N/A</v>
      </c>
      <c r="CT2259" t="e">
        <v>#N/A</v>
      </c>
      <c r="CW2259" t="e">
        <v>#N/A</v>
      </c>
      <c r="CZ2259" t="e">
        <v>#N/A</v>
      </c>
      <c r="DC2259" t="e">
        <v>#N/A</v>
      </c>
      <c r="DF2259" t="e">
        <v>#N/A</v>
      </c>
      <c r="DI2259" t="e">
        <v>#N/A</v>
      </c>
      <c r="DL2259" t="e">
        <v>#N/A</v>
      </c>
      <c r="DO2259" t="e">
        <v>#N/A</v>
      </c>
      <c r="DR2259" t="e">
        <v>#N/A</v>
      </c>
      <c r="DU2259" t="e">
        <v>#N/A</v>
      </c>
      <c r="DX2259" t="e">
        <v>#N/A</v>
      </c>
      <c r="EA2259" t="e">
        <v>#N/A</v>
      </c>
      <c r="ED2259" t="e">
        <v>#N/A</v>
      </c>
      <c r="EG2259" t="e">
        <v>#N/A</v>
      </c>
      <c r="EJ2259" t="e">
        <v>#N/A</v>
      </c>
      <c r="EM2259" t="e">
        <v>#N/A</v>
      </c>
      <c r="EP2259" t="e">
        <v>#N/A</v>
      </c>
      <c r="ES2259" t="e">
        <v>#N/A</v>
      </c>
      <c r="EV2259" t="e">
        <v>#N/A</v>
      </c>
      <c r="EY2259" t="e">
        <v>#N/A</v>
      </c>
      <c r="FB2259" t="e">
        <v>#N/A</v>
      </c>
      <c r="FE2259" t="e">
        <v>#N/A</v>
      </c>
      <c r="FH2259" t="e">
        <v>#N/A</v>
      </c>
      <c r="FK2259" t="e">
        <v>#N/A</v>
      </c>
      <c r="FN2259" t="e">
        <v>#N/A</v>
      </c>
      <c r="FQ2259" t="e">
        <v>#N/A</v>
      </c>
      <c r="FT2259" t="e">
        <v>#N/A</v>
      </c>
      <c r="FW2259" t="e">
        <v>#N/A</v>
      </c>
      <c r="FZ2259" t="e">
        <v>#N/A</v>
      </c>
      <c r="GC2259" t="e">
        <v>#N/A</v>
      </c>
      <c r="GF2259" t="e">
        <v>#N/A</v>
      </c>
      <c r="GI2259" t="e">
        <v>#N/A</v>
      </c>
      <c r="GL2259" t="e">
        <v>#N/A</v>
      </c>
      <c r="GO2259" t="e">
        <v>#N/A</v>
      </c>
      <c r="GR2259" t="e">
        <v>#N/A</v>
      </c>
      <c r="GU2259" t="e">
        <v>#N/A</v>
      </c>
      <c r="GX2259" t="e">
        <v>#N/A</v>
      </c>
      <c r="HA2259" t="e">
        <v>#N/A</v>
      </c>
      <c r="HD2259" t="e">
        <v>#N/A</v>
      </c>
      <c r="HG2259" t="e">
        <v>#N/A</v>
      </c>
      <c r="HJ2259" t="e">
        <v>#N/A</v>
      </c>
      <c r="HM2259" t="e">
        <v>#N/A</v>
      </c>
      <c r="HP2259" t="e">
        <v>#N/A</v>
      </c>
      <c r="HS2259" t="e">
        <v>#N/A</v>
      </c>
      <c r="HV2259" t="e">
        <v>#N/A</v>
      </c>
      <c r="HY2259" t="e">
        <v>#N/A</v>
      </c>
      <c r="IB2259" t="e">
        <v>#N/A</v>
      </c>
      <c r="IE2259" t="e">
        <v>#N/A</v>
      </c>
      <c r="IH2259" t="e">
        <v>#N/A</v>
      </c>
    </row>
    <row r="2260" spans="1:242" x14ac:dyDescent="0.3">
      <c r="A2260" t="s">
        <v>7801</v>
      </c>
      <c r="B2260" t="s">
        <v>11645</v>
      </c>
      <c r="C2260" t="s">
        <v>9248</v>
      </c>
      <c r="D2260" t="s">
        <v>15469</v>
      </c>
      <c r="E2260" t="s">
        <v>11649</v>
      </c>
      <c r="F2260" t="s">
        <v>9275</v>
      </c>
      <c r="G2260" t="s">
        <v>15470</v>
      </c>
      <c r="H2260" t="s">
        <v>11643</v>
      </c>
      <c r="I2260" t="s">
        <v>9244</v>
      </c>
      <c r="J2260" t="s">
        <v>15471</v>
      </c>
      <c r="K2260" t="s">
        <v>15841</v>
      </c>
      <c r="L2260" t="s">
        <v>9280</v>
      </c>
      <c r="M2260" t="s">
        <v>15472</v>
      </c>
      <c r="N2260" t="e">
        <v>#N/A</v>
      </c>
      <c r="O2260" t="s">
        <v>9461</v>
      </c>
      <c r="P2260" t="s">
        <v>15473</v>
      </c>
      <c r="Q2260" t="e">
        <v>#N/A</v>
      </c>
      <c r="T2260" t="e">
        <v>#N/A</v>
      </c>
      <c r="W2260" t="e">
        <v>#N/A</v>
      </c>
      <c r="Z2260" t="e">
        <v>#N/A</v>
      </c>
      <c r="AC2260" t="e">
        <v>#N/A</v>
      </c>
      <c r="AF2260" t="e">
        <v>#N/A</v>
      </c>
      <c r="AI2260" t="e">
        <v>#N/A</v>
      </c>
      <c r="AL2260" t="e">
        <v>#N/A</v>
      </c>
      <c r="AO2260" t="e">
        <v>#N/A</v>
      </c>
      <c r="AR2260" t="e">
        <v>#N/A</v>
      </c>
      <c r="AU2260" t="e">
        <v>#N/A</v>
      </c>
      <c r="AX2260" t="e">
        <v>#N/A</v>
      </c>
      <c r="BA2260" t="e">
        <v>#N/A</v>
      </c>
      <c r="BD2260" t="e">
        <v>#N/A</v>
      </c>
      <c r="BG2260" t="e">
        <v>#N/A</v>
      </c>
      <c r="BJ2260" t="e">
        <v>#N/A</v>
      </c>
      <c r="BM2260" t="e">
        <v>#N/A</v>
      </c>
      <c r="BP2260" t="e">
        <v>#N/A</v>
      </c>
      <c r="BS2260" t="e">
        <v>#N/A</v>
      </c>
      <c r="BV2260" t="e">
        <v>#N/A</v>
      </c>
      <c r="BY2260" t="e">
        <v>#N/A</v>
      </c>
      <c r="CB2260" t="e">
        <v>#N/A</v>
      </c>
      <c r="CE2260" t="e">
        <v>#N/A</v>
      </c>
      <c r="CH2260" t="e">
        <v>#N/A</v>
      </c>
      <c r="CK2260" t="e">
        <v>#N/A</v>
      </c>
      <c r="CN2260" t="e">
        <v>#N/A</v>
      </c>
      <c r="CQ2260" t="e">
        <v>#N/A</v>
      </c>
      <c r="CT2260" t="e">
        <v>#N/A</v>
      </c>
      <c r="CW2260" t="e">
        <v>#N/A</v>
      </c>
      <c r="CZ2260" t="e">
        <v>#N/A</v>
      </c>
      <c r="DC2260" t="e">
        <v>#N/A</v>
      </c>
      <c r="DF2260" t="e">
        <v>#N/A</v>
      </c>
      <c r="DI2260" t="e">
        <v>#N/A</v>
      </c>
      <c r="DL2260" t="e">
        <v>#N/A</v>
      </c>
      <c r="DO2260" t="e">
        <v>#N/A</v>
      </c>
      <c r="DR2260" t="e">
        <v>#N/A</v>
      </c>
      <c r="DU2260" t="e">
        <v>#N/A</v>
      </c>
      <c r="DX2260" t="e">
        <v>#N/A</v>
      </c>
      <c r="EA2260" t="e">
        <v>#N/A</v>
      </c>
      <c r="ED2260" t="e">
        <v>#N/A</v>
      </c>
      <c r="EG2260" t="e">
        <v>#N/A</v>
      </c>
      <c r="EJ2260" t="e">
        <v>#N/A</v>
      </c>
      <c r="EM2260" t="e">
        <v>#N/A</v>
      </c>
      <c r="EP2260" t="e">
        <v>#N/A</v>
      </c>
      <c r="ES2260" t="e">
        <v>#N/A</v>
      </c>
      <c r="EV2260" t="e">
        <v>#N/A</v>
      </c>
      <c r="EY2260" t="e">
        <v>#N/A</v>
      </c>
      <c r="FB2260" t="e">
        <v>#N/A</v>
      </c>
      <c r="FE2260" t="e">
        <v>#N/A</v>
      </c>
      <c r="FH2260" t="e">
        <v>#N/A</v>
      </c>
      <c r="FK2260" t="e">
        <v>#N/A</v>
      </c>
      <c r="FN2260" t="e">
        <v>#N/A</v>
      </c>
      <c r="FQ2260" t="e">
        <v>#N/A</v>
      </c>
      <c r="FT2260" t="e">
        <v>#N/A</v>
      </c>
      <c r="FW2260" t="e">
        <v>#N/A</v>
      </c>
      <c r="FZ2260" t="e">
        <v>#N/A</v>
      </c>
      <c r="GC2260" t="e">
        <v>#N/A</v>
      </c>
      <c r="GF2260" t="e">
        <v>#N/A</v>
      </c>
      <c r="GI2260" t="e">
        <v>#N/A</v>
      </c>
      <c r="GL2260" t="e">
        <v>#N/A</v>
      </c>
      <c r="GO2260" t="e">
        <v>#N/A</v>
      </c>
      <c r="GR2260" t="e">
        <v>#N/A</v>
      </c>
      <c r="GU2260" t="e">
        <v>#N/A</v>
      </c>
      <c r="GX2260" t="e">
        <v>#N/A</v>
      </c>
      <c r="HA2260" t="e">
        <v>#N/A</v>
      </c>
      <c r="HD2260" t="e">
        <v>#N/A</v>
      </c>
      <c r="HG2260" t="e">
        <v>#N/A</v>
      </c>
      <c r="HJ2260" t="e">
        <v>#N/A</v>
      </c>
      <c r="HM2260" t="e">
        <v>#N/A</v>
      </c>
      <c r="HP2260" t="e">
        <v>#N/A</v>
      </c>
      <c r="HS2260" t="e">
        <v>#N/A</v>
      </c>
      <c r="HV2260" t="e">
        <v>#N/A</v>
      </c>
      <c r="HY2260" t="e">
        <v>#N/A</v>
      </c>
      <c r="IB2260" t="e">
        <v>#N/A</v>
      </c>
      <c r="IE2260" t="e">
        <v>#N/A</v>
      </c>
      <c r="IH2260" t="e">
        <v>#N/A</v>
      </c>
    </row>
    <row r="2261" spans="1:242" x14ac:dyDescent="0.3">
      <c r="A2261" t="s">
        <v>7751</v>
      </c>
      <c r="B2261" t="s">
        <v>11645</v>
      </c>
      <c r="C2261" t="s">
        <v>9248</v>
      </c>
      <c r="D2261" t="s">
        <v>15474</v>
      </c>
      <c r="E2261" t="s">
        <v>13160</v>
      </c>
      <c r="F2261" t="s">
        <v>9250</v>
      </c>
      <c r="G2261" t="s">
        <v>15475</v>
      </c>
      <c r="H2261" t="s">
        <v>11643</v>
      </c>
      <c r="I2261" t="s">
        <v>9244</v>
      </c>
      <c r="J2261" t="s">
        <v>15476</v>
      </c>
      <c r="K2261" t="e">
        <v>#N/A</v>
      </c>
      <c r="N2261" t="e">
        <v>#N/A</v>
      </c>
      <c r="Q2261" t="e">
        <v>#N/A</v>
      </c>
      <c r="T2261" t="e">
        <v>#N/A</v>
      </c>
      <c r="W2261" t="e">
        <v>#N/A</v>
      </c>
      <c r="Z2261" t="e">
        <v>#N/A</v>
      </c>
      <c r="AC2261" t="e">
        <v>#N/A</v>
      </c>
      <c r="AF2261" t="e">
        <v>#N/A</v>
      </c>
      <c r="AI2261" t="e">
        <v>#N/A</v>
      </c>
      <c r="AL2261" t="e">
        <v>#N/A</v>
      </c>
      <c r="AO2261" t="e">
        <v>#N/A</v>
      </c>
      <c r="AR2261" t="e">
        <v>#N/A</v>
      </c>
      <c r="AU2261" t="e">
        <v>#N/A</v>
      </c>
      <c r="AX2261" t="e">
        <v>#N/A</v>
      </c>
      <c r="BA2261" t="e">
        <v>#N/A</v>
      </c>
      <c r="BD2261" t="e">
        <v>#N/A</v>
      </c>
      <c r="BG2261" t="e">
        <v>#N/A</v>
      </c>
      <c r="BJ2261" t="e">
        <v>#N/A</v>
      </c>
      <c r="BM2261" t="e">
        <v>#N/A</v>
      </c>
      <c r="BP2261" t="e">
        <v>#N/A</v>
      </c>
      <c r="BS2261" t="e">
        <v>#N/A</v>
      </c>
      <c r="BV2261" t="e">
        <v>#N/A</v>
      </c>
      <c r="BY2261" t="e">
        <v>#N/A</v>
      </c>
      <c r="CB2261" t="e">
        <v>#N/A</v>
      </c>
      <c r="CE2261" t="e">
        <v>#N/A</v>
      </c>
      <c r="CH2261" t="e">
        <v>#N/A</v>
      </c>
      <c r="CK2261" t="e">
        <v>#N/A</v>
      </c>
      <c r="CN2261" t="e">
        <v>#N/A</v>
      </c>
      <c r="CQ2261" t="e">
        <v>#N/A</v>
      </c>
      <c r="CT2261" t="e">
        <v>#N/A</v>
      </c>
      <c r="CW2261" t="e">
        <v>#N/A</v>
      </c>
      <c r="CZ2261" t="e">
        <v>#N/A</v>
      </c>
      <c r="DC2261" t="e">
        <v>#N/A</v>
      </c>
      <c r="DF2261" t="e">
        <v>#N/A</v>
      </c>
      <c r="DI2261" t="e">
        <v>#N/A</v>
      </c>
      <c r="DL2261" t="e">
        <v>#N/A</v>
      </c>
      <c r="DO2261" t="e">
        <v>#N/A</v>
      </c>
      <c r="DR2261" t="e">
        <v>#N/A</v>
      </c>
      <c r="DU2261" t="e">
        <v>#N/A</v>
      </c>
      <c r="DX2261" t="e">
        <v>#N/A</v>
      </c>
      <c r="EA2261" t="e">
        <v>#N/A</v>
      </c>
      <c r="ED2261" t="e">
        <v>#N/A</v>
      </c>
      <c r="EG2261" t="e">
        <v>#N/A</v>
      </c>
      <c r="EJ2261" t="e">
        <v>#N/A</v>
      </c>
      <c r="EM2261" t="e">
        <v>#N/A</v>
      </c>
      <c r="EP2261" t="e">
        <v>#N/A</v>
      </c>
      <c r="ES2261" t="e">
        <v>#N/A</v>
      </c>
      <c r="EV2261" t="e">
        <v>#N/A</v>
      </c>
      <c r="EY2261" t="e">
        <v>#N/A</v>
      </c>
      <c r="FB2261" t="e">
        <v>#N/A</v>
      </c>
      <c r="FE2261" t="e">
        <v>#N/A</v>
      </c>
      <c r="FH2261" t="e">
        <v>#N/A</v>
      </c>
      <c r="FK2261" t="e">
        <v>#N/A</v>
      </c>
      <c r="FN2261" t="e">
        <v>#N/A</v>
      </c>
      <c r="FQ2261" t="e">
        <v>#N/A</v>
      </c>
      <c r="FT2261" t="e">
        <v>#N/A</v>
      </c>
      <c r="FW2261" t="e">
        <v>#N/A</v>
      </c>
      <c r="FZ2261" t="e">
        <v>#N/A</v>
      </c>
      <c r="GC2261" t="e">
        <v>#N/A</v>
      </c>
      <c r="GF2261" t="e">
        <v>#N/A</v>
      </c>
      <c r="GI2261" t="e">
        <v>#N/A</v>
      </c>
      <c r="GL2261" t="e">
        <v>#N/A</v>
      </c>
      <c r="GO2261" t="e">
        <v>#N/A</v>
      </c>
      <c r="GR2261" t="e">
        <v>#N/A</v>
      </c>
      <c r="GU2261" t="e">
        <v>#N/A</v>
      </c>
      <c r="GX2261" t="e">
        <v>#N/A</v>
      </c>
      <c r="HA2261" t="e">
        <v>#N/A</v>
      </c>
      <c r="HD2261" t="e">
        <v>#N/A</v>
      </c>
      <c r="HG2261" t="e">
        <v>#N/A</v>
      </c>
      <c r="HJ2261" t="e">
        <v>#N/A</v>
      </c>
      <c r="HM2261" t="e">
        <v>#N/A</v>
      </c>
      <c r="HP2261" t="e">
        <v>#N/A</v>
      </c>
      <c r="HS2261" t="e">
        <v>#N/A</v>
      </c>
      <c r="HV2261" t="e">
        <v>#N/A</v>
      </c>
      <c r="HY2261" t="e">
        <v>#N/A</v>
      </c>
      <c r="IB2261" t="e">
        <v>#N/A</v>
      </c>
      <c r="IE2261" t="e">
        <v>#N/A</v>
      </c>
      <c r="IH2261" t="e">
        <v>#N/A</v>
      </c>
    </row>
    <row r="2262" spans="1:242" x14ac:dyDescent="0.3">
      <c r="A2262" t="s">
        <v>7807</v>
      </c>
      <c r="B2262" t="s">
        <v>13160</v>
      </c>
      <c r="C2262" t="s">
        <v>9250</v>
      </c>
      <c r="D2262" t="s">
        <v>10421</v>
      </c>
      <c r="E2262" t="s">
        <v>11643</v>
      </c>
      <c r="F2262" t="s">
        <v>9244</v>
      </c>
      <c r="G2262" t="s">
        <v>15477</v>
      </c>
      <c r="H2262" t="s">
        <v>15841</v>
      </c>
      <c r="I2262" t="s">
        <v>9280</v>
      </c>
      <c r="J2262" t="s">
        <v>15478</v>
      </c>
      <c r="K2262" t="e">
        <v>#N/A</v>
      </c>
      <c r="N2262" t="e">
        <v>#N/A</v>
      </c>
      <c r="Q2262" t="e">
        <v>#N/A</v>
      </c>
      <c r="T2262" t="e">
        <v>#N/A</v>
      </c>
      <c r="W2262" t="e">
        <v>#N/A</v>
      </c>
      <c r="Z2262" t="e">
        <v>#N/A</v>
      </c>
      <c r="AC2262" t="e">
        <v>#N/A</v>
      </c>
      <c r="AF2262" t="e">
        <v>#N/A</v>
      </c>
      <c r="AI2262" t="e">
        <v>#N/A</v>
      </c>
      <c r="AL2262" t="e">
        <v>#N/A</v>
      </c>
      <c r="AO2262" t="e">
        <v>#N/A</v>
      </c>
      <c r="AR2262" t="e">
        <v>#N/A</v>
      </c>
      <c r="AU2262" t="e">
        <v>#N/A</v>
      </c>
      <c r="AX2262" t="e">
        <v>#N/A</v>
      </c>
      <c r="BA2262" t="e">
        <v>#N/A</v>
      </c>
      <c r="BD2262" t="e">
        <v>#N/A</v>
      </c>
      <c r="BG2262" t="e">
        <v>#N/A</v>
      </c>
      <c r="BJ2262" t="e">
        <v>#N/A</v>
      </c>
      <c r="BM2262" t="e">
        <v>#N/A</v>
      </c>
      <c r="BP2262" t="e">
        <v>#N/A</v>
      </c>
      <c r="BS2262" t="e">
        <v>#N/A</v>
      </c>
      <c r="BV2262" t="e">
        <v>#N/A</v>
      </c>
      <c r="BY2262" t="e">
        <v>#N/A</v>
      </c>
      <c r="CB2262" t="e">
        <v>#N/A</v>
      </c>
      <c r="CE2262" t="e">
        <v>#N/A</v>
      </c>
      <c r="CH2262" t="e">
        <v>#N/A</v>
      </c>
      <c r="CK2262" t="e">
        <v>#N/A</v>
      </c>
      <c r="CN2262" t="e">
        <v>#N/A</v>
      </c>
      <c r="CQ2262" t="e">
        <v>#N/A</v>
      </c>
      <c r="CT2262" t="e">
        <v>#N/A</v>
      </c>
      <c r="CW2262" t="e">
        <v>#N/A</v>
      </c>
      <c r="CZ2262" t="e">
        <v>#N/A</v>
      </c>
      <c r="DC2262" t="e">
        <v>#N/A</v>
      </c>
      <c r="DF2262" t="e">
        <v>#N/A</v>
      </c>
      <c r="DI2262" t="e">
        <v>#N/A</v>
      </c>
      <c r="DL2262" t="e">
        <v>#N/A</v>
      </c>
      <c r="DO2262" t="e">
        <v>#N/A</v>
      </c>
      <c r="DR2262" t="e">
        <v>#N/A</v>
      </c>
      <c r="DU2262" t="e">
        <v>#N/A</v>
      </c>
      <c r="DX2262" t="e">
        <v>#N/A</v>
      </c>
      <c r="EA2262" t="e">
        <v>#N/A</v>
      </c>
      <c r="ED2262" t="e">
        <v>#N/A</v>
      </c>
      <c r="EG2262" t="e">
        <v>#N/A</v>
      </c>
      <c r="EJ2262" t="e">
        <v>#N/A</v>
      </c>
      <c r="EM2262" t="e">
        <v>#N/A</v>
      </c>
      <c r="EP2262" t="e">
        <v>#N/A</v>
      </c>
      <c r="ES2262" t="e">
        <v>#N/A</v>
      </c>
      <c r="EV2262" t="e">
        <v>#N/A</v>
      </c>
      <c r="EY2262" t="e">
        <v>#N/A</v>
      </c>
      <c r="FB2262" t="e">
        <v>#N/A</v>
      </c>
      <c r="FE2262" t="e">
        <v>#N/A</v>
      </c>
      <c r="FH2262" t="e">
        <v>#N/A</v>
      </c>
      <c r="FK2262" t="e">
        <v>#N/A</v>
      </c>
      <c r="FN2262" t="e">
        <v>#N/A</v>
      </c>
      <c r="FQ2262" t="e">
        <v>#N/A</v>
      </c>
      <c r="FT2262" t="e">
        <v>#N/A</v>
      </c>
      <c r="FW2262" t="e">
        <v>#N/A</v>
      </c>
      <c r="FZ2262" t="e">
        <v>#N/A</v>
      </c>
      <c r="GC2262" t="e">
        <v>#N/A</v>
      </c>
      <c r="GF2262" t="e">
        <v>#N/A</v>
      </c>
      <c r="GI2262" t="e">
        <v>#N/A</v>
      </c>
      <c r="GL2262" t="e">
        <v>#N/A</v>
      </c>
      <c r="GO2262" t="e">
        <v>#N/A</v>
      </c>
      <c r="GR2262" t="e">
        <v>#N/A</v>
      </c>
      <c r="GU2262" t="e">
        <v>#N/A</v>
      </c>
      <c r="GX2262" t="e">
        <v>#N/A</v>
      </c>
      <c r="HA2262" t="e">
        <v>#N/A</v>
      </c>
      <c r="HD2262" t="e">
        <v>#N/A</v>
      </c>
      <c r="HG2262" t="e">
        <v>#N/A</v>
      </c>
      <c r="HJ2262" t="e">
        <v>#N/A</v>
      </c>
      <c r="HM2262" t="e">
        <v>#N/A</v>
      </c>
      <c r="HP2262" t="e">
        <v>#N/A</v>
      </c>
      <c r="HS2262" t="e">
        <v>#N/A</v>
      </c>
      <c r="HV2262" t="e">
        <v>#N/A</v>
      </c>
      <c r="HY2262" t="e">
        <v>#N/A</v>
      </c>
      <c r="IB2262" t="e">
        <v>#N/A</v>
      </c>
      <c r="IE2262" t="e">
        <v>#N/A</v>
      </c>
      <c r="IH2262" t="e">
        <v>#N/A</v>
      </c>
    </row>
    <row r="2263" spans="1:242" x14ac:dyDescent="0.3">
      <c r="A2263" t="s">
        <v>5733</v>
      </c>
      <c r="B2263" t="s">
        <v>11645</v>
      </c>
      <c r="C2263" t="s">
        <v>9248</v>
      </c>
      <c r="D2263" t="s">
        <v>15479</v>
      </c>
      <c r="E2263" t="s">
        <v>15841</v>
      </c>
      <c r="F2263" t="s">
        <v>9280</v>
      </c>
      <c r="G2263" t="s">
        <v>15480</v>
      </c>
      <c r="H2263" t="s">
        <v>11643</v>
      </c>
      <c r="I2263" t="s">
        <v>9244</v>
      </c>
      <c r="J2263" t="s">
        <v>15481</v>
      </c>
      <c r="K2263" t="e">
        <v>#N/A</v>
      </c>
      <c r="N2263" t="e">
        <v>#N/A</v>
      </c>
      <c r="Q2263" t="e">
        <v>#N/A</v>
      </c>
      <c r="T2263" t="e">
        <v>#N/A</v>
      </c>
      <c r="W2263" t="e">
        <v>#N/A</v>
      </c>
      <c r="Z2263" t="e">
        <v>#N/A</v>
      </c>
      <c r="AC2263" t="e">
        <v>#N/A</v>
      </c>
      <c r="AF2263" t="e">
        <v>#N/A</v>
      </c>
      <c r="AI2263" t="e">
        <v>#N/A</v>
      </c>
      <c r="AL2263" t="e">
        <v>#N/A</v>
      </c>
      <c r="AO2263" t="e">
        <v>#N/A</v>
      </c>
      <c r="AR2263" t="e">
        <v>#N/A</v>
      </c>
      <c r="AU2263" t="e">
        <v>#N/A</v>
      </c>
      <c r="AX2263" t="e">
        <v>#N/A</v>
      </c>
      <c r="BA2263" t="e">
        <v>#N/A</v>
      </c>
      <c r="BD2263" t="e">
        <v>#N/A</v>
      </c>
      <c r="BG2263" t="e">
        <v>#N/A</v>
      </c>
      <c r="BJ2263" t="e">
        <v>#N/A</v>
      </c>
      <c r="BM2263" t="e">
        <v>#N/A</v>
      </c>
      <c r="BP2263" t="e">
        <v>#N/A</v>
      </c>
      <c r="BS2263" t="e">
        <v>#N/A</v>
      </c>
      <c r="BV2263" t="e">
        <v>#N/A</v>
      </c>
      <c r="BY2263" t="e">
        <v>#N/A</v>
      </c>
      <c r="CB2263" t="e">
        <v>#N/A</v>
      </c>
      <c r="CE2263" t="e">
        <v>#N/A</v>
      </c>
      <c r="CH2263" t="e">
        <v>#N/A</v>
      </c>
      <c r="CK2263" t="e">
        <v>#N/A</v>
      </c>
      <c r="CN2263" t="e">
        <v>#N/A</v>
      </c>
      <c r="CQ2263" t="e">
        <v>#N/A</v>
      </c>
      <c r="CT2263" t="e">
        <v>#N/A</v>
      </c>
      <c r="CW2263" t="e">
        <v>#N/A</v>
      </c>
      <c r="CZ2263" t="e">
        <v>#N/A</v>
      </c>
      <c r="DC2263" t="e">
        <v>#N/A</v>
      </c>
      <c r="DF2263" t="e">
        <v>#N/A</v>
      </c>
      <c r="DI2263" t="e">
        <v>#N/A</v>
      </c>
      <c r="DL2263" t="e">
        <v>#N/A</v>
      </c>
      <c r="DO2263" t="e">
        <v>#N/A</v>
      </c>
      <c r="DR2263" t="e">
        <v>#N/A</v>
      </c>
      <c r="DU2263" t="e">
        <v>#N/A</v>
      </c>
      <c r="DX2263" t="e">
        <v>#N/A</v>
      </c>
      <c r="EA2263" t="e">
        <v>#N/A</v>
      </c>
      <c r="ED2263" t="e">
        <v>#N/A</v>
      </c>
      <c r="EG2263" t="e">
        <v>#N/A</v>
      </c>
      <c r="EJ2263" t="e">
        <v>#N/A</v>
      </c>
      <c r="EM2263" t="e">
        <v>#N/A</v>
      </c>
      <c r="EP2263" t="e">
        <v>#N/A</v>
      </c>
      <c r="ES2263" t="e">
        <v>#N/A</v>
      </c>
      <c r="EV2263" t="e">
        <v>#N/A</v>
      </c>
      <c r="EY2263" t="e">
        <v>#N/A</v>
      </c>
      <c r="FB2263" t="e">
        <v>#N/A</v>
      </c>
      <c r="FE2263" t="e">
        <v>#N/A</v>
      </c>
      <c r="FH2263" t="e">
        <v>#N/A</v>
      </c>
      <c r="FK2263" t="e">
        <v>#N/A</v>
      </c>
      <c r="FN2263" t="e">
        <v>#N/A</v>
      </c>
      <c r="FQ2263" t="e">
        <v>#N/A</v>
      </c>
      <c r="FT2263" t="e">
        <v>#N/A</v>
      </c>
      <c r="FW2263" t="e">
        <v>#N/A</v>
      </c>
      <c r="FZ2263" t="e">
        <v>#N/A</v>
      </c>
      <c r="GC2263" t="e">
        <v>#N/A</v>
      </c>
      <c r="GF2263" t="e">
        <v>#N/A</v>
      </c>
      <c r="GI2263" t="e">
        <v>#N/A</v>
      </c>
      <c r="GL2263" t="e">
        <v>#N/A</v>
      </c>
      <c r="GO2263" t="e">
        <v>#N/A</v>
      </c>
      <c r="GR2263" t="e">
        <v>#N/A</v>
      </c>
      <c r="GU2263" t="e">
        <v>#N/A</v>
      </c>
      <c r="GX2263" t="e">
        <v>#N/A</v>
      </c>
      <c r="HA2263" t="e">
        <v>#N/A</v>
      </c>
      <c r="HD2263" t="e">
        <v>#N/A</v>
      </c>
      <c r="HG2263" t="e">
        <v>#N/A</v>
      </c>
      <c r="HJ2263" t="e">
        <v>#N/A</v>
      </c>
      <c r="HM2263" t="e">
        <v>#N/A</v>
      </c>
      <c r="HP2263" t="e">
        <v>#N/A</v>
      </c>
      <c r="HS2263" t="e">
        <v>#N/A</v>
      </c>
      <c r="HV2263" t="e">
        <v>#N/A</v>
      </c>
      <c r="HY2263" t="e">
        <v>#N/A</v>
      </c>
      <c r="IB2263" t="e">
        <v>#N/A</v>
      </c>
      <c r="IE2263" t="e">
        <v>#N/A</v>
      </c>
      <c r="IH2263" t="e">
        <v>#N/A</v>
      </c>
    </row>
    <row r="2264" spans="1:242" x14ac:dyDescent="0.3">
      <c r="A2264" t="s">
        <v>7815</v>
      </c>
      <c r="B2264" t="s">
        <v>11645</v>
      </c>
      <c r="C2264" t="s">
        <v>9248</v>
      </c>
      <c r="D2264" t="s">
        <v>15482</v>
      </c>
      <c r="E2264" t="s">
        <v>13160</v>
      </c>
      <c r="F2264" t="s">
        <v>9250</v>
      </c>
      <c r="G2264" t="s">
        <v>15483</v>
      </c>
      <c r="H2264" t="s">
        <v>11643</v>
      </c>
      <c r="I2264" t="s">
        <v>9244</v>
      </c>
      <c r="J2264" t="s">
        <v>15484</v>
      </c>
      <c r="K2264" t="e">
        <v>#N/A</v>
      </c>
      <c r="L2264" t="s">
        <v>9300</v>
      </c>
      <c r="M2264" t="s">
        <v>12293</v>
      </c>
      <c r="N2264" t="e">
        <v>#N/A</v>
      </c>
      <c r="Q2264" t="e">
        <v>#N/A</v>
      </c>
      <c r="T2264" t="e">
        <v>#N/A</v>
      </c>
      <c r="W2264" t="e">
        <v>#N/A</v>
      </c>
      <c r="Z2264" t="e">
        <v>#N/A</v>
      </c>
      <c r="AC2264" t="e">
        <v>#N/A</v>
      </c>
      <c r="AF2264" t="e">
        <v>#N/A</v>
      </c>
      <c r="AI2264" t="e">
        <v>#N/A</v>
      </c>
      <c r="AL2264" t="e">
        <v>#N/A</v>
      </c>
      <c r="AO2264" t="e">
        <v>#N/A</v>
      </c>
      <c r="AR2264" t="e">
        <v>#N/A</v>
      </c>
      <c r="AU2264" t="e">
        <v>#N/A</v>
      </c>
      <c r="AX2264" t="e">
        <v>#N/A</v>
      </c>
      <c r="BA2264" t="e">
        <v>#N/A</v>
      </c>
      <c r="BD2264" t="e">
        <v>#N/A</v>
      </c>
      <c r="BG2264" t="e">
        <v>#N/A</v>
      </c>
      <c r="BJ2264" t="e">
        <v>#N/A</v>
      </c>
      <c r="BM2264" t="e">
        <v>#N/A</v>
      </c>
      <c r="BP2264" t="e">
        <v>#N/A</v>
      </c>
      <c r="BS2264" t="e">
        <v>#N/A</v>
      </c>
      <c r="BV2264" t="e">
        <v>#N/A</v>
      </c>
      <c r="BY2264" t="e">
        <v>#N/A</v>
      </c>
      <c r="CB2264" t="e">
        <v>#N/A</v>
      </c>
      <c r="CE2264" t="e">
        <v>#N/A</v>
      </c>
      <c r="CH2264" t="e">
        <v>#N/A</v>
      </c>
      <c r="CK2264" t="e">
        <v>#N/A</v>
      </c>
      <c r="CN2264" t="e">
        <v>#N/A</v>
      </c>
      <c r="CQ2264" t="e">
        <v>#N/A</v>
      </c>
      <c r="CT2264" t="e">
        <v>#N/A</v>
      </c>
      <c r="CW2264" t="e">
        <v>#N/A</v>
      </c>
      <c r="CZ2264" t="e">
        <v>#N/A</v>
      </c>
      <c r="DC2264" t="e">
        <v>#N/A</v>
      </c>
      <c r="DF2264" t="e">
        <v>#N/A</v>
      </c>
      <c r="DI2264" t="e">
        <v>#N/A</v>
      </c>
      <c r="DL2264" t="e">
        <v>#N/A</v>
      </c>
      <c r="DO2264" t="e">
        <v>#N/A</v>
      </c>
      <c r="DR2264" t="e">
        <v>#N/A</v>
      </c>
      <c r="DU2264" t="e">
        <v>#N/A</v>
      </c>
      <c r="DX2264" t="e">
        <v>#N/A</v>
      </c>
      <c r="EA2264" t="e">
        <v>#N/A</v>
      </c>
      <c r="ED2264" t="e">
        <v>#N/A</v>
      </c>
      <c r="EG2264" t="e">
        <v>#N/A</v>
      </c>
      <c r="EJ2264" t="e">
        <v>#N/A</v>
      </c>
      <c r="EM2264" t="e">
        <v>#N/A</v>
      </c>
      <c r="EP2264" t="e">
        <v>#N/A</v>
      </c>
      <c r="ES2264" t="e">
        <v>#N/A</v>
      </c>
      <c r="EV2264" t="e">
        <v>#N/A</v>
      </c>
      <c r="EY2264" t="e">
        <v>#N/A</v>
      </c>
      <c r="FB2264" t="e">
        <v>#N/A</v>
      </c>
      <c r="FE2264" t="e">
        <v>#N/A</v>
      </c>
      <c r="FH2264" t="e">
        <v>#N/A</v>
      </c>
      <c r="FK2264" t="e">
        <v>#N/A</v>
      </c>
      <c r="FN2264" t="e">
        <v>#N/A</v>
      </c>
      <c r="FQ2264" t="e">
        <v>#N/A</v>
      </c>
      <c r="FT2264" t="e">
        <v>#N/A</v>
      </c>
      <c r="FW2264" t="e">
        <v>#N/A</v>
      </c>
      <c r="FZ2264" t="e">
        <v>#N/A</v>
      </c>
      <c r="GC2264" t="e">
        <v>#N/A</v>
      </c>
      <c r="GF2264" t="e">
        <v>#N/A</v>
      </c>
      <c r="GI2264" t="e">
        <v>#N/A</v>
      </c>
      <c r="GL2264" t="e">
        <v>#N/A</v>
      </c>
      <c r="GO2264" t="e">
        <v>#N/A</v>
      </c>
      <c r="GR2264" t="e">
        <v>#N/A</v>
      </c>
      <c r="GU2264" t="e">
        <v>#N/A</v>
      </c>
      <c r="GX2264" t="e">
        <v>#N/A</v>
      </c>
      <c r="HA2264" t="e">
        <v>#N/A</v>
      </c>
      <c r="HD2264" t="e">
        <v>#N/A</v>
      </c>
      <c r="HG2264" t="e">
        <v>#N/A</v>
      </c>
      <c r="HJ2264" t="e">
        <v>#N/A</v>
      </c>
      <c r="HM2264" t="e">
        <v>#N/A</v>
      </c>
      <c r="HP2264" t="e">
        <v>#N/A</v>
      </c>
      <c r="HS2264" t="e">
        <v>#N/A</v>
      </c>
      <c r="HV2264" t="e">
        <v>#N/A</v>
      </c>
      <c r="HY2264" t="e">
        <v>#N/A</v>
      </c>
      <c r="IB2264" t="e">
        <v>#N/A</v>
      </c>
      <c r="IE2264" t="e">
        <v>#N/A</v>
      </c>
      <c r="IH2264" t="e">
        <v>#N/A</v>
      </c>
    </row>
    <row r="2265" spans="1:242" x14ac:dyDescent="0.3">
      <c r="A2265" t="s">
        <v>7817</v>
      </c>
      <c r="B2265" t="s">
        <v>13160</v>
      </c>
      <c r="C2265" t="s">
        <v>9250</v>
      </c>
      <c r="D2265" t="s">
        <v>15485</v>
      </c>
      <c r="E2265" t="s">
        <v>11645</v>
      </c>
      <c r="F2265" t="s">
        <v>9248</v>
      </c>
      <c r="G2265" t="s">
        <v>15486</v>
      </c>
      <c r="H2265" t="s">
        <v>11643</v>
      </c>
      <c r="I2265" t="s">
        <v>9244</v>
      </c>
      <c r="J2265" t="s">
        <v>15487</v>
      </c>
      <c r="K2265" t="e">
        <v>#N/A</v>
      </c>
      <c r="L2265" t="s">
        <v>9300</v>
      </c>
      <c r="M2265" t="s">
        <v>15488</v>
      </c>
      <c r="N2265" t="e">
        <v>#N/A</v>
      </c>
      <c r="Q2265" t="e">
        <v>#N/A</v>
      </c>
      <c r="T2265" t="e">
        <v>#N/A</v>
      </c>
      <c r="W2265" t="e">
        <v>#N/A</v>
      </c>
      <c r="Z2265" t="e">
        <v>#N/A</v>
      </c>
      <c r="AC2265" t="e">
        <v>#N/A</v>
      </c>
      <c r="AF2265" t="e">
        <v>#N/A</v>
      </c>
      <c r="AI2265" t="e">
        <v>#N/A</v>
      </c>
      <c r="AL2265" t="e">
        <v>#N/A</v>
      </c>
      <c r="AO2265" t="e">
        <v>#N/A</v>
      </c>
      <c r="AR2265" t="e">
        <v>#N/A</v>
      </c>
      <c r="AU2265" t="e">
        <v>#N/A</v>
      </c>
      <c r="AX2265" t="e">
        <v>#N/A</v>
      </c>
      <c r="BA2265" t="e">
        <v>#N/A</v>
      </c>
      <c r="BD2265" t="e">
        <v>#N/A</v>
      </c>
      <c r="BG2265" t="e">
        <v>#N/A</v>
      </c>
      <c r="BJ2265" t="e">
        <v>#N/A</v>
      </c>
      <c r="BM2265" t="e">
        <v>#N/A</v>
      </c>
      <c r="BP2265" t="e">
        <v>#N/A</v>
      </c>
      <c r="BS2265" t="e">
        <v>#N/A</v>
      </c>
      <c r="BV2265" t="e">
        <v>#N/A</v>
      </c>
      <c r="BY2265" t="e">
        <v>#N/A</v>
      </c>
      <c r="CB2265" t="e">
        <v>#N/A</v>
      </c>
      <c r="CE2265" t="e">
        <v>#N/A</v>
      </c>
      <c r="CH2265" t="e">
        <v>#N/A</v>
      </c>
      <c r="CK2265" t="e">
        <v>#N/A</v>
      </c>
      <c r="CN2265" t="e">
        <v>#N/A</v>
      </c>
      <c r="CQ2265" t="e">
        <v>#N/A</v>
      </c>
      <c r="CT2265" t="e">
        <v>#N/A</v>
      </c>
      <c r="CW2265" t="e">
        <v>#N/A</v>
      </c>
      <c r="CZ2265" t="e">
        <v>#N/A</v>
      </c>
      <c r="DC2265" t="e">
        <v>#N/A</v>
      </c>
      <c r="DF2265" t="e">
        <v>#N/A</v>
      </c>
      <c r="DI2265" t="e">
        <v>#N/A</v>
      </c>
      <c r="DL2265" t="e">
        <v>#N/A</v>
      </c>
      <c r="DO2265" t="e">
        <v>#N/A</v>
      </c>
      <c r="DR2265" t="e">
        <v>#N/A</v>
      </c>
      <c r="DU2265" t="e">
        <v>#N/A</v>
      </c>
      <c r="DX2265" t="e">
        <v>#N/A</v>
      </c>
      <c r="EA2265" t="e">
        <v>#N/A</v>
      </c>
      <c r="ED2265" t="e">
        <v>#N/A</v>
      </c>
      <c r="EG2265" t="e">
        <v>#N/A</v>
      </c>
      <c r="EJ2265" t="e">
        <v>#N/A</v>
      </c>
      <c r="EM2265" t="e">
        <v>#N/A</v>
      </c>
      <c r="EP2265" t="e">
        <v>#N/A</v>
      </c>
      <c r="ES2265" t="e">
        <v>#N/A</v>
      </c>
      <c r="EV2265" t="e">
        <v>#N/A</v>
      </c>
      <c r="EY2265" t="e">
        <v>#N/A</v>
      </c>
      <c r="FB2265" t="e">
        <v>#N/A</v>
      </c>
      <c r="FE2265" t="e">
        <v>#N/A</v>
      </c>
      <c r="FH2265" t="e">
        <v>#N/A</v>
      </c>
      <c r="FK2265" t="e">
        <v>#N/A</v>
      </c>
      <c r="FN2265" t="e">
        <v>#N/A</v>
      </c>
      <c r="FQ2265" t="e">
        <v>#N/A</v>
      </c>
      <c r="FT2265" t="e">
        <v>#N/A</v>
      </c>
      <c r="FW2265" t="e">
        <v>#N/A</v>
      </c>
      <c r="FZ2265" t="e">
        <v>#N/A</v>
      </c>
      <c r="GC2265" t="e">
        <v>#N/A</v>
      </c>
      <c r="GF2265" t="e">
        <v>#N/A</v>
      </c>
      <c r="GI2265" t="e">
        <v>#N/A</v>
      </c>
      <c r="GL2265" t="e">
        <v>#N/A</v>
      </c>
      <c r="GO2265" t="e">
        <v>#N/A</v>
      </c>
      <c r="GR2265" t="e">
        <v>#N/A</v>
      </c>
      <c r="GU2265" t="e">
        <v>#N/A</v>
      </c>
      <c r="GX2265" t="e">
        <v>#N/A</v>
      </c>
      <c r="HA2265" t="e">
        <v>#N/A</v>
      </c>
      <c r="HD2265" t="e">
        <v>#N/A</v>
      </c>
      <c r="HG2265" t="e">
        <v>#N/A</v>
      </c>
      <c r="HJ2265" t="e">
        <v>#N/A</v>
      </c>
      <c r="HM2265" t="e">
        <v>#N/A</v>
      </c>
      <c r="HP2265" t="e">
        <v>#N/A</v>
      </c>
      <c r="HS2265" t="e">
        <v>#N/A</v>
      </c>
      <c r="HV2265" t="e">
        <v>#N/A</v>
      </c>
      <c r="HY2265" t="e">
        <v>#N/A</v>
      </c>
      <c r="IB2265" t="e">
        <v>#N/A</v>
      </c>
      <c r="IE2265" t="e">
        <v>#N/A</v>
      </c>
      <c r="IH2265" t="e">
        <v>#N/A</v>
      </c>
    </row>
    <row r="2266" spans="1:242" x14ac:dyDescent="0.3">
      <c r="A2266" t="s">
        <v>7803</v>
      </c>
      <c r="B2266" t="s">
        <v>13160</v>
      </c>
      <c r="C2266" t="s">
        <v>9250</v>
      </c>
      <c r="D2266" t="s">
        <v>15489</v>
      </c>
      <c r="E2266" t="s">
        <v>11645</v>
      </c>
      <c r="F2266" t="s">
        <v>9248</v>
      </c>
      <c r="G2266" t="s">
        <v>15490</v>
      </c>
      <c r="H2266" t="s">
        <v>11643</v>
      </c>
      <c r="I2266" t="s">
        <v>9244</v>
      </c>
      <c r="J2266" t="s">
        <v>15491</v>
      </c>
      <c r="K2266" t="e">
        <v>#N/A</v>
      </c>
      <c r="N2266" t="e">
        <v>#N/A</v>
      </c>
      <c r="Q2266" t="e">
        <v>#N/A</v>
      </c>
      <c r="T2266" t="e">
        <v>#N/A</v>
      </c>
      <c r="W2266" t="e">
        <v>#N/A</v>
      </c>
      <c r="Z2266" t="e">
        <v>#N/A</v>
      </c>
      <c r="AC2266" t="e">
        <v>#N/A</v>
      </c>
      <c r="AF2266" t="e">
        <v>#N/A</v>
      </c>
      <c r="AI2266" t="e">
        <v>#N/A</v>
      </c>
      <c r="AL2266" t="e">
        <v>#N/A</v>
      </c>
      <c r="AO2266" t="e">
        <v>#N/A</v>
      </c>
      <c r="AR2266" t="e">
        <v>#N/A</v>
      </c>
      <c r="AU2266" t="e">
        <v>#N/A</v>
      </c>
      <c r="AX2266" t="e">
        <v>#N/A</v>
      </c>
      <c r="BA2266" t="e">
        <v>#N/A</v>
      </c>
      <c r="BD2266" t="e">
        <v>#N/A</v>
      </c>
      <c r="BG2266" t="e">
        <v>#N/A</v>
      </c>
      <c r="BJ2266" t="e">
        <v>#N/A</v>
      </c>
      <c r="BM2266" t="e">
        <v>#N/A</v>
      </c>
      <c r="BP2266" t="e">
        <v>#N/A</v>
      </c>
      <c r="BS2266" t="e">
        <v>#N/A</v>
      </c>
      <c r="BV2266" t="e">
        <v>#N/A</v>
      </c>
      <c r="BY2266" t="e">
        <v>#N/A</v>
      </c>
      <c r="CB2266" t="e">
        <v>#N/A</v>
      </c>
      <c r="CE2266" t="e">
        <v>#N/A</v>
      </c>
      <c r="CH2266" t="e">
        <v>#N/A</v>
      </c>
      <c r="CK2266" t="e">
        <v>#N/A</v>
      </c>
      <c r="CN2266" t="e">
        <v>#N/A</v>
      </c>
      <c r="CQ2266" t="e">
        <v>#N/A</v>
      </c>
      <c r="CT2266" t="e">
        <v>#N/A</v>
      </c>
      <c r="CW2266" t="e">
        <v>#N/A</v>
      </c>
      <c r="CZ2266" t="e">
        <v>#N/A</v>
      </c>
      <c r="DC2266" t="e">
        <v>#N/A</v>
      </c>
      <c r="DF2266" t="e">
        <v>#N/A</v>
      </c>
      <c r="DI2266" t="e">
        <v>#N/A</v>
      </c>
      <c r="DL2266" t="e">
        <v>#N/A</v>
      </c>
      <c r="DO2266" t="e">
        <v>#N/A</v>
      </c>
      <c r="DR2266" t="e">
        <v>#N/A</v>
      </c>
      <c r="DU2266" t="e">
        <v>#N/A</v>
      </c>
      <c r="DX2266" t="e">
        <v>#N/A</v>
      </c>
      <c r="EA2266" t="e">
        <v>#N/A</v>
      </c>
      <c r="ED2266" t="e">
        <v>#N/A</v>
      </c>
      <c r="EG2266" t="e">
        <v>#N/A</v>
      </c>
      <c r="EJ2266" t="e">
        <v>#N/A</v>
      </c>
      <c r="EM2266" t="e">
        <v>#N/A</v>
      </c>
      <c r="EP2266" t="e">
        <v>#N/A</v>
      </c>
      <c r="ES2266" t="e">
        <v>#N/A</v>
      </c>
      <c r="EV2266" t="e">
        <v>#N/A</v>
      </c>
      <c r="EY2266" t="e">
        <v>#N/A</v>
      </c>
      <c r="FB2266" t="e">
        <v>#N/A</v>
      </c>
      <c r="FE2266" t="e">
        <v>#N/A</v>
      </c>
      <c r="FH2266" t="e">
        <v>#N/A</v>
      </c>
      <c r="FK2266" t="e">
        <v>#N/A</v>
      </c>
      <c r="FN2266" t="e">
        <v>#N/A</v>
      </c>
      <c r="FQ2266" t="e">
        <v>#N/A</v>
      </c>
      <c r="FT2266" t="e">
        <v>#N/A</v>
      </c>
      <c r="FW2266" t="e">
        <v>#N/A</v>
      </c>
      <c r="FZ2266" t="e">
        <v>#N/A</v>
      </c>
      <c r="GC2266" t="e">
        <v>#N/A</v>
      </c>
      <c r="GF2266" t="e">
        <v>#N/A</v>
      </c>
      <c r="GI2266" t="e">
        <v>#N/A</v>
      </c>
      <c r="GL2266" t="e">
        <v>#N/A</v>
      </c>
      <c r="GO2266" t="e">
        <v>#N/A</v>
      </c>
      <c r="GR2266" t="e">
        <v>#N/A</v>
      </c>
      <c r="GU2266" t="e">
        <v>#N/A</v>
      </c>
      <c r="GX2266" t="e">
        <v>#N/A</v>
      </c>
      <c r="HA2266" t="e">
        <v>#N/A</v>
      </c>
      <c r="HD2266" t="e">
        <v>#N/A</v>
      </c>
      <c r="HG2266" t="e">
        <v>#N/A</v>
      </c>
      <c r="HJ2266" t="e">
        <v>#N/A</v>
      </c>
      <c r="HM2266" t="e">
        <v>#N/A</v>
      </c>
      <c r="HP2266" t="e">
        <v>#N/A</v>
      </c>
      <c r="HS2266" t="e">
        <v>#N/A</v>
      </c>
      <c r="HV2266" t="e">
        <v>#N/A</v>
      </c>
      <c r="HY2266" t="e">
        <v>#N/A</v>
      </c>
      <c r="IB2266" t="e">
        <v>#N/A</v>
      </c>
      <c r="IE2266" t="e">
        <v>#N/A</v>
      </c>
      <c r="IH2266" t="e">
        <v>#N/A</v>
      </c>
    </row>
    <row r="2267" spans="1:242" x14ac:dyDescent="0.3">
      <c r="A2267" t="s">
        <v>7721</v>
      </c>
      <c r="B2267" t="s">
        <v>13160</v>
      </c>
      <c r="C2267" t="s">
        <v>9250</v>
      </c>
      <c r="D2267" t="s">
        <v>15492</v>
      </c>
      <c r="E2267" t="s">
        <v>11645</v>
      </c>
      <c r="F2267" t="s">
        <v>9248</v>
      </c>
      <c r="G2267" t="s">
        <v>15493</v>
      </c>
      <c r="H2267" t="s">
        <v>11643</v>
      </c>
      <c r="I2267" t="s">
        <v>9244</v>
      </c>
      <c r="J2267" t="s">
        <v>15494</v>
      </c>
      <c r="K2267" t="s">
        <v>15841</v>
      </c>
      <c r="L2267" t="s">
        <v>9280</v>
      </c>
      <c r="M2267" t="s">
        <v>15495</v>
      </c>
      <c r="N2267" t="e">
        <v>#N/A</v>
      </c>
      <c r="Q2267" t="e">
        <v>#N/A</v>
      </c>
      <c r="T2267" t="e">
        <v>#N/A</v>
      </c>
      <c r="W2267" t="e">
        <v>#N/A</v>
      </c>
      <c r="Z2267" t="e">
        <v>#N/A</v>
      </c>
      <c r="AC2267" t="e">
        <v>#N/A</v>
      </c>
      <c r="AF2267" t="e">
        <v>#N/A</v>
      </c>
      <c r="AI2267" t="e">
        <v>#N/A</v>
      </c>
      <c r="AL2267" t="e">
        <v>#N/A</v>
      </c>
      <c r="AO2267" t="e">
        <v>#N/A</v>
      </c>
      <c r="AR2267" t="e">
        <v>#N/A</v>
      </c>
      <c r="AU2267" t="e">
        <v>#N/A</v>
      </c>
      <c r="AX2267" t="e">
        <v>#N/A</v>
      </c>
      <c r="BA2267" t="e">
        <v>#N/A</v>
      </c>
      <c r="BD2267" t="e">
        <v>#N/A</v>
      </c>
      <c r="BG2267" t="e">
        <v>#N/A</v>
      </c>
      <c r="BJ2267" t="e">
        <v>#N/A</v>
      </c>
      <c r="BM2267" t="e">
        <v>#N/A</v>
      </c>
      <c r="BP2267" t="e">
        <v>#N/A</v>
      </c>
      <c r="BS2267" t="e">
        <v>#N/A</v>
      </c>
      <c r="BV2267" t="e">
        <v>#N/A</v>
      </c>
      <c r="BY2267" t="e">
        <v>#N/A</v>
      </c>
      <c r="CB2267" t="e">
        <v>#N/A</v>
      </c>
      <c r="CE2267" t="e">
        <v>#N/A</v>
      </c>
      <c r="CH2267" t="e">
        <v>#N/A</v>
      </c>
      <c r="CK2267" t="e">
        <v>#N/A</v>
      </c>
      <c r="CN2267" t="e">
        <v>#N/A</v>
      </c>
      <c r="CQ2267" t="e">
        <v>#N/A</v>
      </c>
      <c r="CT2267" t="e">
        <v>#N/A</v>
      </c>
      <c r="CW2267" t="e">
        <v>#N/A</v>
      </c>
      <c r="CZ2267" t="e">
        <v>#N/A</v>
      </c>
      <c r="DC2267" t="e">
        <v>#N/A</v>
      </c>
      <c r="DF2267" t="e">
        <v>#N/A</v>
      </c>
      <c r="DI2267" t="e">
        <v>#N/A</v>
      </c>
      <c r="DL2267" t="e">
        <v>#N/A</v>
      </c>
      <c r="DO2267" t="e">
        <v>#N/A</v>
      </c>
      <c r="DR2267" t="e">
        <v>#N/A</v>
      </c>
      <c r="DU2267" t="e">
        <v>#N/A</v>
      </c>
      <c r="DX2267" t="e">
        <v>#N/A</v>
      </c>
      <c r="EA2267" t="e">
        <v>#N/A</v>
      </c>
      <c r="ED2267" t="e">
        <v>#N/A</v>
      </c>
      <c r="EG2267" t="e">
        <v>#N/A</v>
      </c>
      <c r="EJ2267" t="e">
        <v>#N/A</v>
      </c>
      <c r="EM2267" t="e">
        <v>#N/A</v>
      </c>
      <c r="EP2267" t="e">
        <v>#N/A</v>
      </c>
      <c r="ES2267" t="e">
        <v>#N/A</v>
      </c>
      <c r="EV2267" t="e">
        <v>#N/A</v>
      </c>
      <c r="EY2267" t="e">
        <v>#N/A</v>
      </c>
      <c r="FB2267" t="e">
        <v>#N/A</v>
      </c>
      <c r="FE2267" t="e">
        <v>#N/A</v>
      </c>
      <c r="FH2267" t="e">
        <v>#N/A</v>
      </c>
      <c r="FK2267" t="e">
        <v>#N/A</v>
      </c>
      <c r="FN2267" t="e">
        <v>#N/A</v>
      </c>
      <c r="FQ2267" t="e">
        <v>#N/A</v>
      </c>
      <c r="FT2267" t="e">
        <v>#N/A</v>
      </c>
      <c r="FW2267" t="e">
        <v>#N/A</v>
      </c>
      <c r="FZ2267" t="e">
        <v>#N/A</v>
      </c>
      <c r="GC2267" t="e">
        <v>#N/A</v>
      </c>
      <c r="GF2267" t="e">
        <v>#N/A</v>
      </c>
      <c r="GI2267" t="e">
        <v>#N/A</v>
      </c>
      <c r="GL2267" t="e">
        <v>#N/A</v>
      </c>
      <c r="GO2267" t="e">
        <v>#N/A</v>
      </c>
      <c r="GR2267" t="e">
        <v>#N/A</v>
      </c>
      <c r="GU2267" t="e">
        <v>#N/A</v>
      </c>
      <c r="GX2267" t="e">
        <v>#N/A</v>
      </c>
      <c r="HA2267" t="e">
        <v>#N/A</v>
      </c>
      <c r="HD2267" t="e">
        <v>#N/A</v>
      </c>
      <c r="HG2267" t="e">
        <v>#N/A</v>
      </c>
      <c r="HJ2267" t="e">
        <v>#N/A</v>
      </c>
      <c r="HM2267" t="e">
        <v>#N/A</v>
      </c>
      <c r="HP2267" t="e">
        <v>#N/A</v>
      </c>
      <c r="HS2267" t="e">
        <v>#N/A</v>
      </c>
      <c r="HV2267" t="e">
        <v>#N/A</v>
      </c>
      <c r="HY2267" t="e">
        <v>#N/A</v>
      </c>
      <c r="IB2267" t="e">
        <v>#N/A</v>
      </c>
      <c r="IE2267" t="e">
        <v>#N/A</v>
      </c>
      <c r="IH2267" t="e">
        <v>#N/A</v>
      </c>
    </row>
    <row r="2268" spans="1:242" x14ac:dyDescent="0.3">
      <c r="A2268" t="s">
        <v>6909</v>
      </c>
      <c r="B2268" t="s">
        <v>11643</v>
      </c>
      <c r="C2268" t="s">
        <v>9244</v>
      </c>
      <c r="D2268" t="s">
        <v>15496</v>
      </c>
      <c r="E2268" t="s">
        <v>15841</v>
      </c>
      <c r="F2268" t="s">
        <v>9280</v>
      </c>
      <c r="G2268" t="s">
        <v>15497</v>
      </c>
      <c r="H2268" t="e">
        <v>#N/A</v>
      </c>
      <c r="K2268" t="e">
        <v>#N/A</v>
      </c>
      <c r="N2268" t="e">
        <v>#N/A</v>
      </c>
      <c r="Q2268" t="e">
        <v>#N/A</v>
      </c>
      <c r="T2268" t="e">
        <v>#N/A</v>
      </c>
      <c r="W2268" t="e">
        <v>#N/A</v>
      </c>
      <c r="Z2268" t="e">
        <v>#N/A</v>
      </c>
      <c r="AC2268" t="e">
        <v>#N/A</v>
      </c>
      <c r="AF2268" t="e">
        <v>#N/A</v>
      </c>
      <c r="AI2268" t="e">
        <v>#N/A</v>
      </c>
      <c r="AL2268" t="e">
        <v>#N/A</v>
      </c>
      <c r="AO2268" t="e">
        <v>#N/A</v>
      </c>
      <c r="AR2268" t="e">
        <v>#N/A</v>
      </c>
      <c r="AU2268" t="e">
        <v>#N/A</v>
      </c>
      <c r="AX2268" t="e">
        <v>#N/A</v>
      </c>
      <c r="BA2268" t="e">
        <v>#N/A</v>
      </c>
      <c r="BD2268" t="e">
        <v>#N/A</v>
      </c>
      <c r="BG2268" t="e">
        <v>#N/A</v>
      </c>
      <c r="BJ2268" t="e">
        <v>#N/A</v>
      </c>
      <c r="BM2268" t="e">
        <v>#N/A</v>
      </c>
      <c r="BP2268" t="e">
        <v>#N/A</v>
      </c>
      <c r="BS2268" t="e">
        <v>#N/A</v>
      </c>
      <c r="BV2268" t="e">
        <v>#N/A</v>
      </c>
      <c r="BY2268" t="e">
        <v>#N/A</v>
      </c>
      <c r="CB2268" t="e">
        <v>#N/A</v>
      </c>
      <c r="CE2268" t="e">
        <v>#N/A</v>
      </c>
      <c r="CH2268" t="e">
        <v>#N/A</v>
      </c>
      <c r="CK2268" t="e">
        <v>#N/A</v>
      </c>
      <c r="CN2268" t="e">
        <v>#N/A</v>
      </c>
      <c r="CQ2268" t="e">
        <v>#N/A</v>
      </c>
      <c r="CT2268" t="e">
        <v>#N/A</v>
      </c>
      <c r="CW2268" t="e">
        <v>#N/A</v>
      </c>
      <c r="CZ2268" t="e">
        <v>#N/A</v>
      </c>
      <c r="DC2268" t="e">
        <v>#N/A</v>
      </c>
      <c r="DF2268" t="e">
        <v>#N/A</v>
      </c>
      <c r="DI2268" t="e">
        <v>#N/A</v>
      </c>
      <c r="DL2268" t="e">
        <v>#N/A</v>
      </c>
      <c r="DO2268" t="e">
        <v>#N/A</v>
      </c>
      <c r="DR2268" t="e">
        <v>#N/A</v>
      </c>
      <c r="DU2268" t="e">
        <v>#N/A</v>
      </c>
      <c r="DX2268" t="e">
        <v>#N/A</v>
      </c>
      <c r="EA2268" t="e">
        <v>#N/A</v>
      </c>
      <c r="ED2268" t="e">
        <v>#N/A</v>
      </c>
      <c r="EG2268" t="e">
        <v>#N/A</v>
      </c>
      <c r="EJ2268" t="e">
        <v>#N/A</v>
      </c>
      <c r="EM2268" t="e">
        <v>#N/A</v>
      </c>
      <c r="EP2268" t="e">
        <v>#N/A</v>
      </c>
      <c r="ES2268" t="e">
        <v>#N/A</v>
      </c>
      <c r="EV2268" t="e">
        <v>#N/A</v>
      </c>
      <c r="EY2268" t="e">
        <v>#N/A</v>
      </c>
      <c r="FB2268" t="e">
        <v>#N/A</v>
      </c>
      <c r="FE2268" t="e">
        <v>#N/A</v>
      </c>
      <c r="FH2268" t="e">
        <v>#N/A</v>
      </c>
      <c r="FK2268" t="e">
        <v>#N/A</v>
      </c>
      <c r="FN2268" t="e">
        <v>#N/A</v>
      </c>
      <c r="FQ2268" t="e">
        <v>#N/A</v>
      </c>
      <c r="FT2268" t="e">
        <v>#N/A</v>
      </c>
      <c r="FW2268" t="e">
        <v>#N/A</v>
      </c>
      <c r="FZ2268" t="e">
        <v>#N/A</v>
      </c>
      <c r="GC2268" t="e">
        <v>#N/A</v>
      </c>
      <c r="GF2268" t="e">
        <v>#N/A</v>
      </c>
      <c r="GI2268" t="e">
        <v>#N/A</v>
      </c>
      <c r="GL2268" t="e">
        <v>#N/A</v>
      </c>
      <c r="GO2268" t="e">
        <v>#N/A</v>
      </c>
      <c r="GR2268" t="e">
        <v>#N/A</v>
      </c>
      <c r="GU2268" t="e">
        <v>#N/A</v>
      </c>
      <c r="GX2268" t="e">
        <v>#N/A</v>
      </c>
      <c r="HA2268" t="e">
        <v>#N/A</v>
      </c>
      <c r="HD2268" t="e">
        <v>#N/A</v>
      </c>
      <c r="HG2268" t="e">
        <v>#N/A</v>
      </c>
      <c r="HJ2268" t="e">
        <v>#N/A</v>
      </c>
      <c r="HM2268" t="e">
        <v>#N/A</v>
      </c>
      <c r="HP2268" t="e">
        <v>#N/A</v>
      </c>
      <c r="HS2268" t="e">
        <v>#N/A</v>
      </c>
      <c r="HV2268" t="e">
        <v>#N/A</v>
      </c>
      <c r="HY2268" t="e">
        <v>#N/A</v>
      </c>
      <c r="IB2268" t="e">
        <v>#N/A</v>
      </c>
      <c r="IE2268" t="e">
        <v>#N/A</v>
      </c>
      <c r="IH2268" t="e">
        <v>#N/A</v>
      </c>
    </row>
    <row r="2269" spans="1:242" x14ac:dyDescent="0.3">
      <c r="A2269" t="s">
        <v>7789</v>
      </c>
      <c r="B2269" t="s">
        <v>14753</v>
      </c>
      <c r="C2269" t="s">
        <v>9450</v>
      </c>
      <c r="D2269" t="s">
        <v>9450</v>
      </c>
      <c r="E2269" t="s">
        <v>11645</v>
      </c>
      <c r="F2269" t="s">
        <v>9248</v>
      </c>
      <c r="G2269" t="s">
        <v>15498</v>
      </c>
      <c r="H2269" t="s">
        <v>13160</v>
      </c>
      <c r="I2269" t="s">
        <v>9250</v>
      </c>
      <c r="J2269" t="s">
        <v>15499</v>
      </c>
      <c r="K2269" t="s">
        <v>11643</v>
      </c>
      <c r="L2269" t="s">
        <v>9244</v>
      </c>
      <c r="M2269" t="s">
        <v>15500</v>
      </c>
      <c r="N2269" t="s">
        <v>9291</v>
      </c>
      <c r="O2269" t="s">
        <v>9328</v>
      </c>
      <c r="P2269" t="s">
        <v>11825</v>
      </c>
      <c r="Q2269" t="s">
        <v>15841</v>
      </c>
      <c r="R2269" t="s">
        <v>9280</v>
      </c>
      <c r="S2269" t="s">
        <v>9337</v>
      </c>
      <c r="T2269" t="s">
        <v>11652</v>
      </c>
      <c r="U2269" t="s">
        <v>9364</v>
      </c>
      <c r="V2269" t="s">
        <v>15501</v>
      </c>
      <c r="W2269" t="e">
        <v>#N/A</v>
      </c>
      <c r="Z2269" t="e">
        <v>#N/A</v>
      </c>
      <c r="AC2269" t="e">
        <v>#N/A</v>
      </c>
      <c r="AF2269" t="e">
        <v>#N/A</v>
      </c>
      <c r="AI2269" t="e">
        <v>#N/A</v>
      </c>
      <c r="AL2269" t="e">
        <v>#N/A</v>
      </c>
      <c r="AO2269" t="e">
        <v>#N/A</v>
      </c>
      <c r="AR2269" t="e">
        <v>#N/A</v>
      </c>
      <c r="AU2269" t="e">
        <v>#N/A</v>
      </c>
      <c r="AX2269" t="e">
        <v>#N/A</v>
      </c>
      <c r="BA2269" t="e">
        <v>#N/A</v>
      </c>
      <c r="BD2269" t="e">
        <v>#N/A</v>
      </c>
      <c r="BG2269" t="e">
        <v>#N/A</v>
      </c>
      <c r="BJ2269" t="e">
        <v>#N/A</v>
      </c>
      <c r="BM2269" t="e">
        <v>#N/A</v>
      </c>
      <c r="BP2269" t="e">
        <v>#N/A</v>
      </c>
      <c r="BS2269" t="e">
        <v>#N/A</v>
      </c>
      <c r="BV2269" t="e">
        <v>#N/A</v>
      </c>
      <c r="BY2269" t="e">
        <v>#N/A</v>
      </c>
      <c r="CB2269" t="e">
        <v>#N/A</v>
      </c>
      <c r="CE2269" t="e">
        <v>#N/A</v>
      </c>
      <c r="CH2269" t="e">
        <v>#N/A</v>
      </c>
      <c r="CK2269" t="e">
        <v>#N/A</v>
      </c>
      <c r="CN2269" t="e">
        <v>#N/A</v>
      </c>
      <c r="CQ2269" t="e">
        <v>#N/A</v>
      </c>
      <c r="CT2269" t="e">
        <v>#N/A</v>
      </c>
      <c r="CW2269" t="e">
        <v>#N/A</v>
      </c>
      <c r="CZ2269" t="e">
        <v>#N/A</v>
      </c>
      <c r="DC2269" t="e">
        <v>#N/A</v>
      </c>
      <c r="DF2269" t="e">
        <v>#N/A</v>
      </c>
      <c r="DI2269" t="e">
        <v>#N/A</v>
      </c>
      <c r="DL2269" t="e">
        <v>#N/A</v>
      </c>
      <c r="DO2269" t="e">
        <v>#N/A</v>
      </c>
      <c r="DR2269" t="e">
        <v>#N/A</v>
      </c>
      <c r="DU2269" t="e">
        <v>#N/A</v>
      </c>
      <c r="DX2269" t="e">
        <v>#N/A</v>
      </c>
      <c r="EA2269" t="e">
        <v>#N/A</v>
      </c>
      <c r="ED2269" t="e">
        <v>#N/A</v>
      </c>
      <c r="EG2269" t="e">
        <v>#N/A</v>
      </c>
      <c r="EJ2269" t="e">
        <v>#N/A</v>
      </c>
      <c r="EM2269" t="e">
        <v>#N/A</v>
      </c>
      <c r="EP2269" t="e">
        <v>#N/A</v>
      </c>
      <c r="ES2269" t="e">
        <v>#N/A</v>
      </c>
      <c r="EV2269" t="e">
        <v>#N/A</v>
      </c>
      <c r="EY2269" t="e">
        <v>#N/A</v>
      </c>
      <c r="FB2269" t="e">
        <v>#N/A</v>
      </c>
      <c r="FE2269" t="e">
        <v>#N/A</v>
      </c>
      <c r="FH2269" t="e">
        <v>#N/A</v>
      </c>
      <c r="FK2269" t="e">
        <v>#N/A</v>
      </c>
      <c r="FN2269" t="e">
        <v>#N/A</v>
      </c>
      <c r="FQ2269" t="e">
        <v>#N/A</v>
      </c>
      <c r="FT2269" t="e">
        <v>#N/A</v>
      </c>
      <c r="FW2269" t="e">
        <v>#N/A</v>
      </c>
      <c r="FZ2269" t="e">
        <v>#N/A</v>
      </c>
      <c r="GC2269" t="e">
        <v>#N/A</v>
      </c>
      <c r="GF2269" t="e">
        <v>#N/A</v>
      </c>
      <c r="GI2269" t="e">
        <v>#N/A</v>
      </c>
      <c r="GL2269" t="e">
        <v>#N/A</v>
      </c>
      <c r="GO2269" t="e">
        <v>#N/A</v>
      </c>
      <c r="GR2269" t="e">
        <v>#N/A</v>
      </c>
      <c r="GU2269" t="e">
        <v>#N/A</v>
      </c>
      <c r="GX2269" t="e">
        <v>#N/A</v>
      </c>
      <c r="HA2269" t="e">
        <v>#N/A</v>
      </c>
      <c r="HD2269" t="e">
        <v>#N/A</v>
      </c>
      <c r="HG2269" t="e">
        <v>#N/A</v>
      </c>
      <c r="HJ2269" t="e">
        <v>#N/A</v>
      </c>
      <c r="HM2269" t="e">
        <v>#N/A</v>
      </c>
      <c r="HP2269" t="e">
        <v>#N/A</v>
      </c>
      <c r="HS2269" t="e">
        <v>#N/A</v>
      </c>
      <c r="HV2269" t="e">
        <v>#N/A</v>
      </c>
      <c r="HY2269" t="e">
        <v>#N/A</v>
      </c>
      <c r="IB2269" t="e">
        <v>#N/A</v>
      </c>
      <c r="IE2269" t="e">
        <v>#N/A</v>
      </c>
      <c r="IH2269" t="e">
        <v>#N/A</v>
      </c>
    </row>
    <row r="2270" spans="1:242" x14ac:dyDescent="0.3">
      <c r="A2270" t="s">
        <v>7791</v>
      </c>
      <c r="B2270" t="s">
        <v>13160</v>
      </c>
      <c r="C2270" t="s">
        <v>9250</v>
      </c>
      <c r="D2270" t="s">
        <v>15502</v>
      </c>
      <c r="E2270" t="s">
        <v>11643</v>
      </c>
      <c r="F2270" t="s">
        <v>9244</v>
      </c>
      <c r="G2270" t="s">
        <v>15503</v>
      </c>
      <c r="H2270" t="e">
        <v>#N/A</v>
      </c>
      <c r="K2270" t="e">
        <v>#N/A</v>
      </c>
      <c r="N2270" t="e">
        <v>#N/A</v>
      </c>
      <c r="Q2270" t="e">
        <v>#N/A</v>
      </c>
      <c r="T2270" t="e">
        <v>#N/A</v>
      </c>
      <c r="W2270" t="e">
        <v>#N/A</v>
      </c>
      <c r="Z2270" t="e">
        <v>#N/A</v>
      </c>
      <c r="AC2270" t="e">
        <v>#N/A</v>
      </c>
      <c r="AF2270" t="e">
        <v>#N/A</v>
      </c>
      <c r="AI2270" t="e">
        <v>#N/A</v>
      </c>
      <c r="AL2270" t="e">
        <v>#N/A</v>
      </c>
      <c r="AO2270" t="e">
        <v>#N/A</v>
      </c>
      <c r="AR2270" t="e">
        <v>#N/A</v>
      </c>
      <c r="AU2270" t="e">
        <v>#N/A</v>
      </c>
      <c r="AX2270" t="e">
        <v>#N/A</v>
      </c>
      <c r="BA2270" t="e">
        <v>#N/A</v>
      </c>
      <c r="BD2270" t="e">
        <v>#N/A</v>
      </c>
      <c r="BG2270" t="e">
        <v>#N/A</v>
      </c>
      <c r="BJ2270" t="e">
        <v>#N/A</v>
      </c>
      <c r="BM2270" t="e">
        <v>#N/A</v>
      </c>
      <c r="BP2270" t="e">
        <v>#N/A</v>
      </c>
      <c r="BS2270" t="e">
        <v>#N/A</v>
      </c>
      <c r="BV2270" t="e">
        <v>#N/A</v>
      </c>
      <c r="BY2270" t="e">
        <v>#N/A</v>
      </c>
      <c r="CB2270" t="e">
        <v>#N/A</v>
      </c>
      <c r="CE2270" t="e">
        <v>#N/A</v>
      </c>
      <c r="CH2270" t="e">
        <v>#N/A</v>
      </c>
      <c r="CK2270" t="e">
        <v>#N/A</v>
      </c>
      <c r="CN2270" t="e">
        <v>#N/A</v>
      </c>
      <c r="CQ2270" t="e">
        <v>#N/A</v>
      </c>
      <c r="CT2270" t="e">
        <v>#N/A</v>
      </c>
      <c r="CW2270" t="e">
        <v>#N/A</v>
      </c>
      <c r="CZ2270" t="e">
        <v>#N/A</v>
      </c>
      <c r="DC2270" t="e">
        <v>#N/A</v>
      </c>
      <c r="DF2270" t="e">
        <v>#N/A</v>
      </c>
      <c r="DI2270" t="e">
        <v>#N/A</v>
      </c>
      <c r="DL2270" t="e">
        <v>#N/A</v>
      </c>
      <c r="DO2270" t="e">
        <v>#N/A</v>
      </c>
      <c r="DR2270" t="e">
        <v>#N/A</v>
      </c>
      <c r="DU2270" t="e">
        <v>#N/A</v>
      </c>
      <c r="DX2270" t="e">
        <v>#N/A</v>
      </c>
      <c r="EA2270" t="e">
        <v>#N/A</v>
      </c>
      <c r="ED2270" t="e">
        <v>#N/A</v>
      </c>
      <c r="EG2270" t="e">
        <v>#N/A</v>
      </c>
      <c r="EJ2270" t="e">
        <v>#N/A</v>
      </c>
      <c r="EM2270" t="e">
        <v>#N/A</v>
      </c>
      <c r="EP2270" t="e">
        <v>#N/A</v>
      </c>
      <c r="ES2270" t="e">
        <v>#N/A</v>
      </c>
      <c r="EV2270" t="e">
        <v>#N/A</v>
      </c>
      <c r="EY2270" t="e">
        <v>#N/A</v>
      </c>
      <c r="FB2270" t="e">
        <v>#N/A</v>
      </c>
      <c r="FE2270" t="e">
        <v>#N/A</v>
      </c>
      <c r="FH2270" t="e">
        <v>#N/A</v>
      </c>
      <c r="FK2270" t="e">
        <v>#N/A</v>
      </c>
      <c r="FN2270" t="e">
        <v>#N/A</v>
      </c>
      <c r="FQ2270" t="e">
        <v>#N/A</v>
      </c>
      <c r="FT2270" t="e">
        <v>#N/A</v>
      </c>
      <c r="FW2270" t="e">
        <v>#N/A</v>
      </c>
      <c r="FZ2270" t="e">
        <v>#N/A</v>
      </c>
      <c r="GC2270" t="e">
        <v>#N/A</v>
      </c>
      <c r="GF2270" t="e">
        <v>#N/A</v>
      </c>
      <c r="GI2270" t="e">
        <v>#N/A</v>
      </c>
      <c r="GL2270" t="e">
        <v>#N/A</v>
      </c>
      <c r="GO2270" t="e">
        <v>#N/A</v>
      </c>
      <c r="GR2270" t="e">
        <v>#N/A</v>
      </c>
      <c r="GU2270" t="e">
        <v>#N/A</v>
      </c>
      <c r="GX2270" t="e">
        <v>#N/A</v>
      </c>
      <c r="HA2270" t="e">
        <v>#N/A</v>
      </c>
      <c r="HD2270" t="e">
        <v>#N/A</v>
      </c>
      <c r="HG2270" t="e">
        <v>#N/A</v>
      </c>
      <c r="HJ2270" t="e">
        <v>#N/A</v>
      </c>
      <c r="HM2270" t="e">
        <v>#N/A</v>
      </c>
      <c r="HP2270" t="e">
        <v>#N/A</v>
      </c>
      <c r="HS2270" t="e">
        <v>#N/A</v>
      </c>
      <c r="HV2270" t="e">
        <v>#N/A</v>
      </c>
      <c r="HY2270" t="e">
        <v>#N/A</v>
      </c>
      <c r="IB2270" t="e">
        <v>#N/A</v>
      </c>
      <c r="IE2270" t="e">
        <v>#N/A</v>
      </c>
      <c r="IH2270" t="e">
        <v>#N/A</v>
      </c>
    </row>
    <row r="2271" spans="1:242" x14ac:dyDescent="0.3">
      <c r="A2271" t="s">
        <v>7895</v>
      </c>
      <c r="B2271" t="s">
        <v>14753</v>
      </c>
      <c r="C2271" t="s">
        <v>9450</v>
      </c>
      <c r="D2271" t="s">
        <v>9450</v>
      </c>
      <c r="E2271" t="s">
        <v>15842</v>
      </c>
      <c r="F2271" t="s">
        <v>9608</v>
      </c>
      <c r="G2271" t="s">
        <v>9959</v>
      </c>
      <c r="H2271" t="s">
        <v>13160</v>
      </c>
      <c r="I2271" t="s">
        <v>9307</v>
      </c>
      <c r="J2271" t="s">
        <v>15504</v>
      </c>
      <c r="K2271" t="s">
        <v>13160</v>
      </c>
      <c r="L2271" t="s">
        <v>9250</v>
      </c>
      <c r="M2271" t="s">
        <v>15505</v>
      </c>
      <c r="N2271" t="s">
        <v>11645</v>
      </c>
      <c r="O2271" t="s">
        <v>9248</v>
      </c>
      <c r="P2271" t="s">
        <v>15506</v>
      </c>
      <c r="Q2271" t="s">
        <v>11643</v>
      </c>
      <c r="R2271" t="s">
        <v>9244</v>
      </c>
      <c r="S2271" t="s">
        <v>15507</v>
      </c>
      <c r="T2271" t="s">
        <v>9291</v>
      </c>
      <c r="U2271" t="s">
        <v>9328</v>
      </c>
      <c r="V2271" t="s">
        <v>9414</v>
      </c>
      <c r="W2271" t="s">
        <v>14753</v>
      </c>
      <c r="X2271" t="s">
        <v>10700</v>
      </c>
      <c r="Y2271" t="s">
        <v>15508</v>
      </c>
      <c r="Z2271" t="s">
        <v>9572</v>
      </c>
      <c r="AA2271" t="s">
        <v>9456</v>
      </c>
      <c r="AB2271" t="s">
        <v>9739</v>
      </c>
      <c r="AC2271" t="s">
        <v>11652</v>
      </c>
      <c r="AD2271" t="s">
        <v>9364</v>
      </c>
      <c r="AE2271" t="s">
        <v>9805</v>
      </c>
      <c r="AF2271" t="s">
        <v>15841</v>
      </c>
      <c r="AG2271" t="s">
        <v>9280</v>
      </c>
      <c r="AH2271" t="s">
        <v>15509</v>
      </c>
      <c r="AI2271" t="e">
        <v>#N/A</v>
      </c>
      <c r="AJ2271" t="s">
        <v>9300</v>
      </c>
      <c r="AK2271" t="s">
        <v>9335</v>
      </c>
      <c r="AL2271" t="e">
        <v>#N/A</v>
      </c>
      <c r="AM2271" t="s">
        <v>9292</v>
      </c>
      <c r="AN2271" t="s">
        <v>11757</v>
      </c>
      <c r="AO2271" t="e">
        <v>#N/A</v>
      </c>
      <c r="AP2271" t="s">
        <v>10633</v>
      </c>
      <c r="AQ2271" t="s">
        <v>10633</v>
      </c>
      <c r="AR2271" t="e">
        <v>#N/A</v>
      </c>
      <c r="AU2271" t="e">
        <v>#N/A</v>
      </c>
      <c r="AX2271" t="e">
        <v>#N/A</v>
      </c>
      <c r="BA2271" t="e">
        <v>#N/A</v>
      </c>
      <c r="BD2271" t="e">
        <v>#N/A</v>
      </c>
      <c r="BG2271" t="e">
        <v>#N/A</v>
      </c>
      <c r="BJ2271" t="e">
        <v>#N/A</v>
      </c>
      <c r="BM2271" t="e">
        <v>#N/A</v>
      </c>
      <c r="BP2271" t="e">
        <v>#N/A</v>
      </c>
      <c r="BS2271" t="e">
        <v>#N/A</v>
      </c>
      <c r="BV2271" t="e">
        <v>#N/A</v>
      </c>
      <c r="BY2271" t="e">
        <v>#N/A</v>
      </c>
      <c r="CB2271" t="e">
        <v>#N/A</v>
      </c>
      <c r="CE2271" t="e">
        <v>#N/A</v>
      </c>
      <c r="CH2271" t="e">
        <v>#N/A</v>
      </c>
      <c r="CK2271" t="e">
        <v>#N/A</v>
      </c>
      <c r="CN2271" t="e">
        <v>#N/A</v>
      </c>
      <c r="CQ2271" t="e">
        <v>#N/A</v>
      </c>
      <c r="CT2271" t="e">
        <v>#N/A</v>
      </c>
      <c r="CW2271" t="e">
        <v>#N/A</v>
      </c>
      <c r="CZ2271" t="e">
        <v>#N/A</v>
      </c>
      <c r="DC2271" t="e">
        <v>#N/A</v>
      </c>
      <c r="DF2271" t="e">
        <v>#N/A</v>
      </c>
      <c r="DI2271" t="e">
        <v>#N/A</v>
      </c>
      <c r="DL2271" t="e">
        <v>#N/A</v>
      </c>
      <c r="DO2271" t="e">
        <v>#N/A</v>
      </c>
      <c r="DR2271" t="e">
        <v>#N/A</v>
      </c>
      <c r="DU2271" t="e">
        <v>#N/A</v>
      </c>
      <c r="DX2271" t="e">
        <v>#N/A</v>
      </c>
      <c r="EA2271" t="e">
        <v>#N/A</v>
      </c>
      <c r="ED2271" t="e">
        <v>#N/A</v>
      </c>
      <c r="EG2271" t="e">
        <v>#N/A</v>
      </c>
      <c r="EJ2271" t="e">
        <v>#N/A</v>
      </c>
      <c r="EM2271" t="e">
        <v>#N/A</v>
      </c>
      <c r="EP2271" t="e">
        <v>#N/A</v>
      </c>
      <c r="ES2271" t="e">
        <v>#N/A</v>
      </c>
      <c r="EV2271" t="e">
        <v>#N/A</v>
      </c>
      <c r="EY2271" t="e">
        <v>#N/A</v>
      </c>
      <c r="FB2271" t="e">
        <v>#N/A</v>
      </c>
      <c r="FE2271" t="e">
        <v>#N/A</v>
      </c>
      <c r="FH2271" t="e">
        <v>#N/A</v>
      </c>
      <c r="FK2271" t="e">
        <v>#N/A</v>
      </c>
      <c r="FN2271" t="e">
        <v>#N/A</v>
      </c>
      <c r="FQ2271" t="e">
        <v>#N/A</v>
      </c>
      <c r="FT2271" t="e">
        <v>#N/A</v>
      </c>
      <c r="FW2271" t="e">
        <v>#N/A</v>
      </c>
      <c r="FZ2271" t="e">
        <v>#N/A</v>
      </c>
      <c r="GC2271" t="e">
        <v>#N/A</v>
      </c>
      <c r="GF2271" t="e">
        <v>#N/A</v>
      </c>
      <c r="GI2271" t="e">
        <v>#N/A</v>
      </c>
      <c r="GL2271" t="e">
        <v>#N/A</v>
      </c>
      <c r="GO2271" t="e">
        <v>#N/A</v>
      </c>
      <c r="GR2271" t="e">
        <v>#N/A</v>
      </c>
      <c r="GU2271" t="e">
        <v>#N/A</v>
      </c>
      <c r="GX2271" t="e">
        <v>#N/A</v>
      </c>
      <c r="HA2271" t="e">
        <v>#N/A</v>
      </c>
      <c r="HD2271" t="e">
        <v>#N/A</v>
      </c>
      <c r="HG2271" t="e">
        <v>#N/A</v>
      </c>
      <c r="HJ2271" t="e">
        <v>#N/A</v>
      </c>
      <c r="HM2271" t="e">
        <v>#N/A</v>
      </c>
      <c r="HP2271" t="e">
        <v>#N/A</v>
      </c>
      <c r="HS2271" t="e">
        <v>#N/A</v>
      </c>
      <c r="HV2271" t="e">
        <v>#N/A</v>
      </c>
      <c r="HY2271" t="e">
        <v>#N/A</v>
      </c>
      <c r="IB2271" t="e">
        <v>#N/A</v>
      </c>
      <c r="IE2271" t="e">
        <v>#N/A</v>
      </c>
      <c r="IH2271" t="e">
        <v>#N/A</v>
      </c>
    </row>
    <row r="2272" spans="1:242" x14ac:dyDescent="0.3">
      <c r="A2272" t="s">
        <v>7809</v>
      </c>
      <c r="B2272" t="s">
        <v>13160</v>
      </c>
      <c r="C2272" t="s">
        <v>9250</v>
      </c>
      <c r="D2272" t="s">
        <v>15510</v>
      </c>
      <c r="E2272" t="s">
        <v>11652</v>
      </c>
      <c r="F2272" t="s">
        <v>9364</v>
      </c>
      <c r="G2272" t="s">
        <v>9800</v>
      </c>
      <c r="H2272" t="s">
        <v>11643</v>
      </c>
      <c r="I2272" t="s">
        <v>9244</v>
      </c>
      <c r="J2272" t="s">
        <v>15511</v>
      </c>
      <c r="K2272" t="s">
        <v>9291</v>
      </c>
      <c r="L2272" t="s">
        <v>9328</v>
      </c>
      <c r="M2272" t="s">
        <v>9617</v>
      </c>
      <c r="N2272" t="e">
        <v>#N/A</v>
      </c>
      <c r="O2272" t="s">
        <v>9300</v>
      </c>
      <c r="P2272" t="s">
        <v>11227</v>
      </c>
      <c r="Q2272" t="e">
        <v>#N/A</v>
      </c>
      <c r="T2272" t="e">
        <v>#N/A</v>
      </c>
      <c r="W2272" t="e">
        <v>#N/A</v>
      </c>
      <c r="Z2272" t="e">
        <v>#N/A</v>
      </c>
      <c r="AC2272" t="e">
        <v>#N/A</v>
      </c>
      <c r="AF2272" t="e">
        <v>#N/A</v>
      </c>
      <c r="AI2272" t="e">
        <v>#N/A</v>
      </c>
      <c r="AL2272" t="e">
        <v>#N/A</v>
      </c>
      <c r="AO2272" t="e">
        <v>#N/A</v>
      </c>
      <c r="AR2272" t="e">
        <v>#N/A</v>
      </c>
      <c r="AU2272" t="e">
        <v>#N/A</v>
      </c>
      <c r="AX2272" t="e">
        <v>#N/A</v>
      </c>
      <c r="BA2272" t="e">
        <v>#N/A</v>
      </c>
      <c r="BD2272" t="e">
        <v>#N/A</v>
      </c>
      <c r="BG2272" t="e">
        <v>#N/A</v>
      </c>
      <c r="BJ2272" t="e">
        <v>#N/A</v>
      </c>
      <c r="BM2272" t="e">
        <v>#N/A</v>
      </c>
      <c r="BP2272" t="e">
        <v>#N/A</v>
      </c>
      <c r="BS2272" t="e">
        <v>#N/A</v>
      </c>
      <c r="BV2272" t="e">
        <v>#N/A</v>
      </c>
      <c r="BY2272" t="e">
        <v>#N/A</v>
      </c>
      <c r="CB2272" t="e">
        <v>#N/A</v>
      </c>
      <c r="CE2272" t="e">
        <v>#N/A</v>
      </c>
      <c r="CH2272" t="e">
        <v>#N/A</v>
      </c>
      <c r="CK2272" t="e">
        <v>#N/A</v>
      </c>
      <c r="CN2272" t="e">
        <v>#N/A</v>
      </c>
      <c r="CQ2272" t="e">
        <v>#N/A</v>
      </c>
      <c r="CT2272" t="e">
        <v>#N/A</v>
      </c>
      <c r="CW2272" t="e">
        <v>#N/A</v>
      </c>
      <c r="CZ2272" t="e">
        <v>#N/A</v>
      </c>
      <c r="DC2272" t="e">
        <v>#N/A</v>
      </c>
      <c r="DF2272" t="e">
        <v>#N/A</v>
      </c>
      <c r="DI2272" t="e">
        <v>#N/A</v>
      </c>
      <c r="DL2272" t="e">
        <v>#N/A</v>
      </c>
      <c r="DO2272" t="e">
        <v>#N/A</v>
      </c>
      <c r="DR2272" t="e">
        <v>#N/A</v>
      </c>
      <c r="DU2272" t="e">
        <v>#N/A</v>
      </c>
      <c r="DX2272" t="e">
        <v>#N/A</v>
      </c>
      <c r="EA2272" t="e">
        <v>#N/A</v>
      </c>
      <c r="ED2272" t="e">
        <v>#N/A</v>
      </c>
      <c r="EG2272" t="e">
        <v>#N/A</v>
      </c>
      <c r="EJ2272" t="e">
        <v>#N/A</v>
      </c>
      <c r="EM2272" t="e">
        <v>#N/A</v>
      </c>
      <c r="EP2272" t="e">
        <v>#N/A</v>
      </c>
      <c r="ES2272" t="e">
        <v>#N/A</v>
      </c>
      <c r="EV2272" t="e">
        <v>#N/A</v>
      </c>
      <c r="EY2272" t="e">
        <v>#N/A</v>
      </c>
      <c r="FB2272" t="e">
        <v>#N/A</v>
      </c>
      <c r="FE2272" t="e">
        <v>#N/A</v>
      </c>
      <c r="FH2272" t="e">
        <v>#N/A</v>
      </c>
      <c r="FK2272" t="e">
        <v>#N/A</v>
      </c>
      <c r="FN2272" t="e">
        <v>#N/A</v>
      </c>
      <c r="FQ2272" t="e">
        <v>#N/A</v>
      </c>
      <c r="FT2272" t="e">
        <v>#N/A</v>
      </c>
      <c r="FW2272" t="e">
        <v>#N/A</v>
      </c>
      <c r="FZ2272" t="e">
        <v>#N/A</v>
      </c>
      <c r="GC2272" t="e">
        <v>#N/A</v>
      </c>
      <c r="GF2272" t="e">
        <v>#N/A</v>
      </c>
      <c r="GI2272" t="e">
        <v>#N/A</v>
      </c>
      <c r="GL2272" t="e">
        <v>#N/A</v>
      </c>
      <c r="GO2272" t="e">
        <v>#N/A</v>
      </c>
      <c r="GR2272" t="e">
        <v>#N/A</v>
      </c>
      <c r="GU2272" t="e">
        <v>#N/A</v>
      </c>
      <c r="GX2272" t="e">
        <v>#N/A</v>
      </c>
      <c r="HA2272" t="e">
        <v>#N/A</v>
      </c>
      <c r="HD2272" t="e">
        <v>#N/A</v>
      </c>
      <c r="HG2272" t="e">
        <v>#N/A</v>
      </c>
      <c r="HJ2272" t="e">
        <v>#N/A</v>
      </c>
      <c r="HM2272" t="e">
        <v>#N/A</v>
      </c>
      <c r="HP2272" t="e">
        <v>#N/A</v>
      </c>
      <c r="HS2272" t="e">
        <v>#N/A</v>
      </c>
      <c r="HV2272" t="e">
        <v>#N/A</v>
      </c>
      <c r="HY2272" t="e">
        <v>#N/A</v>
      </c>
      <c r="IB2272" t="e">
        <v>#N/A</v>
      </c>
      <c r="IE2272" t="e">
        <v>#N/A</v>
      </c>
      <c r="IH2272" t="e">
        <v>#N/A</v>
      </c>
    </row>
    <row r="2273" spans="1:242" x14ac:dyDescent="0.3">
      <c r="A2273" t="s">
        <v>7618</v>
      </c>
      <c r="B2273" t="s">
        <v>13160</v>
      </c>
      <c r="C2273" t="s">
        <v>9250</v>
      </c>
      <c r="D2273" t="s">
        <v>10421</v>
      </c>
      <c r="E2273" t="s">
        <v>13160</v>
      </c>
      <c r="F2273" t="s">
        <v>9307</v>
      </c>
      <c r="G2273" t="s">
        <v>15504</v>
      </c>
      <c r="H2273" t="s">
        <v>15842</v>
      </c>
      <c r="I2273" t="s">
        <v>9608</v>
      </c>
      <c r="J2273" t="s">
        <v>10625</v>
      </c>
      <c r="K2273" t="s">
        <v>11645</v>
      </c>
      <c r="L2273" t="s">
        <v>9248</v>
      </c>
      <c r="M2273" t="s">
        <v>15512</v>
      </c>
      <c r="N2273" t="s">
        <v>11652</v>
      </c>
      <c r="O2273" t="s">
        <v>9364</v>
      </c>
      <c r="P2273" t="s">
        <v>9800</v>
      </c>
      <c r="Q2273" t="s">
        <v>15841</v>
      </c>
      <c r="R2273" t="s">
        <v>9280</v>
      </c>
      <c r="S2273" t="s">
        <v>15513</v>
      </c>
      <c r="T2273" t="s">
        <v>11643</v>
      </c>
      <c r="U2273" t="s">
        <v>9244</v>
      </c>
      <c r="V2273" t="s">
        <v>15514</v>
      </c>
      <c r="W2273" t="s">
        <v>9572</v>
      </c>
      <c r="X2273" t="s">
        <v>9456</v>
      </c>
      <c r="Y2273" t="s">
        <v>9755</v>
      </c>
      <c r="Z2273" t="s">
        <v>9291</v>
      </c>
      <c r="AA2273" t="s">
        <v>9328</v>
      </c>
      <c r="AB2273" t="s">
        <v>9691</v>
      </c>
      <c r="AC2273" t="e">
        <v>#N/A</v>
      </c>
      <c r="AD2273" t="s">
        <v>9300</v>
      </c>
      <c r="AE2273" t="s">
        <v>9621</v>
      </c>
      <c r="AF2273" t="e">
        <v>#N/A</v>
      </c>
      <c r="AG2273" t="s">
        <v>9461</v>
      </c>
      <c r="AH2273" t="s">
        <v>15515</v>
      </c>
      <c r="AI2273" t="e">
        <v>#N/A</v>
      </c>
      <c r="AL2273" t="e">
        <v>#N/A</v>
      </c>
      <c r="AO2273" t="e">
        <v>#N/A</v>
      </c>
      <c r="AR2273" t="e">
        <v>#N/A</v>
      </c>
      <c r="AU2273" t="e">
        <v>#N/A</v>
      </c>
      <c r="AX2273" t="e">
        <v>#N/A</v>
      </c>
      <c r="BA2273" t="e">
        <v>#N/A</v>
      </c>
      <c r="BD2273" t="e">
        <v>#N/A</v>
      </c>
      <c r="BG2273" t="e">
        <v>#N/A</v>
      </c>
      <c r="BJ2273" t="e">
        <v>#N/A</v>
      </c>
      <c r="BM2273" t="e">
        <v>#N/A</v>
      </c>
      <c r="BP2273" t="e">
        <v>#N/A</v>
      </c>
      <c r="BS2273" t="e">
        <v>#N/A</v>
      </c>
      <c r="BV2273" t="e">
        <v>#N/A</v>
      </c>
      <c r="BY2273" t="e">
        <v>#N/A</v>
      </c>
      <c r="CB2273" t="e">
        <v>#N/A</v>
      </c>
      <c r="CE2273" t="e">
        <v>#N/A</v>
      </c>
      <c r="CH2273" t="e">
        <v>#N/A</v>
      </c>
      <c r="CK2273" t="e">
        <v>#N/A</v>
      </c>
      <c r="CN2273" t="e">
        <v>#N/A</v>
      </c>
      <c r="CQ2273" t="e">
        <v>#N/A</v>
      </c>
      <c r="CT2273" t="e">
        <v>#N/A</v>
      </c>
      <c r="CW2273" t="e">
        <v>#N/A</v>
      </c>
      <c r="CZ2273" t="e">
        <v>#N/A</v>
      </c>
      <c r="DC2273" t="e">
        <v>#N/A</v>
      </c>
      <c r="DF2273" t="e">
        <v>#N/A</v>
      </c>
      <c r="DI2273" t="e">
        <v>#N/A</v>
      </c>
      <c r="DL2273" t="e">
        <v>#N/A</v>
      </c>
      <c r="DO2273" t="e">
        <v>#N/A</v>
      </c>
      <c r="DR2273" t="e">
        <v>#N/A</v>
      </c>
      <c r="DU2273" t="e">
        <v>#N/A</v>
      </c>
      <c r="DX2273" t="e">
        <v>#N/A</v>
      </c>
      <c r="EA2273" t="e">
        <v>#N/A</v>
      </c>
      <c r="ED2273" t="e">
        <v>#N/A</v>
      </c>
      <c r="EG2273" t="e">
        <v>#N/A</v>
      </c>
      <c r="EJ2273" t="e">
        <v>#N/A</v>
      </c>
      <c r="EM2273" t="e">
        <v>#N/A</v>
      </c>
      <c r="EP2273" t="e">
        <v>#N/A</v>
      </c>
      <c r="ES2273" t="e">
        <v>#N/A</v>
      </c>
      <c r="EV2273" t="e">
        <v>#N/A</v>
      </c>
      <c r="EY2273" t="e">
        <v>#N/A</v>
      </c>
      <c r="FB2273" t="e">
        <v>#N/A</v>
      </c>
      <c r="FE2273" t="e">
        <v>#N/A</v>
      </c>
      <c r="FH2273" t="e">
        <v>#N/A</v>
      </c>
      <c r="FK2273" t="e">
        <v>#N/A</v>
      </c>
      <c r="FN2273" t="e">
        <v>#N/A</v>
      </c>
      <c r="FQ2273" t="e">
        <v>#N/A</v>
      </c>
      <c r="FT2273" t="e">
        <v>#N/A</v>
      </c>
      <c r="FW2273" t="e">
        <v>#N/A</v>
      </c>
      <c r="FZ2273" t="e">
        <v>#N/A</v>
      </c>
      <c r="GC2273" t="e">
        <v>#N/A</v>
      </c>
      <c r="GF2273" t="e">
        <v>#N/A</v>
      </c>
      <c r="GI2273" t="e">
        <v>#N/A</v>
      </c>
      <c r="GL2273" t="e">
        <v>#N/A</v>
      </c>
      <c r="GO2273" t="e">
        <v>#N/A</v>
      </c>
      <c r="GR2273" t="e">
        <v>#N/A</v>
      </c>
      <c r="GU2273" t="e">
        <v>#N/A</v>
      </c>
      <c r="GX2273" t="e">
        <v>#N/A</v>
      </c>
      <c r="HA2273" t="e">
        <v>#N/A</v>
      </c>
      <c r="HD2273" t="e">
        <v>#N/A</v>
      </c>
      <c r="HG2273" t="e">
        <v>#N/A</v>
      </c>
      <c r="HJ2273" t="e">
        <v>#N/A</v>
      </c>
      <c r="HM2273" t="e">
        <v>#N/A</v>
      </c>
      <c r="HP2273" t="e">
        <v>#N/A</v>
      </c>
      <c r="HS2273" t="e">
        <v>#N/A</v>
      </c>
      <c r="HV2273" t="e">
        <v>#N/A</v>
      </c>
      <c r="HY2273" t="e">
        <v>#N/A</v>
      </c>
      <c r="IB2273" t="e">
        <v>#N/A</v>
      </c>
      <c r="IE2273" t="e">
        <v>#N/A</v>
      </c>
      <c r="IH2273" t="e">
        <v>#N/A</v>
      </c>
    </row>
    <row r="2274" spans="1:242" x14ac:dyDescent="0.3">
      <c r="A2274" t="s">
        <v>7961</v>
      </c>
      <c r="B2274" t="s">
        <v>11645</v>
      </c>
      <c r="C2274" t="s">
        <v>9248</v>
      </c>
      <c r="D2274" t="s">
        <v>15516</v>
      </c>
      <c r="E2274" t="s">
        <v>13160</v>
      </c>
      <c r="F2274" t="s">
        <v>9250</v>
      </c>
      <c r="G2274" t="s">
        <v>15517</v>
      </c>
      <c r="H2274" t="s">
        <v>11643</v>
      </c>
      <c r="I2274" t="s">
        <v>9244</v>
      </c>
      <c r="J2274" t="s">
        <v>15518</v>
      </c>
      <c r="K2274" t="s">
        <v>11652</v>
      </c>
      <c r="L2274" t="s">
        <v>9364</v>
      </c>
      <c r="M2274" t="s">
        <v>9365</v>
      </c>
      <c r="N2274" t="s">
        <v>9291</v>
      </c>
      <c r="O2274" t="s">
        <v>9328</v>
      </c>
      <c r="P2274" t="s">
        <v>9527</v>
      </c>
      <c r="Q2274" t="s">
        <v>15841</v>
      </c>
      <c r="R2274" t="s">
        <v>9280</v>
      </c>
      <c r="S2274" t="s">
        <v>9325</v>
      </c>
      <c r="T2274" t="s">
        <v>9572</v>
      </c>
      <c r="U2274" t="s">
        <v>9456</v>
      </c>
      <c r="V2274" t="s">
        <v>9739</v>
      </c>
      <c r="W2274" t="s">
        <v>9779</v>
      </c>
      <c r="X2274" t="s">
        <v>9383</v>
      </c>
      <c r="Y2274" t="s">
        <v>15519</v>
      </c>
      <c r="Z2274" t="e">
        <v>#N/A</v>
      </c>
      <c r="AA2274" t="s">
        <v>9300</v>
      </c>
      <c r="AB2274" t="s">
        <v>10253</v>
      </c>
      <c r="AC2274" t="e">
        <v>#N/A</v>
      </c>
      <c r="AF2274" t="e">
        <v>#N/A</v>
      </c>
      <c r="AI2274" t="e">
        <v>#N/A</v>
      </c>
      <c r="AL2274" t="e">
        <v>#N/A</v>
      </c>
      <c r="AO2274" t="e">
        <v>#N/A</v>
      </c>
      <c r="AR2274" t="e">
        <v>#N/A</v>
      </c>
      <c r="AU2274" t="e">
        <v>#N/A</v>
      </c>
      <c r="AX2274" t="e">
        <v>#N/A</v>
      </c>
      <c r="BA2274" t="e">
        <v>#N/A</v>
      </c>
      <c r="BD2274" t="e">
        <v>#N/A</v>
      </c>
      <c r="BG2274" t="e">
        <v>#N/A</v>
      </c>
      <c r="BJ2274" t="e">
        <v>#N/A</v>
      </c>
      <c r="BM2274" t="e">
        <v>#N/A</v>
      </c>
      <c r="BP2274" t="e">
        <v>#N/A</v>
      </c>
      <c r="BS2274" t="e">
        <v>#N/A</v>
      </c>
      <c r="BV2274" t="e">
        <v>#N/A</v>
      </c>
      <c r="BY2274" t="e">
        <v>#N/A</v>
      </c>
      <c r="CB2274" t="e">
        <v>#N/A</v>
      </c>
      <c r="CE2274" t="e">
        <v>#N/A</v>
      </c>
      <c r="CH2274" t="e">
        <v>#N/A</v>
      </c>
      <c r="CK2274" t="e">
        <v>#N/A</v>
      </c>
      <c r="CN2274" t="e">
        <v>#N/A</v>
      </c>
      <c r="CQ2274" t="e">
        <v>#N/A</v>
      </c>
      <c r="CT2274" t="e">
        <v>#N/A</v>
      </c>
      <c r="CW2274" t="e">
        <v>#N/A</v>
      </c>
      <c r="CZ2274" t="e">
        <v>#N/A</v>
      </c>
      <c r="DC2274" t="e">
        <v>#N/A</v>
      </c>
      <c r="DF2274" t="e">
        <v>#N/A</v>
      </c>
      <c r="DI2274" t="e">
        <v>#N/A</v>
      </c>
      <c r="DL2274" t="e">
        <v>#N/A</v>
      </c>
      <c r="DO2274" t="e">
        <v>#N/A</v>
      </c>
      <c r="DR2274" t="e">
        <v>#N/A</v>
      </c>
      <c r="DU2274" t="e">
        <v>#N/A</v>
      </c>
      <c r="DX2274" t="e">
        <v>#N/A</v>
      </c>
      <c r="EA2274" t="e">
        <v>#N/A</v>
      </c>
      <c r="ED2274" t="e">
        <v>#N/A</v>
      </c>
      <c r="EG2274" t="e">
        <v>#N/A</v>
      </c>
      <c r="EJ2274" t="e">
        <v>#N/A</v>
      </c>
      <c r="EM2274" t="e">
        <v>#N/A</v>
      </c>
      <c r="EP2274" t="e">
        <v>#N/A</v>
      </c>
      <c r="ES2274" t="e">
        <v>#N/A</v>
      </c>
      <c r="EV2274" t="e">
        <v>#N/A</v>
      </c>
      <c r="EY2274" t="e">
        <v>#N/A</v>
      </c>
      <c r="FB2274" t="e">
        <v>#N/A</v>
      </c>
      <c r="FE2274" t="e">
        <v>#N/A</v>
      </c>
      <c r="FH2274" t="e">
        <v>#N/A</v>
      </c>
      <c r="FK2274" t="e">
        <v>#N/A</v>
      </c>
      <c r="FN2274" t="e">
        <v>#N/A</v>
      </c>
      <c r="FQ2274" t="e">
        <v>#N/A</v>
      </c>
      <c r="FT2274" t="e">
        <v>#N/A</v>
      </c>
      <c r="FW2274" t="e">
        <v>#N/A</v>
      </c>
      <c r="FZ2274" t="e">
        <v>#N/A</v>
      </c>
      <c r="GC2274" t="e">
        <v>#N/A</v>
      </c>
      <c r="GF2274" t="e">
        <v>#N/A</v>
      </c>
      <c r="GI2274" t="e">
        <v>#N/A</v>
      </c>
      <c r="GL2274" t="e">
        <v>#N/A</v>
      </c>
      <c r="GO2274" t="e">
        <v>#N/A</v>
      </c>
      <c r="GR2274" t="e">
        <v>#N/A</v>
      </c>
      <c r="GU2274" t="e">
        <v>#N/A</v>
      </c>
      <c r="GX2274" t="e">
        <v>#N/A</v>
      </c>
      <c r="HA2274" t="e">
        <v>#N/A</v>
      </c>
      <c r="HD2274" t="e">
        <v>#N/A</v>
      </c>
      <c r="HG2274" t="e">
        <v>#N/A</v>
      </c>
      <c r="HJ2274" t="e">
        <v>#N/A</v>
      </c>
      <c r="HM2274" t="e">
        <v>#N/A</v>
      </c>
      <c r="HP2274" t="e">
        <v>#N/A</v>
      </c>
      <c r="HS2274" t="e">
        <v>#N/A</v>
      </c>
      <c r="HV2274" t="e">
        <v>#N/A</v>
      </c>
      <c r="HY2274" t="e">
        <v>#N/A</v>
      </c>
      <c r="IB2274" t="e">
        <v>#N/A</v>
      </c>
      <c r="IE2274" t="e">
        <v>#N/A</v>
      </c>
      <c r="IH2274" t="e">
        <v>#N/A</v>
      </c>
    </row>
    <row r="2275" spans="1:242" x14ac:dyDescent="0.3">
      <c r="A2275" t="s">
        <v>8055</v>
      </c>
      <c r="B2275" t="s">
        <v>11645</v>
      </c>
      <c r="C2275" t="s">
        <v>9248</v>
      </c>
      <c r="D2275" t="s">
        <v>15520</v>
      </c>
      <c r="E2275" t="s">
        <v>13160</v>
      </c>
      <c r="F2275" t="s">
        <v>9250</v>
      </c>
      <c r="G2275" t="s">
        <v>14315</v>
      </c>
      <c r="H2275" t="s">
        <v>15842</v>
      </c>
      <c r="I2275" t="s">
        <v>9608</v>
      </c>
      <c r="J2275" t="s">
        <v>15521</v>
      </c>
      <c r="K2275" t="s">
        <v>15841</v>
      </c>
      <c r="L2275" t="s">
        <v>9280</v>
      </c>
      <c r="M2275" t="s">
        <v>15522</v>
      </c>
      <c r="N2275" t="s">
        <v>11643</v>
      </c>
      <c r="O2275" t="s">
        <v>9244</v>
      </c>
      <c r="P2275" t="s">
        <v>15523</v>
      </c>
      <c r="Q2275" t="e">
        <v>#N/A</v>
      </c>
      <c r="R2275" t="s">
        <v>9300</v>
      </c>
      <c r="S2275" t="s">
        <v>9843</v>
      </c>
      <c r="T2275" t="e">
        <v>#N/A</v>
      </c>
      <c r="W2275" t="e">
        <v>#N/A</v>
      </c>
      <c r="Z2275" t="e">
        <v>#N/A</v>
      </c>
      <c r="AC2275" t="e">
        <v>#N/A</v>
      </c>
      <c r="AF2275" t="e">
        <v>#N/A</v>
      </c>
      <c r="AI2275" t="e">
        <v>#N/A</v>
      </c>
      <c r="AL2275" t="e">
        <v>#N/A</v>
      </c>
      <c r="AO2275" t="e">
        <v>#N/A</v>
      </c>
      <c r="AR2275" t="e">
        <v>#N/A</v>
      </c>
      <c r="AU2275" t="e">
        <v>#N/A</v>
      </c>
      <c r="AX2275" t="e">
        <v>#N/A</v>
      </c>
      <c r="BA2275" t="e">
        <v>#N/A</v>
      </c>
      <c r="BD2275" t="e">
        <v>#N/A</v>
      </c>
      <c r="BG2275" t="e">
        <v>#N/A</v>
      </c>
      <c r="BJ2275" t="e">
        <v>#N/A</v>
      </c>
      <c r="BM2275" t="e">
        <v>#N/A</v>
      </c>
      <c r="BP2275" t="e">
        <v>#N/A</v>
      </c>
      <c r="BS2275" t="e">
        <v>#N/A</v>
      </c>
      <c r="BV2275" t="e">
        <v>#N/A</v>
      </c>
      <c r="BY2275" t="e">
        <v>#N/A</v>
      </c>
      <c r="CB2275" t="e">
        <v>#N/A</v>
      </c>
      <c r="CE2275" t="e">
        <v>#N/A</v>
      </c>
      <c r="CH2275" t="e">
        <v>#N/A</v>
      </c>
      <c r="CK2275" t="e">
        <v>#N/A</v>
      </c>
      <c r="CN2275" t="e">
        <v>#N/A</v>
      </c>
      <c r="CQ2275" t="e">
        <v>#N/A</v>
      </c>
      <c r="CT2275" t="e">
        <v>#N/A</v>
      </c>
      <c r="CW2275" t="e">
        <v>#N/A</v>
      </c>
      <c r="CZ2275" t="e">
        <v>#N/A</v>
      </c>
      <c r="DC2275" t="e">
        <v>#N/A</v>
      </c>
      <c r="DF2275" t="e">
        <v>#N/A</v>
      </c>
      <c r="DI2275" t="e">
        <v>#N/A</v>
      </c>
      <c r="DL2275" t="e">
        <v>#N/A</v>
      </c>
      <c r="DO2275" t="e">
        <v>#N/A</v>
      </c>
      <c r="DR2275" t="e">
        <v>#N/A</v>
      </c>
      <c r="DU2275" t="e">
        <v>#N/A</v>
      </c>
      <c r="DX2275" t="e">
        <v>#N/A</v>
      </c>
      <c r="EA2275" t="e">
        <v>#N/A</v>
      </c>
      <c r="ED2275" t="e">
        <v>#N/A</v>
      </c>
      <c r="EG2275" t="e">
        <v>#N/A</v>
      </c>
      <c r="EJ2275" t="e">
        <v>#N/A</v>
      </c>
      <c r="EM2275" t="e">
        <v>#N/A</v>
      </c>
      <c r="EP2275" t="e">
        <v>#N/A</v>
      </c>
      <c r="ES2275" t="e">
        <v>#N/A</v>
      </c>
      <c r="EV2275" t="e">
        <v>#N/A</v>
      </c>
      <c r="EY2275" t="e">
        <v>#N/A</v>
      </c>
      <c r="FB2275" t="e">
        <v>#N/A</v>
      </c>
      <c r="FE2275" t="e">
        <v>#N/A</v>
      </c>
      <c r="FH2275" t="e">
        <v>#N/A</v>
      </c>
      <c r="FK2275" t="e">
        <v>#N/A</v>
      </c>
      <c r="FN2275" t="e">
        <v>#N/A</v>
      </c>
      <c r="FQ2275" t="e">
        <v>#N/A</v>
      </c>
      <c r="FT2275" t="e">
        <v>#N/A</v>
      </c>
      <c r="FW2275" t="e">
        <v>#N/A</v>
      </c>
      <c r="FZ2275" t="e">
        <v>#N/A</v>
      </c>
      <c r="GC2275" t="e">
        <v>#N/A</v>
      </c>
      <c r="GF2275" t="e">
        <v>#N/A</v>
      </c>
      <c r="GI2275" t="e">
        <v>#N/A</v>
      </c>
      <c r="GL2275" t="e">
        <v>#N/A</v>
      </c>
      <c r="GO2275" t="e">
        <v>#N/A</v>
      </c>
      <c r="GR2275" t="e">
        <v>#N/A</v>
      </c>
      <c r="GU2275" t="e">
        <v>#N/A</v>
      </c>
      <c r="GX2275" t="e">
        <v>#N/A</v>
      </c>
      <c r="HA2275" t="e">
        <v>#N/A</v>
      </c>
      <c r="HD2275" t="e">
        <v>#N/A</v>
      </c>
      <c r="HG2275" t="e">
        <v>#N/A</v>
      </c>
      <c r="HJ2275" t="e">
        <v>#N/A</v>
      </c>
      <c r="HM2275" t="e">
        <v>#N/A</v>
      </c>
      <c r="HP2275" t="e">
        <v>#N/A</v>
      </c>
      <c r="HS2275" t="e">
        <v>#N/A</v>
      </c>
      <c r="HV2275" t="e">
        <v>#N/A</v>
      </c>
      <c r="HY2275" t="e">
        <v>#N/A</v>
      </c>
      <c r="IB2275" t="e">
        <v>#N/A</v>
      </c>
      <c r="IE2275" t="e">
        <v>#N/A</v>
      </c>
      <c r="IH2275" t="e">
        <v>#N/A</v>
      </c>
    </row>
    <row r="2276" spans="1:242" x14ac:dyDescent="0.3">
      <c r="A2276" t="s">
        <v>7799</v>
      </c>
      <c r="B2276" t="s">
        <v>14753</v>
      </c>
      <c r="C2276" t="s">
        <v>9286</v>
      </c>
      <c r="D2276" t="s">
        <v>15524</v>
      </c>
      <c r="E2276" t="s">
        <v>11643</v>
      </c>
      <c r="F2276" t="s">
        <v>9244</v>
      </c>
      <c r="G2276" t="s">
        <v>15525</v>
      </c>
      <c r="H2276" t="e">
        <v>#N/A</v>
      </c>
      <c r="K2276" t="e">
        <v>#N/A</v>
      </c>
      <c r="N2276" t="e">
        <v>#N/A</v>
      </c>
      <c r="Q2276" t="e">
        <v>#N/A</v>
      </c>
      <c r="T2276" t="e">
        <v>#N/A</v>
      </c>
      <c r="W2276" t="e">
        <v>#N/A</v>
      </c>
      <c r="Z2276" t="e">
        <v>#N/A</v>
      </c>
      <c r="AC2276" t="e">
        <v>#N/A</v>
      </c>
      <c r="AF2276" t="e">
        <v>#N/A</v>
      </c>
      <c r="AI2276" t="e">
        <v>#N/A</v>
      </c>
      <c r="AL2276" t="e">
        <v>#N/A</v>
      </c>
      <c r="AO2276" t="e">
        <v>#N/A</v>
      </c>
      <c r="AR2276" t="e">
        <v>#N/A</v>
      </c>
      <c r="AU2276" t="e">
        <v>#N/A</v>
      </c>
      <c r="AX2276" t="e">
        <v>#N/A</v>
      </c>
      <c r="BA2276" t="e">
        <v>#N/A</v>
      </c>
      <c r="BD2276" t="e">
        <v>#N/A</v>
      </c>
      <c r="BG2276" t="e">
        <v>#N/A</v>
      </c>
      <c r="BJ2276" t="e">
        <v>#N/A</v>
      </c>
      <c r="BM2276" t="e">
        <v>#N/A</v>
      </c>
      <c r="BP2276" t="e">
        <v>#N/A</v>
      </c>
      <c r="BS2276" t="e">
        <v>#N/A</v>
      </c>
      <c r="BV2276" t="e">
        <v>#N/A</v>
      </c>
      <c r="BY2276" t="e">
        <v>#N/A</v>
      </c>
      <c r="CB2276" t="e">
        <v>#N/A</v>
      </c>
      <c r="CE2276" t="e">
        <v>#N/A</v>
      </c>
      <c r="CH2276" t="e">
        <v>#N/A</v>
      </c>
      <c r="CK2276" t="e">
        <v>#N/A</v>
      </c>
      <c r="CN2276" t="e">
        <v>#N/A</v>
      </c>
      <c r="CQ2276" t="e">
        <v>#N/A</v>
      </c>
      <c r="CT2276" t="e">
        <v>#N/A</v>
      </c>
      <c r="CW2276" t="e">
        <v>#N/A</v>
      </c>
      <c r="CZ2276" t="e">
        <v>#N/A</v>
      </c>
      <c r="DC2276" t="e">
        <v>#N/A</v>
      </c>
      <c r="DF2276" t="e">
        <v>#N/A</v>
      </c>
      <c r="DI2276" t="e">
        <v>#N/A</v>
      </c>
      <c r="DL2276" t="e">
        <v>#N/A</v>
      </c>
      <c r="DO2276" t="e">
        <v>#N/A</v>
      </c>
      <c r="DR2276" t="e">
        <v>#N/A</v>
      </c>
      <c r="DU2276" t="e">
        <v>#N/A</v>
      </c>
      <c r="DX2276" t="e">
        <v>#N/A</v>
      </c>
      <c r="EA2276" t="e">
        <v>#N/A</v>
      </c>
      <c r="ED2276" t="e">
        <v>#N/A</v>
      </c>
      <c r="EG2276" t="e">
        <v>#N/A</v>
      </c>
      <c r="EJ2276" t="e">
        <v>#N/A</v>
      </c>
      <c r="EM2276" t="e">
        <v>#N/A</v>
      </c>
      <c r="EP2276" t="e">
        <v>#N/A</v>
      </c>
      <c r="ES2276" t="e">
        <v>#N/A</v>
      </c>
      <c r="EV2276" t="e">
        <v>#N/A</v>
      </c>
      <c r="EY2276" t="e">
        <v>#N/A</v>
      </c>
      <c r="FB2276" t="e">
        <v>#N/A</v>
      </c>
      <c r="FE2276" t="e">
        <v>#N/A</v>
      </c>
      <c r="FH2276" t="e">
        <v>#N/A</v>
      </c>
      <c r="FK2276" t="e">
        <v>#N/A</v>
      </c>
      <c r="FN2276" t="e">
        <v>#N/A</v>
      </c>
      <c r="FQ2276" t="e">
        <v>#N/A</v>
      </c>
      <c r="FT2276" t="e">
        <v>#N/A</v>
      </c>
      <c r="FW2276" t="e">
        <v>#N/A</v>
      </c>
      <c r="FZ2276" t="e">
        <v>#N/A</v>
      </c>
      <c r="GC2276" t="e">
        <v>#N/A</v>
      </c>
      <c r="GF2276" t="e">
        <v>#N/A</v>
      </c>
      <c r="GI2276" t="e">
        <v>#N/A</v>
      </c>
      <c r="GL2276" t="e">
        <v>#N/A</v>
      </c>
      <c r="GO2276" t="e">
        <v>#N/A</v>
      </c>
      <c r="GR2276" t="e">
        <v>#N/A</v>
      </c>
      <c r="GU2276" t="e">
        <v>#N/A</v>
      </c>
      <c r="GX2276" t="e">
        <v>#N/A</v>
      </c>
      <c r="HA2276" t="e">
        <v>#N/A</v>
      </c>
      <c r="HD2276" t="e">
        <v>#N/A</v>
      </c>
      <c r="HG2276" t="e">
        <v>#N/A</v>
      </c>
      <c r="HJ2276" t="e">
        <v>#N/A</v>
      </c>
      <c r="HM2276" t="e">
        <v>#N/A</v>
      </c>
      <c r="HP2276" t="e">
        <v>#N/A</v>
      </c>
      <c r="HS2276" t="e">
        <v>#N/A</v>
      </c>
      <c r="HV2276" t="e">
        <v>#N/A</v>
      </c>
      <c r="HY2276" t="e">
        <v>#N/A</v>
      </c>
      <c r="IB2276" t="e">
        <v>#N/A</v>
      </c>
      <c r="IE2276" t="e">
        <v>#N/A</v>
      </c>
      <c r="IH2276" t="e">
        <v>#N/A</v>
      </c>
    </row>
    <row r="2277" spans="1:242" x14ac:dyDescent="0.3">
      <c r="A2277" t="s">
        <v>7977</v>
      </c>
      <c r="B2277" t="s">
        <v>11643</v>
      </c>
      <c r="C2277" t="s">
        <v>9244</v>
      </c>
      <c r="D2277" t="s">
        <v>15526</v>
      </c>
      <c r="E2277" t="e">
        <v>#N/A</v>
      </c>
      <c r="H2277" t="e">
        <v>#N/A</v>
      </c>
      <c r="K2277" t="e">
        <v>#N/A</v>
      </c>
      <c r="N2277" t="e">
        <v>#N/A</v>
      </c>
      <c r="Q2277" t="e">
        <v>#N/A</v>
      </c>
      <c r="T2277" t="e">
        <v>#N/A</v>
      </c>
      <c r="W2277" t="e">
        <v>#N/A</v>
      </c>
      <c r="Z2277" t="e">
        <v>#N/A</v>
      </c>
      <c r="AC2277" t="e">
        <v>#N/A</v>
      </c>
      <c r="AF2277" t="e">
        <v>#N/A</v>
      </c>
      <c r="AI2277" t="e">
        <v>#N/A</v>
      </c>
      <c r="AL2277" t="e">
        <v>#N/A</v>
      </c>
      <c r="AO2277" t="e">
        <v>#N/A</v>
      </c>
      <c r="AR2277" t="e">
        <v>#N/A</v>
      </c>
      <c r="AU2277" t="e">
        <v>#N/A</v>
      </c>
      <c r="AX2277" t="e">
        <v>#N/A</v>
      </c>
      <c r="BA2277" t="e">
        <v>#N/A</v>
      </c>
      <c r="BD2277" t="e">
        <v>#N/A</v>
      </c>
      <c r="BG2277" t="e">
        <v>#N/A</v>
      </c>
      <c r="BJ2277" t="e">
        <v>#N/A</v>
      </c>
      <c r="BM2277" t="e">
        <v>#N/A</v>
      </c>
      <c r="BP2277" t="e">
        <v>#N/A</v>
      </c>
      <c r="BS2277" t="e">
        <v>#N/A</v>
      </c>
      <c r="BV2277" t="e">
        <v>#N/A</v>
      </c>
      <c r="BY2277" t="e">
        <v>#N/A</v>
      </c>
      <c r="CB2277" t="e">
        <v>#N/A</v>
      </c>
      <c r="CE2277" t="e">
        <v>#N/A</v>
      </c>
      <c r="CH2277" t="e">
        <v>#N/A</v>
      </c>
      <c r="CK2277" t="e">
        <v>#N/A</v>
      </c>
      <c r="CN2277" t="e">
        <v>#N/A</v>
      </c>
      <c r="CQ2277" t="e">
        <v>#N/A</v>
      </c>
      <c r="CT2277" t="e">
        <v>#N/A</v>
      </c>
      <c r="CW2277" t="e">
        <v>#N/A</v>
      </c>
      <c r="CZ2277" t="e">
        <v>#N/A</v>
      </c>
      <c r="DC2277" t="e">
        <v>#N/A</v>
      </c>
      <c r="DF2277" t="e">
        <v>#N/A</v>
      </c>
      <c r="DI2277" t="e">
        <v>#N/A</v>
      </c>
      <c r="DL2277" t="e">
        <v>#N/A</v>
      </c>
      <c r="DO2277" t="e">
        <v>#N/A</v>
      </c>
      <c r="DR2277" t="e">
        <v>#N/A</v>
      </c>
      <c r="DU2277" t="e">
        <v>#N/A</v>
      </c>
      <c r="DX2277" t="e">
        <v>#N/A</v>
      </c>
      <c r="EA2277" t="e">
        <v>#N/A</v>
      </c>
      <c r="ED2277" t="e">
        <v>#N/A</v>
      </c>
      <c r="EG2277" t="e">
        <v>#N/A</v>
      </c>
      <c r="EJ2277" t="e">
        <v>#N/A</v>
      </c>
      <c r="EM2277" t="e">
        <v>#N/A</v>
      </c>
      <c r="EP2277" t="e">
        <v>#N/A</v>
      </c>
      <c r="ES2277" t="e">
        <v>#N/A</v>
      </c>
      <c r="EV2277" t="e">
        <v>#N/A</v>
      </c>
      <c r="EY2277" t="e">
        <v>#N/A</v>
      </c>
      <c r="FB2277" t="e">
        <v>#N/A</v>
      </c>
      <c r="FE2277" t="e">
        <v>#N/A</v>
      </c>
      <c r="FH2277" t="e">
        <v>#N/A</v>
      </c>
      <c r="FK2277" t="e">
        <v>#N/A</v>
      </c>
      <c r="FN2277" t="e">
        <v>#N/A</v>
      </c>
      <c r="FQ2277" t="e">
        <v>#N/A</v>
      </c>
      <c r="FT2277" t="e">
        <v>#N/A</v>
      </c>
      <c r="FW2277" t="e">
        <v>#N/A</v>
      </c>
      <c r="FZ2277" t="e">
        <v>#N/A</v>
      </c>
      <c r="GC2277" t="e">
        <v>#N/A</v>
      </c>
      <c r="GF2277" t="e">
        <v>#N/A</v>
      </c>
      <c r="GI2277" t="e">
        <v>#N/A</v>
      </c>
      <c r="GL2277" t="e">
        <v>#N/A</v>
      </c>
      <c r="GO2277" t="e">
        <v>#N/A</v>
      </c>
      <c r="GR2277" t="e">
        <v>#N/A</v>
      </c>
      <c r="GU2277" t="e">
        <v>#N/A</v>
      </c>
      <c r="GX2277" t="e">
        <v>#N/A</v>
      </c>
      <c r="HA2277" t="e">
        <v>#N/A</v>
      </c>
      <c r="HD2277" t="e">
        <v>#N/A</v>
      </c>
      <c r="HG2277" t="e">
        <v>#N/A</v>
      </c>
      <c r="HJ2277" t="e">
        <v>#N/A</v>
      </c>
      <c r="HM2277" t="e">
        <v>#N/A</v>
      </c>
      <c r="HP2277" t="e">
        <v>#N/A</v>
      </c>
      <c r="HS2277" t="e">
        <v>#N/A</v>
      </c>
      <c r="HV2277" t="e">
        <v>#N/A</v>
      </c>
      <c r="HY2277" t="e">
        <v>#N/A</v>
      </c>
      <c r="IB2277" t="e">
        <v>#N/A</v>
      </c>
      <c r="IE2277" t="e">
        <v>#N/A</v>
      </c>
      <c r="IH2277" t="e">
        <v>#N/A</v>
      </c>
    </row>
    <row r="2278" spans="1:242" x14ac:dyDescent="0.3">
      <c r="A2278" t="s">
        <v>6531</v>
      </c>
      <c r="B2278" t="s">
        <v>13160</v>
      </c>
      <c r="C2278" t="s">
        <v>9250</v>
      </c>
      <c r="D2278" t="s">
        <v>15527</v>
      </c>
      <c r="E2278" t="s">
        <v>11645</v>
      </c>
      <c r="F2278" t="s">
        <v>9248</v>
      </c>
      <c r="G2278" t="s">
        <v>15528</v>
      </c>
      <c r="H2278" t="s">
        <v>15841</v>
      </c>
      <c r="I2278" t="s">
        <v>9280</v>
      </c>
      <c r="J2278" t="s">
        <v>15529</v>
      </c>
      <c r="K2278" t="s">
        <v>11643</v>
      </c>
      <c r="L2278" t="s">
        <v>9244</v>
      </c>
      <c r="M2278" t="s">
        <v>15530</v>
      </c>
      <c r="N2278" t="e">
        <v>#N/A</v>
      </c>
      <c r="Q2278" t="e">
        <v>#N/A</v>
      </c>
      <c r="T2278" t="e">
        <v>#N/A</v>
      </c>
      <c r="W2278" t="e">
        <v>#N/A</v>
      </c>
      <c r="Z2278" t="e">
        <v>#N/A</v>
      </c>
      <c r="AC2278" t="e">
        <v>#N/A</v>
      </c>
      <c r="AF2278" t="e">
        <v>#N/A</v>
      </c>
      <c r="AI2278" t="e">
        <v>#N/A</v>
      </c>
      <c r="AL2278" t="e">
        <v>#N/A</v>
      </c>
      <c r="AO2278" t="e">
        <v>#N/A</v>
      </c>
      <c r="AR2278" t="e">
        <v>#N/A</v>
      </c>
      <c r="AU2278" t="e">
        <v>#N/A</v>
      </c>
      <c r="AX2278" t="e">
        <v>#N/A</v>
      </c>
      <c r="BA2278" t="e">
        <v>#N/A</v>
      </c>
      <c r="BD2278" t="e">
        <v>#N/A</v>
      </c>
      <c r="BG2278" t="e">
        <v>#N/A</v>
      </c>
      <c r="BJ2278" t="e">
        <v>#N/A</v>
      </c>
      <c r="BM2278" t="e">
        <v>#N/A</v>
      </c>
      <c r="BP2278" t="e">
        <v>#N/A</v>
      </c>
      <c r="BS2278" t="e">
        <v>#N/A</v>
      </c>
      <c r="BV2278" t="e">
        <v>#N/A</v>
      </c>
      <c r="BY2278" t="e">
        <v>#N/A</v>
      </c>
      <c r="CB2278" t="e">
        <v>#N/A</v>
      </c>
      <c r="CE2278" t="e">
        <v>#N/A</v>
      </c>
      <c r="CH2278" t="e">
        <v>#N/A</v>
      </c>
      <c r="CK2278" t="e">
        <v>#N/A</v>
      </c>
      <c r="CN2278" t="e">
        <v>#N/A</v>
      </c>
      <c r="CQ2278" t="e">
        <v>#N/A</v>
      </c>
      <c r="CT2278" t="e">
        <v>#N/A</v>
      </c>
      <c r="CW2278" t="e">
        <v>#N/A</v>
      </c>
      <c r="CZ2278" t="e">
        <v>#N/A</v>
      </c>
      <c r="DC2278" t="e">
        <v>#N/A</v>
      </c>
      <c r="DF2278" t="e">
        <v>#N/A</v>
      </c>
      <c r="DI2278" t="e">
        <v>#N/A</v>
      </c>
      <c r="DL2278" t="e">
        <v>#N/A</v>
      </c>
      <c r="DO2278" t="e">
        <v>#N/A</v>
      </c>
      <c r="DR2278" t="e">
        <v>#N/A</v>
      </c>
      <c r="DU2278" t="e">
        <v>#N/A</v>
      </c>
      <c r="DX2278" t="e">
        <v>#N/A</v>
      </c>
      <c r="EA2278" t="e">
        <v>#N/A</v>
      </c>
      <c r="ED2278" t="e">
        <v>#N/A</v>
      </c>
      <c r="EG2278" t="e">
        <v>#N/A</v>
      </c>
      <c r="EJ2278" t="e">
        <v>#N/A</v>
      </c>
      <c r="EM2278" t="e">
        <v>#N/A</v>
      </c>
      <c r="EP2278" t="e">
        <v>#N/A</v>
      </c>
      <c r="ES2278" t="e">
        <v>#N/A</v>
      </c>
      <c r="EV2278" t="e">
        <v>#N/A</v>
      </c>
      <c r="EY2278" t="e">
        <v>#N/A</v>
      </c>
      <c r="FB2278" t="e">
        <v>#N/A</v>
      </c>
      <c r="FE2278" t="e">
        <v>#N/A</v>
      </c>
      <c r="FH2278" t="e">
        <v>#N/A</v>
      </c>
      <c r="FK2278" t="e">
        <v>#N/A</v>
      </c>
      <c r="FN2278" t="e">
        <v>#N/A</v>
      </c>
      <c r="FQ2278" t="e">
        <v>#N/A</v>
      </c>
      <c r="FT2278" t="e">
        <v>#N/A</v>
      </c>
      <c r="FW2278" t="e">
        <v>#N/A</v>
      </c>
      <c r="FZ2278" t="e">
        <v>#N/A</v>
      </c>
      <c r="GC2278" t="e">
        <v>#N/A</v>
      </c>
      <c r="GF2278" t="e">
        <v>#N/A</v>
      </c>
      <c r="GI2278" t="e">
        <v>#N/A</v>
      </c>
      <c r="GL2278" t="e">
        <v>#N/A</v>
      </c>
      <c r="GO2278" t="e">
        <v>#N/A</v>
      </c>
      <c r="GR2278" t="e">
        <v>#N/A</v>
      </c>
      <c r="GU2278" t="e">
        <v>#N/A</v>
      </c>
      <c r="GX2278" t="e">
        <v>#N/A</v>
      </c>
      <c r="HA2278" t="e">
        <v>#N/A</v>
      </c>
      <c r="HD2278" t="e">
        <v>#N/A</v>
      </c>
      <c r="HG2278" t="e">
        <v>#N/A</v>
      </c>
      <c r="HJ2278" t="e">
        <v>#N/A</v>
      </c>
      <c r="HM2278" t="e">
        <v>#N/A</v>
      </c>
      <c r="HP2278" t="e">
        <v>#N/A</v>
      </c>
      <c r="HS2278" t="e">
        <v>#N/A</v>
      </c>
      <c r="HV2278" t="e">
        <v>#N/A</v>
      </c>
      <c r="HY2278" t="e">
        <v>#N/A</v>
      </c>
      <c r="IB2278" t="e">
        <v>#N/A</v>
      </c>
      <c r="IE2278" t="e">
        <v>#N/A</v>
      </c>
      <c r="IH2278" t="e">
        <v>#N/A</v>
      </c>
    </row>
    <row r="2279" spans="1:242" x14ac:dyDescent="0.3">
      <c r="A2279" t="s">
        <v>7821</v>
      </c>
      <c r="B2279" t="s">
        <v>13160</v>
      </c>
      <c r="C2279" t="s">
        <v>9250</v>
      </c>
      <c r="D2279" t="s">
        <v>9386</v>
      </c>
      <c r="E2279" t="s">
        <v>11645</v>
      </c>
      <c r="F2279" t="s">
        <v>9248</v>
      </c>
      <c r="G2279" t="s">
        <v>15531</v>
      </c>
      <c r="H2279" t="s">
        <v>11643</v>
      </c>
      <c r="I2279" t="s">
        <v>9244</v>
      </c>
      <c r="J2279" t="s">
        <v>15532</v>
      </c>
      <c r="K2279" t="s">
        <v>15841</v>
      </c>
      <c r="L2279" t="s">
        <v>9280</v>
      </c>
      <c r="M2279" t="s">
        <v>15533</v>
      </c>
      <c r="N2279" t="e">
        <v>#N/A</v>
      </c>
      <c r="Q2279" t="e">
        <v>#N/A</v>
      </c>
      <c r="T2279" t="e">
        <v>#N/A</v>
      </c>
      <c r="W2279" t="e">
        <v>#N/A</v>
      </c>
      <c r="Z2279" t="e">
        <v>#N/A</v>
      </c>
      <c r="AC2279" t="e">
        <v>#N/A</v>
      </c>
      <c r="AF2279" t="e">
        <v>#N/A</v>
      </c>
      <c r="AI2279" t="e">
        <v>#N/A</v>
      </c>
      <c r="AL2279" t="e">
        <v>#N/A</v>
      </c>
      <c r="AO2279" t="e">
        <v>#N/A</v>
      </c>
      <c r="AR2279" t="e">
        <v>#N/A</v>
      </c>
      <c r="AU2279" t="e">
        <v>#N/A</v>
      </c>
      <c r="AX2279" t="e">
        <v>#N/A</v>
      </c>
      <c r="BA2279" t="e">
        <v>#N/A</v>
      </c>
      <c r="BD2279" t="e">
        <v>#N/A</v>
      </c>
      <c r="BG2279" t="e">
        <v>#N/A</v>
      </c>
      <c r="BJ2279" t="e">
        <v>#N/A</v>
      </c>
      <c r="BM2279" t="e">
        <v>#N/A</v>
      </c>
      <c r="BP2279" t="e">
        <v>#N/A</v>
      </c>
      <c r="BS2279" t="e">
        <v>#N/A</v>
      </c>
      <c r="BV2279" t="e">
        <v>#N/A</v>
      </c>
      <c r="BY2279" t="e">
        <v>#N/A</v>
      </c>
      <c r="CB2279" t="e">
        <v>#N/A</v>
      </c>
      <c r="CE2279" t="e">
        <v>#N/A</v>
      </c>
      <c r="CH2279" t="e">
        <v>#N/A</v>
      </c>
      <c r="CK2279" t="e">
        <v>#N/A</v>
      </c>
      <c r="CN2279" t="e">
        <v>#N/A</v>
      </c>
      <c r="CQ2279" t="e">
        <v>#N/A</v>
      </c>
      <c r="CT2279" t="e">
        <v>#N/A</v>
      </c>
      <c r="CW2279" t="e">
        <v>#N/A</v>
      </c>
      <c r="CZ2279" t="e">
        <v>#N/A</v>
      </c>
      <c r="DC2279" t="e">
        <v>#N/A</v>
      </c>
      <c r="DF2279" t="e">
        <v>#N/A</v>
      </c>
      <c r="DI2279" t="e">
        <v>#N/A</v>
      </c>
      <c r="DL2279" t="e">
        <v>#N/A</v>
      </c>
      <c r="DO2279" t="e">
        <v>#N/A</v>
      </c>
      <c r="DR2279" t="e">
        <v>#N/A</v>
      </c>
      <c r="DU2279" t="e">
        <v>#N/A</v>
      </c>
      <c r="DX2279" t="e">
        <v>#N/A</v>
      </c>
      <c r="EA2279" t="e">
        <v>#N/A</v>
      </c>
      <c r="ED2279" t="e">
        <v>#N/A</v>
      </c>
      <c r="EG2279" t="e">
        <v>#N/A</v>
      </c>
      <c r="EJ2279" t="e">
        <v>#N/A</v>
      </c>
      <c r="EM2279" t="e">
        <v>#N/A</v>
      </c>
      <c r="EP2279" t="e">
        <v>#N/A</v>
      </c>
      <c r="ES2279" t="e">
        <v>#N/A</v>
      </c>
      <c r="EV2279" t="e">
        <v>#N/A</v>
      </c>
      <c r="EY2279" t="e">
        <v>#N/A</v>
      </c>
      <c r="FB2279" t="e">
        <v>#N/A</v>
      </c>
      <c r="FE2279" t="e">
        <v>#N/A</v>
      </c>
      <c r="FH2279" t="e">
        <v>#N/A</v>
      </c>
      <c r="FK2279" t="e">
        <v>#N/A</v>
      </c>
      <c r="FN2279" t="e">
        <v>#N/A</v>
      </c>
      <c r="FQ2279" t="e">
        <v>#N/A</v>
      </c>
      <c r="FT2279" t="e">
        <v>#N/A</v>
      </c>
      <c r="FW2279" t="e">
        <v>#N/A</v>
      </c>
      <c r="FZ2279" t="e">
        <v>#N/A</v>
      </c>
      <c r="GC2279" t="e">
        <v>#N/A</v>
      </c>
      <c r="GF2279" t="e">
        <v>#N/A</v>
      </c>
      <c r="GI2279" t="e">
        <v>#N/A</v>
      </c>
      <c r="GL2279" t="e">
        <v>#N/A</v>
      </c>
      <c r="GO2279" t="e">
        <v>#N/A</v>
      </c>
      <c r="GR2279" t="e">
        <v>#N/A</v>
      </c>
      <c r="GU2279" t="e">
        <v>#N/A</v>
      </c>
      <c r="GX2279" t="e">
        <v>#N/A</v>
      </c>
      <c r="HA2279" t="e">
        <v>#N/A</v>
      </c>
      <c r="HD2279" t="e">
        <v>#N/A</v>
      </c>
      <c r="HG2279" t="e">
        <v>#N/A</v>
      </c>
      <c r="HJ2279" t="e">
        <v>#N/A</v>
      </c>
      <c r="HM2279" t="e">
        <v>#N/A</v>
      </c>
      <c r="HP2279" t="e">
        <v>#N/A</v>
      </c>
      <c r="HS2279" t="e">
        <v>#N/A</v>
      </c>
      <c r="HV2279" t="e">
        <v>#N/A</v>
      </c>
      <c r="HY2279" t="e">
        <v>#N/A</v>
      </c>
      <c r="IB2279" t="e">
        <v>#N/A</v>
      </c>
      <c r="IE2279" t="e">
        <v>#N/A</v>
      </c>
      <c r="IH2279" t="e">
        <v>#N/A</v>
      </c>
    </row>
    <row r="2280" spans="1:242" x14ac:dyDescent="0.3">
      <c r="A2280" t="s">
        <v>7829</v>
      </c>
      <c r="B2280" t="s">
        <v>13160</v>
      </c>
      <c r="C2280" t="s">
        <v>9250</v>
      </c>
      <c r="D2280" t="s">
        <v>15534</v>
      </c>
      <c r="E2280" t="s">
        <v>11649</v>
      </c>
      <c r="F2280" t="s">
        <v>9275</v>
      </c>
      <c r="G2280" t="s">
        <v>15535</v>
      </c>
      <c r="H2280" t="s">
        <v>11643</v>
      </c>
      <c r="I2280" t="s">
        <v>9244</v>
      </c>
      <c r="J2280" t="s">
        <v>15536</v>
      </c>
      <c r="K2280" t="s">
        <v>15841</v>
      </c>
      <c r="L2280" t="s">
        <v>9280</v>
      </c>
      <c r="M2280" t="s">
        <v>15537</v>
      </c>
      <c r="N2280" t="e">
        <v>#N/A</v>
      </c>
      <c r="O2280" t="s">
        <v>9300</v>
      </c>
      <c r="P2280" t="s">
        <v>9638</v>
      </c>
      <c r="Q2280" t="e">
        <v>#N/A</v>
      </c>
      <c r="T2280" t="e">
        <v>#N/A</v>
      </c>
      <c r="W2280" t="e">
        <v>#N/A</v>
      </c>
      <c r="Z2280" t="e">
        <v>#N/A</v>
      </c>
      <c r="AC2280" t="e">
        <v>#N/A</v>
      </c>
      <c r="AF2280" t="e">
        <v>#N/A</v>
      </c>
      <c r="AI2280" t="e">
        <v>#N/A</v>
      </c>
      <c r="AL2280" t="e">
        <v>#N/A</v>
      </c>
      <c r="AO2280" t="e">
        <v>#N/A</v>
      </c>
      <c r="AR2280" t="e">
        <v>#N/A</v>
      </c>
      <c r="AU2280" t="e">
        <v>#N/A</v>
      </c>
      <c r="AX2280" t="e">
        <v>#N/A</v>
      </c>
      <c r="BA2280" t="e">
        <v>#N/A</v>
      </c>
      <c r="BD2280" t="e">
        <v>#N/A</v>
      </c>
      <c r="BG2280" t="e">
        <v>#N/A</v>
      </c>
      <c r="BJ2280" t="e">
        <v>#N/A</v>
      </c>
      <c r="BM2280" t="e">
        <v>#N/A</v>
      </c>
      <c r="BP2280" t="e">
        <v>#N/A</v>
      </c>
      <c r="BS2280" t="e">
        <v>#N/A</v>
      </c>
      <c r="BV2280" t="e">
        <v>#N/A</v>
      </c>
      <c r="BY2280" t="e">
        <v>#N/A</v>
      </c>
      <c r="CB2280" t="e">
        <v>#N/A</v>
      </c>
      <c r="CE2280" t="e">
        <v>#N/A</v>
      </c>
      <c r="CH2280" t="e">
        <v>#N/A</v>
      </c>
      <c r="CK2280" t="e">
        <v>#N/A</v>
      </c>
      <c r="CN2280" t="e">
        <v>#N/A</v>
      </c>
      <c r="CQ2280" t="e">
        <v>#N/A</v>
      </c>
      <c r="CT2280" t="e">
        <v>#N/A</v>
      </c>
      <c r="CW2280" t="e">
        <v>#N/A</v>
      </c>
      <c r="CZ2280" t="e">
        <v>#N/A</v>
      </c>
      <c r="DC2280" t="e">
        <v>#N/A</v>
      </c>
      <c r="DF2280" t="e">
        <v>#N/A</v>
      </c>
      <c r="DI2280" t="e">
        <v>#N/A</v>
      </c>
      <c r="DL2280" t="e">
        <v>#N/A</v>
      </c>
      <c r="DO2280" t="e">
        <v>#N/A</v>
      </c>
      <c r="DR2280" t="e">
        <v>#N/A</v>
      </c>
      <c r="DU2280" t="e">
        <v>#N/A</v>
      </c>
      <c r="DX2280" t="e">
        <v>#N/A</v>
      </c>
      <c r="EA2280" t="e">
        <v>#N/A</v>
      </c>
      <c r="ED2280" t="e">
        <v>#N/A</v>
      </c>
      <c r="EG2280" t="e">
        <v>#N/A</v>
      </c>
      <c r="EJ2280" t="e">
        <v>#N/A</v>
      </c>
      <c r="EM2280" t="e">
        <v>#N/A</v>
      </c>
      <c r="EP2280" t="e">
        <v>#N/A</v>
      </c>
      <c r="ES2280" t="e">
        <v>#N/A</v>
      </c>
      <c r="EV2280" t="e">
        <v>#N/A</v>
      </c>
      <c r="EY2280" t="e">
        <v>#N/A</v>
      </c>
      <c r="FB2280" t="e">
        <v>#N/A</v>
      </c>
      <c r="FE2280" t="e">
        <v>#N/A</v>
      </c>
      <c r="FH2280" t="e">
        <v>#N/A</v>
      </c>
      <c r="FK2280" t="e">
        <v>#N/A</v>
      </c>
      <c r="FN2280" t="e">
        <v>#N/A</v>
      </c>
      <c r="FQ2280" t="e">
        <v>#N/A</v>
      </c>
      <c r="FT2280" t="e">
        <v>#N/A</v>
      </c>
      <c r="FW2280" t="e">
        <v>#N/A</v>
      </c>
      <c r="FZ2280" t="e">
        <v>#N/A</v>
      </c>
      <c r="GC2280" t="e">
        <v>#N/A</v>
      </c>
      <c r="GF2280" t="e">
        <v>#N/A</v>
      </c>
      <c r="GI2280" t="e">
        <v>#N/A</v>
      </c>
      <c r="GL2280" t="e">
        <v>#N/A</v>
      </c>
      <c r="GO2280" t="e">
        <v>#N/A</v>
      </c>
      <c r="GR2280" t="e">
        <v>#N/A</v>
      </c>
      <c r="GU2280" t="e">
        <v>#N/A</v>
      </c>
      <c r="GX2280" t="e">
        <v>#N/A</v>
      </c>
      <c r="HA2280" t="e">
        <v>#N/A</v>
      </c>
      <c r="HD2280" t="e">
        <v>#N/A</v>
      </c>
      <c r="HG2280" t="e">
        <v>#N/A</v>
      </c>
      <c r="HJ2280" t="e">
        <v>#N/A</v>
      </c>
      <c r="HM2280" t="e">
        <v>#N/A</v>
      </c>
      <c r="HP2280" t="e">
        <v>#N/A</v>
      </c>
      <c r="HS2280" t="e">
        <v>#N/A</v>
      </c>
      <c r="HV2280" t="e">
        <v>#N/A</v>
      </c>
      <c r="HY2280" t="e">
        <v>#N/A</v>
      </c>
      <c r="IB2280" t="e">
        <v>#N/A</v>
      </c>
      <c r="IE2280" t="e">
        <v>#N/A</v>
      </c>
      <c r="IH2280" t="e">
        <v>#N/A</v>
      </c>
    </row>
    <row r="2281" spans="1:242" x14ac:dyDescent="0.3">
      <c r="A2281" t="s">
        <v>7825</v>
      </c>
      <c r="B2281" t="s">
        <v>11645</v>
      </c>
      <c r="C2281" t="s">
        <v>9248</v>
      </c>
      <c r="D2281" t="s">
        <v>15538</v>
      </c>
      <c r="E2281" t="s">
        <v>13160</v>
      </c>
      <c r="F2281" t="s">
        <v>9250</v>
      </c>
      <c r="G2281" t="s">
        <v>15539</v>
      </c>
      <c r="H2281" t="s">
        <v>11649</v>
      </c>
      <c r="I2281" t="s">
        <v>9275</v>
      </c>
      <c r="J2281" t="s">
        <v>15540</v>
      </c>
      <c r="K2281" t="s">
        <v>15841</v>
      </c>
      <c r="L2281" t="s">
        <v>9280</v>
      </c>
      <c r="M2281" t="s">
        <v>15541</v>
      </c>
      <c r="N2281" t="s">
        <v>9291</v>
      </c>
      <c r="O2281" t="s">
        <v>9328</v>
      </c>
      <c r="P2281" t="s">
        <v>15542</v>
      </c>
      <c r="Q2281" t="s">
        <v>11643</v>
      </c>
      <c r="R2281" t="s">
        <v>9244</v>
      </c>
      <c r="S2281" t="s">
        <v>15543</v>
      </c>
      <c r="T2281" t="e">
        <v>#N/A</v>
      </c>
      <c r="U2281" t="s">
        <v>9292</v>
      </c>
      <c r="V2281" t="s">
        <v>15544</v>
      </c>
      <c r="W2281" t="e">
        <v>#N/A</v>
      </c>
      <c r="Z2281" t="e">
        <v>#N/A</v>
      </c>
      <c r="AC2281" t="e">
        <v>#N/A</v>
      </c>
      <c r="AF2281" t="e">
        <v>#N/A</v>
      </c>
      <c r="AI2281" t="e">
        <v>#N/A</v>
      </c>
      <c r="AL2281" t="e">
        <v>#N/A</v>
      </c>
      <c r="AO2281" t="e">
        <v>#N/A</v>
      </c>
      <c r="AR2281" t="e">
        <v>#N/A</v>
      </c>
      <c r="AU2281" t="e">
        <v>#N/A</v>
      </c>
      <c r="AX2281" t="e">
        <v>#N/A</v>
      </c>
      <c r="BA2281" t="e">
        <v>#N/A</v>
      </c>
      <c r="BD2281" t="e">
        <v>#N/A</v>
      </c>
      <c r="BG2281" t="e">
        <v>#N/A</v>
      </c>
      <c r="BJ2281" t="e">
        <v>#N/A</v>
      </c>
      <c r="BM2281" t="e">
        <v>#N/A</v>
      </c>
      <c r="BP2281" t="e">
        <v>#N/A</v>
      </c>
      <c r="BS2281" t="e">
        <v>#N/A</v>
      </c>
      <c r="BV2281" t="e">
        <v>#N/A</v>
      </c>
      <c r="BY2281" t="e">
        <v>#N/A</v>
      </c>
      <c r="CB2281" t="e">
        <v>#N/A</v>
      </c>
      <c r="CE2281" t="e">
        <v>#N/A</v>
      </c>
      <c r="CH2281" t="e">
        <v>#N/A</v>
      </c>
      <c r="CK2281" t="e">
        <v>#N/A</v>
      </c>
      <c r="CN2281" t="e">
        <v>#N/A</v>
      </c>
      <c r="CQ2281" t="e">
        <v>#N/A</v>
      </c>
      <c r="CT2281" t="e">
        <v>#N/A</v>
      </c>
      <c r="CW2281" t="e">
        <v>#N/A</v>
      </c>
      <c r="CZ2281" t="e">
        <v>#N/A</v>
      </c>
      <c r="DC2281" t="e">
        <v>#N/A</v>
      </c>
      <c r="DF2281" t="e">
        <v>#N/A</v>
      </c>
      <c r="DI2281" t="e">
        <v>#N/A</v>
      </c>
      <c r="DL2281" t="e">
        <v>#N/A</v>
      </c>
      <c r="DO2281" t="e">
        <v>#N/A</v>
      </c>
      <c r="DR2281" t="e">
        <v>#N/A</v>
      </c>
      <c r="DU2281" t="e">
        <v>#N/A</v>
      </c>
      <c r="DX2281" t="e">
        <v>#N/A</v>
      </c>
      <c r="EA2281" t="e">
        <v>#N/A</v>
      </c>
      <c r="ED2281" t="e">
        <v>#N/A</v>
      </c>
      <c r="EG2281" t="e">
        <v>#N/A</v>
      </c>
      <c r="EJ2281" t="e">
        <v>#N/A</v>
      </c>
      <c r="EM2281" t="e">
        <v>#N/A</v>
      </c>
      <c r="EP2281" t="e">
        <v>#N/A</v>
      </c>
      <c r="ES2281" t="e">
        <v>#N/A</v>
      </c>
      <c r="EV2281" t="e">
        <v>#N/A</v>
      </c>
      <c r="EY2281" t="e">
        <v>#N/A</v>
      </c>
      <c r="FB2281" t="e">
        <v>#N/A</v>
      </c>
      <c r="FE2281" t="e">
        <v>#N/A</v>
      </c>
      <c r="FH2281" t="e">
        <v>#N/A</v>
      </c>
      <c r="FK2281" t="e">
        <v>#N/A</v>
      </c>
      <c r="FN2281" t="e">
        <v>#N/A</v>
      </c>
      <c r="FQ2281" t="e">
        <v>#N/A</v>
      </c>
      <c r="FT2281" t="e">
        <v>#N/A</v>
      </c>
      <c r="FW2281" t="e">
        <v>#N/A</v>
      </c>
      <c r="FZ2281" t="e">
        <v>#N/A</v>
      </c>
      <c r="GC2281" t="e">
        <v>#N/A</v>
      </c>
      <c r="GF2281" t="e">
        <v>#N/A</v>
      </c>
      <c r="GI2281" t="e">
        <v>#N/A</v>
      </c>
      <c r="GL2281" t="e">
        <v>#N/A</v>
      </c>
      <c r="GO2281" t="e">
        <v>#N/A</v>
      </c>
      <c r="GR2281" t="e">
        <v>#N/A</v>
      </c>
      <c r="GU2281" t="e">
        <v>#N/A</v>
      </c>
      <c r="GX2281" t="e">
        <v>#N/A</v>
      </c>
      <c r="HA2281" t="e">
        <v>#N/A</v>
      </c>
      <c r="HD2281" t="e">
        <v>#N/A</v>
      </c>
      <c r="HG2281" t="e">
        <v>#N/A</v>
      </c>
      <c r="HJ2281" t="e">
        <v>#N/A</v>
      </c>
      <c r="HM2281" t="e">
        <v>#N/A</v>
      </c>
      <c r="HP2281" t="e">
        <v>#N/A</v>
      </c>
      <c r="HS2281" t="e">
        <v>#N/A</v>
      </c>
      <c r="HV2281" t="e">
        <v>#N/A</v>
      </c>
      <c r="HY2281" t="e">
        <v>#N/A</v>
      </c>
      <c r="IB2281" t="e">
        <v>#N/A</v>
      </c>
      <c r="IE2281" t="e">
        <v>#N/A</v>
      </c>
      <c r="IH2281" t="e">
        <v>#N/A</v>
      </c>
    </row>
    <row r="2282" spans="1:242" x14ac:dyDescent="0.3">
      <c r="A2282" t="s">
        <v>7827</v>
      </c>
      <c r="B2282" t="s">
        <v>13160</v>
      </c>
      <c r="C2282" t="s">
        <v>9250</v>
      </c>
      <c r="D2282" t="s">
        <v>10421</v>
      </c>
      <c r="E2282" t="e">
        <v>#N/A</v>
      </c>
      <c r="H2282" t="e">
        <v>#N/A</v>
      </c>
      <c r="K2282" t="e">
        <v>#N/A</v>
      </c>
      <c r="N2282" t="e">
        <v>#N/A</v>
      </c>
      <c r="Q2282" t="e">
        <v>#N/A</v>
      </c>
      <c r="T2282" t="e">
        <v>#N/A</v>
      </c>
      <c r="W2282" t="e">
        <v>#N/A</v>
      </c>
      <c r="Z2282" t="e">
        <v>#N/A</v>
      </c>
      <c r="AC2282" t="e">
        <v>#N/A</v>
      </c>
      <c r="AF2282" t="e">
        <v>#N/A</v>
      </c>
      <c r="AI2282" t="e">
        <v>#N/A</v>
      </c>
      <c r="AL2282" t="e">
        <v>#N/A</v>
      </c>
      <c r="AO2282" t="e">
        <v>#N/A</v>
      </c>
      <c r="AR2282" t="e">
        <v>#N/A</v>
      </c>
      <c r="AU2282" t="e">
        <v>#N/A</v>
      </c>
      <c r="AX2282" t="e">
        <v>#N/A</v>
      </c>
      <c r="BA2282" t="e">
        <v>#N/A</v>
      </c>
      <c r="BD2282" t="e">
        <v>#N/A</v>
      </c>
      <c r="BG2282" t="e">
        <v>#N/A</v>
      </c>
      <c r="BJ2282" t="e">
        <v>#N/A</v>
      </c>
      <c r="BM2282" t="e">
        <v>#N/A</v>
      </c>
      <c r="BP2282" t="e">
        <v>#N/A</v>
      </c>
      <c r="BS2282" t="e">
        <v>#N/A</v>
      </c>
      <c r="BV2282" t="e">
        <v>#N/A</v>
      </c>
      <c r="BY2282" t="e">
        <v>#N/A</v>
      </c>
      <c r="CB2282" t="e">
        <v>#N/A</v>
      </c>
      <c r="CE2282" t="e">
        <v>#N/A</v>
      </c>
      <c r="CH2282" t="e">
        <v>#N/A</v>
      </c>
      <c r="CK2282" t="e">
        <v>#N/A</v>
      </c>
      <c r="CN2282" t="e">
        <v>#N/A</v>
      </c>
      <c r="CQ2282" t="e">
        <v>#N/A</v>
      </c>
      <c r="CT2282" t="e">
        <v>#N/A</v>
      </c>
      <c r="CW2282" t="e">
        <v>#N/A</v>
      </c>
      <c r="CZ2282" t="e">
        <v>#N/A</v>
      </c>
      <c r="DC2282" t="e">
        <v>#N/A</v>
      </c>
      <c r="DF2282" t="e">
        <v>#N/A</v>
      </c>
      <c r="DI2282" t="e">
        <v>#N/A</v>
      </c>
      <c r="DL2282" t="e">
        <v>#N/A</v>
      </c>
      <c r="DO2282" t="e">
        <v>#N/A</v>
      </c>
      <c r="DR2282" t="e">
        <v>#N/A</v>
      </c>
      <c r="DU2282" t="e">
        <v>#N/A</v>
      </c>
      <c r="DX2282" t="e">
        <v>#N/A</v>
      </c>
      <c r="EA2282" t="e">
        <v>#N/A</v>
      </c>
      <c r="ED2282" t="e">
        <v>#N/A</v>
      </c>
      <c r="EG2282" t="e">
        <v>#N/A</v>
      </c>
      <c r="EJ2282" t="e">
        <v>#N/A</v>
      </c>
      <c r="EM2282" t="e">
        <v>#N/A</v>
      </c>
      <c r="EP2282" t="e">
        <v>#N/A</v>
      </c>
      <c r="ES2282" t="e">
        <v>#N/A</v>
      </c>
      <c r="EV2282" t="e">
        <v>#N/A</v>
      </c>
      <c r="EY2282" t="e">
        <v>#N/A</v>
      </c>
      <c r="FB2282" t="e">
        <v>#N/A</v>
      </c>
      <c r="FE2282" t="e">
        <v>#N/A</v>
      </c>
      <c r="FH2282" t="e">
        <v>#N/A</v>
      </c>
      <c r="FK2282" t="e">
        <v>#N/A</v>
      </c>
      <c r="FN2282" t="e">
        <v>#N/A</v>
      </c>
      <c r="FQ2282" t="e">
        <v>#N/A</v>
      </c>
      <c r="FT2282" t="e">
        <v>#N/A</v>
      </c>
      <c r="FW2282" t="e">
        <v>#N/A</v>
      </c>
      <c r="FZ2282" t="e">
        <v>#N/A</v>
      </c>
      <c r="GC2282" t="e">
        <v>#N/A</v>
      </c>
      <c r="GF2282" t="e">
        <v>#N/A</v>
      </c>
      <c r="GI2282" t="e">
        <v>#N/A</v>
      </c>
      <c r="GL2282" t="e">
        <v>#N/A</v>
      </c>
      <c r="GO2282" t="e">
        <v>#N/A</v>
      </c>
      <c r="GR2282" t="e">
        <v>#N/A</v>
      </c>
      <c r="GU2282" t="e">
        <v>#N/A</v>
      </c>
      <c r="GX2282" t="e">
        <v>#N/A</v>
      </c>
      <c r="HA2282" t="e">
        <v>#N/A</v>
      </c>
      <c r="HD2282" t="e">
        <v>#N/A</v>
      </c>
      <c r="HG2282" t="e">
        <v>#N/A</v>
      </c>
      <c r="HJ2282" t="e">
        <v>#N/A</v>
      </c>
      <c r="HM2282" t="e">
        <v>#N/A</v>
      </c>
      <c r="HP2282" t="e">
        <v>#N/A</v>
      </c>
      <c r="HS2282" t="e">
        <v>#N/A</v>
      </c>
      <c r="HV2282" t="e">
        <v>#N/A</v>
      </c>
      <c r="HY2282" t="e">
        <v>#N/A</v>
      </c>
      <c r="IB2282" t="e">
        <v>#N/A</v>
      </c>
      <c r="IE2282" t="e">
        <v>#N/A</v>
      </c>
      <c r="IH2282" t="e">
        <v>#N/A</v>
      </c>
    </row>
    <row r="2283" spans="1:242" x14ac:dyDescent="0.3">
      <c r="A2283" t="s">
        <v>7781</v>
      </c>
      <c r="B2283" t="s">
        <v>14753</v>
      </c>
      <c r="C2283" t="s">
        <v>9450</v>
      </c>
      <c r="D2283" t="s">
        <v>9450</v>
      </c>
      <c r="E2283" t="s">
        <v>15842</v>
      </c>
      <c r="F2283" t="s">
        <v>9608</v>
      </c>
      <c r="G2283" t="s">
        <v>15545</v>
      </c>
      <c r="H2283" t="s">
        <v>11645</v>
      </c>
      <c r="I2283" t="s">
        <v>9248</v>
      </c>
      <c r="J2283" t="s">
        <v>15546</v>
      </c>
      <c r="K2283" t="s">
        <v>13160</v>
      </c>
      <c r="L2283" t="s">
        <v>9250</v>
      </c>
      <c r="M2283" t="s">
        <v>15547</v>
      </c>
      <c r="N2283" t="s">
        <v>11643</v>
      </c>
      <c r="O2283" t="s">
        <v>9244</v>
      </c>
      <c r="P2283" t="s">
        <v>15548</v>
      </c>
      <c r="Q2283" t="s">
        <v>15841</v>
      </c>
      <c r="R2283" t="s">
        <v>9280</v>
      </c>
      <c r="S2283" t="s">
        <v>15549</v>
      </c>
      <c r="T2283" t="s">
        <v>9291</v>
      </c>
      <c r="U2283" t="s">
        <v>9328</v>
      </c>
      <c r="V2283" t="s">
        <v>9329</v>
      </c>
      <c r="W2283" t="e">
        <v>#N/A</v>
      </c>
      <c r="X2283" t="s">
        <v>9292</v>
      </c>
      <c r="Y2283" t="s">
        <v>15550</v>
      </c>
      <c r="Z2283" t="e">
        <v>#N/A</v>
      </c>
      <c r="AA2283" t="s">
        <v>9543</v>
      </c>
      <c r="AB2283" t="s">
        <v>9543</v>
      </c>
      <c r="AC2283" t="e">
        <v>#N/A</v>
      </c>
      <c r="AD2283" t="s">
        <v>9300</v>
      </c>
      <c r="AE2283" t="s">
        <v>9459</v>
      </c>
      <c r="AF2283" t="e">
        <v>#N/A</v>
      </c>
      <c r="AI2283" t="e">
        <v>#N/A</v>
      </c>
      <c r="AL2283" t="e">
        <v>#N/A</v>
      </c>
      <c r="AO2283" t="e">
        <v>#N/A</v>
      </c>
      <c r="AR2283" t="e">
        <v>#N/A</v>
      </c>
      <c r="AU2283" t="e">
        <v>#N/A</v>
      </c>
      <c r="AX2283" t="e">
        <v>#N/A</v>
      </c>
      <c r="BA2283" t="e">
        <v>#N/A</v>
      </c>
      <c r="BD2283" t="e">
        <v>#N/A</v>
      </c>
      <c r="BG2283" t="e">
        <v>#N/A</v>
      </c>
      <c r="BJ2283" t="e">
        <v>#N/A</v>
      </c>
      <c r="BM2283" t="e">
        <v>#N/A</v>
      </c>
      <c r="BP2283" t="e">
        <v>#N/A</v>
      </c>
      <c r="BS2283" t="e">
        <v>#N/A</v>
      </c>
      <c r="BV2283" t="e">
        <v>#N/A</v>
      </c>
      <c r="BY2283" t="e">
        <v>#N/A</v>
      </c>
      <c r="CB2283" t="e">
        <v>#N/A</v>
      </c>
      <c r="CE2283" t="e">
        <v>#N/A</v>
      </c>
      <c r="CH2283" t="e">
        <v>#N/A</v>
      </c>
      <c r="CK2283" t="e">
        <v>#N/A</v>
      </c>
      <c r="CN2283" t="e">
        <v>#N/A</v>
      </c>
      <c r="CQ2283" t="e">
        <v>#N/A</v>
      </c>
      <c r="CT2283" t="e">
        <v>#N/A</v>
      </c>
      <c r="CW2283" t="e">
        <v>#N/A</v>
      </c>
      <c r="CZ2283" t="e">
        <v>#N/A</v>
      </c>
      <c r="DC2283" t="e">
        <v>#N/A</v>
      </c>
      <c r="DF2283" t="e">
        <v>#N/A</v>
      </c>
      <c r="DI2283" t="e">
        <v>#N/A</v>
      </c>
      <c r="DL2283" t="e">
        <v>#N/A</v>
      </c>
      <c r="DO2283" t="e">
        <v>#N/A</v>
      </c>
      <c r="DR2283" t="e">
        <v>#N/A</v>
      </c>
      <c r="DU2283" t="e">
        <v>#N/A</v>
      </c>
      <c r="DX2283" t="e">
        <v>#N/A</v>
      </c>
      <c r="EA2283" t="e">
        <v>#N/A</v>
      </c>
      <c r="ED2283" t="e">
        <v>#N/A</v>
      </c>
      <c r="EG2283" t="e">
        <v>#N/A</v>
      </c>
      <c r="EJ2283" t="e">
        <v>#N/A</v>
      </c>
      <c r="EM2283" t="e">
        <v>#N/A</v>
      </c>
      <c r="EP2283" t="e">
        <v>#N/A</v>
      </c>
      <c r="ES2283" t="e">
        <v>#N/A</v>
      </c>
      <c r="EV2283" t="e">
        <v>#N/A</v>
      </c>
      <c r="EY2283" t="e">
        <v>#N/A</v>
      </c>
      <c r="FB2283" t="e">
        <v>#N/A</v>
      </c>
      <c r="FE2283" t="e">
        <v>#N/A</v>
      </c>
      <c r="FH2283" t="e">
        <v>#N/A</v>
      </c>
      <c r="FK2283" t="e">
        <v>#N/A</v>
      </c>
      <c r="FN2283" t="e">
        <v>#N/A</v>
      </c>
      <c r="FQ2283" t="e">
        <v>#N/A</v>
      </c>
      <c r="FT2283" t="e">
        <v>#N/A</v>
      </c>
      <c r="FW2283" t="e">
        <v>#N/A</v>
      </c>
      <c r="FZ2283" t="e">
        <v>#N/A</v>
      </c>
      <c r="GC2283" t="e">
        <v>#N/A</v>
      </c>
      <c r="GF2283" t="e">
        <v>#N/A</v>
      </c>
      <c r="GI2283" t="e">
        <v>#N/A</v>
      </c>
      <c r="GL2283" t="e">
        <v>#N/A</v>
      </c>
      <c r="GO2283" t="e">
        <v>#N/A</v>
      </c>
      <c r="GR2283" t="e">
        <v>#N/A</v>
      </c>
      <c r="GU2283" t="e">
        <v>#N/A</v>
      </c>
      <c r="GX2283" t="e">
        <v>#N/A</v>
      </c>
      <c r="HA2283" t="e">
        <v>#N/A</v>
      </c>
      <c r="HD2283" t="e">
        <v>#N/A</v>
      </c>
      <c r="HG2283" t="e">
        <v>#N/A</v>
      </c>
      <c r="HJ2283" t="e">
        <v>#N/A</v>
      </c>
      <c r="HM2283" t="e">
        <v>#N/A</v>
      </c>
      <c r="HP2283" t="e">
        <v>#N/A</v>
      </c>
      <c r="HS2283" t="e">
        <v>#N/A</v>
      </c>
      <c r="HV2283" t="e">
        <v>#N/A</v>
      </c>
      <c r="HY2283" t="e">
        <v>#N/A</v>
      </c>
      <c r="IB2283" t="e">
        <v>#N/A</v>
      </c>
      <c r="IE2283" t="e">
        <v>#N/A</v>
      </c>
      <c r="IH2283" t="e">
        <v>#N/A</v>
      </c>
    </row>
    <row r="2284" spans="1:242" x14ac:dyDescent="0.3">
      <c r="A2284" t="s">
        <v>7795</v>
      </c>
      <c r="B2284" t="s">
        <v>11645</v>
      </c>
      <c r="C2284" t="s">
        <v>9248</v>
      </c>
      <c r="D2284" t="s">
        <v>11853</v>
      </c>
      <c r="E2284" t="s">
        <v>15841</v>
      </c>
      <c r="F2284" t="s">
        <v>9280</v>
      </c>
      <c r="G2284" t="s">
        <v>15551</v>
      </c>
      <c r="H2284" t="s">
        <v>9779</v>
      </c>
      <c r="I2284" t="s">
        <v>9383</v>
      </c>
      <c r="J2284" t="s">
        <v>15552</v>
      </c>
      <c r="K2284" t="s">
        <v>11643</v>
      </c>
      <c r="L2284" t="s">
        <v>9244</v>
      </c>
      <c r="M2284" t="s">
        <v>15553</v>
      </c>
      <c r="N2284" t="e">
        <v>#N/A</v>
      </c>
      <c r="O2284" t="s">
        <v>9461</v>
      </c>
      <c r="P2284" t="s">
        <v>15554</v>
      </c>
      <c r="Q2284" t="e">
        <v>#N/A</v>
      </c>
      <c r="R2284" t="s">
        <v>9300</v>
      </c>
      <c r="S2284" t="s">
        <v>12436</v>
      </c>
      <c r="T2284" t="e">
        <v>#N/A</v>
      </c>
      <c r="W2284" t="e">
        <v>#N/A</v>
      </c>
      <c r="Z2284" t="e">
        <v>#N/A</v>
      </c>
      <c r="AC2284" t="e">
        <v>#N/A</v>
      </c>
      <c r="AF2284" t="e">
        <v>#N/A</v>
      </c>
      <c r="AI2284" t="e">
        <v>#N/A</v>
      </c>
      <c r="AL2284" t="e">
        <v>#N/A</v>
      </c>
      <c r="AO2284" t="e">
        <v>#N/A</v>
      </c>
      <c r="AR2284" t="e">
        <v>#N/A</v>
      </c>
      <c r="AU2284" t="e">
        <v>#N/A</v>
      </c>
      <c r="AX2284" t="e">
        <v>#N/A</v>
      </c>
      <c r="BA2284" t="e">
        <v>#N/A</v>
      </c>
      <c r="BD2284" t="e">
        <v>#N/A</v>
      </c>
      <c r="BG2284" t="e">
        <v>#N/A</v>
      </c>
      <c r="BJ2284" t="e">
        <v>#N/A</v>
      </c>
      <c r="BM2284" t="e">
        <v>#N/A</v>
      </c>
      <c r="BP2284" t="e">
        <v>#N/A</v>
      </c>
      <c r="BS2284" t="e">
        <v>#N/A</v>
      </c>
      <c r="BV2284" t="e">
        <v>#N/A</v>
      </c>
      <c r="BY2284" t="e">
        <v>#N/A</v>
      </c>
      <c r="CB2284" t="e">
        <v>#N/A</v>
      </c>
      <c r="CE2284" t="e">
        <v>#N/A</v>
      </c>
      <c r="CH2284" t="e">
        <v>#N/A</v>
      </c>
      <c r="CK2284" t="e">
        <v>#N/A</v>
      </c>
      <c r="CN2284" t="e">
        <v>#N/A</v>
      </c>
      <c r="CQ2284" t="e">
        <v>#N/A</v>
      </c>
      <c r="CT2284" t="e">
        <v>#N/A</v>
      </c>
      <c r="CW2284" t="e">
        <v>#N/A</v>
      </c>
      <c r="CZ2284" t="e">
        <v>#N/A</v>
      </c>
      <c r="DC2284" t="e">
        <v>#N/A</v>
      </c>
      <c r="DF2284" t="e">
        <v>#N/A</v>
      </c>
      <c r="DI2284" t="e">
        <v>#N/A</v>
      </c>
      <c r="DL2284" t="e">
        <v>#N/A</v>
      </c>
      <c r="DO2284" t="e">
        <v>#N/A</v>
      </c>
      <c r="DR2284" t="e">
        <v>#N/A</v>
      </c>
      <c r="DU2284" t="e">
        <v>#N/A</v>
      </c>
      <c r="DX2284" t="e">
        <v>#N/A</v>
      </c>
      <c r="EA2284" t="e">
        <v>#N/A</v>
      </c>
      <c r="ED2284" t="e">
        <v>#N/A</v>
      </c>
      <c r="EG2284" t="e">
        <v>#N/A</v>
      </c>
      <c r="EJ2284" t="e">
        <v>#N/A</v>
      </c>
      <c r="EM2284" t="e">
        <v>#N/A</v>
      </c>
      <c r="EP2284" t="e">
        <v>#N/A</v>
      </c>
      <c r="ES2284" t="e">
        <v>#N/A</v>
      </c>
      <c r="EV2284" t="e">
        <v>#N/A</v>
      </c>
      <c r="EY2284" t="e">
        <v>#N/A</v>
      </c>
      <c r="FB2284" t="e">
        <v>#N/A</v>
      </c>
      <c r="FE2284" t="e">
        <v>#N/A</v>
      </c>
      <c r="FH2284" t="e">
        <v>#N/A</v>
      </c>
      <c r="FK2284" t="e">
        <v>#N/A</v>
      </c>
      <c r="FN2284" t="e">
        <v>#N/A</v>
      </c>
      <c r="FQ2284" t="e">
        <v>#N/A</v>
      </c>
      <c r="FT2284" t="e">
        <v>#N/A</v>
      </c>
      <c r="FW2284" t="e">
        <v>#N/A</v>
      </c>
      <c r="FZ2284" t="e">
        <v>#N/A</v>
      </c>
      <c r="GC2284" t="e">
        <v>#N/A</v>
      </c>
      <c r="GF2284" t="e">
        <v>#N/A</v>
      </c>
      <c r="GI2284" t="e">
        <v>#N/A</v>
      </c>
      <c r="GL2284" t="e">
        <v>#N/A</v>
      </c>
      <c r="GO2284" t="e">
        <v>#N/A</v>
      </c>
      <c r="GR2284" t="e">
        <v>#N/A</v>
      </c>
      <c r="GU2284" t="e">
        <v>#N/A</v>
      </c>
      <c r="GX2284" t="e">
        <v>#N/A</v>
      </c>
      <c r="HA2284" t="e">
        <v>#N/A</v>
      </c>
      <c r="HD2284" t="e">
        <v>#N/A</v>
      </c>
      <c r="HG2284" t="e">
        <v>#N/A</v>
      </c>
      <c r="HJ2284" t="e">
        <v>#N/A</v>
      </c>
      <c r="HM2284" t="e">
        <v>#N/A</v>
      </c>
      <c r="HP2284" t="e">
        <v>#N/A</v>
      </c>
      <c r="HS2284" t="e">
        <v>#N/A</v>
      </c>
      <c r="HV2284" t="e">
        <v>#N/A</v>
      </c>
      <c r="HY2284" t="e">
        <v>#N/A</v>
      </c>
      <c r="IB2284" t="e">
        <v>#N/A</v>
      </c>
      <c r="IE2284" t="e">
        <v>#N/A</v>
      </c>
      <c r="IH2284" t="e">
        <v>#N/A</v>
      </c>
    </row>
    <row r="2285" spans="1:242" x14ac:dyDescent="0.3">
      <c r="A2285" t="s">
        <v>8231</v>
      </c>
      <c r="B2285" t="s">
        <v>13160</v>
      </c>
      <c r="C2285" t="s">
        <v>9250</v>
      </c>
      <c r="D2285" t="s">
        <v>15555</v>
      </c>
      <c r="E2285" t="s">
        <v>9291</v>
      </c>
      <c r="F2285" t="s">
        <v>9328</v>
      </c>
      <c r="G2285" t="s">
        <v>11341</v>
      </c>
      <c r="H2285" t="s">
        <v>11652</v>
      </c>
      <c r="I2285" t="s">
        <v>9364</v>
      </c>
      <c r="J2285" t="s">
        <v>9474</v>
      </c>
      <c r="K2285" t="s">
        <v>11643</v>
      </c>
      <c r="L2285" t="s">
        <v>9244</v>
      </c>
      <c r="M2285" t="s">
        <v>15556</v>
      </c>
      <c r="N2285" t="e">
        <v>#N/A</v>
      </c>
      <c r="O2285" t="s">
        <v>9300</v>
      </c>
      <c r="P2285" t="s">
        <v>9732</v>
      </c>
      <c r="Q2285" t="e">
        <v>#N/A</v>
      </c>
      <c r="T2285" t="e">
        <v>#N/A</v>
      </c>
      <c r="W2285" t="e">
        <v>#N/A</v>
      </c>
      <c r="Z2285" t="e">
        <v>#N/A</v>
      </c>
      <c r="AC2285" t="e">
        <v>#N/A</v>
      </c>
      <c r="AF2285" t="e">
        <v>#N/A</v>
      </c>
      <c r="AI2285" t="e">
        <v>#N/A</v>
      </c>
      <c r="AL2285" t="e">
        <v>#N/A</v>
      </c>
      <c r="AO2285" t="e">
        <v>#N/A</v>
      </c>
      <c r="AR2285" t="e">
        <v>#N/A</v>
      </c>
      <c r="AU2285" t="e">
        <v>#N/A</v>
      </c>
      <c r="AX2285" t="e">
        <v>#N/A</v>
      </c>
      <c r="BA2285" t="e">
        <v>#N/A</v>
      </c>
      <c r="BD2285" t="e">
        <v>#N/A</v>
      </c>
      <c r="BG2285" t="e">
        <v>#N/A</v>
      </c>
      <c r="BJ2285" t="e">
        <v>#N/A</v>
      </c>
      <c r="BM2285" t="e">
        <v>#N/A</v>
      </c>
      <c r="BP2285" t="e">
        <v>#N/A</v>
      </c>
      <c r="BS2285" t="e">
        <v>#N/A</v>
      </c>
      <c r="BV2285" t="e">
        <v>#N/A</v>
      </c>
      <c r="BY2285" t="e">
        <v>#N/A</v>
      </c>
      <c r="CB2285" t="e">
        <v>#N/A</v>
      </c>
      <c r="CE2285" t="e">
        <v>#N/A</v>
      </c>
      <c r="CH2285" t="e">
        <v>#N/A</v>
      </c>
      <c r="CK2285" t="e">
        <v>#N/A</v>
      </c>
      <c r="CN2285" t="e">
        <v>#N/A</v>
      </c>
      <c r="CQ2285" t="e">
        <v>#N/A</v>
      </c>
      <c r="CT2285" t="e">
        <v>#N/A</v>
      </c>
      <c r="CW2285" t="e">
        <v>#N/A</v>
      </c>
      <c r="CZ2285" t="e">
        <v>#N/A</v>
      </c>
      <c r="DC2285" t="e">
        <v>#N/A</v>
      </c>
      <c r="DF2285" t="e">
        <v>#N/A</v>
      </c>
      <c r="DI2285" t="e">
        <v>#N/A</v>
      </c>
      <c r="DL2285" t="e">
        <v>#N/A</v>
      </c>
      <c r="DO2285" t="e">
        <v>#N/A</v>
      </c>
      <c r="DR2285" t="e">
        <v>#N/A</v>
      </c>
      <c r="DU2285" t="e">
        <v>#N/A</v>
      </c>
      <c r="DX2285" t="e">
        <v>#N/A</v>
      </c>
      <c r="EA2285" t="e">
        <v>#N/A</v>
      </c>
      <c r="ED2285" t="e">
        <v>#N/A</v>
      </c>
      <c r="EG2285" t="e">
        <v>#N/A</v>
      </c>
      <c r="EJ2285" t="e">
        <v>#N/A</v>
      </c>
      <c r="EM2285" t="e">
        <v>#N/A</v>
      </c>
      <c r="EP2285" t="e">
        <v>#N/A</v>
      </c>
      <c r="ES2285" t="e">
        <v>#N/A</v>
      </c>
      <c r="EV2285" t="e">
        <v>#N/A</v>
      </c>
      <c r="EY2285" t="e">
        <v>#N/A</v>
      </c>
      <c r="FB2285" t="e">
        <v>#N/A</v>
      </c>
      <c r="FE2285" t="e">
        <v>#N/A</v>
      </c>
      <c r="FH2285" t="e">
        <v>#N/A</v>
      </c>
      <c r="FK2285" t="e">
        <v>#N/A</v>
      </c>
      <c r="FN2285" t="e">
        <v>#N/A</v>
      </c>
      <c r="FQ2285" t="e">
        <v>#N/A</v>
      </c>
      <c r="FT2285" t="e">
        <v>#N/A</v>
      </c>
      <c r="FW2285" t="e">
        <v>#N/A</v>
      </c>
      <c r="FZ2285" t="e">
        <v>#N/A</v>
      </c>
      <c r="GC2285" t="e">
        <v>#N/A</v>
      </c>
      <c r="GF2285" t="e">
        <v>#N/A</v>
      </c>
      <c r="GI2285" t="e">
        <v>#N/A</v>
      </c>
      <c r="GL2285" t="e">
        <v>#N/A</v>
      </c>
      <c r="GO2285" t="e">
        <v>#N/A</v>
      </c>
      <c r="GR2285" t="e">
        <v>#N/A</v>
      </c>
      <c r="GU2285" t="e">
        <v>#N/A</v>
      </c>
      <c r="GX2285" t="e">
        <v>#N/A</v>
      </c>
      <c r="HA2285" t="e">
        <v>#N/A</v>
      </c>
      <c r="HD2285" t="e">
        <v>#N/A</v>
      </c>
      <c r="HG2285" t="e">
        <v>#N/A</v>
      </c>
      <c r="HJ2285" t="e">
        <v>#N/A</v>
      </c>
      <c r="HM2285" t="e">
        <v>#N/A</v>
      </c>
      <c r="HP2285" t="e">
        <v>#N/A</v>
      </c>
      <c r="HS2285" t="e">
        <v>#N/A</v>
      </c>
      <c r="HV2285" t="e">
        <v>#N/A</v>
      </c>
      <c r="HY2285" t="e">
        <v>#N/A</v>
      </c>
      <c r="IB2285" t="e">
        <v>#N/A</v>
      </c>
      <c r="IE2285" t="e">
        <v>#N/A</v>
      </c>
      <c r="IH2285" t="e">
        <v>#N/A</v>
      </c>
    </row>
    <row r="2286" spans="1:242" x14ac:dyDescent="0.3">
      <c r="A2286" t="s">
        <v>7897</v>
      </c>
      <c r="B2286" t="s">
        <v>13160</v>
      </c>
      <c r="C2286" t="s">
        <v>9250</v>
      </c>
      <c r="D2286" t="s">
        <v>15557</v>
      </c>
      <c r="E2286" t="s">
        <v>15840</v>
      </c>
      <c r="F2286" t="s">
        <v>9254</v>
      </c>
      <c r="G2286" t="s">
        <v>15558</v>
      </c>
      <c r="H2286" t="s">
        <v>11645</v>
      </c>
      <c r="I2286" t="s">
        <v>9248</v>
      </c>
      <c r="J2286" t="s">
        <v>15559</v>
      </c>
      <c r="K2286" t="s">
        <v>15841</v>
      </c>
      <c r="L2286" t="s">
        <v>9280</v>
      </c>
      <c r="M2286" t="s">
        <v>15560</v>
      </c>
      <c r="N2286" t="s">
        <v>9779</v>
      </c>
      <c r="O2286" t="s">
        <v>9383</v>
      </c>
      <c r="P2286" t="s">
        <v>15561</v>
      </c>
      <c r="Q2286" t="s">
        <v>11643</v>
      </c>
      <c r="R2286" t="s">
        <v>9244</v>
      </c>
      <c r="S2286" t="s">
        <v>15562</v>
      </c>
      <c r="T2286" t="e">
        <v>#N/A</v>
      </c>
      <c r="U2286" t="s">
        <v>10723</v>
      </c>
      <c r="V2286" t="s">
        <v>10723</v>
      </c>
      <c r="W2286" t="e">
        <v>#N/A</v>
      </c>
      <c r="Z2286" t="e">
        <v>#N/A</v>
      </c>
      <c r="AC2286" t="e">
        <v>#N/A</v>
      </c>
      <c r="AF2286" t="e">
        <v>#N/A</v>
      </c>
      <c r="AI2286" t="e">
        <v>#N/A</v>
      </c>
      <c r="AL2286" t="e">
        <v>#N/A</v>
      </c>
      <c r="AO2286" t="e">
        <v>#N/A</v>
      </c>
      <c r="AR2286" t="e">
        <v>#N/A</v>
      </c>
      <c r="AU2286" t="e">
        <v>#N/A</v>
      </c>
      <c r="AX2286" t="e">
        <v>#N/A</v>
      </c>
      <c r="BA2286" t="e">
        <v>#N/A</v>
      </c>
      <c r="BD2286" t="e">
        <v>#N/A</v>
      </c>
      <c r="BG2286" t="e">
        <v>#N/A</v>
      </c>
      <c r="BJ2286" t="e">
        <v>#N/A</v>
      </c>
      <c r="BM2286" t="e">
        <v>#N/A</v>
      </c>
      <c r="BP2286" t="e">
        <v>#N/A</v>
      </c>
      <c r="BS2286" t="e">
        <v>#N/A</v>
      </c>
      <c r="BV2286" t="e">
        <v>#N/A</v>
      </c>
      <c r="BY2286" t="e">
        <v>#N/A</v>
      </c>
      <c r="CB2286" t="e">
        <v>#N/A</v>
      </c>
      <c r="CE2286" t="e">
        <v>#N/A</v>
      </c>
      <c r="CH2286" t="e">
        <v>#N/A</v>
      </c>
      <c r="CK2286" t="e">
        <v>#N/A</v>
      </c>
      <c r="CN2286" t="e">
        <v>#N/A</v>
      </c>
      <c r="CQ2286" t="e">
        <v>#N/A</v>
      </c>
      <c r="CT2286" t="e">
        <v>#N/A</v>
      </c>
      <c r="CW2286" t="e">
        <v>#N/A</v>
      </c>
      <c r="CZ2286" t="e">
        <v>#N/A</v>
      </c>
      <c r="DC2286" t="e">
        <v>#N/A</v>
      </c>
      <c r="DF2286" t="e">
        <v>#N/A</v>
      </c>
      <c r="DI2286" t="e">
        <v>#N/A</v>
      </c>
      <c r="DL2286" t="e">
        <v>#N/A</v>
      </c>
      <c r="DO2286" t="e">
        <v>#N/A</v>
      </c>
      <c r="DR2286" t="e">
        <v>#N/A</v>
      </c>
      <c r="DU2286" t="e">
        <v>#N/A</v>
      </c>
      <c r="DX2286" t="e">
        <v>#N/A</v>
      </c>
      <c r="EA2286" t="e">
        <v>#N/A</v>
      </c>
      <c r="ED2286" t="e">
        <v>#N/A</v>
      </c>
      <c r="EG2286" t="e">
        <v>#N/A</v>
      </c>
      <c r="EJ2286" t="e">
        <v>#N/A</v>
      </c>
      <c r="EM2286" t="e">
        <v>#N/A</v>
      </c>
      <c r="EP2286" t="e">
        <v>#N/A</v>
      </c>
      <c r="ES2286" t="e">
        <v>#N/A</v>
      </c>
      <c r="EV2286" t="e">
        <v>#N/A</v>
      </c>
      <c r="EY2286" t="e">
        <v>#N/A</v>
      </c>
      <c r="FB2286" t="e">
        <v>#N/A</v>
      </c>
      <c r="FE2286" t="e">
        <v>#N/A</v>
      </c>
      <c r="FH2286" t="e">
        <v>#N/A</v>
      </c>
      <c r="FK2286" t="e">
        <v>#N/A</v>
      </c>
      <c r="FN2286" t="e">
        <v>#N/A</v>
      </c>
      <c r="FQ2286" t="e">
        <v>#N/A</v>
      </c>
      <c r="FT2286" t="e">
        <v>#N/A</v>
      </c>
      <c r="FW2286" t="e">
        <v>#N/A</v>
      </c>
      <c r="FZ2286" t="e">
        <v>#N/A</v>
      </c>
      <c r="GC2286" t="e">
        <v>#N/A</v>
      </c>
      <c r="GF2286" t="e">
        <v>#N/A</v>
      </c>
      <c r="GI2286" t="e">
        <v>#N/A</v>
      </c>
      <c r="GL2286" t="e">
        <v>#N/A</v>
      </c>
      <c r="GO2286" t="e">
        <v>#N/A</v>
      </c>
      <c r="GR2286" t="e">
        <v>#N/A</v>
      </c>
      <c r="GU2286" t="e">
        <v>#N/A</v>
      </c>
      <c r="GX2286" t="e">
        <v>#N/A</v>
      </c>
      <c r="HA2286" t="e">
        <v>#N/A</v>
      </c>
      <c r="HD2286" t="e">
        <v>#N/A</v>
      </c>
      <c r="HG2286" t="e">
        <v>#N/A</v>
      </c>
      <c r="HJ2286" t="e">
        <v>#N/A</v>
      </c>
      <c r="HM2286" t="e">
        <v>#N/A</v>
      </c>
      <c r="HP2286" t="e">
        <v>#N/A</v>
      </c>
      <c r="HS2286" t="e">
        <v>#N/A</v>
      </c>
      <c r="HV2286" t="e">
        <v>#N/A</v>
      </c>
      <c r="HY2286" t="e">
        <v>#N/A</v>
      </c>
      <c r="IB2286" t="e">
        <v>#N/A</v>
      </c>
      <c r="IE2286" t="e">
        <v>#N/A</v>
      </c>
      <c r="IH2286" t="e">
        <v>#N/A</v>
      </c>
    </row>
    <row r="2287" spans="1:242" x14ac:dyDescent="0.3">
      <c r="A2287" t="s">
        <v>3965</v>
      </c>
      <c r="B2287" t="s">
        <v>13160</v>
      </c>
      <c r="C2287" t="s">
        <v>9250</v>
      </c>
      <c r="D2287" t="s">
        <v>14315</v>
      </c>
      <c r="E2287" t="s">
        <v>11645</v>
      </c>
      <c r="F2287" t="s">
        <v>9248</v>
      </c>
      <c r="G2287" t="s">
        <v>15563</v>
      </c>
      <c r="H2287" t="s">
        <v>11643</v>
      </c>
      <c r="I2287" t="s">
        <v>9244</v>
      </c>
      <c r="J2287" t="s">
        <v>15564</v>
      </c>
      <c r="K2287" t="e">
        <v>#N/A</v>
      </c>
      <c r="N2287" t="e">
        <v>#N/A</v>
      </c>
      <c r="Q2287" t="e">
        <v>#N/A</v>
      </c>
      <c r="T2287" t="e">
        <v>#N/A</v>
      </c>
      <c r="W2287" t="e">
        <v>#N/A</v>
      </c>
      <c r="Z2287" t="e">
        <v>#N/A</v>
      </c>
      <c r="AC2287" t="e">
        <v>#N/A</v>
      </c>
      <c r="AF2287" t="e">
        <v>#N/A</v>
      </c>
      <c r="AI2287" t="e">
        <v>#N/A</v>
      </c>
      <c r="AL2287" t="e">
        <v>#N/A</v>
      </c>
      <c r="AO2287" t="e">
        <v>#N/A</v>
      </c>
      <c r="AR2287" t="e">
        <v>#N/A</v>
      </c>
      <c r="AU2287" t="e">
        <v>#N/A</v>
      </c>
      <c r="AX2287" t="e">
        <v>#N/A</v>
      </c>
      <c r="BA2287" t="e">
        <v>#N/A</v>
      </c>
      <c r="BD2287" t="e">
        <v>#N/A</v>
      </c>
      <c r="BG2287" t="e">
        <v>#N/A</v>
      </c>
      <c r="BJ2287" t="e">
        <v>#N/A</v>
      </c>
      <c r="BM2287" t="e">
        <v>#N/A</v>
      </c>
      <c r="BP2287" t="e">
        <v>#N/A</v>
      </c>
      <c r="BS2287" t="e">
        <v>#N/A</v>
      </c>
      <c r="BV2287" t="e">
        <v>#N/A</v>
      </c>
      <c r="BY2287" t="e">
        <v>#N/A</v>
      </c>
      <c r="CB2287" t="e">
        <v>#N/A</v>
      </c>
      <c r="CE2287" t="e">
        <v>#N/A</v>
      </c>
      <c r="CH2287" t="e">
        <v>#N/A</v>
      </c>
      <c r="CK2287" t="e">
        <v>#N/A</v>
      </c>
      <c r="CN2287" t="e">
        <v>#N/A</v>
      </c>
      <c r="CQ2287" t="e">
        <v>#N/A</v>
      </c>
      <c r="CT2287" t="e">
        <v>#N/A</v>
      </c>
      <c r="CW2287" t="e">
        <v>#N/A</v>
      </c>
      <c r="CZ2287" t="e">
        <v>#N/A</v>
      </c>
      <c r="DC2287" t="e">
        <v>#N/A</v>
      </c>
      <c r="DF2287" t="e">
        <v>#N/A</v>
      </c>
      <c r="DI2287" t="e">
        <v>#N/A</v>
      </c>
      <c r="DL2287" t="e">
        <v>#N/A</v>
      </c>
      <c r="DO2287" t="e">
        <v>#N/A</v>
      </c>
      <c r="DR2287" t="e">
        <v>#N/A</v>
      </c>
      <c r="DU2287" t="e">
        <v>#N/A</v>
      </c>
      <c r="DX2287" t="e">
        <v>#N/A</v>
      </c>
      <c r="EA2287" t="e">
        <v>#N/A</v>
      </c>
      <c r="ED2287" t="e">
        <v>#N/A</v>
      </c>
      <c r="EG2287" t="e">
        <v>#N/A</v>
      </c>
      <c r="EJ2287" t="e">
        <v>#N/A</v>
      </c>
      <c r="EM2287" t="e">
        <v>#N/A</v>
      </c>
      <c r="EP2287" t="e">
        <v>#N/A</v>
      </c>
      <c r="ES2287" t="e">
        <v>#N/A</v>
      </c>
      <c r="EV2287" t="e">
        <v>#N/A</v>
      </c>
      <c r="EY2287" t="e">
        <v>#N/A</v>
      </c>
      <c r="FB2287" t="e">
        <v>#N/A</v>
      </c>
      <c r="FE2287" t="e">
        <v>#N/A</v>
      </c>
      <c r="FH2287" t="e">
        <v>#N/A</v>
      </c>
      <c r="FK2287" t="e">
        <v>#N/A</v>
      </c>
      <c r="FN2287" t="e">
        <v>#N/A</v>
      </c>
      <c r="FQ2287" t="e">
        <v>#N/A</v>
      </c>
      <c r="FT2287" t="e">
        <v>#N/A</v>
      </c>
      <c r="FW2287" t="e">
        <v>#N/A</v>
      </c>
      <c r="FZ2287" t="e">
        <v>#N/A</v>
      </c>
      <c r="GC2287" t="e">
        <v>#N/A</v>
      </c>
      <c r="GF2287" t="e">
        <v>#N/A</v>
      </c>
      <c r="GI2287" t="e">
        <v>#N/A</v>
      </c>
      <c r="GL2287" t="e">
        <v>#N/A</v>
      </c>
      <c r="GO2287" t="e">
        <v>#N/A</v>
      </c>
      <c r="GR2287" t="e">
        <v>#N/A</v>
      </c>
      <c r="GU2287" t="e">
        <v>#N/A</v>
      </c>
      <c r="GX2287" t="e">
        <v>#N/A</v>
      </c>
      <c r="HA2287" t="e">
        <v>#N/A</v>
      </c>
      <c r="HD2287" t="e">
        <v>#N/A</v>
      </c>
      <c r="HG2287" t="e">
        <v>#N/A</v>
      </c>
      <c r="HJ2287" t="e">
        <v>#N/A</v>
      </c>
      <c r="HM2287" t="e">
        <v>#N/A</v>
      </c>
      <c r="HP2287" t="e">
        <v>#N/A</v>
      </c>
      <c r="HS2287" t="e">
        <v>#N/A</v>
      </c>
      <c r="HV2287" t="e">
        <v>#N/A</v>
      </c>
      <c r="HY2287" t="e">
        <v>#N/A</v>
      </c>
      <c r="IB2287" t="e">
        <v>#N/A</v>
      </c>
      <c r="IE2287" t="e">
        <v>#N/A</v>
      </c>
      <c r="IH2287" t="e">
        <v>#N/A</v>
      </c>
    </row>
    <row r="2288" spans="1:242" x14ac:dyDescent="0.3">
      <c r="A2288" t="s">
        <v>7841</v>
      </c>
      <c r="B2288" t="s">
        <v>11643</v>
      </c>
      <c r="C2288" t="s">
        <v>9244</v>
      </c>
      <c r="D2288" t="s">
        <v>15565</v>
      </c>
      <c r="E2288" t="e">
        <v>#N/A</v>
      </c>
      <c r="H2288" t="e">
        <v>#N/A</v>
      </c>
      <c r="K2288" t="e">
        <v>#N/A</v>
      </c>
      <c r="N2288" t="e">
        <v>#N/A</v>
      </c>
      <c r="Q2288" t="e">
        <v>#N/A</v>
      </c>
      <c r="T2288" t="e">
        <v>#N/A</v>
      </c>
      <c r="W2288" t="e">
        <v>#N/A</v>
      </c>
      <c r="Z2288" t="e">
        <v>#N/A</v>
      </c>
      <c r="AC2288" t="e">
        <v>#N/A</v>
      </c>
      <c r="AF2288" t="e">
        <v>#N/A</v>
      </c>
      <c r="AI2288" t="e">
        <v>#N/A</v>
      </c>
      <c r="AL2288" t="e">
        <v>#N/A</v>
      </c>
      <c r="AO2288" t="e">
        <v>#N/A</v>
      </c>
      <c r="AR2288" t="e">
        <v>#N/A</v>
      </c>
      <c r="AU2288" t="e">
        <v>#N/A</v>
      </c>
      <c r="AX2288" t="e">
        <v>#N/A</v>
      </c>
      <c r="BA2288" t="e">
        <v>#N/A</v>
      </c>
      <c r="BD2288" t="e">
        <v>#N/A</v>
      </c>
      <c r="BG2288" t="e">
        <v>#N/A</v>
      </c>
      <c r="BJ2288" t="e">
        <v>#N/A</v>
      </c>
      <c r="BM2288" t="e">
        <v>#N/A</v>
      </c>
      <c r="BP2288" t="e">
        <v>#N/A</v>
      </c>
      <c r="BS2288" t="e">
        <v>#N/A</v>
      </c>
      <c r="BV2288" t="e">
        <v>#N/A</v>
      </c>
      <c r="BY2288" t="e">
        <v>#N/A</v>
      </c>
      <c r="CB2288" t="e">
        <v>#N/A</v>
      </c>
      <c r="CE2288" t="e">
        <v>#N/A</v>
      </c>
      <c r="CH2288" t="e">
        <v>#N/A</v>
      </c>
      <c r="CK2288" t="e">
        <v>#N/A</v>
      </c>
      <c r="CN2288" t="e">
        <v>#N/A</v>
      </c>
      <c r="CQ2288" t="e">
        <v>#N/A</v>
      </c>
      <c r="CT2288" t="e">
        <v>#N/A</v>
      </c>
      <c r="CW2288" t="e">
        <v>#N/A</v>
      </c>
      <c r="CZ2288" t="e">
        <v>#N/A</v>
      </c>
      <c r="DC2288" t="e">
        <v>#N/A</v>
      </c>
      <c r="DF2288" t="e">
        <v>#N/A</v>
      </c>
      <c r="DI2288" t="e">
        <v>#N/A</v>
      </c>
      <c r="DL2288" t="e">
        <v>#N/A</v>
      </c>
      <c r="DO2288" t="e">
        <v>#N/A</v>
      </c>
      <c r="DR2288" t="e">
        <v>#N/A</v>
      </c>
      <c r="DU2288" t="e">
        <v>#N/A</v>
      </c>
      <c r="DX2288" t="e">
        <v>#N/A</v>
      </c>
      <c r="EA2288" t="e">
        <v>#N/A</v>
      </c>
      <c r="ED2288" t="e">
        <v>#N/A</v>
      </c>
      <c r="EG2288" t="e">
        <v>#N/A</v>
      </c>
      <c r="EJ2288" t="e">
        <v>#N/A</v>
      </c>
      <c r="EM2288" t="e">
        <v>#N/A</v>
      </c>
      <c r="EP2288" t="e">
        <v>#N/A</v>
      </c>
      <c r="ES2288" t="e">
        <v>#N/A</v>
      </c>
      <c r="EV2288" t="e">
        <v>#N/A</v>
      </c>
      <c r="EY2288" t="e">
        <v>#N/A</v>
      </c>
      <c r="FB2288" t="e">
        <v>#N/A</v>
      </c>
      <c r="FE2288" t="e">
        <v>#N/A</v>
      </c>
      <c r="FH2288" t="e">
        <v>#N/A</v>
      </c>
      <c r="FK2288" t="e">
        <v>#N/A</v>
      </c>
      <c r="FN2288" t="e">
        <v>#N/A</v>
      </c>
      <c r="FQ2288" t="e">
        <v>#N/A</v>
      </c>
      <c r="FT2288" t="e">
        <v>#N/A</v>
      </c>
      <c r="FW2288" t="e">
        <v>#N/A</v>
      </c>
      <c r="FZ2288" t="e">
        <v>#N/A</v>
      </c>
      <c r="GC2288" t="e">
        <v>#N/A</v>
      </c>
      <c r="GF2288" t="e">
        <v>#N/A</v>
      </c>
      <c r="GI2288" t="e">
        <v>#N/A</v>
      </c>
      <c r="GL2288" t="e">
        <v>#N/A</v>
      </c>
      <c r="GO2288" t="e">
        <v>#N/A</v>
      </c>
      <c r="GR2288" t="e">
        <v>#N/A</v>
      </c>
      <c r="GU2288" t="e">
        <v>#N/A</v>
      </c>
      <c r="GX2288" t="e">
        <v>#N/A</v>
      </c>
      <c r="HA2288" t="e">
        <v>#N/A</v>
      </c>
      <c r="HD2288" t="e">
        <v>#N/A</v>
      </c>
      <c r="HG2288" t="e">
        <v>#N/A</v>
      </c>
      <c r="HJ2288" t="e">
        <v>#N/A</v>
      </c>
      <c r="HM2288" t="e">
        <v>#N/A</v>
      </c>
      <c r="HP2288" t="e">
        <v>#N/A</v>
      </c>
      <c r="HS2288" t="e">
        <v>#N/A</v>
      </c>
      <c r="HV2288" t="e">
        <v>#N/A</v>
      </c>
      <c r="HY2288" t="e">
        <v>#N/A</v>
      </c>
      <c r="IB2288" t="e">
        <v>#N/A</v>
      </c>
      <c r="IE2288" t="e">
        <v>#N/A</v>
      </c>
      <c r="IH2288" t="e">
        <v>#N/A</v>
      </c>
    </row>
    <row r="2289" spans="1:242" x14ac:dyDescent="0.3">
      <c r="A2289" t="s">
        <v>7656</v>
      </c>
      <c r="B2289" t="s">
        <v>11645</v>
      </c>
      <c r="C2289" t="s">
        <v>9248</v>
      </c>
      <c r="D2289" t="s">
        <v>15566</v>
      </c>
      <c r="E2289" t="s">
        <v>11643</v>
      </c>
      <c r="F2289" t="s">
        <v>9244</v>
      </c>
      <c r="G2289" t="s">
        <v>15567</v>
      </c>
      <c r="H2289" t="e">
        <v>#N/A</v>
      </c>
      <c r="K2289" t="e">
        <v>#N/A</v>
      </c>
      <c r="N2289" t="e">
        <v>#N/A</v>
      </c>
      <c r="Q2289" t="e">
        <v>#N/A</v>
      </c>
      <c r="T2289" t="e">
        <v>#N/A</v>
      </c>
      <c r="W2289" t="e">
        <v>#N/A</v>
      </c>
      <c r="Z2289" t="e">
        <v>#N/A</v>
      </c>
      <c r="AC2289" t="e">
        <v>#N/A</v>
      </c>
      <c r="AF2289" t="e">
        <v>#N/A</v>
      </c>
      <c r="AI2289" t="e">
        <v>#N/A</v>
      </c>
      <c r="AL2289" t="e">
        <v>#N/A</v>
      </c>
      <c r="AO2289" t="e">
        <v>#N/A</v>
      </c>
      <c r="AR2289" t="e">
        <v>#N/A</v>
      </c>
      <c r="AU2289" t="e">
        <v>#N/A</v>
      </c>
      <c r="AX2289" t="e">
        <v>#N/A</v>
      </c>
      <c r="BA2289" t="e">
        <v>#N/A</v>
      </c>
      <c r="BD2289" t="e">
        <v>#N/A</v>
      </c>
      <c r="BG2289" t="e">
        <v>#N/A</v>
      </c>
      <c r="BJ2289" t="e">
        <v>#N/A</v>
      </c>
      <c r="BM2289" t="e">
        <v>#N/A</v>
      </c>
      <c r="BP2289" t="e">
        <v>#N/A</v>
      </c>
      <c r="BS2289" t="e">
        <v>#N/A</v>
      </c>
      <c r="BV2289" t="e">
        <v>#N/A</v>
      </c>
      <c r="BY2289" t="e">
        <v>#N/A</v>
      </c>
      <c r="CB2289" t="e">
        <v>#N/A</v>
      </c>
      <c r="CE2289" t="e">
        <v>#N/A</v>
      </c>
      <c r="CH2289" t="e">
        <v>#N/A</v>
      </c>
      <c r="CK2289" t="e">
        <v>#N/A</v>
      </c>
      <c r="CN2289" t="e">
        <v>#N/A</v>
      </c>
      <c r="CQ2289" t="e">
        <v>#N/A</v>
      </c>
      <c r="CT2289" t="e">
        <v>#N/A</v>
      </c>
      <c r="CW2289" t="e">
        <v>#N/A</v>
      </c>
      <c r="CZ2289" t="e">
        <v>#N/A</v>
      </c>
      <c r="DC2289" t="e">
        <v>#N/A</v>
      </c>
      <c r="DF2289" t="e">
        <v>#N/A</v>
      </c>
      <c r="DI2289" t="e">
        <v>#N/A</v>
      </c>
      <c r="DL2289" t="e">
        <v>#N/A</v>
      </c>
      <c r="DO2289" t="e">
        <v>#N/A</v>
      </c>
      <c r="DR2289" t="e">
        <v>#N/A</v>
      </c>
      <c r="DU2289" t="e">
        <v>#N/A</v>
      </c>
      <c r="DX2289" t="e">
        <v>#N/A</v>
      </c>
      <c r="EA2289" t="e">
        <v>#N/A</v>
      </c>
      <c r="ED2289" t="e">
        <v>#N/A</v>
      </c>
      <c r="EG2289" t="e">
        <v>#N/A</v>
      </c>
      <c r="EJ2289" t="e">
        <v>#N/A</v>
      </c>
      <c r="EM2289" t="e">
        <v>#N/A</v>
      </c>
      <c r="EP2289" t="e">
        <v>#N/A</v>
      </c>
      <c r="ES2289" t="e">
        <v>#N/A</v>
      </c>
      <c r="EV2289" t="e">
        <v>#N/A</v>
      </c>
      <c r="EY2289" t="e">
        <v>#N/A</v>
      </c>
      <c r="FB2289" t="e">
        <v>#N/A</v>
      </c>
      <c r="FE2289" t="e">
        <v>#N/A</v>
      </c>
      <c r="FH2289" t="e">
        <v>#N/A</v>
      </c>
      <c r="FK2289" t="e">
        <v>#N/A</v>
      </c>
      <c r="FN2289" t="e">
        <v>#N/A</v>
      </c>
      <c r="FQ2289" t="e">
        <v>#N/A</v>
      </c>
      <c r="FT2289" t="e">
        <v>#N/A</v>
      </c>
      <c r="FW2289" t="e">
        <v>#N/A</v>
      </c>
      <c r="FZ2289" t="e">
        <v>#N/A</v>
      </c>
      <c r="GC2289" t="e">
        <v>#N/A</v>
      </c>
      <c r="GF2289" t="e">
        <v>#N/A</v>
      </c>
      <c r="GI2289" t="e">
        <v>#N/A</v>
      </c>
      <c r="GL2289" t="e">
        <v>#N/A</v>
      </c>
      <c r="GO2289" t="e">
        <v>#N/A</v>
      </c>
      <c r="GR2289" t="e">
        <v>#N/A</v>
      </c>
      <c r="GU2289" t="e">
        <v>#N/A</v>
      </c>
      <c r="GX2289" t="e">
        <v>#N/A</v>
      </c>
      <c r="HA2289" t="e">
        <v>#N/A</v>
      </c>
      <c r="HD2289" t="e">
        <v>#N/A</v>
      </c>
      <c r="HG2289" t="e">
        <v>#N/A</v>
      </c>
      <c r="HJ2289" t="e">
        <v>#N/A</v>
      </c>
      <c r="HM2289" t="e">
        <v>#N/A</v>
      </c>
      <c r="HP2289" t="e">
        <v>#N/A</v>
      </c>
      <c r="HS2289" t="e">
        <v>#N/A</v>
      </c>
      <c r="HV2289" t="e">
        <v>#N/A</v>
      </c>
      <c r="HY2289" t="e">
        <v>#N/A</v>
      </c>
      <c r="IB2289" t="e">
        <v>#N/A</v>
      </c>
      <c r="IE2289" t="e">
        <v>#N/A</v>
      </c>
      <c r="IH2289" t="e">
        <v>#N/A</v>
      </c>
    </row>
    <row r="2290" spans="1:242" x14ac:dyDescent="0.3">
      <c r="A2290" t="s">
        <v>7612</v>
      </c>
      <c r="B2290" t="s">
        <v>11645</v>
      </c>
      <c r="C2290" t="s">
        <v>9248</v>
      </c>
      <c r="D2290" t="s">
        <v>15568</v>
      </c>
      <c r="E2290" t="s">
        <v>13160</v>
      </c>
      <c r="F2290" t="s">
        <v>9250</v>
      </c>
      <c r="G2290" t="s">
        <v>15569</v>
      </c>
      <c r="H2290" t="s">
        <v>11643</v>
      </c>
      <c r="I2290" t="s">
        <v>9244</v>
      </c>
      <c r="J2290" t="s">
        <v>15570</v>
      </c>
      <c r="K2290" t="e">
        <v>#N/A</v>
      </c>
      <c r="N2290" t="e">
        <v>#N/A</v>
      </c>
      <c r="Q2290" t="e">
        <v>#N/A</v>
      </c>
      <c r="T2290" t="e">
        <v>#N/A</v>
      </c>
      <c r="W2290" t="e">
        <v>#N/A</v>
      </c>
      <c r="Z2290" t="e">
        <v>#N/A</v>
      </c>
      <c r="AC2290" t="e">
        <v>#N/A</v>
      </c>
      <c r="AF2290" t="e">
        <v>#N/A</v>
      </c>
      <c r="AI2290" t="e">
        <v>#N/A</v>
      </c>
      <c r="AL2290" t="e">
        <v>#N/A</v>
      </c>
      <c r="AO2290" t="e">
        <v>#N/A</v>
      </c>
      <c r="AR2290" t="e">
        <v>#N/A</v>
      </c>
      <c r="AU2290" t="e">
        <v>#N/A</v>
      </c>
      <c r="AX2290" t="e">
        <v>#N/A</v>
      </c>
      <c r="BA2290" t="e">
        <v>#N/A</v>
      </c>
      <c r="BD2290" t="e">
        <v>#N/A</v>
      </c>
      <c r="BG2290" t="e">
        <v>#N/A</v>
      </c>
      <c r="BJ2290" t="e">
        <v>#N/A</v>
      </c>
      <c r="BM2290" t="e">
        <v>#N/A</v>
      </c>
      <c r="BP2290" t="e">
        <v>#N/A</v>
      </c>
      <c r="BS2290" t="e">
        <v>#N/A</v>
      </c>
      <c r="BV2290" t="e">
        <v>#N/A</v>
      </c>
      <c r="BY2290" t="e">
        <v>#N/A</v>
      </c>
      <c r="CB2290" t="e">
        <v>#N/A</v>
      </c>
      <c r="CE2290" t="e">
        <v>#N/A</v>
      </c>
      <c r="CH2290" t="e">
        <v>#N/A</v>
      </c>
      <c r="CK2290" t="e">
        <v>#N/A</v>
      </c>
      <c r="CN2290" t="e">
        <v>#N/A</v>
      </c>
      <c r="CQ2290" t="e">
        <v>#N/A</v>
      </c>
      <c r="CT2290" t="e">
        <v>#N/A</v>
      </c>
      <c r="CW2290" t="e">
        <v>#N/A</v>
      </c>
      <c r="CZ2290" t="e">
        <v>#N/A</v>
      </c>
      <c r="DC2290" t="e">
        <v>#N/A</v>
      </c>
      <c r="DF2290" t="e">
        <v>#N/A</v>
      </c>
      <c r="DI2290" t="e">
        <v>#N/A</v>
      </c>
      <c r="DL2290" t="e">
        <v>#N/A</v>
      </c>
      <c r="DO2290" t="e">
        <v>#N/A</v>
      </c>
      <c r="DR2290" t="e">
        <v>#N/A</v>
      </c>
      <c r="DU2290" t="e">
        <v>#N/A</v>
      </c>
      <c r="DX2290" t="e">
        <v>#N/A</v>
      </c>
      <c r="EA2290" t="e">
        <v>#N/A</v>
      </c>
      <c r="ED2290" t="e">
        <v>#N/A</v>
      </c>
      <c r="EG2290" t="e">
        <v>#N/A</v>
      </c>
      <c r="EJ2290" t="e">
        <v>#N/A</v>
      </c>
      <c r="EM2290" t="e">
        <v>#N/A</v>
      </c>
      <c r="EP2290" t="e">
        <v>#N/A</v>
      </c>
      <c r="ES2290" t="e">
        <v>#N/A</v>
      </c>
      <c r="EV2290" t="e">
        <v>#N/A</v>
      </c>
      <c r="EY2290" t="e">
        <v>#N/A</v>
      </c>
      <c r="FB2290" t="e">
        <v>#N/A</v>
      </c>
      <c r="FE2290" t="e">
        <v>#N/A</v>
      </c>
      <c r="FH2290" t="e">
        <v>#N/A</v>
      </c>
      <c r="FK2290" t="e">
        <v>#N/A</v>
      </c>
      <c r="FN2290" t="e">
        <v>#N/A</v>
      </c>
      <c r="FQ2290" t="e">
        <v>#N/A</v>
      </c>
      <c r="FT2290" t="e">
        <v>#N/A</v>
      </c>
      <c r="FW2290" t="e">
        <v>#N/A</v>
      </c>
      <c r="FZ2290" t="e">
        <v>#N/A</v>
      </c>
      <c r="GC2290" t="e">
        <v>#N/A</v>
      </c>
      <c r="GF2290" t="e">
        <v>#N/A</v>
      </c>
      <c r="GI2290" t="e">
        <v>#N/A</v>
      </c>
      <c r="GL2290" t="e">
        <v>#N/A</v>
      </c>
      <c r="GO2290" t="e">
        <v>#N/A</v>
      </c>
      <c r="GR2290" t="e">
        <v>#N/A</v>
      </c>
      <c r="GU2290" t="e">
        <v>#N/A</v>
      </c>
      <c r="GX2290" t="e">
        <v>#N/A</v>
      </c>
      <c r="HA2290" t="e">
        <v>#N/A</v>
      </c>
      <c r="HD2290" t="e">
        <v>#N/A</v>
      </c>
      <c r="HG2290" t="e">
        <v>#N/A</v>
      </c>
      <c r="HJ2290" t="e">
        <v>#N/A</v>
      </c>
      <c r="HM2290" t="e">
        <v>#N/A</v>
      </c>
      <c r="HP2290" t="e">
        <v>#N/A</v>
      </c>
      <c r="HS2290" t="e">
        <v>#N/A</v>
      </c>
      <c r="HV2290" t="e">
        <v>#N/A</v>
      </c>
      <c r="HY2290" t="e">
        <v>#N/A</v>
      </c>
      <c r="IB2290" t="e">
        <v>#N/A</v>
      </c>
      <c r="IE2290" t="e">
        <v>#N/A</v>
      </c>
      <c r="IH2290" t="e">
        <v>#N/A</v>
      </c>
    </row>
    <row r="2291" spans="1:242" x14ac:dyDescent="0.3">
      <c r="A2291" t="s">
        <v>7837</v>
      </c>
      <c r="B2291" t="s">
        <v>11645</v>
      </c>
      <c r="C2291" t="s">
        <v>9248</v>
      </c>
      <c r="D2291" t="s">
        <v>15571</v>
      </c>
      <c r="E2291" t="s">
        <v>13160</v>
      </c>
      <c r="F2291" t="s">
        <v>9250</v>
      </c>
      <c r="G2291" t="s">
        <v>15572</v>
      </c>
      <c r="H2291" t="s">
        <v>15841</v>
      </c>
      <c r="I2291" t="s">
        <v>9280</v>
      </c>
      <c r="J2291" t="s">
        <v>15573</v>
      </c>
      <c r="K2291" t="s">
        <v>11643</v>
      </c>
      <c r="L2291" t="s">
        <v>9244</v>
      </c>
      <c r="M2291" t="s">
        <v>15574</v>
      </c>
      <c r="N2291" t="e">
        <v>#N/A</v>
      </c>
      <c r="Q2291" t="e">
        <v>#N/A</v>
      </c>
      <c r="T2291" t="e">
        <v>#N/A</v>
      </c>
      <c r="W2291" t="e">
        <v>#N/A</v>
      </c>
      <c r="Z2291" t="e">
        <v>#N/A</v>
      </c>
      <c r="AC2291" t="e">
        <v>#N/A</v>
      </c>
      <c r="AF2291" t="e">
        <v>#N/A</v>
      </c>
      <c r="AI2291" t="e">
        <v>#N/A</v>
      </c>
      <c r="AL2291" t="e">
        <v>#N/A</v>
      </c>
      <c r="AO2291" t="e">
        <v>#N/A</v>
      </c>
      <c r="AR2291" t="e">
        <v>#N/A</v>
      </c>
      <c r="AU2291" t="e">
        <v>#N/A</v>
      </c>
      <c r="AX2291" t="e">
        <v>#N/A</v>
      </c>
      <c r="BA2291" t="e">
        <v>#N/A</v>
      </c>
      <c r="BD2291" t="e">
        <v>#N/A</v>
      </c>
      <c r="BG2291" t="e">
        <v>#N/A</v>
      </c>
      <c r="BJ2291" t="e">
        <v>#N/A</v>
      </c>
      <c r="BM2291" t="e">
        <v>#N/A</v>
      </c>
      <c r="BP2291" t="e">
        <v>#N/A</v>
      </c>
      <c r="BS2291" t="e">
        <v>#N/A</v>
      </c>
      <c r="BV2291" t="e">
        <v>#N/A</v>
      </c>
      <c r="BY2291" t="e">
        <v>#N/A</v>
      </c>
      <c r="CB2291" t="e">
        <v>#N/A</v>
      </c>
      <c r="CE2291" t="e">
        <v>#N/A</v>
      </c>
      <c r="CH2291" t="e">
        <v>#N/A</v>
      </c>
      <c r="CK2291" t="e">
        <v>#N/A</v>
      </c>
      <c r="CN2291" t="e">
        <v>#N/A</v>
      </c>
      <c r="CQ2291" t="e">
        <v>#N/A</v>
      </c>
      <c r="CT2291" t="e">
        <v>#N/A</v>
      </c>
      <c r="CW2291" t="e">
        <v>#N/A</v>
      </c>
      <c r="CZ2291" t="e">
        <v>#N/A</v>
      </c>
      <c r="DC2291" t="e">
        <v>#N/A</v>
      </c>
      <c r="DF2291" t="e">
        <v>#N/A</v>
      </c>
      <c r="DI2291" t="e">
        <v>#N/A</v>
      </c>
      <c r="DL2291" t="e">
        <v>#N/A</v>
      </c>
      <c r="DO2291" t="e">
        <v>#N/A</v>
      </c>
      <c r="DR2291" t="e">
        <v>#N/A</v>
      </c>
      <c r="DU2291" t="e">
        <v>#N/A</v>
      </c>
      <c r="DX2291" t="e">
        <v>#N/A</v>
      </c>
      <c r="EA2291" t="e">
        <v>#N/A</v>
      </c>
      <c r="ED2291" t="e">
        <v>#N/A</v>
      </c>
      <c r="EG2291" t="e">
        <v>#N/A</v>
      </c>
      <c r="EJ2291" t="e">
        <v>#N/A</v>
      </c>
      <c r="EM2291" t="e">
        <v>#N/A</v>
      </c>
      <c r="EP2291" t="e">
        <v>#N/A</v>
      </c>
      <c r="ES2291" t="e">
        <v>#N/A</v>
      </c>
      <c r="EV2291" t="e">
        <v>#N/A</v>
      </c>
      <c r="EY2291" t="e">
        <v>#N/A</v>
      </c>
      <c r="FB2291" t="e">
        <v>#N/A</v>
      </c>
      <c r="FE2291" t="e">
        <v>#N/A</v>
      </c>
      <c r="FH2291" t="e">
        <v>#N/A</v>
      </c>
      <c r="FK2291" t="e">
        <v>#N/A</v>
      </c>
      <c r="FN2291" t="e">
        <v>#N/A</v>
      </c>
      <c r="FQ2291" t="e">
        <v>#N/A</v>
      </c>
      <c r="FT2291" t="e">
        <v>#N/A</v>
      </c>
      <c r="FW2291" t="e">
        <v>#N/A</v>
      </c>
      <c r="FZ2291" t="e">
        <v>#N/A</v>
      </c>
      <c r="GC2291" t="e">
        <v>#N/A</v>
      </c>
      <c r="GF2291" t="e">
        <v>#N/A</v>
      </c>
      <c r="GI2291" t="e">
        <v>#N/A</v>
      </c>
      <c r="GL2291" t="e">
        <v>#N/A</v>
      </c>
      <c r="GO2291" t="e">
        <v>#N/A</v>
      </c>
      <c r="GR2291" t="e">
        <v>#N/A</v>
      </c>
      <c r="GU2291" t="e">
        <v>#N/A</v>
      </c>
      <c r="GX2291" t="e">
        <v>#N/A</v>
      </c>
      <c r="HA2291" t="e">
        <v>#N/A</v>
      </c>
      <c r="HD2291" t="e">
        <v>#N/A</v>
      </c>
      <c r="HG2291" t="e">
        <v>#N/A</v>
      </c>
      <c r="HJ2291" t="e">
        <v>#N/A</v>
      </c>
      <c r="HM2291" t="e">
        <v>#N/A</v>
      </c>
      <c r="HP2291" t="e">
        <v>#N/A</v>
      </c>
      <c r="HS2291" t="e">
        <v>#N/A</v>
      </c>
      <c r="HV2291" t="e">
        <v>#N/A</v>
      </c>
      <c r="HY2291" t="e">
        <v>#N/A</v>
      </c>
      <c r="IB2291" t="e">
        <v>#N/A</v>
      </c>
      <c r="IE2291" t="e">
        <v>#N/A</v>
      </c>
      <c r="IH2291" t="e">
        <v>#N/A</v>
      </c>
    </row>
    <row r="2292" spans="1:242" x14ac:dyDescent="0.3">
      <c r="A2292" t="s">
        <v>7863</v>
      </c>
      <c r="B2292" t="s">
        <v>11643</v>
      </c>
      <c r="C2292" t="s">
        <v>9244</v>
      </c>
      <c r="D2292" t="s">
        <v>15575</v>
      </c>
      <c r="E2292" t="e">
        <v>#N/A</v>
      </c>
      <c r="H2292" t="e">
        <v>#N/A</v>
      </c>
      <c r="K2292" t="e">
        <v>#N/A</v>
      </c>
      <c r="N2292" t="e">
        <v>#N/A</v>
      </c>
      <c r="Q2292" t="e">
        <v>#N/A</v>
      </c>
      <c r="T2292" t="e">
        <v>#N/A</v>
      </c>
      <c r="W2292" t="e">
        <v>#N/A</v>
      </c>
      <c r="Z2292" t="e">
        <v>#N/A</v>
      </c>
      <c r="AC2292" t="e">
        <v>#N/A</v>
      </c>
      <c r="AF2292" t="e">
        <v>#N/A</v>
      </c>
      <c r="AI2292" t="e">
        <v>#N/A</v>
      </c>
      <c r="AL2292" t="e">
        <v>#N/A</v>
      </c>
      <c r="AO2292" t="e">
        <v>#N/A</v>
      </c>
      <c r="AR2292" t="e">
        <v>#N/A</v>
      </c>
      <c r="AU2292" t="e">
        <v>#N/A</v>
      </c>
      <c r="AX2292" t="e">
        <v>#N/A</v>
      </c>
      <c r="BA2292" t="e">
        <v>#N/A</v>
      </c>
      <c r="BD2292" t="e">
        <v>#N/A</v>
      </c>
      <c r="BG2292" t="e">
        <v>#N/A</v>
      </c>
      <c r="BJ2292" t="e">
        <v>#N/A</v>
      </c>
      <c r="BM2292" t="e">
        <v>#N/A</v>
      </c>
      <c r="BP2292" t="e">
        <v>#N/A</v>
      </c>
      <c r="BS2292" t="e">
        <v>#N/A</v>
      </c>
      <c r="BV2292" t="e">
        <v>#N/A</v>
      </c>
      <c r="BY2292" t="e">
        <v>#N/A</v>
      </c>
      <c r="CB2292" t="e">
        <v>#N/A</v>
      </c>
      <c r="CE2292" t="e">
        <v>#N/A</v>
      </c>
      <c r="CH2292" t="e">
        <v>#N/A</v>
      </c>
      <c r="CK2292" t="e">
        <v>#N/A</v>
      </c>
      <c r="CN2292" t="e">
        <v>#N/A</v>
      </c>
      <c r="CQ2292" t="e">
        <v>#N/A</v>
      </c>
      <c r="CT2292" t="e">
        <v>#N/A</v>
      </c>
      <c r="CW2292" t="e">
        <v>#N/A</v>
      </c>
      <c r="CZ2292" t="e">
        <v>#N/A</v>
      </c>
      <c r="DC2292" t="e">
        <v>#N/A</v>
      </c>
      <c r="DF2292" t="e">
        <v>#N/A</v>
      </c>
      <c r="DI2292" t="e">
        <v>#N/A</v>
      </c>
      <c r="DL2292" t="e">
        <v>#N/A</v>
      </c>
      <c r="DO2292" t="e">
        <v>#N/A</v>
      </c>
      <c r="DR2292" t="e">
        <v>#N/A</v>
      </c>
      <c r="DU2292" t="e">
        <v>#N/A</v>
      </c>
      <c r="DX2292" t="e">
        <v>#N/A</v>
      </c>
      <c r="EA2292" t="e">
        <v>#N/A</v>
      </c>
      <c r="ED2292" t="e">
        <v>#N/A</v>
      </c>
      <c r="EG2292" t="e">
        <v>#N/A</v>
      </c>
      <c r="EJ2292" t="e">
        <v>#N/A</v>
      </c>
      <c r="EM2292" t="e">
        <v>#N/A</v>
      </c>
      <c r="EP2292" t="e">
        <v>#N/A</v>
      </c>
      <c r="ES2292" t="e">
        <v>#N/A</v>
      </c>
      <c r="EV2292" t="e">
        <v>#N/A</v>
      </c>
      <c r="EY2292" t="e">
        <v>#N/A</v>
      </c>
      <c r="FB2292" t="e">
        <v>#N/A</v>
      </c>
      <c r="FE2292" t="e">
        <v>#N/A</v>
      </c>
      <c r="FH2292" t="e">
        <v>#N/A</v>
      </c>
      <c r="FK2292" t="e">
        <v>#N/A</v>
      </c>
      <c r="FN2292" t="e">
        <v>#N/A</v>
      </c>
      <c r="FQ2292" t="e">
        <v>#N/A</v>
      </c>
      <c r="FT2292" t="e">
        <v>#N/A</v>
      </c>
      <c r="FW2292" t="e">
        <v>#N/A</v>
      </c>
      <c r="FZ2292" t="e">
        <v>#N/A</v>
      </c>
      <c r="GC2292" t="e">
        <v>#N/A</v>
      </c>
      <c r="GF2292" t="e">
        <v>#N/A</v>
      </c>
      <c r="GI2292" t="e">
        <v>#N/A</v>
      </c>
      <c r="GL2292" t="e">
        <v>#N/A</v>
      </c>
      <c r="GO2292" t="e">
        <v>#N/A</v>
      </c>
      <c r="GR2292" t="e">
        <v>#N/A</v>
      </c>
      <c r="GU2292" t="e">
        <v>#N/A</v>
      </c>
      <c r="GX2292" t="e">
        <v>#N/A</v>
      </c>
      <c r="HA2292" t="e">
        <v>#N/A</v>
      </c>
      <c r="HD2292" t="e">
        <v>#N/A</v>
      </c>
      <c r="HG2292" t="e">
        <v>#N/A</v>
      </c>
      <c r="HJ2292" t="e">
        <v>#N/A</v>
      </c>
      <c r="HM2292" t="e">
        <v>#N/A</v>
      </c>
      <c r="HP2292" t="e">
        <v>#N/A</v>
      </c>
      <c r="HS2292" t="e">
        <v>#N/A</v>
      </c>
      <c r="HV2292" t="e">
        <v>#N/A</v>
      </c>
      <c r="HY2292" t="e">
        <v>#N/A</v>
      </c>
      <c r="IB2292" t="e">
        <v>#N/A</v>
      </c>
      <c r="IE2292" t="e">
        <v>#N/A</v>
      </c>
      <c r="IH2292" t="e">
        <v>#N/A</v>
      </c>
    </row>
    <row r="2293" spans="1:242" x14ac:dyDescent="0.3">
      <c r="A2293" t="s">
        <v>7843</v>
      </c>
      <c r="B2293" t="s">
        <v>13160</v>
      </c>
      <c r="C2293" t="s">
        <v>9307</v>
      </c>
      <c r="D2293" t="s">
        <v>15576</v>
      </c>
      <c r="E2293" t="s">
        <v>11649</v>
      </c>
      <c r="F2293" t="s">
        <v>9275</v>
      </c>
      <c r="G2293" t="s">
        <v>15577</v>
      </c>
      <c r="H2293" t="s">
        <v>13160</v>
      </c>
      <c r="I2293" t="s">
        <v>9250</v>
      </c>
      <c r="J2293" t="s">
        <v>15578</v>
      </c>
      <c r="K2293" t="s">
        <v>15840</v>
      </c>
      <c r="L2293" t="s">
        <v>9254</v>
      </c>
      <c r="M2293" t="s">
        <v>15579</v>
      </c>
      <c r="N2293" t="s">
        <v>11645</v>
      </c>
      <c r="O2293" t="s">
        <v>9248</v>
      </c>
      <c r="P2293" t="s">
        <v>15580</v>
      </c>
      <c r="Q2293" t="s">
        <v>9291</v>
      </c>
      <c r="R2293" t="s">
        <v>9328</v>
      </c>
      <c r="S2293" t="s">
        <v>9821</v>
      </c>
      <c r="T2293" t="s">
        <v>14753</v>
      </c>
      <c r="U2293" t="s">
        <v>9286</v>
      </c>
      <c r="V2293" t="s">
        <v>15581</v>
      </c>
      <c r="W2293" t="s">
        <v>15841</v>
      </c>
      <c r="X2293" t="s">
        <v>9280</v>
      </c>
      <c r="Y2293" t="s">
        <v>15582</v>
      </c>
      <c r="Z2293" t="s">
        <v>11643</v>
      </c>
      <c r="AA2293" t="s">
        <v>9244</v>
      </c>
      <c r="AB2293" t="s">
        <v>15583</v>
      </c>
      <c r="AC2293" t="e">
        <v>#N/A</v>
      </c>
      <c r="AD2293" t="s">
        <v>9300</v>
      </c>
      <c r="AE2293" t="s">
        <v>15584</v>
      </c>
      <c r="AF2293" t="e">
        <v>#N/A</v>
      </c>
      <c r="AI2293" t="e">
        <v>#N/A</v>
      </c>
      <c r="AL2293" t="e">
        <v>#N/A</v>
      </c>
      <c r="AO2293" t="e">
        <v>#N/A</v>
      </c>
      <c r="AR2293" t="e">
        <v>#N/A</v>
      </c>
      <c r="AU2293" t="e">
        <v>#N/A</v>
      </c>
      <c r="AX2293" t="e">
        <v>#N/A</v>
      </c>
      <c r="BA2293" t="e">
        <v>#N/A</v>
      </c>
      <c r="BD2293" t="e">
        <v>#N/A</v>
      </c>
      <c r="BG2293" t="e">
        <v>#N/A</v>
      </c>
      <c r="BJ2293" t="e">
        <v>#N/A</v>
      </c>
      <c r="BM2293" t="e">
        <v>#N/A</v>
      </c>
      <c r="BP2293" t="e">
        <v>#N/A</v>
      </c>
      <c r="BS2293" t="e">
        <v>#N/A</v>
      </c>
      <c r="BV2293" t="e">
        <v>#N/A</v>
      </c>
      <c r="BY2293" t="e">
        <v>#N/A</v>
      </c>
      <c r="CB2293" t="e">
        <v>#N/A</v>
      </c>
      <c r="CE2293" t="e">
        <v>#N/A</v>
      </c>
      <c r="CH2293" t="e">
        <v>#N/A</v>
      </c>
      <c r="CK2293" t="e">
        <v>#N/A</v>
      </c>
      <c r="CN2293" t="e">
        <v>#N/A</v>
      </c>
      <c r="CQ2293" t="e">
        <v>#N/A</v>
      </c>
      <c r="CT2293" t="e">
        <v>#N/A</v>
      </c>
      <c r="CW2293" t="e">
        <v>#N/A</v>
      </c>
      <c r="CZ2293" t="e">
        <v>#N/A</v>
      </c>
      <c r="DC2293" t="e">
        <v>#N/A</v>
      </c>
      <c r="DF2293" t="e">
        <v>#N/A</v>
      </c>
      <c r="DI2293" t="e">
        <v>#N/A</v>
      </c>
      <c r="DL2293" t="e">
        <v>#N/A</v>
      </c>
      <c r="DO2293" t="e">
        <v>#N/A</v>
      </c>
      <c r="DR2293" t="e">
        <v>#N/A</v>
      </c>
      <c r="DU2293" t="e">
        <v>#N/A</v>
      </c>
      <c r="DX2293" t="e">
        <v>#N/A</v>
      </c>
      <c r="EA2293" t="e">
        <v>#N/A</v>
      </c>
      <c r="ED2293" t="e">
        <v>#N/A</v>
      </c>
      <c r="EG2293" t="e">
        <v>#N/A</v>
      </c>
      <c r="EJ2293" t="e">
        <v>#N/A</v>
      </c>
      <c r="EM2293" t="e">
        <v>#N/A</v>
      </c>
      <c r="EP2293" t="e">
        <v>#N/A</v>
      </c>
      <c r="ES2293" t="e">
        <v>#N/A</v>
      </c>
      <c r="EV2293" t="e">
        <v>#N/A</v>
      </c>
      <c r="EY2293" t="e">
        <v>#N/A</v>
      </c>
      <c r="FB2293" t="e">
        <v>#N/A</v>
      </c>
      <c r="FE2293" t="e">
        <v>#N/A</v>
      </c>
      <c r="FH2293" t="e">
        <v>#N/A</v>
      </c>
      <c r="FK2293" t="e">
        <v>#N/A</v>
      </c>
      <c r="FN2293" t="e">
        <v>#N/A</v>
      </c>
      <c r="FQ2293" t="e">
        <v>#N/A</v>
      </c>
      <c r="FT2293" t="e">
        <v>#N/A</v>
      </c>
      <c r="FW2293" t="e">
        <v>#N/A</v>
      </c>
      <c r="FZ2293" t="e">
        <v>#N/A</v>
      </c>
      <c r="GC2293" t="e">
        <v>#N/A</v>
      </c>
      <c r="GF2293" t="e">
        <v>#N/A</v>
      </c>
      <c r="GI2293" t="e">
        <v>#N/A</v>
      </c>
      <c r="GL2293" t="e">
        <v>#N/A</v>
      </c>
      <c r="GO2293" t="e">
        <v>#N/A</v>
      </c>
      <c r="GR2293" t="e">
        <v>#N/A</v>
      </c>
      <c r="GU2293" t="e">
        <v>#N/A</v>
      </c>
      <c r="GX2293" t="e">
        <v>#N/A</v>
      </c>
      <c r="HA2293" t="e">
        <v>#N/A</v>
      </c>
      <c r="HD2293" t="e">
        <v>#N/A</v>
      </c>
      <c r="HG2293" t="e">
        <v>#N/A</v>
      </c>
      <c r="HJ2293" t="e">
        <v>#N/A</v>
      </c>
      <c r="HM2293" t="e">
        <v>#N/A</v>
      </c>
      <c r="HP2293" t="e">
        <v>#N/A</v>
      </c>
      <c r="HS2293" t="e">
        <v>#N/A</v>
      </c>
      <c r="HV2293" t="e">
        <v>#N/A</v>
      </c>
      <c r="HY2293" t="e">
        <v>#N/A</v>
      </c>
      <c r="IB2293" t="e">
        <v>#N/A</v>
      </c>
      <c r="IE2293" t="e">
        <v>#N/A</v>
      </c>
      <c r="IH2293" t="e">
        <v>#N/A</v>
      </c>
    </row>
    <row r="2294" spans="1:242" x14ac:dyDescent="0.3">
      <c r="A2294" t="s">
        <v>5438</v>
      </c>
      <c r="B2294" t="s">
        <v>13160</v>
      </c>
      <c r="C2294" t="s">
        <v>9250</v>
      </c>
      <c r="D2294" t="s">
        <v>15585</v>
      </c>
      <c r="E2294" t="s">
        <v>11645</v>
      </c>
      <c r="F2294" t="s">
        <v>9248</v>
      </c>
      <c r="G2294" t="s">
        <v>15586</v>
      </c>
      <c r="H2294" t="s">
        <v>13160</v>
      </c>
      <c r="I2294" t="s">
        <v>9307</v>
      </c>
      <c r="J2294" t="s">
        <v>11368</v>
      </c>
      <c r="K2294" t="s">
        <v>11643</v>
      </c>
      <c r="L2294" t="s">
        <v>9244</v>
      </c>
      <c r="M2294" t="s">
        <v>15587</v>
      </c>
      <c r="N2294" t="s">
        <v>15841</v>
      </c>
      <c r="O2294" t="s">
        <v>9280</v>
      </c>
      <c r="P2294" t="s">
        <v>15588</v>
      </c>
      <c r="Q2294" t="s">
        <v>9572</v>
      </c>
      <c r="R2294" t="s">
        <v>9456</v>
      </c>
      <c r="S2294" t="s">
        <v>15589</v>
      </c>
      <c r="T2294" t="e">
        <v>#N/A</v>
      </c>
      <c r="U2294" t="s">
        <v>10344</v>
      </c>
      <c r="V2294" t="s">
        <v>10344</v>
      </c>
      <c r="W2294" t="e">
        <v>#N/A</v>
      </c>
      <c r="X2294" t="s">
        <v>9300</v>
      </c>
      <c r="Y2294" t="s">
        <v>12233</v>
      </c>
      <c r="Z2294" t="e">
        <v>#N/A</v>
      </c>
      <c r="AA2294" t="s">
        <v>9543</v>
      </c>
      <c r="AB2294" t="s">
        <v>9543</v>
      </c>
      <c r="AC2294" t="e">
        <v>#N/A</v>
      </c>
      <c r="AF2294" t="e">
        <v>#N/A</v>
      </c>
      <c r="AI2294" t="e">
        <v>#N/A</v>
      </c>
      <c r="AL2294" t="e">
        <v>#N/A</v>
      </c>
      <c r="AO2294" t="e">
        <v>#N/A</v>
      </c>
      <c r="AR2294" t="e">
        <v>#N/A</v>
      </c>
      <c r="AU2294" t="e">
        <v>#N/A</v>
      </c>
      <c r="AX2294" t="e">
        <v>#N/A</v>
      </c>
      <c r="BA2294" t="e">
        <v>#N/A</v>
      </c>
      <c r="BD2294" t="e">
        <v>#N/A</v>
      </c>
      <c r="BG2294" t="e">
        <v>#N/A</v>
      </c>
      <c r="BJ2294" t="e">
        <v>#N/A</v>
      </c>
      <c r="BM2294" t="e">
        <v>#N/A</v>
      </c>
      <c r="BP2294" t="e">
        <v>#N/A</v>
      </c>
      <c r="BS2294" t="e">
        <v>#N/A</v>
      </c>
      <c r="BV2294" t="e">
        <v>#N/A</v>
      </c>
      <c r="BY2294" t="e">
        <v>#N/A</v>
      </c>
      <c r="CB2294" t="e">
        <v>#N/A</v>
      </c>
      <c r="CE2294" t="e">
        <v>#N/A</v>
      </c>
      <c r="CH2294" t="e">
        <v>#N/A</v>
      </c>
      <c r="CK2294" t="e">
        <v>#N/A</v>
      </c>
      <c r="CN2294" t="e">
        <v>#N/A</v>
      </c>
      <c r="CQ2294" t="e">
        <v>#N/A</v>
      </c>
      <c r="CT2294" t="e">
        <v>#N/A</v>
      </c>
      <c r="CW2294" t="e">
        <v>#N/A</v>
      </c>
      <c r="CZ2294" t="e">
        <v>#N/A</v>
      </c>
      <c r="DC2294" t="e">
        <v>#N/A</v>
      </c>
      <c r="DF2294" t="e">
        <v>#N/A</v>
      </c>
      <c r="DI2294" t="e">
        <v>#N/A</v>
      </c>
      <c r="DL2294" t="e">
        <v>#N/A</v>
      </c>
      <c r="DO2294" t="e">
        <v>#N/A</v>
      </c>
      <c r="DR2294" t="e">
        <v>#N/A</v>
      </c>
      <c r="DU2294" t="e">
        <v>#N/A</v>
      </c>
      <c r="DX2294" t="e">
        <v>#N/A</v>
      </c>
      <c r="EA2294" t="e">
        <v>#N/A</v>
      </c>
      <c r="ED2294" t="e">
        <v>#N/A</v>
      </c>
      <c r="EG2294" t="e">
        <v>#N/A</v>
      </c>
      <c r="EJ2294" t="e">
        <v>#N/A</v>
      </c>
      <c r="EM2294" t="e">
        <v>#N/A</v>
      </c>
      <c r="EP2294" t="e">
        <v>#N/A</v>
      </c>
      <c r="ES2294" t="e">
        <v>#N/A</v>
      </c>
      <c r="EV2294" t="e">
        <v>#N/A</v>
      </c>
      <c r="EY2294" t="e">
        <v>#N/A</v>
      </c>
      <c r="FB2294" t="e">
        <v>#N/A</v>
      </c>
      <c r="FE2294" t="e">
        <v>#N/A</v>
      </c>
      <c r="FH2294" t="e">
        <v>#N/A</v>
      </c>
      <c r="FK2294" t="e">
        <v>#N/A</v>
      </c>
      <c r="FN2294" t="e">
        <v>#N/A</v>
      </c>
      <c r="FQ2294" t="e">
        <v>#N/A</v>
      </c>
      <c r="FT2294" t="e">
        <v>#N/A</v>
      </c>
      <c r="FW2294" t="e">
        <v>#N/A</v>
      </c>
      <c r="FZ2294" t="e">
        <v>#N/A</v>
      </c>
      <c r="GC2294" t="e">
        <v>#N/A</v>
      </c>
      <c r="GF2294" t="e">
        <v>#N/A</v>
      </c>
      <c r="GI2294" t="e">
        <v>#N/A</v>
      </c>
      <c r="GL2294" t="e">
        <v>#N/A</v>
      </c>
      <c r="GO2294" t="e">
        <v>#N/A</v>
      </c>
      <c r="GR2294" t="e">
        <v>#N/A</v>
      </c>
      <c r="GU2294" t="e">
        <v>#N/A</v>
      </c>
      <c r="GX2294" t="e">
        <v>#N/A</v>
      </c>
      <c r="HA2294" t="e">
        <v>#N/A</v>
      </c>
      <c r="HD2294" t="e">
        <v>#N/A</v>
      </c>
      <c r="HG2294" t="e">
        <v>#N/A</v>
      </c>
      <c r="HJ2294" t="e">
        <v>#N/A</v>
      </c>
      <c r="HM2294" t="e">
        <v>#N/A</v>
      </c>
      <c r="HP2294" t="e">
        <v>#N/A</v>
      </c>
      <c r="HS2294" t="e">
        <v>#N/A</v>
      </c>
      <c r="HV2294" t="e">
        <v>#N/A</v>
      </c>
      <c r="HY2294" t="e">
        <v>#N/A</v>
      </c>
      <c r="IB2294" t="e">
        <v>#N/A</v>
      </c>
      <c r="IE2294" t="e">
        <v>#N/A</v>
      </c>
      <c r="IH2294" t="e">
        <v>#N/A</v>
      </c>
    </row>
    <row r="2295" spans="1:242" x14ac:dyDescent="0.3">
      <c r="A2295" t="s">
        <v>7759</v>
      </c>
      <c r="B2295" t="s">
        <v>13160</v>
      </c>
      <c r="C2295" t="s">
        <v>9250</v>
      </c>
      <c r="D2295" t="s">
        <v>10421</v>
      </c>
      <c r="E2295" t="e">
        <v>#N/A</v>
      </c>
      <c r="H2295" t="e">
        <v>#N/A</v>
      </c>
      <c r="K2295" t="e">
        <v>#N/A</v>
      </c>
      <c r="N2295" t="e">
        <v>#N/A</v>
      </c>
      <c r="Q2295" t="e">
        <v>#N/A</v>
      </c>
      <c r="T2295" t="e">
        <v>#N/A</v>
      </c>
      <c r="W2295" t="e">
        <v>#N/A</v>
      </c>
      <c r="Z2295" t="e">
        <v>#N/A</v>
      </c>
      <c r="AC2295" t="e">
        <v>#N/A</v>
      </c>
      <c r="AF2295" t="e">
        <v>#N/A</v>
      </c>
      <c r="AI2295" t="e">
        <v>#N/A</v>
      </c>
      <c r="AL2295" t="e">
        <v>#N/A</v>
      </c>
      <c r="AO2295" t="e">
        <v>#N/A</v>
      </c>
      <c r="AR2295" t="e">
        <v>#N/A</v>
      </c>
      <c r="AU2295" t="e">
        <v>#N/A</v>
      </c>
      <c r="AX2295" t="e">
        <v>#N/A</v>
      </c>
      <c r="BA2295" t="e">
        <v>#N/A</v>
      </c>
      <c r="BD2295" t="e">
        <v>#N/A</v>
      </c>
      <c r="BG2295" t="e">
        <v>#N/A</v>
      </c>
      <c r="BJ2295" t="e">
        <v>#N/A</v>
      </c>
      <c r="BM2295" t="e">
        <v>#N/A</v>
      </c>
      <c r="BP2295" t="e">
        <v>#N/A</v>
      </c>
      <c r="BS2295" t="e">
        <v>#N/A</v>
      </c>
      <c r="BV2295" t="e">
        <v>#N/A</v>
      </c>
      <c r="BY2295" t="e">
        <v>#N/A</v>
      </c>
      <c r="CB2295" t="e">
        <v>#N/A</v>
      </c>
      <c r="CE2295" t="e">
        <v>#N/A</v>
      </c>
      <c r="CH2295" t="e">
        <v>#N/A</v>
      </c>
      <c r="CK2295" t="e">
        <v>#N/A</v>
      </c>
      <c r="CN2295" t="e">
        <v>#N/A</v>
      </c>
      <c r="CQ2295" t="e">
        <v>#N/A</v>
      </c>
      <c r="CT2295" t="e">
        <v>#N/A</v>
      </c>
      <c r="CW2295" t="e">
        <v>#N/A</v>
      </c>
      <c r="CZ2295" t="e">
        <v>#N/A</v>
      </c>
      <c r="DC2295" t="e">
        <v>#N/A</v>
      </c>
      <c r="DF2295" t="e">
        <v>#N/A</v>
      </c>
      <c r="DI2295" t="e">
        <v>#N/A</v>
      </c>
      <c r="DL2295" t="e">
        <v>#N/A</v>
      </c>
      <c r="DO2295" t="e">
        <v>#N/A</v>
      </c>
      <c r="DR2295" t="e">
        <v>#N/A</v>
      </c>
      <c r="DU2295" t="e">
        <v>#N/A</v>
      </c>
      <c r="DX2295" t="e">
        <v>#N/A</v>
      </c>
      <c r="EA2295" t="e">
        <v>#N/A</v>
      </c>
      <c r="ED2295" t="e">
        <v>#N/A</v>
      </c>
      <c r="EG2295" t="e">
        <v>#N/A</v>
      </c>
      <c r="EJ2295" t="e">
        <v>#N/A</v>
      </c>
      <c r="EM2295" t="e">
        <v>#N/A</v>
      </c>
      <c r="EP2295" t="e">
        <v>#N/A</v>
      </c>
      <c r="ES2295" t="e">
        <v>#N/A</v>
      </c>
      <c r="EV2295" t="e">
        <v>#N/A</v>
      </c>
      <c r="EY2295" t="e">
        <v>#N/A</v>
      </c>
      <c r="FB2295" t="e">
        <v>#N/A</v>
      </c>
      <c r="FE2295" t="e">
        <v>#N/A</v>
      </c>
      <c r="FH2295" t="e">
        <v>#N/A</v>
      </c>
      <c r="FK2295" t="e">
        <v>#N/A</v>
      </c>
      <c r="FN2295" t="e">
        <v>#N/A</v>
      </c>
      <c r="FQ2295" t="e">
        <v>#N/A</v>
      </c>
      <c r="FT2295" t="e">
        <v>#N/A</v>
      </c>
      <c r="FW2295" t="e">
        <v>#N/A</v>
      </c>
      <c r="FZ2295" t="e">
        <v>#N/A</v>
      </c>
      <c r="GC2295" t="e">
        <v>#N/A</v>
      </c>
      <c r="GF2295" t="e">
        <v>#N/A</v>
      </c>
      <c r="GI2295" t="e">
        <v>#N/A</v>
      </c>
      <c r="GL2295" t="e">
        <v>#N/A</v>
      </c>
      <c r="GO2295" t="e">
        <v>#N/A</v>
      </c>
      <c r="GR2295" t="e">
        <v>#N/A</v>
      </c>
      <c r="GU2295" t="e">
        <v>#N/A</v>
      </c>
      <c r="GX2295" t="e">
        <v>#N/A</v>
      </c>
      <c r="HA2295" t="e">
        <v>#N/A</v>
      </c>
      <c r="HD2295" t="e">
        <v>#N/A</v>
      </c>
      <c r="HG2295" t="e">
        <v>#N/A</v>
      </c>
      <c r="HJ2295" t="e">
        <v>#N/A</v>
      </c>
      <c r="HM2295" t="e">
        <v>#N/A</v>
      </c>
      <c r="HP2295" t="e">
        <v>#N/A</v>
      </c>
      <c r="HS2295" t="e">
        <v>#N/A</v>
      </c>
      <c r="HV2295" t="e">
        <v>#N/A</v>
      </c>
      <c r="HY2295" t="e">
        <v>#N/A</v>
      </c>
      <c r="IB2295" t="e">
        <v>#N/A</v>
      </c>
      <c r="IE2295" t="e">
        <v>#N/A</v>
      </c>
      <c r="IH2295" t="e">
        <v>#N/A</v>
      </c>
    </row>
    <row r="2296" spans="1:242" x14ac:dyDescent="0.3">
      <c r="A2296" t="s">
        <v>7845</v>
      </c>
      <c r="B2296" t="s">
        <v>13160</v>
      </c>
      <c r="C2296" t="s">
        <v>9250</v>
      </c>
      <c r="D2296" t="s">
        <v>11922</v>
      </c>
      <c r="E2296" t="s">
        <v>15841</v>
      </c>
      <c r="F2296" t="s">
        <v>9280</v>
      </c>
      <c r="G2296" t="s">
        <v>15590</v>
      </c>
      <c r="H2296" t="s">
        <v>9291</v>
      </c>
      <c r="I2296" t="s">
        <v>9328</v>
      </c>
      <c r="J2296" t="s">
        <v>11003</v>
      </c>
      <c r="K2296" t="s">
        <v>11643</v>
      </c>
      <c r="L2296" t="s">
        <v>9244</v>
      </c>
      <c r="M2296" t="s">
        <v>15591</v>
      </c>
      <c r="N2296" t="e">
        <v>#N/A</v>
      </c>
      <c r="Q2296" t="e">
        <v>#N/A</v>
      </c>
      <c r="T2296" t="e">
        <v>#N/A</v>
      </c>
      <c r="W2296" t="e">
        <v>#N/A</v>
      </c>
      <c r="Z2296" t="e">
        <v>#N/A</v>
      </c>
      <c r="AC2296" t="e">
        <v>#N/A</v>
      </c>
      <c r="AF2296" t="e">
        <v>#N/A</v>
      </c>
      <c r="AI2296" t="e">
        <v>#N/A</v>
      </c>
      <c r="AL2296" t="e">
        <v>#N/A</v>
      </c>
      <c r="AO2296" t="e">
        <v>#N/A</v>
      </c>
      <c r="AR2296" t="e">
        <v>#N/A</v>
      </c>
      <c r="AU2296" t="e">
        <v>#N/A</v>
      </c>
      <c r="AX2296" t="e">
        <v>#N/A</v>
      </c>
      <c r="BA2296" t="e">
        <v>#N/A</v>
      </c>
      <c r="BD2296" t="e">
        <v>#N/A</v>
      </c>
      <c r="BG2296" t="e">
        <v>#N/A</v>
      </c>
      <c r="BJ2296" t="e">
        <v>#N/A</v>
      </c>
      <c r="BM2296" t="e">
        <v>#N/A</v>
      </c>
      <c r="BP2296" t="e">
        <v>#N/A</v>
      </c>
      <c r="BS2296" t="e">
        <v>#N/A</v>
      </c>
      <c r="BV2296" t="e">
        <v>#N/A</v>
      </c>
      <c r="BY2296" t="e">
        <v>#N/A</v>
      </c>
      <c r="CB2296" t="e">
        <v>#N/A</v>
      </c>
      <c r="CE2296" t="e">
        <v>#N/A</v>
      </c>
      <c r="CH2296" t="e">
        <v>#N/A</v>
      </c>
      <c r="CK2296" t="e">
        <v>#N/A</v>
      </c>
      <c r="CN2296" t="e">
        <v>#N/A</v>
      </c>
      <c r="CQ2296" t="e">
        <v>#N/A</v>
      </c>
      <c r="CT2296" t="e">
        <v>#N/A</v>
      </c>
      <c r="CW2296" t="e">
        <v>#N/A</v>
      </c>
      <c r="CZ2296" t="e">
        <v>#N/A</v>
      </c>
      <c r="DC2296" t="e">
        <v>#N/A</v>
      </c>
      <c r="DF2296" t="e">
        <v>#N/A</v>
      </c>
      <c r="DI2296" t="e">
        <v>#N/A</v>
      </c>
      <c r="DL2296" t="e">
        <v>#N/A</v>
      </c>
      <c r="DO2296" t="e">
        <v>#N/A</v>
      </c>
      <c r="DR2296" t="e">
        <v>#N/A</v>
      </c>
      <c r="DU2296" t="e">
        <v>#N/A</v>
      </c>
      <c r="DX2296" t="e">
        <v>#N/A</v>
      </c>
      <c r="EA2296" t="e">
        <v>#N/A</v>
      </c>
      <c r="ED2296" t="e">
        <v>#N/A</v>
      </c>
      <c r="EG2296" t="e">
        <v>#N/A</v>
      </c>
      <c r="EJ2296" t="e">
        <v>#N/A</v>
      </c>
      <c r="EM2296" t="e">
        <v>#N/A</v>
      </c>
      <c r="EP2296" t="e">
        <v>#N/A</v>
      </c>
      <c r="ES2296" t="e">
        <v>#N/A</v>
      </c>
      <c r="EV2296" t="e">
        <v>#N/A</v>
      </c>
      <c r="EY2296" t="e">
        <v>#N/A</v>
      </c>
      <c r="FB2296" t="e">
        <v>#N/A</v>
      </c>
      <c r="FE2296" t="e">
        <v>#N/A</v>
      </c>
      <c r="FH2296" t="e">
        <v>#N/A</v>
      </c>
      <c r="FK2296" t="e">
        <v>#N/A</v>
      </c>
      <c r="FN2296" t="e">
        <v>#N/A</v>
      </c>
      <c r="FQ2296" t="e">
        <v>#N/A</v>
      </c>
      <c r="FT2296" t="e">
        <v>#N/A</v>
      </c>
      <c r="FW2296" t="e">
        <v>#N/A</v>
      </c>
      <c r="FZ2296" t="e">
        <v>#N/A</v>
      </c>
      <c r="GC2296" t="e">
        <v>#N/A</v>
      </c>
      <c r="GF2296" t="e">
        <v>#N/A</v>
      </c>
      <c r="GI2296" t="e">
        <v>#N/A</v>
      </c>
      <c r="GL2296" t="e">
        <v>#N/A</v>
      </c>
      <c r="GO2296" t="e">
        <v>#N/A</v>
      </c>
      <c r="GR2296" t="e">
        <v>#N/A</v>
      </c>
      <c r="GU2296" t="e">
        <v>#N/A</v>
      </c>
      <c r="GX2296" t="e">
        <v>#N/A</v>
      </c>
      <c r="HA2296" t="e">
        <v>#N/A</v>
      </c>
      <c r="HD2296" t="e">
        <v>#N/A</v>
      </c>
      <c r="HG2296" t="e">
        <v>#N/A</v>
      </c>
      <c r="HJ2296" t="e">
        <v>#N/A</v>
      </c>
      <c r="HM2296" t="e">
        <v>#N/A</v>
      </c>
      <c r="HP2296" t="e">
        <v>#N/A</v>
      </c>
      <c r="HS2296" t="e">
        <v>#N/A</v>
      </c>
      <c r="HV2296" t="e">
        <v>#N/A</v>
      </c>
      <c r="HY2296" t="e">
        <v>#N/A</v>
      </c>
      <c r="IB2296" t="e">
        <v>#N/A</v>
      </c>
      <c r="IE2296" t="e">
        <v>#N/A</v>
      </c>
      <c r="IH2296" t="e">
        <v>#N/A</v>
      </c>
    </row>
    <row r="2297" spans="1:242" x14ac:dyDescent="0.3">
      <c r="A2297" t="s">
        <v>7847</v>
      </c>
      <c r="B2297" t="s">
        <v>11645</v>
      </c>
      <c r="C2297" t="s">
        <v>9248</v>
      </c>
      <c r="D2297" t="s">
        <v>15592</v>
      </c>
      <c r="E2297" t="s">
        <v>13160</v>
      </c>
      <c r="F2297" t="s">
        <v>9250</v>
      </c>
      <c r="G2297" t="s">
        <v>15593</v>
      </c>
      <c r="H2297" t="s">
        <v>15841</v>
      </c>
      <c r="I2297" t="s">
        <v>9280</v>
      </c>
      <c r="J2297" t="s">
        <v>15594</v>
      </c>
      <c r="K2297" t="s">
        <v>9291</v>
      </c>
      <c r="L2297" t="s">
        <v>9328</v>
      </c>
      <c r="M2297" t="s">
        <v>9793</v>
      </c>
      <c r="N2297" t="s">
        <v>11643</v>
      </c>
      <c r="O2297" t="s">
        <v>9244</v>
      </c>
      <c r="P2297" t="s">
        <v>15595</v>
      </c>
      <c r="Q2297" t="e">
        <v>#N/A</v>
      </c>
      <c r="R2297" t="s">
        <v>9300</v>
      </c>
      <c r="S2297" t="s">
        <v>10180</v>
      </c>
      <c r="T2297" t="e">
        <v>#N/A</v>
      </c>
      <c r="W2297" t="e">
        <v>#N/A</v>
      </c>
      <c r="Z2297" t="e">
        <v>#N/A</v>
      </c>
      <c r="AC2297" t="e">
        <v>#N/A</v>
      </c>
      <c r="AF2297" t="e">
        <v>#N/A</v>
      </c>
      <c r="AI2297" t="e">
        <v>#N/A</v>
      </c>
      <c r="AL2297" t="e">
        <v>#N/A</v>
      </c>
      <c r="AO2297" t="e">
        <v>#N/A</v>
      </c>
      <c r="AR2297" t="e">
        <v>#N/A</v>
      </c>
      <c r="AU2297" t="e">
        <v>#N/A</v>
      </c>
      <c r="AX2297" t="e">
        <v>#N/A</v>
      </c>
      <c r="BA2297" t="e">
        <v>#N/A</v>
      </c>
      <c r="BD2297" t="e">
        <v>#N/A</v>
      </c>
      <c r="BG2297" t="e">
        <v>#N/A</v>
      </c>
      <c r="BJ2297" t="e">
        <v>#N/A</v>
      </c>
      <c r="BM2297" t="e">
        <v>#N/A</v>
      </c>
      <c r="BP2297" t="e">
        <v>#N/A</v>
      </c>
      <c r="BS2297" t="e">
        <v>#N/A</v>
      </c>
      <c r="BV2297" t="e">
        <v>#N/A</v>
      </c>
      <c r="BY2297" t="e">
        <v>#N/A</v>
      </c>
      <c r="CB2297" t="e">
        <v>#N/A</v>
      </c>
      <c r="CE2297" t="e">
        <v>#N/A</v>
      </c>
      <c r="CH2297" t="e">
        <v>#N/A</v>
      </c>
      <c r="CK2297" t="e">
        <v>#N/A</v>
      </c>
      <c r="CN2297" t="e">
        <v>#N/A</v>
      </c>
      <c r="CQ2297" t="e">
        <v>#N/A</v>
      </c>
      <c r="CT2297" t="e">
        <v>#N/A</v>
      </c>
      <c r="CW2297" t="e">
        <v>#N/A</v>
      </c>
      <c r="CZ2297" t="e">
        <v>#N/A</v>
      </c>
      <c r="DC2297" t="e">
        <v>#N/A</v>
      </c>
      <c r="DF2297" t="e">
        <v>#N/A</v>
      </c>
      <c r="DI2297" t="e">
        <v>#N/A</v>
      </c>
      <c r="DL2297" t="e">
        <v>#N/A</v>
      </c>
      <c r="DO2297" t="e">
        <v>#N/A</v>
      </c>
      <c r="DR2297" t="e">
        <v>#N/A</v>
      </c>
      <c r="DU2297" t="e">
        <v>#N/A</v>
      </c>
      <c r="DX2297" t="e">
        <v>#N/A</v>
      </c>
      <c r="EA2297" t="e">
        <v>#N/A</v>
      </c>
      <c r="ED2297" t="e">
        <v>#N/A</v>
      </c>
      <c r="EG2297" t="e">
        <v>#N/A</v>
      </c>
      <c r="EJ2297" t="e">
        <v>#N/A</v>
      </c>
      <c r="EM2297" t="e">
        <v>#N/A</v>
      </c>
      <c r="EP2297" t="e">
        <v>#N/A</v>
      </c>
      <c r="ES2297" t="e">
        <v>#N/A</v>
      </c>
      <c r="EV2297" t="e">
        <v>#N/A</v>
      </c>
      <c r="EY2297" t="e">
        <v>#N/A</v>
      </c>
      <c r="FB2297" t="e">
        <v>#N/A</v>
      </c>
      <c r="FE2297" t="e">
        <v>#N/A</v>
      </c>
      <c r="FH2297" t="e">
        <v>#N/A</v>
      </c>
      <c r="FK2297" t="e">
        <v>#N/A</v>
      </c>
      <c r="FN2297" t="e">
        <v>#N/A</v>
      </c>
      <c r="FQ2297" t="e">
        <v>#N/A</v>
      </c>
      <c r="FT2297" t="e">
        <v>#N/A</v>
      </c>
      <c r="FW2297" t="e">
        <v>#N/A</v>
      </c>
      <c r="FZ2297" t="e">
        <v>#N/A</v>
      </c>
      <c r="GC2297" t="e">
        <v>#N/A</v>
      </c>
      <c r="GF2297" t="e">
        <v>#N/A</v>
      </c>
      <c r="GI2297" t="e">
        <v>#N/A</v>
      </c>
      <c r="GL2297" t="e">
        <v>#N/A</v>
      </c>
      <c r="GO2297" t="e">
        <v>#N/A</v>
      </c>
      <c r="GR2297" t="e">
        <v>#N/A</v>
      </c>
      <c r="GU2297" t="e">
        <v>#N/A</v>
      </c>
      <c r="GX2297" t="e">
        <v>#N/A</v>
      </c>
      <c r="HA2297" t="e">
        <v>#N/A</v>
      </c>
      <c r="HD2297" t="e">
        <v>#N/A</v>
      </c>
      <c r="HG2297" t="e">
        <v>#N/A</v>
      </c>
      <c r="HJ2297" t="e">
        <v>#N/A</v>
      </c>
      <c r="HM2297" t="e">
        <v>#N/A</v>
      </c>
      <c r="HP2297" t="e">
        <v>#N/A</v>
      </c>
      <c r="HS2297" t="e">
        <v>#N/A</v>
      </c>
      <c r="HV2297" t="e">
        <v>#N/A</v>
      </c>
      <c r="HY2297" t="e">
        <v>#N/A</v>
      </c>
      <c r="IB2297" t="e">
        <v>#N/A</v>
      </c>
      <c r="IE2297" t="e">
        <v>#N/A</v>
      </c>
      <c r="IH2297" t="e">
        <v>#N/A</v>
      </c>
    </row>
    <row r="2298" spans="1:242" x14ac:dyDescent="0.3">
      <c r="A2298" t="s">
        <v>7867</v>
      </c>
      <c r="B2298" t="s">
        <v>13160</v>
      </c>
      <c r="C2298" t="s">
        <v>9250</v>
      </c>
      <c r="D2298" t="s">
        <v>15596</v>
      </c>
      <c r="E2298" t="s">
        <v>13160</v>
      </c>
      <c r="F2298" t="s">
        <v>9307</v>
      </c>
      <c r="G2298" t="s">
        <v>15597</v>
      </c>
      <c r="H2298" t="s">
        <v>11645</v>
      </c>
      <c r="I2298" t="s">
        <v>9248</v>
      </c>
      <c r="J2298" t="s">
        <v>15598</v>
      </c>
      <c r="K2298" t="s">
        <v>11643</v>
      </c>
      <c r="L2298" t="s">
        <v>9244</v>
      </c>
      <c r="M2298" t="s">
        <v>15599</v>
      </c>
      <c r="N2298" t="s">
        <v>15841</v>
      </c>
      <c r="O2298" t="s">
        <v>9280</v>
      </c>
      <c r="P2298" t="s">
        <v>15600</v>
      </c>
      <c r="Q2298" t="e">
        <v>#N/A</v>
      </c>
      <c r="T2298" t="e">
        <v>#N/A</v>
      </c>
      <c r="W2298" t="e">
        <v>#N/A</v>
      </c>
      <c r="Z2298" t="e">
        <v>#N/A</v>
      </c>
      <c r="AC2298" t="e">
        <v>#N/A</v>
      </c>
      <c r="AF2298" t="e">
        <v>#N/A</v>
      </c>
      <c r="AI2298" t="e">
        <v>#N/A</v>
      </c>
      <c r="AL2298" t="e">
        <v>#N/A</v>
      </c>
      <c r="AO2298" t="e">
        <v>#N/A</v>
      </c>
      <c r="AR2298" t="e">
        <v>#N/A</v>
      </c>
      <c r="AU2298" t="e">
        <v>#N/A</v>
      </c>
      <c r="AX2298" t="e">
        <v>#N/A</v>
      </c>
      <c r="BA2298" t="e">
        <v>#N/A</v>
      </c>
      <c r="BD2298" t="e">
        <v>#N/A</v>
      </c>
      <c r="BG2298" t="e">
        <v>#N/A</v>
      </c>
      <c r="BJ2298" t="e">
        <v>#N/A</v>
      </c>
      <c r="BM2298" t="e">
        <v>#N/A</v>
      </c>
      <c r="BP2298" t="e">
        <v>#N/A</v>
      </c>
      <c r="BS2298" t="e">
        <v>#N/A</v>
      </c>
      <c r="BV2298" t="e">
        <v>#N/A</v>
      </c>
      <c r="BY2298" t="e">
        <v>#N/A</v>
      </c>
      <c r="CB2298" t="e">
        <v>#N/A</v>
      </c>
      <c r="CE2298" t="e">
        <v>#N/A</v>
      </c>
      <c r="CH2298" t="e">
        <v>#N/A</v>
      </c>
      <c r="CK2298" t="e">
        <v>#N/A</v>
      </c>
      <c r="CN2298" t="e">
        <v>#N/A</v>
      </c>
      <c r="CQ2298" t="e">
        <v>#N/A</v>
      </c>
      <c r="CT2298" t="e">
        <v>#N/A</v>
      </c>
      <c r="CW2298" t="e">
        <v>#N/A</v>
      </c>
      <c r="CZ2298" t="e">
        <v>#N/A</v>
      </c>
      <c r="DC2298" t="e">
        <v>#N/A</v>
      </c>
      <c r="DF2298" t="e">
        <v>#N/A</v>
      </c>
      <c r="DI2298" t="e">
        <v>#N/A</v>
      </c>
      <c r="DL2298" t="e">
        <v>#N/A</v>
      </c>
      <c r="DO2298" t="e">
        <v>#N/A</v>
      </c>
      <c r="DR2298" t="e">
        <v>#N/A</v>
      </c>
      <c r="DU2298" t="e">
        <v>#N/A</v>
      </c>
      <c r="DX2298" t="e">
        <v>#N/A</v>
      </c>
      <c r="EA2298" t="e">
        <v>#N/A</v>
      </c>
      <c r="ED2298" t="e">
        <v>#N/A</v>
      </c>
      <c r="EG2298" t="e">
        <v>#N/A</v>
      </c>
      <c r="EJ2298" t="e">
        <v>#N/A</v>
      </c>
      <c r="EM2298" t="e">
        <v>#N/A</v>
      </c>
      <c r="EP2298" t="e">
        <v>#N/A</v>
      </c>
      <c r="ES2298" t="e">
        <v>#N/A</v>
      </c>
      <c r="EV2298" t="e">
        <v>#N/A</v>
      </c>
      <c r="EY2298" t="e">
        <v>#N/A</v>
      </c>
      <c r="FB2298" t="e">
        <v>#N/A</v>
      </c>
      <c r="FE2298" t="e">
        <v>#N/A</v>
      </c>
      <c r="FH2298" t="e">
        <v>#N/A</v>
      </c>
      <c r="FK2298" t="e">
        <v>#N/A</v>
      </c>
      <c r="FN2298" t="e">
        <v>#N/A</v>
      </c>
      <c r="FQ2298" t="e">
        <v>#N/A</v>
      </c>
      <c r="FT2298" t="e">
        <v>#N/A</v>
      </c>
      <c r="FW2298" t="e">
        <v>#N/A</v>
      </c>
      <c r="FZ2298" t="e">
        <v>#N/A</v>
      </c>
      <c r="GC2298" t="e">
        <v>#N/A</v>
      </c>
      <c r="GF2298" t="e">
        <v>#N/A</v>
      </c>
      <c r="GI2298" t="e">
        <v>#N/A</v>
      </c>
      <c r="GL2298" t="e">
        <v>#N/A</v>
      </c>
      <c r="GO2298" t="e">
        <v>#N/A</v>
      </c>
      <c r="GR2298" t="e">
        <v>#N/A</v>
      </c>
      <c r="GU2298" t="e">
        <v>#N/A</v>
      </c>
      <c r="GX2298" t="e">
        <v>#N/A</v>
      </c>
      <c r="HA2298" t="e">
        <v>#N/A</v>
      </c>
      <c r="HD2298" t="e">
        <v>#N/A</v>
      </c>
      <c r="HG2298" t="e">
        <v>#N/A</v>
      </c>
      <c r="HJ2298" t="e">
        <v>#N/A</v>
      </c>
      <c r="HM2298" t="e">
        <v>#N/A</v>
      </c>
      <c r="HP2298" t="e">
        <v>#N/A</v>
      </c>
      <c r="HS2298" t="e">
        <v>#N/A</v>
      </c>
      <c r="HV2298" t="e">
        <v>#N/A</v>
      </c>
      <c r="HY2298" t="e">
        <v>#N/A</v>
      </c>
      <c r="IB2298" t="e">
        <v>#N/A</v>
      </c>
      <c r="IE2298" t="e">
        <v>#N/A</v>
      </c>
      <c r="IH2298" t="e">
        <v>#N/A</v>
      </c>
    </row>
    <row r="2299" spans="1:242" x14ac:dyDescent="0.3">
      <c r="A2299" t="s">
        <v>7835</v>
      </c>
      <c r="B2299" t="s">
        <v>13160</v>
      </c>
      <c r="C2299" t="s">
        <v>9250</v>
      </c>
      <c r="D2299" t="s">
        <v>15601</v>
      </c>
      <c r="E2299" t="s">
        <v>11645</v>
      </c>
      <c r="F2299" t="s">
        <v>9248</v>
      </c>
      <c r="G2299" t="s">
        <v>15602</v>
      </c>
      <c r="H2299" t="s">
        <v>11643</v>
      </c>
      <c r="I2299" t="s">
        <v>9244</v>
      </c>
      <c r="J2299" t="s">
        <v>15603</v>
      </c>
      <c r="K2299" t="s">
        <v>15841</v>
      </c>
      <c r="L2299" t="s">
        <v>9280</v>
      </c>
      <c r="M2299" t="s">
        <v>15604</v>
      </c>
      <c r="N2299" t="e">
        <v>#N/A</v>
      </c>
      <c r="O2299" t="s">
        <v>9300</v>
      </c>
      <c r="P2299" t="s">
        <v>15605</v>
      </c>
      <c r="Q2299" t="e">
        <v>#N/A</v>
      </c>
      <c r="T2299" t="e">
        <v>#N/A</v>
      </c>
      <c r="W2299" t="e">
        <v>#N/A</v>
      </c>
      <c r="Z2299" t="e">
        <v>#N/A</v>
      </c>
      <c r="AC2299" t="e">
        <v>#N/A</v>
      </c>
      <c r="AF2299" t="e">
        <v>#N/A</v>
      </c>
      <c r="AI2299" t="e">
        <v>#N/A</v>
      </c>
      <c r="AL2299" t="e">
        <v>#N/A</v>
      </c>
      <c r="AO2299" t="e">
        <v>#N/A</v>
      </c>
      <c r="AR2299" t="e">
        <v>#N/A</v>
      </c>
      <c r="AU2299" t="e">
        <v>#N/A</v>
      </c>
      <c r="AX2299" t="e">
        <v>#N/A</v>
      </c>
      <c r="BA2299" t="e">
        <v>#N/A</v>
      </c>
      <c r="BD2299" t="e">
        <v>#N/A</v>
      </c>
      <c r="BG2299" t="e">
        <v>#N/A</v>
      </c>
      <c r="BJ2299" t="e">
        <v>#N/A</v>
      </c>
      <c r="BM2299" t="e">
        <v>#N/A</v>
      </c>
      <c r="BP2299" t="e">
        <v>#N/A</v>
      </c>
      <c r="BS2299" t="e">
        <v>#N/A</v>
      </c>
      <c r="BV2299" t="e">
        <v>#N/A</v>
      </c>
      <c r="BY2299" t="e">
        <v>#N/A</v>
      </c>
      <c r="CB2299" t="e">
        <v>#N/A</v>
      </c>
      <c r="CE2299" t="e">
        <v>#N/A</v>
      </c>
      <c r="CH2299" t="e">
        <v>#N/A</v>
      </c>
      <c r="CK2299" t="e">
        <v>#N/A</v>
      </c>
      <c r="CN2299" t="e">
        <v>#N/A</v>
      </c>
      <c r="CQ2299" t="e">
        <v>#N/A</v>
      </c>
      <c r="CT2299" t="e">
        <v>#N/A</v>
      </c>
      <c r="CW2299" t="e">
        <v>#N/A</v>
      </c>
      <c r="CZ2299" t="e">
        <v>#N/A</v>
      </c>
      <c r="DC2299" t="e">
        <v>#N/A</v>
      </c>
      <c r="DF2299" t="e">
        <v>#N/A</v>
      </c>
      <c r="DI2299" t="e">
        <v>#N/A</v>
      </c>
      <c r="DL2299" t="e">
        <v>#N/A</v>
      </c>
      <c r="DO2299" t="e">
        <v>#N/A</v>
      </c>
      <c r="DR2299" t="e">
        <v>#N/A</v>
      </c>
      <c r="DU2299" t="e">
        <v>#N/A</v>
      </c>
      <c r="DX2299" t="e">
        <v>#N/A</v>
      </c>
      <c r="EA2299" t="e">
        <v>#N/A</v>
      </c>
      <c r="ED2299" t="e">
        <v>#N/A</v>
      </c>
      <c r="EG2299" t="e">
        <v>#N/A</v>
      </c>
      <c r="EJ2299" t="e">
        <v>#N/A</v>
      </c>
      <c r="EM2299" t="e">
        <v>#N/A</v>
      </c>
      <c r="EP2299" t="e">
        <v>#N/A</v>
      </c>
      <c r="ES2299" t="e">
        <v>#N/A</v>
      </c>
      <c r="EV2299" t="e">
        <v>#N/A</v>
      </c>
      <c r="EY2299" t="e">
        <v>#N/A</v>
      </c>
      <c r="FB2299" t="e">
        <v>#N/A</v>
      </c>
      <c r="FE2299" t="e">
        <v>#N/A</v>
      </c>
      <c r="FH2299" t="e">
        <v>#N/A</v>
      </c>
      <c r="FK2299" t="e">
        <v>#N/A</v>
      </c>
      <c r="FN2299" t="e">
        <v>#N/A</v>
      </c>
      <c r="FQ2299" t="e">
        <v>#N/A</v>
      </c>
      <c r="FT2299" t="e">
        <v>#N/A</v>
      </c>
      <c r="FW2299" t="e">
        <v>#N/A</v>
      </c>
      <c r="FZ2299" t="e">
        <v>#N/A</v>
      </c>
      <c r="GC2299" t="e">
        <v>#N/A</v>
      </c>
      <c r="GF2299" t="e">
        <v>#N/A</v>
      </c>
      <c r="GI2299" t="e">
        <v>#N/A</v>
      </c>
      <c r="GL2299" t="e">
        <v>#N/A</v>
      </c>
      <c r="GO2299" t="e">
        <v>#N/A</v>
      </c>
      <c r="GR2299" t="e">
        <v>#N/A</v>
      </c>
      <c r="GU2299" t="e">
        <v>#N/A</v>
      </c>
      <c r="GX2299" t="e">
        <v>#N/A</v>
      </c>
      <c r="HA2299" t="e">
        <v>#N/A</v>
      </c>
      <c r="HD2299" t="e">
        <v>#N/A</v>
      </c>
      <c r="HG2299" t="e">
        <v>#N/A</v>
      </c>
      <c r="HJ2299" t="e">
        <v>#N/A</v>
      </c>
      <c r="HM2299" t="e">
        <v>#N/A</v>
      </c>
      <c r="HP2299" t="e">
        <v>#N/A</v>
      </c>
      <c r="HS2299" t="e">
        <v>#N/A</v>
      </c>
      <c r="HV2299" t="e">
        <v>#N/A</v>
      </c>
      <c r="HY2299" t="e">
        <v>#N/A</v>
      </c>
      <c r="IB2299" t="e">
        <v>#N/A</v>
      </c>
      <c r="IE2299" t="e">
        <v>#N/A</v>
      </c>
      <c r="IH2299" t="e">
        <v>#N/A</v>
      </c>
    </row>
    <row r="2300" spans="1:242" x14ac:dyDescent="0.3">
      <c r="A2300" t="s">
        <v>7849</v>
      </c>
      <c r="B2300" t="s">
        <v>11643</v>
      </c>
      <c r="C2300" t="s">
        <v>9244</v>
      </c>
      <c r="D2300" t="s">
        <v>15606</v>
      </c>
      <c r="E2300" t="e">
        <v>#N/A</v>
      </c>
      <c r="F2300" t="s">
        <v>9292</v>
      </c>
      <c r="G2300" t="s">
        <v>15607</v>
      </c>
      <c r="H2300" t="e">
        <v>#N/A</v>
      </c>
      <c r="K2300" t="e">
        <v>#N/A</v>
      </c>
      <c r="N2300" t="e">
        <v>#N/A</v>
      </c>
      <c r="Q2300" t="e">
        <v>#N/A</v>
      </c>
      <c r="T2300" t="e">
        <v>#N/A</v>
      </c>
      <c r="W2300" t="e">
        <v>#N/A</v>
      </c>
      <c r="Z2300" t="e">
        <v>#N/A</v>
      </c>
      <c r="AC2300" t="e">
        <v>#N/A</v>
      </c>
      <c r="AF2300" t="e">
        <v>#N/A</v>
      </c>
      <c r="AI2300" t="e">
        <v>#N/A</v>
      </c>
      <c r="AL2300" t="e">
        <v>#N/A</v>
      </c>
      <c r="AO2300" t="e">
        <v>#N/A</v>
      </c>
      <c r="AR2300" t="e">
        <v>#N/A</v>
      </c>
      <c r="AU2300" t="e">
        <v>#N/A</v>
      </c>
      <c r="AX2300" t="e">
        <v>#N/A</v>
      </c>
      <c r="BA2300" t="e">
        <v>#N/A</v>
      </c>
      <c r="BD2300" t="e">
        <v>#N/A</v>
      </c>
      <c r="BG2300" t="e">
        <v>#N/A</v>
      </c>
      <c r="BJ2300" t="e">
        <v>#N/A</v>
      </c>
      <c r="BM2300" t="e">
        <v>#N/A</v>
      </c>
      <c r="BP2300" t="e">
        <v>#N/A</v>
      </c>
      <c r="BS2300" t="e">
        <v>#N/A</v>
      </c>
      <c r="BV2300" t="e">
        <v>#N/A</v>
      </c>
      <c r="BY2300" t="e">
        <v>#N/A</v>
      </c>
      <c r="CB2300" t="e">
        <v>#N/A</v>
      </c>
      <c r="CE2300" t="e">
        <v>#N/A</v>
      </c>
      <c r="CH2300" t="e">
        <v>#N/A</v>
      </c>
      <c r="CK2300" t="e">
        <v>#N/A</v>
      </c>
      <c r="CN2300" t="e">
        <v>#N/A</v>
      </c>
      <c r="CQ2300" t="e">
        <v>#N/A</v>
      </c>
      <c r="CT2300" t="e">
        <v>#N/A</v>
      </c>
      <c r="CW2300" t="e">
        <v>#N/A</v>
      </c>
      <c r="CZ2300" t="e">
        <v>#N/A</v>
      </c>
      <c r="DC2300" t="e">
        <v>#N/A</v>
      </c>
      <c r="DF2300" t="e">
        <v>#N/A</v>
      </c>
      <c r="DI2300" t="e">
        <v>#N/A</v>
      </c>
      <c r="DL2300" t="e">
        <v>#N/A</v>
      </c>
      <c r="DO2300" t="e">
        <v>#N/A</v>
      </c>
      <c r="DR2300" t="e">
        <v>#N/A</v>
      </c>
      <c r="DU2300" t="e">
        <v>#N/A</v>
      </c>
      <c r="DX2300" t="e">
        <v>#N/A</v>
      </c>
      <c r="EA2300" t="e">
        <v>#N/A</v>
      </c>
      <c r="ED2300" t="e">
        <v>#N/A</v>
      </c>
      <c r="EG2300" t="e">
        <v>#N/A</v>
      </c>
      <c r="EJ2300" t="e">
        <v>#N/A</v>
      </c>
      <c r="EM2300" t="e">
        <v>#N/A</v>
      </c>
      <c r="EP2300" t="e">
        <v>#N/A</v>
      </c>
      <c r="ES2300" t="e">
        <v>#N/A</v>
      </c>
      <c r="EV2300" t="e">
        <v>#N/A</v>
      </c>
      <c r="EY2300" t="e">
        <v>#N/A</v>
      </c>
      <c r="FB2300" t="e">
        <v>#N/A</v>
      </c>
      <c r="FE2300" t="e">
        <v>#N/A</v>
      </c>
      <c r="FH2300" t="e">
        <v>#N/A</v>
      </c>
      <c r="FK2300" t="e">
        <v>#N/A</v>
      </c>
      <c r="FN2300" t="e">
        <v>#N/A</v>
      </c>
      <c r="FQ2300" t="e">
        <v>#N/A</v>
      </c>
      <c r="FT2300" t="e">
        <v>#N/A</v>
      </c>
      <c r="FW2300" t="e">
        <v>#N/A</v>
      </c>
      <c r="FZ2300" t="e">
        <v>#N/A</v>
      </c>
      <c r="GC2300" t="e">
        <v>#N/A</v>
      </c>
      <c r="GF2300" t="e">
        <v>#N/A</v>
      </c>
      <c r="GI2300" t="e">
        <v>#N/A</v>
      </c>
      <c r="GL2300" t="e">
        <v>#N/A</v>
      </c>
      <c r="GO2300" t="e">
        <v>#N/A</v>
      </c>
      <c r="GR2300" t="e">
        <v>#N/A</v>
      </c>
      <c r="GU2300" t="e">
        <v>#N/A</v>
      </c>
      <c r="GX2300" t="e">
        <v>#N/A</v>
      </c>
      <c r="HA2300" t="e">
        <v>#N/A</v>
      </c>
      <c r="HD2300" t="e">
        <v>#N/A</v>
      </c>
      <c r="HG2300" t="e">
        <v>#N/A</v>
      </c>
      <c r="HJ2300" t="e">
        <v>#N/A</v>
      </c>
      <c r="HM2300" t="e">
        <v>#N/A</v>
      </c>
      <c r="HP2300" t="e">
        <v>#N/A</v>
      </c>
      <c r="HS2300" t="e">
        <v>#N/A</v>
      </c>
      <c r="HV2300" t="e">
        <v>#N/A</v>
      </c>
      <c r="HY2300" t="e">
        <v>#N/A</v>
      </c>
      <c r="IB2300" t="e">
        <v>#N/A</v>
      </c>
      <c r="IE2300" t="e">
        <v>#N/A</v>
      </c>
      <c r="IH2300" t="e">
        <v>#N/A</v>
      </c>
    </row>
    <row r="2301" spans="1:242" x14ac:dyDescent="0.3">
      <c r="A2301" t="s">
        <v>7851</v>
      </c>
      <c r="B2301" t="s">
        <v>13160</v>
      </c>
      <c r="C2301" t="s">
        <v>9250</v>
      </c>
      <c r="D2301" t="s">
        <v>15608</v>
      </c>
      <c r="E2301" t="s">
        <v>11645</v>
      </c>
      <c r="F2301" t="s">
        <v>9248</v>
      </c>
      <c r="G2301" t="s">
        <v>15609</v>
      </c>
      <c r="H2301" t="s">
        <v>11643</v>
      </c>
      <c r="I2301" t="s">
        <v>9244</v>
      </c>
      <c r="J2301" t="s">
        <v>15610</v>
      </c>
      <c r="K2301" t="e">
        <v>#N/A</v>
      </c>
      <c r="N2301" t="e">
        <v>#N/A</v>
      </c>
      <c r="Q2301" t="e">
        <v>#N/A</v>
      </c>
      <c r="T2301" t="e">
        <v>#N/A</v>
      </c>
      <c r="W2301" t="e">
        <v>#N/A</v>
      </c>
      <c r="Z2301" t="e">
        <v>#N/A</v>
      </c>
      <c r="AC2301" t="e">
        <v>#N/A</v>
      </c>
      <c r="AF2301" t="e">
        <v>#N/A</v>
      </c>
      <c r="AI2301" t="e">
        <v>#N/A</v>
      </c>
      <c r="AL2301" t="e">
        <v>#N/A</v>
      </c>
      <c r="AO2301" t="e">
        <v>#N/A</v>
      </c>
      <c r="AR2301" t="e">
        <v>#N/A</v>
      </c>
      <c r="AU2301" t="e">
        <v>#N/A</v>
      </c>
      <c r="AX2301" t="e">
        <v>#N/A</v>
      </c>
      <c r="BA2301" t="e">
        <v>#N/A</v>
      </c>
      <c r="BD2301" t="e">
        <v>#N/A</v>
      </c>
      <c r="BG2301" t="e">
        <v>#N/A</v>
      </c>
      <c r="BJ2301" t="e">
        <v>#N/A</v>
      </c>
      <c r="BM2301" t="e">
        <v>#N/A</v>
      </c>
      <c r="BP2301" t="e">
        <v>#N/A</v>
      </c>
      <c r="BS2301" t="e">
        <v>#N/A</v>
      </c>
      <c r="BV2301" t="e">
        <v>#N/A</v>
      </c>
      <c r="BY2301" t="e">
        <v>#N/A</v>
      </c>
      <c r="CB2301" t="e">
        <v>#N/A</v>
      </c>
      <c r="CE2301" t="e">
        <v>#N/A</v>
      </c>
      <c r="CH2301" t="e">
        <v>#N/A</v>
      </c>
      <c r="CK2301" t="e">
        <v>#N/A</v>
      </c>
      <c r="CN2301" t="e">
        <v>#N/A</v>
      </c>
      <c r="CQ2301" t="e">
        <v>#N/A</v>
      </c>
      <c r="CT2301" t="e">
        <v>#N/A</v>
      </c>
      <c r="CW2301" t="e">
        <v>#N/A</v>
      </c>
      <c r="CZ2301" t="e">
        <v>#N/A</v>
      </c>
      <c r="DC2301" t="e">
        <v>#N/A</v>
      </c>
      <c r="DF2301" t="e">
        <v>#N/A</v>
      </c>
      <c r="DI2301" t="e">
        <v>#N/A</v>
      </c>
      <c r="DL2301" t="e">
        <v>#N/A</v>
      </c>
      <c r="DO2301" t="e">
        <v>#N/A</v>
      </c>
      <c r="DR2301" t="e">
        <v>#N/A</v>
      </c>
      <c r="DU2301" t="e">
        <v>#N/A</v>
      </c>
      <c r="DX2301" t="e">
        <v>#N/A</v>
      </c>
      <c r="EA2301" t="e">
        <v>#N/A</v>
      </c>
      <c r="ED2301" t="e">
        <v>#N/A</v>
      </c>
      <c r="EG2301" t="e">
        <v>#N/A</v>
      </c>
      <c r="EJ2301" t="e">
        <v>#N/A</v>
      </c>
      <c r="EM2301" t="e">
        <v>#N/A</v>
      </c>
      <c r="EP2301" t="e">
        <v>#N/A</v>
      </c>
      <c r="ES2301" t="e">
        <v>#N/A</v>
      </c>
      <c r="EV2301" t="e">
        <v>#N/A</v>
      </c>
      <c r="EY2301" t="e">
        <v>#N/A</v>
      </c>
      <c r="FB2301" t="e">
        <v>#N/A</v>
      </c>
      <c r="FE2301" t="e">
        <v>#N/A</v>
      </c>
      <c r="FH2301" t="e">
        <v>#N/A</v>
      </c>
      <c r="FK2301" t="e">
        <v>#N/A</v>
      </c>
      <c r="FN2301" t="e">
        <v>#N/A</v>
      </c>
      <c r="FQ2301" t="e">
        <v>#N/A</v>
      </c>
      <c r="FT2301" t="e">
        <v>#N/A</v>
      </c>
      <c r="FW2301" t="e">
        <v>#N/A</v>
      </c>
      <c r="FZ2301" t="e">
        <v>#N/A</v>
      </c>
      <c r="GC2301" t="e">
        <v>#N/A</v>
      </c>
      <c r="GF2301" t="e">
        <v>#N/A</v>
      </c>
      <c r="GI2301" t="e">
        <v>#N/A</v>
      </c>
      <c r="GL2301" t="e">
        <v>#N/A</v>
      </c>
      <c r="GO2301" t="e">
        <v>#N/A</v>
      </c>
      <c r="GR2301" t="e">
        <v>#N/A</v>
      </c>
      <c r="GU2301" t="e">
        <v>#N/A</v>
      </c>
      <c r="GX2301" t="e">
        <v>#N/A</v>
      </c>
      <c r="HA2301" t="e">
        <v>#N/A</v>
      </c>
      <c r="HD2301" t="e">
        <v>#N/A</v>
      </c>
      <c r="HG2301" t="e">
        <v>#N/A</v>
      </c>
      <c r="HJ2301" t="e">
        <v>#N/A</v>
      </c>
      <c r="HM2301" t="e">
        <v>#N/A</v>
      </c>
      <c r="HP2301" t="e">
        <v>#N/A</v>
      </c>
      <c r="HS2301" t="e">
        <v>#N/A</v>
      </c>
      <c r="HV2301" t="e">
        <v>#N/A</v>
      </c>
      <c r="HY2301" t="e">
        <v>#N/A</v>
      </c>
      <c r="IB2301" t="e">
        <v>#N/A</v>
      </c>
      <c r="IE2301" t="e">
        <v>#N/A</v>
      </c>
      <c r="IH2301" t="e">
        <v>#N/A</v>
      </c>
    </row>
    <row r="2302" spans="1:242" x14ac:dyDescent="0.3">
      <c r="A2302" t="s">
        <v>7853</v>
      </c>
      <c r="B2302" t="s">
        <v>13160</v>
      </c>
      <c r="C2302" t="s">
        <v>9250</v>
      </c>
      <c r="D2302" t="s">
        <v>15611</v>
      </c>
      <c r="E2302" t="s">
        <v>11645</v>
      </c>
      <c r="F2302" t="s">
        <v>9248</v>
      </c>
      <c r="G2302" t="s">
        <v>15612</v>
      </c>
      <c r="H2302" t="s">
        <v>15841</v>
      </c>
      <c r="I2302" t="s">
        <v>9280</v>
      </c>
      <c r="J2302" t="s">
        <v>15613</v>
      </c>
      <c r="K2302" t="s">
        <v>9291</v>
      </c>
      <c r="L2302" t="s">
        <v>9328</v>
      </c>
      <c r="M2302" t="s">
        <v>9617</v>
      </c>
      <c r="N2302" t="s">
        <v>11652</v>
      </c>
      <c r="O2302" t="s">
        <v>9364</v>
      </c>
      <c r="P2302" t="s">
        <v>9800</v>
      </c>
      <c r="Q2302" t="s">
        <v>11643</v>
      </c>
      <c r="R2302" t="s">
        <v>9244</v>
      </c>
      <c r="S2302" t="s">
        <v>15614</v>
      </c>
      <c r="T2302" t="e">
        <v>#N/A</v>
      </c>
      <c r="U2302" t="s">
        <v>9300</v>
      </c>
      <c r="V2302" t="s">
        <v>9459</v>
      </c>
      <c r="W2302" t="e">
        <v>#N/A</v>
      </c>
      <c r="Z2302" t="e">
        <v>#N/A</v>
      </c>
      <c r="AC2302" t="e">
        <v>#N/A</v>
      </c>
      <c r="AF2302" t="e">
        <v>#N/A</v>
      </c>
      <c r="AI2302" t="e">
        <v>#N/A</v>
      </c>
      <c r="AL2302" t="e">
        <v>#N/A</v>
      </c>
      <c r="AO2302" t="e">
        <v>#N/A</v>
      </c>
      <c r="AR2302" t="e">
        <v>#N/A</v>
      </c>
      <c r="AU2302" t="e">
        <v>#N/A</v>
      </c>
      <c r="AX2302" t="e">
        <v>#N/A</v>
      </c>
      <c r="BA2302" t="e">
        <v>#N/A</v>
      </c>
      <c r="BD2302" t="e">
        <v>#N/A</v>
      </c>
      <c r="BG2302" t="e">
        <v>#N/A</v>
      </c>
      <c r="BJ2302" t="e">
        <v>#N/A</v>
      </c>
      <c r="BM2302" t="e">
        <v>#N/A</v>
      </c>
      <c r="BP2302" t="e">
        <v>#N/A</v>
      </c>
      <c r="BS2302" t="e">
        <v>#N/A</v>
      </c>
      <c r="BV2302" t="e">
        <v>#N/A</v>
      </c>
      <c r="BY2302" t="e">
        <v>#N/A</v>
      </c>
      <c r="CB2302" t="e">
        <v>#N/A</v>
      </c>
      <c r="CE2302" t="e">
        <v>#N/A</v>
      </c>
      <c r="CH2302" t="e">
        <v>#N/A</v>
      </c>
      <c r="CK2302" t="e">
        <v>#N/A</v>
      </c>
      <c r="CN2302" t="e">
        <v>#N/A</v>
      </c>
      <c r="CQ2302" t="e">
        <v>#N/A</v>
      </c>
      <c r="CT2302" t="e">
        <v>#N/A</v>
      </c>
      <c r="CW2302" t="e">
        <v>#N/A</v>
      </c>
      <c r="CZ2302" t="e">
        <v>#N/A</v>
      </c>
      <c r="DC2302" t="e">
        <v>#N/A</v>
      </c>
      <c r="DF2302" t="e">
        <v>#N/A</v>
      </c>
      <c r="DI2302" t="e">
        <v>#N/A</v>
      </c>
      <c r="DL2302" t="e">
        <v>#N/A</v>
      </c>
      <c r="DO2302" t="e">
        <v>#N/A</v>
      </c>
      <c r="DR2302" t="e">
        <v>#N/A</v>
      </c>
      <c r="DU2302" t="e">
        <v>#N/A</v>
      </c>
      <c r="DX2302" t="e">
        <v>#N/A</v>
      </c>
      <c r="EA2302" t="e">
        <v>#N/A</v>
      </c>
      <c r="ED2302" t="e">
        <v>#N/A</v>
      </c>
      <c r="EG2302" t="e">
        <v>#N/A</v>
      </c>
      <c r="EJ2302" t="e">
        <v>#N/A</v>
      </c>
      <c r="EM2302" t="e">
        <v>#N/A</v>
      </c>
      <c r="EP2302" t="e">
        <v>#N/A</v>
      </c>
      <c r="ES2302" t="e">
        <v>#N/A</v>
      </c>
      <c r="EV2302" t="e">
        <v>#N/A</v>
      </c>
      <c r="EY2302" t="e">
        <v>#N/A</v>
      </c>
      <c r="FB2302" t="e">
        <v>#N/A</v>
      </c>
      <c r="FE2302" t="e">
        <v>#N/A</v>
      </c>
      <c r="FH2302" t="e">
        <v>#N/A</v>
      </c>
      <c r="FK2302" t="e">
        <v>#N/A</v>
      </c>
      <c r="FN2302" t="e">
        <v>#N/A</v>
      </c>
      <c r="FQ2302" t="e">
        <v>#N/A</v>
      </c>
      <c r="FT2302" t="e">
        <v>#N/A</v>
      </c>
      <c r="FW2302" t="e">
        <v>#N/A</v>
      </c>
      <c r="FZ2302" t="e">
        <v>#N/A</v>
      </c>
      <c r="GC2302" t="e">
        <v>#N/A</v>
      </c>
      <c r="GF2302" t="e">
        <v>#N/A</v>
      </c>
      <c r="GI2302" t="e">
        <v>#N/A</v>
      </c>
      <c r="GL2302" t="e">
        <v>#N/A</v>
      </c>
      <c r="GO2302" t="e">
        <v>#N/A</v>
      </c>
      <c r="GR2302" t="e">
        <v>#N/A</v>
      </c>
      <c r="GU2302" t="e">
        <v>#N/A</v>
      </c>
      <c r="GX2302" t="e">
        <v>#N/A</v>
      </c>
      <c r="HA2302" t="e">
        <v>#N/A</v>
      </c>
      <c r="HD2302" t="e">
        <v>#N/A</v>
      </c>
      <c r="HG2302" t="e">
        <v>#N/A</v>
      </c>
      <c r="HJ2302" t="e">
        <v>#N/A</v>
      </c>
      <c r="HM2302" t="e">
        <v>#N/A</v>
      </c>
      <c r="HP2302" t="e">
        <v>#N/A</v>
      </c>
      <c r="HS2302" t="e">
        <v>#N/A</v>
      </c>
      <c r="HV2302" t="e">
        <v>#N/A</v>
      </c>
      <c r="HY2302" t="e">
        <v>#N/A</v>
      </c>
      <c r="IB2302" t="e">
        <v>#N/A</v>
      </c>
      <c r="IE2302" t="e">
        <v>#N/A</v>
      </c>
      <c r="IH2302" t="e">
        <v>#N/A</v>
      </c>
    </row>
    <row r="2303" spans="1:242" x14ac:dyDescent="0.3">
      <c r="A2303" t="s">
        <v>8243</v>
      </c>
      <c r="B2303" t="s">
        <v>13160</v>
      </c>
      <c r="C2303" t="s">
        <v>9250</v>
      </c>
      <c r="D2303" t="s">
        <v>15615</v>
      </c>
      <c r="E2303" t="e">
        <v>#N/A</v>
      </c>
      <c r="H2303" t="e">
        <v>#N/A</v>
      </c>
      <c r="K2303" t="e">
        <v>#N/A</v>
      </c>
      <c r="N2303" t="e">
        <v>#N/A</v>
      </c>
      <c r="Q2303" t="e">
        <v>#N/A</v>
      </c>
      <c r="T2303" t="e">
        <v>#N/A</v>
      </c>
      <c r="W2303" t="e">
        <v>#N/A</v>
      </c>
      <c r="Z2303" t="e">
        <v>#N/A</v>
      </c>
      <c r="AC2303" t="e">
        <v>#N/A</v>
      </c>
      <c r="AF2303" t="e">
        <v>#N/A</v>
      </c>
      <c r="AI2303" t="e">
        <v>#N/A</v>
      </c>
      <c r="AL2303" t="e">
        <v>#N/A</v>
      </c>
      <c r="AO2303" t="e">
        <v>#N/A</v>
      </c>
      <c r="AR2303" t="e">
        <v>#N/A</v>
      </c>
      <c r="AU2303" t="e">
        <v>#N/A</v>
      </c>
      <c r="AX2303" t="e">
        <v>#N/A</v>
      </c>
      <c r="BA2303" t="e">
        <v>#N/A</v>
      </c>
      <c r="BD2303" t="e">
        <v>#N/A</v>
      </c>
      <c r="BG2303" t="e">
        <v>#N/A</v>
      </c>
      <c r="BJ2303" t="e">
        <v>#N/A</v>
      </c>
      <c r="BM2303" t="e">
        <v>#N/A</v>
      </c>
      <c r="BP2303" t="e">
        <v>#N/A</v>
      </c>
      <c r="BS2303" t="e">
        <v>#N/A</v>
      </c>
      <c r="BV2303" t="e">
        <v>#N/A</v>
      </c>
      <c r="BY2303" t="e">
        <v>#N/A</v>
      </c>
      <c r="CB2303" t="e">
        <v>#N/A</v>
      </c>
      <c r="CE2303" t="e">
        <v>#N/A</v>
      </c>
      <c r="CH2303" t="e">
        <v>#N/A</v>
      </c>
      <c r="CK2303" t="e">
        <v>#N/A</v>
      </c>
      <c r="CN2303" t="e">
        <v>#N/A</v>
      </c>
      <c r="CQ2303" t="e">
        <v>#N/A</v>
      </c>
      <c r="CT2303" t="e">
        <v>#N/A</v>
      </c>
      <c r="CW2303" t="e">
        <v>#N/A</v>
      </c>
      <c r="CZ2303" t="e">
        <v>#N/A</v>
      </c>
      <c r="DC2303" t="e">
        <v>#N/A</v>
      </c>
      <c r="DF2303" t="e">
        <v>#N/A</v>
      </c>
      <c r="DI2303" t="e">
        <v>#N/A</v>
      </c>
      <c r="DL2303" t="e">
        <v>#N/A</v>
      </c>
      <c r="DO2303" t="e">
        <v>#N/A</v>
      </c>
      <c r="DR2303" t="e">
        <v>#N/A</v>
      </c>
      <c r="DU2303" t="e">
        <v>#N/A</v>
      </c>
      <c r="DX2303" t="e">
        <v>#N/A</v>
      </c>
      <c r="EA2303" t="e">
        <v>#N/A</v>
      </c>
      <c r="ED2303" t="e">
        <v>#N/A</v>
      </c>
      <c r="EG2303" t="e">
        <v>#N/A</v>
      </c>
      <c r="EJ2303" t="e">
        <v>#N/A</v>
      </c>
      <c r="EM2303" t="e">
        <v>#N/A</v>
      </c>
      <c r="EP2303" t="e">
        <v>#N/A</v>
      </c>
      <c r="ES2303" t="e">
        <v>#N/A</v>
      </c>
      <c r="EV2303" t="e">
        <v>#N/A</v>
      </c>
      <c r="EY2303" t="e">
        <v>#N/A</v>
      </c>
      <c r="FB2303" t="e">
        <v>#N/A</v>
      </c>
      <c r="FE2303" t="e">
        <v>#N/A</v>
      </c>
      <c r="FH2303" t="e">
        <v>#N/A</v>
      </c>
      <c r="FK2303" t="e">
        <v>#N/A</v>
      </c>
      <c r="FN2303" t="e">
        <v>#N/A</v>
      </c>
      <c r="FQ2303" t="e">
        <v>#N/A</v>
      </c>
      <c r="FT2303" t="e">
        <v>#N/A</v>
      </c>
      <c r="FW2303" t="e">
        <v>#N/A</v>
      </c>
      <c r="FZ2303" t="e">
        <v>#N/A</v>
      </c>
      <c r="GC2303" t="e">
        <v>#N/A</v>
      </c>
      <c r="GF2303" t="e">
        <v>#N/A</v>
      </c>
      <c r="GI2303" t="e">
        <v>#N/A</v>
      </c>
      <c r="GL2303" t="e">
        <v>#N/A</v>
      </c>
      <c r="GO2303" t="e">
        <v>#N/A</v>
      </c>
      <c r="GR2303" t="e">
        <v>#N/A</v>
      </c>
      <c r="GU2303" t="e">
        <v>#N/A</v>
      </c>
      <c r="GX2303" t="e">
        <v>#N/A</v>
      </c>
      <c r="HA2303" t="e">
        <v>#N/A</v>
      </c>
      <c r="HD2303" t="e">
        <v>#N/A</v>
      </c>
      <c r="HG2303" t="e">
        <v>#N/A</v>
      </c>
      <c r="HJ2303" t="e">
        <v>#N/A</v>
      </c>
      <c r="HM2303" t="e">
        <v>#N/A</v>
      </c>
      <c r="HP2303" t="e">
        <v>#N/A</v>
      </c>
      <c r="HS2303" t="e">
        <v>#N/A</v>
      </c>
      <c r="HV2303" t="e">
        <v>#N/A</v>
      </c>
      <c r="HY2303" t="e">
        <v>#N/A</v>
      </c>
      <c r="IB2303" t="e">
        <v>#N/A</v>
      </c>
      <c r="IE2303" t="e">
        <v>#N/A</v>
      </c>
      <c r="IH2303" t="e">
        <v>#N/A</v>
      </c>
    </row>
    <row r="2304" spans="1:242" x14ac:dyDescent="0.3">
      <c r="A2304" t="s">
        <v>7590</v>
      </c>
      <c r="B2304" t="s">
        <v>11645</v>
      </c>
      <c r="C2304" t="s">
        <v>9248</v>
      </c>
      <c r="D2304" t="s">
        <v>11427</v>
      </c>
      <c r="E2304" t="s">
        <v>13160</v>
      </c>
      <c r="F2304" t="s">
        <v>9250</v>
      </c>
      <c r="G2304" t="s">
        <v>15616</v>
      </c>
      <c r="H2304" t="s">
        <v>15841</v>
      </c>
      <c r="I2304" t="s">
        <v>9280</v>
      </c>
      <c r="J2304" t="s">
        <v>15617</v>
      </c>
      <c r="K2304" t="s">
        <v>11643</v>
      </c>
      <c r="L2304" t="s">
        <v>9244</v>
      </c>
      <c r="M2304" t="s">
        <v>15618</v>
      </c>
      <c r="N2304" t="e">
        <v>#N/A</v>
      </c>
      <c r="Q2304" t="e">
        <v>#N/A</v>
      </c>
      <c r="T2304" t="e">
        <v>#N/A</v>
      </c>
      <c r="W2304" t="e">
        <v>#N/A</v>
      </c>
      <c r="Z2304" t="e">
        <v>#N/A</v>
      </c>
      <c r="AC2304" t="e">
        <v>#N/A</v>
      </c>
      <c r="AF2304" t="e">
        <v>#N/A</v>
      </c>
      <c r="AI2304" t="e">
        <v>#N/A</v>
      </c>
      <c r="AL2304" t="e">
        <v>#N/A</v>
      </c>
      <c r="AO2304" t="e">
        <v>#N/A</v>
      </c>
      <c r="AR2304" t="e">
        <v>#N/A</v>
      </c>
      <c r="AU2304" t="e">
        <v>#N/A</v>
      </c>
      <c r="AX2304" t="e">
        <v>#N/A</v>
      </c>
      <c r="BA2304" t="e">
        <v>#N/A</v>
      </c>
      <c r="BD2304" t="e">
        <v>#N/A</v>
      </c>
      <c r="BG2304" t="e">
        <v>#N/A</v>
      </c>
      <c r="BJ2304" t="e">
        <v>#N/A</v>
      </c>
      <c r="BM2304" t="e">
        <v>#N/A</v>
      </c>
      <c r="BP2304" t="e">
        <v>#N/A</v>
      </c>
      <c r="BS2304" t="e">
        <v>#N/A</v>
      </c>
      <c r="BV2304" t="e">
        <v>#N/A</v>
      </c>
      <c r="BY2304" t="e">
        <v>#N/A</v>
      </c>
      <c r="CB2304" t="e">
        <v>#N/A</v>
      </c>
      <c r="CE2304" t="e">
        <v>#N/A</v>
      </c>
      <c r="CH2304" t="e">
        <v>#N/A</v>
      </c>
      <c r="CK2304" t="e">
        <v>#N/A</v>
      </c>
      <c r="CN2304" t="e">
        <v>#N/A</v>
      </c>
      <c r="CQ2304" t="e">
        <v>#N/A</v>
      </c>
      <c r="CT2304" t="e">
        <v>#N/A</v>
      </c>
      <c r="CW2304" t="e">
        <v>#N/A</v>
      </c>
      <c r="CZ2304" t="e">
        <v>#N/A</v>
      </c>
      <c r="DC2304" t="e">
        <v>#N/A</v>
      </c>
      <c r="DF2304" t="e">
        <v>#N/A</v>
      </c>
      <c r="DI2304" t="e">
        <v>#N/A</v>
      </c>
      <c r="DL2304" t="e">
        <v>#N/A</v>
      </c>
      <c r="DO2304" t="e">
        <v>#N/A</v>
      </c>
      <c r="DR2304" t="e">
        <v>#N/A</v>
      </c>
      <c r="DU2304" t="e">
        <v>#N/A</v>
      </c>
      <c r="DX2304" t="e">
        <v>#N/A</v>
      </c>
      <c r="EA2304" t="e">
        <v>#N/A</v>
      </c>
      <c r="ED2304" t="e">
        <v>#N/A</v>
      </c>
      <c r="EG2304" t="e">
        <v>#N/A</v>
      </c>
      <c r="EJ2304" t="e">
        <v>#N/A</v>
      </c>
      <c r="EM2304" t="e">
        <v>#N/A</v>
      </c>
      <c r="EP2304" t="e">
        <v>#N/A</v>
      </c>
      <c r="ES2304" t="e">
        <v>#N/A</v>
      </c>
      <c r="EV2304" t="e">
        <v>#N/A</v>
      </c>
      <c r="EY2304" t="e">
        <v>#N/A</v>
      </c>
      <c r="FB2304" t="e">
        <v>#N/A</v>
      </c>
      <c r="FE2304" t="e">
        <v>#N/A</v>
      </c>
      <c r="FH2304" t="e">
        <v>#N/A</v>
      </c>
      <c r="FK2304" t="e">
        <v>#N/A</v>
      </c>
      <c r="FN2304" t="e">
        <v>#N/A</v>
      </c>
      <c r="FQ2304" t="e">
        <v>#N/A</v>
      </c>
      <c r="FT2304" t="e">
        <v>#N/A</v>
      </c>
      <c r="FW2304" t="e">
        <v>#N/A</v>
      </c>
      <c r="FZ2304" t="e">
        <v>#N/A</v>
      </c>
      <c r="GC2304" t="e">
        <v>#N/A</v>
      </c>
      <c r="GF2304" t="e">
        <v>#N/A</v>
      </c>
      <c r="GI2304" t="e">
        <v>#N/A</v>
      </c>
      <c r="GL2304" t="e">
        <v>#N/A</v>
      </c>
      <c r="GO2304" t="e">
        <v>#N/A</v>
      </c>
      <c r="GR2304" t="e">
        <v>#N/A</v>
      </c>
      <c r="GU2304" t="e">
        <v>#N/A</v>
      </c>
      <c r="GX2304" t="e">
        <v>#N/A</v>
      </c>
      <c r="HA2304" t="e">
        <v>#N/A</v>
      </c>
      <c r="HD2304" t="e">
        <v>#N/A</v>
      </c>
      <c r="HG2304" t="e">
        <v>#N/A</v>
      </c>
      <c r="HJ2304" t="e">
        <v>#N/A</v>
      </c>
      <c r="HM2304" t="e">
        <v>#N/A</v>
      </c>
      <c r="HP2304" t="e">
        <v>#N/A</v>
      </c>
      <c r="HS2304" t="e">
        <v>#N/A</v>
      </c>
      <c r="HV2304" t="e">
        <v>#N/A</v>
      </c>
      <c r="HY2304" t="e">
        <v>#N/A</v>
      </c>
      <c r="IB2304" t="e">
        <v>#N/A</v>
      </c>
      <c r="IE2304" t="e">
        <v>#N/A</v>
      </c>
      <c r="IH2304" t="e">
        <v>#N/A</v>
      </c>
    </row>
    <row r="2305" spans="1:242" x14ac:dyDescent="0.3">
      <c r="A2305" t="s">
        <v>7737</v>
      </c>
      <c r="B2305" t="s">
        <v>13160</v>
      </c>
      <c r="C2305" t="s">
        <v>9250</v>
      </c>
      <c r="D2305" t="s">
        <v>10421</v>
      </c>
      <c r="E2305" t="e">
        <v>#N/A</v>
      </c>
      <c r="H2305" t="e">
        <v>#N/A</v>
      </c>
      <c r="K2305" t="e">
        <v>#N/A</v>
      </c>
      <c r="N2305" t="e">
        <v>#N/A</v>
      </c>
      <c r="Q2305" t="e">
        <v>#N/A</v>
      </c>
      <c r="T2305" t="e">
        <v>#N/A</v>
      </c>
      <c r="W2305" t="e">
        <v>#N/A</v>
      </c>
      <c r="Z2305" t="e">
        <v>#N/A</v>
      </c>
      <c r="AC2305" t="e">
        <v>#N/A</v>
      </c>
      <c r="AF2305" t="e">
        <v>#N/A</v>
      </c>
      <c r="AI2305" t="e">
        <v>#N/A</v>
      </c>
      <c r="AL2305" t="e">
        <v>#N/A</v>
      </c>
      <c r="AO2305" t="e">
        <v>#N/A</v>
      </c>
      <c r="AR2305" t="e">
        <v>#N/A</v>
      </c>
      <c r="AU2305" t="e">
        <v>#N/A</v>
      </c>
      <c r="AX2305" t="e">
        <v>#N/A</v>
      </c>
      <c r="BA2305" t="e">
        <v>#N/A</v>
      </c>
      <c r="BD2305" t="e">
        <v>#N/A</v>
      </c>
      <c r="BG2305" t="e">
        <v>#N/A</v>
      </c>
      <c r="BJ2305" t="e">
        <v>#N/A</v>
      </c>
      <c r="BM2305" t="e">
        <v>#N/A</v>
      </c>
      <c r="BP2305" t="e">
        <v>#N/A</v>
      </c>
      <c r="BS2305" t="e">
        <v>#N/A</v>
      </c>
      <c r="BV2305" t="e">
        <v>#N/A</v>
      </c>
      <c r="BY2305" t="e">
        <v>#N/A</v>
      </c>
      <c r="CB2305" t="e">
        <v>#N/A</v>
      </c>
      <c r="CE2305" t="e">
        <v>#N/A</v>
      </c>
      <c r="CH2305" t="e">
        <v>#N/A</v>
      </c>
      <c r="CK2305" t="e">
        <v>#N/A</v>
      </c>
      <c r="CN2305" t="e">
        <v>#N/A</v>
      </c>
      <c r="CQ2305" t="e">
        <v>#N/A</v>
      </c>
      <c r="CT2305" t="e">
        <v>#N/A</v>
      </c>
      <c r="CW2305" t="e">
        <v>#N/A</v>
      </c>
      <c r="CZ2305" t="e">
        <v>#N/A</v>
      </c>
      <c r="DC2305" t="e">
        <v>#N/A</v>
      </c>
      <c r="DF2305" t="e">
        <v>#N/A</v>
      </c>
      <c r="DI2305" t="e">
        <v>#N/A</v>
      </c>
      <c r="DL2305" t="e">
        <v>#N/A</v>
      </c>
      <c r="DO2305" t="e">
        <v>#N/A</v>
      </c>
      <c r="DR2305" t="e">
        <v>#N/A</v>
      </c>
      <c r="DU2305" t="e">
        <v>#N/A</v>
      </c>
      <c r="DX2305" t="e">
        <v>#N/A</v>
      </c>
      <c r="EA2305" t="e">
        <v>#N/A</v>
      </c>
      <c r="ED2305" t="e">
        <v>#N/A</v>
      </c>
      <c r="EG2305" t="e">
        <v>#N/A</v>
      </c>
      <c r="EJ2305" t="e">
        <v>#N/A</v>
      </c>
      <c r="EM2305" t="e">
        <v>#N/A</v>
      </c>
      <c r="EP2305" t="e">
        <v>#N/A</v>
      </c>
      <c r="ES2305" t="e">
        <v>#N/A</v>
      </c>
      <c r="EV2305" t="e">
        <v>#N/A</v>
      </c>
      <c r="EY2305" t="e">
        <v>#N/A</v>
      </c>
      <c r="FB2305" t="e">
        <v>#N/A</v>
      </c>
      <c r="FE2305" t="e">
        <v>#N/A</v>
      </c>
      <c r="FH2305" t="e">
        <v>#N/A</v>
      </c>
      <c r="FK2305" t="e">
        <v>#N/A</v>
      </c>
      <c r="FN2305" t="e">
        <v>#N/A</v>
      </c>
      <c r="FQ2305" t="e">
        <v>#N/A</v>
      </c>
      <c r="FT2305" t="e">
        <v>#N/A</v>
      </c>
      <c r="FW2305" t="e">
        <v>#N/A</v>
      </c>
      <c r="FZ2305" t="e">
        <v>#N/A</v>
      </c>
      <c r="GC2305" t="e">
        <v>#N/A</v>
      </c>
      <c r="GF2305" t="e">
        <v>#N/A</v>
      </c>
      <c r="GI2305" t="e">
        <v>#N/A</v>
      </c>
      <c r="GL2305" t="e">
        <v>#N/A</v>
      </c>
      <c r="GO2305" t="e">
        <v>#N/A</v>
      </c>
      <c r="GR2305" t="e">
        <v>#N/A</v>
      </c>
      <c r="GU2305" t="e">
        <v>#N/A</v>
      </c>
      <c r="GX2305" t="e">
        <v>#N/A</v>
      </c>
      <c r="HA2305" t="e">
        <v>#N/A</v>
      </c>
      <c r="HD2305" t="e">
        <v>#N/A</v>
      </c>
      <c r="HG2305" t="e">
        <v>#N/A</v>
      </c>
      <c r="HJ2305" t="e">
        <v>#N/A</v>
      </c>
      <c r="HM2305" t="e">
        <v>#N/A</v>
      </c>
      <c r="HP2305" t="e">
        <v>#N/A</v>
      </c>
      <c r="HS2305" t="e">
        <v>#N/A</v>
      </c>
      <c r="HV2305" t="e">
        <v>#N/A</v>
      </c>
      <c r="HY2305" t="e">
        <v>#N/A</v>
      </c>
      <c r="IB2305" t="e">
        <v>#N/A</v>
      </c>
      <c r="IE2305" t="e">
        <v>#N/A</v>
      </c>
      <c r="IH2305" t="e">
        <v>#N/A</v>
      </c>
    </row>
    <row r="2306" spans="1:242" x14ac:dyDescent="0.3">
      <c r="A2306" t="s">
        <v>965</v>
      </c>
      <c r="B2306" t="s">
        <v>11645</v>
      </c>
      <c r="C2306" t="s">
        <v>9248</v>
      </c>
      <c r="D2306" t="s">
        <v>11853</v>
      </c>
      <c r="E2306" t="s">
        <v>11643</v>
      </c>
      <c r="F2306" t="s">
        <v>9244</v>
      </c>
      <c r="G2306" t="s">
        <v>15619</v>
      </c>
      <c r="H2306" t="e">
        <v>#N/A</v>
      </c>
      <c r="K2306" t="e">
        <v>#N/A</v>
      </c>
      <c r="N2306" t="e">
        <v>#N/A</v>
      </c>
      <c r="Q2306" t="e">
        <v>#N/A</v>
      </c>
      <c r="T2306" t="e">
        <v>#N/A</v>
      </c>
      <c r="W2306" t="e">
        <v>#N/A</v>
      </c>
      <c r="Z2306" t="e">
        <v>#N/A</v>
      </c>
      <c r="AC2306" t="e">
        <v>#N/A</v>
      </c>
      <c r="AF2306" t="e">
        <v>#N/A</v>
      </c>
      <c r="AI2306" t="e">
        <v>#N/A</v>
      </c>
      <c r="AL2306" t="e">
        <v>#N/A</v>
      </c>
      <c r="AO2306" t="e">
        <v>#N/A</v>
      </c>
      <c r="AR2306" t="e">
        <v>#N/A</v>
      </c>
      <c r="AU2306" t="e">
        <v>#N/A</v>
      </c>
      <c r="AX2306" t="e">
        <v>#N/A</v>
      </c>
      <c r="BA2306" t="e">
        <v>#N/A</v>
      </c>
      <c r="BD2306" t="e">
        <v>#N/A</v>
      </c>
      <c r="BG2306" t="e">
        <v>#N/A</v>
      </c>
      <c r="BJ2306" t="e">
        <v>#N/A</v>
      </c>
      <c r="BM2306" t="e">
        <v>#N/A</v>
      </c>
      <c r="BP2306" t="e">
        <v>#N/A</v>
      </c>
      <c r="BS2306" t="e">
        <v>#N/A</v>
      </c>
      <c r="BV2306" t="e">
        <v>#N/A</v>
      </c>
      <c r="BY2306" t="e">
        <v>#N/A</v>
      </c>
      <c r="CB2306" t="e">
        <v>#N/A</v>
      </c>
      <c r="CE2306" t="e">
        <v>#N/A</v>
      </c>
      <c r="CH2306" t="e">
        <v>#N/A</v>
      </c>
      <c r="CK2306" t="e">
        <v>#N/A</v>
      </c>
      <c r="CN2306" t="e">
        <v>#N/A</v>
      </c>
      <c r="CQ2306" t="e">
        <v>#N/A</v>
      </c>
      <c r="CT2306" t="e">
        <v>#N/A</v>
      </c>
      <c r="CW2306" t="e">
        <v>#N/A</v>
      </c>
      <c r="CZ2306" t="e">
        <v>#N/A</v>
      </c>
      <c r="DC2306" t="e">
        <v>#N/A</v>
      </c>
      <c r="DF2306" t="e">
        <v>#N/A</v>
      </c>
      <c r="DI2306" t="e">
        <v>#N/A</v>
      </c>
      <c r="DL2306" t="e">
        <v>#N/A</v>
      </c>
      <c r="DO2306" t="e">
        <v>#N/A</v>
      </c>
      <c r="DR2306" t="e">
        <v>#N/A</v>
      </c>
      <c r="DU2306" t="e">
        <v>#N/A</v>
      </c>
      <c r="DX2306" t="e">
        <v>#N/A</v>
      </c>
      <c r="EA2306" t="e">
        <v>#N/A</v>
      </c>
      <c r="ED2306" t="e">
        <v>#N/A</v>
      </c>
      <c r="EG2306" t="e">
        <v>#N/A</v>
      </c>
      <c r="EJ2306" t="e">
        <v>#N/A</v>
      </c>
      <c r="EM2306" t="e">
        <v>#N/A</v>
      </c>
      <c r="EP2306" t="e">
        <v>#N/A</v>
      </c>
      <c r="ES2306" t="e">
        <v>#N/A</v>
      </c>
      <c r="EV2306" t="e">
        <v>#N/A</v>
      </c>
      <c r="EY2306" t="e">
        <v>#N/A</v>
      </c>
      <c r="FB2306" t="e">
        <v>#N/A</v>
      </c>
      <c r="FE2306" t="e">
        <v>#N/A</v>
      </c>
      <c r="FH2306" t="e">
        <v>#N/A</v>
      </c>
      <c r="FK2306" t="e">
        <v>#N/A</v>
      </c>
      <c r="FN2306" t="e">
        <v>#N/A</v>
      </c>
      <c r="FQ2306" t="e">
        <v>#N/A</v>
      </c>
      <c r="FT2306" t="e">
        <v>#N/A</v>
      </c>
      <c r="FW2306" t="e">
        <v>#N/A</v>
      </c>
      <c r="FZ2306" t="e">
        <v>#N/A</v>
      </c>
      <c r="GC2306" t="e">
        <v>#N/A</v>
      </c>
      <c r="GF2306" t="e">
        <v>#N/A</v>
      </c>
      <c r="GI2306" t="e">
        <v>#N/A</v>
      </c>
      <c r="GL2306" t="e">
        <v>#N/A</v>
      </c>
      <c r="GO2306" t="e">
        <v>#N/A</v>
      </c>
      <c r="GR2306" t="e">
        <v>#N/A</v>
      </c>
      <c r="GU2306" t="e">
        <v>#N/A</v>
      </c>
      <c r="GX2306" t="e">
        <v>#N/A</v>
      </c>
      <c r="HA2306" t="e">
        <v>#N/A</v>
      </c>
      <c r="HD2306" t="e">
        <v>#N/A</v>
      </c>
      <c r="HG2306" t="e">
        <v>#N/A</v>
      </c>
      <c r="HJ2306" t="e">
        <v>#N/A</v>
      </c>
      <c r="HM2306" t="e">
        <v>#N/A</v>
      </c>
      <c r="HP2306" t="e">
        <v>#N/A</v>
      </c>
      <c r="HS2306" t="e">
        <v>#N/A</v>
      </c>
      <c r="HV2306" t="e">
        <v>#N/A</v>
      </c>
      <c r="HY2306" t="e">
        <v>#N/A</v>
      </c>
      <c r="IB2306" t="e">
        <v>#N/A</v>
      </c>
      <c r="IE2306" t="e">
        <v>#N/A</v>
      </c>
      <c r="IH2306" t="e">
        <v>#N/A</v>
      </c>
    </row>
    <row r="2307" spans="1:242" x14ac:dyDescent="0.3">
      <c r="A2307" t="s">
        <v>7725</v>
      </c>
      <c r="B2307" t="e">
        <v>#N/A</v>
      </c>
      <c r="C2307" t="s">
        <v>9300</v>
      </c>
      <c r="D2307" t="s">
        <v>9400</v>
      </c>
      <c r="E2307" t="s">
        <v>11643</v>
      </c>
      <c r="F2307" t="s">
        <v>9244</v>
      </c>
      <c r="G2307" t="s">
        <v>15620</v>
      </c>
      <c r="H2307" t="e">
        <v>#N/A</v>
      </c>
      <c r="K2307" t="e">
        <v>#N/A</v>
      </c>
      <c r="N2307" t="e">
        <v>#N/A</v>
      </c>
      <c r="Q2307" t="e">
        <v>#N/A</v>
      </c>
      <c r="T2307" t="e">
        <v>#N/A</v>
      </c>
      <c r="W2307" t="e">
        <v>#N/A</v>
      </c>
      <c r="Z2307" t="e">
        <v>#N/A</v>
      </c>
      <c r="AC2307" t="e">
        <v>#N/A</v>
      </c>
      <c r="AF2307" t="e">
        <v>#N/A</v>
      </c>
      <c r="AI2307" t="e">
        <v>#N/A</v>
      </c>
      <c r="AL2307" t="e">
        <v>#N/A</v>
      </c>
      <c r="AO2307" t="e">
        <v>#N/A</v>
      </c>
      <c r="AR2307" t="e">
        <v>#N/A</v>
      </c>
      <c r="AU2307" t="e">
        <v>#N/A</v>
      </c>
      <c r="AX2307" t="e">
        <v>#N/A</v>
      </c>
      <c r="BA2307" t="e">
        <v>#N/A</v>
      </c>
      <c r="BD2307" t="e">
        <v>#N/A</v>
      </c>
      <c r="BG2307" t="e">
        <v>#N/A</v>
      </c>
      <c r="BJ2307" t="e">
        <v>#N/A</v>
      </c>
      <c r="BM2307" t="e">
        <v>#N/A</v>
      </c>
      <c r="BP2307" t="e">
        <v>#N/A</v>
      </c>
      <c r="BS2307" t="e">
        <v>#N/A</v>
      </c>
      <c r="BV2307" t="e">
        <v>#N/A</v>
      </c>
      <c r="BY2307" t="e">
        <v>#N/A</v>
      </c>
      <c r="CB2307" t="e">
        <v>#N/A</v>
      </c>
      <c r="CE2307" t="e">
        <v>#N/A</v>
      </c>
      <c r="CH2307" t="e">
        <v>#N/A</v>
      </c>
      <c r="CK2307" t="e">
        <v>#N/A</v>
      </c>
      <c r="CN2307" t="e">
        <v>#N/A</v>
      </c>
      <c r="CQ2307" t="e">
        <v>#N/A</v>
      </c>
      <c r="CT2307" t="e">
        <v>#N/A</v>
      </c>
      <c r="CW2307" t="e">
        <v>#N/A</v>
      </c>
      <c r="CZ2307" t="e">
        <v>#N/A</v>
      </c>
      <c r="DC2307" t="e">
        <v>#N/A</v>
      </c>
      <c r="DF2307" t="e">
        <v>#N/A</v>
      </c>
      <c r="DI2307" t="e">
        <v>#N/A</v>
      </c>
      <c r="DL2307" t="e">
        <v>#N/A</v>
      </c>
      <c r="DO2307" t="e">
        <v>#N/A</v>
      </c>
      <c r="DR2307" t="e">
        <v>#N/A</v>
      </c>
      <c r="DU2307" t="e">
        <v>#N/A</v>
      </c>
      <c r="DX2307" t="e">
        <v>#N/A</v>
      </c>
      <c r="EA2307" t="e">
        <v>#N/A</v>
      </c>
      <c r="ED2307" t="e">
        <v>#N/A</v>
      </c>
      <c r="EG2307" t="e">
        <v>#N/A</v>
      </c>
      <c r="EJ2307" t="e">
        <v>#N/A</v>
      </c>
      <c r="EM2307" t="e">
        <v>#N/A</v>
      </c>
      <c r="EP2307" t="e">
        <v>#N/A</v>
      </c>
      <c r="ES2307" t="e">
        <v>#N/A</v>
      </c>
      <c r="EV2307" t="e">
        <v>#N/A</v>
      </c>
      <c r="EY2307" t="e">
        <v>#N/A</v>
      </c>
      <c r="FB2307" t="e">
        <v>#N/A</v>
      </c>
      <c r="FE2307" t="e">
        <v>#N/A</v>
      </c>
      <c r="FH2307" t="e">
        <v>#N/A</v>
      </c>
      <c r="FK2307" t="e">
        <v>#N/A</v>
      </c>
      <c r="FN2307" t="e">
        <v>#N/A</v>
      </c>
      <c r="FQ2307" t="e">
        <v>#N/A</v>
      </c>
      <c r="FT2307" t="e">
        <v>#N/A</v>
      </c>
      <c r="FW2307" t="e">
        <v>#N/A</v>
      </c>
      <c r="FZ2307" t="e">
        <v>#N/A</v>
      </c>
      <c r="GC2307" t="e">
        <v>#N/A</v>
      </c>
      <c r="GF2307" t="e">
        <v>#N/A</v>
      </c>
      <c r="GI2307" t="e">
        <v>#N/A</v>
      </c>
      <c r="GL2307" t="e">
        <v>#N/A</v>
      </c>
      <c r="GO2307" t="e">
        <v>#N/A</v>
      </c>
      <c r="GR2307" t="e">
        <v>#N/A</v>
      </c>
      <c r="GU2307" t="e">
        <v>#N/A</v>
      </c>
      <c r="GX2307" t="e">
        <v>#N/A</v>
      </c>
      <c r="HA2307" t="e">
        <v>#N/A</v>
      </c>
      <c r="HD2307" t="e">
        <v>#N/A</v>
      </c>
      <c r="HG2307" t="e">
        <v>#N/A</v>
      </c>
      <c r="HJ2307" t="e">
        <v>#N/A</v>
      </c>
      <c r="HM2307" t="e">
        <v>#N/A</v>
      </c>
      <c r="HP2307" t="e">
        <v>#N/A</v>
      </c>
      <c r="HS2307" t="e">
        <v>#N/A</v>
      </c>
      <c r="HV2307" t="e">
        <v>#N/A</v>
      </c>
      <c r="HY2307" t="e">
        <v>#N/A</v>
      </c>
      <c r="IB2307" t="e">
        <v>#N/A</v>
      </c>
      <c r="IE2307" t="e">
        <v>#N/A</v>
      </c>
      <c r="IH2307" t="e">
        <v>#N/A</v>
      </c>
    </row>
    <row r="2308" spans="1:242" x14ac:dyDescent="0.3">
      <c r="A2308" t="s">
        <v>7857</v>
      </c>
      <c r="B2308" t="s">
        <v>11645</v>
      </c>
      <c r="C2308" t="s">
        <v>9248</v>
      </c>
      <c r="D2308" t="s">
        <v>11885</v>
      </c>
      <c r="E2308" t="s">
        <v>13160</v>
      </c>
      <c r="F2308" t="s">
        <v>9250</v>
      </c>
      <c r="G2308" t="s">
        <v>15621</v>
      </c>
      <c r="H2308" t="s">
        <v>15841</v>
      </c>
      <c r="I2308" t="s">
        <v>9280</v>
      </c>
      <c r="J2308" t="s">
        <v>15622</v>
      </c>
      <c r="K2308" t="s">
        <v>9291</v>
      </c>
      <c r="L2308" t="s">
        <v>9328</v>
      </c>
      <c r="M2308" t="s">
        <v>9803</v>
      </c>
      <c r="N2308" t="s">
        <v>11643</v>
      </c>
      <c r="O2308" t="s">
        <v>9244</v>
      </c>
      <c r="P2308" t="s">
        <v>15623</v>
      </c>
      <c r="Q2308" t="e">
        <v>#N/A</v>
      </c>
      <c r="T2308" t="e">
        <v>#N/A</v>
      </c>
      <c r="W2308" t="e">
        <v>#N/A</v>
      </c>
      <c r="Z2308" t="e">
        <v>#N/A</v>
      </c>
      <c r="AC2308" t="e">
        <v>#N/A</v>
      </c>
      <c r="AF2308" t="e">
        <v>#N/A</v>
      </c>
      <c r="AI2308" t="e">
        <v>#N/A</v>
      </c>
      <c r="AL2308" t="e">
        <v>#N/A</v>
      </c>
      <c r="AO2308" t="e">
        <v>#N/A</v>
      </c>
      <c r="AR2308" t="e">
        <v>#N/A</v>
      </c>
      <c r="AU2308" t="e">
        <v>#N/A</v>
      </c>
      <c r="AX2308" t="e">
        <v>#N/A</v>
      </c>
      <c r="BA2308" t="e">
        <v>#N/A</v>
      </c>
      <c r="BD2308" t="e">
        <v>#N/A</v>
      </c>
      <c r="BG2308" t="e">
        <v>#N/A</v>
      </c>
      <c r="BJ2308" t="e">
        <v>#N/A</v>
      </c>
      <c r="BM2308" t="e">
        <v>#N/A</v>
      </c>
      <c r="BP2308" t="e">
        <v>#N/A</v>
      </c>
      <c r="BS2308" t="e">
        <v>#N/A</v>
      </c>
      <c r="BV2308" t="e">
        <v>#N/A</v>
      </c>
      <c r="BY2308" t="e">
        <v>#N/A</v>
      </c>
      <c r="CB2308" t="e">
        <v>#N/A</v>
      </c>
      <c r="CE2308" t="e">
        <v>#N/A</v>
      </c>
      <c r="CH2308" t="e">
        <v>#N/A</v>
      </c>
      <c r="CK2308" t="e">
        <v>#N/A</v>
      </c>
      <c r="CN2308" t="e">
        <v>#N/A</v>
      </c>
      <c r="CQ2308" t="e">
        <v>#N/A</v>
      </c>
      <c r="CT2308" t="e">
        <v>#N/A</v>
      </c>
      <c r="CW2308" t="e">
        <v>#N/A</v>
      </c>
      <c r="CZ2308" t="e">
        <v>#N/A</v>
      </c>
      <c r="DC2308" t="e">
        <v>#N/A</v>
      </c>
      <c r="DF2308" t="e">
        <v>#N/A</v>
      </c>
      <c r="DI2308" t="e">
        <v>#N/A</v>
      </c>
      <c r="DL2308" t="e">
        <v>#N/A</v>
      </c>
      <c r="DO2308" t="e">
        <v>#N/A</v>
      </c>
      <c r="DR2308" t="e">
        <v>#N/A</v>
      </c>
      <c r="DU2308" t="e">
        <v>#N/A</v>
      </c>
      <c r="DX2308" t="e">
        <v>#N/A</v>
      </c>
      <c r="EA2308" t="e">
        <v>#N/A</v>
      </c>
      <c r="ED2308" t="e">
        <v>#N/A</v>
      </c>
      <c r="EG2308" t="e">
        <v>#N/A</v>
      </c>
      <c r="EJ2308" t="e">
        <v>#N/A</v>
      </c>
      <c r="EM2308" t="e">
        <v>#N/A</v>
      </c>
      <c r="EP2308" t="e">
        <v>#N/A</v>
      </c>
      <c r="ES2308" t="e">
        <v>#N/A</v>
      </c>
      <c r="EV2308" t="e">
        <v>#N/A</v>
      </c>
      <c r="EY2308" t="e">
        <v>#N/A</v>
      </c>
      <c r="FB2308" t="e">
        <v>#N/A</v>
      </c>
      <c r="FE2308" t="e">
        <v>#N/A</v>
      </c>
      <c r="FH2308" t="e">
        <v>#N/A</v>
      </c>
      <c r="FK2308" t="e">
        <v>#N/A</v>
      </c>
      <c r="FN2308" t="e">
        <v>#N/A</v>
      </c>
      <c r="FQ2308" t="e">
        <v>#N/A</v>
      </c>
      <c r="FT2308" t="e">
        <v>#N/A</v>
      </c>
      <c r="FW2308" t="e">
        <v>#N/A</v>
      </c>
      <c r="FZ2308" t="e">
        <v>#N/A</v>
      </c>
      <c r="GC2308" t="e">
        <v>#N/A</v>
      </c>
      <c r="GF2308" t="e">
        <v>#N/A</v>
      </c>
      <c r="GI2308" t="e">
        <v>#N/A</v>
      </c>
      <c r="GL2308" t="e">
        <v>#N/A</v>
      </c>
      <c r="GO2308" t="e">
        <v>#N/A</v>
      </c>
      <c r="GR2308" t="e">
        <v>#N/A</v>
      </c>
      <c r="GU2308" t="e">
        <v>#N/A</v>
      </c>
      <c r="GX2308" t="e">
        <v>#N/A</v>
      </c>
      <c r="HA2308" t="e">
        <v>#N/A</v>
      </c>
      <c r="HD2308" t="e">
        <v>#N/A</v>
      </c>
      <c r="HG2308" t="e">
        <v>#N/A</v>
      </c>
      <c r="HJ2308" t="e">
        <v>#N/A</v>
      </c>
      <c r="HM2308" t="e">
        <v>#N/A</v>
      </c>
      <c r="HP2308" t="e">
        <v>#N/A</v>
      </c>
      <c r="HS2308" t="e">
        <v>#N/A</v>
      </c>
      <c r="HV2308" t="e">
        <v>#N/A</v>
      </c>
      <c r="HY2308" t="e">
        <v>#N/A</v>
      </c>
      <c r="IB2308" t="e">
        <v>#N/A</v>
      </c>
      <c r="IE2308" t="e">
        <v>#N/A</v>
      </c>
      <c r="IH2308" t="e">
        <v>#N/A</v>
      </c>
    </row>
    <row r="2309" spans="1:242" x14ac:dyDescent="0.3">
      <c r="A2309" t="s">
        <v>8065</v>
      </c>
      <c r="B2309" t="s">
        <v>13160</v>
      </c>
      <c r="C2309" t="s">
        <v>9250</v>
      </c>
      <c r="D2309" t="s">
        <v>9336</v>
      </c>
      <c r="E2309" t="s">
        <v>15841</v>
      </c>
      <c r="F2309" t="s">
        <v>9280</v>
      </c>
      <c r="G2309" t="s">
        <v>15624</v>
      </c>
      <c r="H2309" t="s">
        <v>11643</v>
      </c>
      <c r="I2309" t="s">
        <v>9244</v>
      </c>
      <c r="J2309" t="s">
        <v>15625</v>
      </c>
      <c r="K2309" t="e">
        <v>#N/A</v>
      </c>
      <c r="L2309" t="s">
        <v>10633</v>
      </c>
      <c r="M2309" t="s">
        <v>10633</v>
      </c>
      <c r="N2309" t="e">
        <v>#N/A</v>
      </c>
      <c r="Q2309" t="e">
        <v>#N/A</v>
      </c>
      <c r="T2309" t="e">
        <v>#N/A</v>
      </c>
      <c r="W2309" t="e">
        <v>#N/A</v>
      </c>
      <c r="Z2309" t="e">
        <v>#N/A</v>
      </c>
      <c r="AC2309" t="e">
        <v>#N/A</v>
      </c>
      <c r="AF2309" t="e">
        <v>#N/A</v>
      </c>
      <c r="AI2309" t="e">
        <v>#N/A</v>
      </c>
      <c r="AL2309" t="e">
        <v>#N/A</v>
      </c>
      <c r="AO2309" t="e">
        <v>#N/A</v>
      </c>
      <c r="AR2309" t="e">
        <v>#N/A</v>
      </c>
      <c r="AU2309" t="e">
        <v>#N/A</v>
      </c>
      <c r="AX2309" t="e">
        <v>#N/A</v>
      </c>
      <c r="BA2309" t="e">
        <v>#N/A</v>
      </c>
      <c r="BD2309" t="e">
        <v>#N/A</v>
      </c>
      <c r="BG2309" t="e">
        <v>#N/A</v>
      </c>
      <c r="BJ2309" t="e">
        <v>#N/A</v>
      </c>
      <c r="BM2309" t="e">
        <v>#N/A</v>
      </c>
      <c r="BP2309" t="e">
        <v>#N/A</v>
      </c>
      <c r="BS2309" t="e">
        <v>#N/A</v>
      </c>
      <c r="BV2309" t="e">
        <v>#N/A</v>
      </c>
      <c r="BY2309" t="e">
        <v>#N/A</v>
      </c>
      <c r="CB2309" t="e">
        <v>#N/A</v>
      </c>
      <c r="CE2309" t="e">
        <v>#N/A</v>
      </c>
      <c r="CH2309" t="e">
        <v>#N/A</v>
      </c>
      <c r="CK2309" t="e">
        <v>#N/A</v>
      </c>
      <c r="CN2309" t="e">
        <v>#N/A</v>
      </c>
      <c r="CQ2309" t="e">
        <v>#N/A</v>
      </c>
      <c r="CT2309" t="e">
        <v>#N/A</v>
      </c>
      <c r="CW2309" t="e">
        <v>#N/A</v>
      </c>
      <c r="CZ2309" t="e">
        <v>#N/A</v>
      </c>
      <c r="DC2309" t="e">
        <v>#N/A</v>
      </c>
      <c r="DF2309" t="e">
        <v>#N/A</v>
      </c>
      <c r="DI2309" t="e">
        <v>#N/A</v>
      </c>
      <c r="DL2309" t="e">
        <v>#N/A</v>
      </c>
      <c r="DO2309" t="e">
        <v>#N/A</v>
      </c>
      <c r="DR2309" t="e">
        <v>#N/A</v>
      </c>
      <c r="DU2309" t="e">
        <v>#N/A</v>
      </c>
      <c r="DX2309" t="e">
        <v>#N/A</v>
      </c>
      <c r="EA2309" t="e">
        <v>#N/A</v>
      </c>
      <c r="ED2309" t="e">
        <v>#N/A</v>
      </c>
      <c r="EG2309" t="e">
        <v>#N/A</v>
      </c>
      <c r="EJ2309" t="e">
        <v>#N/A</v>
      </c>
      <c r="EM2309" t="e">
        <v>#N/A</v>
      </c>
      <c r="EP2309" t="e">
        <v>#N/A</v>
      </c>
      <c r="ES2309" t="e">
        <v>#N/A</v>
      </c>
      <c r="EV2309" t="e">
        <v>#N/A</v>
      </c>
      <c r="EY2309" t="e">
        <v>#N/A</v>
      </c>
      <c r="FB2309" t="e">
        <v>#N/A</v>
      </c>
      <c r="FE2309" t="e">
        <v>#N/A</v>
      </c>
      <c r="FH2309" t="e">
        <v>#N/A</v>
      </c>
      <c r="FK2309" t="e">
        <v>#N/A</v>
      </c>
      <c r="FN2309" t="e">
        <v>#N/A</v>
      </c>
      <c r="FQ2309" t="e">
        <v>#N/A</v>
      </c>
      <c r="FT2309" t="e">
        <v>#N/A</v>
      </c>
      <c r="FW2309" t="e">
        <v>#N/A</v>
      </c>
      <c r="FZ2309" t="e">
        <v>#N/A</v>
      </c>
      <c r="GC2309" t="e">
        <v>#N/A</v>
      </c>
      <c r="GF2309" t="e">
        <v>#N/A</v>
      </c>
      <c r="GI2309" t="e">
        <v>#N/A</v>
      </c>
      <c r="GL2309" t="e">
        <v>#N/A</v>
      </c>
      <c r="GO2309" t="e">
        <v>#N/A</v>
      </c>
      <c r="GR2309" t="e">
        <v>#N/A</v>
      </c>
      <c r="GU2309" t="e">
        <v>#N/A</v>
      </c>
      <c r="GX2309" t="e">
        <v>#N/A</v>
      </c>
      <c r="HA2309" t="e">
        <v>#N/A</v>
      </c>
      <c r="HD2309" t="e">
        <v>#N/A</v>
      </c>
      <c r="HG2309" t="e">
        <v>#N/A</v>
      </c>
      <c r="HJ2309" t="e">
        <v>#N/A</v>
      </c>
      <c r="HM2309" t="e">
        <v>#N/A</v>
      </c>
      <c r="HP2309" t="e">
        <v>#N/A</v>
      </c>
      <c r="HS2309" t="e">
        <v>#N/A</v>
      </c>
      <c r="HV2309" t="e">
        <v>#N/A</v>
      </c>
      <c r="HY2309" t="e">
        <v>#N/A</v>
      </c>
      <c r="IB2309" t="e">
        <v>#N/A</v>
      </c>
      <c r="IE2309" t="e">
        <v>#N/A</v>
      </c>
      <c r="IH2309" t="e">
        <v>#N/A</v>
      </c>
    </row>
    <row r="2310" spans="1:242" x14ac:dyDescent="0.3">
      <c r="A2310" t="s">
        <v>7861</v>
      </c>
      <c r="B2310" t="s">
        <v>13160</v>
      </c>
      <c r="C2310" t="s">
        <v>9250</v>
      </c>
      <c r="D2310" t="s">
        <v>15626</v>
      </c>
      <c r="E2310" t="s">
        <v>11645</v>
      </c>
      <c r="F2310" t="s">
        <v>9248</v>
      </c>
      <c r="G2310" t="s">
        <v>15627</v>
      </c>
      <c r="H2310" t="s">
        <v>15841</v>
      </c>
      <c r="I2310" t="s">
        <v>9280</v>
      </c>
      <c r="J2310" t="s">
        <v>15628</v>
      </c>
      <c r="K2310" t="s">
        <v>11643</v>
      </c>
      <c r="L2310" t="s">
        <v>9244</v>
      </c>
      <c r="M2310" t="s">
        <v>15629</v>
      </c>
      <c r="N2310" t="e">
        <v>#N/A</v>
      </c>
      <c r="Q2310" t="e">
        <v>#N/A</v>
      </c>
      <c r="T2310" t="e">
        <v>#N/A</v>
      </c>
      <c r="W2310" t="e">
        <v>#N/A</v>
      </c>
      <c r="Z2310" t="e">
        <v>#N/A</v>
      </c>
      <c r="AC2310" t="e">
        <v>#N/A</v>
      </c>
      <c r="AF2310" t="e">
        <v>#N/A</v>
      </c>
      <c r="AI2310" t="e">
        <v>#N/A</v>
      </c>
      <c r="AL2310" t="e">
        <v>#N/A</v>
      </c>
      <c r="AO2310" t="e">
        <v>#N/A</v>
      </c>
      <c r="AR2310" t="e">
        <v>#N/A</v>
      </c>
      <c r="AU2310" t="e">
        <v>#N/A</v>
      </c>
      <c r="AX2310" t="e">
        <v>#N/A</v>
      </c>
      <c r="BA2310" t="e">
        <v>#N/A</v>
      </c>
      <c r="BD2310" t="e">
        <v>#N/A</v>
      </c>
      <c r="BG2310" t="e">
        <v>#N/A</v>
      </c>
      <c r="BJ2310" t="e">
        <v>#N/A</v>
      </c>
      <c r="BM2310" t="e">
        <v>#N/A</v>
      </c>
      <c r="BP2310" t="e">
        <v>#N/A</v>
      </c>
      <c r="BS2310" t="e">
        <v>#N/A</v>
      </c>
      <c r="BV2310" t="e">
        <v>#N/A</v>
      </c>
      <c r="BY2310" t="e">
        <v>#N/A</v>
      </c>
      <c r="CB2310" t="e">
        <v>#N/A</v>
      </c>
      <c r="CE2310" t="e">
        <v>#N/A</v>
      </c>
      <c r="CH2310" t="e">
        <v>#N/A</v>
      </c>
      <c r="CK2310" t="e">
        <v>#N/A</v>
      </c>
      <c r="CN2310" t="e">
        <v>#N/A</v>
      </c>
      <c r="CQ2310" t="e">
        <v>#N/A</v>
      </c>
      <c r="CT2310" t="e">
        <v>#N/A</v>
      </c>
      <c r="CW2310" t="e">
        <v>#N/A</v>
      </c>
      <c r="CZ2310" t="e">
        <v>#N/A</v>
      </c>
      <c r="DC2310" t="e">
        <v>#N/A</v>
      </c>
      <c r="DF2310" t="e">
        <v>#N/A</v>
      </c>
      <c r="DI2310" t="e">
        <v>#N/A</v>
      </c>
      <c r="DL2310" t="e">
        <v>#N/A</v>
      </c>
      <c r="DO2310" t="e">
        <v>#N/A</v>
      </c>
      <c r="DR2310" t="e">
        <v>#N/A</v>
      </c>
      <c r="DU2310" t="e">
        <v>#N/A</v>
      </c>
      <c r="DX2310" t="e">
        <v>#N/A</v>
      </c>
      <c r="EA2310" t="e">
        <v>#N/A</v>
      </c>
      <c r="ED2310" t="e">
        <v>#N/A</v>
      </c>
      <c r="EG2310" t="e">
        <v>#N/A</v>
      </c>
      <c r="EJ2310" t="e">
        <v>#N/A</v>
      </c>
      <c r="EM2310" t="e">
        <v>#N/A</v>
      </c>
      <c r="EP2310" t="e">
        <v>#N/A</v>
      </c>
      <c r="ES2310" t="e">
        <v>#N/A</v>
      </c>
      <c r="EV2310" t="e">
        <v>#N/A</v>
      </c>
      <c r="EY2310" t="e">
        <v>#N/A</v>
      </c>
      <c r="FB2310" t="e">
        <v>#N/A</v>
      </c>
      <c r="FE2310" t="e">
        <v>#N/A</v>
      </c>
      <c r="FH2310" t="e">
        <v>#N/A</v>
      </c>
      <c r="FK2310" t="e">
        <v>#N/A</v>
      </c>
      <c r="FN2310" t="e">
        <v>#N/A</v>
      </c>
      <c r="FQ2310" t="e">
        <v>#N/A</v>
      </c>
      <c r="FT2310" t="e">
        <v>#N/A</v>
      </c>
      <c r="FW2310" t="e">
        <v>#N/A</v>
      </c>
      <c r="FZ2310" t="e">
        <v>#N/A</v>
      </c>
      <c r="GC2310" t="e">
        <v>#N/A</v>
      </c>
      <c r="GF2310" t="e">
        <v>#N/A</v>
      </c>
      <c r="GI2310" t="e">
        <v>#N/A</v>
      </c>
      <c r="GL2310" t="e">
        <v>#N/A</v>
      </c>
      <c r="GO2310" t="e">
        <v>#N/A</v>
      </c>
      <c r="GR2310" t="e">
        <v>#N/A</v>
      </c>
      <c r="GU2310" t="e">
        <v>#N/A</v>
      </c>
      <c r="GX2310" t="e">
        <v>#N/A</v>
      </c>
      <c r="HA2310" t="e">
        <v>#N/A</v>
      </c>
      <c r="HD2310" t="e">
        <v>#N/A</v>
      </c>
      <c r="HG2310" t="e">
        <v>#N/A</v>
      </c>
      <c r="HJ2310" t="e">
        <v>#N/A</v>
      </c>
      <c r="HM2310" t="e">
        <v>#N/A</v>
      </c>
      <c r="HP2310" t="e">
        <v>#N/A</v>
      </c>
      <c r="HS2310" t="e">
        <v>#N/A</v>
      </c>
      <c r="HV2310" t="e">
        <v>#N/A</v>
      </c>
      <c r="HY2310" t="e">
        <v>#N/A</v>
      </c>
      <c r="IB2310" t="e">
        <v>#N/A</v>
      </c>
      <c r="IE2310" t="e">
        <v>#N/A</v>
      </c>
      <c r="IH2310" t="e">
        <v>#N/A</v>
      </c>
    </row>
    <row r="2311" spans="1:242" x14ac:dyDescent="0.3">
      <c r="A2311" t="s">
        <v>7610</v>
      </c>
      <c r="B2311" t="s">
        <v>13160</v>
      </c>
      <c r="C2311" t="s">
        <v>9250</v>
      </c>
      <c r="D2311" t="s">
        <v>15630</v>
      </c>
      <c r="E2311" t="s">
        <v>11645</v>
      </c>
      <c r="F2311" t="s">
        <v>9248</v>
      </c>
      <c r="G2311" t="s">
        <v>15631</v>
      </c>
      <c r="H2311" t="s">
        <v>11643</v>
      </c>
      <c r="I2311" t="s">
        <v>9244</v>
      </c>
      <c r="J2311" t="s">
        <v>15632</v>
      </c>
      <c r="K2311" t="e">
        <v>#N/A</v>
      </c>
      <c r="L2311" t="s">
        <v>9300</v>
      </c>
      <c r="M2311" t="s">
        <v>15633</v>
      </c>
      <c r="N2311" t="e">
        <v>#N/A</v>
      </c>
      <c r="Q2311" t="e">
        <v>#N/A</v>
      </c>
      <c r="T2311" t="e">
        <v>#N/A</v>
      </c>
      <c r="W2311" t="e">
        <v>#N/A</v>
      </c>
      <c r="Z2311" t="e">
        <v>#N/A</v>
      </c>
      <c r="AC2311" t="e">
        <v>#N/A</v>
      </c>
      <c r="AF2311" t="e">
        <v>#N/A</v>
      </c>
      <c r="AI2311" t="e">
        <v>#N/A</v>
      </c>
      <c r="AL2311" t="e">
        <v>#N/A</v>
      </c>
      <c r="AO2311" t="e">
        <v>#N/A</v>
      </c>
      <c r="AR2311" t="e">
        <v>#N/A</v>
      </c>
      <c r="AU2311" t="e">
        <v>#N/A</v>
      </c>
      <c r="AX2311" t="e">
        <v>#N/A</v>
      </c>
      <c r="BA2311" t="e">
        <v>#N/A</v>
      </c>
      <c r="BD2311" t="e">
        <v>#N/A</v>
      </c>
      <c r="BG2311" t="e">
        <v>#N/A</v>
      </c>
      <c r="BJ2311" t="e">
        <v>#N/A</v>
      </c>
      <c r="BM2311" t="e">
        <v>#N/A</v>
      </c>
      <c r="BP2311" t="e">
        <v>#N/A</v>
      </c>
      <c r="BS2311" t="e">
        <v>#N/A</v>
      </c>
      <c r="BV2311" t="e">
        <v>#N/A</v>
      </c>
      <c r="BY2311" t="e">
        <v>#N/A</v>
      </c>
      <c r="CB2311" t="e">
        <v>#N/A</v>
      </c>
      <c r="CE2311" t="e">
        <v>#N/A</v>
      </c>
      <c r="CH2311" t="e">
        <v>#N/A</v>
      </c>
      <c r="CK2311" t="e">
        <v>#N/A</v>
      </c>
      <c r="CN2311" t="e">
        <v>#N/A</v>
      </c>
      <c r="CQ2311" t="e">
        <v>#N/A</v>
      </c>
      <c r="CT2311" t="e">
        <v>#N/A</v>
      </c>
      <c r="CW2311" t="e">
        <v>#N/A</v>
      </c>
      <c r="CZ2311" t="e">
        <v>#N/A</v>
      </c>
      <c r="DC2311" t="e">
        <v>#N/A</v>
      </c>
      <c r="DF2311" t="e">
        <v>#N/A</v>
      </c>
      <c r="DI2311" t="e">
        <v>#N/A</v>
      </c>
      <c r="DL2311" t="e">
        <v>#N/A</v>
      </c>
      <c r="DO2311" t="e">
        <v>#N/A</v>
      </c>
      <c r="DR2311" t="e">
        <v>#N/A</v>
      </c>
      <c r="DU2311" t="e">
        <v>#N/A</v>
      </c>
      <c r="DX2311" t="e">
        <v>#N/A</v>
      </c>
      <c r="EA2311" t="e">
        <v>#N/A</v>
      </c>
      <c r="ED2311" t="e">
        <v>#N/A</v>
      </c>
      <c r="EG2311" t="e">
        <v>#N/A</v>
      </c>
      <c r="EJ2311" t="e">
        <v>#N/A</v>
      </c>
      <c r="EM2311" t="e">
        <v>#N/A</v>
      </c>
      <c r="EP2311" t="e">
        <v>#N/A</v>
      </c>
      <c r="ES2311" t="e">
        <v>#N/A</v>
      </c>
      <c r="EV2311" t="e">
        <v>#N/A</v>
      </c>
      <c r="EY2311" t="e">
        <v>#N/A</v>
      </c>
      <c r="FB2311" t="e">
        <v>#N/A</v>
      </c>
      <c r="FE2311" t="e">
        <v>#N/A</v>
      </c>
      <c r="FH2311" t="e">
        <v>#N/A</v>
      </c>
      <c r="FK2311" t="e">
        <v>#N/A</v>
      </c>
      <c r="FN2311" t="e">
        <v>#N/A</v>
      </c>
      <c r="FQ2311" t="e">
        <v>#N/A</v>
      </c>
      <c r="FT2311" t="e">
        <v>#N/A</v>
      </c>
      <c r="FW2311" t="e">
        <v>#N/A</v>
      </c>
      <c r="FZ2311" t="e">
        <v>#N/A</v>
      </c>
      <c r="GC2311" t="e">
        <v>#N/A</v>
      </c>
      <c r="GF2311" t="e">
        <v>#N/A</v>
      </c>
      <c r="GI2311" t="e">
        <v>#N/A</v>
      </c>
      <c r="GL2311" t="e">
        <v>#N/A</v>
      </c>
      <c r="GO2311" t="e">
        <v>#N/A</v>
      </c>
      <c r="GR2311" t="e">
        <v>#N/A</v>
      </c>
      <c r="GU2311" t="e">
        <v>#N/A</v>
      </c>
      <c r="GX2311" t="e">
        <v>#N/A</v>
      </c>
      <c r="HA2311" t="e">
        <v>#N/A</v>
      </c>
      <c r="HD2311" t="e">
        <v>#N/A</v>
      </c>
      <c r="HG2311" t="e">
        <v>#N/A</v>
      </c>
      <c r="HJ2311" t="e">
        <v>#N/A</v>
      </c>
      <c r="HM2311" t="e">
        <v>#N/A</v>
      </c>
      <c r="HP2311" t="e">
        <v>#N/A</v>
      </c>
      <c r="HS2311" t="e">
        <v>#N/A</v>
      </c>
      <c r="HV2311" t="e">
        <v>#N/A</v>
      </c>
      <c r="HY2311" t="e">
        <v>#N/A</v>
      </c>
      <c r="IB2311" t="e">
        <v>#N/A</v>
      </c>
      <c r="IE2311" t="e">
        <v>#N/A</v>
      </c>
      <c r="IH2311" t="e">
        <v>#N/A</v>
      </c>
    </row>
    <row r="2312" spans="1:242" x14ac:dyDescent="0.3">
      <c r="A2312" t="s">
        <v>7929</v>
      </c>
      <c r="B2312" t="e">
        <v>#N/A</v>
      </c>
      <c r="C2312" t="s">
        <v>9300</v>
      </c>
      <c r="D2312" t="s">
        <v>15634</v>
      </c>
      <c r="E2312" t="e">
        <v>#N/A</v>
      </c>
      <c r="H2312" t="e">
        <v>#N/A</v>
      </c>
      <c r="K2312" t="e">
        <v>#N/A</v>
      </c>
      <c r="N2312" t="e">
        <v>#N/A</v>
      </c>
      <c r="Q2312" t="e">
        <v>#N/A</v>
      </c>
      <c r="T2312" t="e">
        <v>#N/A</v>
      </c>
      <c r="W2312" t="e">
        <v>#N/A</v>
      </c>
      <c r="Z2312" t="e">
        <v>#N/A</v>
      </c>
      <c r="AC2312" t="e">
        <v>#N/A</v>
      </c>
      <c r="AF2312" t="e">
        <v>#N/A</v>
      </c>
      <c r="AI2312" t="e">
        <v>#N/A</v>
      </c>
      <c r="AL2312" t="e">
        <v>#N/A</v>
      </c>
      <c r="AO2312" t="e">
        <v>#N/A</v>
      </c>
      <c r="AR2312" t="e">
        <v>#N/A</v>
      </c>
      <c r="AU2312" t="e">
        <v>#N/A</v>
      </c>
      <c r="AX2312" t="e">
        <v>#N/A</v>
      </c>
      <c r="BA2312" t="e">
        <v>#N/A</v>
      </c>
      <c r="BD2312" t="e">
        <v>#N/A</v>
      </c>
      <c r="BG2312" t="e">
        <v>#N/A</v>
      </c>
      <c r="BJ2312" t="e">
        <v>#N/A</v>
      </c>
      <c r="BM2312" t="e">
        <v>#N/A</v>
      </c>
      <c r="BP2312" t="e">
        <v>#N/A</v>
      </c>
      <c r="BS2312" t="e">
        <v>#N/A</v>
      </c>
      <c r="BV2312" t="e">
        <v>#N/A</v>
      </c>
      <c r="BY2312" t="e">
        <v>#N/A</v>
      </c>
      <c r="CB2312" t="e">
        <v>#N/A</v>
      </c>
      <c r="CE2312" t="e">
        <v>#N/A</v>
      </c>
      <c r="CH2312" t="e">
        <v>#N/A</v>
      </c>
      <c r="CK2312" t="e">
        <v>#N/A</v>
      </c>
      <c r="CN2312" t="e">
        <v>#N/A</v>
      </c>
      <c r="CQ2312" t="e">
        <v>#N/A</v>
      </c>
      <c r="CT2312" t="e">
        <v>#N/A</v>
      </c>
      <c r="CW2312" t="e">
        <v>#N/A</v>
      </c>
      <c r="CZ2312" t="e">
        <v>#N/A</v>
      </c>
      <c r="DC2312" t="e">
        <v>#N/A</v>
      </c>
      <c r="DF2312" t="e">
        <v>#N/A</v>
      </c>
      <c r="DI2312" t="e">
        <v>#N/A</v>
      </c>
      <c r="DL2312" t="e">
        <v>#N/A</v>
      </c>
      <c r="DO2312" t="e">
        <v>#N/A</v>
      </c>
      <c r="DR2312" t="e">
        <v>#N/A</v>
      </c>
      <c r="DU2312" t="e">
        <v>#N/A</v>
      </c>
      <c r="DX2312" t="e">
        <v>#N/A</v>
      </c>
      <c r="EA2312" t="e">
        <v>#N/A</v>
      </c>
      <c r="ED2312" t="e">
        <v>#N/A</v>
      </c>
      <c r="EG2312" t="e">
        <v>#N/A</v>
      </c>
      <c r="EJ2312" t="e">
        <v>#N/A</v>
      </c>
      <c r="EM2312" t="e">
        <v>#N/A</v>
      </c>
      <c r="EP2312" t="e">
        <v>#N/A</v>
      </c>
      <c r="ES2312" t="e">
        <v>#N/A</v>
      </c>
      <c r="EV2312" t="e">
        <v>#N/A</v>
      </c>
      <c r="EY2312" t="e">
        <v>#N/A</v>
      </c>
      <c r="FB2312" t="e">
        <v>#N/A</v>
      </c>
      <c r="FE2312" t="e">
        <v>#N/A</v>
      </c>
      <c r="FH2312" t="e">
        <v>#N/A</v>
      </c>
      <c r="FK2312" t="e">
        <v>#N/A</v>
      </c>
      <c r="FN2312" t="e">
        <v>#N/A</v>
      </c>
      <c r="FQ2312" t="e">
        <v>#N/A</v>
      </c>
      <c r="FT2312" t="e">
        <v>#N/A</v>
      </c>
      <c r="FW2312" t="e">
        <v>#N/A</v>
      </c>
      <c r="FZ2312" t="e">
        <v>#N/A</v>
      </c>
      <c r="GC2312" t="e">
        <v>#N/A</v>
      </c>
      <c r="GF2312" t="e">
        <v>#N/A</v>
      </c>
      <c r="GI2312" t="e">
        <v>#N/A</v>
      </c>
      <c r="GL2312" t="e">
        <v>#N/A</v>
      </c>
      <c r="GO2312" t="e">
        <v>#N/A</v>
      </c>
      <c r="GR2312" t="e">
        <v>#N/A</v>
      </c>
      <c r="GU2312" t="e">
        <v>#N/A</v>
      </c>
      <c r="GX2312" t="e">
        <v>#N/A</v>
      </c>
      <c r="HA2312" t="e">
        <v>#N/A</v>
      </c>
      <c r="HD2312" t="e">
        <v>#N/A</v>
      </c>
      <c r="HG2312" t="e">
        <v>#N/A</v>
      </c>
      <c r="HJ2312" t="e">
        <v>#N/A</v>
      </c>
      <c r="HM2312" t="e">
        <v>#N/A</v>
      </c>
      <c r="HP2312" t="e">
        <v>#N/A</v>
      </c>
      <c r="HS2312" t="e">
        <v>#N/A</v>
      </c>
      <c r="HV2312" t="e">
        <v>#N/A</v>
      </c>
      <c r="HY2312" t="e">
        <v>#N/A</v>
      </c>
      <c r="IB2312" t="e">
        <v>#N/A</v>
      </c>
      <c r="IE2312" t="e">
        <v>#N/A</v>
      </c>
      <c r="IH2312" t="e">
        <v>#N/A</v>
      </c>
    </row>
    <row r="2313" spans="1:242" x14ac:dyDescent="0.3">
      <c r="A2313" t="s">
        <v>7865</v>
      </c>
      <c r="B2313" t="s">
        <v>11645</v>
      </c>
      <c r="C2313" t="s">
        <v>9248</v>
      </c>
      <c r="D2313" t="s">
        <v>15635</v>
      </c>
      <c r="E2313" t="s">
        <v>13160</v>
      </c>
      <c r="F2313" t="s">
        <v>9250</v>
      </c>
      <c r="G2313" t="s">
        <v>15636</v>
      </c>
      <c r="H2313" t="s">
        <v>15841</v>
      </c>
      <c r="I2313" t="s">
        <v>9280</v>
      </c>
      <c r="J2313" t="s">
        <v>15637</v>
      </c>
      <c r="K2313" t="s">
        <v>9779</v>
      </c>
      <c r="L2313" t="s">
        <v>9383</v>
      </c>
      <c r="M2313" t="s">
        <v>15638</v>
      </c>
      <c r="N2313" t="s">
        <v>11643</v>
      </c>
      <c r="O2313" t="s">
        <v>9244</v>
      </c>
      <c r="P2313" t="s">
        <v>15639</v>
      </c>
      <c r="Q2313" t="e">
        <v>#N/A</v>
      </c>
      <c r="T2313" t="e">
        <v>#N/A</v>
      </c>
      <c r="W2313" t="e">
        <v>#N/A</v>
      </c>
      <c r="Z2313" t="e">
        <v>#N/A</v>
      </c>
      <c r="AC2313" t="e">
        <v>#N/A</v>
      </c>
      <c r="AF2313" t="e">
        <v>#N/A</v>
      </c>
      <c r="AI2313" t="e">
        <v>#N/A</v>
      </c>
      <c r="AL2313" t="e">
        <v>#N/A</v>
      </c>
      <c r="AO2313" t="e">
        <v>#N/A</v>
      </c>
      <c r="AR2313" t="e">
        <v>#N/A</v>
      </c>
      <c r="AU2313" t="e">
        <v>#N/A</v>
      </c>
      <c r="AX2313" t="e">
        <v>#N/A</v>
      </c>
      <c r="BA2313" t="e">
        <v>#N/A</v>
      </c>
      <c r="BD2313" t="e">
        <v>#N/A</v>
      </c>
      <c r="BG2313" t="e">
        <v>#N/A</v>
      </c>
      <c r="BJ2313" t="e">
        <v>#N/A</v>
      </c>
      <c r="BM2313" t="e">
        <v>#N/A</v>
      </c>
      <c r="BP2313" t="e">
        <v>#N/A</v>
      </c>
      <c r="BS2313" t="e">
        <v>#N/A</v>
      </c>
      <c r="BV2313" t="e">
        <v>#N/A</v>
      </c>
      <c r="BY2313" t="e">
        <v>#N/A</v>
      </c>
      <c r="CB2313" t="e">
        <v>#N/A</v>
      </c>
      <c r="CE2313" t="e">
        <v>#N/A</v>
      </c>
      <c r="CH2313" t="e">
        <v>#N/A</v>
      </c>
      <c r="CK2313" t="e">
        <v>#N/A</v>
      </c>
      <c r="CN2313" t="e">
        <v>#N/A</v>
      </c>
      <c r="CQ2313" t="e">
        <v>#N/A</v>
      </c>
      <c r="CT2313" t="e">
        <v>#N/A</v>
      </c>
      <c r="CW2313" t="e">
        <v>#N/A</v>
      </c>
      <c r="CZ2313" t="e">
        <v>#N/A</v>
      </c>
      <c r="DC2313" t="e">
        <v>#N/A</v>
      </c>
      <c r="DF2313" t="e">
        <v>#N/A</v>
      </c>
      <c r="DI2313" t="e">
        <v>#N/A</v>
      </c>
      <c r="DL2313" t="e">
        <v>#N/A</v>
      </c>
      <c r="DO2313" t="e">
        <v>#N/A</v>
      </c>
      <c r="DR2313" t="e">
        <v>#N/A</v>
      </c>
      <c r="DU2313" t="e">
        <v>#N/A</v>
      </c>
      <c r="DX2313" t="e">
        <v>#N/A</v>
      </c>
      <c r="EA2313" t="e">
        <v>#N/A</v>
      </c>
      <c r="ED2313" t="e">
        <v>#N/A</v>
      </c>
      <c r="EG2313" t="e">
        <v>#N/A</v>
      </c>
      <c r="EJ2313" t="e">
        <v>#N/A</v>
      </c>
      <c r="EM2313" t="e">
        <v>#N/A</v>
      </c>
      <c r="EP2313" t="e">
        <v>#N/A</v>
      </c>
      <c r="ES2313" t="e">
        <v>#N/A</v>
      </c>
      <c r="EV2313" t="e">
        <v>#N/A</v>
      </c>
      <c r="EY2313" t="e">
        <v>#N/A</v>
      </c>
      <c r="FB2313" t="e">
        <v>#N/A</v>
      </c>
      <c r="FE2313" t="e">
        <v>#N/A</v>
      </c>
      <c r="FH2313" t="e">
        <v>#N/A</v>
      </c>
      <c r="FK2313" t="e">
        <v>#N/A</v>
      </c>
      <c r="FN2313" t="e">
        <v>#N/A</v>
      </c>
      <c r="FQ2313" t="e">
        <v>#N/A</v>
      </c>
      <c r="FT2313" t="e">
        <v>#N/A</v>
      </c>
      <c r="FW2313" t="e">
        <v>#N/A</v>
      </c>
      <c r="FZ2313" t="e">
        <v>#N/A</v>
      </c>
      <c r="GC2313" t="e">
        <v>#N/A</v>
      </c>
      <c r="GF2313" t="e">
        <v>#N/A</v>
      </c>
      <c r="GI2313" t="e">
        <v>#N/A</v>
      </c>
      <c r="GL2313" t="e">
        <v>#N/A</v>
      </c>
      <c r="GO2313" t="e">
        <v>#N/A</v>
      </c>
      <c r="GR2313" t="e">
        <v>#N/A</v>
      </c>
      <c r="GU2313" t="e">
        <v>#N/A</v>
      </c>
      <c r="GX2313" t="e">
        <v>#N/A</v>
      </c>
      <c r="HA2313" t="e">
        <v>#N/A</v>
      </c>
      <c r="HD2313" t="e">
        <v>#N/A</v>
      </c>
      <c r="HG2313" t="e">
        <v>#N/A</v>
      </c>
      <c r="HJ2313" t="e">
        <v>#N/A</v>
      </c>
      <c r="HM2313" t="e">
        <v>#N/A</v>
      </c>
      <c r="HP2313" t="e">
        <v>#N/A</v>
      </c>
      <c r="HS2313" t="e">
        <v>#N/A</v>
      </c>
      <c r="HV2313" t="e">
        <v>#N/A</v>
      </c>
      <c r="HY2313" t="e">
        <v>#N/A</v>
      </c>
      <c r="IB2313" t="e">
        <v>#N/A</v>
      </c>
      <c r="IE2313" t="e">
        <v>#N/A</v>
      </c>
      <c r="IH2313" t="e">
        <v>#N/A</v>
      </c>
    </row>
    <row r="2314" spans="1:242" x14ac:dyDescent="0.3">
      <c r="A2314" t="s">
        <v>8191</v>
      </c>
      <c r="B2314" t="s">
        <v>11645</v>
      </c>
      <c r="C2314" t="s">
        <v>9248</v>
      </c>
      <c r="D2314" t="s">
        <v>15640</v>
      </c>
      <c r="E2314" t="s">
        <v>13160</v>
      </c>
      <c r="F2314" t="s">
        <v>9250</v>
      </c>
      <c r="G2314" t="s">
        <v>15641</v>
      </c>
      <c r="H2314" t="s">
        <v>11643</v>
      </c>
      <c r="I2314" t="s">
        <v>9244</v>
      </c>
      <c r="J2314" t="s">
        <v>15642</v>
      </c>
      <c r="K2314" t="e">
        <v>#N/A</v>
      </c>
      <c r="N2314" t="e">
        <v>#N/A</v>
      </c>
      <c r="Q2314" t="e">
        <v>#N/A</v>
      </c>
      <c r="T2314" t="e">
        <v>#N/A</v>
      </c>
      <c r="W2314" t="e">
        <v>#N/A</v>
      </c>
      <c r="Z2314" t="e">
        <v>#N/A</v>
      </c>
      <c r="AC2314" t="e">
        <v>#N/A</v>
      </c>
      <c r="AF2314" t="e">
        <v>#N/A</v>
      </c>
      <c r="AI2314" t="e">
        <v>#N/A</v>
      </c>
      <c r="AL2314" t="e">
        <v>#N/A</v>
      </c>
      <c r="AO2314" t="e">
        <v>#N/A</v>
      </c>
      <c r="AR2314" t="e">
        <v>#N/A</v>
      </c>
      <c r="AU2314" t="e">
        <v>#N/A</v>
      </c>
      <c r="AX2314" t="e">
        <v>#N/A</v>
      </c>
      <c r="BA2314" t="e">
        <v>#N/A</v>
      </c>
      <c r="BD2314" t="e">
        <v>#N/A</v>
      </c>
      <c r="BG2314" t="e">
        <v>#N/A</v>
      </c>
      <c r="BJ2314" t="e">
        <v>#N/A</v>
      </c>
      <c r="BM2314" t="e">
        <v>#N/A</v>
      </c>
      <c r="BP2314" t="e">
        <v>#N/A</v>
      </c>
      <c r="BS2314" t="e">
        <v>#N/A</v>
      </c>
      <c r="BV2314" t="e">
        <v>#N/A</v>
      </c>
      <c r="BY2314" t="e">
        <v>#N/A</v>
      </c>
      <c r="CB2314" t="e">
        <v>#N/A</v>
      </c>
      <c r="CE2314" t="e">
        <v>#N/A</v>
      </c>
      <c r="CH2314" t="e">
        <v>#N/A</v>
      </c>
      <c r="CK2314" t="e">
        <v>#N/A</v>
      </c>
      <c r="CN2314" t="e">
        <v>#N/A</v>
      </c>
      <c r="CQ2314" t="e">
        <v>#N/A</v>
      </c>
      <c r="CT2314" t="e">
        <v>#N/A</v>
      </c>
      <c r="CW2314" t="e">
        <v>#N/A</v>
      </c>
      <c r="CZ2314" t="e">
        <v>#N/A</v>
      </c>
      <c r="DC2314" t="e">
        <v>#N/A</v>
      </c>
      <c r="DF2314" t="e">
        <v>#N/A</v>
      </c>
      <c r="DI2314" t="e">
        <v>#N/A</v>
      </c>
      <c r="DL2314" t="e">
        <v>#N/A</v>
      </c>
      <c r="DO2314" t="e">
        <v>#N/A</v>
      </c>
      <c r="DR2314" t="e">
        <v>#N/A</v>
      </c>
      <c r="DU2314" t="e">
        <v>#N/A</v>
      </c>
      <c r="DX2314" t="e">
        <v>#N/A</v>
      </c>
      <c r="EA2314" t="e">
        <v>#N/A</v>
      </c>
      <c r="ED2314" t="e">
        <v>#N/A</v>
      </c>
      <c r="EG2314" t="e">
        <v>#N/A</v>
      </c>
      <c r="EJ2314" t="e">
        <v>#N/A</v>
      </c>
      <c r="EM2314" t="e">
        <v>#N/A</v>
      </c>
      <c r="EP2314" t="e">
        <v>#N/A</v>
      </c>
      <c r="ES2314" t="e">
        <v>#N/A</v>
      </c>
      <c r="EV2314" t="e">
        <v>#N/A</v>
      </c>
      <c r="EY2314" t="e">
        <v>#N/A</v>
      </c>
      <c r="FB2314" t="e">
        <v>#N/A</v>
      </c>
      <c r="FE2314" t="e">
        <v>#N/A</v>
      </c>
      <c r="FH2314" t="e">
        <v>#N/A</v>
      </c>
      <c r="FK2314" t="e">
        <v>#N/A</v>
      </c>
      <c r="FN2314" t="e">
        <v>#N/A</v>
      </c>
      <c r="FQ2314" t="e">
        <v>#N/A</v>
      </c>
      <c r="FT2314" t="e">
        <v>#N/A</v>
      </c>
      <c r="FW2314" t="e">
        <v>#N/A</v>
      </c>
      <c r="FZ2314" t="e">
        <v>#N/A</v>
      </c>
      <c r="GC2314" t="e">
        <v>#N/A</v>
      </c>
      <c r="GF2314" t="e">
        <v>#N/A</v>
      </c>
      <c r="GI2314" t="e">
        <v>#N/A</v>
      </c>
      <c r="GL2314" t="e">
        <v>#N/A</v>
      </c>
      <c r="GO2314" t="e">
        <v>#N/A</v>
      </c>
      <c r="GR2314" t="e">
        <v>#N/A</v>
      </c>
      <c r="GU2314" t="e">
        <v>#N/A</v>
      </c>
      <c r="GX2314" t="e">
        <v>#N/A</v>
      </c>
      <c r="HA2314" t="e">
        <v>#N/A</v>
      </c>
      <c r="HD2314" t="e">
        <v>#N/A</v>
      </c>
      <c r="HG2314" t="e">
        <v>#N/A</v>
      </c>
      <c r="HJ2314" t="e">
        <v>#N/A</v>
      </c>
      <c r="HM2314" t="e">
        <v>#N/A</v>
      </c>
      <c r="HP2314" t="e">
        <v>#N/A</v>
      </c>
      <c r="HS2314" t="e">
        <v>#N/A</v>
      </c>
      <c r="HV2314" t="e">
        <v>#N/A</v>
      </c>
      <c r="HY2314" t="e">
        <v>#N/A</v>
      </c>
      <c r="IB2314" t="e">
        <v>#N/A</v>
      </c>
      <c r="IE2314" t="e">
        <v>#N/A</v>
      </c>
      <c r="IH2314" t="e">
        <v>#N/A</v>
      </c>
    </row>
    <row r="2315" spans="1:242" x14ac:dyDescent="0.3">
      <c r="A2315" t="s">
        <v>7869</v>
      </c>
      <c r="B2315" t="s">
        <v>13160</v>
      </c>
      <c r="C2315" t="s">
        <v>9250</v>
      </c>
      <c r="D2315" t="s">
        <v>15643</v>
      </c>
      <c r="E2315" t="s">
        <v>11645</v>
      </c>
      <c r="F2315" t="s">
        <v>9248</v>
      </c>
      <c r="G2315" t="s">
        <v>15644</v>
      </c>
      <c r="H2315" t="s">
        <v>11643</v>
      </c>
      <c r="I2315" t="s">
        <v>9244</v>
      </c>
      <c r="J2315" t="s">
        <v>15645</v>
      </c>
      <c r="K2315" t="s">
        <v>15841</v>
      </c>
      <c r="L2315" t="s">
        <v>9280</v>
      </c>
      <c r="M2315" t="s">
        <v>15646</v>
      </c>
      <c r="N2315" t="e">
        <v>#N/A</v>
      </c>
      <c r="Q2315" t="e">
        <v>#N/A</v>
      </c>
      <c r="T2315" t="e">
        <v>#N/A</v>
      </c>
      <c r="W2315" t="e">
        <v>#N/A</v>
      </c>
      <c r="Z2315" t="e">
        <v>#N/A</v>
      </c>
      <c r="AC2315" t="e">
        <v>#N/A</v>
      </c>
      <c r="AF2315" t="e">
        <v>#N/A</v>
      </c>
      <c r="AI2315" t="e">
        <v>#N/A</v>
      </c>
      <c r="AL2315" t="e">
        <v>#N/A</v>
      </c>
      <c r="AO2315" t="e">
        <v>#N/A</v>
      </c>
      <c r="AR2315" t="e">
        <v>#N/A</v>
      </c>
      <c r="AU2315" t="e">
        <v>#N/A</v>
      </c>
      <c r="AX2315" t="e">
        <v>#N/A</v>
      </c>
      <c r="BA2315" t="e">
        <v>#N/A</v>
      </c>
      <c r="BD2315" t="e">
        <v>#N/A</v>
      </c>
      <c r="BG2315" t="e">
        <v>#N/A</v>
      </c>
      <c r="BJ2315" t="e">
        <v>#N/A</v>
      </c>
      <c r="BM2315" t="e">
        <v>#N/A</v>
      </c>
      <c r="BP2315" t="e">
        <v>#N/A</v>
      </c>
      <c r="BS2315" t="e">
        <v>#N/A</v>
      </c>
      <c r="BV2315" t="e">
        <v>#N/A</v>
      </c>
      <c r="BY2315" t="e">
        <v>#N/A</v>
      </c>
      <c r="CB2315" t="e">
        <v>#N/A</v>
      </c>
      <c r="CE2315" t="e">
        <v>#N/A</v>
      </c>
      <c r="CH2315" t="e">
        <v>#N/A</v>
      </c>
      <c r="CK2315" t="e">
        <v>#N/A</v>
      </c>
      <c r="CN2315" t="e">
        <v>#N/A</v>
      </c>
      <c r="CQ2315" t="e">
        <v>#N/A</v>
      </c>
      <c r="CT2315" t="e">
        <v>#N/A</v>
      </c>
      <c r="CW2315" t="e">
        <v>#N/A</v>
      </c>
      <c r="CZ2315" t="e">
        <v>#N/A</v>
      </c>
      <c r="DC2315" t="e">
        <v>#N/A</v>
      </c>
      <c r="DF2315" t="e">
        <v>#N/A</v>
      </c>
      <c r="DI2315" t="e">
        <v>#N/A</v>
      </c>
      <c r="DL2315" t="e">
        <v>#N/A</v>
      </c>
      <c r="DO2315" t="e">
        <v>#N/A</v>
      </c>
      <c r="DR2315" t="e">
        <v>#N/A</v>
      </c>
      <c r="DU2315" t="e">
        <v>#N/A</v>
      </c>
      <c r="DX2315" t="e">
        <v>#N/A</v>
      </c>
      <c r="EA2315" t="e">
        <v>#N/A</v>
      </c>
      <c r="ED2315" t="e">
        <v>#N/A</v>
      </c>
      <c r="EG2315" t="e">
        <v>#N/A</v>
      </c>
      <c r="EJ2315" t="e">
        <v>#N/A</v>
      </c>
      <c r="EM2315" t="e">
        <v>#N/A</v>
      </c>
      <c r="EP2315" t="e">
        <v>#N/A</v>
      </c>
      <c r="ES2315" t="e">
        <v>#N/A</v>
      </c>
      <c r="EV2315" t="e">
        <v>#N/A</v>
      </c>
      <c r="EY2315" t="e">
        <v>#N/A</v>
      </c>
      <c r="FB2315" t="e">
        <v>#N/A</v>
      </c>
      <c r="FE2315" t="e">
        <v>#N/A</v>
      </c>
      <c r="FH2315" t="e">
        <v>#N/A</v>
      </c>
      <c r="FK2315" t="e">
        <v>#N/A</v>
      </c>
      <c r="FN2315" t="e">
        <v>#N/A</v>
      </c>
      <c r="FQ2315" t="e">
        <v>#N/A</v>
      </c>
      <c r="FT2315" t="e">
        <v>#N/A</v>
      </c>
      <c r="FW2315" t="e">
        <v>#N/A</v>
      </c>
      <c r="FZ2315" t="e">
        <v>#N/A</v>
      </c>
      <c r="GC2315" t="e">
        <v>#N/A</v>
      </c>
      <c r="GF2315" t="e">
        <v>#N/A</v>
      </c>
      <c r="GI2315" t="e">
        <v>#N/A</v>
      </c>
      <c r="GL2315" t="e">
        <v>#N/A</v>
      </c>
      <c r="GO2315" t="e">
        <v>#N/A</v>
      </c>
      <c r="GR2315" t="e">
        <v>#N/A</v>
      </c>
      <c r="GU2315" t="e">
        <v>#N/A</v>
      </c>
      <c r="GX2315" t="e">
        <v>#N/A</v>
      </c>
      <c r="HA2315" t="e">
        <v>#N/A</v>
      </c>
      <c r="HD2315" t="e">
        <v>#N/A</v>
      </c>
      <c r="HG2315" t="e">
        <v>#N/A</v>
      </c>
      <c r="HJ2315" t="e">
        <v>#N/A</v>
      </c>
      <c r="HM2315" t="e">
        <v>#N/A</v>
      </c>
      <c r="HP2315" t="e">
        <v>#N/A</v>
      </c>
      <c r="HS2315" t="e">
        <v>#N/A</v>
      </c>
      <c r="HV2315" t="e">
        <v>#N/A</v>
      </c>
      <c r="HY2315" t="e">
        <v>#N/A</v>
      </c>
      <c r="IB2315" t="e">
        <v>#N/A</v>
      </c>
      <c r="IE2315" t="e">
        <v>#N/A</v>
      </c>
      <c r="IH2315" t="e">
        <v>#N/A</v>
      </c>
    </row>
    <row r="2316" spans="1:242" x14ac:dyDescent="0.3">
      <c r="A2316" t="s">
        <v>8223</v>
      </c>
      <c r="B2316" t="s">
        <v>13160</v>
      </c>
      <c r="C2316" t="s">
        <v>9250</v>
      </c>
      <c r="D2316" t="s">
        <v>15647</v>
      </c>
      <c r="E2316" t="s">
        <v>13160</v>
      </c>
      <c r="F2316" t="s">
        <v>9307</v>
      </c>
      <c r="G2316" t="s">
        <v>15648</v>
      </c>
      <c r="H2316" t="s">
        <v>11645</v>
      </c>
      <c r="I2316" t="s">
        <v>9248</v>
      </c>
      <c r="J2316" t="s">
        <v>15649</v>
      </c>
      <c r="K2316" t="s">
        <v>11643</v>
      </c>
      <c r="L2316" t="s">
        <v>9244</v>
      </c>
      <c r="M2316" t="s">
        <v>15650</v>
      </c>
      <c r="N2316" t="e">
        <v>#N/A</v>
      </c>
      <c r="Q2316" t="e">
        <v>#N/A</v>
      </c>
      <c r="T2316" t="e">
        <v>#N/A</v>
      </c>
      <c r="W2316" t="e">
        <v>#N/A</v>
      </c>
      <c r="Z2316" t="e">
        <v>#N/A</v>
      </c>
      <c r="AC2316" t="e">
        <v>#N/A</v>
      </c>
      <c r="AF2316" t="e">
        <v>#N/A</v>
      </c>
      <c r="AI2316" t="e">
        <v>#N/A</v>
      </c>
      <c r="AL2316" t="e">
        <v>#N/A</v>
      </c>
      <c r="AO2316" t="e">
        <v>#N/A</v>
      </c>
      <c r="AR2316" t="e">
        <v>#N/A</v>
      </c>
      <c r="AU2316" t="e">
        <v>#N/A</v>
      </c>
      <c r="AX2316" t="e">
        <v>#N/A</v>
      </c>
      <c r="BA2316" t="e">
        <v>#N/A</v>
      </c>
      <c r="BD2316" t="e">
        <v>#N/A</v>
      </c>
      <c r="BG2316" t="e">
        <v>#N/A</v>
      </c>
      <c r="BJ2316" t="e">
        <v>#N/A</v>
      </c>
      <c r="BM2316" t="e">
        <v>#N/A</v>
      </c>
      <c r="BP2316" t="e">
        <v>#N/A</v>
      </c>
      <c r="BS2316" t="e">
        <v>#N/A</v>
      </c>
      <c r="BV2316" t="e">
        <v>#N/A</v>
      </c>
      <c r="BY2316" t="e">
        <v>#N/A</v>
      </c>
      <c r="CB2316" t="e">
        <v>#N/A</v>
      </c>
      <c r="CE2316" t="e">
        <v>#N/A</v>
      </c>
      <c r="CH2316" t="e">
        <v>#N/A</v>
      </c>
      <c r="CK2316" t="e">
        <v>#N/A</v>
      </c>
      <c r="CN2316" t="e">
        <v>#N/A</v>
      </c>
      <c r="CQ2316" t="e">
        <v>#N/A</v>
      </c>
      <c r="CT2316" t="e">
        <v>#N/A</v>
      </c>
      <c r="CW2316" t="e">
        <v>#N/A</v>
      </c>
      <c r="CZ2316" t="e">
        <v>#N/A</v>
      </c>
      <c r="DC2316" t="e">
        <v>#N/A</v>
      </c>
      <c r="DF2316" t="e">
        <v>#N/A</v>
      </c>
      <c r="DI2316" t="e">
        <v>#N/A</v>
      </c>
      <c r="DL2316" t="e">
        <v>#N/A</v>
      </c>
      <c r="DO2316" t="e">
        <v>#N/A</v>
      </c>
      <c r="DR2316" t="e">
        <v>#N/A</v>
      </c>
      <c r="DU2316" t="e">
        <v>#N/A</v>
      </c>
      <c r="DX2316" t="e">
        <v>#N/A</v>
      </c>
      <c r="EA2316" t="e">
        <v>#N/A</v>
      </c>
      <c r="ED2316" t="e">
        <v>#N/A</v>
      </c>
      <c r="EG2316" t="e">
        <v>#N/A</v>
      </c>
      <c r="EJ2316" t="e">
        <v>#N/A</v>
      </c>
      <c r="EM2316" t="e">
        <v>#N/A</v>
      </c>
      <c r="EP2316" t="e">
        <v>#N/A</v>
      </c>
      <c r="ES2316" t="e">
        <v>#N/A</v>
      </c>
      <c r="EV2316" t="e">
        <v>#N/A</v>
      </c>
      <c r="EY2316" t="e">
        <v>#N/A</v>
      </c>
      <c r="FB2316" t="e">
        <v>#N/A</v>
      </c>
      <c r="FE2316" t="e">
        <v>#N/A</v>
      </c>
      <c r="FH2316" t="e">
        <v>#N/A</v>
      </c>
      <c r="FK2316" t="e">
        <v>#N/A</v>
      </c>
      <c r="FN2316" t="e">
        <v>#N/A</v>
      </c>
      <c r="FQ2316" t="e">
        <v>#N/A</v>
      </c>
      <c r="FT2316" t="e">
        <v>#N/A</v>
      </c>
      <c r="FW2316" t="e">
        <v>#N/A</v>
      </c>
      <c r="FZ2316" t="e">
        <v>#N/A</v>
      </c>
      <c r="GC2316" t="e">
        <v>#N/A</v>
      </c>
      <c r="GF2316" t="e">
        <v>#N/A</v>
      </c>
      <c r="GI2316" t="e">
        <v>#N/A</v>
      </c>
      <c r="GL2316" t="e">
        <v>#N/A</v>
      </c>
      <c r="GO2316" t="e">
        <v>#N/A</v>
      </c>
      <c r="GR2316" t="e">
        <v>#N/A</v>
      </c>
      <c r="GU2316" t="e">
        <v>#N/A</v>
      </c>
      <c r="GX2316" t="e">
        <v>#N/A</v>
      </c>
      <c r="HA2316" t="e">
        <v>#N/A</v>
      </c>
      <c r="HD2316" t="e">
        <v>#N/A</v>
      </c>
      <c r="HG2316" t="e">
        <v>#N/A</v>
      </c>
      <c r="HJ2316" t="e">
        <v>#N/A</v>
      </c>
      <c r="HM2316" t="e">
        <v>#N/A</v>
      </c>
      <c r="HP2316" t="e">
        <v>#N/A</v>
      </c>
      <c r="HS2316" t="e">
        <v>#N/A</v>
      </c>
      <c r="HV2316" t="e">
        <v>#N/A</v>
      </c>
      <c r="HY2316" t="e">
        <v>#N/A</v>
      </c>
      <c r="IB2316" t="e">
        <v>#N/A</v>
      </c>
      <c r="IE2316" t="e">
        <v>#N/A</v>
      </c>
      <c r="IH2316" t="e">
        <v>#N/A</v>
      </c>
    </row>
    <row r="2317" spans="1:242" x14ac:dyDescent="0.3">
      <c r="A2317" t="s">
        <v>8061</v>
      </c>
      <c r="B2317" t="s">
        <v>13160</v>
      </c>
      <c r="C2317" t="s">
        <v>9250</v>
      </c>
      <c r="D2317" t="s">
        <v>12305</v>
      </c>
      <c r="E2317" t="s">
        <v>11645</v>
      </c>
      <c r="F2317" t="s">
        <v>9248</v>
      </c>
      <c r="G2317" t="s">
        <v>15651</v>
      </c>
      <c r="H2317" t="s">
        <v>11643</v>
      </c>
      <c r="I2317" t="s">
        <v>9244</v>
      </c>
      <c r="J2317" t="s">
        <v>15652</v>
      </c>
      <c r="K2317" t="e">
        <v>#N/A</v>
      </c>
      <c r="N2317" t="e">
        <v>#N/A</v>
      </c>
      <c r="Q2317" t="e">
        <v>#N/A</v>
      </c>
      <c r="T2317" t="e">
        <v>#N/A</v>
      </c>
      <c r="W2317" t="e">
        <v>#N/A</v>
      </c>
      <c r="Z2317" t="e">
        <v>#N/A</v>
      </c>
      <c r="AC2317" t="e">
        <v>#N/A</v>
      </c>
      <c r="AF2317" t="e">
        <v>#N/A</v>
      </c>
      <c r="AI2317" t="e">
        <v>#N/A</v>
      </c>
      <c r="AL2317" t="e">
        <v>#N/A</v>
      </c>
      <c r="AO2317" t="e">
        <v>#N/A</v>
      </c>
      <c r="AR2317" t="e">
        <v>#N/A</v>
      </c>
      <c r="AU2317" t="e">
        <v>#N/A</v>
      </c>
      <c r="AX2317" t="e">
        <v>#N/A</v>
      </c>
      <c r="BA2317" t="e">
        <v>#N/A</v>
      </c>
      <c r="BD2317" t="e">
        <v>#N/A</v>
      </c>
      <c r="BG2317" t="e">
        <v>#N/A</v>
      </c>
      <c r="BJ2317" t="e">
        <v>#N/A</v>
      </c>
      <c r="BM2317" t="e">
        <v>#N/A</v>
      </c>
      <c r="BP2317" t="e">
        <v>#N/A</v>
      </c>
      <c r="BS2317" t="e">
        <v>#N/A</v>
      </c>
      <c r="BV2317" t="e">
        <v>#N/A</v>
      </c>
      <c r="BY2317" t="e">
        <v>#N/A</v>
      </c>
      <c r="CB2317" t="e">
        <v>#N/A</v>
      </c>
      <c r="CE2317" t="e">
        <v>#N/A</v>
      </c>
      <c r="CH2317" t="e">
        <v>#N/A</v>
      </c>
      <c r="CK2317" t="e">
        <v>#N/A</v>
      </c>
      <c r="CN2317" t="e">
        <v>#N/A</v>
      </c>
      <c r="CQ2317" t="e">
        <v>#N/A</v>
      </c>
      <c r="CT2317" t="e">
        <v>#N/A</v>
      </c>
      <c r="CW2317" t="e">
        <v>#N/A</v>
      </c>
      <c r="CZ2317" t="e">
        <v>#N/A</v>
      </c>
      <c r="DC2317" t="e">
        <v>#N/A</v>
      </c>
      <c r="DF2317" t="e">
        <v>#N/A</v>
      </c>
      <c r="DI2317" t="e">
        <v>#N/A</v>
      </c>
      <c r="DL2317" t="e">
        <v>#N/A</v>
      </c>
      <c r="DO2317" t="e">
        <v>#N/A</v>
      </c>
      <c r="DR2317" t="e">
        <v>#N/A</v>
      </c>
      <c r="DU2317" t="e">
        <v>#N/A</v>
      </c>
      <c r="DX2317" t="e">
        <v>#N/A</v>
      </c>
      <c r="EA2317" t="e">
        <v>#N/A</v>
      </c>
      <c r="ED2317" t="e">
        <v>#N/A</v>
      </c>
      <c r="EG2317" t="e">
        <v>#N/A</v>
      </c>
      <c r="EJ2317" t="e">
        <v>#N/A</v>
      </c>
      <c r="EM2317" t="e">
        <v>#N/A</v>
      </c>
      <c r="EP2317" t="e">
        <v>#N/A</v>
      </c>
      <c r="ES2317" t="e">
        <v>#N/A</v>
      </c>
      <c r="EV2317" t="e">
        <v>#N/A</v>
      </c>
      <c r="EY2317" t="e">
        <v>#N/A</v>
      </c>
      <c r="FB2317" t="e">
        <v>#N/A</v>
      </c>
      <c r="FE2317" t="e">
        <v>#N/A</v>
      </c>
      <c r="FH2317" t="e">
        <v>#N/A</v>
      </c>
      <c r="FK2317" t="e">
        <v>#N/A</v>
      </c>
      <c r="FN2317" t="e">
        <v>#N/A</v>
      </c>
      <c r="FQ2317" t="e">
        <v>#N/A</v>
      </c>
      <c r="FT2317" t="e">
        <v>#N/A</v>
      </c>
      <c r="FW2317" t="e">
        <v>#N/A</v>
      </c>
      <c r="FZ2317" t="e">
        <v>#N/A</v>
      </c>
      <c r="GC2317" t="e">
        <v>#N/A</v>
      </c>
      <c r="GF2317" t="e">
        <v>#N/A</v>
      </c>
      <c r="GI2317" t="e">
        <v>#N/A</v>
      </c>
      <c r="GL2317" t="e">
        <v>#N/A</v>
      </c>
      <c r="GO2317" t="e">
        <v>#N/A</v>
      </c>
      <c r="GR2317" t="e">
        <v>#N/A</v>
      </c>
      <c r="GU2317" t="e">
        <v>#N/A</v>
      </c>
      <c r="GX2317" t="e">
        <v>#N/A</v>
      </c>
      <c r="HA2317" t="e">
        <v>#N/A</v>
      </c>
      <c r="HD2317" t="e">
        <v>#N/A</v>
      </c>
      <c r="HG2317" t="e">
        <v>#N/A</v>
      </c>
      <c r="HJ2317" t="e">
        <v>#N/A</v>
      </c>
      <c r="HM2317" t="e">
        <v>#N/A</v>
      </c>
      <c r="HP2317" t="e">
        <v>#N/A</v>
      </c>
      <c r="HS2317" t="e">
        <v>#N/A</v>
      </c>
      <c r="HV2317" t="e">
        <v>#N/A</v>
      </c>
      <c r="HY2317" t="e">
        <v>#N/A</v>
      </c>
      <c r="IB2317" t="e">
        <v>#N/A</v>
      </c>
      <c r="IE2317" t="e">
        <v>#N/A</v>
      </c>
      <c r="IH2317" t="e">
        <v>#N/A</v>
      </c>
    </row>
    <row r="2318" spans="1:242" x14ac:dyDescent="0.3">
      <c r="A2318" t="s">
        <v>7887</v>
      </c>
      <c r="B2318" t="s">
        <v>13160</v>
      </c>
      <c r="C2318" t="s">
        <v>9250</v>
      </c>
      <c r="D2318" t="s">
        <v>15653</v>
      </c>
      <c r="E2318" t="s">
        <v>11649</v>
      </c>
      <c r="F2318" t="s">
        <v>9275</v>
      </c>
      <c r="G2318" t="s">
        <v>15654</v>
      </c>
      <c r="H2318" t="s">
        <v>11645</v>
      </c>
      <c r="I2318" t="s">
        <v>9248</v>
      </c>
      <c r="J2318" t="s">
        <v>15655</v>
      </c>
      <c r="K2318" t="s">
        <v>15841</v>
      </c>
      <c r="L2318" t="s">
        <v>9280</v>
      </c>
      <c r="M2318" t="s">
        <v>15656</v>
      </c>
      <c r="N2318" t="s">
        <v>11643</v>
      </c>
      <c r="O2318" t="s">
        <v>9244</v>
      </c>
      <c r="P2318" t="s">
        <v>15657</v>
      </c>
      <c r="Q2318" t="e">
        <v>#N/A</v>
      </c>
      <c r="R2318" t="s">
        <v>9300</v>
      </c>
      <c r="S2318" t="s">
        <v>10327</v>
      </c>
      <c r="T2318" t="e">
        <v>#N/A</v>
      </c>
      <c r="W2318" t="e">
        <v>#N/A</v>
      </c>
      <c r="Z2318" t="e">
        <v>#N/A</v>
      </c>
      <c r="AC2318" t="e">
        <v>#N/A</v>
      </c>
      <c r="AF2318" t="e">
        <v>#N/A</v>
      </c>
      <c r="AI2318" t="e">
        <v>#N/A</v>
      </c>
      <c r="AL2318" t="e">
        <v>#N/A</v>
      </c>
      <c r="AO2318" t="e">
        <v>#N/A</v>
      </c>
      <c r="AR2318" t="e">
        <v>#N/A</v>
      </c>
      <c r="AU2318" t="e">
        <v>#N/A</v>
      </c>
      <c r="AX2318" t="e">
        <v>#N/A</v>
      </c>
      <c r="BA2318" t="e">
        <v>#N/A</v>
      </c>
      <c r="BD2318" t="e">
        <v>#N/A</v>
      </c>
      <c r="BG2318" t="e">
        <v>#N/A</v>
      </c>
      <c r="BJ2318" t="e">
        <v>#N/A</v>
      </c>
      <c r="BM2318" t="e">
        <v>#N/A</v>
      </c>
      <c r="BP2318" t="e">
        <v>#N/A</v>
      </c>
      <c r="BS2318" t="e">
        <v>#N/A</v>
      </c>
      <c r="BV2318" t="e">
        <v>#N/A</v>
      </c>
      <c r="BY2318" t="e">
        <v>#N/A</v>
      </c>
      <c r="CB2318" t="e">
        <v>#N/A</v>
      </c>
      <c r="CE2318" t="e">
        <v>#N/A</v>
      </c>
      <c r="CH2318" t="e">
        <v>#N/A</v>
      </c>
      <c r="CK2318" t="e">
        <v>#N/A</v>
      </c>
      <c r="CN2318" t="e">
        <v>#N/A</v>
      </c>
      <c r="CQ2318" t="e">
        <v>#N/A</v>
      </c>
      <c r="CT2318" t="e">
        <v>#N/A</v>
      </c>
      <c r="CW2318" t="e">
        <v>#N/A</v>
      </c>
      <c r="CZ2318" t="e">
        <v>#N/A</v>
      </c>
      <c r="DC2318" t="e">
        <v>#N/A</v>
      </c>
      <c r="DF2318" t="e">
        <v>#N/A</v>
      </c>
      <c r="DI2318" t="e">
        <v>#N/A</v>
      </c>
      <c r="DL2318" t="e">
        <v>#N/A</v>
      </c>
      <c r="DO2318" t="e">
        <v>#N/A</v>
      </c>
      <c r="DR2318" t="e">
        <v>#N/A</v>
      </c>
      <c r="DU2318" t="e">
        <v>#N/A</v>
      </c>
      <c r="DX2318" t="e">
        <v>#N/A</v>
      </c>
      <c r="EA2318" t="e">
        <v>#N/A</v>
      </c>
      <c r="ED2318" t="e">
        <v>#N/A</v>
      </c>
      <c r="EG2318" t="e">
        <v>#N/A</v>
      </c>
      <c r="EJ2318" t="e">
        <v>#N/A</v>
      </c>
      <c r="EM2318" t="e">
        <v>#N/A</v>
      </c>
      <c r="EP2318" t="e">
        <v>#N/A</v>
      </c>
      <c r="ES2318" t="e">
        <v>#N/A</v>
      </c>
      <c r="EV2318" t="e">
        <v>#N/A</v>
      </c>
      <c r="EY2318" t="e">
        <v>#N/A</v>
      </c>
      <c r="FB2318" t="e">
        <v>#N/A</v>
      </c>
      <c r="FE2318" t="e">
        <v>#N/A</v>
      </c>
      <c r="FH2318" t="e">
        <v>#N/A</v>
      </c>
      <c r="FK2318" t="e">
        <v>#N/A</v>
      </c>
      <c r="FN2318" t="e">
        <v>#N/A</v>
      </c>
      <c r="FQ2318" t="e">
        <v>#N/A</v>
      </c>
      <c r="FT2318" t="e">
        <v>#N/A</v>
      </c>
      <c r="FW2318" t="e">
        <v>#N/A</v>
      </c>
      <c r="FZ2318" t="e">
        <v>#N/A</v>
      </c>
      <c r="GC2318" t="e">
        <v>#N/A</v>
      </c>
      <c r="GF2318" t="e">
        <v>#N/A</v>
      </c>
      <c r="GI2318" t="e">
        <v>#N/A</v>
      </c>
      <c r="GL2318" t="e">
        <v>#N/A</v>
      </c>
      <c r="GO2318" t="e">
        <v>#N/A</v>
      </c>
      <c r="GR2318" t="e">
        <v>#N/A</v>
      </c>
      <c r="GU2318" t="e">
        <v>#N/A</v>
      </c>
      <c r="GX2318" t="e">
        <v>#N/A</v>
      </c>
      <c r="HA2318" t="e">
        <v>#N/A</v>
      </c>
      <c r="HD2318" t="e">
        <v>#N/A</v>
      </c>
      <c r="HG2318" t="e">
        <v>#N/A</v>
      </c>
      <c r="HJ2318" t="e">
        <v>#N/A</v>
      </c>
      <c r="HM2318" t="e">
        <v>#N/A</v>
      </c>
      <c r="HP2318" t="e">
        <v>#N/A</v>
      </c>
      <c r="HS2318" t="e">
        <v>#N/A</v>
      </c>
      <c r="HV2318" t="e">
        <v>#N/A</v>
      </c>
      <c r="HY2318" t="e">
        <v>#N/A</v>
      </c>
      <c r="IB2318" t="e">
        <v>#N/A</v>
      </c>
      <c r="IE2318" t="e">
        <v>#N/A</v>
      </c>
      <c r="IH2318" t="e">
        <v>#N/A</v>
      </c>
    </row>
    <row r="2319" spans="1:242" x14ac:dyDescent="0.3">
      <c r="A2319" t="s">
        <v>8035</v>
      </c>
      <c r="B2319" t="s">
        <v>11645</v>
      </c>
      <c r="C2319" t="s">
        <v>9248</v>
      </c>
      <c r="D2319" t="s">
        <v>15658</v>
      </c>
      <c r="E2319" t="s">
        <v>13160</v>
      </c>
      <c r="F2319" t="s">
        <v>9250</v>
      </c>
      <c r="G2319" t="s">
        <v>15659</v>
      </c>
      <c r="H2319" t="s">
        <v>11643</v>
      </c>
      <c r="I2319" t="s">
        <v>9244</v>
      </c>
      <c r="J2319" t="s">
        <v>15660</v>
      </c>
      <c r="K2319" t="s">
        <v>15841</v>
      </c>
      <c r="L2319" t="s">
        <v>9280</v>
      </c>
      <c r="M2319" t="s">
        <v>15661</v>
      </c>
      <c r="N2319" t="e">
        <v>#N/A</v>
      </c>
      <c r="Q2319" t="e">
        <v>#N/A</v>
      </c>
      <c r="T2319" t="e">
        <v>#N/A</v>
      </c>
      <c r="W2319" t="e">
        <v>#N/A</v>
      </c>
      <c r="Z2319" t="e">
        <v>#N/A</v>
      </c>
      <c r="AC2319" t="e">
        <v>#N/A</v>
      </c>
      <c r="AF2319" t="e">
        <v>#N/A</v>
      </c>
      <c r="AI2319" t="e">
        <v>#N/A</v>
      </c>
      <c r="AL2319" t="e">
        <v>#N/A</v>
      </c>
      <c r="AO2319" t="e">
        <v>#N/A</v>
      </c>
      <c r="AR2319" t="e">
        <v>#N/A</v>
      </c>
      <c r="AU2319" t="e">
        <v>#N/A</v>
      </c>
      <c r="AX2319" t="e">
        <v>#N/A</v>
      </c>
      <c r="BA2319" t="e">
        <v>#N/A</v>
      </c>
      <c r="BD2319" t="e">
        <v>#N/A</v>
      </c>
      <c r="BG2319" t="e">
        <v>#N/A</v>
      </c>
      <c r="BJ2319" t="e">
        <v>#N/A</v>
      </c>
      <c r="BM2319" t="e">
        <v>#N/A</v>
      </c>
      <c r="BP2319" t="e">
        <v>#N/A</v>
      </c>
      <c r="BS2319" t="e">
        <v>#N/A</v>
      </c>
      <c r="BV2319" t="e">
        <v>#N/A</v>
      </c>
      <c r="BY2319" t="e">
        <v>#N/A</v>
      </c>
      <c r="CB2319" t="e">
        <v>#N/A</v>
      </c>
      <c r="CE2319" t="e">
        <v>#N/A</v>
      </c>
      <c r="CH2319" t="e">
        <v>#N/A</v>
      </c>
      <c r="CK2319" t="e">
        <v>#N/A</v>
      </c>
      <c r="CN2319" t="e">
        <v>#N/A</v>
      </c>
      <c r="CQ2319" t="e">
        <v>#N/A</v>
      </c>
      <c r="CT2319" t="e">
        <v>#N/A</v>
      </c>
      <c r="CW2319" t="e">
        <v>#N/A</v>
      </c>
      <c r="CZ2319" t="e">
        <v>#N/A</v>
      </c>
      <c r="DC2319" t="e">
        <v>#N/A</v>
      </c>
      <c r="DF2319" t="e">
        <v>#N/A</v>
      </c>
      <c r="DI2319" t="e">
        <v>#N/A</v>
      </c>
      <c r="DL2319" t="e">
        <v>#N/A</v>
      </c>
      <c r="DO2319" t="e">
        <v>#N/A</v>
      </c>
      <c r="DR2319" t="e">
        <v>#N/A</v>
      </c>
      <c r="DU2319" t="e">
        <v>#N/A</v>
      </c>
      <c r="DX2319" t="e">
        <v>#N/A</v>
      </c>
      <c r="EA2319" t="e">
        <v>#N/A</v>
      </c>
      <c r="ED2319" t="e">
        <v>#N/A</v>
      </c>
      <c r="EG2319" t="e">
        <v>#N/A</v>
      </c>
      <c r="EJ2319" t="e">
        <v>#N/A</v>
      </c>
      <c r="EM2319" t="e">
        <v>#N/A</v>
      </c>
      <c r="EP2319" t="e">
        <v>#N/A</v>
      </c>
      <c r="ES2319" t="e">
        <v>#N/A</v>
      </c>
      <c r="EV2319" t="e">
        <v>#N/A</v>
      </c>
      <c r="EY2319" t="e">
        <v>#N/A</v>
      </c>
      <c r="FB2319" t="e">
        <v>#N/A</v>
      </c>
      <c r="FE2319" t="e">
        <v>#N/A</v>
      </c>
      <c r="FH2319" t="e">
        <v>#N/A</v>
      </c>
      <c r="FK2319" t="e">
        <v>#N/A</v>
      </c>
      <c r="FN2319" t="e">
        <v>#N/A</v>
      </c>
      <c r="FQ2319" t="e">
        <v>#N/A</v>
      </c>
      <c r="FT2319" t="e">
        <v>#N/A</v>
      </c>
      <c r="FW2319" t="e">
        <v>#N/A</v>
      </c>
      <c r="FZ2319" t="e">
        <v>#N/A</v>
      </c>
      <c r="GC2319" t="e">
        <v>#N/A</v>
      </c>
      <c r="GF2319" t="e">
        <v>#N/A</v>
      </c>
      <c r="GI2319" t="e">
        <v>#N/A</v>
      </c>
      <c r="GL2319" t="e">
        <v>#N/A</v>
      </c>
      <c r="GO2319" t="e">
        <v>#N/A</v>
      </c>
      <c r="GR2319" t="e">
        <v>#N/A</v>
      </c>
      <c r="GU2319" t="e">
        <v>#N/A</v>
      </c>
      <c r="GX2319" t="e">
        <v>#N/A</v>
      </c>
      <c r="HA2319" t="e">
        <v>#N/A</v>
      </c>
      <c r="HD2319" t="e">
        <v>#N/A</v>
      </c>
      <c r="HG2319" t="e">
        <v>#N/A</v>
      </c>
      <c r="HJ2319" t="e">
        <v>#N/A</v>
      </c>
      <c r="HM2319" t="e">
        <v>#N/A</v>
      </c>
      <c r="HP2319" t="e">
        <v>#N/A</v>
      </c>
      <c r="HS2319" t="e">
        <v>#N/A</v>
      </c>
      <c r="HV2319" t="e">
        <v>#N/A</v>
      </c>
      <c r="HY2319" t="e">
        <v>#N/A</v>
      </c>
      <c r="IB2319" t="e">
        <v>#N/A</v>
      </c>
      <c r="IE2319" t="e">
        <v>#N/A</v>
      </c>
      <c r="IH2319" t="e">
        <v>#N/A</v>
      </c>
    </row>
    <row r="2320" spans="1:242" x14ac:dyDescent="0.3">
      <c r="A2320" t="s">
        <v>7658</v>
      </c>
      <c r="B2320" t="s">
        <v>13160</v>
      </c>
      <c r="C2320" t="s">
        <v>9250</v>
      </c>
      <c r="D2320" t="s">
        <v>15662</v>
      </c>
      <c r="E2320" t="s">
        <v>14753</v>
      </c>
      <c r="F2320" t="s">
        <v>9450</v>
      </c>
      <c r="G2320" t="s">
        <v>9450</v>
      </c>
      <c r="H2320" t="s">
        <v>11645</v>
      </c>
      <c r="I2320" t="s">
        <v>9248</v>
      </c>
      <c r="J2320" t="s">
        <v>15663</v>
      </c>
      <c r="K2320" t="s">
        <v>9291</v>
      </c>
      <c r="L2320" t="s">
        <v>9328</v>
      </c>
      <c r="M2320" t="s">
        <v>11505</v>
      </c>
      <c r="N2320" t="s">
        <v>11643</v>
      </c>
      <c r="O2320" t="s">
        <v>9244</v>
      </c>
      <c r="P2320" t="s">
        <v>15664</v>
      </c>
      <c r="Q2320" t="s">
        <v>11652</v>
      </c>
      <c r="R2320" t="s">
        <v>9364</v>
      </c>
      <c r="S2320" t="s">
        <v>9365</v>
      </c>
      <c r="T2320" t="s">
        <v>9572</v>
      </c>
      <c r="U2320" t="s">
        <v>9456</v>
      </c>
      <c r="V2320" t="s">
        <v>9457</v>
      </c>
      <c r="W2320" t="s">
        <v>15841</v>
      </c>
      <c r="X2320" t="s">
        <v>9280</v>
      </c>
      <c r="Y2320" t="s">
        <v>15665</v>
      </c>
      <c r="Z2320" t="e">
        <v>#N/A</v>
      </c>
      <c r="AA2320" t="s">
        <v>9300</v>
      </c>
      <c r="AB2320" t="s">
        <v>9843</v>
      </c>
      <c r="AC2320" t="e">
        <v>#N/A</v>
      </c>
      <c r="AF2320" t="e">
        <v>#N/A</v>
      </c>
      <c r="AI2320" t="e">
        <v>#N/A</v>
      </c>
      <c r="AL2320" t="e">
        <v>#N/A</v>
      </c>
      <c r="AO2320" t="e">
        <v>#N/A</v>
      </c>
      <c r="AR2320" t="e">
        <v>#N/A</v>
      </c>
      <c r="AU2320" t="e">
        <v>#N/A</v>
      </c>
      <c r="AX2320" t="e">
        <v>#N/A</v>
      </c>
      <c r="BA2320" t="e">
        <v>#N/A</v>
      </c>
      <c r="BD2320" t="e">
        <v>#N/A</v>
      </c>
      <c r="BG2320" t="e">
        <v>#N/A</v>
      </c>
      <c r="BJ2320" t="e">
        <v>#N/A</v>
      </c>
      <c r="BM2320" t="e">
        <v>#N/A</v>
      </c>
      <c r="BP2320" t="e">
        <v>#N/A</v>
      </c>
      <c r="BS2320" t="e">
        <v>#N/A</v>
      </c>
      <c r="BV2320" t="e">
        <v>#N/A</v>
      </c>
      <c r="BY2320" t="e">
        <v>#N/A</v>
      </c>
      <c r="CB2320" t="e">
        <v>#N/A</v>
      </c>
      <c r="CE2320" t="e">
        <v>#N/A</v>
      </c>
      <c r="CH2320" t="e">
        <v>#N/A</v>
      </c>
      <c r="CK2320" t="e">
        <v>#N/A</v>
      </c>
      <c r="CN2320" t="e">
        <v>#N/A</v>
      </c>
      <c r="CQ2320" t="e">
        <v>#N/A</v>
      </c>
      <c r="CT2320" t="e">
        <v>#N/A</v>
      </c>
      <c r="CW2320" t="e">
        <v>#N/A</v>
      </c>
      <c r="CZ2320" t="e">
        <v>#N/A</v>
      </c>
      <c r="DC2320" t="e">
        <v>#N/A</v>
      </c>
      <c r="DF2320" t="e">
        <v>#N/A</v>
      </c>
      <c r="DI2320" t="e">
        <v>#N/A</v>
      </c>
      <c r="DL2320" t="e">
        <v>#N/A</v>
      </c>
      <c r="DO2320" t="e">
        <v>#N/A</v>
      </c>
      <c r="DR2320" t="e">
        <v>#N/A</v>
      </c>
      <c r="DU2320" t="e">
        <v>#N/A</v>
      </c>
      <c r="DX2320" t="e">
        <v>#N/A</v>
      </c>
      <c r="EA2320" t="e">
        <v>#N/A</v>
      </c>
      <c r="ED2320" t="e">
        <v>#N/A</v>
      </c>
      <c r="EG2320" t="e">
        <v>#N/A</v>
      </c>
      <c r="EJ2320" t="e">
        <v>#N/A</v>
      </c>
      <c r="EM2320" t="e">
        <v>#N/A</v>
      </c>
      <c r="EP2320" t="e">
        <v>#N/A</v>
      </c>
      <c r="ES2320" t="e">
        <v>#N/A</v>
      </c>
      <c r="EV2320" t="e">
        <v>#N/A</v>
      </c>
      <c r="EY2320" t="e">
        <v>#N/A</v>
      </c>
      <c r="FB2320" t="e">
        <v>#N/A</v>
      </c>
      <c r="FE2320" t="e">
        <v>#N/A</v>
      </c>
      <c r="FH2320" t="e">
        <v>#N/A</v>
      </c>
      <c r="FK2320" t="e">
        <v>#N/A</v>
      </c>
      <c r="FN2320" t="e">
        <v>#N/A</v>
      </c>
      <c r="FQ2320" t="e">
        <v>#N/A</v>
      </c>
      <c r="FT2320" t="e">
        <v>#N/A</v>
      </c>
      <c r="FW2320" t="e">
        <v>#N/A</v>
      </c>
      <c r="FZ2320" t="e">
        <v>#N/A</v>
      </c>
      <c r="GC2320" t="e">
        <v>#N/A</v>
      </c>
      <c r="GF2320" t="e">
        <v>#N/A</v>
      </c>
      <c r="GI2320" t="e">
        <v>#N/A</v>
      </c>
      <c r="GL2320" t="e">
        <v>#N/A</v>
      </c>
      <c r="GO2320" t="e">
        <v>#N/A</v>
      </c>
      <c r="GR2320" t="e">
        <v>#N/A</v>
      </c>
      <c r="GU2320" t="e">
        <v>#N/A</v>
      </c>
      <c r="GX2320" t="e">
        <v>#N/A</v>
      </c>
      <c r="HA2320" t="e">
        <v>#N/A</v>
      </c>
      <c r="HD2320" t="e">
        <v>#N/A</v>
      </c>
      <c r="HG2320" t="e">
        <v>#N/A</v>
      </c>
      <c r="HJ2320" t="e">
        <v>#N/A</v>
      </c>
      <c r="HM2320" t="e">
        <v>#N/A</v>
      </c>
      <c r="HP2320" t="e">
        <v>#N/A</v>
      </c>
      <c r="HS2320" t="e">
        <v>#N/A</v>
      </c>
      <c r="HV2320" t="e">
        <v>#N/A</v>
      </c>
      <c r="HY2320" t="e">
        <v>#N/A</v>
      </c>
      <c r="IB2320" t="e">
        <v>#N/A</v>
      </c>
      <c r="IE2320" t="e">
        <v>#N/A</v>
      </c>
      <c r="IH2320" t="e">
        <v>#N/A</v>
      </c>
    </row>
    <row r="2321" spans="1:242" x14ac:dyDescent="0.3">
      <c r="A2321" t="s">
        <v>7753</v>
      </c>
      <c r="B2321" t="s">
        <v>13160</v>
      </c>
      <c r="C2321" t="s">
        <v>9250</v>
      </c>
      <c r="D2321" t="s">
        <v>12529</v>
      </c>
      <c r="E2321" t="s">
        <v>13160</v>
      </c>
      <c r="F2321" t="s">
        <v>9307</v>
      </c>
      <c r="G2321" t="s">
        <v>15666</v>
      </c>
      <c r="H2321" t="s">
        <v>14753</v>
      </c>
      <c r="I2321" t="s">
        <v>9450</v>
      </c>
      <c r="J2321" t="s">
        <v>9450</v>
      </c>
      <c r="K2321" t="s">
        <v>11652</v>
      </c>
      <c r="L2321" t="s">
        <v>9364</v>
      </c>
      <c r="M2321" t="s">
        <v>9365</v>
      </c>
      <c r="N2321" t="s">
        <v>9779</v>
      </c>
      <c r="O2321" t="s">
        <v>9383</v>
      </c>
      <c r="P2321" t="s">
        <v>15667</v>
      </c>
      <c r="Q2321" t="s">
        <v>9291</v>
      </c>
      <c r="R2321" t="s">
        <v>9328</v>
      </c>
      <c r="S2321" t="s">
        <v>9414</v>
      </c>
      <c r="T2321" t="s">
        <v>11643</v>
      </c>
      <c r="U2321" t="s">
        <v>9244</v>
      </c>
      <c r="V2321" t="s">
        <v>15668</v>
      </c>
      <c r="W2321" t="s">
        <v>15841</v>
      </c>
      <c r="X2321" t="s">
        <v>9280</v>
      </c>
      <c r="Y2321" t="s">
        <v>15669</v>
      </c>
      <c r="Z2321" t="e">
        <v>#N/A</v>
      </c>
      <c r="AA2321" t="s">
        <v>9300</v>
      </c>
      <c r="AB2321" t="s">
        <v>9335</v>
      </c>
      <c r="AC2321" t="e">
        <v>#N/A</v>
      </c>
      <c r="AF2321" t="e">
        <v>#N/A</v>
      </c>
      <c r="AI2321" t="e">
        <v>#N/A</v>
      </c>
      <c r="AL2321" t="e">
        <v>#N/A</v>
      </c>
      <c r="AO2321" t="e">
        <v>#N/A</v>
      </c>
      <c r="AR2321" t="e">
        <v>#N/A</v>
      </c>
      <c r="AU2321" t="e">
        <v>#N/A</v>
      </c>
      <c r="AX2321" t="e">
        <v>#N/A</v>
      </c>
      <c r="BA2321" t="e">
        <v>#N/A</v>
      </c>
      <c r="BD2321" t="e">
        <v>#N/A</v>
      </c>
      <c r="BG2321" t="e">
        <v>#N/A</v>
      </c>
      <c r="BJ2321" t="e">
        <v>#N/A</v>
      </c>
      <c r="BM2321" t="e">
        <v>#N/A</v>
      </c>
      <c r="BP2321" t="e">
        <v>#N/A</v>
      </c>
      <c r="BS2321" t="e">
        <v>#N/A</v>
      </c>
      <c r="BV2321" t="e">
        <v>#N/A</v>
      </c>
      <c r="BY2321" t="e">
        <v>#N/A</v>
      </c>
      <c r="CB2321" t="e">
        <v>#N/A</v>
      </c>
      <c r="CE2321" t="e">
        <v>#N/A</v>
      </c>
      <c r="CH2321" t="e">
        <v>#N/A</v>
      </c>
      <c r="CK2321" t="e">
        <v>#N/A</v>
      </c>
      <c r="CN2321" t="e">
        <v>#N/A</v>
      </c>
      <c r="CQ2321" t="e">
        <v>#N/A</v>
      </c>
      <c r="CT2321" t="e">
        <v>#N/A</v>
      </c>
      <c r="CW2321" t="e">
        <v>#N/A</v>
      </c>
      <c r="CZ2321" t="e">
        <v>#N/A</v>
      </c>
      <c r="DC2321" t="e">
        <v>#N/A</v>
      </c>
      <c r="DF2321" t="e">
        <v>#N/A</v>
      </c>
      <c r="DI2321" t="e">
        <v>#N/A</v>
      </c>
      <c r="DL2321" t="e">
        <v>#N/A</v>
      </c>
      <c r="DO2321" t="e">
        <v>#N/A</v>
      </c>
      <c r="DR2321" t="e">
        <v>#N/A</v>
      </c>
      <c r="DU2321" t="e">
        <v>#N/A</v>
      </c>
      <c r="DX2321" t="e">
        <v>#N/A</v>
      </c>
      <c r="EA2321" t="e">
        <v>#N/A</v>
      </c>
      <c r="ED2321" t="e">
        <v>#N/A</v>
      </c>
      <c r="EG2321" t="e">
        <v>#N/A</v>
      </c>
      <c r="EJ2321" t="e">
        <v>#N/A</v>
      </c>
      <c r="EM2321" t="e">
        <v>#N/A</v>
      </c>
      <c r="EP2321" t="e">
        <v>#N/A</v>
      </c>
      <c r="ES2321" t="e">
        <v>#N/A</v>
      </c>
      <c r="EV2321" t="e">
        <v>#N/A</v>
      </c>
      <c r="EY2321" t="e">
        <v>#N/A</v>
      </c>
      <c r="FB2321" t="e">
        <v>#N/A</v>
      </c>
      <c r="FE2321" t="e">
        <v>#N/A</v>
      </c>
      <c r="FH2321" t="e">
        <v>#N/A</v>
      </c>
      <c r="FK2321" t="e">
        <v>#N/A</v>
      </c>
      <c r="FN2321" t="e">
        <v>#N/A</v>
      </c>
      <c r="FQ2321" t="e">
        <v>#N/A</v>
      </c>
      <c r="FT2321" t="e">
        <v>#N/A</v>
      </c>
      <c r="FW2321" t="e">
        <v>#N/A</v>
      </c>
      <c r="FZ2321" t="e">
        <v>#N/A</v>
      </c>
      <c r="GC2321" t="e">
        <v>#N/A</v>
      </c>
      <c r="GF2321" t="e">
        <v>#N/A</v>
      </c>
      <c r="GI2321" t="e">
        <v>#N/A</v>
      </c>
      <c r="GL2321" t="e">
        <v>#N/A</v>
      </c>
      <c r="GO2321" t="e">
        <v>#N/A</v>
      </c>
      <c r="GR2321" t="e">
        <v>#N/A</v>
      </c>
      <c r="GU2321" t="e">
        <v>#N/A</v>
      </c>
      <c r="GX2321" t="e">
        <v>#N/A</v>
      </c>
      <c r="HA2321" t="e">
        <v>#N/A</v>
      </c>
      <c r="HD2321" t="e">
        <v>#N/A</v>
      </c>
      <c r="HG2321" t="e">
        <v>#N/A</v>
      </c>
      <c r="HJ2321" t="e">
        <v>#N/A</v>
      </c>
      <c r="HM2321" t="e">
        <v>#N/A</v>
      </c>
      <c r="HP2321" t="e">
        <v>#N/A</v>
      </c>
      <c r="HS2321" t="e">
        <v>#N/A</v>
      </c>
      <c r="HV2321" t="e">
        <v>#N/A</v>
      </c>
      <c r="HY2321" t="e">
        <v>#N/A</v>
      </c>
      <c r="IB2321" t="e">
        <v>#N/A</v>
      </c>
      <c r="IE2321" t="e">
        <v>#N/A</v>
      </c>
      <c r="IH2321" t="e">
        <v>#N/A</v>
      </c>
    </row>
    <row r="2322" spans="1:242" x14ac:dyDescent="0.3">
      <c r="A2322" t="s">
        <v>7909</v>
      </c>
      <c r="B2322" t="s">
        <v>14753</v>
      </c>
      <c r="C2322" t="s">
        <v>9450</v>
      </c>
      <c r="D2322" t="s">
        <v>9450</v>
      </c>
      <c r="E2322" t="s">
        <v>11645</v>
      </c>
      <c r="F2322" t="s">
        <v>9248</v>
      </c>
      <c r="G2322" t="s">
        <v>15670</v>
      </c>
      <c r="H2322" t="s">
        <v>13160</v>
      </c>
      <c r="I2322" t="s">
        <v>9250</v>
      </c>
      <c r="J2322" t="s">
        <v>15671</v>
      </c>
      <c r="K2322" t="s">
        <v>11649</v>
      </c>
      <c r="L2322" t="s">
        <v>9275</v>
      </c>
      <c r="M2322" t="s">
        <v>15672</v>
      </c>
      <c r="N2322" t="s">
        <v>13160</v>
      </c>
      <c r="O2322" t="s">
        <v>9307</v>
      </c>
      <c r="P2322" t="s">
        <v>15673</v>
      </c>
      <c r="Q2322" t="s">
        <v>15841</v>
      </c>
      <c r="R2322" t="s">
        <v>9280</v>
      </c>
      <c r="S2322" t="s">
        <v>15674</v>
      </c>
      <c r="T2322" t="s">
        <v>11643</v>
      </c>
      <c r="U2322" t="s">
        <v>9244</v>
      </c>
      <c r="V2322" t="s">
        <v>15675</v>
      </c>
      <c r="W2322" t="s">
        <v>9291</v>
      </c>
      <c r="X2322" t="s">
        <v>9328</v>
      </c>
      <c r="Y2322" t="s">
        <v>9793</v>
      </c>
      <c r="Z2322" t="e">
        <v>#N/A</v>
      </c>
      <c r="AA2322" t="s">
        <v>9300</v>
      </c>
      <c r="AB2322" t="s">
        <v>15676</v>
      </c>
      <c r="AC2322" t="e">
        <v>#N/A</v>
      </c>
      <c r="AF2322" t="e">
        <v>#N/A</v>
      </c>
      <c r="AI2322" t="e">
        <v>#N/A</v>
      </c>
      <c r="AL2322" t="e">
        <v>#N/A</v>
      </c>
      <c r="AO2322" t="e">
        <v>#N/A</v>
      </c>
      <c r="AR2322" t="e">
        <v>#N/A</v>
      </c>
      <c r="AU2322" t="e">
        <v>#N/A</v>
      </c>
      <c r="AX2322" t="e">
        <v>#N/A</v>
      </c>
      <c r="BA2322" t="e">
        <v>#N/A</v>
      </c>
      <c r="BD2322" t="e">
        <v>#N/A</v>
      </c>
      <c r="BG2322" t="e">
        <v>#N/A</v>
      </c>
      <c r="BJ2322" t="e">
        <v>#N/A</v>
      </c>
      <c r="BM2322" t="e">
        <v>#N/A</v>
      </c>
      <c r="BP2322" t="e">
        <v>#N/A</v>
      </c>
      <c r="BS2322" t="e">
        <v>#N/A</v>
      </c>
      <c r="BV2322" t="e">
        <v>#N/A</v>
      </c>
      <c r="BY2322" t="e">
        <v>#N/A</v>
      </c>
      <c r="CB2322" t="e">
        <v>#N/A</v>
      </c>
      <c r="CE2322" t="e">
        <v>#N/A</v>
      </c>
      <c r="CH2322" t="e">
        <v>#N/A</v>
      </c>
      <c r="CK2322" t="e">
        <v>#N/A</v>
      </c>
      <c r="CN2322" t="e">
        <v>#N/A</v>
      </c>
      <c r="CQ2322" t="e">
        <v>#N/A</v>
      </c>
      <c r="CT2322" t="e">
        <v>#N/A</v>
      </c>
      <c r="CW2322" t="e">
        <v>#N/A</v>
      </c>
      <c r="CZ2322" t="e">
        <v>#N/A</v>
      </c>
      <c r="DC2322" t="e">
        <v>#N/A</v>
      </c>
      <c r="DF2322" t="e">
        <v>#N/A</v>
      </c>
      <c r="DI2322" t="e">
        <v>#N/A</v>
      </c>
      <c r="DL2322" t="e">
        <v>#N/A</v>
      </c>
      <c r="DO2322" t="e">
        <v>#N/A</v>
      </c>
      <c r="DR2322" t="e">
        <v>#N/A</v>
      </c>
      <c r="DU2322" t="e">
        <v>#N/A</v>
      </c>
      <c r="DX2322" t="e">
        <v>#N/A</v>
      </c>
      <c r="EA2322" t="e">
        <v>#N/A</v>
      </c>
      <c r="ED2322" t="e">
        <v>#N/A</v>
      </c>
      <c r="EG2322" t="e">
        <v>#N/A</v>
      </c>
      <c r="EJ2322" t="e">
        <v>#N/A</v>
      </c>
      <c r="EM2322" t="e">
        <v>#N/A</v>
      </c>
      <c r="EP2322" t="e">
        <v>#N/A</v>
      </c>
      <c r="ES2322" t="e">
        <v>#N/A</v>
      </c>
      <c r="EV2322" t="e">
        <v>#N/A</v>
      </c>
      <c r="EY2322" t="e">
        <v>#N/A</v>
      </c>
      <c r="FB2322" t="e">
        <v>#N/A</v>
      </c>
      <c r="FE2322" t="e">
        <v>#N/A</v>
      </c>
      <c r="FH2322" t="e">
        <v>#N/A</v>
      </c>
      <c r="FK2322" t="e">
        <v>#N/A</v>
      </c>
      <c r="FN2322" t="e">
        <v>#N/A</v>
      </c>
      <c r="FQ2322" t="e">
        <v>#N/A</v>
      </c>
      <c r="FT2322" t="e">
        <v>#N/A</v>
      </c>
      <c r="FW2322" t="e">
        <v>#N/A</v>
      </c>
      <c r="FZ2322" t="e">
        <v>#N/A</v>
      </c>
      <c r="GC2322" t="e">
        <v>#N/A</v>
      </c>
      <c r="GF2322" t="e">
        <v>#N/A</v>
      </c>
      <c r="GI2322" t="e">
        <v>#N/A</v>
      </c>
      <c r="GL2322" t="e">
        <v>#N/A</v>
      </c>
      <c r="GO2322" t="e">
        <v>#N/A</v>
      </c>
      <c r="GR2322" t="e">
        <v>#N/A</v>
      </c>
      <c r="GU2322" t="e">
        <v>#N/A</v>
      </c>
      <c r="GX2322" t="e">
        <v>#N/A</v>
      </c>
      <c r="HA2322" t="e">
        <v>#N/A</v>
      </c>
      <c r="HD2322" t="e">
        <v>#N/A</v>
      </c>
      <c r="HG2322" t="e">
        <v>#N/A</v>
      </c>
      <c r="HJ2322" t="e">
        <v>#N/A</v>
      </c>
      <c r="HM2322" t="e">
        <v>#N/A</v>
      </c>
      <c r="HP2322" t="e">
        <v>#N/A</v>
      </c>
      <c r="HS2322" t="e">
        <v>#N/A</v>
      </c>
      <c r="HV2322" t="e">
        <v>#N/A</v>
      </c>
      <c r="HY2322" t="e">
        <v>#N/A</v>
      </c>
      <c r="IB2322" t="e">
        <v>#N/A</v>
      </c>
      <c r="IE2322" t="e">
        <v>#N/A</v>
      </c>
      <c r="IH2322" t="e">
        <v>#N/A</v>
      </c>
    </row>
    <row r="2323" spans="1:242" x14ac:dyDescent="0.3">
      <c r="A2323" t="s">
        <v>8269</v>
      </c>
      <c r="B2323" t="s">
        <v>13160</v>
      </c>
      <c r="C2323" t="s">
        <v>9307</v>
      </c>
      <c r="D2323" t="s">
        <v>15677</v>
      </c>
      <c r="E2323" t="s">
        <v>13160</v>
      </c>
      <c r="F2323" t="s">
        <v>9250</v>
      </c>
      <c r="G2323" t="s">
        <v>13472</v>
      </c>
      <c r="H2323" t="s">
        <v>11645</v>
      </c>
      <c r="I2323" t="s">
        <v>9248</v>
      </c>
      <c r="J2323" t="s">
        <v>15678</v>
      </c>
      <c r="K2323" t="s">
        <v>9779</v>
      </c>
      <c r="L2323" t="s">
        <v>9383</v>
      </c>
      <c r="M2323" t="s">
        <v>15679</v>
      </c>
      <c r="N2323" t="s">
        <v>15841</v>
      </c>
      <c r="O2323" t="s">
        <v>9280</v>
      </c>
      <c r="P2323" t="s">
        <v>15680</v>
      </c>
      <c r="Q2323" t="s">
        <v>11643</v>
      </c>
      <c r="R2323" t="s">
        <v>9244</v>
      </c>
      <c r="S2323" t="s">
        <v>15681</v>
      </c>
      <c r="T2323" t="e">
        <v>#N/A</v>
      </c>
      <c r="U2323" t="s">
        <v>9573</v>
      </c>
      <c r="V2323" t="s">
        <v>9573</v>
      </c>
      <c r="W2323" t="e">
        <v>#N/A</v>
      </c>
      <c r="X2323" t="s">
        <v>9300</v>
      </c>
      <c r="Y2323" t="s">
        <v>15682</v>
      </c>
      <c r="Z2323" t="e">
        <v>#N/A</v>
      </c>
      <c r="AC2323" t="e">
        <v>#N/A</v>
      </c>
      <c r="AF2323" t="e">
        <v>#N/A</v>
      </c>
      <c r="AI2323" t="e">
        <v>#N/A</v>
      </c>
      <c r="AL2323" t="e">
        <v>#N/A</v>
      </c>
      <c r="AO2323" t="e">
        <v>#N/A</v>
      </c>
      <c r="AR2323" t="e">
        <v>#N/A</v>
      </c>
      <c r="AU2323" t="e">
        <v>#N/A</v>
      </c>
      <c r="AX2323" t="e">
        <v>#N/A</v>
      </c>
      <c r="BA2323" t="e">
        <v>#N/A</v>
      </c>
      <c r="BD2323" t="e">
        <v>#N/A</v>
      </c>
      <c r="BG2323" t="e">
        <v>#N/A</v>
      </c>
      <c r="BJ2323" t="e">
        <v>#N/A</v>
      </c>
      <c r="BM2323" t="e">
        <v>#N/A</v>
      </c>
      <c r="BP2323" t="e">
        <v>#N/A</v>
      </c>
      <c r="BS2323" t="e">
        <v>#N/A</v>
      </c>
      <c r="BV2323" t="e">
        <v>#N/A</v>
      </c>
      <c r="BY2323" t="e">
        <v>#N/A</v>
      </c>
      <c r="CB2323" t="e">
        <v>#N/A</v>
      </c>
      <c r="CE2323" t="e">
        <v>#N/A</v>
      </c>
      <c r="CH2323" t="e">
        <v>#N/A</v>
      </c>
      <c r="CK2323" t="e">
        <v>#N/A</v>
      </c>
      <c r="CN2323" t="e">
        <v>#N/A</v>
      </c>
      <c r="CQ2323" t="e">
        <v>#N/A</v>
      </c>
      <c r="CT2323" t="e">
        <v>#N/A</v>
      </c>
      <c r="CW2323" t="e">
        <v>#N/A</v>
      </c>
      <c r="CZ2323" t="e">
        <v>#N/A</v>
      </c>
      <c r="DC2323" t="e">
        <v>#N/A</v>
      </c>
      <c r="DF2323" t="e">
        <v>#N/A</v>
      </c>
      <c r="DI2323" t="e">
        <v>#N/A</v>
      </c>
      <c r="DL2323" t="e">
        <v>#N/A</v>
      </c>
      <c r="DO2323" t="e">
        <v>#N/A</v>
      </c>
      <c r="DR2323" t="e">
        <v>#N/A</v>
      </c>
      <c r="DU2323" t="e">
        <v>#N/A</v>
      </c>
      <c r="DX2323" t="e">
        <v>#N/A</v>
      </c>
      <c r="EA2323" t="e">
        <v>#N/A</v>
      </c>
      <c r="ED2323" t="e">
        <v>#N/A</v>
      </c>
      <c r="EG2323" t="e">
        <v>#N/A</v>
      </c>
      <c r="EJ2323" t="e">
        <v>#N/A</v>
      </c>
      <c r="EM2323" t="e">
        <v>#N/A</v>
      </c>
      <c r="EP2323" t="e">
        <v>#N/A</v>
      </c>
      <c r="ES2323" t="e">
        <v>#N/A</v>
      </c>
      <c r="EV2323" t="e">
        <v>#N/A</v>
      </c>
      <c r="EY2323" t="e">
        <v>#N/A</v>
      </c>
      <c r="FB2323" t="e">
        <v>#N/A</v>
      </c>
      <c r="FE2323" t="e">
        <v>#N/A</v>
      </c>
      <c r="FH2323" t="e">
        <v>#N/A</v>
      </c>
      <c r="FK2323" t="e">
        <v>#N/A</v>
      </c>
      <c r="FN2323" t="e">
        <v>#N/A</v>
      </c>
      <c r="FQ2323" t="e">
        <v>#N/A</v>
      </c>
      <c r="FT2323" t="e">
        <v>#N/A</v>
      </c>
      <c r="FW2323" t="e">
        <v>#N/A</v>
      </c>
      <c r="FZ2323" t="e">
        <v>#N/A</v>
      </c>
      <c r="GC2323" t="e">
        <v>#N/A</v>
      </c>
      <c r="GF2323" t="e">
        <v>#N/A</v>
      </c>
      <c r="GI2323" t="e">
        <v>#N/A</v>
      </c>
      <c r="GL2323" t="e">
        <v>#N/A</v>
      </c>
      <c r="GO2323" t="e">
        <v>#N/A</v>
      </c>
      <c r="GR2323" t="e">
        <v>#N/A</v>
      </c>
      <c r="GU2323" t="e">
        <v>#N/A</v>
      </c>
      <c r="GX2323" t="e">
        <v>#N/A</v>
      </c>
      <c r="HA2323" t="e">
        <v>#N/A</v>
      </c>
      <c r="HD2323" t="e">
        <v>#N/A</v>
      </c>
      <c r="HG2323" t="e">
        <v>#N/A</v>
      </c>
      <c r="HJ2323" t="e">
        <v>#N/A</v>
      </c>
      <c r="HM2323" t="e">
        <v>#N/A</v>
      </c>
      <c r="HP2323" t="e">
        <v>#N/A</v>
      </c>
      <c r="HS2323" t="e">
        <v>#N/A</v>
      </c>
      <c r="HV2323" t="e">
        <v>#N/A</v>
      </c>
      <c r="HY2323" t="e">
        <v>#N/A</v>
      </c>
      <c r="IB2323" t="e">
        <v>#N/A</v>
      </c>
      <c r="IE2323" t="e">
        <v>#N/A</v>
      </c>
      <c r="IH2323" t="e">
        <v>#N/A</v>
      </c>
    </row>
    <row r="2324" spans="1:242" x14ac:dyDescent="0.3">
      <c r="A2324" t="s">
        <v>7993</v>
      </c>
      <c r="B2324" t="s">
        <v>13160</v>
      </c>
      <c r="C2324" t="s">
        <v>9250</v>
      </c>
      <c r="D2324" t="s">
        <v>15683</v>
      </c>
      <c r="E2324" t="s">
        <v>15842</v>
      </c>
      <c r="F2324" t="s">
        <v>9608</v>
      </c>
      <c r="G2324" t="s">
        <v>10625</v>
      </c>
      <c r="H2324" t="s">
        <v>15841</v>
      </c>
      <c r="I2324" t="s">
        <v>9280</v>
      </c>
      <c r="J2324" t="s">
        <v>15684</v>
      </c>
      <c r="K2324" t="s">
        <v>11652</v>
      </c>
      <c r="L2324" t="s">
        <v>9364</v>
      </c>
      <c r="M2324" t="s">
        <v>15685</v>
      </c>
      <c r="N2324" t="s">
        <v>9291</v>
      </c>
      <c r="O2324" t="s">
        <v>9328</v>
      </c>
      <c r="P2324" t="s">
        <v>9793</v>
      </c>
      <c r="Q2324" t="s">
        <v>14753</v>
      </c>
      <c r="R2324" t="s">
        <v>9286</v>
      </c>
      <c r="S2324" t="s">
        <v>15686</v>
      </c>
      <c r="T2324" t="s">
        <v>11643</v>
      </c>
      <c r="U2324" t="s">
        <v>9244</v>
      </c>
      <c r="V2324" t="s">
        <v>15687</v>
      </c>
      <c r="W2324" t="s">
        <v>9779</v>
      </c>
      <c r="X2324" t="s">
        <v>9383</v>
      </c>
      <c r="Y2324" t="s">
        <v>15688</v>
      </c>
      <c r="Z2324" t="e">
        <v>#N/A</v>
      </c>
      <c r="AA2324" t="s">
        <v>9263</v>
      </c>
      <c r="AB2324" t="s">
        <v>9701</v>
      </c>
      <c r="AC2324" t="e">
        <v>#N/A</v>
      </c>
      <c r="AD2324" t="s">
        <v>9742</v>
      </c>
      <c r="AE2324" t="s">
        <v>9742</v>
      </c>
      <c r="AF2324" t="e">
        <v>#N/A</v>
      </c>
      <c r="AG2324" t="s">
        <v>9543</v>
      </c>
      <c r="AH2324" t="s">
        <v>9543</v>
      </c>
      <c r="AI2324" t="e">
        <v>#N/A</v>
      </c>
      <c r="AJ2324" t="s">
        <v>9300</v>
      </c>
      <c r="AK2324" t="s">
        <v>9400</v>
      </c>
      <c r="AL2324" t="e">
        <v>#N/A</v>
      </c>
      <c r="AM2324" t="s">
        <v>9747</v>
      </c>
      <c r="AN2324" t="s">
        <v>9747</v>
      </c>
      <c r="AO2324" t="e">
        <v>#N/A</v>
      </c>
      <c r="AR2324" t="e">
        <v>#N/A</v>
      </c>
      <c r="AU2324" t="e">
        <v>#N/A</v>
      </c>
      <c r="AX2324" t="e">
        <v>#N/A</v>
      </c>
      <c r="BA2324" t="e">
        <v>#N/A</v>
      </c>
      <c r="BD2324" t="e">
        <v>#N/A</v>
      </c>
      <c r="BG2324" t="e">
        <v>#N/A</v>
      </c>
      <c r="BJ2324" t="e">
        <v>#N/A</v>
      </c>
      <c r="BM2324" t="e">
        <v>#N/A</v>
      </c>
      <c r="BP2324" t="e">
        <v>#N/A</v>
      </c>
      <c r="BS2324" t="e">
        <v>#N/A</v>
      </c>
      <c r="BV2324" t="e">
        <v>#N/A</v>
      </c>
      <c r="BY2324" t="e">
        <v>#N/A</v>
      </c>
      <c r="CB2324" t="e">
        <v>#N/A</v>
      </c>
      <c r="CE2324" t="e">
        <v>#N/A</v>
      </c>
      <c r="CH2324" t="e">
        <v>#N/A</v>
      </c>
      <c r="CK2324" t="e">
        <v>#N/A</v>
      </c>
      <c r="CN2324" t="e">
        <v>#N/A</v>
      </c>
      <c r="CQ2324" t="e">
        <v>#N/A</v>
      </c>
      <c r="CT2324" t="e">
        <v>#N/A</v>
      </c>
      <c r="CW2324" t="e">
        <v>#N/A</v>
      </c>
      <c r="CZ2324" t="e">
        <v>#N/A</v>
      </c>
      <c r="DC2324" t="e">
        <v>#N/A</v>
      </c>
      <c r="DF2324" t="e">
        <v>#N/A</v>
      </c>
      <c r="DI2324" t="e">
        <v>#N/A</v>
      </c>
      <c r="DL2324" t="e">
        <v>#N/A</v>
      </c>
      <c r="DO2324" t="e">
        <v>#N/A</v>
      </c>
      <c r="DR2324" t="e">
        <v>#N/A</v>
      </c>
      <c r="DU2324" t="e">
        <v>#N/A</v>
      </c>
      <c r="DX2324" t="e">
        <v>#N/A</v>
      </c>
      <c r="EA2324" t="e">
        <v>#N/A</v>
      </c>
      <c r="ED2324" t="e">
        <v>#N/A</v>
      </c>
      <c r="EG2324" t="e">
        <v>#N/A</v>
      </c>
      <c r="EJ2324" t="e">
        <v>#N/A</v>
      </c>
      <c r="EM2324" t="e">
        <v>#N/A</v>
      </c>
      <c r="EP2324" t="e">
        <v>#N/A</v>
      </c>
      <c r="ES2324" t="e">
        <v>#N/A</v>
      </c>
      <c r="EV2324" t="e">
        <v>#N/A</v>
      </c>
      <c r="EY2324" t="e">
        <v>#N/A</v>
      </c>
      <c r="FB2324" t="e">
        <v>#N/A</v>
      </c>
      <c r="FE2324" t="e">
        <v>#N/A</v>
      </c>
      <c r="FH2324" t="e">
        <v>#N/A</v>
      </c>
      <c r="FK2324" t="e">
        <v>#N/A</v>
      </c>
      <c r="FN2324" t="e">
        <v>#N/A</v>
      </c>
      <c r="FQ2324" t="e">
        <v>#N/A</v>
      </c>
      <c r="FT2324" t="e">
        <v>#N/A</v>
      </c>
      <c r="FW2324" t="e">
        <v>#N/A</v>
      </c>
      <c r="FZ2324" t="e">
        <v>#N/A</v>
      </c>
      <c r="GC2324" t="e">
        <v>#N/A</v>
      </c>
      <c r="GF2324" t="e">
        <v>#N/A</v>
      </c>
      <c r="GI2324" t="e">
        <v>#N/A</v>
      </c>
      <c r="GL2324" t="e">
        <v>#N/A</v>
      </c>
      <c r="GO2324" t="e">
        <v>#N/A</v>
      </c>
      <c r="GR2324" t="e">
        <v>#N/A</v>
      </c>
      <c r="GU2324" t="e">
        <v>#N/A</v>
      </c>
      <c r="GX2324" t="e">
        <v>#N/A</v>
      </c>
      <c r="HA2324" t="e">
        <v>#N/A</v>
      </c>
      <c r="HD2324" t="e">
        <v>#N/A</v>
      </c>
      <c r="HG2324" t="e">
        <v>#N/A</v>
      </c>
      <c r="HJ2324" t="e">
        <v>#N/A</v>
      </c>
      <c r="HM2324" t="e">
        <v>#N/A</v>
      </c>
      <c r="HP2324" t="e">
        <v>#N/A</v>
      </c>
      <c r="HS2324" t="e">
        <v>#N/A</v>
      </c>
      <c r="HV2324" t="e">
        <v>#N/A</v>
      </c>
      <c r="HY2324" t="e">
        <v>#N/A</v>
      </c>
      <c r="IB2324" t="e">
        <v>#N/A</v>
      </c>
      <c r="IE2324" t="e">
        <v>#N/A</v>
      </c>
      <c r="IH2324" t="e">
        <v>#N/A</v>
      </c>
    </row>
    <row r="2325" spans="1:242" x14ac:dyDescent="0.3">
      <c r="A2325" t="s">
        <v>7749</v>
      </c>
      <c r="B2325" t="s">
        <v>13160</v>
      </c>
      <c r="C2325" t="s">
        <v>9250</v>
      </c>
      <c r="D2325" t="s">
        <v>11562</v>
      </c>
      <c r="E2325" t="s">
        <v>11645</v>
      </c>
      <c r="F2325" t="s">
        <v>9248</v>
      </c>
      <c r="G2325" t="s">
        <v>15689</v>
      </c>
      <c r="H2325" t="s">
        <v>14753</v>
      </c>
      <c r="I2325" t="s">
        <v>9286</v>
      </c>
      <c r="J2325" t="s">
        <v>15690</v>
      </c>
      <c r="K2325" t="s">
        <v>15841</v>
      </c>
      <c r="L2325" t="s">
        <v>9280</v>
      </c>
      <c r="M2325" t="s">
        <v>15691</v>
      </c>
      <c r="N2325" t="s">
        <v>11643</v>
      </c>
      <c r="O2325" t="s">
        <v>9244</v>
      </c>
      <c r="P2325" t="s">
        <v>15692</v>
      </c>
      <c r="Q2325" t="e">
        <v>#N/A</v>
      </c>
      <c r="T2325" t="e">
        <v>#N/A</v>
      </c>
      <c r="W2325" t="e">
        <v>#N/A</v>
      </c>
      <c r="Z2325" t="e">
        <v>#N/A</v>
      </c>
      <c r="AC2325" t="e">
        <v>#N/A</v>
      </c>
      <c r="AF2325" t="e">
        <v>#N/A</v>
      </c>
      <c r="AI2325" t="e">
        <v>#N/A</v>
      </c>
      <c r="AL2325" t="e">
        <v>#N/A</v>
      </c>
      <c r="AO2325" t="e">
        <v>#N/A</v>
      </c>
      <c r="AR2325" t="e">
        <v>#N/A</v>
      </c>
      <c r="AU2325" t="e">
        <v>#N/A</v>
      </c>
      <c r="AX2325" t="e">
        <v>#N/A</v>
      </c>
      <c r="BA2325" t="e">
        <v>#N/A</v>
      </c>
      <c r="BD2325" t="e">
        <v>#N/A</v>
      </c>
      <c r="BG2325" t="e">
        <v>#N/A</v>
      </c>
      <c r="BJ2325" t="e">
        <v>#N/A</v>
      </c>
      <c r="BM2325" t="e">
        <v>#N/A</v>
      </c>
      <c r="BP2325" t="e">
        <v>#N/A</v>
      </c>
      <c r="BS2325" t="e">
        <v>#N/A</v>
      </c>
      <c r="BV2325" t="e">
        <v>#N/A</v>
      </c>
      <c r="BY2325" t="e">
        <v>#N/A</v>
      </c>
      <c r="CB2325" t="e">
        <v>#N/A</v>
      </c>
      <c r="CE2325" t="e">
        <v>#N/A</v>
      </c>
      <c r="CH2325" t="e">
        <v>#N/A</v>
      </c>
      <c r="CK2325" t="e">
        <v>#N/A</v>
      </c>
      <c r="CN2325" t="e">
        <v>#N/A</v>
      </c>
      <c r="CQ2325" t="e">
        <v>#N/A</v>
      </c>
      <c r="CT2325" t="e">
        <v>#N/A</v>
      </c>
      <c r="CW2325" t="e">
        <v>#N/A</v>
      </c>
      <c r="CZ2325" t="e">
        <v>#N/A</v>
      </c>
      <c r="DC2325" t="e">
        <v>#N/A</v>
      </c>
      <c r="DF2325" t="e">
        <v>#N/A</v>
      </c>
      <c r="DI2325" t="e">
        <v>#N/A</v>
      </c>
      <c r="DL2325" t="e">
        <v>#N/A</v>
      </c>
      <c r="DO2325" t="e">
        <v>#N/A</v>
      </c>
      <c r="DR2325" t="e">
        <v>#N/A</v>
      </c>
      <c r="DU2325" t="e">
        <v>#N/A</v>
      </c>
      <c r="DX2325" t="e">
        <v>#N/A</v>
      </c>
      <c r="EA2325" t="e">
        <v>#N/A</v>
      </c>
      <c r="ED2325" t="e">
        <v>#N/A</v>
      </c>
      <c r="EG2325" t="e">
        <v>#N/A</v>
      </c>
      <c r="EJ2325" t="e">
        <v>#N/A</v>
      </c>
      <c r="EM2325" t="e">
        <v>#N/A</v>
      </c>
      <c r="EP2325" t="e">
        <v>#N/A</v>
      </c>
      <c r="ES2325" t="e">
        <v>#N/A</v>
      </c>
      <c r="EV2325" t="e">
        <v>#N/A</v>
      </c>
      <c r="EY2325" t="e">
        <v>#N/A</v>
      </c>
      <c r="FB2325" t="e">
        <v>#N/A</v>
      </c>
      <c r="FE2325" t="e">
        <v>#N/A</v>
      </c>
      <c r="FH2325" t="e">
        <v>#N/A</v>
      </c>
      <c r="FK2325" t="e">
        <v>#N/A</v>
      </c>
      <c r="FN2325" t="e">
        <v>#N/A</v>
      </c>
      <c r="FQ2325" t="e">
        <v>#N/A</v>
      </c>
      <c r="FT2325" t="e">
        <v>#N/A</v>
      </c>
      <c r="FW2325" t="e">
        <v>#N/A</v>
      </c>
      <c r="FZ2325" t="e">
        <v>#N/A</v>
      </c>
      <c r="GC2325" t="e">
        <v>#N/A</v>
      </c>
      <c r="GF2325" t="e">
        <v>#N/A</v>
      </c>
      <c r="GI2325" t="e">
        <v>#N/A</v>
      </c>
      <c r="GL2325" t="e">
        <v>#N/A</v>
      </c>
      <c r="GO2325" t="e">
        <v>#N/A</v>
      </c>
      <c r="GR2325" t="e">
        <v>#N/A</v>
      </c>
      <c r="GU2325" t="e">
        <v>#N/A</v>
      </c>
      <c r="GX2325" t="e">
        <v>#N/A</v>
      </c>
      <c r="HA2325" t="e">
        <v>#N/A</v>
      </c>
      <c r="HD2325" t="e">
        <v>#N/A</v>
      </c>
      <c r="HG2325" t="e">
        <v>#N/A</v>
      </c>
      <c r="HJ2325" t="e">
        <v>#N/A</v>
      </c>
      <c r="HM2325" t="e">
        <v>#N/A</v>
      </c>
      <c r="HP2325" t="e">
        <v>#N/A</v>
      </c>
      <c r="HS2325" t="e">
        <v>#N/A</v>
      </c>
      <c r="HV2325" t="e">
        <v>#N/A</v>
      </c>
      <c r="HY2325" t="e">
        <v>#N/A</v>
      </c>
      <c r="IB2325" t="e">
        <v>#N/A</v>
      </c>
      <c r="IE2325" t="e">
        <v>#N/A</v>
      </c>
      <c r="IH2325" t="e">
        <v>#N/A</v>
      </c>
    </row>
    <row r="2326" spans="1:242" x14ac:dyDescent="0.3">
      <c r="A2326" t="s">
        <v>7971</v>
      </c>
      <c r="B2326" t="s">
        <v>15841</v>
      </c>
      <c r="C2326" t="s">
        <v>9280</v>
      </c>
      <c r="D2326" t="s">
        <v>15693</v>
      </c>
      <c r="E2326" t="e">
        <v>#N/A</v>
      </c>
      <c r="H2326" t="e">
        <v>#N/A</v>
      </c>
      <c r="K2326" t="e">
        <v>#N/A</v>
      </c>
      <c r="N2326" t="e">
        <v>#N/A</v>
      </c>
      <c r="Q2326" t="e">
        <v>#N/A</v>
      </c>
      <c r="T2326" t="e">
        <v>#N/A</v>
      </c>
      <c r="W2326" t="e">
        <v>#N/A</v>
      </c>
      <c r="Z2326" t="e">
        <v>#N/A</v>
      </c>
      <c r="AC2326" t="e">
        <v>#N/A</v>
      </c>
      <c r="AF2326" t="e">
        <v>#N/A</v>
      </c>
      <c r="AI2326" t="e">
        <v>#N/A</v>
      </c>
      <c r="AL2326" t="e">
        <v>#N/A</v>
      </c>
      <c r="AO2326" t="e">
        <v>#N/A</v>
      </c>
      <c r="AR2326" t="e">
        <v>#N/A</v>
      </c>
      <c r="AU2326" t="e">
        <v>#N/A</v>
      </c>
      <c r="AX2326" t="e">
        <v>#N/A</v>
      </c>
      <c r="BA2326" t="e">
        <v>#N/A</v>
      </c>
      <c r="BD2326" t="e">
        <v>#N/A</v>
      </c>
      <c r="BG2326" t="e">
        <v>#N/A</v>
      </c>
      <c r="BJ2326" t="e">
        <v>#N/A</v>
      </c>
      <c r="BM2326" t="e">
        <v>#N/A</v>
      </c>
      <c r="BP2326" t="e">
        <v>#N/A</v>
      </c>
      <c r="BS2326" t="e">
        <v>#N/A</v>
      </c>
      <c r="BV2326" t="e">
        <v>#N/A</v>
      </c>
      <c r="BY2326" t="e">
        <v>#N/A</v>
      </c>
      <c r="CB2326" t="e">
        <v>#N/A</v>
      </c>
      <c r="CE2326" t="e">
        <v>#N/A</v>
      </c>
      <c r="CH2326" t="e">
        <v>#N/A</v>
      </c>
      <c r="CK2326" t="e">
        <v>#N/A</v>
      </c>
      <c r="CN2326" t="e">
        <v>#N/A</v>
      </c>
      <c r="CQ2326" t="e">
        <v>#N/A</v>
      </c>
      <c r="CT2326" t="e">
        <v>#N/A</v>
      </c>
      <c r="CW2326" t="e">
        <v>#N/A</v>
      </c>
      <c r="CZ2326" t="e">
        <v>#N/A</v>
      </c>
      <c r="DC2326" t="e">
        <v>#N/A</v>
      </c>
      <c r="DF2326" t="e">
        <v>#N/A</v>
      </c>
      <c r="DI2326" t="e">
        <v>#N/A</v>
      </c>
      <c r="DL2326" t="e">
        <v>#N/A</v>
      </c>
      <c r="DO2326" t="e">
        <v>#N/A</v>
      </c>
      <c r="DR2326" t="e">
        <v>#N/A</v>
      </c>
      <c r="DU2326" t="e">
        <v>#N/A</v>
      </c>
      <c r="DX2326" t="e">
        <v>#N/A</v>
      </c>
      <c r="EA2326" t="e">
        <v>#N/A</v>
      </c>
      <c r="ED2326" t="e">
        <v>#N/A</v>
      </c>
      <c r="EG2326" t="e">
        <v>#N/A</v>
      </c>
      <c r="EJ2326" t="e">
        <v>#N/A</v>
      </c>
      <c r="EM2326" t="e">
        <v>#N/A</v>
      </c>
      <c r="EP2326" t="e">
        <v>#N/A</v>
      </c>
      <c r="ES2326" t="e">
        <v>#N/A</v>
      </c>
      <c r="EV2326" t="e">
        <v>#N/A</v>
      </c>
      <c r="EY2326" t="e">
        <v>#N/A</v>
      </c>
      <c r="FB2326" t="e">
        <v>#N/A</v>
      </c>
      <c r="FE2326" t="e">
        <v>#N/A</v>
      </c>
      <c r="FH2326" t="e">
        <v>#N/A</v>
      </c>
      <c r="FK2326" t="e">
        <v>#N/A</v>
      </c>
      <c r="FN2326" t="e">
        <v>#N/A</v>
      </c>
      <c r="FQ2326" t="e">
        <v>#N/A</v>
      </c>
      <c r="FT2326" t="e">
        <v>#N/A</v>
      </c>
      <c r="FW2326" t="e">
        <v>#N/A</v>
      </c>
      <c r="FZ2326" t="e">
        <v>#N/A</v>
      </c>
      <c r="GC2326" t="e">
        <v>#N/A</v>
      </c>
      <c r="GF2326" t="e">
        <v>#N/A</v>
      </c>
      <c r="GI2326" t="e">
        <v>#N/A</v>
      </c>
      <c r="GL2326" t="e">
        <v>#N/A</v>
      </c>
      <c r="GO2326" t="e">
        <v>#N/A</v>
      </c>
      <c r="GR2326" t="e">
        <v>#N/A</v>
      </c>
      <c r="GU2326" t="e">
        <v>#N/A</v>
      </c>
      <c r="GX2326" t="e">
        <v>#N/A</v>
      </c>
      <c r="HA2326" t="e">
        <v>#N/A</v>
      </c>
      <c r="HD2326" t="e">
        <v>#N/A</v>
      </c>
      <c r="HG2326" t="e">
        <v>#N/A</v>
      </c>
      <c r="HJ2326" t="e">
        <v>#N/A</v>
      </c>
      <c r="HM2326" t="e">
        <v>#N/A</v>
      </c>
      <c r="HP2326" t="e">
        <v>#N/A</v>
      </c>
      <c r="HS2326" t="e">
        <v>#N/A</v>
      </c>
      <c r="HV2326" t="e">
        <v>#N/A</v>
      </c>
      <c r="HY2326" t="e">
        <v>#N/A</v>
      </c>
      <c r="IB2326" t="e">
        <v>#N/A</v>
      </c>
      <c r="IE2326" t="e">
        <v>#N/A</v>
      </c>
      <c r="IH2326" t="e">
        <v>#N/A</v>
      </c>
    </row>
    <row r="2327" spans="1:242" x14ac:dyDescent="0.3">
      <c r="A2327" t="s">
        <v>7919</v>
      </c>
      <c r="B2327" t="s">
        <v>11643</v>
      </c>
      <c r="C2327" t="s">
        <v>9244</v>
      </c>
      <c r="D2327" t="s">
        <v>15694</v>
      </c>
      <c r="E2327" t="e">
        <v>#N/A</v>
      </c>
      <c r="H2327" t="e">
        <v>#N/A</v>
      </c>
      <c r="K2327" t="e">
        <v>#N/A</v>
      </c>
      <c r="N2327" t="e">
        <v>#N/A</v>
      </c>
      <c r="Q2327" t="e">
        <v>#N/A</v>
      </c>
      <c r="T2327" t="e">
        <v>#N/A</v>
      </c>
      <c r="W2327" t="e">
        <v>#N/A</v>
      </c>
      <c r="Z2327" t="e">
        <v>#N/A</v>
      </c>
      <c r="AC2327" t="e">
        <v>#N/A</v>
      </c>
      <c r="AF2327" t="e">
        <v>#N/A</v>
      </c>
      <c r="AI2327" t="e">
        <v>#N/A</v>
      </c>
      <c r="AL2327" t="e">
        <v>#N/A</v>
      </c>
      <c r="AO2327" t="e">
        <v>#N/A</v>
      </c>
      <c r="AR2327" t="e">
        <v>#N/A</v>
      </c>
      <c r="AU2327" t="e">
        <v>#N/A</v>
      </c>
      <c r="AX2327" t="e">
        <v>#N/A</v>
      </c>
      <c r="BA2327" t="e">
        <v>#N/A</v>
      </c>
      <c r="BD2327" t="e">
        <v>#N/A</v>
      </c>
      <c r="BG2327" t="e">
        <v>#N/A</v>
      </c>
      <c r="BJ2327" t="e">
        <v>#N/A</v>
      </c>
      <c r="BM2327" t="e">
        <v>#N/A</v>
      </c>
      <c r="BP2327" t="e">
        <v>#N/A</v>
      </c>
      <c r="BS2327" t="e">
        <v>#N/A</v>
      </c>
      <c r="BV2327" t="e">
        <v>#N/A</v>
      </c>
      <c r="BY2327" t="e">
        <v>#N/A</v>
      </c>
      <c r="CB2327" t="e">
        <v>#N/A</v>
      </c>
      <c r="CE2327" t="e">
        <v>#N/A</v>
      </c>
      <c r="CH2327" t="e">
        <v>#N/A</v>
      </c>
      <c r="CK2327" t="e">
        <v>#N/A</v>
      </c>
      <c r="CN2327" t="e">
        <v>#N/A</v>
      </c>
      <c r="CQ2327" t="e">
        <v>#N/A</v>
      </c>
      <c r="CT2327" t="e">
        <v>#N/A</v>
      </c>
      <c r="CW2327" t="e">
        <v>#N/A</v>
      </c>
      <c r="CZ2327" t="e">
        <v>#N/A</v>
      </c>
      <c r="DC2327" t="e">
        <v>#N/A</v>
      </c>
      <c r="DF2327" t="e">
        <v>#N/A</v>
      </c>
      <c r="DI2327" t="e">
        <v>#N/A</v>
      </c>
      <c r="DL2327" t="e">
        <v>#N/A</v>
      </c>
      <c r="DO2327" t="e">
        <v>#N/A</v>
      </c>
      <c r="DR2327" t="e">
        <v>#N/A</v>
      </c>
      <c r="DU2327" t="e">
        <v>#N/A</v>
      </c>
      <c r="DX2327" t="e">
        <v>#N/A</v>
      </c>
      <c r="EA2327" t="e">
        <v>#N/A</v>
      </c>
      <c r="ED2327" t="e">
        <v>#N/A</v>
      </c>
      <c r="EG2327" t="e">
        <v>#N/A</v>
      </c>
      <c r="EJ2327" t="e">
        <v>#N/A</v>
      </c>
      <c r="EM2327" t="e">
        <v>#N/A</v>
      </c>
      <c r="EP2327" t="e">
        <v>#N/A</v>
      </c>
      <c r="ES2327" t="e">
        <v>#N/A</v>
      </c>
      <c r="EV2327" t="e">
        <v>#N/A</v>
      </c>
      <c r="EY2327" t="e">
        <v>#N/A</v>
      </c>
      <c r="FB2327" t="e">
        <v>#N/A</v>
      </c>
      <c r="FE2327" t="e">
        <v>#N/A</v>
      </c>
      <c r="FH2327" t="e">
        <v>#N/A</v>
      </c>
      <c r="FK2327" t="e">
        <v>#N/A</v>
      </c>
      <c r="FN2327" t="e">
        <v>#N/A</v>
      </c>
      <c r="FQ2327" t="e">
        <v>#N/A</v>
      </c>
      <c r="FT2327" t="e">
        <v>#N/A</v>
      </c>
      <c r="FW2327" t="e">
        <v>#N/A</v>
      </c>
      <c r="FZ2327" t="e">
        <v>#N/A</v>
      </c>
      <c r="GC2327" t="e">
        <v>#N/A</v>
      </c>
      <c r="GF2327" t="e">
        <v>#N/A</v>
      </c>
      <c r="GI2327" t="e">
        <v>#N/A</v>
      </c>
      <c r="GL2327" t="e">
        <v>#N/A</v>
      </c>
      <c r="GO2327" t="e">
        <v>#N/A</v>
      </c>
      <c r="GR2327" t="e">
        <v>#N/A</v>
      </c>
      <c r="GU2327" t="e">
        <v>#N/A</v>
      </c>
      <c r="GX2327" t="e">
        <v>#N/A</v>
      </c>
      <c r="HA2327" t="e">
        <v>#N/A</v>
      </c>
      <c r="HD2327" t="e">
        <v>#N/A</v>
      </c>
      <c r="HG2327" t="e">
        <v>#N/A</v>
      </c>
      <c r="HJ2327" t="e">
        <v>#N/A</v>
      </c>
      <c r="HM2327" t="e">
        <v>#N/A</v>
      </c>
      <c r="HP2327" t="e">
        <v>#N/A</v>
      </c>
      <c r="HS2327" t="e">
        <v>#N/A</v>
      </c>
      <c r="HV2327" t="e">
        <v>#N/A</v>
      </c>
      <c r="HY2327" t="e">
        <v>#N/A</v>
      </c>
      <c r="IB2327" t="e">
        <v>#N/A</v>
      </c>
      <c r="IE2327" t="e">
        <v>#N/A</v>
      </c>
      <c r="IH2327" t="e">
        <v>#N/A</v>
      </c>
    </row>
    <row r="2328" spans="1:242" x14ac:dyDescent="0.3">
      <c r="A2328" t="s">
        <v>8069</v>
      </c>
      <c r="B2328" t="s">
        <v>13160</v>
      </c>
      <c r="C2328" t="s">
        <v>9250</v>
      </c>
      <c r="D2328" t="s">
        <v>15695</v>
      </c>
      <c r="E2328" t="s">
        <v>13160</v>
      </c>
      <c r="F2328" t="s">
        <v>9307</v>
      </c>
      <c r="G2328" t="s">
        <v>15696</v>
      </c>
      <c r="H2328" t="s">
        <v>15841</v>
      </c>
      <c r="I2328" t="s">
        <v>9280</v>
      </c>
      <c r="J2328" t="s">
        <v>15697</v>
      </c>
      <c r="K2328" t="s">
        <v>11643</v>
      </c>
      <c r="L2328" t="s">
        <v>9244</v>
      </c>
      <c r="M2328" t="s">
        <v>15698</v>
      </c>
      <c r="N2328" t="e">
        <v>#N/A</v>
      </c>
      <c r="O2328" t="s">
        <v>10633</v>
      </c>
      <c r="P2328" t="s">
        <v>10633</v>
      </c>
      <c r="Q2328" t="e">
        <v>#N/A</v>
      </c>
      <c r="T2328" t="e">
        <v>#N/A</v>
      </c>
      <c r="W2328" t="e">
        <v>#N/A</v>
      </c>
      <c r="Z2328" t="e">
        <v>#N/A</v>
      </c>
      <c r="AC2328" t="e">
        <v>#N/A</v>
      </c>
      <c r="AF2328" t="e">
        <v>#N/A</v>
      </c>
      <c r="AI2328" t="e">
        <v>#N/A</v>
      </c>
      <c r="AL2328" t="e">
        <v>#N/A</v>
      </c>
      <c r="AO2328" t="e">
        <v>#N/A</v>
      </c>
      <c r="AR2328" t="e">
        <v>#N/A</v>
      </c>
      <c r="AU2328" t="e">
        <v>#N/A</v>
      </c>
      <c r="AX2328" t="e">
        <v>#N/A</v>
      </c>
      <c r="BA2328" t="e">
        <v>#N/A</v>
      </c>
      <c r="BD2328" t="e">
        <v>#N/A</v>
      </c>
      <c r="BG2328" t="e">
        <v>#N/A</v>
      </c>
      <c r="BJ2328" t="e">
        <v>#N/A</v>
      </c>
      <c r="BM2328" t="e">
        <v>#N/A</v>
      </c>
      <c r="BP2328" t="e">
        <v>#N/A</v>
      </c>
      <c r="BS2328" t="e">
        <v>#N/A</v>
      </c>
      <c r="BV2328" t="e">
        <v>#N/A</v>
      </c>
      <c r="BY2328" t="e">
        <v>#N/A</v>
      </c>
      <c r="CB2328" t="e">
        <v>#N/A</v>
      </c>
      <c r="CE2328" t="e">
        <v>#N/A</v>
      </c>
      <c r="CH2328" t="e">
        <v>#N/A</v>
      </c>
      <c r="CK2328" t="e">
        <v>#N/A</v>
      </c>
      <c r="CN2328" t="e">
        <v>#N/A</v>
      </c>
      <c r="CQ2328" t="e">
        <v>#N/A</v>
      </c>
      <c r="CT2328" t="e">
        <v>#N/A</v>
      </c>
      <c r="CW2328" t="e">
        <v>#N/A</v>
      </c>
      <c r="CZ2328" t="e">
        <v>#N/A</v>
      </c>
      <c r="DC2328" t="e">
        <v>#N/A</v>
      </c>
      <c r="DF2328" t="e">
        <v>#N/A</v>
      </c>
      <c r="DI2328" t="e">
        <v>#N/A</v>
      </c>
      <c r="DL2328" t="e">
        <v>#N/A</v>
      </c>
      <c r="DO2328" t="e">
        <v>#N/A</v>
      </c>
      <c r="DR2328" t="e">
        <v>#N/A</v>
      </c>
      <c r="DU2328" t="e">
        <v>#N/A</v>
      </c>
      <c r="DX2328" t="e">
        <v>#N/A</v>
      </c>
      <c r="EA2328" t="e">
        <v>#N/A</v>
      </c>
      <c r="ED2328" t="e">
        <v>#N/A</v>
      </c>
      <c r="EG2328" t="e">
        <v>#N/A</v>
      </c>
      <c r="EJ2328" t="e">
        <v>#N/A</v>
      </c>
      <c r="EM2328" t="e">
        <v>#N/A</v>
      </c>
      <c r="EP2328" t="e">
        <v>#N/A</v>
      </c>
      <c r="ES2328" t="e">
        <v>#N/A</v>
      </c>
      <c r="EV2328" t="e">
        <v>#N/A</v>
      </c>
      <c r="EY2328" t="e">
        <v>#N/A</v>
      </c>
      <c r="FB2328" t="e">
        <v>#N/A</v>
      </c>
      <c r="FE2328" t="e">
        <v>#N/A</v>
      </c>
      <c r="FH2328" t="e">
        <v>#N/A</v>
      </c>
      <c r="FK2328" t="e">
        <v>#N/A</v>
      </c>
      <c r="FN2328" t="e">
        <v>#N/A</v>
      </c>
      <c r="FQ2328" t="e">
        <v>#N/A</v>
      </c>
      <c r="FT2328" t="e">
        <v>#N/A</v>
      </c>
      <c r="FW2328" t="e">
        <v>#N/A</v>
      </c>
      <c r="FZ2328" t="e">
        <v>#N/A</v>
      </c>
      <c r="GC2328" t="e">
        <v>#N/A</v>
      </c>
      <c r="GF2328" t="e">
        <v>#N/A</v>
      </c>
      <c r="GI2328" t="e">
        <v>#N/A</v>
      </c>
      <c r="GL2328" t="e">
        <v>#N/A</v>
      </c>
      <c r="GO2328" t="e">
        <v>#N/A</v>
      </c>
      <c r="GR2328" t="e">
        <v>#N/A</v>
      </c>
      <c r="GU2328" t="e">
        <v>#N/A</v>
      </c>
      <c r="GX2328" t="e">
        <v>#N/A</v>
      </c>
      <c r="HA2328" t="e">
        <v>#N/A</v>
      </c>
      <c r="HD2328" t="e">
        <v>#N/A</v>
      </c>
      <c r="HG2328" t="e">
        <v>#N/A</v>
      </c>
      <c r="HJ2328" t="e">
        <v>#N/A</v>
      </c>
      <c r="HM2328" t="e">
        <v>#N/A</v>
      </c>
      <c r="HP2328" t="e">
        <v>#N/A</v>
      </c>
      <c r="HS2328" t="e">
        <v>#N/A</v>
      </c>
      <c r="HV2328" t="e">
        <v>#N/A</v>
      </c>
      <c r="HY2328" t="e">
        <v>#N/A</v>
      </c>
      <c r="IB2328" t="e">
        <v>#N/A</v>
      </c>
      <c r="IE2328" t="e">
        <v>#N/A</v>
      </c>
      <c r="IH2328" t="e">
        <v>#N/A</v>
      </c>
    </row>
    <row r="2329" spans="1:242" x14ac:dyDescent="0.3">
      <c r="A2329" t="s">
        <v>7911</v>
      </c>
      <c r="B2329" t="s">
        <v>13160</v>
      </c>
      <c r="C2329" t="s">
        <v>9250</v>
      </c>
      <c r="D2329" t="s">
        <v>9889</v>
      </c>
      <c r="E2329" t="s">
        <v>11645</v>
      </c>
      <c r="F2329" t="s">
        <v>9248</v>
      </c>
      <c r="G2329" t="s">
        <v>15699</v>
      </c>
      <c r="H2329" t="s">
        <v>11643</v>
      </c>
      <c r="I2329" t="s">
        <v>9244</v>
      </c>
      <c r="J2329" t="s">
        <v>15700</v>
      </c>
      <c r="K2329" t="e">
        <v>#N/A</v>
      </c>
      <c r="L2329" t="s">
        <v>9744</v>
      </c>
      <c r="M2329" t="s">
        <v>9744</v>
      </c>
      <c r="N2329" t="e">
        <v>#N/A</v>
      </c>
      <c r="O2329" t="s">
        <v>9461</v>
      </c>
      <c r="P2329" t="s">
        <v>9724</v>
      </c>
      <c r="Q2329" t="e">
        <v>#N/A</v>
      </c>
      <c r="T2329" t="e">
        <v>#N/A</v>
      </c>
      <c r="W2329" t="e">
        <v>#N/A</v>
      </c>
      <c r="Z2329" t="e">
        <v>#N/A</v>
      </c>
      <c r="AC2329" t="e">
        <v>#N/A</v>
      </c>
      <c r="AF2329" t="e">
        <v>#N/A</v>
      </c>
      <c r="AI2329" t="e">
        <v>#N/A</v>
      </c>
      <c r="AL2329" t="e">
        <v>#N/A</v>
      </c>
      <c r="AO2329" t="e">
        <v>#N/A</v>
      </c>
      <c r="AR2329" t="e">
        <v>#N/A</v>
      </c>
      <c r="AU2329" t="e">
        <v>#N/A</v>
      </c>
      <c r="AX2329" t="e">
        <v>#N/A</v>
      </c>
      <c r="BA2329" t="e">
        <v>#N/A</v>
      </c>
      <c r="BD2329" t="e">
        <v>#N/A</v>
      </c>
      <c r="BG2329" t="e">
        <v>#N/A</v>
      </c>
      <c r="BJ2329" t="e">
        <v>#N/A</v>
      </c>
      <c r="BM2329" t="e">
        <v>#N/A</v>
      </c>
      <c r="BP2329" t="e">
        <v>#N/A</v>
      </c>
      <c r="BS2329" t="e">
        <v>#N/A</v>
      </c>
      <c r="BV2329" t="e">
        <v>#N/A</v>
      </c>
      <c r="BY2329" t="e">
        <v>#N/A</v>
      </c>
      <c r="CB2329" t="e">
        <v>#N/A</v>
      </c>
      <c r="CE2329" t="e">
        <v>#N/A</v>
      </c>
      <c r="CH2329" t="e">
        <v>#N/A</v>
      </c>
      <c r="CK2329" t="e">
        <v>#N/A</v>
      </c>
      <c r="CN2329" t="e">
        <v>#N/A</v>
      </c>
      <c r="CQ2329" t="e">
        <v>#N/A</v>
      </c>
      <c r="CT2329" t="e">
        <v>#N/A</v>
      </c>
      <c r="CW2329" t="e">
        <v>#N/A</v>
      </c>
      <c r="CZ2329" t="e">
        <v>#N/A</v>
      </c>
      <c r="DC2329" t="e">
        <v>#N/A</v>
      </c>
      <c r="DF2329" t="e">
        <v>#N/A</v>
      </c>
      <c r="DI2329" t="e">
        <v>#N/A</v>
      </c>
      <c r="DL2329" t="e">
        <v>#N/A</v>
      </c>
      <c r="DO2329" t="e">
        <v>#N/A</v>
      </c>
      <c r="DR2329" t="e">
        <v>#N/A</v>
      </c>
      <c r="DU2329" t="e">
        <v>#N/A</v>
      </c>
      <c r="DX2329" t="e">
        <v>#N/A</v>
      </c>
      <c r="EA2329" t="e">
        <v>#N/A</v>
      </c>
      <c r="ED2329" t="e">
        <v>#N/A</v>
      </c>
      <c r="EG2329" t="e">
        <v>#N/A</v>
      </c>
      <c r="EJ2329" t="e">
        <v>#N/A</v>
      </c>
      <c r="EM2329" t="e">
        <v>#N/A</v>
      </c>
      <c r="EP2329" t="e">
        <v>#N/A</v>
      </c>
      <c r="ES2329" t="e">
        <v>#N/A</v>
      </c>
      <c r="EV2329" t="e">
        <v>#N/A</v>
      </c>
      <c r="EY2329" t="e">
        <v>#N/A</v>
      </c>
      <c r="FB2329" t="e">
        <v>#N/A</v>
      </c>
      <c r="FE2329" t="e">
        <v>#N/A</v>
      </c>
      <c r="FH2329" t="e">
        <v>#N/A</v>
      </c>
      <c r="FK2329" t="e">
        <v>#N/A</v>
      </c>
      <c r="FN2329" t="e">
        <v>#N/A</v>
      </c>
      <c r="FQ2329" t="e">
        <v>#N/A</v>
      </c>
      <c r="FT2329" t="e">
        <v>#N/A</v>
      </c>
      <c r="FW2329" t="e">
        <v>#N/A</v>
      </c>
      <c r="FZ2329" t="e">
        <v>#N/A</v>
      </c>
      <c r="GC2329" t="e">
        <v>#N/A</v>
      </c>
      <c r="GF2329" t="e">
        <v>#N/A</v>
      </c>
      <c r="GI2329" t="e">
        <v>#N/A</v>
      </c>
      <c r="GL2329" t="e">
        <v>#N/A</v>
      </c>
      <c r="GO2329" t="e">
        <v>#N/A</v>
      </c>
      <c r="GR2329" t="e">
        <v>#N/A</v>
      </c>
      <c r="GU2329" t="e">
        <v>#N/A</v>
      </c>
      <c r="GX2329" t="e">
        <v>#N/A</v>
      </c>
      <c r="HA2329" t="e">
        <v>#N/A</v>
      </c>
      <c r="HD2329" t="e">
        <v>#N/A</v>
      </c>
      <c r="HG2329" t="e">
        <v>#N/A</v>
      </c>
      <c r="HJ2329" t="e">
        <v>#N/A</v>
      </c>
      <c r="HM2329" t="e">
        <v>#N/A</v>
      </c>
      <c r="HP2329" t="e">
        <v>#N/A</v>
      </c>
      <c r="HS2329" t="e">
        <v>#N/A</v>
      </c>
      <c r="HV2329" t="e">
        <v>#N/A</v>
      </c>
      <c r="HY2329" t="e">
        <v>#N/A</v>
      </c>
      <c r="IB2329" t="e">
        <v>#N/A</v>
      </c>
      <c r="IE2329" t="e">
        <v>#N/A</v>
      </c>
      <c r="IH2329" t="e">
        <v>#N/A</v>
      </c>
    </row>
    <row r="2330" spans="1:242" x14ac:dyDescent="0.3">
      <c r="A2330" t="s">
        <v>7941</v>
      </c>
      <c r="B2330" t="s">
        <v>11645</v>
      </c>
      <c r="C2330" t="s">
        <v>9248</v>
      </c>
      <c r="D2330" t="s">
        <v>15701</v>
      </c>
      <c r="E2330" t="s">
        <v>13160</v>
      </c>
      <c r="F2330" t="s">
        <v>9250</v>
      </c>
      <c r="G2330" t="s">
        <v>15702</v>
      </c>
      <c r="H2330" t="s">
        <v>11649</v>
      </c>
      <c r="I2330" t="s">
        <v>9275</v>
      </c>
      <c r="J2330" t="s">
        <v>15703</v>
      </c>
      <c r="K2330" t="s">
        <v>15841</v>
      </c>
      <c r="L2330" t="s">
        <v>9280</v>
      </c>
      <c r="M2330" t="s">
        <v>15704</v>
      </c>
      <c r="N2330" t="s">
        <v>11643</v>
      </c>
      <c r="O2330" t="s">
        <v>9244</v>
      </c>
      <c r="P2330" t="s">
        <v>15705</v>
      </c>
      <c r="Q2330" t="e">
        <v>#N/A</v>
      </c>
      <c r="R2330" t="s">
        <v>9300</v>
      </c>
      <c r="S2330" t="s">
        <v>14326</v>
      </c>
      <c r="T2330" t="e">
        <v>#N/A</v>
      </c>
      <c r="W2330" t="e">
        <v>#N/A</v>
      </c>
      <c r="Z2330" t="e">
        <v>#N/A</v>
      </c>
      <c r="AC2330" t="e">
        <v>#N/A</v>
      </c>
      <c r="AF2330" t="e">
        <v>#N/A</v>
      </c>
      <c r="AI2330" t="e">
        <v>#N/A</v>
      </c>
      <c r="AL2330" t="e">
        <v>#N/A</v>
      </c>
      <c r="AO2330" t="e">
        <v>#N/A</v>
      </c>
      <c r="AR2330" t="e">
        <v>#N/A</v>
      </c>
      <c r="AU2330" t="e">
        <v>#N/A</v>
      </c>
      <c r="AX2330" t="e">
        <v>#N/A</v>
      </c>
      <c r="BA2330" t="e">
        <v>#N/A</v>
      </c>
      <c r="BD2330" t="e">
        <v>#N/A</v>
      </c>
      <c r="BG2330" t="e">
        <v>#N/A</v>
      </c>
      <c r="BJ2330" t="e">
        <v>#N/A</v>
      </c>
      <c r="BM2330" t="e">
        <v>#N/A</v>
      </c>
      <c r="BP2330" t="e">
        <v>#N/A</v>
      </c>
      <c r="BS2330" t="e">
        <v>#N/A</v>
      </c>
      <c r="BV2330" t="e">
        <v>#N/A</v>
      </c>
      <c r="BY2330" t="e">
        <v>#N/A</v>
      </c>
      <c r="CB2330" t="e">
        <v>#N/A</v>
      </c>
      <c r="CE2330" t="e">
        <v>#N/A</v>
      </c>
      <c r="CH2330" t="e">
        <v>#N/A</v>
      </c>
      <c r="CK2330" t="e">
        <v>#N/A</v>
      </c>
      <c r="CN2330" t="e">
        <v>#N/A</v>
      </c>
      <c r="CQ2330" t="e">
        <v>#N/A</v>
      </c>
      <c r="CT2330" t="e">
        <v>#N/A</v>
      </c>
      <c r="CW2330" t="e">
        <v>#N/A</v>
      </c>
      <c r="CZ2330" t="e">
        <v>#N/A</v>
      </c>
      <c r="DC2330" t="e">
        <v>#N/A</v>
      </c>
      <c r="DF2330" t="e">
        <v>#N/A</v>
      </c>
      <c r="DI2330" t="e">
        <v>#N/A</v>
      </c>
      <c r="DL2330" t="e">
        <v>#N/A</v>
      </c>
      <c r="DO2330" t="e">
        <v>#N/A</v>
      </c>
      <c r="DR2330" t="e">
        <v>#N/A</v>
      </c>
      <c r="DU2330" t="e">
        <v>#N/A</v>
      </c>
      <c r="DX2330" t="e">
        <v>#N/A</v>
      </c>
      <c r="EA2330" t="e">
        <v>#N/A</v>
      </c>
      <c r="ED2330" t="e">
        <v>#N/A</v>
      </c>
      <c r="EG2330" t="e">
        <v>#N/A</v>
      </c>
      <c r="EJ2330" t="e">
        <v>#N/A</v>
      </c>
      <c r="EM2330" t="e">
        <v>#N/A</v>
      </c>
      <c r="EP2330" t="e">
        <v>#N/A</v>
      </c>
      <c r="ES2330" t="e">
        <v>#N/A</v>
      </c>
      <c r="EV2330" t="e">
        <v>#N/A</v>
      </c>
      <c r="EY2330" t="e">
        <v>#N/A</v>
      </c>
      <c r="FB2330" t="e">
        <v>#N/A</v>
      </c>
      <c r="FE2330" t="e">
        <v>#N/A</v>
      </c>
      <c r="FH2330" t="e">
        <v>#N/A</v>
      </c>
      <c r="FK2330" t="e">
        <v>#N/A</v>
      </c>
      <c r="FN2330" t="e">
        <v>#N/A</v>
      </c>
      <c r="FQ2330" t="e">
        <v>#N/A</v>
      </c>
      <c r="FT2330" t="e">
        <v>#N/A</v>
      </c>
      <c r="FW2330" t="e">
        <v>#N/A</v>
      </c>
      <c r="FZ2330" t="e">
        <v>#N/A</v>
      </c>
      <c r="GC2330" t="e">
        <v>#N/A</v>
      </c>
      <c r="GF2330" t="e">
        <v>#N/A</v>
      </c>
      <c r="GI2330" t="e">
        <v>#N/A</v>
      </c>
      <c r="GL2330" t="e">
        <v>#N/A</v>
      </c>
      <c r="GO2330" t="e">
        <v>#N/A</v>
      </c>
      <c r="GR2330" t="e">
        <v>#N/A</v>
      </c>
      <c r="GU2330" t="e">
        <v>#N/A</v>
      </c>
      <c r="GX2330" t="e">
        <v>#N/A</v>
      </c>
      <c r="HA2330" t="e">
        <v>#N/A</v>
      </c>
      <c r="HD2330" t="e">
        <v>#N/A</v>
      </c>
      <c r="HG2330" t="e">
        <v>#N/A</v>
      </c>
      <c r="HJ2330" t="e">
        <v>#N/A</v>
      </c>
      <c r="HM2330" t="e">
        <v>#N/A</v>
      </c>
      <c r="HP2330" t="e">
        <v>#N/A</v>
      </c>
      <c r="HS2330" t="e">
        <v>#N/A</v>
      </c>
      <c r="HV2330" t="e">
        <v>#N/A</v>
      </c>
      <c r="HY2330" t="e">
        <v>#N/A</v>
      </c>
      <c r="IB2330" t="e">
        <v>#N/A</v>
      </c>
      <c r="IE2330" t="e">
        <v>#N/A</v>
      </c>
      <c r="IH2330" t="e">
        <v>#N/A</v>
      </c>
    </row>
    <row r="2331" spans="1:242" x14ac:dyDescent="0.3">
      <c r="A2331" t="s">
        <v>7955</v>
      </c>
      <c r="B2331" t="s">
        <v>13160</v>
      </c>
      <c r="C2331" t="s">
        <v>9250</v>
      </c>
      <c r="D2331" t="s">
        <v>15706</v>
      </c>
      <c r="E2331" t="s">
        <v>11643</v>
      </c>
      <c r="F2331" t="s">
        <v>9244</v>
      </c>
      <c r="G2331" t="s">
        <v>15707</v>
      </c>
      <c r="H2331" t="e">
        <v>#N/A</v>
      </c>
      <c r="K2331" t="e">
        <v>#N/A</v>
      </c>
      <c r="N2331" t="e">
        <v>#N/A</v>
      </c>
      <c r="Q2331" t="e">
        <v>#N/A</v>
      </c>
      <c r="T2331" t="e">
        <v>#N/A</v>
      </c>
      <c r="W2331" t="e">
        <v>#N/A</v>
      </c>
      <c r="Z2331" t="e">
        <v>#N/A</v>
      </c>
      <c r="AC2331" t="e">
        <v>#N/A</v>
      </c>
      <c r="AF2331" t="e">
        <v>#N/A</v>
      </c>
      <c r="AI2331" t="e">
        <v>#N/A</v>
      </c>
      <c r="AL2331" t="e">
        <v>#N/A</v>
      </c>
      <c r="AO2331" t="e">
        <v>#N/A</v>
      </c>
      <c r="AR2331" t="e">
        <v>#N/A</v>
      </c>
      <c r="AU2331" t="e">
        <v>#N/A</v>
      </c>
      <c r="AX2331" t="e">
        <v>#N/A</v>
      </c>
      <c r="BA2331" t="e">
        <v>#N/A</v>
      </c>
      <c r="BD2331" t="e">
        <v>#N/A</v>
      </c>
      <c r="BG2331" t="e">
        <v>#N/A</v>
      </c>
      <c r="BJ2331" t="e">
        <v>#N/A</v>
      </c>
      <c r="BM2331" t="e">
        <v>#N/A</v>
      </c>
      <c r="BP2331" t="e">
        <v>#N/A</v>
      </c>
      <c r="BS2331" t="e">
        <v>#N/A</v>
      </c>
      <c r="BV2331" t="e">
        <v>#N/A</v>
      </c>
      <c r="BY2331" t="e">
        <v>#N/A</v>
      </c>
      <c r="CB2331" t="e">
        <v>#N/A</v>
      </c>
      <c r="CE2331" t="e">
        <v>#N/A</v>
      </c>
      <c r="CH2331" t="e">
        <v>#N/A</v>
      </c>
      <c r="CK2331" t="e">
        <v>#N/A</v>
      </c>
      <c r="CN2331" t="e">
        <v>#N/A</v>
      </c>
      <c r="CQ2331" t="e">
        <v>#N/A</v>
      </c>
      <c r="CT2331" t="e">
        <v>#N/A</v>
      </c>
      <c r="CW2331" t="e">
        <v>#N/A</v>
      </c>
      <c r="CZ2331" t="e">
        <v>#N/A</v>
      </c>
      <c r="DC2331" t="e">
        <v>#N/A</v>
      </c>
      <c r="DF2331" t="e">
        <v>#N/A</v>
      </c>
      <c r="DI2331" t="e">
        <v>#N/A</v>
      </c>
      <c r="DL2331" t="e">
        <v>#N/A</v>
      </c>
      <c r="DO2331" t="e">
        <v>#N/A</v>
      </c>
      <c r="DR2331" t="e">
        <v>#N/A</v>
      </c>
      <c r="DU2331" t="e">
        <v>#N/A</v>
      </c>
      <c r="DX2331" t="e">
        <v>#N/A</v>
      </c>
      <c r="EA2331" t="e">
        <v>#N/A</v>
      </c>
      <c r="ED2331" t="e">
        <v>#N/A</v>
      </c>
      <c r="EG2331" t="e">
        <v>#N/A</v>
      </c>
      <c r="EJ2331" t="e">
        <v>#N/A</v>
      </c>
      <c r="EM2331" t="e">
        <v>#N/A</v>
      </c>
      <c r="EP2331" t="e">
        <v>#N/A</v>
      </c>
      <c r="ES2331" t="e">
        <v>#N/A</v>
      </c>
      <c r="EV2331" t="e">
        <v>#N/A</v>
      </c>
      <c r="EY2331" t="e">
        <v>#N/A</v>
      </c>
      <c r="FB2331" t="e">
        <v>#N/A</v>
      </c>
      <c r="FE2331" t="e">
        <v>#N/A</v>
      </c>
      <c r="FH2331" t="e">
        <v>#N/A</v>
      </c>
      <c r="FK2331" t="e">
        <v>#N/A</v>
      </c>
      <c r="FN2331" t="e">
        <v>#N/A</v>
      </c>
      <c r="FQ2331" t="e">
        <v>#N/A</v>
      </c>
      <c r="FT2331" t="e">
        <v>#N/A</v>
      </c>
      <c r="FW2331" t="e">
        <v>#N/A</v>
      </c>
      <c r="FZ2331" t="e">
        <v>#N/A</v>
      </c>
      <c r="GC2331" t="e">
        <v>#N/A</v>
      </c>
      <c r="GF2331" t="e">
        <v>#N/A</v>
      </c>
      <c r="GI2331" t="e">
        <v>#N/A</v>
      </c>
      <c r="GL2331" t="e">
        <v>#N/A</v>
      </c>
      <c r="GO2331" t="e">
        <v>#N/A</v>
      </c>
      <c r="GR2331" t="e">
        <v>#N/A</v>
      </c>
      <c r="GU2331" t="e">
        <v>#N/A</v>
      </c>
      <c r="GX2331" t="e">
        <v>#N/A</v>
      </c>
      <c r="HA2331" t="e">
        <v>#N/A</v>
      </c>
      <c r="HD2331" t="e">
        <v>#N/A</v>
      </c>
      <c r="HG2331" t="e">
        <v>#N/A</v>
      </c>
      <c r="HJ2331" t="e">
        <v>#N/A</v>
      </c>
      <c r="HM2331" t="e">
        <v>#N/A</v>
      </c>
      <c r="HP2331" t="e">
        <v>#N/A</v>
      </c>
      <c r="HS2331" t="e">
        <v>#N/A</v>
      </c>
      <c r="HV2331" t="e">
        <v>#N/A</v>
      </c>
      <c r="HY2331" t="e">
        <v>#N/A</v>
      </c>
      <c r="IB2331" t="e">
        <v>#N/A</v>
      </c>
      <c r="IE2331" t="e">
        <v>#N/A</v>
      </c>
      <c r="IH2331" t="e">
        <v>#N/A</v>
      </c>
    </row>
    <row r="2332" spans="1:242" x14ac:dyDescent="0.3">
      <c r="A2332" t="s">
        <v>7949</v>
      </c>
      <c r="B2332" t="s">
        <v>13160</v>
      </c>
      <c r="C2332" t="s">
        <v>9250</v>
      </c>
      <c r="D2332" t="s">
        <v>15708</v>
      </c>
      <c r="E2332" t="s">
        <v>11645</v>
      </c>
      <c r="F2332" t="s">
        <v>9248</v>
      </c>
      <c r="G2332" t="s">
        <v>15709</v>
      </c>
      <c r="H2332" t="s">
        <v>15841</v>
      </c>
      <c r="I2332" t="s">
        <v>9280</v>
      </c>
      <c r="J2332" t="s">
        <v>15710</v>
      </c>
      <c r="K2332" t="s">
        <v>11643</v>
      </c>
      <c r="L2332" t="s">
        <v>9244</v>
      </c>
      <c r="M2332" t="s">
        <v>15711</v>
      </c>
      <c r="N2332" t="e">
        <v>#N/A</v>
      </c>
      <c r="O2332" t="s">
        <v>9771</v>
      </c>
      <c r="P2332" t="s">
        <v>10453</v>
      </c>
      <c r="Q2332" t="e">
        <v>#N/A</v>
      </c>
      <c r="R2332" t="s">
        <v>9300</v>
      </c>
      <c r="S2332" t="s">
        <v>9466</v>
      </c>
      <c r="T2332" t="e">
        <v>#N/A</v>
      </c>
      <c r="W2332" t="e">
        <v>#N/A</v>
      </c>
      <c r="Z2332" t="e">
        <v>#N/A</v>
      </c>
      <c r="AC2332" t="e">
        <v>#N/A</v>
      </c>
      <c r="AF2332" t="e">
        <v>#N/A</v>
      </c>
      <c r="AI2332" t="e">
        <v>#N/A</v>
      </c>
      <c r="AL2332" t="e">
        <v>#N/A</v>
      </c>
      <c r="AO2332" t="e">
        <v>#N/A</v>
      </c>
      <c r="AR2332" t="e">
        <v>#N/A</v>
      </c>
      <c r="AU2332" t="e">
        <v>#N/A</v>
      </c>
      <c r="AX2332" t="e">
        <v>#N/A</v>
      </c>
      <c r="BA2332" t="e">
        <v>#N/A</v>
      </c>
      <c r="BD2332" t="e">
        <v>#N/A</v>
      </c>
      <c r="BG2332" t="e">
        <v>#N/A</v>
      </c>
      <c r="BJ2332" t="e">
        <v>#N/A</v>
      </c>
      <c r="BM2332" t="e">
        <v>#N/A</v>
      </c>
      <c r="BP2332" t="e">
        <v>#N/A</v>
      </c>
      <c r="BS2332" t="e">
        <v>#N/A</v>
      </c>
      <c r="BV2332" t="e">
        <v>#N/A</v>
      </c>
      <c r="BY2332" t="e">
        <v>#N/A</v>
      </c>
      <c r="CB2332" t="e">
        <v>#N/A</v>
      </c>
      <c r="CE2332" t="e">
        <v>#N/A</v>
      </c>
      <c r="CH2332" t="e">
        <v>#N/A</v>
      </c>
      <c r="CK2332" t="e">
        <v>#N/A</v>
      </c>
      <c r="CN2332" t="e">
        <v>#N/A</v>
      </c>
      <c r="CQ2332" t="e">
        <v>#N/A</v>
      </c>
      <c r="CT2332" t="e">
        <v>#N/A</v>
      </c>
      <c r="CW2332" t="e">
        <v>#N/A</v>
      </c>
      <c r="CZ2332" t="e">
        <v>#N/A</v>
      </c>
      <c r="DC2332" t="e">
        <v>#N/A</v>
      </c>
      <c r="DF2332" t="e">
        <v>#N/A</v>
      </c>
      <c r="DI2332" t="e">
        <v>#N/A</v>
      </c>
      <c r="DL2332" t="e">
        <v>#N/A</v>
      </c>
      <c r="DO2332" t="e">
        <v>#N/A</v>
      </c>
      <c r="DR2332" t="e">
        <v>#N/A</v>
      </c>
      <c r="DU2332" t="e">
        <v>#N/A</v>
      </c>
      <c r="DX2332" t="e">
        <v>#N/A</v>
      </c>
      <c r="EA2332" t="e">
        <v>#N/A</v>
      </c>
      <c r="ED2332" t="e">
        <v>#N/A</v>
      </c>
      <c r="EG2332" t="e">
        <v>#N/A</v>
      </c>
      <c r="EJ2332" t="e">
        <v>#N/A</v>
      </c>
      <c r="EM2332" t="e">
        <v>#N/A</v>
      </c>
      <c r="EP2332" t="e">
        <v>#N/A</v>
      </c>
      <c r="ES2332" t="e">
        <v>#N/A</v>
      </c>
      <c r="EV2332" t="e">
        <v>#N/A</v>
      </c>
      <c r="EY2332" t="e">
        <v>#N/A</v>
      </c>
      <c r="FB2332" t="e">
        <v>#N/A</v>
      </c>
      <c r="FE2332" t="e">
        <v>#N/A</v>
      </c>
      <c r="FH2332" t="e">
        <v>#N/A</v>
      </c>
      <c r="FK2332" t="e">
        <v>#N/A</v>
      </c>
      <c r="FN2332" t="e">
        <v>#N/A</v>
      </c>
      <c r="FQ2332" t="e">
        <v>#N/A</v>
      </c>
      <c r="FT2332" t="e">
        <v>#N/A</v>
      </c>
      <c r="FW2332" t="e">
        <v>#N/A</v>
      </c>
      <c r="FZ2332" t="e">
        <v>#N/A</v>
      </c>
      <c r="GC2332" t="e">
        <v>#N/A</v>
      </c>
      <c r="GF2332" t="e">
        <v>#N/A</v>
      </c>
      <c r="GI2332" t="e">
        <v>#N/A</v>
      </c>
      <c r="GL2332" t="e">
        <v>#N/A</v>
      </c>
      <c r="GO2332" t="e">
        <v>#N/A</v>
      </c>
      <c r="GR2332" t="e">
        <v>#N/A</v>
      </c>
      <c r="GU2332" t="e">
        <v>#N/A</v>
      </c>
      <c r="GX2332" t="e">
        <v>#N/A</v>
      </c>
      <c r="HA2332" t="e">
        <v>#N/A</v>
      </c>
      <c r="HD2332" t="e">
        <v>#N/A</v>
      </c>
      <c r="HG2332" t="e">
        <v>#N/A</v>
      </c>
      <c r="HJ2332" t="e">
        <v>#N/A</v>
      </c>
      <c r="HM2332" t="e">
        <v>#N/A</v>
      </c>
      <c r="HP2332" t="e">
        <v>#N/A</v>
      </c>
      <c r="HS2332" t="e">
        <v>#N/A</v>
      </c>
      <c r="HV2332" t="e">
        <v>#N/A</v>
      </c>
      <c r="HY2332" t="e">
        <v>#N/A</v>
      </c>
      <c r="IB2332" t="e">
        <v>#N/A</v>
      </c>
      <c r="IE2332" t="e">
        <v>#N/A</v>
      </c>
      <c r="IH2332" t="e">
        <v>#N/A</v>
      </c>
    </row>
    <row r="2333" spans="1:242" x14ac:dyDescent="0.3">
      <c r="A2333" t="s">
        <v>7987</v>
      </c>
      <c r="B2333" t="s">
        <v>11649</v>
      </c>
      <c r="C2333" t="s">
        <v>9275</v>
      </c>
      <c r="D2333" t="s">
        <v>15712</v>
      </c>
      <c r="E2333" t="s">
        <v>11645</v>
      </c>
      <c r="F2333" t="s">
        <v>9248</v>
      </c>
      <c r="G2333" t="s">
        <v>15713</v>
      </c>
      <c r="H2333" t="s">
        <v>11643</v>
      </c>
      <c r="I2333" t="s">
        <v>9244</v>
      </c>
      <c r="J2333" t="s">
        <v>15714</v>
      </c>
      <c r="K2333" t="e">
        <v>#N/A</v>
      </c>
      <c r="N2333" t="e">
        <v>#N/A</v>
      </c>
      <c r="Q2333" t="e">
        <v>#N/A</v>
      </c>
      <c r="T2333" t="e">
        <v>#N/A</v>
      </c>
      <c r="W2333" t="e">
        <v>#N/A</v>
      </c>
      <c r="Z2333" t="e">
        <v>#N/A</v>
      </c>
      <c r="AC2333" t="e">
        <v>#N/A</v>
      </c>
      <c r="AF2333" t="e">
        <v>#N/A</v>
      </c>
      <c r="AI2333" t="e">
        <v>#N/A</v>
      </c>
      <c r="AL2333" t="e">
        <v>#N/A</v>
      </c>
      <c r="AO2333" t="e">
        <v>#N/A</v>
      </c>
      <c r="AR2333" t="e">
        <v>#N/A</v>
      </c>
      <c r="AU2333" t="e">
        <v>#N/A</v>
      </c>
      <c r="AX2333" t="e">
        <v>#N/A</v>
      </c>
      <c r="BA2333" t="e">
        <v>#N/A</v>
      </c>
      <c r="BD2333" t="e">
        <v>#N/A</v>
      </c>
      <c r="BG2333" t="e">
        <v>#N/A</v>
      </c>
      <c r="BJ2333" t="e">
        <v>#N/A</v>
      </c>
      <c r="BM2333" t="e">
        <v>#N/A</v>
      </c>
      <c r="BP2333" t="e">
        <v>#N/A</v>
      </c>
      <c r="BS2333" t="e">
        <v>#N/A</v>
      </c>
      <c r="BV2333" t="e">
        <v>#N/A</v>
      </c>
      <c r="BY2333" t="e">
        <v>#N/A</v>
      </c>
      <c r="CB2333" t="e">
        <v>#N/A</v>
      </c>
      <c r="CE2333" t="e">
        <v>#N/A</v>
      </c>
      <c r="CH2333" t="e">
        <v>#N/A</v>
      </c>
      <c r="CK2333" t="e">
        <v>#N/A</v>
      </c>
      <c r="CN2333" t="e">
        <v>#N/A</v>
      </c>
      <c r="CQ2333" t="e">
        <v>#N/A</v>
      </c>
      <c r="CT2333" t="e">
        <v>#N/A</v>
      </c>
      <c r="CW2333" t="e">
        <v>#N/A</v>
      </c>
      <c r="CZ2333" t="e">
        <v>#N/A</v>
      </c>
      <c r="DC2333" t="e">
        <v>#N/A</v>
      </c>
      <c r="DF2333" t="e">
        <v>#N/A</v>
      </c>
      <c r="DI2333" t="e">
        <v>#N/A</v>
      </c>
      <c r="DL2333" t="e">
        <v>#N/A</v>
      </c>
      <c r="DO2333" t="e">
        <v>#N/A</v>
      </c>
      <c r="DR2333" t="e">
        <v>#N/A</v>
      </c>
      <c r="DU2333" t="e">
        <v>#N/A</v>
      </c>
      <c r="DX2333" t="e">
        <v>#N/A</v>
      </c>
      <c r="EA2333" t="e">
        <v>#N/A</v>
      </c>
      <c r="ED2333" t="e">
        <v>#N/A</v>
      </c>
      <c r="EG2333" t="e">
        <v>#N/A</v>
      </c>
      <c r="EJ2333" t="e">
        <v>#N/A</v>
      </c>
      <c r="EM2333" t="e">
        <v>#N/A</v>
      </c>
      <c r="EP2333" t="e">
        <v>#N/A</v>
      </c>
      <c r="ES2333" t="e">
        <v>#N/A</v>
      </c>
      <c r="EV2333" t="e">
        <v>#N/A</v>
      </c>
      <c r="EY2333" t="e">
        <v>#N/A</v>
      </c>
      <c r="FB2333" t="e">
        <v>#N/A</v>
      </c>
      <c r="FE2333" t="e">
        <v>#N/A</v>
      </c>
      <c r="FH2333" t="e">
        <v>#N/A</v>
      </c>
      <c r="FK2333" t="e">
        <v>#N/A</v>
      </c>
      <c r="FN2333" t="e">
        <v>#N/A</v>
      </c>
      <c r="FQ2333" t="e">
        <v>#N/A</v>
      </c>
      <c r="FT2333" t="e">
        <v>#N/A</v>
      </c>
      <c r="FW2333" t="e">
        <v>#N/A</v>
      </c>
      <c r="FZ2333" t="e">
        <v>#N/A</v>
      </c>
      <c r="GC2333" t="e">
        <v>#N/A</v>
      </c>
      <c r="GF2333" t="e">
        <v>#N/A</v>
      </c>
      <c r="GI2333" t="e">
        <v>#N/A</v>
      </c>
      <c r="GL2333" t="e">
        <v>#N/A</v>
      </c>
      <c r="GO2333" t="e">
        <v>#N/A</v>
      </c>
      <c r="GR2333" t="e">
        <v>#N/A</v>
      </c>
      <c r="GU2333" t="e">
        <v>#N/A</v>
      </c>
      <c r="GX2333" t="e">
        <v>#N/A</v>
      </c>
      <c r="HA2333" t="e">
        <v>#N/A</v>
      </c>
      <c r="HD2333" t="e">
        <v>#N/A</v>
      </c>
      <c r="HG2333" t="e">
        <v>#N/A</v>
      </c>
      <c r="HJ2333" t="e">
        <v>#N/A</v>
      </c>
      <c r="HM2333" t="e">
        <v>#N/A</v>
      </c>
      <c r="HP2333" t="e">
        <v>#N/A</v>
      </c>
      <c r="HS2333" t="e">
        <v>#N/A</v>
      </c>
      <c r="HV2333" t="e">
        <v>#N/A</v>
      </c>
      <c r="HY2333" t="e">
        <v>#N/A</v>
      </c>
      <c r="IB2333" t="e">
        <v>#N/A</v>
      </c>
      <c r="IE2333" t="e">
        <v>#N/A</v>
      </c>
      <c r="IH2333" t="e">
        <v>#N/A</v>
      </c>
    </row>
    <row r="2334" spans="1:242" x14ac:dyDescent="0.3">
      <c r="A2334" t="s">
        <v>7963</v>
      </c>
      <c r="B2334" t="s">
        <v>11645</v>
      </c>
      <c r="C2334" t="s">
        <v>9248</v>
      </c>
      <c r="D2334" t="s">
        <v>15715</v>
      </c>
      <c r="E2334" t="s">
        <v>11643</v>
      </c>
      <c r="F2334" t="s">
        <v>9244</v>
      </c>
      <c r="G2334" t="s">
        <v>15716</v>
      </c>
      <c r="H2334" t="e">
        <v>#N/A</v>
      </c>
      <c r="K2334" t="e">
        <v>#N/A</v>
      </c>
      <c r="N2334" t="e">
        <v>#N/A</v>
      </c>
      <c r="Q2334" t="e">
        <v>#N/A</v>
      </c>
      <c r="T2334" t="e">
        <v>#N/A</v>
      </c>
      <c r="W2334" t="e">
        <v>#N/A</v>
      </c>
      <c r="Z2334" t="e">
        <v>#N/A</v>
      </c>
      <c r="AC2334" t="e">
        <v>#N/A</v>
      </c>
      <c r="AF2334" t="e">
        <v>#N/A</v>
      </c>
      <c r="AI2334" t="e">
        <v>#N/A</v>
      </c>
      <c r="AL2334" t="e">
        <v>#N/A</v>
      </c>
      <c r="AO2334" t="e">
        <v>#N/A</v>
      </c>
      <c r="AR2334" t="e">
        <v>#N/A</v>
      </c>
      <c r="AU2334" t="e">
        <v>#N/A</v>
      </c>
      <c r="AX2334" t="e">
        <v>#N/A</v>
      </c>
      <c r="BA2334" t="e">
        <v>#N/A</v>
      </c>
      <c r="BD2334" t="e">
        <v>#N/A</v>
      </c>
      <c r="BG2334" t="e">
        <v>#N/A</v>
      </c>
      <c r="BJ2334" t="e">
        <v>#N/A</v>
      </c>
      <c r="BM2334" t="e">
        <v>#N/A</v>
      </c>
      <c r="BP2334" t="e">
        <v>#N/A</v>
      </c>
      <c r="BS2334" t="e">
        <v>#N/A</v>
      </c>
      <c r="BV2334" t="e">
        <v>#N/A</v>
      </c>
      <c r="BY2334" t="e">
        <v>#N/A</v>
      </c>
      <c r="CB2334" t="e">
        <v>#N/A</v>
      </c>
      <c r="CE2334" t="e">
        <v>#N/A</v>
      </c>
      <c r="CH2334" t="e">
        <v>#N/A</v>
      </c>
      <c r="CK2334" t="e">
        <v>#N/A</v>
      </c>
      <c r="CN2334" t="e">
        <v>#N/A</v>
      </c>
      <c r="CQ2334" t="e">
        <v>#N/A</v>
      </c>
      <c r="CT2334" t="e">
        <v>#N/A</v>
      </c>
      <c r="CW2334" t="e">
        <v>#N/A</v>
      </c>
      <c r="CZ2334" t="e">
        <v>#N/A</v>
      </c>
      <c r="DC2334" t="e">
        <v>#N/A</v>
      </c>
      <c r="DF2334" t="e">
        <v>#N/A</v>
      </c>
      <c r="DI2334" t="e">
        <v>#N/A</v>
      </c>
      <c r="DL2334" t="e">
        <v>#N/A</v>
      </c>
      <c r="DO2334" t="e">
        <v>#N/A</v>
      </c>
      <c r="DR2334" t="e">
        <v>#N/A</v>
      </c>
      <c r="DU2334" t="e">
        <v>#N/A</v>
      </c>
      <c r="DX2334" t="e">
        <v>#N/A</v>
      </c>
      <c r="EA2334" t="e">
        <v>#N/A</v>
      </c>
      <c r="ED2334" t="e">
        <v>#N/A</v>
      </c>
      <c r="EG2334" t="e">
        <v>#N/A</v>
      </c>
      <c r="EJ2334" t="e">
        <v>#N/A</v>
      </c>
      <c r="EM2334" t="e">
        <v>#N/A</v>
      </c>
      <c r="EP2334" t="e">
        <v>#N/A</v>
      </c>
      <c r="ES2334" t="e">
        <v>#N/A</v>
      </c>
      <c r="EV2334" t="e">
        <v>#N/A</v>
      </c>
      <c r="EY2334" t="e">
        <v>#N/A</v>
      </c>
      <c r="FB2334" t="e">
        <v>#N/A</v>
      </c>
      <c r="FE2334" t="e">
        <v>#N/A</v>
      </c>
      <c r="FH2334" t="e">
        <v>#N/A</v>
      </c>
      <c r="FK2334" t="e">
        <v>#N/A</v>
      </c>
      <c r="FN2334" t="e">
        <v>#N/A</v>
      </c>
      <c r="FQ2334" t="e">
        <v>#N/A</v>
      </c>
      <c r="FT2334" t="e">
        <v>#N/A</v>
      </c>
      <c r="FW2334" t="e">
        <v>#N/A</v>
      </c>
      <c r="FZ2334" t="e">
        <v>#N/A</v>
      </c>
      <c r="GC2334" t="e">
        <v>#N/A</v>
      </c>
      <c r="GF2334" t="e">
        <v>#N/A</v>
      </c>
      <c r="GI2334" t="e">
        <v>#N/A</v>
      </c>
      <c r="GL2334" t="e">
        <v>#N/A</v>
      </c>
      <c r="GO2334" t="e">
        <v>#N/A</v>
      </c>
      <c r="GR2334" t="e">
        <v>#N/A</v>
      </c>
      <c r="GU2334" t="e">
        <v>#N/A</v>
      </c>
      <c r="GX2334" t="e">
        <v>#N/A</v>
      </c>
      <c r="HA2334" t="e">
        <v>#N/A</v>
      </c>
      <c r="HD2334" t="e">
        <v>#N/A</v>
      </c>
      <c r="HG2334" t="e">
        <v>#N/A</v>
      </c>
      <c r="HJ2334" t="e">
        <v>#N/A</v>
      </c>
      <c r="HM2334" t="e">
        <v>#N/A</v>
      </c>
      <c r="HP2334" t="e">
        <v>#N/A</v>
      </c>
      <c r="HS2334" t="e">
        <v>#N/A</v>
      </c>
      <c r="HV2334" t="e">
        <v>#N/A</v>
      </c>
      <c r="HY2334" t="e">
        <v>#N/A</v>
      </c>
      <c r="IB2334" t="e">
        <v>#N/A</v>
      </c>
      <c r="IE2334" t="e">
        <v>#N/A</v>
      </c>
      <c r="IH2334" t="e">
        <v>#N/A</v>
      </c>
    </row>
    <row r="2335" spans="1:242" x14ac:dyDescent="0.3">
      <c r="A2335" t="s">
        <v>7969</v>
      </c>
      <c r="B2335" t="s">
        <v>11643</v>
      </c>
      <c r="C2335" t="s">
        <v>9244</v>
      </c>
      <c r="D2335" t="s">
        <v>15717</v>
      </c>
      <c r="E2335" t="e">
        <v>#N/A</v>
      </c>
      <c r="F2335" t="s">
        <v>9461</v>
      </c>
      <c r="G2335" t="s">
        <v>9724</v>
      </c>
      <c r="H2335" t="e">
        <v>#N/A</v>
      </c>
      <c r="K2335" t="e">
        <v>#N/A</v>
      </c>
      <c r="N2335" t="e">
        <v>#N/A</v>
      </c>
      <c r="Q2335" t="e">
        <v>#N/A</v>
      </c>
      <c r="T2335" t="e">
        <v>#N/A</v>
      </c>
      <c r="W2335" t="e">
        <v>#N/A</v>
      </c>
      <c r="Z2335" t="e">
        <v>#N/A</v>
      </c>
      <c r="AC2335" t="e">
        <v>#N/A</v>
      </c>
      <c r="AF2335" t="e">
        <v>#N/A</v>
      </c>
      <c r="AI2335" t="e">
        <v>#N/A</v>
      </c>
      <c r="AL2335" t="e">
        <v>#N/A</v>
      </c>
      <c r="AO2335" t="e">
        <v>#N/A</v>
      </c>
      <c r="AR2335" t="e">
        <v>#N/A</v>
      </c>
      <c r="AU2335" t="e">
        <v>#N/A</v>
      </c>
      <c r="AX2335" t="e">
        <v>#N/A</v>
      </c>
      <c r="BA2335" t="e">
        <v>#N/A</v>
      </c>
      <c r="BD2335" t="e">
        <v>#N/A</v>
      </c>
      <c r="BG2335" t="e">
        <v>#N/A</v>
      </c>
      <c r="BJ2335" t="e">
        <v>#N/A</v>
      </c>
      <c r="BM2335" t="e">
        <v>#N/A</v>
      </c>
      <c r="BP2335" t="e">
        <v>#N/A</v>
      </c>
      <c r="BS2335" t="e">
        <v>#N/A</v>
      </c>
      <c r="BV2335" t="e">
        <v>#N/A</v>
      </c>
      <c r="BY2335" t="e">
        <v>#N/A</v>
      </c>
      <c r="CB2335" t="e">
        <v>#N/A</v>
      </c>
      <c r="CE2335" t="e">
        <v>#N/A</v>
      </c>
      <c r="CH2335" t="e">
        <v>#N/A</v>
      </c>
      <c r="CK2335" t="e">
        <v>#N/A</v>
      </c>
      <c r="CN2335" t="e">
        <v>#N/A</v>
      </c>
      <c r="CQ2335" t="e">
        <v>#N/A</v>
      </c>
      <c r="CT2335" t="e">
        <v>#N/A</v>
      </c>
      <c r="CW2335" t="e">
        <v>#N/A</v>
      </c>
      <c r="CZ2335" t="e">
        <v>#N/A</v>
      </c>
      <c r="DC2335" t="e">
        <v>#N/A</v>
      </c>
      <c r="DF2335" t="e">
        <v>#N/A</v>
      </c>
      <c r="DI2335" t="e">
        <v>#N/A</v>
      </c>
      <c r="DL2335" t="e">
        <v>#N/A</v>
      </c>
      <c r="DO2335" t="e">
        <v>#N/A</v>
      </c>
      <c r="DR2335" t="e">
        <v>#N/A</v>
      </c>
      <c r="DU2335" t="e">
        <v>#N/A</v>
      </c>
      <c r="DX2335" t="e">
        <v>#N/A</v>
      </c>
      <c r="EA2335" t="e">
        <v>#N/A</v>
      </c>
      <c r="ED2335" t="e">
        <v>#N/A</v>
      </c>
      <c r="EG2335" t="e">
        <v>#N/A</v>
      </c>
      <c r="EJ2335" t="e">
        <v>#N/A</v>
      </c>
      <c r="EM2335" t="e">
        <v>#N/A</v>
      </c>
      <c r="EP2335" t="e">
        <v>#N/A</v>
      </c>
      <c r="ES2335" t="e">
        <v>#N/A</v>
      </c>
      <c r="EV2335" t="e">
        <v>#N/A</v>
      </c>
      <c r="EY2335" t="e">
        <v>#N/A</v>
      </c>
      <c r="FB2335" t="e">
        <v>#N/A</v>
      </c>
      <c r="FE2335" t="e">
        <v>#N/A</v>
      </c>
      <c r="FH2335" t="e">
        <v>#N/A</v>
      </c>
      <c r="FK2335" t="e">
        <v>#N/A</v>
      </c>
      <c r="FN2335" t="e">
        <v>#N/A</v>
      </c>
      <c r="FQ2335" t="e">
        <v>#N/A</v>
      </c>
      <c r="FT2335" t="e">
        <v>#N/A</v>
      </c>
      <c r="FW2335" t="e">
        <v>#N/A</v>
      </c>
      <c r="FZ2335" t="e">
        <v>#N/A</v>
      </c>
      <c r="GC2335" t="e">
        <v>#N/A</v>
      </c>
      <c r="GF2335" t="e">
        <v>#N/A</v>
      </c>
      <c r="GI2335" t="e">
        <v>#N/A</v>
      </c>
      <c r="GL2335" t="e">
        <v>#N/A</v>
      </c>
      <c r="GO2335" t="e">
        <v>#N/A</v>
      </c>
      <c r="GR2335" t="e">
        <v>#N/A</v>
      </c>
      <c r="GU2335" t="e">
        <v>#N/A</v>
      </c>
      <c r="GX2335" t="e">
        <v>#N/A</v>
      </c>
      <c r="HA2335" t="e">
        <v>#N/A</v>
      </c>
      <c r="HD2335" t="e">
        <v>#N/A</v>
      </c>
      <c r="HG2335" t="e">
        <v>#N/A</v>
      </c>
      <c r="HJ2335" t="e">
        <v>#N/A</v>
      </c>
      <c r="HM2335" t="e">
        <v>#N/A</v>
      </c>
      <c r="HP2335" t="e">
        <v>#N/A</v>
      </c>
      <c r="HS2335" t="e">
        <v>#N/A</v>
      </c>
      <c r="HV2335" t="e">
        <v>#N/A</v>
      </c>
      <c r="HY2335" t="e">
        <v>#N/A</v>
      </c>
      <c r="IB2335" t="e">
        <v>#N/A</v>
      </c>
      <c r="IE2335" t="e">
        <v>#N/A</v>
      </c>
      <c r="IH2335" t="e">
        <v>#N/A</v>
      </c>
    </row>
    <row r="2336" spans="1:242" x14ac:dyDescent="0.3">
      <c r="A2336" t="s">
        <v>7975</v>
      </c>
      <c r="B2336" t="s">
        <v>13160</v>
      </c>
      <c r="C2336" t="s">
        <v>9250</v>
      </c>
      <c r="D2336" t="s">
        <v>15718</v>
      </c>
      <c r="E2336" t="s">
        <v>12445</v>
      </c>
      <c r="F2336" t="s">
        <v>9452</v>
      </c>
      <c r="G2336" t="s">
        <v>15195</v>
      </c>
      <c r="H2336" t="s">
        <v>11645</v>
      </c>
      <c r="I2336" t="s">
        <v>9248</v>
      </c>
      <c r="J2336" t="s">
        <v>15719</v>
      </c>
      <c r="K2336" t="s">
        <v>9779</v>
      </c>
      <c r="L2336" t="s">
        <v>9383</v>
      </c>
      <c r="M2336" t="s">
        <v>15720</v>
      </c>
      <c r="N2336" t="s">
        <v>11643</v>
      </c>
      <c r="O2336" t="s">
        <v>9244</v>
      </c>
      <c r="P2336" t="s">
        <v>15721</v>
      </c>
      <c r="Q2336" t="s">
        <v>15841</v>
      </c>
      <c r="R2336" t="s">
        <v>9280</v>
      </c>
      <c r="S2336" t="s">
        <v>15722</v>
      </c>
      <c r="T2336" t="e">
        <v>#N/A</v>
      </c>
      <c r="U2336" t="s">
        <v>9300</v>
      </c>
      <c r="V2336" t="s">
        <v>15723</v>
      </c>
      <c r="W2336" t="e">
        <v>#N/A</v>
      </c>
      <c r="Z2336" t="e">
        <v>#N/A</v>
      </c>
      <c r="AC2336" t="e">
        <v>#N/A</v>
      </c>
      <c r="AF2336" t="e">
        <v>#N/A</v>
      </c>
      <c r="AI2336" t="e">
        <v>#N/A</v>
      </c>
      <c r="AL2336" t="e">
        <v>#N/A</v>
      </c>
      <c r="AO2336" t="e">
        <v>#N/A</v>
      </c>
      <c r="AR2336" t="e">
        <v>#N/A</v>
      </c>
      <c r="AU2336" t="e">
        <v>#N/A</v>
      </c>
      <c r="AX2336" t="e">
        <v>#N/A</v>
      </c>
      <c r="BA2336" t="e">
        <v>#N/A</v>
      </c>
      <c r="BD2336" t="e">
        <v>#N/A</v>
      </c>
      <c r="BG2336" t="e">
        <v>#N/A</v>
      </c>
      <c r="BJ2336" t="e">
        <v>#N/A</v>
      </c>
      <c r="BM2336" t="e">
        <v>#N/A</v>
      </c>
      <c r="BP2336" t="e">
        <v>#N/A</v>
      </c>
      <c r="BS2336" t="e">
        <v>#N/A</v>
      </c>
      <c r="BV2336" t="e">
        <v>#N/A</v>
      </c>
      <c r="BY2336" t="e">
        <v>#N/A</v>
      </c>
      <c r="CB2336" t="e">
        <v>#N/A</v>
      </c>
      <c r="CE2336" t="e">
        <v>#N/A</v>
      </c>
      <c r="CH2336" t="e">
        <v>#N/A</v>
      </c>
      <c r="CK2336" t="e">
        <v>#N/A</v>
      </c>
      <c r="CN2336" t="e">
        <v>#N/A</v>
      </c>
      <c r="CQ2336" t="e">
        <v>#N/A</v>
      </c>
      <c r="CT2336" t="e">
        <v>#N/A</v>
      </c>
      <c r="CW2336" t="e">
        <v>#N/A</v>
      </c>
      <c r="CZ2336" t="e">
        <v>#N/A</v>
      </c>
      <c r="DC2336" t="e">
        <v>#N/A</v>
      </c>
      <c r="DF2336" t="e">
        <v>#N/A</v>
      </c>
      <c r="DI2336" t="e">
        <v>#N/A</v>
      </c>
      <c r="DL2336" t="e">
        <v>#N/A</v>
      </c>
      <c r="DO2336" t="e">
        <v>#N/A</v>
      </c>
      <c r="DR2336" t="e">
        <v>#N/A</v>
      </c>
      <c r="DU2336" t="e">
        <v>#N/A</v>
      </c>
      <c r="DX2336" t="e">
        <v>#N/A</v>
      </c>
      <c r="EA2336" t="e">
        <v>#N/A</v>
      </c>
      <c r="ED2336" t="e">
        <v>#N/A</v>
      </c>
      <c r="EG2336" t="e">
        <v>#N/A</v>
      </c>
      <c r="EJ2336" t="e">
        <v>#N/A</v>
      </c>
      <c r="EM2336" t="e">
        <v>#N/A</v>
      </c>
      <c r="EP2336" t="e">
        <v>#N/A</v>
      </c>
      <c r="ES2336" t="e">
        <v>#N/A</v>
      </c>
      <c r="EV2336" t="e">
        <v>#N/A</v>
      </c>
      <c r="EY2336" t="e">
        <v>#N/A</v>
      </c>
      <c r="FB2336" t="e">
        <v>#N/A</v>
      </c>
      <c r="FE2336" t="e">
        <v>#N/A</v>
      </c>
      <c r="FH2336" t="e">
        <v>#N/A</v>
      </c>
      <c r="FK2336" t="e">
        <v>#N/A</v>
      </c>
      <c r="FN2336" t="e">
        <v>#N/A</v>
      </c>
      <c r="FQ2336" t="e">
        <v>#N/A</v>
      </c>
      <c r="FT2336" t="e">
        <v>#N/A</v>
      </c>
      <c r="FW2336" t="e">
        <v>#N/A</v>
      </c>
      <c r="FZ2336" t="e">
        <v>#N/A</v>
      </c>
      <c r="GC2336" t="e">
        <v>#N/A</v>
      </c>
      <c r="GF2336" t="e">
        <v>#N/A</v>
      </c>
      <c r="GI2336" t="e">
        <v>#N/A</v>
      </c>
      <c r="GL2336" t="e">
        <v>#N/A</v>
      </c>
      <c r="GO2336" t="e">
        <v>#N/A</v>
      </c>
      <c r="GR2336" t="e">
        <v>#N/A</v>
      </c>
      <c r="GU2336" t="e">
        <v>#N/A</v>
      </c>
      <c r="GX2336" t="e">
        <v>#N/A</v>
      </c>
      <c r="HA2336" t="e">
        <v>#N/A</v>
      </c>
      <c r="HD2336" t="e">
        <v>#N/A</v>
      </c>
      <c r="HG2336" t="e">
        <v>#N/A</v>
      </c>
      <c r="HJ2336" t="e">
        <v>#N/A</v>
      </c>
      <c r="HM2336" t="e">
        <v>#N/A</v>
      </c>
      <c r="HP2336" t="e">
        <v>#N/A</v>
      </c>
      <c r="HS2336" t="e">
        <v>#N/A</v>
      </c>
      <c r="HV2336" t="e">
        <v>#N/A</v>
      </c>
      <c r="HY2336" t="e">
        <v>#N/A</v>
      </c>
      <c r="IB2336" t="e">
        <v>#N/A</v>
      </c>
      <c r="IE2336" t="e">
        <v>#N/A</v>
      </c>
      <c r="IH2336" t="e">
        <v>#N/A</v>
      </c>
    </row>
    <row r="2337" spans="1:242" x14ac:dyDescent="0.3">
      <c r="A2337" t="s">
        <v>7979</v>
      </c>
      <c r="B2337" t="s">
        <v>11645</v>
      </c>
      <c r="C2337" t="s">
        <v>9248</v>
      </c>
      <c r="D2337" t="s">
        <v>15724</v>
      </c>
      <c r="E2337" t="s">
        <v>11643</v>
      </c>
      <c r="F2337" t="s">
        <v>9244</v>
      </c>
      <c r="G2337" t="s">
        <v>15725</v>
      </c>
      <c r="H2337" t="e">
        <v>#N/A</v>
      </c>
      <c r="I2337" t="s">
        <v>9744</v>
      </c>
      <c r="J2337" t="s">
        <v>9744</v>
      </c>
      <c r="K2337" t="e">
        <v>#N/A</v>
      </c>
      <c r="N2337" t="e">
        <v>#N/A</v>
      </c>
      <c r="Q2337" t="e">
        <v>#N/A</v>
      </c>
      <c r="T2337" t="e">
        <v>#N/A</v>
      </c>
      <c r="W2337" t="e">
        <v>#N/A</v>
      </c>
      <c r="Z2337" t="e">
        <v>#N/A</v>
      </c>
      <c r="AC2337" t="e">
        <v>#N/A</v>
      </c>
      <c r="AF2337" t="e">
        <v>#N/A</v>
      </c>
      <c r="AI2337" t="e">
        <v>#N/A</v>
      </c>
      <c r="AL2337" t="e">
        <v>#N/A</v>
      </c>
      <c r="AO2337" t="e">
        <v>#N/A</v>
      </c>
      <c r="AR2337" t="e">
        <v>#N/A</v>
      </c>
      <c r="AU2337" t="e">
        <v>#N/A</v>
      </c>
      <c r="AX2337" t="e">
        <v>#N/A</v>
      </c>
      <c r="BA2337" t="e">
        <v>#N/A</v>
      </c>
      <c r="BD2337" t="e">
        <v>#N/A</v>
      </c>
      <c r="BG2337" t="e">
        <v>#N/A</v>
      </c>
      <c r="BJ2337" t="e">
        <v>#N/A</v>
      </c>
      <c r="BM2337" t="e">
        <v>#N/A</v>
      </c>
      <c r="BP2337" t="e">
        <v>#N/A</v>
      </c>
      <c r="BS2337" t="e">
        <v>#N/A</v>
      </c>
      <c r="BV2337" t="e">
        <v>#N/A</v>
      </c>
      <c r="BY2337" t="e">
        <v>#N/A</v>
      </c>
      <c r="CB2337" t="e">
        <v>#N/A</v>
      </c>
      <c r="CE2337" t="e">
        <v>#N/A</v>
      </c>
      <c r="CH2337" t="e">
        <v>#N/A</v>
      </c>
      <c r="CK2337" t="e">
        <v>#N/A</v>
      </c>
      <c r="CN2337" t="e">
        <v>#N/A</v>
      </c>
      <c r="CQ2337" t="e">
        <v>#N/A</v>
      </c>
      <c r="CT2337" t="e">
        <v>#N/A</v>
      </c>
      <c r="CW2337" t="e">
        <v>#N/A</v>
      </c>
      <c r="CZ2337" t="e">
        <v>#N/A</v>
      </c>
      <c r="DC2337" t="e">
        <v>#N/A</v>
      </c>
      <c r="DF2337" t="e">
        <v>#N/A</v>
      </c>
      <c r="DI2337" t="e">
        <v>#N/A</v>
      </c>
      <c r="DL2337" t="e">
        <v>#N/A</v>
      </c>
      <c r="DO2337" t="e">
        <v>#N/A</v>
      </c>
      <c r="DR2337" t="e">
        <v>#N/A</v>
      </c>
      <c r="DU2337" t="e">
        <v>#N/A</v>
      </c>
      <c r="DX2337" t="e">
        <v>#N/A</v>
      </c>
      <c r="EA2337" t="e">
        <v>#N/A</v>
      </c>
      <c r="ED2337" t="e">
        <v>#N/A</v>
      </c>
      <c r="EG2337" t="e">
        <v>#N/A</v>
      </c>
      <c r="EJ2337" t="e">
        <v>#N/A</v>
      </c>
      <c r="EM2337" t="e">
        <v>#N/A</v>
      </c>
      <c r="EP2337" t="e">
        <v>#N/A</v>
      </c>
      <c r="ES2337" t="e">
        <v>#N/A</v>
      </c>
      <c r="EV2337" t="e">
        <v>#N/A</v>
      </c>
      <c r="EY2337" t="e">
        <v>#N/A</v>
      </c>
      <c r="FB2337" t="e">
        <v>#N/A</v>
      </c>
      <c r="FE2337" t="e">
        <v>#N/A</v>
      </c>
      <c r="FH2337" t="e">
        <v>#N/A</v>
      </c>
      <c r="FK2337" t="e">
        <v>#N/A</v>
      </c>
      <c r="FN2337" t="e">
        <v>#N/A</v>
      </c>
      <c r="FQ2337" t="e">
        <v>#N/A</v>
      </c>
      <c r="FT2337" t="e">
        <v>#N/A</v>
      </c>
      <c r="FW2337" t="e">
        <v>#N/A</v>
      </c>
      <c r="FZ2337" t="e">
        <v>#N/A</v>
      </c>
      <c r="GC2337" t="e">
        <v>#N/A</v>
      </c>
      <c r="GF2337" t="e">
        <v>#N/A</v>
      </c>
      <c r="GI2337" t="e">
        <v>#N/A</v>
      </c>
      <c r="GL2337" t="e">
        <v>#N/A</v>
      </c>
      <c r="GO2337" t="e">
        <v>#N/A</v>
      </c>
      <c r="GR2337" t="e">
        <v>#N/A</v>
      </c>
      <c r="GU2337" t="e">
        <v>#N/A</v>
      </c>
      <c r="GX2337" t="e">
        <v>#N/A</v>
      </c>
      <c r="HA2337" t="e">
        <v>#N/A</v>
      </c>
      <c r="HD2337" t="e">
        <v>#N/A</v>
      </c>
      <c r="HG2337" t="e">
        <v>#N/A</v>
      </c>
      <c r="HJ2337" t="e">
        <v>#N/A</v>
      </c>
      <c r="HM2337" t="e">
        <v>#N/A</v>
      </c>
      <c r="HP2337" t="e">
        <v>#N/A</v>
      </c>
      <c r="HS2337" t="e">
        <v>#N/A</v>
      </c>
      <c r="HV2337" t="e">
        <v>#N/A</v>
      </c>
      <c r="HY2337" t="e">
        <v>#N/A</v>
      </c>
      <c r="IB2337" t="e">
        <v>#N/A</v>
      </c>
      <c r="IE2337" t="e">
        <v>#N/A</v>
      </c>
      <c r="IH2337" t="e">
        <v>#N/A</v>
      </c>
    </row>
    <row r="2338" spans="1:242" x14ac:dyDescent="0.3">
      <c r="A2338" t="s">
        <v>8015</v>
      </c>
      <c r="B2338" t="s">
        <v>11645</v>
      </c>
      <c r="C2338" t="s">
        <v>9248</v>
      </c>
      <c r="D2338" t="s">
        <v>15726</v>
      </c>
      <c r="E2338" t="s">
        <v>13160</v>
      </c>
      <c r="F2338" t="s">
        <v>9307</v>
      </c>
      <c r="G2338" t="s">
        <v>15727</v>
      </c>
      <c r="H2338" t="s">
        <v>13160</v>
      </c>
      <c r="I2338" t="s">
        <v>9250</v>
      </c>
      <c r="J2338" t="s">
        <v>15728</v>
      </c>
      <c r="K2338" t="s">
        <v>15840</v>
      </c>
      <c r="L2338" t="s">
        <v>9254</v>
      </c>
      <c r="M2338" t="s">
        <v>15729</v>
      </c>
      <c r="N2338" t="s">
        <v>15841</v>
      </c>
      <c r="O2338" t="s">
        <v>9280</v>
      </c>
      <c r="P2338" t="s">
        <v>15730</v>
      </c>
      <c r="Q2338" t="s">
        <v>11643</v>
      </c>
      <c r="R2338" t="s">
        <v>9244</v>
      </c>
      <c r="S2338" t="s">
        <v>15731</v>
      </c>
      <c r="T2338" t="s">
        <v>11649</v>
      </c>
      <c r="U2338" t="s">
        <v>9275</v>
      </c>
      <c r="V2338" t="s">
        <v>15732</v>
      </c>
      <c r="W2338" t="e">
        <v>#N/A</v>
      </c>
      <c r="Z2338" t="e">
        <v>#N/A</v>
      </c>
      <c r="AC2338" t="e">
        <v>#N/A</v>
      </c>
      <c r="AF2338" t="e">
        <v>#N/A</v>
      </c>
      <c r="AI2338" t="e">
        <v>#N/A</v>
      </c>
      <c r="AL2338" t="e">
        <v>#N/A</v>
      </c>
      <c r="AO2338" t="e">
        <v>#N/A</v>
      </c>
      <c r="AR2338" t="e">
        <v>#N/A</v>
      </c>
      <c r="AU2338" t="e">
        <v>#N/A</v>
      </c>
      <c r="AX2338" t="e">
        <v>#N/A</v>
      </c>
      <c r="BA2338" t="e">
        <v>#N/A</v>
      </c>
      <c r="BD2338" t="e">
        <v>#N/A</v>
      </c>
      <c r="BG2338" t="e">
        <v>#N/A</v>
      </c>
      <c r="BJ2338" t="e">
        <v>#N/A</v>
      </c>
      <c r="BM2338" t="e">
        <v>#N/A</v>
      </c>
      <c r="BP2338" t="e">
        <v>#N/A</v>
      </c>
      <c r="BS2338" t="e">
        <v>#N/A</v>
      </c>
      <c r="BV2338" t="e">
        <v>#N/A</v>
      </c>
      <c r="BY2338" t="e">
        <v>#N/A</v>
      </c>
      <c r="CB2338" t="e">
        <v>#N/A</v>
      </c>
      <c r="CE2338" t="e">
        <v>#N/A</v>
      </c>
      <c r="CH2338" t="e">
        <v>#N/A</v>
      </c>
      <c r="CK2338" t="e">
        <v>#N/A</v>
      </c>
      <c r="CN2338" t="e">
        <v>#N/A</v>
      </c>
      <c r="CQ2338" t="e">
        <v>#N/A</v>
      </c>
      <c r="CT2338" t="e">
        <v>#N/A</v>
      </c>
      <c r="CW2338" t="e">
        <v>#N/A</v>
      </c>
      <c r="CZ2338" t="e">
        <v>#N/A</v>
      </c>
      <c r="DC2338" t="e">
        <v>#N/A</v>
      </c>
      <c r="DF2338" t="e">
        <v>#N/A</v>
      </c>
      <c r="DI2338" t="e">
        <v>#N/A</v>
      </c>
      <c r="DL2338" t="e">
        <v>#N/A</v>
      </c>
      <c r="DO2338" t="e">
        <v>#N/A</v>
      </c>
      <c r="DR2338" t="e">
        <v>#N/A</v>
      </c>
      <c r="DU2338" t="e">
        <v>#N/A</v>
      </c>
      <c r="DX2338" t="e">
        <v>#N/A</v>
      </c>
      <c r="EA2338" t="e">
        <v>#N/A</v>
      </c>
      <c r="ED2338" t="e">
        <v>#N/A</v>
      </c>
      <c r="EG2338" t="e">
        <v>#N/A</v>
      </c>
      <c r="EJ2338" t="e">
        <v>#N/A</v>
      </c>
      <c r="EM2338" t="e">
        <v>#N/A</v>
      </c>
      <c r="EP2338" t="e">
        <v>#N/A</v>
      </c>
      <c r="ES2338" t="e">
        <v>#N/A</v>
      </c>
      <c r="EV2338" t="e">
        <v>#N/A</v>
      </c>
      <c r="EY2338" t="e">
        <v>#N/A</v>
      </c>
      <c r="FB2338" t="e">
        <v>#N/A</v>
      </c>
      <c r="FE2338" t="e">
        <v>#N/A</v>
      </c>
      <c r="FH2338" t="e">
        <v>#N/A</v>
      </c>
      <c r="FK2338" t="e">
        <v>#N/A</v>
      </c>
      <c r="FN2338" t="e">
        <v>#N/A</v>
      </c>
      <c r="FQ2338" t="e">
        <v>#N/A</v>
      </c>
      <c r="FT2338" t="e">
        <v>#N/A</v>
      </c>
      <c r="FW2338" t="e">
        <v>#N/A</v>
      </c>
      <c r="FZ2338" t="e">
        <v>#N/A</v>
      </c>
      <c r="GC2338" t="e">
        <v>#N/A</v>
      </c>
      <c r="GF2338" t="e">
        <v>#N/A</v>
      </c>
      <c r="GI2338" t="e">
        <v>#N/A</v>
      </c>
      <c r="GL2338" t="e">
        <v>#N/A</v>
      </c>
      <c r="GO2338" t="e">
        <v>#N/A</v>
      </c>
      <c r="GR2338" t="e">
        <v>#N/A</v>
      </c>
      <c r="GU2338" t="e">
        <v>#N/A</v>
      </c>
      <c r="GX2338" t="e">
        <v>#N/A</v>
      </c>
      <c r="HA2338" t="e">
        <v>#N/A</v>
      </c>
      <c r="HD2338" t="e">
        <v>#N/A</v>
      </c>
      <c r="HG2338" t="e">
        <v>#N/A</v>
      </c>
      <c r="HJ2338" t="e">
        <v>#N/A</v>
      </c>
      <c r="HM2338" t="e">
        <v>#N/A</v>
      </c>
      <c r="HP2338" t="e">
        <v>#N/A</v>
      </c>
      <c r="HS2338" t="e">
        <v>#N/A</v>
      </c>
      <c r="HV2338" t="e">
        <v>#N/A</v>
      </c>
      <c r="HY2338" t="e">
        <v>#N/A</v>
      </c>
      <c r="IB2338" t="e">
        <v>#N/A</v>
      </c>
      <c r="IE2338" t="e">
        <v>#N/A</v>
      </c>
      <c r="IH2338" t="e">
        <v>#N/A</v>
      </c>
    </row>
    <row r="2339" spans="1:242" x14ac:dyDescent="0.3">
      <c r="A2339" t="s">
        <v>7981</v>
      </c>
      <c r="B2339" t="s">
        <v>13160</v>
      </c>
      <c r="C2339" t="s">
        <v>9250</v>
      </c>
      <c r="D2339" t="s">
        <v>15733</v>
      </c>
      <c r="E2339" t="s">
        <v>12445</v>
      </c>
      <c r="F2339" t="s">
        <v>9452</v>
      </c>
      <c r="G2339" t="s">
        <v>15195</v>
      </c>
      <c r="H2339" t="s">
        <v>11643</v>
      </c>
      <c r="I2339" t="s">
        <v>9244</v>
      </c>
      <c r="J2339" t="s">
        <v>15734</v>
      </c>
      <c r="K2339" t="e">
        <v>#N/A</v>
      </c>
      <c r="N2339" t="e">
        <v>#N/A</v>
      </c>
      <c r="Q2339" t="e">
        <v>#N/A</v>
      </c>
      <c r="T2339" t="e">
        <v>#N/A</v>
      </c>
      <c r="W2339" t="e">
        <v>#N/A</v>
      </c>
      <c r="Z2339" t="e">
        <v>#N/A</v>
      </c>
      <c r="AC2339" t="e">
        <v>#N/A</v>
      </c>
      <c r="AF2339" t="e">
        <v>#N/A</v>
      </c>
      <c r="AI2339" t="e">
        <v>#N/A</v>
      </c>
      <c r="AL2339" t="e">
        <v>#N/A</v>
      </c>
      <c r="AO2339" t="e">
        <v>#N/A</v>
      </c>
      <c r="AR2339" t="e">
        <v>#N/A</v>
      </c>
      <c r="AU2339" t="e">
        <v>#N/A</v>
      </c>
      <c r="AX2339" t="e">
        <v>#N/A</v>
      </c>
      <c r="BA2339" t="e">
        <v>#N/A</v>
      </c>
      <c r="BD2339" t="e">
        <v>#N/A</v>
      </c>
      <c r="BG2339" t="e">
        <v>#N/A</v>
      </c>
      <c r="BJ2339" t="e">
        <v>#N/A</v>
      </c>
      <c r="BM2339" t="e">
        <v>#N/A</v>
      </c>
      <c r="BP2339" t="e">
        <v>#N/A</v>
      </c>
      <c r="BS2339" t="e">
        <v>#N/A</v>
      </c>
      <c r="BV2339" t="e">
        <v>#N/A</v>
      </c>
      <c r="BY2339" t="e">
        <v>#N/A</v>
      </c>
      <c r="CB2339" t="e">
        <v>#N/A</v>
      </c>
      <c r="CE2339" t="e">
        <v>#N/A</v>
      </c>
      <c r="CH2339" t="e">
        <v>#N/A</v>
      </c>
      <c r="CK2339" t="e">
        <v>#N/A</v>
      </c>
      <c r="CN2339" t="e">
        <v>#N/A</v>
      </c>
      <c r="CQ2339" t="e">
        <v>#N/A</v>
      </c>
      <c r="CT2339" t="e">
        <v>#N/A</v>
      </c>
      <c r="CW2339" t="e">
        <v>#N/A</v>
      </c>
      <c r="CZ2339" t="e">
        <v>#N/A</v>
      </c>
      <c r="DC2339" t="e">
        <v>#N/A</v>
      </c>
      <c r="DF2339" t="e">
        <v>#N/A</v>
      </c>
      <c r="DI2339" t="e">
        <v>#N/A</v>
      </c>
      <c r="DL2339" t="e">
        <v>#N/A</v>
      </c>
      <c r="DO2339" t="e">
        <v>#N/A</v>
      </c>
      <c r="DR2339" t="e">
        <v>#N/A</v>
      </c>
      <c r="DU2339" t="e">
        <v>#N/A</v>
      </c>
      <c r="DX2339" t="e">
        <v>#N/A</v>
      </c>
      <c r="EA2339" t="e">
        <v>#N/A</v>
      </c>
      <c r="ED2339" t="e">
        <v>#N/A</v>
      </c>
      <c r="EG2339" t="e">
        <v>#N/A</v>
      </c>
      <c r="EJ2339" t="e">
        <v>#N/A</v>
      </c>
      <c r="EM2339" t="e">
        <v>#N/A</v>
      </c>
      <c r="EP2339" t="e">
        <v>#N/A</v>
      </c>
      <c r="ES2339" t="e">
        <v>#N/A</v>
      </c>
      <c r="EV2339" t="e">
        <v>#N/A</v>
      </c>
      <c r="EY2339" t="e">
        <v>#N/A</v>
      </c>
      <c r="FB2339" t="e">
        <v>#N/A</v>
      </c>
      <c r="FE2339" t="e">
        <v>#N/A</v>
      </c>
      <c r="FH2339" t="e">
        <v>#N/A</v>
      </c>
      <c r="FK2339" t="e">
        <v>#N/A</v>
      </c>
      <c r="FN2339" t="e">
        <v>#N/A</v>
      </c>
      <c r="FQ2339" t="e">
        <v>#N/A</v>
      </c>
      <c r="FT2339" t="e">
        <v>#N/A</v>
      </c>
      <c r="FW2339" t="e">
        <v>#N/A</v>
      </c>
      <c r="FZ2339" t="e">
        <v>#N/A</v>
      </c>
      <c r="GC2339" t="e">
        <v>#N/A</v>
      </c>
      <c r="GF2339" t="e">
        <v>#N/A</v>
      </c>
      <c r="GI2339" t="e">
        <v>#N/A</v>
      </c>
      <c r="GL2339" t="e">
        <v>#N/A</v>
      </c>
      <c r="GO2339" t="e">
        <v>#N/A</v>
      </c>
      <c r="GR2339" t="e">
        <v>#N/A</v>
      </c>
      <c r="GU2339" t="e">
        <v>#N/A</v>
      </c>
      <c r="GX2339" t="e">
        <v>#N/A</v>
      </c>
      <c r="HA2339" t="e">
        <v>#N/A</v>
      </c>
      <c r="HD2339" t="e">
        <v>#N/A</v>
      </c>
      <c r="HG2339" t="e">
        <v>#N/A</v>
      </c>
      <c r="HJ2339" t="e">
        <v>#N/A</v>
      </c>
      <c r="HM2339" t="e">
        <v>#N/A</v>
      </c>
      <c r="HP2339" t="e">
        <v>#N/A</v>
      </c>
      <c r="HS2339" t="e">
        <v>#N/A</v>
      </c>
      <c r="HV2339" t="e">
        <v>#N/A</v>
      </c>
      <c r="HY2339" t="e">
        <v>#N/A</v>
      </c>
      <c r="IB2339" t="e">
        <v>#N/A</v>
      </c>
      <c r="IE2339" t="e">
        <v>#N/A</v>
      </c>
      <c r="IH2339" t="e">
        <v>#N/A</v>
      </c>
    </row>
    <row r="2340" spans="1:242" x14ac:dyDescent="0.3">
      <c r="A2340" t="s">
        <v>7823</v>
      </c>
      <c r="B2340" t="s">
        <v>11645</v>
      </c>
      <c r="C2340" t="s">
        <v>9248</v>
      </c>
      <c r="D2340" t="s">
        <v>15735</v>
      </c>
      <c r="E2340" t="s">
        <v>14753</v>
      </c>
      <c r="F2340" t="s">
        <v>9450</v>
      </c>
      <c r="G2340" t="s">
        <v>9598</v>
      </c>
      <c r="H2340" t="s">
        <v>13160</v>
      </c>
      <c r="I2340" t="s">
        <v>9250</v>
      </c>
      <c r="J2340" t="s">
        <v>9704</v>
      </c>
      <c r="K2340" t="s">
        <v>11652</v>
      </c>
      <c r="L2340" t="s">
        <v>9364</v>
      </c>
      <c r="M2340" t="s">
        <v>9365</v>
      </c>
      <c r="N2340" t="s">
        <v>11643</v>
      </c>
      <c r="O2340" t="s">
        <v>9244</v>
      </c>
      <c r="P2340" t="s">
        <v>15736</v>
      </c>
      <c r="Q2340" t="s">
        <v>9291</v>
      </c>
      <c r="R2340" t="s">
        <v>9328</v>
      </c>
      <c r="S2340" t="s">
        <v>9455</v>
      </c>
      <c r="T2340" t="e">
        <v>#N/A</v>
      </c>
      <c r="U2340" t="s">
        <v>9300</v>
      </c>
      <c r="V2340" t="s">
        <v>9466</v>
      </c>
      <c r="W2340" t="e">
        <v>#N/A</v>
      </c>
      <c r="Z2340" t="e">
        <v>#N/A</v>
      </c>
      <c r="AC2340" t="e">
        <v>#N/A</v>
      </c>
      <c r="AF2340" t="e">
        <v>#N/A</v>
      </c>
      <c r="AI2340" t="e">
        <v>#N/A</v>
      </c>
      <c r="AL2340" t="e">
        <v>#N/A</v>
      </c>
      <c r="AO2340" t="e">
        <v>#N/A</v>
      </c>
      <c r="AR2340" t="e">
        <v>#N/A</v>
      </c>
      <c r="AU2340" t="e">
        <v>#N/A</v>
      </c>
      <c r="AX2340" t="e">
        <v>#N/A</v>
      </c>
      <c r="BA2340" t="e">
        <v>#N/A</v>
      </c>
      <c r="BD2340" t="e">
        <v>#N/A</v>
      </c>
      <c r="BG2340" t="e">
        <v>#N/A</v>
      </c>
      <c r="BJ2340" t="e">
        <v>#N/A</v>
      </c>
      <c r="BM2340" t="e">
        <v>#N/A</v>
      </c>
      <c r="BP2340" t="e">
        <v>#N/A</v>
      </c>
      <c r="BS2340" t="e">
        <v>#N/A</v>
      </c>
      <c r="BV2340" t="e">
        <v>#N/A</v>
      </c>
      <c r="BY2340" t="e">
        <v>#N/A</v>
      </c>
      <c r="CB2340" t="e">
        <v>#N/A</v>
      </c>
      <c r="CE2340" t="e">
        <v>#N/A</v>
      </c>
      <c r="CH2340" t="e">
        <v>#N/A</v>
      </c>
      <c r="CK2340" t="e">
        <v>#N/A</v>
      </c>
      <c r="CN2340" t="e">
        <v>#N/A</v>
      </c>
      <c r="CQ2340" t="e">
        <v>#N/A</v>
      </c>
      <c r="CT2340" t="e">
        <v>#N/A</v>
      </c>
      <c r="CW2340" t="e">
        <v>#N/A</v>
      </c>
      <c r="CZ2340" t="e">
        <v>#N/A</v>
      </c>
      <c r="DC2340" t="e">
        <v>#N/A</v>
      </c>
      <c r="DF2340" t="e">
        <v>#N/A</v>
      </c>
      <c r="DI2340" t="e">
        <v>#N/A</v>
      </c>
      <c r="DL2340" t="e">
        <v>#N/A</v>
      </c>
      <c r="DO2340" t="e">
        <v>#N/A</v>
      </c>
      <c r="DR2340" t="e">
        <v>#N/A</v>
      </c>
      <c r="DU2340" t="e">
        <v>#N/A</v>
      </c>
      <c r="DX2340" t="e">
        <v>#N/A</v>
      </c>
      <c r="EA2340" t="e">
        <v>#N/A</v>
      </c>
      <c r="ED2340" t="e">
        <v>#N/A</v>
      </c>
      <c r="EG2340" t="e">
        <v>#N/A</v>
      </c>
      <c r="EJ2340" t="e">
        <v>#N/A</v>
      </c>
      <c r="EM2340" t="e">
        <v>#N/A</v>
      </c>
      <c r="EP2340" t="e">
        <v>#N/A</v>
      </c>
      <c r="ES2340" t="e">
        <v>#N/A</v>
      </c>
      <c r="EV2340" t="e">
        <v>#N/A</v>
      </c>
      <c r="EY2340" t="e">
        <v>#N/A</v>
      </c>
      <c r="FB2340" t="e">
        <v>#N/A</v>
      </c>
      <c r="FE2340" t="e">
        <v>#N/A</v>
      </c>
      <c r="FH2340" t="e">
        <v>#N/A</v>
      </c>
      <c r="FK2340" t="e">
        <v>#N/A</v>
      </c>
      <c r="FN2340" t="e">
        <v>#N/A</v>
      </c>
      <c r="FQ2340" t="e">
        <v>#N/A</v>
      </c>
      <c r="FT2340" t="e">
        <v>#N/A</v>
      </c>
      <c r="FW2340" t="e">
        <v>#N/A</v>
      </c>
      <c r="FZ2340" t="e">
        <v>#N/A</v>
      </c>
      <c r="GC2340" t="e">
        <v>#N/A</v>
      </c>
      <c r="GF2340" t="e">
        <v>#N/A</v>
      </c>
      <c r="GI2340" t="e">
        <v>#N/A</v>
      </c>
      <c r="GL2340" t="e">
        <v>#N/A</v>
      </c>
      <c r="GO2340" t="e">
        <v>#N/A</v>
      </c>
      <c r="GR2340" t="e">
        <v>#N/A</v>
      </c>
      <c r="GU2340" t="e">
        <v>#N/A</v>
      </c>
      <c r="GX2340" t="e">
        <v>#N/A</v>
      </c>
      <c r="HA2340" t="e">
        <v>#N/A</v>
      </c>
      <c r="HD2340" t="e">
        <v>#N/A</v>
      </c>
      <c r="HG2340" t="e">
        <v>#N/A</v>
      </c>
      <c r="HJ2340" t="e">
        <v>#N/A</v>
      </c>
      <c r="HM2340" t="e">
        <v>#N/A</v>
      </c>
      <c r="HP2340" t="e">
        <v>#N/A</v>
      </c>
      <c r="HS2340" t="e">
        <v>#N/A</v>
      </c>
      <c r="HV2340" t="e">
        <v>#N/A</v>
      </c>
      <c r="HY2340" t="e">
        <v>#N/A</v>
      </c>
      <c r="IB2340" t="e">
        <v>#N/A</v>
      </c>
      <c r="IE2340" t="e">
        <v>#N/A</v>
      </c>
      <c r="IH2340" t="e">
        <v>#N/A</v>
      </c>
    </row>
    <row r="2341" spans="1:242" x14ac:dyDescent="0.3">
      <c r="A2341" t="s">
        <v>7973</v>
      </c>
      <c r="B2341" t="s">
        <v>13160</v>
      </c>
      <c r="C2341" t="s">
        <v>9250</v>
      </c>
      <c r="D2341" t="s">
        <v>15737</v>
      </c>
      <c r="E2341" t="s">
        <v>11645</v>
      </c>
      <c r="F2341" t="s">
        <v>9248</v>
      </c>
      <c r="G2341" t="s">
        <v>15738</v>
      </c>
      <c r="H2341" t="s">
        <v>14753</v>
      </c>
      <c r="I2341" t="s">
        <v>9450</v>
      </c>
      <c r="J2341" t="s">
        <v>9450</v>
      </c>
      <c r="K2341" t="s">
        <v>15842</v>
      </c>
      <c r="L2341" t="s">
        <v>9608</v>
      </c>
      <c r="M2341" t="s">
        <v>12118</v>
      </c>
      <c r="N2341" t="s">
        <v>15841</v>
      </c>
      <c r="O2341" t="s">
        <v>9280</v>
      </c>
      <c r="P2341" t="s">
        <v>15739</v>
      </c>
      <c r="Q2341" t="s">
        <v>11652</v>
      </c>
      <c r="R2341" t="s">
        <v>9364</v>
      </c>
      <c r="S2341" t="s">
        <v>11384</v>
      </c>
      <c r="T2341" t="s">
        <v>9572</v>
      </c>
      <c r="U2341" t="s">
        <v>9456</v>
      </c>
      <c r="V2341" t="s">
        <v>9457</v>
      </c>
      <c r="W2341" t="s">
        <v>11643</v>
      </c>
      <c r="X2341" t="s">
        <v>9244</v>
      </c>
      <c r="Y2341" t="s">
        <v>15740</v>
      </c>
      <c r="Z2341" t="s">
        <v>9291</v>
      </c>
      <c r="AA2341" t="s">
        <v>9328</v>
      </c>
      <c r="AB2341" t="s">
        <v>9527</v>
      </c>
      <c r="AC2341" t="e">
        <v>#N/A</v>
      </c>
      <c r="AD2341" t="s">
        <v>9543</v>
      </c>
      <c r="AE2341" t="s">
        <v>9543</v>
      </c>
      <c r="AF2341" t="e">
        <v>#N/A</v>
      </c>
      <c r="AG2341" t="s">
        <v>9300</v>
      </c>
      <c r="AH2341" t="s">
        <v>9335</v>
      </c>
      <c r="AI2341" t="e">
        <v>#N/A</v>
      </c>
      <c r="AL2341" t="e">
        <v>#N/A</v>
      </c>
      <c r="AO2341" t="e">
        <v>#N/A</v>
      </c>
      <c r="AR2341" t="e">
        <v>#N/A</v>
      </c>
      <c r="AU2341" t="e">
        <v>#N/A</v>
      </c>
      <c r="AX2341" t="e">
        <v>#N/A</v>
      </c>
      <c r="BA2341" t="e">
        <v>#N/A</v>
      </c>
      <c r="BD2341" t="e">
        <v>#N/A</v>
      </c>
      <c r="BG2341" t="e">
        <v>#N/A</v>
      </c>
      <c r="BJ2341" t="e">
        <v>#N/A</v>
      </c>
      <c r="BM2341" t="e">
        <v>#N/A</v>
      </c>
      <c r="BP2341" t="e">
        <v>#N/A</v>
      </c>
      <c r="BS2341" t="e">
        <v>#N/A</v>
      </c>
      <c r="BV2341" t="e">
        <v>#N/A</v>
      </c>
      <c r="BY2341" t="e">
        <v>#N/A</v>
      </c>
      <c r="CB2341" t="e">
        <v>#N/A</v>
      </c>
      <c r="CE2341" t="e">
        <v>#N/A</v>
      </c>
      <c r="CH2341" t="e">
        <v>#N/A</v>
      </c>
      <c r="CK2341" t="e">
        <v>#N/A</v>
      </c>
      <c r="CN2341" t="e">
        <v>#N/A</v>
      </c>
      <c r="CQ2341" t="e">
        <v>#N/A</v>
      </c>
      <c r="CT2341" t="e">
        <v>#N/A</v>
      </c>
      <c r="CW2341" t="e">
        <v>#N/A</v>
      </c>
      <c r="CZ2341" t="e">
        <v>#N/A</v>
      </c>
      <c r="DC2341" t="e">
        <v>#N/A</v>
      </c>
      <c r="DF2341" t="e">
        <v>#N/A</v>
      </c>
      <c r="DI2341" t="e">
        <v>#N/A</v>
      </c>
      <c r="DL2341" t="e">
        <v>#N/A</v>
      </c>
      <c r="DO2341" t="e">
        <v>#N/A</v>
      </c>
      <c r="DR2341" t="e">
        <v>#N/A</v>
      </c>
      <c r="DU2341" t="e">
        <v>#N/A</v>
      </c>
      <c r="DX2341" t="e">
        <v>#N/A</v>
      </c>
      <c r="EA2341" t="e">
        <v>#N/A</v>
      </c>
      <c r="ED2341" t="e">
        <v>#N/A</v>
      </c>
      <c r="EG2341" t="e">
        <v>#N/A</v>
      </c>
      <c r="EJ2341" t="e">
        <v>#N/A</v>
      </c>
      <c r="EM2341" t="e">
        <v>#N/A</v>
      </c>
      <c r="EP2341" t="e">
        <v>#N/A</v>
      </c>
      <c r="ES2341" t="e">
        <v>#N/A</v>
      </c>
      <c r="EV2341" t="e">
        <v>#N/A</v>
      </c>
      <c r="EY2341" t="e">
        <v>#N/A</v>
      </c>
      <c r="FB2341" t="e">
        <v>#N/A</v>
      </c>
      <c r="FE2341" t="e">
        <v>#N/A</v>
      </c>
      <c r="FH2341" t="e">
        <v>#N/A</v>
      </c>
      <c r="FK2341" t="e">
        <v>#N/A</v>
      </c>
      <c r="FN2341" t="e">
        <v>#N/A</v>
      </c>
      <c r="FQ2341" t="e">
        <v>#N/A</v>
      </c>
      <c r="FT2341" t="e">
        <v>#N/A</v>
      </c>
      <c r="FW2341" t="e">
        <v>#N/A</v>
      </c>
      <c r="FZ2341" t="e">
        <v>#N/A</v>
      </c>
      <c r="GC2341" t="e">
        <v>#N/A</v>
      </c>
      <c r="GF2341" t="e">
        <v>#N/A</v>
      </c>
      <c r="GI2341" t="e">
        <v>#N/A</v>
      </c>
      <c r="GL2341" t="e">
        <v>#N/A</v>
      </c>
      <c r="GO2341" t="e">
        <v>#N/A</v>
      </c>
      <c r="GR2341" t="e">
        <v>#N/A</v>
      </c>
      <c r="GU2341" t="e">
        <v>#N/A</v>
      </c>
      <c r="GX2341" t="e">
        <v>#N/A</v>
      </c>
      <c r="HA2341" t="e">
        <v>#N/A</v>
      </c>
      <c r="HD2341" t="e">
        <v>#N/A</v>
      </c>
      <c r="HG2341" t="e">
        <v>#N/A</v>
      </c>
      <c r="HJ2341" t="e">
        <v>#N/A</v>
      </c>
      <c r="HM2341" t="e">
        <v>#N/A</v>
      </c>
      <c r="HP2341" t="e">
        <v>#N/A</v>
      </c>
      <c r="HS2341" t="e">
        <v>#N/A</v>
      </c>
      <c r="HV2341" t="e">
        <v>#N/A</v>
      </c>
      <c r="HY2341" t="e">
        <v>#N/A</v>
      </c>
      <c r="IB2341" t="e">
        <v>#N/A</v>
      </c>
      <c r="IE2341" t="e">
        <v>#N/A</v>
      </c>
      <c r="IH2341" t="e">
        <v>#N/A</v>
      </c>
    </row>
    <row r="2342" spans="1:242" x14ac:dyDescent="0.3">
      <c r="A2342" t="s">
        <v>8217</v>
      </c>
      <c r="B2342" t="s">
        <v>11645</v>
      </c>
      <c r="C2342" t="s">
        <v>9248</v>
      </c>
      <c r="D2342" t="s">
        <v>15741</v>
      </c>
      <c r="E2342" t="s">
        <v>13160</v>
      </c>
      <c r="F2342" t="s">
        <v>9250</v>
      </c>
      <c r="G2342" t="s">
        <v>15742</v>
      </c>
      <c r="H2342" t="s">
        <v>9291</v>
      </c>
      <c r="I2342" t="s">
        <v>9328</v>
      </c>
      <c r="J2342" t="s">
        <v>10284</v>
      </c>
      <c r="K2342" t="s">
        <v>11643</v>
      </c>
      <c r="L2342" t="s">
        <v>9244</v>
      </c>
      <c r="M2342" t="s">
        <v>15743</v>
      </c>
      <c r="N2342" t="e">
        <v>#N/A</v>
      </c>
      <c r="O2342" t="s">
        <v>9300</v>
      </c>
      <c r="P2342" t="s">
        <v>9466</v>
      </c>
      <c r="Q2342" t="e">
        <v>#N/A</v>
      </c>
      <c r="T2342" t="e">
        <v>#N/A</v>
      </c>
      <c r="W2342" t="e">
        <v>#N/A</v>
      </c>
      <c r="Z2342" t="e">
        <v>#N/A</v>
      </c>
      <c r="AC2342" t="e">
        <v>#N/A</v>
      </c>
      <c r="AF2342" t="e">
        <v>#N/A</v>
      </c>
      <c r="AI2342" t="e">
        <v>#N/A</v>
      </c>
      <c r="AL2342" t="e">
        <v>#N/A</v>
      </c>
      <c r="AO2342" t="e">
        <v>#N/A</v>
      </c>
      <c r="AR2342" t="e">
        <v>#N/A</v>
      </c>
      <c r="AU2342" t="e">
        <v>#N/A</v>
      </c>
      <c r="AX2342" t="e">
        <v>#N/A</v>
      </c>
      <c r="BA2342" t="e">
        <v>#N/A</v>
      </c>
      <c r="BD2342" t="e">
        <v>#N/A</v>
      </c>
      <c r="BG2342" t="e">
        <v>#N/A</v>
      </c>
      <c r="BJ2342" t="e">
        <v>#N/A</v>
      </c>
      <c r="BM2342" t="e">
        <v>#N/A</v>
      </c>
      <c r="BP2342" t="e">
        <v>#N/A</v>
      </c>
      <c r="BS2342" t="e">
        <v>#N/A</v>
      </c>
      <c r="BV2342" t="e">
        <v>#N/A</v>
      </c>
      <c r="BY2342" t="e">
        <v>#N/A</v>
      </c>
      <c r="CB2342" t="e">
        <v>#N/A</v>
      </c>
      <c r="CE2342" t="e">
        <v>#N/A</v>
      </c>
      <c r="CH2342" t="e">
        <v>#N/A</v>
      </c>
      <c r="CK2342" t="e">
        <v>#N/A</v>
      </c>
      <c r="CN2342" t="e">
        <v>#N/A</v>
      </c>
      <c r="CQ2342" t="e">
        <v>#N/A</v>
      </c>
      <c r="CT2342" t="e">
        <v>#N/A</v>
      </c>
      <c r="CW2342" t="e">
        <v>#N/A</v>
      </c>
      <c r="CZ2342" t="e">
        <v>#N/A</v>
      </c>
      <c r="DC2342" t="e">
        <v>#N/A</v>
      </c>
      <c r="DF2342" t="e">
        <v>#N/A</v>
      </c>
      <c r="DI2342" t="e">
        <v>#N/A</v>
      </c>
      <c r="DL2342" t="e">
        <v>#N/A</v>
      </c>
      <c r="DO2342" t="e">
        <v>#N/A</v>
      </c>
      <c r="DR2342" t="e">
        <v>#N/A</v>
      </c>
      <c r="DU2342" t="e">
        <v>#N/A</v>
      </c>
      <c r="DX2342" t="e">
        <v>#N/A</v>
      </c>
      <c r="EA2342" t="e">
        <v>#N/A</v>
      </c>
      <c r="ED2342" t="e">
        <v>#N/A</v>
      </c>
      <c r="EG2342" t="e">
        <v>#N/A</v>
      </c>
      <c r="EJ2342" t="e">
        <v>#N/A</v>
      </c>
      <c r="EM2342" t="e">
        <v>#N/A</v>
      </c>
      <c r="EP2342" t="e">
        <v>#N/A</v>
      </c>
      <c r="ES2342" t="e">
        <v>#N/A</v>
      </c>
      <c r="EV2342" t="e">
        <v>#N/A</v>
      </c>
      <c r="EY2342" t="e">
        <v>#N/A</v>
      </c>
      <c r="FB2342" t="e">
        <v>#N/A</v>
      </c>
      <c r="FE2342" t="e">
        <v>#N/A</v>
      </c>
      <c r="FH2342" t="e">
        <v>#N/A</v>
      </c>
      <c r="FK2342" t="e">
        <v>#N/A</v>
      </c>
      <c r="FN2342" t="e">
        <v>#N/A</v>
      </c>
      <c r="FQ2342" t="e">
        <v>#N/A</v>
      </c>
      <c r="FT2342" t="e">
        <v>#N/A</v>
      </c>
      <c r="FW2342" t="e">
        <v>#N/A</v>
      </c>
      <c r="FZ2342" t="e">
        <v>#N/A</v>
      </c>
      <c r="GC2342" t="e">
        <v>#N/A</v>
      </c>
      <c r="GF2342" t="e">
        <v>#N/A</v>
      </c>
      <c r="GI2342" t="e">
        <v>#N/A</v>
      </c>
      <c r="GL2342" t="e">
        <v>#N/A</v>
      </c>
      <c r="GO2342" t="e">
        <v>#N/A</v>
      </c>
      <c r="GR2342" t="e">
        <v>#N/A</v>
      </c>
      <c r="GU2342" t="e">
        <v>#N/A</v>
      </c>
      <c r="GX2342" t="e">
        <v>#N/A</v>
      </c>
      <c r="HA2342" t="e">
        <v>#N/A</v>
      </c>
      <c r="HD2342" t="e">
        <v>#N/A</v>
      </c>
      <c r="HG2342" t="e">
        <v>#N/A</v>
      </c>
      <c r="HJ2342" t="e">
        <v>#N/A</v>
      </c>
      <c r="HM2342" t="e">
        <v>#N/A</v>
      </c>
      <c r="HP2342" t="e">
        <v>#N/A</v>
      </c>
      <c r="HS2342" t="e">
        <v>#N/A</v>
      </c>
      <c r="HV2342" t="e">
        <v>#N/A</v>
      </c>
      <c r="HY2342" t="e">
        <v>#N/A</v>
      </c>
      <c r="IB2342" t="e">
        <v>#N/A</v>
      </c>
      <c r="IE2342" t="e">
        <v>#N/A</v>
      </c>
      <c r="IH2342" t="e">
        <v>#N/A</v>
      </c>
    </row>
    <row r="2343" spans="1:242" x14ac:dyDescent="0.3">
      <c r="A2343" t="s">
        <v>8057</v>
      </c>
      <c r="B2343" t="s">
        <v>13160</v>
      </c>
      <c r="C2343" t="s">
        <v>9250</v>
      </c>
      <c r="D2343" t="s">
        <v>15744</v>
      </c>
      <c r="E2343" t="s">
        <v>9291</v>
      </c>
      <c r="F2343" t="s">
        <v>9328</v>
      </c>
      <c r="G2343" t="s">
        <v>9340</v>
      </c>
      <c r="H2343" t="s">
        <v>11652</v>
      </c>
      <c r="I2343" t="s">
        <v>9364</v>
      </c>
      <c r="J2343" t="s">
        <v>9805</v>
      </c>
      <c r="K2343" t="s">
        <v>11643</v>
      </c>
      <c r="L2343" t="s">
        <v>9244</v>
      </c>
      <c r="M2343" t="s">
        <v>15745</v>
      </c>
      <c r="N2343" t="s">
        <v>15841</v>
      </c>
      <c r="O2343" t="s">
        <v>9280</v>
      </c>
      <c r="P2343" t="s">
        <v>15746</v>
      </c>
      <c r="Q2343" t="s">
        <v>9572</v>
      </c>
      <c r="R2343" t="s">
        <v>9456</v>
      </c>
      <c r="S2343" t="s">
        <v>9457</v>
      </c>
      <c r="T2343" t="e">
        <v>#N/A</v>
      </c>
      <c r="U2343" t="s">
        <v>9300</v>
      </c>
      <c r="V2343" t="s">
        <v>9827</v>
      </c>
      <c r="W2343" t="e">
        <v>#N/A</v>
      </c>
      <c r="Z2343" t="e">
        <v>#N/A</v>
      </c>
      <c r="AC2343" t="e">
        <v>#N/A</v>
      </c>
      <c r="AF2343" t="e">
        <v>#N/A</v>
      </c>
      <c r="AI2343" t="e">
        <v>#N/A</v>
      </c>
      <c r="AL2343" t="e">
        <v>#N/A</v>
      </c>
      <c r="AO2343" t="e">
        <v>#N/A</v>
      </c>
      <c r="AR2343" t="e">
        <v>#N/A</v>
      </c>
      <c r="AU2343" t="e">
        <v>#N/A</v>
      </c>
      <c r="AX2343" t="e">
        <v>#N/A</v>
      </c>
      <c r="BA2343" t="e">
        <v>#N/A</v>
      </c>
      <c r="BD2343" t="e">
        <v>#N/A</v>
      </c>
      <c r="BG2343" t="e">
        <v>#N/A</v>
      </c>
      <c r="BJ2343" t="e">
        <v>#N/A</v>
      </c>
      <c r="BM2343" t="e">
        <v>#N/A</v>
      </c>
      <c r="BP2343" t="e">
        <v>#N/A</v>
      </c>
      <c r="BS2343" t="e">
        <v>#N/A</v>
      </c>
      <c r="BV2343" t="e">
        <v>#N/A</v>
      </c>
      <c r="BY2343" t="e">
        <v>#N/A</v>
      </c>
      <c r="CB2343" t="e">
        <v>#N/A</v>
      </c>
      <c r="CE2343" t="e">
        <v>#N/A</v>
      </c>
      <c r="CH2343" t="e">
        <v>#N/A</v>
      </c>
      <c r="CK2343" t="e">
        <v>#N/A</v>
      </c>
      <c r="CN2343" t="e">
        <v>#N/A</v>
      </c>
      <c r="CQ2343" t="e">
        <v>#N/A</v>
      </c>
      <c r="CT2343" t="e">
        <v>#N/A</v>
      </c>
      <c r="CW2343" t="e">
        <v>#N/A</v>
      </c>
      <c r="CZ2343" t="e">
        <v>#N/A</v>
      </c>
      <c r="DC2343" t="e">
        <v>#N/A</v>
      </c>
      <c r="DF2343" t="e">
        <v>#N/A</v>
      </c>
      <c r="DI2343" t="e">
        <v>#N/A</v>
      </c>
      <c r="DL2343" t="e">
        <v>#N/A</v>
      </c>
      <c r="DO2343" t="e">
        <v>#N/A</v>
      </c>
      <c r="DR2343" t="e">
        <v>#N/A</v>
      </c>
      <c r="DU2343" t="e">
        <v>#N/A</v>
      </c>
      <c r="DX2343" t="e">
        <v>#N/A</v>
      </c>
      <c r="EA2343" t="e">
        <v>#N/A</v>
      </c>
      <c r="ED2343" t="e">
        <v>#N/A</v>
      </c>
      <c r="EG2343" t="e">
        <v>#N/A</v>
      </c>
      <c r="EJ2343" t="e">
        <v>#N/A</v>
      </c>
      <c r="EM2343" t="e">
        <v>#N/A</v>
      </c>
      <c r="EP2343" t="e">
        <v>#N/A</v>
      </c>
      <c r="ES2343" t="e">
        <v>#N/A</v>
      </c>
      <c r="EV2343" t="e">
        <v>#N/A</v>
      </c>
      <c r="EY2343" t="e">
        <v>#N/A</v>
      </c>
      <c r="FB2343" t="e">
        <v>#N/A</v>
      </c>
      <c r="FE2343" t="e">
        <v>#N/A</v>
      </c>
      <c r="FH2343" t="e">
        <v>#N/A</v>
      </c>
      <c r="FK2343" t="e">
        <v>#N/A</v>
      </c>
      <c r="FN2343" t="e">
        <v>#N/A</v>
      </c>
      <c r="FQ2343" t="e">
        <v>#N/A</v>
      </c>
      <c r="FT2343" t="e">
        <v>#N/A</v>
      </c>
      <c r="FW2343" t="e">
        <v>#N/A</v>
      </c>
      <c r="FZ2343" t="e">
        <v>#N/A</v>
      </c>
      <c r="GC2343" t="e">
        <v>#N/A</v>
      </c>
      <c r="GF2343" t="e">
        <v>#N/A</v>
      </c>
      <c r="GI2343" t="e">
        <v>#N/A</v>
      </c>
      <c r="GL2343" t="e">
        <v>#N/A</v>
      </c>
      <c r="GO2343" t="e">
        <v>#N/A</v>
      </c>
      <c r="GR2343" t="e">
        <v>#N/A</v>
      </c>
      <c r="GU2343" t="e">
        <v>#N/A</v>
      </c>
      <c r="GX2343" t="e">
        <v>#N/A</v>
      </c>
      <c r="HA2343" t="e">
        <v>#N/A</v>
      </c>
      <c r="HD2343" t="e">
        <v>#N/A</v>
      </c>
      <c r="HG2343" t="e">
        <v>#N/A</v>
      </c>
      <c r="HJ2343" t="e">
        <v>#N/A</v>
      </c>
      <c r="HM2343" t="e">
        <v>#N/A</v>
      </c>
      <c r="HP2343" t="e">
        <v>#N/A</v>
      </c>
      <c r="HS2343" t="e">
        <v>#N/A</v>
      </c>
      <c r="HV2343" t="e">
        <v>#N/A</v>
      </c>
      <c r="HY2343" t="e">
        <v>#N/A</v>
      </c>
      <c r="IB2343" t="e">
        <v>#N/A</v>
      </c>
      <c r="IE2343" t="e">
        <v>#N/A</v>
      </c>
      <c r="IH2343" t="e">
        <v>#N/A</v>
      </c>
    </row>
    <row r="2344" spans="1:242" x14ac:dyDescent="0.3">
      <c r="A2344" t="s">
        <v>7995</v>
      </c>
      <c r="B2344" t="s">
        <v>11645</v>
      </c>
      <c r="C2344" t="s">
        <v>9248</v>
      </c>
      <c r="D2344" t="s">
        <v>15747</v>
      </c>
      <c r="E2344" t="s">
        <v>13160</v>
      </c>
      <c r="F2344" t="s">
        <v>9250</v>
      </c>
      <c r="G2344" t="s">
        <v>15748</v>
      </c>
      <c r="H2344" t="s">
        <v>11643</v>
      </c>
      <c r="I2344" t="s">
        <v>9244</v>
      </c>
      <c r="J2344" t="s">
        <v>15749</v>
      </c>
      <c r="K2344" t="s">
        <v>15841</v>
      </c>
      <c r="L2344" t="s">
        <v>9280</v>
      </c>
      <c r="M2344" t="s">
        <v>15750</v>
      </c>
      <c r="N2344" t="s">
        <v>9291</v>
      </c>
      <c r="O2344" t="s">
        <v>9328</v>
      </c>
      <c r="P2344" t="s">
        <v>15751</v>
      </c>
      <c r="Q2344" t="e">
        <v>#N/A</v>
      </c>
      <c r="T2344" t="e">
        <v>#N/A</v>
      </c>
      <c r="W2344" t="e">
        <v>#N/A</v>
      </c>
      <c r="Z2344" t="e">
        <v>#N/A</v>
      </c>
      <c r="AC2344" t="e">
        <v>#N/A</v>
      </c>
      <c r="AF2344" t="e">
        <v>#N/A</v>
      </c>
      <c r="AI2344" t="e">
        <v>#N/A</v>
      </c>
      <c r="AL2344" t="e">
        <v>#N/A</v>
      </c>
      <c r="AO2344" t="e">
        <v>#N/A</v>
      </c>
      <c r="AR2344" t="e">
        <v>#N/A</v>
      </c>
      <c r="AU2344" t="e">
        <v>#N/A</v>
      </c>
      <c r="AX2344" t="e">
        <v>#N/A</v>
      </c>
      <c r="BA2344" t="e">
        <v>#N/A</v>
      </c>
      <c r="BD2344" t="e">
        <v>#N/A</v>
      </c>
      <c r="BG2344" t="e">
        <v>#N/A</v>
      </c>
      <c r="BJ2344" t="e">
        <v>#N/A</v>
      </c>
      <c r="BM2344" t="e">
        <v>#N/A</v>
      </c>
      <c r="BP2344" t="e">
        <v>#N/A</v>
      </c>
      <c r="BS2344" t="e">
        <v>#N/A</v>
      </c>
      <c r="BV2344" t="e">
        <v>#N/A</v>
      </c>
      <c r="BY2344" t="e">
        <v>#N/A</v>
      </c>
      <c r="CB2344" t="e">
        <v>#N/A</v>
      </c>
      <c r="CE2344" t="e">
        <v>#N/A</v>
      </c>
      <c r="CH2344" t="e">
        <v>#N/A</v>
      </c>
      <c r="CK2344" t="e">
        <v>#N/A</v>
      </c>
      <c r="CN2344" t="e">
        <v>#N/A</v>
      </c>
      <c r="CQ2344" t="e">
        <v>#N/A</v>
      </c>
      <c r="CT2344" t="e">
        <v>#N/A</v>
      </c>
      <c r="CW2344" t="e">
        <v>#N/A</v>
      </c>
      <c r="CZ2344" t="e">
        <v>#N/A</v>
      </c>
      <c r="DC2344" t="e">
        <v>#N/A</v>
      </c>
      <c r="DF2344" t="e">
        <v>#N/A</v>
      </c>
      <c r="DI2344" t="e">
        <v>#N/A</v>
      </c>
      <c r="DL2344" t="e">
        <v>#N/A</v>
      </c>
      <c r="DO2344" t="e">
        <v>#N/A</v>
      </c>
      <c r="DR2344" t="e">
        <v>#N/A</v>
      </c>
      <c r="DU2344" t="e">
        <v>#N/A</v>
      </c>
      <c r="DX2344" t="e">
        <v>#N/A</v>
      </c>
      <c r="EA2344" t="e">
        <v>#N/A</v>
      </c>
      <c r="ED2344" t="e">
        <v>#N/A</v>
      </c>
      <c r="EG2344" t="e">
        <v>#N/A</v>
      </c>
      <c r="EJ2344" t="e">
        <v>#N/A</v>
      </c>
      <c r="EM2344" t="e">
        <v>#N/A</v>
      </c>
      <c r="EP2344" t="e">
        <v>#N/A</v>
      </c>
      <c r="ES2344" t="e">
        <v>#N/A</v>
      </c>
      <c r="EV2344" t="e">
        <v>#N/A</v>
      </c>
      <c r="EY2344" t="e">
        <v>#N/A</v>
      </c>
      <c r="FB2344" t="e">
        <v>#N/A</v>
      </c>
      <c r="FE2344" t="e">
        <v>#N/A</v>
      </c>
      <c r="FH2344" t="e">
        <v>#N/A</v>
      </c>
      <c r="FK2344" t="e">
        <v>#N/A</v>
      </c>
      <c r="FN2344" t="e">
        <v>#N/A</v>
      </c>
      <c r="FQ2344" t="e">
        <v>#N/A</v>
      </c>
      <c r="FT2344" t="e">
        <v>#N/A</v>
      </c>
      <c r="FW2344" t="e">
        <v>#N/A</v>
      </c>
      <c r="FZ2344" t="e">
        <v>#N/A</v>
      </c>
      <c r="GC2344" t="e">
        <v>#N/A</v>
      </c>
      <c r="GF2344" t="e">
        <v>#N/A</v>
      </c>
      <c r="GI2344" t="e">
        <v>#N/A</v>
      </c>
      <c r="GL2344" t="e">
        <v>#N/A</v>
      </c>
      <c r="GO2344" t="e">
        <v>#N/A</v>
      </c>
      <c r="GR2344" t="e">
        <v>#N/A</v>
      </c>
      <c r="GU2344" t="e">
        <v>#N/A</v>
      </c>
      <c r="GX2344" t="e">
        <v>#N/A</v>
      </c>
      <c r="HA2344" t="e">
        <v>#N/A</v>
      </c>
      <c r="HD2344" t="e">
        <v>#N/A</v>
      </c>
      <c r="HG2344" t="e">
        <v>#N/A</v>
      </c>
      <c r="HJ2344" t="e">
        <v>#N/A</v>
      </c>
      <c r="HM2344" t="e">
        <v>#N/A</v>
      </c>
      <c r="HP2344" t="e">
        <v>#N/A</v>
      </c>
      <c r="HS2344" t="e">
        <v>#N/A</v>
      </c>
      <c r="HV2344" t="e">
        <v>#N/A</v>
      </c>
      <c r="HY2344" t="e">
        <v>#N/A</v>
      </c>
      <c r="IB2344" t="e">
        <v>#N/A</v>
      </c>
      <c r="IE2344" t="e">
        <v>#N/A</v>
      </c>
      <c r="IH2344" t="e">
        <v>#N/A</v>
      </c>
    </row>
    <row r="2345" spans="1:242" x14ac:dyDescent="0.3">
      <c r="A2345" t="s">
        <v>7985</v>
      </c>
      <c r="B2345" t="s">
        <v>13160</v>
      </c>
      <c r="C2345" t="s">
        <v>9250</v>
      </c>
      <c r="D2345" t="s">
        <v>15752</v>
      </c>
      <c r="E2345" t="s">
        <v>11645</v>
      </c>
      <c r="F2345" t="s">
        <v>9248</v>
      </c>
      <c r="G2345" t="s">
        <v>15753</v>
      </c>
      <c r="H2345" t="s">
        <v>15841</v>
      </c>
      <c r="I2345" t="s">
        <v>9280</v>
      </c>
      <c r="J2345" t="s">
        <v>15754</v>
      </c>
      <c r="K2345" t="s">
        <v>11643</v>
      </c>
      <c r="L2345" t="s">
        <v>9244</v>
      </c>
      <c r="M2345" t="s">
        <v>15755</v>
      </c>
      <c r="N2345" t="e">
        <v>#N/A</v>
      </c>
      <c r="O2345" t="s">
        <v>9300</v>
      </c>
      <c r="P2345" t="s">
        <v>15756</v>
      </c>
      <c r="Q2345" t="e">
        <v>#N/A</v>
      </c>
      <c r="T2345" t="e">
        <v>#N/A</v>
      </c>
      <c r="W2345" t="e">
        <v>#N/A</v>
      </c>
      <c r="Z2345" t="e">
        <v>#N/A</v>
      </c>
      <c r="AC2345" t="e">
        <v>#N/A</v>
      </c>
      <c r="AF2345" t="e">
        <v>#N/A</v>
      </c>
      <c r="AI2345" t="e">
        <v>#N/A</v>
      </c>
      <c r="AL2345" t="e">
        <v>#N/A</v>
      </c>
      <c r="AO2345" t="e">
        <v>#N/A</v>
      </c>
      <c r="AR2345" t="e">
        <v>#N/A</v>
      </c>
      <c r="AU2345" t="e">
        <v>#N/A</v>
      </c>
      <c r="AX2345" t="e">
        <v>#N/A</v>
      </c>
      <c r="BA2345" t="e">
        <v>#N/A</v>
      </c>
      <c r="BD2345" t="e">
        <v>#N/A</v>
      </c>
      <c r="BG2345" t="e">
        <v>#N/A</v>
      </c>
      <c r="BJ2345" t="e">
        <v>#N/A</v>
      </c>
      <c r="BM2345" t="e">
        <v>#N/A</v>
      </c>
      <c r="BP2345" t="e">
        <v>#N/A</v>
      </c>
      <c r="BS2345" t="e">
        <v>#N/A</v>
      </c>
      <c r="BV2345" t="e">
        <v>#N/A</v>
      </c>
      <c r="BY2345" t="e">
        <v>#N/A</v>
      </c>
      <c r="CB2345" t="e">
        <v>#N/A</v>
      </c>
      <c r="CE2345" t="e">
        <v>#N/A</v>
      </c>
      <c r="CH2345" t="e">
        <v>#N/A</v>
      </c>
      <c r="CK2345" t="e">
        <v>#N/A</v>
      </c>
      <c r="CN2345" t="e">
        <v>#N/A</v>
      </c>
      <c r="CQ2345" t="e">
        <v>#N/A</v>
      </c>
      <c r="CT2345" t="e">
        <v>#N/A</v>
      </c>
      <c r="CW2345" t="e">
        <v>#N/A</v>
      </c>
      <c r="CZ2345" t="e">
        <v>#N/A</v>
      </c>
      <c r="DC2345" t="e">
        <v>#N/A</v>
      </c>
      <c r="DF2345" t="e">
        <v>#N/A</v>
      </c>
      <c r="DI2345" t="e">
        <v>#N/A</v>
      </c>
      <c r="DL2345" t="e">
        <v>#N/A</v>
      </c>
      <c r="DO2345" t="e">
        <v>#N/A</v>
      </c>
      <c r="DR2345" t="e">
        <v>#N/A</v>
      </c>
      <c r="DU2345" t="e">
        <v>#N/A</v>
      </c>
      <c r="DX2345" t="e">
        <v>#N/A</v>
      </c>
      <c r="EA2345" t="e">
        <v>#N/A</v>
      </c>
      <c r="ED2345" t="e">
        <v>#N/A</v>
      </c>
      <c r="EG2345" t="e">
        <v>#N/A</v>
      </c>
      <c r="EJ2345" t="e">
        <v>#N/A</v>
      </c>
      <c r="EM2345" t="e">
        <v>#N/A</v>
      </c>
      <c r="EP2345" t="e">
        <v>#N/A</v>
      </c>
      <c r="ES2345" t="e">
        <v>#N/A</v>
      </c>
      <c r="EV2345" t="e">
        <v>#N/A</v>
      </c>
      <c r="EY2345" t="e">
        <v>#N/A</v>
      </c>
      <c r="FB2345" t="e">
        <v>#N/A</v>
      </c>
      <c r="FE2345" t="e">
        <v>#N/A</v>
      </c>
      <c r="FH2345" t="e">
        <v>#N/A</v>
      </c>
      <c r="FK2345" t="e">
        <v>#N/A</v>
      </c>
      <c r="FN2345" t="e">
        <v>#N/A</v>
      </c>
      <c r="FQ2345" t="e">
        <v>#N/A</v>
      </c>
      <c r="FT2345" t="e">
        <v>#N/A</v>
      </c>
      <c r="FW2345" t="e">
        <v>#N/A</v>
      </c>
      <c r="FZ2345" t="e">
        <v>#N/A</v>
      </c>
      <c r="GC2345" t="e">
        <v>#N/A</v>
      </c>
      <c r="GF2345" t="e">
        <v>#N/A</v>
      </c>
      <c r="GI2345" t="e">
        <v>#N/A</v>
      </c>
      <c r="GL2345" t="e">
        <v>#N/A</v>
      </c>
      <c r="GO2345" t="e">
        <v>#N/A</v>
      </c>
      <c r="GR2345" t="e">
        <v>#N/A</v>
      </c>
      <c r="GU2345" t="e">
        <v>#N/A</v>
      </c>
      <c r="GX2345" t="e">
        <v>#N/A</v>
      </c>
      <c r="HA2345" t="e">
        <v>#N/A</v>
      </c>
      <c r="HD2345" t="e">
        <v>#N/A</v>
      </c>
      <c r="HG2345" t="e">
        <v>#N/A</v>
      </c>
      <c r="HJ2345" t="e">
        <v>#N/A</v>
      </c>
      <c r="HM2345" t="e">
        <v>#N/A</v>
      </c>
      <c r="HP2345" t="e">
        <v>#N/A</v>
      </c>
      <c r="HS2345" t="e">
        <v>#N/A</v>
      </c>
      <c r="HV2345" t="e">
        <v>#N/A</v>
      </c>
      <c r="HY2345" t="e">
        <v>#N/A</v>
      </c>
      <c r="IB2345" t="e">
        <v>#N/A</v>
      </c>
      <c r="IE2345" t="e">
        <v>#N/A</v>
      </c>
      <c r="IH2345" t="e">
        <v>#N/A</v>
      </c>
    </row>
    <row r="2346" spans="1:242" x14ac:dyDescent="0.3">
      <c r="A2346" t="s">
        <v>7652</v>
      </c>
      <c r="B2346" t="s">
        <v>13160</v>
      </c>
      <c r="C2346" t="s">
        <v>9250</v>
      </c>
      <c r="D2346" t="s">
        <v>10421</v>
      </c>
      <c r="E2346" t="s">
        <v>11645</v>
      </c>
      <c r="F2346" t="s">
        <v>9248</v>
      </c>
      <c r="G2346" t="s">
        <v>15757</v>
      </c>
      <c r="H2346" t="s">
        <v>15841</v>
      </c>
      <c r="I2346" t="s">
        <v>9280</v>
      </c>
      <c r="J2346" t="s">
        <v>15758</v>
      </c>
      <c r="K2346" t="s">
        <v>11643</v>
      </c>
      <c r="L2346" t="s">
        <v>9244</v>
      </c>
      <c r="M2346" t="s">
        <v>15759</v>
      </c>
      <c r="N2346" t="e">
        <v>#N/A</v>
      </c>
      <c r="Q2346" t="e">
        <v>#N/A</v>
      </c>
      <c r="T2346" t="e">
        <v>#N/A</v>
      </c>
      <c r="W2346" t="e">
        <v>#N/A</v>
      </c>
      <c r="Z2346" t="e">
        <v>#N/A</v>
      </c>
      <c r="AC2346" t="e">
        <v>#N/A</v>
      </c>
      <c r="AF2346" t="e">
        <v>#N/A</v>
      </c>
      <c r="AI2346" t="e">
        <v>#N/A</v>
      </c>
      <c r="AL2346" t="e">
        <v>#N/A</v>
      </c>
      <c r="AO2346" t="e">
        <v>#N/A</v>
      </c>
      <c r="AR2346" t="e">
        <v>#N/A</v>
      </c>
      <c r="AU2346" t="e">
        <v>#N/A</v>
      </c>
      <c r="AX2346" t="e">
        <v>#N/A</v>
      </c>
      <c r="BA2346" t="e">
        <v>#N/A</v>
      </c>
      <c r="BD2346" t="e">
        <v>#N/A</v>
      </c>
      <c r="BG2346" t="e">
        <v>#N/A</v>
      </c>
      <c r="BJ2346" t="e">
        <v>#N/A</v>
      </c>
      <c r="BM2346" t="e">
        <v>#N/A</v>
      </c>
      <c r="BP2346" t="e">
        <v>#N/A</v>
      </c>
      <c r="BS2346" t="e">
        <v>#N/A</v>
      </c>
      <c r="BV2346" t="e">
        <v>#N/A</v>
      </c>
      <c r="BY2346" t="e">
        <v>#N/A</v>
      </c>
      <c r="CB2346" t="e">
        <v>#N/A</v>
      </c>
      <c r="CE2346" t="e">
        <v>#N/A</v>
      </c>
      <c r="CH2346" t="e">
        <v>#N/A</v>
      </c>
      <c r="CK2346" t="e">
        <v>#N/A</v>
      </c>
      <c r="CN2346" t="e">
        <v>#N/A</v>
      </c>
      <c r="CQ2346" t="e">
        <v>#N/A</v>
      </c>
      <c r="CT2346" t="e">
        <v>#N/A</v>
      </c>
      <c r="CW2346" t="e">
        <v>#N/A</v>
      </c>
      <c r="CZ2346" t="e">
        <v>#N/A</v>
      </c>
      <c r="DC2346" t="e">
        <v>#N/A</v>
      </c>
      <c r="DF2346" t="e">
        <v>#N/A</v>
      </c>
      <c r="DI2346" t="e">
        <v>#N/A</v>
      </c>
      <c r="DL2346" t="e">
        <v>#N/A</v>
      </c>
      <c r="DO2346" t="e">
        <v>#N/A</v>
      </c>
      <c r="DR2346" t="e">
        <v>#N/A</v>
      </c>
      <c r="DU2346" t="e">
        <v>#N/A</v>
      </c>
      <c r="DX2346" t="e">
        <v>#N/A</v>
      </c>
      <c r="EA2346" t="e">
        <v>#N/A</v>
      </c>
      <c r="ED2346" t="e">
        <v>#N/A</v>
      </c>
      <c r="EG2346" t="e">
        <v>#N/A</v>
      </c>
      <c r="EJ2346" t="e">
        <v>#N/A</v>
      </c>
      <c r="EM2346" t="e">
        <v>#N/A</v>
      </c>
      <c r="EP2346" t="e">
        <v>#N/A</v>
      </c>
      <c r="ES2346" t="e">
        <v>#N/A</v>
      </c>
      <c r="EV2346" t="e">
        <v>#N/A</v>
      </c>
      <c r="EY2346" t="e">
        <v>#N/A</v>
      </c>
      <c r="FB2346" t="e">
        <v>#N/A</v>
      </c>
      <c r="FE2346" t="e">
        <v>#N/A</v>
      </c>
      <c r="FH2346" t="e">
        <v>#N/A</v>
      </c>
      <c r="FK2346" t="e">
        <v>#N/A</v>
      </c>
      <c r="FN2346" t="e">
        <v>#N/A</v>
      </c>
      <c r="FQ2346" t="e">
        <v>#N/A</v>
      </c>
      <c r="FT2346" t="e">
        <v>#N/A</v>
      </c>
      <c r="FW2346" t="e">
        <v>#N/A</v>
      </c>
      <c r="FZ2346" t="e">
        <v>#N/A</v>
      </c>
      <c r="GC2346" t="e">
        <v>#N/A</v>
      </c>
      <c r="GF2346" t="e">
        <v>#N/A</v>
      </c>
      <c r="GI2346" t="e">
        <v>#N/A</v>
      </c>
      <c r="GL2346" t="e">
        <v>#N/A</v>
      </c>
      <c r="GO2346" t="e">
        <v>#N/A</v>
      </c>
      <c r="GR2346" t="e">
        <v>#N/A</v>
      </c>
      <c r="GU2346" t="e">
        <v>#N/A</v>
      </c>
      <c r="GX2346" t="e">
        <v>#N/A</v>
      </c>
      <c r="HA2346" t="e">
        <v>#N/A</v>
      </c>
      <c r="HD2346" t="e">
        <v>#N/A</v>
      </c>
      <c r="HG2346" t="e">
        <v>#N/A</v>
      </c>
      <c r="HJ2346" t="e">
        <v>#N/A</v>
      </c>
      <c r="HM2346" t="e">
        <v>#N/A</v>
      </c>
      <c r="HP2346" t="e">
        <v>#N/A</v>
      </c>
      <c r="HS2346" t="e">
        <v>#N/A</v>
      </c>
      <c r="HV2346" t="e">
        <v>#N/A</v>
      </c>
      <c r="HY2346" t="e">
        <v>#N/A</v>
      </c>
      <c r="IB2346" t="e">
        <v>#N/A</v>
      </c>
      <c r="IE2346" t="e">
        <v>#N/A</v>
      </c>
      <c r="IH2346" t="e">
        <v>#N/A</v>
      </c>
    </row>
    <row r="2347" spans="1:242" x14ac:dyDescent="0.3">
      <c r="A2347" t="s">
        <v>8001</v>
      </c>
      <c r="B2347" t="s">
        <v>11649</v>
      </c>
      <c r="C2347" t="s">
        <v>9275</v>
      </c>
      <c r="D2347" t="s">
        <v>15760</v>
      </c>
      <c r="E2347" t="s">
        <v>15841</v>
      </c>
      <c r="F2347" t="s">
        <v>9280</v>
      </c>
      <c r="G2347" t="s">
        <v>15761</v>
      </c>
      <c r="H2347" t="s">
        <v>11643</v>
      </c>
      <c r="I2347" t="s">
        <v>9244</v>
      </c>
      <c r="J2347" t="s">
        <v>15762</v>
      </c>
      <c r="K2347" t="e">
        <v>#N/A</v>
      </c>
      <c r="N2347" t="e">
        <v>#N/A</v>
      </c>
      <c r="Q2347" t="e">
        <v>#N/A</v>
      </c>
      <c r="T2347" t="e">
        <v>#N/A</v>
      </c>
      <c r="W2347" t="e">
        <v>#N/A</v>
      </c>
      <c r="Z2347" t="e">
        <v>#N/A</v>
      </c>
      <c r="AC2347" t="e">
        <v>#N/A</v>
      </c>
      <c r="AF2347" t="e">
        <v>#N/A</v>
      </c>
      <c r="AI2347" t="e">
        <v>#N/A</v>
      </c>
      <c r="AL2347" t="e">
        <v>#N/A</v>
      </c>
      <c r="AO2347" t="e">
        <v>#N/A</v>
      </c>
      <c r="AR2347" t="e">
        <v>#N/A</v>
      </c>
      <c r="AU2347" t="e">
        <v>#N/A</v>
      </c>
      <c r="AX2347" t="e">
        <v>#N/A</v>
      </c>
      <c r="BA2347" t="e">
        <v>#N/A</v>
      </c>
      <c r="BD2347" t="e">
        <v>#N/A</v>
      </c>
      <c r="BG2347" t="e">
        <v>#N/A</v>
      </c>
      <c r="BJ2347" t="e">
        <v>#N/A</v>
      </c>
      <c r="BM2347" t="e">
        <v>#N/A</v>
      </c>
      <c r="BP2347" t="e">
        <v>#N/A</v>
      </c>
      <c r="BS2347" t="e">
        <v>#N/A</v>
      </c>
      <c r="BV2347" t="e">
        <v>#N/A</v>
      </c>
      <c r="BY2347" t="e">
        <v>#N/A</v>
      </c>
      <c r="CB2347" t="e">
        <v>#N/A</v>
      </c>
      <c r="CE2347" t="e">
        <v>#N/A</v>
      </c>
      <c r="CH2347" t="e">
        <v>#N/A</v>
      </c>
      <c r="CK2347" t="e">
        <v>#N/A</v>
      </c>
      <c r="CN2347" t="e">
        <v>#N/A</v>
      </c>
      <c r="CQ2347" t="e">
        <v>#N/A</v>
      </c>
      <c r="CT2347" t="e">
        <v>#N/A</v>
      </c>
      <c r="CW2347" t="e">
        <v>#N/A</v>
      </c>
      <c r="CZ2347" t="e">
        <v>#N/A</v>
      </c>
      <c r="DC2347" t="e">
        <v>#N/A</v>
      </c>
      <c r="DF2347" t="e">
        <v>#N/A</v>
      </c>
      <c r="DI2347" t="e">
        <v>#N/A</v>
      </c>
      <c r="DL2347" t="e">
        <v>#N/A</v>
      </c>
      <c r="DO2347" t="e">
        <v>#N/A</v>
      </c>
      <c r="DR2347" t="e">
        <v>#N/A</v>
      </c>
      <c r="DU2347" t="e">
        <v>#N/A</v>
      </c>
      <c r="DX2347" t="e">
        <v>#N/A</v>
      </c>
      <c r="EA2347" t="e">
        <v>#N/A</v>
      </c>
      <c r="ED2347" t="e">
        <v>#N/A</v>
      </c>
      <c r="EG2347" t="e">
        <v>#N/A</v>
      </c>
      <c r="EJ2347" t="e">
        <v>#N/A</v>
      </c>
      <c r="EM2347" t="e">
        <v>#N/A</v>
      </c>
      <c r="EP2347" t="e">
        <v>#N/A</v>
      </c>
      <c r="ES2347" t="e">
        <v>#N/A</v>
      </c>
      <c r="EV2347" t="e">
        <v>#N/A</v>
      </c>
      <c r="EY2347" t="e">
        <v>#N/A</v>
      </c>
      <c r="FB2347" t="e">
        <v>#N/A</v>
      </c>
      <c r="FE2347" t="e">
        <v>#N/A</v>
      </c>
      <c r="FH2347" t="e">
        <v>#N/A</v>
      </c>
      <c r="FK2347" t="e">
        <v>#N/A</v>
      </c>
      <c r="FN2347" t="e">
        <v>#N/A</v>
      </c>
      <c r="FQ2347" t="e">
        <v>#N/A</v>
      </c>
      <c r="FT2347" t="e">
        <v>#N/A</v>
      </c>
      <c r="FW2347" t="e">
        <v>#N/A</v>
      </c>
      <c r="FZ2347" t="e">
        <v>#N/A</v>
      </c>
      <c r="GC2347" t="e">
        <v>#N/A</v>
      </c>
      <c r="GF2347" t="e">
        <v>#N/A</v>
      </c>
      <c r="GI2347" t="e">
        <v>#N/A</v>
      </c>
      <c r="GL2347" t="e">
        <v>#N/A</v>
      </c>
      <c r="GO2347" t="e">
        <v>#N/A</v>
      </c>
      <c r="GR2347" t="e">
        <v>#N/A</v>
      </c>
      <c r="GU2347" t="e">
        <v>#N/A</v>
      </c>
      <c r="GX2347" t="e">
        <v>#N/A</v>
      </c>
      <c r="HA2347" t="e">
        <v>#N/A</v>
      </c>
      <c r="HD2347" t="e">
        <v>#N/A</v>
      </c>
      <c r="HG2347" t="e">
        <v>#N/A</v>
      </c>
      <c r="HJ2347" t="e">
        <v>#N/A</v>
      </c>
      <c r="HM2347" t="e">
        <v>#N/A</v>
      </c>
      <c r="HP2347" t="e">
        <v>#N/A</v>
      </c>
      <c r="HS2347" t="e">
        <v>#N/A</v>
      </c>
      <c r="HV2347" t="e">
        <v>#N/A</v>
      </c>
      <c r="HY2347" t="e">
        <v>#N/A</v>
      </c>
      <c r="IB2347" t="e">
        <v>#N/A</v>
      </c>
      <c r="IE2347" t="e">
        <v>#N/A</v>
      </c>
      <c r="IH2347" t="e">
        <v>#N/A</v>
      </c>
    </row>
    <row r="2348" spans="1:242" x14ac:dyDescent="0.3">
      <c r="A2348" t="s">
        <v>8023</v>
      </c>
      <c r="B2348" t="s">
        <v>15840</v>
      </c>
      <c r="C2348" t="s">
        <v>9254</v>
      </c>
      <c r="D2348" t="s">
        <v>15763</v>
      </c>
      <c r="E2348" t="s">
        <v>11649</v>
      </c>
      <c r="F2348" t="s">
        <v>9275</v>
      </c>
      <c r="G2348" t="s">
        <v>15764</v>
      </c>
      <c r="H2348" t="s">
        <v>11645</v>
      </c>
      <c r="I2348" t="s">
        <v>9248</v>
      </c>
      <c r="J2348" t="s">
        <v>15765</v>
      </c>
      <c r="K2348" t="s">
        <v>13160</v>
      </c>
      <c r="L2348" t="s">
        <v>9250</v>
      </c>
      <c r="M2348" t="s">
        <v>15766</v>
      </c>
      <c r="N2348" t="s">
        <v>14753</v>
      </c>
      <c r="O2348" t="s">
        <v>9286</v>
      </c>
      <c r="P2348" t="s">
        <v>15767</v>
      </c>
      <c r="Q2348" t="s">
        <v>9291</v>
      </c>
      <c r="R2348" t="s">
        <v>9328</v>
      </c>
      <c r="S2348" t="s">
        <v>11457</v>
      </c>
      <c r="T2348" t="s">
        <v>9779</v>
      </c>
      <c r="U2348" t="s">
        <v>9383</v>
      </c>
      <c r="V2348" t="s">
        <v>15768</v>
      </c>
      <c r="W2348" t="s">
        <v>11643</v>
      </c>
      <c r="X2348" t="s">
        <v>9244</v>
      </c>
      <c r="Y2348" t="s">
        <v>15769</v>
      </c>
      <c r="Z2348" t="s">
        <v>15841</v>
      </c>
      <c r="AA2348" t="s">
        <v>9280</v>
      </c>
      <c r="AB2348" t="s">
        <v>15770</v>
      </c>
      <c r="AC2348" t="e">
        <v>#N/A</v>
      </c>
      <c r="AD2348" t="s">
        <v>9300</v>
      </c>
      <c r="AE2348" t="s">
        <v>10499</v>
      </c>
      <c r="AF2348" t="e">
        <v>#N/A</v>
      </c>
      <c r="AI2348" t="e">
        <v>#N/A</v>
      </c>
      <c r="AL2348" t="e">
        <v>#N/A</v>
      </c>
      <c r="AO2348" t="e">
        <v>#N/A</v>
      </c>
      <c r="AR2348" t="e">
        <v>#N/A</v>
      </c>
      <c r="AU2348" t="e">
        <v>#N/A</v>
      </c>
      <c r="AX2348" t="e">
        <v>#N/A</v>
      </c>
      <c r="BA2348" t="e">
        <v>#N/A</v>
      </c>
      <c r="BD2348" t="e">
        <v>#N/A</v>
      </c>
      <c r="BG2348" t="e">
        <v>#N/A</v>
      </c>
      <c r="BJ2348" t="e">
        <v>#N/A</v>
      </c>
      <c r="BM2348" t="e">
        <v>#N/A</v>
      </c>
      <c r="BP2348" t="e">
        <v>#N/A</v>
      </c>
      <c r="BS2348" t="e">
        <v>#N/A</v>
      </c>
      <c r="BV2348" t="e">
        <v>#N/A</v>
      </c>
      <c r="BY2348" t="e">
        <v>#N/A</v>
      </c>
      <c r="CB2348" t="e">
        <v>#N/A</v>
      </c>
      <c r="CE2348" t="e">
        <v>#N/A</v>
      </c>
      <c r="CH2348" t="e">
        <v>#N/A</v>
      </c>
      <c r="CK2348" t="e">
        <v>#N/A</v>
      </c>
      <c r="CN2348" t="e">
        <v>#N/A</v>
      </c>
      <c r="CQ2348" t="e">
        <v>#N/A</v>
      </c>
      <c r="CT2348" t="e">
        <v>#N/A</v>
      </c>
      <c r="CW2348" t="e">
        <v>#N/A</v>
      </c>
      <c r="CZ2348" t="e">
        <v>#N/A</v>
      </c>
      <c r="DC2348" t="e">
        <v>#N/A</v>
      </c>
      <c r="DF2348" t="e">
        <v>#N/A</v>
      </c>
      <c r="DI2348" t="e">
        <v>#N/A</v>
      </c>
      <c r="DL2348" t="e">
        <v>#N/A</v>
      </c>
      <c r="DO2348" t="e">
        <v>#N/A</v>
      </c>
      <c r="DR2348" t="e">
        <v>#N/A</v>
      </c>
      <c r="DU2348" t="e">
        <v>#N/A</v>
      </c>
      <c r="DX2348" t="e">
        <v>#N/A</v>
      </c>
      <c r="EA2348" t="e">
        <v>#N/A</v>
      </c>
      <c r="ED2348" t="e">
        <v>#N/A</v>
      </c>
      <c r="EG2348" t="e">
        <v>#N/A</v>
      </c>
      <c r="EJ2348" t="e">
        <v>#N/A</v>
      </c>
      <c r="EM2348" t="e">
        <v>#N/A</v>
      </c>
      <c r="EP2348" t="e">
        <v>#N/A</v>
      </c>
      <c r="ES2348" t="e">
        <v>#N/A</v>
      </c>
      <c r="EV2348" t="e">
        <v>#N/A</v>
      </c>
      <c r="EY2348" t="e">
        <v>#N/A</v>
      </c>
      <c r="FB2348" t="e">
        <v>#N/A</v>
      </c>
      <c r="FE2348" t="e">
        <v>#N/A</v>
      </c>
      <c r="FH2348" t="e">
        <v>#N/A</v>
      </c>
      <c r="FK2348" t="e">
        <v>#N/A</v>
      </c>
      <c r="FN2348" t="e">
        <v>#N/A</v>
      </c>
      <c r="FQ2348" t="e">
        <v>#N/A</v>
      </c>
      <c r="FT2348" t="e">
        <v>#N/A</v>
      </c>
      <c r="FW2348" t="e">
        <v>#N/A</v>
      </c>
      <c r="FZ2348" t="e">
        <v>#N/A</v>
      </c>
      <c r="GC2348" t="e">
        <v>#N/A</v>
      </c>
      <c r="GF2348" t="e">
        <v>#N/A</v>
      </c>
      <c r="GI2348" t="e">
        <v>#N/A</v>
      </c>
      <c r="GL2348" t="e">
        <v>#N/A</v>
      </c>
      <c r="GO2348" t="e">
        <v>#N/A</v>
      </c>
      <c r="GR2348" t="e">
        <v>#N/A</v>
      </c>
      <c r="GU2348" t="e">
        <v>#N/A</v>
      </c>
      <c r="GX2348" t="e">
        <v>#N/A</v>
      </c>
      <c r="HA2348" t="e">
        <v>#N/A</v>
      </c>
      <c r="HD2348" t="e">
        <v>#N/A</v>
      </c>
      <c r="HG2348" t="e">
        <v>#N/A</v>
      </c>
      <c r="HJ2348" t="e">
        <v>#N/A</v>
      </c>
      <c r="HM2348" t="e">
        <v>#N/A</v>
      </c>
      <c r="HP2348" t="e">
        <v>#N/A</v>
      </c>
      <c r="HS2348" t="e">
        <v>#N/A</v>
      </c>
      <c r="HV2348" t="e">
        <v>#N/A</v>
      </c>
      <c r="HY2348" t="e">
        <v>#N/A</v>
      </c>
      <c r="IB2348" t="e">
        <v>#N/A</v>
      </c>
      <c r="IE2348" t="e">
        <v>#N/A</v>
      </c>
      <c r="IH2348" t="e">
        <v>#N/A</v>
      </c>
    </row>
    <row r="2349" spans="1:242" x14ac:dyDescent="0.3">
      <c r="A2349" t="s">
        <v>7783</v>
      </c>
      <c r="B2349" t="s">
        <v>11645</v>
      </c>
      <c r="C2349" t="s">
        <v>9248</v>
      </c>
      <c r="D2349" t="s">
        <v>15771</v>
      </c>
      <c r="E2349" t="s">
        <v>13160</v>
      </c>
      <c r="F2349" t="s">
        <v>9250</v>
      </c>
      <c r="G2349" t="s">
        <v>15772</v>
      </c>
      <c r="H2349" t="s">
        <v>14753</v>
      </c>
      <c r="I2349" t="s">
        <v>9286</v>
      </c>
      <c r="J2349" t="s">
        <v>15773</v>
      </c>
      <c r="K2349" t="s">
        <v>15841</v>
      </c>
      <c r="L2349" t="s">
        <v>9280</v>
      </c>
      <c r="M2349" t="s">
        <v>15774</v>
      </c>
      <c r="N2349" t="s">
        <v>11643</v>
      </c>
      <c r="O2349" t="s">
        <v>9244</v>
      </c>
      <c r="P2349" t="s">
        <v>15775</v>
      </c>
      <c r="Q2349" t="e">
        <v>#N/A</v>
      </c>
      <c r="T2349" t="e">
        <v>#N/A</v>
      </c>
      <c r="W2349" t="e">
        <v>#N/A</v>
      </c>
      <c r="Z2349" t="e">
        <v>#N/A</v>
      </c>
      <c r="AC2349" t="e">
        <v>#N/A</v>
      </c>
      <c r="AF2349" t="e">
        <v>#N/A</v>
      </c>
      <c r="AI2349" t="e">
        <v>#N/A</v>
      </c>
      <c r="AL2349" t="e">
        <v>#N/A</v>
      </c>
      <c r="AO2349" t="e">
        <v>#N/A</v>
      </c>
      <c r="AR2349" t="e">
        <v>#N/A</v>
      </c>
      <c r="AU2349" t="e">
        <v>#N/A</v>
      </c>
      <c r="AX2349" t="e">
        <v>#N/A</v>
      </c>
      <c r="BA2349" t="e">
        <v>#N/A</v>
      </c>
      <c r="BD2349" t="e">
        <v>#N/A</v>
      </c>
      <c r="BG2349" t="e">
        <v>#N/A</v>
      </c>
      <c r="BJ2349" t="e">
        <v>#N/A</v>
      </c>
      <c r="BM2349" t="e">
        <v>#N/A</v>
      </c>
      <c r="BP2349" t="e">
        <v>#N/A</v>
      </c>
      <c r="BS2349" t="e">
        <v>#N/A</v>
      </c>
      <c r="BV2349" t="e">
        <v>#N/A</v>
      </c>
      <c r="BY2349" t="e">
        <v>#N/A</v>
      </c>
      <c r="CB2349" t="e">
        <v>#N/A</v>
      </c>
      <c r="CE2349" t="e">
        <v>#N/A</v>
      </c>
      <c r="CH2349" t="e">
        <v>#N/A</v>
      </c>
      <c r="CK2349" t="e">
        <v>#N/A</v>
      </c>
      <c r="CN2349" t="e">
        <v>#N/A</v>
      </c>
      <c r="CQ2349" t="e">
        <v>#N/A</v>
      </c>
      <c r="CT2349" t="e">
        <v>#N/A</v>
      </c>
      <c r="CW2349" t="e">
        <v>#N/A</v>
      </c>
      <c r="CZ2349" t="e">
        <v>#N/A</v>
      </c>
      <c r="DC2349" t="e">
        <v>#N/A</v>
      </c>
      <c r="DF2349" t="e">
        <v>#N/A</v>
      </c>
      <c r="DI2349" t="e">
        <v>#N/A</v>
      </c>
      <c r="DL2349" t="e">
        <v>#N/A</v>
      </c>
      <c r="DO2349" t="e">
        <v>#N/A</v>
      </c>
      <c r="DR2349" t="e">
        <v>#N/A</v>
      </c>
      <c r="DU2349" t="e">
        <v>#N/A</v>
      </c>
      <c r="DX2349" t="e">
        <v>#N/A</v>
      </c>
      <c r="EA2349" t="e">
        <v>#N/A</v>
      </c>
      <c r="ED2349" t="e">
        <v>#N/A</v>
      </c>
      <c r="EG2349" t="e">
        <v>#N/A</v>
      </c>
      <c r="EJ2349" t="e">
        <v>#N/A</v>
      </c>
      <c r="EM2349" t="e">
        <v>#N/A</v>
      </c>
      <c r="EP2349" t="e">
        <v>#N/A</v>
      </c>
      <c r="ES2349" t="e">
        <v>#N/A</v>
      </c>
      <c r="EV2349" t="e">
        <v>#N/A</v>
      </c>
      <c r="EY2349" t="e">
        <v>#N/A</v>
      </c>
      <c r="FB2349" t="e">
        <v>#N/A</v>
      </c>
      <c r="FE2349" t="e">
        <v>#N/A</v>
      </c>
      <c r="FH2349" t="e">
        <v>#N/A</v>
      </c>
      <c r="FK2349" t="e">
        <v>#N/A</v>
      </c>
      <c r="FN2349" t="e">
        <v>#N/A</v>
      </c>
      <c r="FQ2349" t="e">
        <v>#N/A</v>
      </c>
      <c r="FT2349" t="e">
        <v>#N/A</v>
      </c>
      <c r="FW2349" t="e">
        <v>#N/A</v>
      </c>
      <c r="FZ2349" t="e">
        <v>#N/A</v>
      </c>
      <c r="GC2349" t="e">
        <v>#N/A</v>
      </c>
      <c r="GF2349" t="e">
        <v>#N/A</v>
      </c>
      <c r="GI2349" t="e">
        <v>#N/A</v>
      </c>
      <c r="GL2349" t="e">
        <v>#N/A</v>
      </c>
      <c r="GO2349" t="e">
        <v>#N/A</v>
      </c>
      <c r="GR2349" t="e">
        <v>#N/A</v>
      </c>
      <c r="GU2349" t="e">
        <v>#N/A</v>
      </c>
      <c r="GX2349" t="e">
        <v>#N/A</v>
      </c>
      <c r="HA2349" t="e">
        <v>#N/A</v>
      </c>
      <c r="HD2349" t="e">
        <v>#N/A</v>
      </c>
      <c r="HG2349" t="e">
        <v>#N/A</v>
      </c>
      <c r="HJ2349" t="e">
        <v>#N/A</v>
      </c>
      <c r="HM2349" t="e">
        <v>#N/A</v>
      </c>
      <c r="HP2349" t="e">
        <v>#N/A</v>
      </c>
      <c r="HS2349" t="e">
        <v>#N/A</v>
      </c>
      <c r="HV2349" t="e">
        <v>#N/A</v>
      </c>
      <c r="HY2349" t="e">
        <v>#N/A</v>
      </c>
      <c r="IB2349" t="e">
        <v>#N/A</v>
      </c>
      <c r="IE2349" t="e">
        <v>#N/A</v>
      </c>
      <c r="IH2349" t="e">
        <v>#N/A</v>
      </c>
    </row>
    <row r="2350" spans="1:242" x14ac:dyDescent="0.3">
      <c r="A2350" t="s">
        <v>8013</v>
      </c>
      <c r="B2350" t="s">
        <v>13160</v>
      </c>
      <c r="C2350" t="s">
        <v>9250</v>
      </c>
      <c r="D2350" t="s">
        <v>9252</v>
      </c>
      <c r="E2350" t="s">
        <v>11645</v>
      </c>
      <c r="F2350" t="s">
        <v>9248</v>
      </c>
      <c r="G2350" t="s">
        <v>15776</v>
      </c>
      <c r="H2350" t="s">
        <v>11643</v>
      </c>
      <c r="I2350" t="s">
        <v>9244</v>
      </c>
      <c r="J2350" t="s">
        <v>15777</v>
      </c>
      <c r="K2350" t="s">
        <v>15841</v>
      </c>
      <c r="L2350" t="s">
        <v>9280</v>
      </c>
      <c r="M2350" t="s">
        <v>9337</v>
      </c>
      <c r="N2350" t="e">
        <v>#N/A</v>
      </c>
      <c r="O2350" t="s">
        <v>9300</v>
      </c>
      <c r="P2350" t="s">
        <v>9400</v>
      </c>
      <c r="Q2350" t="e">
        <v>#N/A</v>
      </c>
      <c r="T2350" t="e">
        <v>#N/A</v>
      </c>
      <c r="W2350" t="e">
        <v>#N/A</v>
      </c>
      <c r="Z2350" t="e">
        <v>#N/A</v>
      </c>
      <c r="AC2350" t="e">
        <v>#N/A</v>
      </c>
      <c r="AF2350" t="e">
        <v>#N/A</v>
      </c>
      <c r="AI2350" t="e">
        <v>#N/A</v>
      </c>
      <c r="AL2350" t="e">
        <v>#N/A</v>
      </c>
      <c r="AO2350" t="e">
        <v>#N/A</v>
      </c>
      <c r="AR2350" t="e">
        <v>#N/A</v>
      </c>
      <c r="AU2350" t="e">
        <v>#N/A</v>
      </c>
      <c r="AX2350" t="e">
        <v>#N/A</v>
      </c>
      <c r="BA2350" t="e">
        <v>#N/A</v>
      </c>
      <c r="BD2350" t="e">
        <v>#N/A</v>
      </c>
      <c r="BG2350" t="e">
        <v>#N/A</v>
      </c>
      <c r="BJ2350" t="e">
        <v>#N/A</v>
      </c>
      <c r="BM2350" t="e">
        <v>#N/A</v>
      </c>
      <c r="BP2350" t="e">
        <v>#N/A</v>
      </c>
      <c r="BS2350" t="e">
        <v>#N/A</v>
      </c>
      <c r="BV2350" t="e">
        <v>#N/A</v>
      </c>
      <c r="BY2350" t="e">
        <v>#N/A</v>
      </c>
      <c r="CB2350" t="e">
        <v>#N/A</v>
      </c>
      <c r="CE2350" t="e">
        <v>#N/A</v>
      </c>
      <c r="CH2350" t="e">
        <v>#N/A</v>
      </c>
      <c r="CK2350" t="e">
        <v>#N/A</v>
      </c>
      <c r="CN2350" t="e">
        <v>#N/A</v>
      </c>
      <c r="CQ2350" t="e">
        <v>#N/A</v>
      </c>
      <c r="CT2350" t="e">
        <v>#N/A</v>
      </c>
      <c r="CW2350" t="e">
        <v>#N/A</v>
      </c>
      <c r="CZ2350" t="e">
        <v>#N/A</v>
      </c>
      <c r="DC2350" t="e">
        <v>#N/A</v>
      </c>
      <c r="DF2350" t="e">
        <v>#N/A</v>
      </c>
      <c r="DI2350" t="e">
        <v>#N/A</v>
      </c>
      <c r="DL2350" t="e">
        <v>#N/A</v>
      </c>
      <c r="DO2350" t="e">
        <v>#N/A</v>
      </c>
      <c r="DR2350" t="e">
        <v>#N/A</v>
      </c>
      <c r="DU2350" t="e">
        <v>#N/A</v>
      </c>
      <c r="DX2350" t="e">
        <v>#N/A</v>
      </c>
      <c r="EA2350" t="e">
        <v>#N/A</v>
      </c>
      <c r="ED2350" t="e">
        <v>#N/A</v>
      </c>
      <c r="EG2350" t="e">
        <v>#N/A</v>
      </c>
      <c r="EJ2350" t="e">
        <v>#N/A</v>
      </c>
      <c r="EM2350" t="e">
        <v>#N/A</v>
      </c>
      <c r="EP2350" t="e">
        <v>#N/A</v>
      </c>
      <c r="ES2350" t="e">
        <v>#N/A</v>
      </c>
      <c r="EV2350" t="e">
        <v>#N/A</v>
      </c>
      <c r="EY2350" t="e">
        <v>#N/A</v>
      </c>
      <c r="FB2350" t="e">
        <v>#N/A</v>
      </c>
      <c r="FE2350" t="e">
        <v>#N/A</v>
      </c>
      <c r="FH2350" t="e">
        <v>#N/A</v>
      </c>
      <c r="FK2350" t="e">
        <v>#N/A</v>
      </c>
      <c r="FN2350" t="e">
        <v>#N/A</v>
      </c>
      <c r="FQ2350" t="e">
        <v>#N/A</v>
      </c>
      <c r="FT2350" t="e">
        <v>#N/A</v>
      </c>
      <c r="FW2350" t="e">
        <v>#N/A</v>
      </c>
      <c r="FZ2350" t="e">
        <v>#N/A</v>
      </c>
      <c r="GC2350" t="e">
        <v>#N/A</v>
      </c>
      <c r="GF2350" t="e">
        <v>#N/A</v>
      </c>
      <c r="GI2350" t="e">
        <v>#N/A</v>
      </c>
      <c r="GL2350" t="e">
        <v>#N/A</v>
      </c>
      <c r="GO2350" t="e">
        <v>#N/A</v>
      </c>
      <c r="GR2350" t="e">
        <v>#N/A</v>
      </c>
      <c r="GU2350" t="e">
        <v>#N/A</v>
      </c>
      <c r="GX2350" t="e">
        <v>#N/A</v>
      </c>
      <c r="HA2350" t="e">
        <v>#N/A</v>
      </c>
      <c r="HD2350" t="e">
        <v>#N/A</v>
      </c>
      <c r="HG2350" t="e">
        <v>#N/A</v>
      </c>
      <c r="HJ2350" t="e">
        <v>#N/A</v>
      </c>
      <c r="HM2350" t="e">
        <v>#N/A</v>
      </c>
      <c r="HP2350" t="e">
        <v>#N/A</v>
      </c>
      <c r="HS2350" t="e">
        <v>#N/A</v>
      </c>
      <c r="HV2350" t="e">
        <v>#N/A</v>
      </c>
      <c r="HY2350" t="e">
        <v>#N/A</v>
      </c>
      <c r="IB2350" t="e">
        <v>#N/A</v>
      </c>
      <c r="IE2350" t="e">
        <v>#N/A</v>
      </c>
      <c r="IH2350" t="e">
        <v>#N/A</v>
      </c>
    </row>
    <row r="2351" spans="1:242" x14ac:dyDescent="0.3">
      <c r="A2351" t="s">
        <v>7622</v>
      </c>
      <c r="B2351" t="s">
        <v>13160</v>
      </c>
      <c r="C2351" t="s">
        <v>9250</v>
      </c>
      <c r="D2351" t="s">
        <v>15778</v>
      </c>
      <c r="E2351" t="s">
        <v>15841</v>
      </c>
      <c r="F2351" t="s">
        <v>9280</v>
      </c>
      <c r="G2351" t="s">
        <v>15779</v>
      </c>
      <c r="H2351" t="s">
        <v>11643</v>
      </c>
      <c r="I2351" t="s">
        <v>9244</v>
      </c>
      <c r="J2351" t="s">
        <v>15780</v>
      </c>
      <c r="K2351" t="s">
        <v>9291</v>
      </c>
      <c r="L2351" t="s">
        <v>9328</v>
      </c>
      <c r="M2351" t="s">
        <v>9361</v>
      </c>
      <c r="N2351" t="s">
        <v>11652</v>
      </c>
      <c r="O2351" t="s">
        <v>9364</v>
      </c>
      <c r="P2351" t="s">
        <v>9800</v>
      </c>
      <c r="Q2351" t="e">
        <v>#N/A</v>
      </c>
      <c r="T2351" t="e">
        <v>#N/A</v>
      </c>
      <c r="W2351" t="e">
        <v>#N/A</v>
      </c>
      <c r="Z2351" t="e">
        <v>#N/A</v>
      </c>
      <c r="AC2351" t="e">
        <v>#N/A</v>
      </c>
      <c r="AF2351" t="e">
        <v>#N/A</v>
      </c>
      <c r="AI2351" t="e">
        <v>#N/A</v>
      </c>
      <c r="AL2351" t="e">
        <v>#N/A</v>
      </c>
      <c r="AO2351" t="e">
        <v>#N/A</v>
      </c>
      <c r="AR2351" t="e">
        <v>#N/A</v>
      </c>
      <c r="AU2351" t="e">
        <v>#N/A</v>
      </c>
      <c r="AX2351" t="e">
        <v>#N/A</v>
      </c>
      <c r="BA2351" t="e">
        <v>#N/A</v>
      </c>
      <c r="BD2351" t="e">
        <v>#N/A</v>
      </c>
      <c r="BG2351" t="e">
        <v>#N/A</v>
      </c>
      <c r="BJ2351" t="e">
        <v>#N/A</v>
      </c>
      <c r="BM2351" t="e">
        <v>#N/A</v>
      </c>
      <c r="BP2351" t="e">
        <v>#N/A</v>
      </c>
      <c r="BS2351" t="e">
        <v>#N/A</v>
      </c>
      <c r="BV2351" t="e">
        <v>#N/A</v>
      </c>
      <c r="BY2351" t="e">
        <v>#N/A</v>
      </c>
      <c r="CB2351" t="e">
        <v>#N/A</v>
      </c>
      <c r="CE2351" t="e">
        <v>#N/A</v>
      </c>
      <c r="CH2351" t="e">
        <v>#N/A</v>
      </c>
      <c r="CK2351" t="e">
        <v>#N/A</v>
      </c>
      <c r="CN2351" t="e">
        <v>#N/A</v>
      </c>
      <c r="CQ2351" t="e">
        <v>#N/A</v>
      </c>
      <c r="CT2351" t="e">
        <v>#N/A</v>
      </c>
      <c r="CW2351" t="e">
        <v>#N/A</v>
      </c>
      <c r="CZ2351" t="e">
        <v>#N/A</v>
      </c>
      <c r="DC2351" t="e">
        <v>#N/A</v>
      </c>
      <c r="DF2351" t="e">
        <v>#N/A</v>
      </c>
      <c r="DI2351" t="e">
        <v>#N/A</v>
      </c>
      <c r="DL2351" t="e">
        <v>#N/A</v>
      </c>
      <c r="DO2351" t="e">
        <v>#N/A</v>
      </c>
      <c r="DR2351" t="e">
        <v>#N/A</v>
      </c>
      <c r="DU2351" t="e">
        <v>#N/A</v>
      </c>
      <c r="DX2351" t="e">
        <v>#N/A</v>
      </c>
      <c r="EA2351" t="e">
        <v>#N/A</v>
      </c>
      <c r="ED2351" t="e">
        <v>#N/A</v>
      </c>
      <c r="EG2351" t="e">
        <v>#N/A</v>
      </c>
      <c r="EJ2351" t="e">
        <v>#N/A</v>
      </c>
      <c r="EM2351" t="e">
        <v>#N/A</v>
      </c>
      <c r="EP2351" t="e">
        <v>#N/A</v>
      </c>
      <c r="ES2351" t="e">
        <v>#N/A</v>
      </c>
      <c r="EV2351" t="e">
        <v>#N/A</v>
      </c>
      <c r="EY2351" t="e">
        <v>#N/A</v>
      </c>
      <c r="FB2351" t="e">
        <v>#N/A</v>
      </c>
      <c r="FE2351" t="e">
        <v>#N/A</v>
      </c>
      <c r="FH2351" t="e">
        <v>#N/A</v>
      </c>
      <c r="FK2351" t="e">
        <v>#N/A</v>
      </c>
      <c r="FN2351" t="e">
        <v>#N/A</v>
      </c>
      <c r="FQ2351" t="e">
        <v>#N/A</v>
      </c>
      <c r="FT2351" t="e">
        <v>#N/A</v>
      </c>
      <c r="FW2351" t="e">
        <v>#N/A</v>
      </c>
      <c r="FZ2351" t="e">
        <v>#N/A</v>
      </c>
      <c r="GC2351" t="e">
        <v>#N/A</v>
      </c>
      <c r="GF2351" t="e">
        <v>#N/A</v>
      </c>
      <c r="GI2351" t="e">
        <v>#N/A</v>
      </c>
      <c r="GL2351" t="e">
        <v>#N/A</v>
      </c>
      <c r="GO2351" t="e">
        <v>#N/A</v>
      </c>
      <c r="GR2351" t="e">
        <v>#N/A</v>
      </c>
      <c r="GU2351" t="e">
        <v>#N/A</v>
      </c>
      <c r="GX2351" t="e">
        <v>#N/A</v>
      </c>
      <c r="HA2351" t="e">
        <v>#N/A</v>
      </c>
      <c r="HD2351" t="e">
        <v>#N/A</v>
      </c>
      <c r="HG2351" t="e">
        <v>#N/A</v>
      </c>
      <c r="HJ2351" t="e">
        <v>#N/A</v>
      </c>
      <c r="HM2351" t="e">
        <v>#N/A</v>
      </c>
      <c r="HP2351" t="e">
        <v>#N/A</v>
      </c>
      <c r="HS2351" t="e">
        <v>#N/A</v>
      </c>
      <c r="HV2351" t="e">
        <v>#N/A</v>
      </c>
      <c r="HY2351" t="e">
        <v>#N/A</v>
      </c>
      <c r="IB2351" t="e">
        <v>#N/A</v>
      </c>
      <c r="IE2351" t="e">
        <v>#N/A</v>
      </c>
      <c r="IH2351" t="e">
        <v>#N/A</v>
      </c>
    </row>
    <row r="2352" spans="1:242" x14ac:dyDescent="0.3">
      <c r="A2352" t="s">
        <v>8021</v>
      </c>
      <c r="B2352" t="s">
        <v>13160</v>
      </c>
      <c r="C2352" t="s">
        <v>9250</v>
      </c>
      <c r="D2352" t="s">
        <v>15781</v>
      </c>
      <c r="E2352" t="s">
        <v>11645</v>
      </c>
      <c r="F2352" t="s">
        <v>9248</v>
      </c>
      <c r="G2352" t="s">
        <v>15782</v>
      </c>
      <c r="H2352" t="s">
        <v>14753</v>
      </c>
      <c r="I2352" t="s">
        <v>9450</v>
      </c>
      <c r="J2352" t="s">
        <v>9450</v>
      </c>
      <c r="K2352" t="s">
        <v>11643</v>
      </c>
      <c r="L2352" t="s">
        <v>9244</v>
      </c>
      <c r="M2352" t="s">
        <v>15783</v>
      </c>
      <c r="N2352" t="e">
        <v>#N/A</v>
      </c>
      <c r="Q2352" t="e">
        <v>#N/A</v>
      </c>
      <c r="T2352" t="e">
        <v>#N/A</v>
      </c>
      <c r="W2352" t="e">
        <v>#N/A</v>
      </c>
      <c r="Z2352" t="e">
        <v>#N/A</v>
      </c>
      <c r="AC2352" t="e">
        <v>#N/A</v>
      </c>
      <c r="AF2352" t="e">
        <v>#N/A</v>
      </c>
      <c r="AI2352" t="e">
        <v>#N/A</v>
      </c>
      <c r="AL2352" t="e">
        <v>#N/A</v>
      </c>
      <c r="AO2352" t="e">
        <v>#N/A</v>
      </c>
      <c r="AR2352" t="e">
        <v>#N/A</v>
      </c>
      <c r="AU2352" t="e">
        <v>#N/A</v>
      </c>
      <c r="AX2352" t="e">
        <v>#N/A</v>
      </c>
      <c r="BA2352" t="e">
        <v>#N/A</v>
      </c>
      <c r="BD2352" t="e">
        <v>#N/A</v>
      </c>
      <c r="BG2352" t="e">
        <v>#N/A</v>
      </c>
      <c r="BJ2352" t="e">
        <v>#N/A</v>
      </c>
      <c r="BM2352" t="e">
        <v>#N/A</v>
      </c>
      <c r="BP2352" t="e">
        <v>#N/A</v>
      </c>
      <c r="BS2352" t="e">
        <v>#N/A</v>
      </c>
      <c r="BV2352" t="e">
        <v>#N/A</v>
      </c>
      <c r="BY2352" t="e">
        <v>#N/A</v>
      </c>
      <c r="CB2352" t="e">
        <v>#N/A</v>
      </c>
      <c r="CE2352" t="e">
        <v>#N/A</v>
      </c>
      <c r="CH2352" t="e">
        <v>#N/A</v>
      </c>
      <c r="CK2352" t="e">
        <v>#N/A</v>
      </c>
      <c r="CN2352" t="e">
        <v>#N/A</v>
      </c>
      <c r="CQ2352" t="e">
        <v>#N/A</v>
      </c>
      <c r="CT2352" t="e">
        <v>#N/A</v>
      </c>
      <c r="CW2352" t="e">
        <v>#N/A</v>
      </c>
      <c r="CZ2352" t="e">
        <v>#N/A</v>
      </c>
      <c r="DC2352" t="e">
        <v>#N/A</v>
      </c>
      <c r="DF2352" t="e">
        <v>#N/A</v>
      </c>
      <c r="DI2352" t="e">
        <v>#N/A</v>
      </c>
      <c r="DL2352" t="e">
        <v>#N/A</v>
      </c>
      <c r="DO2352" t="e">
        <v>#N/A</v>
      </c>
      <c r="DR2352" t="e">
        <v>#N/A</v>
      </c>
      <c r="DU2352" t="e">
        <v>#N/A</v>
      </c>
      <c r="DX2352" t="e">
        <v>#N/A</v>
      </c>
      <c r="EA2352" t="e">
        <v>#N/A</v>
      </c>
      <c r="ED2352" t="e">
        <v>#N/A</v>
      </c>
      <c r="EG2352" t="e">
        <v>#N/A</v>
      </c>
      <c r="EJ2352" t="e">
        <v>#N/A</v>
      </c>
      <c r="EM2352" t="e">
        <v>#N/A</v>
      </c>
      <c r="EP2352" t="e">
        <v>#N/A</v>
      </c>
      <c r="ES2352" t="e">
        <v>#N/A</v>
      </c>
      <c r="EV2352" t="e">
        <v>#N/A</v>
      </c>
      <c r="EY2352" t="e">
        <v>#N/A</v>
      </c>
      <c r="FB2352" t="e">
        <v>#N/A</v>
      </c>
      <c r="FE2352" t="e">
        <v>#N/A</v>
      </c>
      <c r="FH2352" t="e">
        <v>#N/A</v>
      </c>
      <c r="FK2352" t="e">
        <v>#N/A</v>
      </c>
      <c r="FN2352" t="e">
        <v>#N/A</v>
      </c>
      <c r="FQ2352" t="e">
        <v>#N/A</v>
      </c>
      <c r="FT2352" t="e">
        <v>#N/A</v>
      </c>
      <c r="FW2352" t="e">
        <v>#N/A</v>
      </c>
      <c r="FZ2352" t="e">
        <v>#N/A</v>
      </c>
      <c r="GC2352" t="e">
        <v>#N/A</v>
      </c>
      <c r="GF2352" t="e">
        <v>#N/A</v>
      </c>
      <c r="GI2352" t="e">
        <v>#N/A</v>
      </c>
      <c r="GL2352" t="e">
        <v>#N/A</v>
      </c>
      <c r="GO2352" t="e">
        <v>#N/A</v>
      </c>
      <c r="GR2352" t="e">
        <v>#N/A</v>
      </c>
      <c r="GU2352" t="e">
        <v>#N/A</v>
      </c>
      <c r="GX2352" t="e">
        <v>#N/A</v>
      </c>
      <c r="HA2352" t="e">
        <v>#N/A</v>
      </c>
      <c r="HD2352" t="e">
        <v>#N/A</v>
      </c>
      <c r="HG2352" t="e">
        <v>#N/A</v>
      </c>
      <c r="HJ2352" t="e">
        <v>#N/A</v>
      </c>
      <c r="HM2352" t="e">
        <v>#N/A</v>
      </c>
      <c r="HP2352" t="e">
        <v>#N/A</v>
      </c>
      <c r="HS2352" t="e">
        <v>#N/A</v>
      </c>
      <c r="HV2352" t="e">
        <v>#N/A</v>
      </c>
      <c r="HY2352" t="e">
        <v>#N/A</v>
      </c>
      <c r="IB2352" t="e">
        <v>#N/A</v>
      </c>
      <c r="IE2352" t="e">
        <v>#N/A</v>
      </c>
      <c r="IH2352" t="e">
        <v>#N/A</v>
      </c>
    </row>
    <row r="2353" spans="1:242" x14ac:dyDescent="0.3">
      <c r="A2353" t="s">
        <v>2809</v>
      </c>
      <c r="B2353" t="s">
        <v>13160</v>
      </c>
      <c r="C2353" t="s">
        <v>9250</v>
      </c>
      <c r="D2353" t="s">
        <v>10421</v>
      </c>
      <c r="E2353" t="e">
        <v>#N/A</v>
      </c>
      <c r="H2353" t="e">
        <v>#N/A</v>
      </c>
      <c r="K2353" t="e">
        <v>#N/A</v>
      </c>
      <c r="N2353" t="e">
        <v>#N/A</v>
      </c>
      <c r="Q2353" t="e">
        <v>#N/A</v>
      </c>
      <c r="T2353" t="e">
        <v>#N/A</v>
      </c>
      <c r="W2353" t="e">
        <v>#N/A</v>
      </c>
      <c r="Z2353" t="e">
        <v>#N/A</v>
      </c>
      <c r="AC2353" t="e">
        <v>#N/A</v>
      </c>
      <c r="AF2353" t="e">
        <v>#N/A</v>
      </c>
      <c r="AI2353" t="e">
        <v>#N/A</v>
      </c>
      <c r="AL2353" t="e">
        <v>#N/A</v>
      </c>
      <c r="AO2353" t="e">
        <v>#N/A</v>
      </c>
      <c r="AR2353" t="e">
        <v>#N/A</v>
      </c>
      <c r="AU2353" t="e">
        <v>#N/A</v>
      </c>
      <c r="AX2353" t="e">
        <v>#N/A</v>
      </c>
      <c r="BA2353" t="e">
        <v>#N/A</v>
      </c>
      <c r="BD2353" t="e">
        <v>#N/A</v>
      </c>
      <c r="BG2353" t="e">
        <v>#N/A</v>
      </c>
      <c r="BJ2353" t="e">
        <v>#N/A</v>
      </c>
      <c r="BM2353" t="e">
        <v>#N/A</v>
      </c>
      <c r="BP2353" t="e">
        <v>#N/A</v>
      </c>
      <c r="BS2353" t="e">
        <v>#N/A</v>
      </c>
      <c r="BV2353" t="e">
        <v>#N/A</v>
      </c>
      <c r="BY2353" t="e">
        <v>#N/A</v>
      </c>
      <c r="CB2353" t="e">
        <v>#N/A</v>
      </c>
      <c r="CE2353" t="e">
        <v>#N/A</v>
      </c>
      <c r="CH2353" t="e">
        <v>#N/A</v>
      </c>
      <c r="CK2353" t="e">
        <v>#N/A</v>
      </c>
      <c r="CN2353" t="e">
        <v>#N/A</v>
      </c>
      <c r="CQ2353" t="e">
        <v>#N/A</v>
      </c>
      <c r="CT2353" t="e">
        <v>#N/A</v>
      </c>
      <c r="CW2353" t="e">
        <v>#N/A</v>
      </c>
      <c r="CZ2353" t="e">
        <v>#N/A</v>
      </c>
      <c r="DC2353" t="e">
        <v>#N/A</v>
      </c>
      <c r="DF2353" t="e">
        <v>#N/A</v>
      </c>
      <c r="DI2353" t="e">
        <v>#N/A</v>
      </c>
      <c r="DL2353" t="e">
        <v>#N/A</v>
      </c>
      <c r="DO2353" t="e">
        <v>#N/A</v>
      </c>
      <c r="DR2353" t="e">
        <v>#N/A</v>
      </c>
      <c r="DU2353" t="e">
        <v>#N/A</v>
      </c>
      <c r="DX2353" t="e">
        <v>#N/A</v>
      </c>
      <c r="EA2353" t="e">
        <v>#N/A</v>
      </c>
      <c r="ED2353" t="e">
        <v>#N/A</v>
      </c>
      <c r="EG2353" t="e">
        <v>#N/A</v>
      </c>
      <c r="EJ2353" t="e">
        <v>#N/A</v>
      </c>
      <c r="EM2353" t="e">
        <v>#N/A</v>
      </c>
      <c r="EP2353" t="e">
        <v>#N/A</v>
      </c>
      <c r="ES2353" t="e">
        <v>#N/A</v>
      </c>
      <c r="EV2353" t="e">
        <v>#N/A</v>
      </c>
      <c r="EY2353" t="e">
        <v>#N/A</v>
      </c>
      <c r="FB2353" t="e">
        <v>#N/A</v>
      </c>
      <c r="FE2353" t="e">
        <v>#N/A</v>
      </c>
      <c r="FH2353" t="e">
        <v>#N/A</v>
      </c>
      <c r="FK2353" t="e">
        <v>#N/A</v>
      </c>
      <c r="FN2353" t="e">
        <v>#N/A</v>
      </c>
      <c r="FQ2353" t="e">
        <v>#N/A</v>
      </c>
      <c r="FT2353" t="e">
        <v>#N/A</v>
      </c>
      <c r="FW2353" t="e">
        <v>#N/A</v>
      </c>
      <c r="FZ2353" t="e">
        <v>#N/A</v>
      </c>
      <c r="GC2353" t="e">
        <v>#N/A</v>
      </c>
      <c r="GF2353" t="e">
        <v>#N/A</v>
      </c>
      <c r="GI2353" t="e">
        <v>#N/A</v>
      </c>
      <c r="GL2353" t="e">
        <v>#N/A</v>
      </c>
      <c r="GO2353" t="e">
        <v>#N/A</v>
      </c>
      <c r="GR2353" t="e">
        <v>#N/A</v>
      </c>
      <c r="GU2353" t="e">
        <v>#N/A</v>
      </c>
      <c r="GX2353" t="e">
        <v>#N/A</v>
      </c>
      <c r="HA2353" t="e">
        <v>#N/A</v>
      </c>
      <c r="HD2353" t="e">
        <v>#N/A</v>
      </c>
      <c r="HG2353" t="e">
        <v>#N/A</v>
      </c>
      <c r="HJ2353" t="e">
        <v>#N/A</v>
      </c>
      <c r="HM2353" t="e">
        <v>#N/A</v>
      </c>
      <c r="HP2353" t="e">
        <v>#N/A</v>
      </c>
      <c r="HS2353" t="e">
        <v>#N/A</v>
      </c>
      <c r="HV2353" t="e">
        <v>#N/A</v>
      </c>
      <c r="HY2353" t="e">
        <v>#N/A</v>
      </c>
      <c r="IB2353" t="e">
        <v>#N/A</v>
      </c>
      <c r="IE2353" t="e">
        <v>#N/A</v>
      </c>
      <c r="IH2353" t="e">
        <v>#N/A</v>
      </c>
    </row>
    <row r="2354" spans="1:242" x14ac:dyDescent="0.3">
      <c r="A2354" t="s">
        <v>2849</v>
      </c>
      <c r="B2354" t="s">
        <v>13160</v>
      </c>
      <c r="C2354" t="s">
        <v>9250</v>
      </c>
      <c r="D2354" t="s">
        <v>10421</v>
      </c>
      <c r="E2354" t="e">
        <v>#N/A</v>
      </c>
      <c r="H2354" t="e">
        <v>#N/A</v>
      </c>
      <c r="K2354" t="e">
        <v>#N/A</v>
      </c>
      <c r="N2354" t="e">
        <v>#N/A</v>
      </c>
      <c r="Q2354" t="e">
        <v>#N/A</v>
      </c>
      <c r="T2354" t="e">
        <v>#N/A</v>
      </c>
      <c r="W2354" t="e">
        <v>#N/A</v>
      </c>
      <c r="Z2354" t="e">
        <v>#N/A</v>
      </c>
      <c r="AC2354" t="e">
        <v>#N/A</v>
      </c>
      <c r="AF2354" t="e">
        <v>#N/A</v>
      </c>
      <c r="AI2354" t="e">
        <v>#N/A</v>
      </c>
      <c r="AL2354" t="e">
        <v>#N/A</v>
      </c>
      <c r="AO2354" t="e">
        <v>#N/A</v>
      </c>
      <c r="AR2354" t="e">
        <v>#N/A</v>
      </c>
      <c r="AU2354" t="e">
        <v>#N/A</v>
      </c>
      <c r="AX2354" t="e">
        <v>#N/A</v>
      </c>
      <c r="BA2354" t="e">
        <v>#N/A</v>
      </c>
      <c r="BD2354" t="e">
        <v>#N/A</v>
      </c>
      <c r="BG2354" t="e">
        <v>#N/A</v>
      </c>
      <c r="BJ2354" t="e">
        <v>#N/A</v>
      </c>
      <c r="BM2354" t="e">
        <v>#N/A</v>
      </c>
      <c r="BP2354" t="e">
        <v>#N/A</v>
      </c>
      <c r="BS2354" t="e">
        <v>#N/A</v>
      </c>
      <c r="BV2354" t="e">
        <v>#N/A</v>
      </c>
      <c r="BY2354" t="e">
        <v>#N/A</v>
      </c>
      <c r="CB2354" t="e">
        <v>#N/A</v>
      </c>
      <c r="CE2354" t="e">
        <v>#N/A</v>
      </c>
      <c r="CH2354" t="e">
        <v>#N/A</v>
      </c>
      <c r="CK2354" t="e">
        <v>#N/A</v>
      </c>
      <c r="CN2354" t="e">
        <v>#N/A</v>
      </c>
      <c r="CQ2354" t="e">
        <v>#N/A</v>
      </c>
      <c r="CT2354" t="e">
        <v>#N/A</v>
      </c>
      <c r="CW2354" t="e">
        <v>#N/A</v>
      </c>
      <c r="CZ2354" t="e">
        <v>#N/A</v>
      </c>
      <c r="DC2354" t="e">
        <v>#N/A</v>
      </c>
      <c r="DF2354" t="e">
        <v>#N/A</v>
      </c>
      <c r="DI2354" t="e">
        <v>#N/A</v>
      </c>
      <c r="DL2354" t="e">
        <v>#N/A</v>
      </c>
      <c r="DO2354" t="e">
        <v>#N/A</v>
      </c>
      <c r="DR2354" t="e">
        <v>#N/A</v>
      </c>
      <c r="DU2354" t="e">
        <v>#N/A</v>
      </c>
      <c r="DX2354" t="e">
        <v>#N/A</v>
      </c>
      <c r="EA2354" t="e">
        <v>#N/A</v>
      </c>
      <c r="ED2354" t="e">
        <v>#N/A</v>
      </c>
      <c r="EG2354" t="e">
        <v>#N/A</v>
      </c>
      <c r="EJ2354" t="e">
        <v>#N/A</v>
      </c>
      <c r="EM2354" t="e">
        <v>#N/A</v>
      </c>
      <c r="EP2354" t="e">
        <v>#N/A</v>
      </c>
      <c r="ES2354" t="e">
        <v>#N/A</v>
      </c>
      <c r="EV2354" t="e">
        <v>#N/A</v>
      </c>
      <c r="EY2354" t="e">
        <v>#N/A</v>
      </c>
      <c r="FB2354" t="e">
        <v>#N/A</v>
      </c>
      <c r="FE2354" t="e">
        <v>#N/A</v>
      </c>
      <c r="FH2354" t="e">
        <v>#N/A</v>
      </c>
      <c r="FK2354" t="e">
        <v>#N/A</v>
      </c>
      <c r="FN2354" t="e">
        <v>#N/A</v>
      </c>
      <c r="FQ2354" t="e">
        <v>#N/A</v>
      </c>
      <c r="FT2354" t="e">
        <v>#N/A</v>
      </c>
      <c r="FW2354" t="e">
        <v>#N/A</v>
      </c>
      <c r="FZ2354" t="e">
        <v>#N/A</v>
      </c>
      <c r="GC2354" t="e">
        <v>#N/A</v>
      </c>
      <c r="GF2354" t="e">
        <v>#N/A</v>
      </c>
      <c r="GI2354" t="e">
        <v>#N/A</v>
      </c>
      <c r="GL2354" t="e">
        <v>#N/A</v>
      </c>
      <c r="GO2354" t="e">
        <v>#N/A</v>
      </c>
      <c r="GR2354" t="e">
        <v>#N/A</v>
      </c>
      <c r="GU2354" t="e">
        <v>#N/A</v>
      </c>
      <c r="GX2354" t="e">
        <v>#N/A</v>
      </c>
      <c r="HA2354" t="e">
        <v>#N/A</v>
      </c>
      <c r="HD2354" t="e">
        <v>#N/A</v>
      </c>
      <c r="HG2354" t="e">
        <v>#N/A</v>
      </c>
      <c r="HJ2354" t="e">
        <v>#N/A</v>
      </c>
      <c r="HM2354" t="e">
        <v>#N/A</v>
      </c>
      <c r="HP2354" t="e">
        <v>#N/A</v>
      </c>
      <c r="HS2354" t="e">
        <v>#N/A</v>
      </c>
      <c r="HV2354" t="e">
        <v>#N/A</v>
      </c>
      <c r="HY2354" t="e">
        <v>#N/A</v>
      </c>
      <c r="IB2354" t="e">
        <v>#N/A</v>
      </c>
      <c r="IE2354" t="e">
        <v>#N/A</v>
      </c>
      <c r="IH2354" t="e">
        <v>#N/A</v>
      </c>
    </row>
    <row r="2355" spans="1:242" x14ac:dyDescent="0.3">
      <c r="A2355" t="s">
        <v>8037</v>
      </c>
      <c r="B2355" t="s">
        <v>11645</v>
      </c>
      <c r="C2355" t="s">
        <v>9248</v>
      </c>
      <c r="D2355" t="s">
        <v>15784</v>
      </c>
      <c r="E2355" t="s">
        <v>11647</v>
      </c>
      <c r="F2355" t="s">
        <v>9954</v>
      </c>
      <c r="G2355" t="s">
        <v>11453</v>
      </c>
      <c r="H2355" t="s">
        <v>12445</v>
      </c>
      <c r="I2355" t="s">
        <v>9452</v>
      </c>
      <c r="J2355" t="s">
        <v>15195</v>
      </c>
      <c r="K2355" t="s">
        <v>13160</v>
      </c>
      <c r="L2355" t="s">
        <v>9250</v>
      </c>
      <c r="M2355" t="s">
        <v>15785</v>
      </c>
      <c r="N2355" t="s">
        <v>11649</v>
      </c>
      <c r="O2355" t="s">
        <v>9275</v>
      </c>
      <c r="P2355" t="s">
        <v>15786</v>
      </c>
      <c r="Q2355" t="s">
        <v>15841</v>
      </c>
      <c r="R2355" t="s">
        <v>9280</v>
      </c>
      <c r="S2355" t="s">
        <v>15787</v>
      </c>
      <c r="T2355" t="s">
        <v>11643</v>
      </c>
      <c r="U2355" t="s">
        <v>9244</v>
      </c>
      <c r="V2355" t="s">
        <v>15788</v>
      </c>
      <c r="W2355" t="e">
        <v>#N/A</v>
      </c>
      <c r="X2355" t="s">
        <v>9300</v>
      </c>
      <c r="Y2355" t="s">
        <v>15789</v>
      </c>
      <c r="Z2355" t="e">
        <v>#N/A</v>
      </c>
      <c r="AC2355" t="e">
        <v>#N/A</v>
      </c>
      <c r="AF2355" t="e">
        <v>#N/A</v>
      </c>
      <c r="AI2355" t="e">
        <v>#N/A</v>
      </c>
      <c r="AL2355" t="e">
        <v>#N/A</v>
      </c>
      <c r="AO2355" t="e">
        <v>#N/A</v>
      </c>
      <c r="AR2355" t="e">
        <v>#N/A</v>
      </c>
      <c r="AU2355" t="e">
        <v>#N/A</v>
      </c>
      <c r="AX2355" t="e">
        <v>#N/A</v>
      </c>
      <c r="BA2355" t="e">
        <v>#N/A</v>
      </c>
      <c r="BD2355" t="e">
        <v>#N/A</v>
      </c>
      <c r="BG2355" t="e">
        <v>#N/A</v>
      </c>
      <c r="BJ2355" t="e">
        <v>#N/A</v>
      </c>
      <c r="BM2355" t="e">
        <v>#N/A</v>
      </c>
      <c r="BP2355" t="e">
        <v>#N/A</v>
      </c>
      <c r="BS2355" t="e">
        <v>#N/A</v>
      </c>
      <c r="BV2355" t="e">
        <v>#N/A</v>
      </c>
      <c r="BY2355" t="e">
        <v>#N/A</v>
      </c>
      <c r="CB2355" t="e">
        <v>#N/A</v>
      </c>
      <c r="CE2355" t="e">
        <v>#N/A</v>
      </c>
      <c r="CH2355" t="e">
        <v>#N/A</v>
      </c>
      <c r="CK2355" t="e">
        <v>#N/A</v>
      </c>
      <c r="CN2355" t="e">
        <v>#N/A</v>
      </c>
      <c r="CQ2355" t="e">
        <v>#N/A</v>
      </c>
      <c r="CT2355" t="e">
        <v>#N/A</v>
      </c>
      <c r="CW2355" t="e">
        <v>#N/A</v>
      </c>
      <c r="CZ2355" t="e">
        <v>#N/A</v>
      </c>
      <c r="DC2355" t="e">
        <v>#N/A</v>
      </c>
      <c r="DF2355" t="e">
        <v>#N/A</v>
      </c>
      <c r="DI2355" t="e">
        <v>#N/A</v>
      </c>
      <c r="DL2355" t="e">
        <v>#N/A</v>
      </c>
      <c r="DO2355" t="e">
        <v>#N/A</v>
      </c>
      <c r="DR2355" t="e">
        <v>#N/A</v>
      </c>
      <c r="DU2355" t="e">
        <v>#N/A</v>
      </c>
      <c r="DX2355" t="e">
        <v>#N/A</v>
      </c>
      <c r="EA2355" t="e">
        <v>#N/A</v>
      </c>
      <c r="ED2355" t="e">
        <v>#N/A</v>
      </c>
      <c r="EG2355" t="e">
        <v>#N/A</v>
      </c>
      <c r="EJ2355" t="e">
        <v>#N/A</v>
      </c>
      <c r="EM2355" t="e">
        <v>#N/A</v>
      </c>
      <c r="EP2355" t="e">
        <v>#N/A</v>
      </c>
      <c r="ES2355" t="e">
        <v>#N/A</v>
      </c>
      <c r="EV2355" t="e">
        <v>#N/A</v>
      </c>
      <c r="EY2355" t="e">
        <v>#N/A</v>
      </c>
      <c r="FB2355" t="e">
        <v>#N/A</v>
      </c>
      <c r="FE2355" t="e">
        <v>#N/A</v>
      </c>
      <c r="FH2355" t="e">
        <v>#N/A</v>
      </c>
      <c r="FK2355" t="e">
        <v>#N/A</v>
      </c>
      <c r="FN2355" t="e">
        <v>#N/A</v>
      </c>
      <c r="FQ2355" t="e">
        <v>#N/A</v>
      </c>
      <c r="FT2355" t="e">
        <v>#N/A</v>
      </c>
      <c r="FW2355" t="e">
        <v>#N/A</v>
      </c>
      <c r="FZ2355" t="e">
        <v>#N/A</v>
      </c>
      <c r="GC2355" t="e">
        <v>#N/A</v>
      </c>
      <c r="GF2355" t="e">
        <v>#N/A</v>
      </c>
      <c r="GI2355" t="e">
        <v>#N/A</v>
      </c>
      <c r="GL2355" t="e">
        <v>#N/A</v>
      </c>
      <c r="GO2355" t="e">
        <v>#N/A</v>
      </c>
      <c r="GR2355" t="e">
        <v>#N/A</v>
      </c>
      <c r="GU2355" t="e">
        <v>#N/A</v>
      </c>
      <c r="GX2355" t="e">
        <v>#N/A</v>
      </c>
      <c r="HA2355" t="e">
        <v>#N/A</v>
      </c>
      <c r="HD2355" t="e">
        <v>#N/A</v>
      </c>
      <c r="HG2355" t="e">
        <v>#N/A</v>
      </c>
      <c r="HJ2355" t="e">
        <v>#N/A</v>
      </c>
      <c r="HM2355" t="e">
        <v>#N/A</v>
      </c>
      <c r="HP2355" t="e">
        <v>#N/A</v>
      </c>
      <c r="HS2355" t="e">
        <v>#N/A</v>
      </c>
      <c r="HV2355" t="e">
        <v>#N/A</v>
      </c>
      <c r="HY2355" t="e">
        <v>#N/A</v>
      </c>
      <c r="IB2355" t="e">
        <v>#N/A</v>
      </c>
      <c r="IE2355" t="e">
        <v>#N/A</v>
      </c>
      <c r="IH2355" t="e">
        <v>#N/A</v>
      </c>
    </row>
    <row r="2356" spans="1:242" x14ac:dyDescent="0.3">
      <c r="A2356" t="s">
        <v>8041</v>
      </c>
      <c r="B2356" t="s">
        <v>11643</v>
      </c>
      <c r="C2356" t="s">
        <v>9244</v>
      </c>
      <c r="D2356" t="s">
        <v>15790</v>
      </c>
      <c r="E2356" t="e">
        <v>#N/A</v>
      </c>
      <c r="H2356" t="e">
        <v>#N/A</v>
      </c>
      <c r="K2356" t="e">
        <v>#N/A</v>
      </c>
      <c r="N2356" t="e">
        <v>#N/A</v>
      </c>
      <c r="Q2356" t="e">
        <v>#N/A</v>
      </c>
      <c r="T2356" t="e">
        <v>#N/A</v>
      </c>
      <c r="W2356" t="e">
        <v>#N/A</v>
      </c>
      <c r="Z2356" t="e">
        <v>#N/A</v>
      </c>
      <c r="AC2356" t="e">
        <v>#N/A</v>
      </c>
      <c r="AF2356" t="e">
        <v>#N/A</v>
      </c>
      <c r="AI2356" t="e">
        <v>#N/A</v>
      </c>
      <c r="AL2356" t="e">
        <v>#N/A</v>
      </c>
      <c r="AO2356" t="e">
        <v>#N/A</v>
      </c>
      <c r="AR2356" t="e">
        <v>#N/A</v>
      </c>
      <c r="AU2356" t="e">
        <v>#N/A</v>
      </c>
      <c r="AX2356" t="e">
        <v>#N/A</v>
      </c>
      <c r="BA2356" t="e">
        <v>#N/A</v>
      </c>
      <c r="BD2356" t="e">
        <v>#N/A</v>
      </c>
      <c r="BG2356" t="e">
        <v>#N/A</v>
      </c>
      <c r="BJ2356" t="e">
        <v>#N/A</v>
      </c>
      <c r="BM2356" t="e">
        <v>#N/A</v>
      </c>
      <c r="BP2356" t="e">
        <v>#N/A</v>
      </c>
      <c r="BS2356" t="e">
        <v>#N/A</v>
      </c>
      <c r="BV2356" t="e">
        <v>#N/A</v>
      </c>
      <c r="BY2356" t="e">
        <v>#N/A</v>
      </c>
      <c r="CB2356" t="e">
        <v>#N/A</v>
      </c>
      <c r="CE2356" t="e">
        <v>#N/A</v>
      </c>
      <c r="CH2356" t="e">
        <v>#N/A</v>
      </c>
      <c r="CK2356" t="e">
        <v>#N/A</v>
      </c>
      <c r="CN2356" t="e">
        <v>#N/A</v>
      </c>
      <c r="CQ2356" t="e">
        <v>#N/A</v>
      </c>
      <c r="CT2356" t="e">
        <v>#N/A</v>
      </c>
      <c r="CW2356" t="e">
        <v>#N/A</v>
      </c>
      <c r="CZ2356" t="e">
        <v>#N/A</v>
      </c>
      <c r="DC2356" t="e">
        <v>#N/A</v>
      </c>
      <c r="DF2356" t="e">
        <v>#N/A</v>
      </c>
      <c r="DI2356" t="e">
        <v>#N/A</v>
      </c>
      <c r="DL2356" t="e">
        <v>#N/A</v>
      </c>
      <c r="DO2356" t="e">
        <v>#N/A</v>
      </c>
      <c r="DR2356" t="e">
        <v>#N/A</v>
      </c>
      <c r="DU2356" t="e">
        <v>#N/A</v>
      </c>
      <c r="DX2356" t="e">
        <v>#N/A</v>
      </c>
      <c r="EA2356" t="e">
        <v>#N/A</v>
      </c>
      <c r="ED2356" t="e">
        <v>#N/A</v>
      </c>
      <c r="EG2356" t="e">
        <v>#N/A</v>
      </c>
      <c r="EJ2356" t="e">
        <v>#N/A</v>
      </c>
      <c r="EM2356" t="e">
        <v>#N/A</v>
      </c>
      <c r="EP2356" t="e">
        <v>#N/A</v>
      </c>
      <c r="ES2356" t="e">
        <v>#N/A</v>
      </c>
      <c r="EV2356" t="e">
        <v>#N/A</v>
      </c>
      <c r="EY2356" t="e">
        <v>#N/A</v>
      </c>
      <c r="FB2356" t="e">
        <v>#N/A</v>
      </c>
      <c r="FE2356" t="e">
        <v>#N/A</v>
      </c>
      <c r="FH2356" t="e">
        <v>#N/A</v>
      </c>
      <c r="FK2356" t="e">
        <v>#N/A</v>
      </c>
      <c r="FN2356" t="e">
        <v>#N/A</v>
      </c>
      <c r="FQ2356" t="e">
        <v>#N/A</v>
      </c>
      <c r="FT2356" t="e">
        <v>#N/A</v>
      </c>
      <c r="FW2356" t="e">
        <v>#N/A</v>
      </c>
      <c r="FZ2356" t="e">
        <v>#N/A</v>
      </c>
      <c r="GC2356" t="e">
        <v>#N/A</v>
      </c>
      <c r="GF2356" t="e">
        <v>#N/A</v>
      </c>
      <c r="GI2356" t="e">
        <v>#N/A</v>
      </c>
      <c r="GL2356" t="e">
        <v>#N/A</v>
      </c>
      <c r="GO2356" t="e">
        <v>#N/A</v>
      </c>
      <c r="GR2356" t="e">
        <v>#N/A</v>
      </c>
      <c r="GU2356" t="e">
        <v>#N/A</v>
      </c>
      <c r="GX2356" t="e">
        <v>#N/A</v>
      </c>
      <c r="HA2356" t="e">
        <v>#N/A</v>
      </c>
      <c r="HD2356" t="e">
        <v>#N/A</v>
      </c>
      <c r="HG2356" t="e">
        <v>#N/A</v>
      </c>
      <c r="HJ2356" t="e">
        <v>#N/A</v>
      </c>
      <c r="HM2356" t="e">
        <v>#N/A</v>
      </c>
      <c r="HP2356" t="e">
        <v>#N/A</v>
      </c>
      <c r="HS2356" t="e">
        <v>#N/A</v>
      </c>
      <c r="HV2356" t="e">
        <v>#N/A</v>
      </c>
      <c r="HY2356" t="e">
        <v>#N/A</v>
      </c>
      <c r="IB2356" t="e">
        <v>#N/A</v>
      </c>
      <c r="IE2356" t="e">
        <v>#N/A</v>
      </c>
      <c r="IH2356" t="e">
        <v>#N/A</v>
      </c>
    </row>
    <row r="2357" spans="1:242" x14ac:dyDescent="0.3">
      <c r="A2357" t="s">
        <v>8043</v>
      </c>
      <c r="B2357" t="s">
        <v>11645</v>
      </c>
      <c r="C2357" t="s">
        <v>9248</v>
      </c>
      <c r="D2357" t="s">
        <v>15791</v>
      </c>
      <c r="E2357" t="s">
        <v>13160</v>
      </c>
      <c r="F2357" t="s">
        <v>9250</v>
      </c>
      <c r="G2357" t="s">
        <v>15792</v>
      </c>
      <c r="H2357" t="s">
        <v>11649</v>
      </c>
      <c r="I2357" t="s">
        <v>9275</v>
      </c>
      <c r="J2357" t="s">
        <v>15793</v>
      </c>
      <c r="K2357" t="s">
        <v>15841</v>
      </c>
      <c r="L2357" t="s">
        <v>9280</v>
      </c>
      <c r="M2357" t="s">
        <v>15794</v>
      </c>
      <c r="N2357" t="s">
        <v>11643</v>
      </c>
      <c r="O2357" t="s">
        <v>9244</v>
      </c>
      <c r="P2357" t="s">
        <v>15795</v>
      </c>
      <c r="Q2357" t="e">
        <v>#N/A</v>
      </c>
      <c r="T2357" t="e">
        <v>#N/A</v>
      </c>
      <c r="W2357" t="e">
        <v>#N/A</v>
      </c>
      <c r="Z2357" t="e">
        <v>#N/A</v>
      </c>
      <c r="AC2357" t="e">
        <v>#N/A</v>
      </c>
      <c r="AF2357" t="e">
        <v>#N/A</v>
      </c>
      <c r="AI2357" t="e">
        <v>#N/A</v>
      </c>
      <c r="AL2357" t="e">
        <v>#N/A</v>
      </c>
      <c r="AO2357" t="e">
        <v>#N/A</v>
      </c>
      <c r="AR2357" t="e">
        <v>#N/A</v>
      </c>
      <c r="AU2357" t="e">
        <v>#N/A</v>
      </c>
      <c r="AX2357" t="e">
        <v>#N/A</v>
      </c>
      <c r="BA2357" t="e">
        <v>#N/A</v>
      </c>
      <c r="BD2357" t="e">
        <v>#N/A</v>
      </c>
      <c r="BG2357" t="e">
        <v>#N/A</v>
      </c>
      <c r="BJ2357" t="e">
        <v>#N/A</v>
      </c>
      <c r="BM2357" t="e">
        <v>#N/A</v>
      </c>
      <c r="BP2357" t="e">
        <v>#N/A</v>
      </c>
      <c r="BS2357" t="e">
        <v>#N/A</v>
      </c>
      <c r="BV2357" t="e">
        <v>#N/A</v>
      </c>
      <c r="BY2357" t="e">
        <v>#N/A</v>
      </c>
      <c r="CB2357" t="e">
        <v>#N/A</v>
      </c>
      <c r="CE2357" t="e">
        <v>#N/A</v>
      </c>
      <c r="CH2357" t="e">
        <v>#N/A</v>
      </c>
      <c r="CK2357" t="e">
        <v>#N/A</v>
      </c>
      <c r="CN2357" t="e">
        <v>#N/A</v>
      </c>
      <c r="CQ2357" t="e">
        <v>#N/A</v>
      </c>
      <c r="CT2357" t="e">
        <v>#N/A</v>
      </c>
      <c r="CW2357" t="e">
        <v>#N/A</v>
      </c>
      <c r="CZ2357" t="e">
        <v>#N/A</v>
      </c>
      <c r="DC2357" t="e">
        <v>#N/A</v>
      </c>
      <c r="DF2357" t="e">
        <v>#N/A</v>
      </c>
      <c r="DI2357" t="e">
        <v>#N/A</v>
      </c>
      <c r="DL2357" t="e">
        <v>#N/A</v>
      </c>
      <c r="DO2357" t="e">
        <v>#N/A</v>
      </c>
      <c r="DR2357" t="e">
        <v>#N/A</v>
      </c>
      <c r="DU2357" t="e">
        <v>#N/A</v>
      </c>
      <c r="DX2357" t="e">
        <v>#N/A</v>
      </c>
      <c r="EA2357" t="e">
        <v>#N/A</v>
      </c>
      <c r="ED2357" t="e">
        <v>#N/A</v>
      </c>
      <c r="EG2357" t="e">
        <v>#N/A</v>
      </c>
      <c r="EJ2357" t="e">
        <v>#N/A</v>
      </c>
      <c r="EM2357" t="e">
        <v>#N/A</v>
      </c>
      <c r="EP2357" t="e">
        <v>#N/A</v>
      </c>
      <c r="ES2357" t="e">
        <v>#N/A</v>
      </c>
      <c r="EV2357" t="e">
        <v>#N/A</v>
      </c>
      <c r="EY2357" t="e">
        <v>#N/A</v>
      </c>
      <c r="FB2357" t="e">
        <v>#N/A</v>
      </c>
      <c r="FE2357" t="e">
        <v>#N/A</v>
      </c>
      <c r="FH2357" t="e">
        <v>#N/A</v>
      </c>
      <c r="FK2357" t="e">
        <v>#N/A</v>
      </c>
      <c r="FN2357" t="e">
        <v>#N/A</v>
      </c>
      <c r="FQ2357" t="e">
        <v>#N/A</v>
      </c>
      <c r="FT2357" t="e">
        <v>#N/A</v>
      </c>
      <c r="FW2357" t="e">
        <v>#N/A</v>
      </c>
      <c r="FZ2357" t="e">
        <v>#N/A</v>
      </c>
      <c r="GC2357" t="e">
        <v>#N/A</v>
      </c>
      <c r="GF2357" t="e">
        <v>#N/A</v>
      </c>
      <c r="GI2357" t="e">
        <v>#N/A</v>
      </c>
      <c r="GL2357" t="e">
        <v>#N/A</v>
      </c>
      <c r="GO2357" t="e">
        <v>#N/A</v>
      </c>
      <c r="GR2357" t="e">
        <v>#N/A</v>
      </c>
      <c r="GU2357" t="e">
        <v>#N/A</v>
      </c>
      <c r="GX2357" t="e">
        <v>#N/A</v>
      </c>
      <c r="HA2357" t="e">
        <v>#N/A</v>
      </c>
      <c r="HD2357" t="e">
        <v>#N/A</v>
      </c>
      <c r="HG2357" t="e">
        <v>#N/A</v>
      </c>
      <c r="HJ2357" t="e">
        <v>#N/A</v>
      </c>
      <c r="HM2357" t="e">
        <v>#N/A</v>
      </c>
      <c r="HP2357" t="e">
        <v>#N/A</v>
      </c>
      <c r="HS2357" t="e">
        <v>#N/A</v>
      </c>
      <c r="HV2357" t="e">
        <v>#N/A</v>
      </c>
      <c r="HY2357" t="e">
        <v>#N/A</v>
      </c>
      <c r="IB2357" t="e">
        <v>#N/A</v>
      </c>
      <c r="IE2357" t="e">
        <v>#N/A</v>
      </c>
      <c r="IH2357" t="e">
        <v>#N/A</v>
      </c>
    </row>
    <row r="2358" spans="1:242" x14ac:dyDescent="0.3">
      <c r="A2358" t="s">
        <v>8031</v>
      </c>
      <c r="B2358" t="s">
        <v>11645</v>
      </c>
      <c r="C2358" t="s">
        <v>9248</v>
      </c>
      <c r="D2358" t="s">
        <v>15796</v>
      </c>
      <c r="E2358" t="s">
        <v>13160</v>
      </c>
      <c r="F2358" t="s">
        <v>9250</v>
      </c>
      <c r="G2358" t="s">
        <v>15797</v>
      </c>
      <c r="H2358" t="s">
        <v>15840</v>
      </c>
      <c r="I2358" t="s">
        <v>9254</v>
      </c>
      <c r="J2358" t="s">
        <v>15798</v>
      </c>
      <c r="K2358" t="s">
        <v>15841</v>
      </c>
      <c r="L2358" t="s">
        <v>9280</v>
      </c>
      <c r="M2358" t="s">
        <v>15799</v>
      </c>
      <c r="N2358" t="s">
        <v>9779</v>
      </c>
      <c r="O2358" t="s">
        <v>9383</v>
      </c>
      <c r="P2358" t="s">
        <v>15800</v>
      </c>
      <c r="Q2358" t="s">
        <v>11643</v>
      </c>
      <c r="R2358" t="s">
        <v>9244</v>
      </c>
      <c r="S2358" t="s">
        <v>15801</v>
      </c>
      <c r="T2358" t="e">
        <v>#N/A</v>
      </c>
      <c r="W2358" t="e">
        <v>#N/A</v>
      </c>
      <c r="Z2358" t="e">
        <v>#N/A</v>
      </c>
      <c r="AC2358" t="e">
        <v>#N/A</v>
      </c>
      <c r="AF2358" t="e">
        <v>#N/A</v>
      </c>
      <c r="AI2358" t="e">
        <v>#N/A</v>
      </c>
      <c r="AL2358" t="e">
        <v>#N/A</v>
      </c>
      <c r="AO2358" t="e">
        <v>#N/A</v>
      </c>
      <c r="AR2358" t="e">
        <v>#N/A</v>
      </c>
      <c r="AU2358" t="e">
        <v>#N/A</v>
      </c>
      <c r="AX2358" t="e">
        <v>#N/A</v>
      </c>
      <c r="BA2358" t="e">
        <v>#N/A</v>
      </c>
      <c r="BD2358" t="e">
        <v>#N/A</v>
      </c>
      <c r="BG2358" t="e">
        <v>#N/A</v>
      </c>
      <c r="BJ2358" t="e">
        <v>#N/A</v>
      </c>
      <c r="BM2358" t="e">
        <v>#N/A</v>
      </c>
      <c r="BP2358" t="e">
        <v>#N/A</v>
      </c>
      <c r="BS2358" t="e">
        <v>#N/A</v>
      </c>
      <c r="BV2358" t="e">
        <v>#N/A</v>
      </c>
      <c r="BY2358" t="e">
        <v>#N/A</v>
      </c>
      <c r="CB2358" t="e">
        <v>#N/A</v>
      </c>
      <c r="CE2358" t="e">
        <v>#N/A</v>
      </c>
      <c r="CH2358" t="e">
        <v>#N/A</v>
      </c>
      <c r="CK2358" t="e">
        <v>#N/A</v>
      </c>
      <c r="CN2358" t="e">
        <v>#N/A</v>
      </c>
      <c r="CQ2358" t="e">
        <v>#N/A</v>
      </c>
      <c r="CT2358" t="e">
        <v>#N/A</v>
      </c>
      <c r="CW2358" t="e">
        <v>#N/A</v>
      </c>
      <c r="CZ2358" t="e">
        <v>#N/A</v>
      </c>
      <c r="DC2358" t="e">
        <v>#N/A</v>
      </c>
      <c r="DF2358" t="e">
        <v>#N/A</v>
      </c>
      <c r="DI2358" t="e">
        <v>#N/A</v>
      </c>
      <c r="DL2358" t="e">
        <v>#N/A</v>
      </c>
      <c r="DO2358" t="e">
        <v>#N/A</v>
      </c>
      <c r="DR2358" t="e">
        <v>#N/A</v>
      </c>
      <c r="DU2358" t="e">
        <v>#N/A</v>
      </c>
      <c r="DX2358" t="e">
        <v>#N/A</v>
      </c>
      <c r="EA2358" t="e">
        <v>#N/A</v>
      </c>
      <c r="ED2358" t="e">
        <v>#N/A</v>
      </c>
      <c r="EG2358" t="e">
        <v>#N/A</v>
      </c>
      <c r="EJ2358" t="e">
        <v>#N/A</v>
      </c>
      <c r="EM2358" t="e">
        <v>#N/A</v>
      </c>
      <c r="EP2358" t="e">
        <v>#N/A</v>
      </c>
      <c r="ES2358" t="e">
        <v>#N/A</v>
      </c>
      <c r="EV2358" t="e">
        <v>#N/A</v>
      </c>
      <c r="EY2358" t="e">
        <v>#N/A</v>
      </c>
      <c r="FB2358" t="e">
        <v>#N/A</v>
      </c>
      <c r="FE2358" t="e">
        <v>#N/A</v>
      </c>
      <c r="FH2358" t="e">
        <v>#N/A</v>
      </c>
      <c r="FK2358" t="e">
        <v>#N/A</v>
      </c>
      <c r="FN2358" t="e">
        <v>#N/A</v>
      </c>
      <c r="FQ2358" t="e">
        <v>#N/A</v>
      </c>
      <c r="FT2358" t="e">
        <v>#N/A</v>
      </c>
      <c r="FW2358" t="e">
        <v>#N/A</v>
      </c>
      <c r="FZ2358" t="e">
        <v>#N/A</v>
      </c>
      <c r="GC2358" t="e">
        <v>#N/A</v>
      </c>
      <c r="GF2358" t="e">
        <v>#N/A</v>
      </c>
      <c r="GI2358" t="e">
        <v>#N/A</v>
      </c>
      <c r="GL2358" t="e">
        <v>#N/A</v>
      </c>
      <c r="GO2358" t="e">
        <v>#N/A</v>
      </c>
      <c r="GR2358" t="e">
        <v>#N/A</v>
      </c>
      <c r="GU2358" t="e">
        <v>#N/A</v>
      </c>
      <c r="GX2358" t="e">
        <v>#N/A</v>
      </c>
      <c r="HA2358" t="e">
        <v>#N/A</v>
      </c>
      <c r="HD2358" t="e">
        <v>#N/A</v>
      </c>
      <c r="HG2358" t="e">
        <v>#N/A</v>
      </c>
      <c r="HJ2358" t="e">
        <v>#N/A</v>
      </c>
      <c r="HM2358" t="e">
        <v>#N/A</v>
      </c>
      <c r="HP2358" t="e">
        <v>#N/A</v>
      </c>
      <c r="HS2358" t="e">
        <v>#N/A</v>
      </c>
      <c r="HV2358" t="e">
        <v>#N/A</v>
      </c>
      <c r="HY2358" t="e">
        <v>#N/A</v>
      </c>
      <c r="IB2358" t="e">
        <v>#N/A</v>
      </c>
      <c r="IE2358" t="e">
        <v>#N/A</v>
      </c>
      <c r="IH2358" t="e">
        <v>#N/A</v>
      </c>
    </row>
    <row r="2359" spans="1:242" x14ac:dyDescent="0.3">
      <c r="A2359" t="s">
        <v>8045</v>
      </c>
      <c r="B2359" t="s">
        <v>11645</v>
      </c>
      <c r="C2359" t="s">
        <v>9248</v>
      </c>
      <c r="D2359" t="s">
        <v>15802</v>
      </c>
      <c r="E2359" t="s">
        <v>13160</v>
      </c>
      <c r="F2359" t="s">
        <v>9307</v>
      </c>
      <c r="G2359" t="s">
        <v>15803</v>
      </c>
      <c r="H2359" t="s">
        <v>15840</v>
      </c>
      <c r="I2359" t="s">
        <v>9254</v>
      </c>
      <c r="J2359" t="s">
        <v>15804</v>
      </c>
      <c r="K2359" t="s">
        <v>15846</v>
      </c>
      <c r="L2359" t="s">
        <v>9899</v>
      </c>
      <c r="M2359" t="s">
        <v>9899</v>
      </c>
      <c r="N2359" t="s">
        <v>13160</v>
      </c>
      <c r="O2359" t="s">
        <v>9250</v>
      </c>
      <c r="P2359" t="s">
        <v>15805</v>
      </c>
      <c r="Q2359" t="e">
        <v>#N/A</v>
      </c>
      <c r="R2359" t="s">
        <v>9292</v>
      </c>
      <c r="S2359" t="s">
        <v>15806</v>
      </c>
      <c r="T2359" t="e">
        <v>#N/A</v>
      </c>
      <c r="W2359" t="e">
        <v>#N/A</v>
      </c>
      <c r="Z2359" t="e">
        <v>#N/A</v>
      </c>
      <c r="AC2359" t="e">
        <v>#N/A</v>
      </c>
      <c r="AF2359" t="e">
        <v>#N/A</v>
      </c>
      <c r="AI2359" t="e">
        <v>#N/A</v>
      </c>
      <c r="AL2359" t="e">
        <v>#N/A</v>
      </c>
      <c r="AO2359" t="e">
        <v>#N/A</v>
      </c>
      <c r="AR2359" t="e">
        <v>#N/A</v>
      </c>
      <c r="AU2359" t="e">
        <v>#N/A</v>
      </c>
      <c r="AX2359" t="e">
        <v>#N/A</v>
      </c>
      <c r="BA2359" t="e">
        <v>#N/A</v>
      </c>
      <c r="BD2359" t="e">
        <v>#N/A</v>
      </c>
      <c r="BG2359" t="e">
        <v>#N/A</v>
      </c>
      <c r="BJ2359" t="e">
        <v>#N/A</v>
      </c>
      <c r="BM2359" t="e">
        <v>#N/A</v>
      </c>
      <c r="BP2359" t="e">
        <v>#N/A</v>
      </c>
      <c r="BS2359" t="e">
        <v>#N/A</v>
      </c>
      <c r="BV2359" t="e">
        <v>#N/A</v>
      </c>
      <c r="BY2359" t="e">
        <v>#N/A</v>
      </c>
      <c r="CB2359" t="e">
        <v>#N/A</v>
      </c>
      <c r="CE2359" t="e">
        <v>#N/A</v>
      </c>
      <c r="CH2359" t="e">
        <v>#N/A</v>
      </c>
      <c r="CK2359" t="e">
        <v>#N/A</v>
      </c>
      <c r="CN2359" t="e">
        <v>#N/A</v>
      </c>
      <c r="CQ2359" t="e">
        <v>#N/A</v>
      </c>
      <c r="CT2359" t="e">
        <v>#N/A</v>
      </c>
      <c r="CW2359" t="e">
        <v>#N/A</v>
      </c>
      <c r="CZ2359" t="e">
        <v>#N/A</v>
      </c>
      <c r="DC2359" t="e">
        <v>#N/A</v>
      </c>
      <c r="DF2359" t="e">
        <v>#N/A</v>
      </c>
      <c r="DI2359" t="e">
        <v>#N/A</v>
      </c>
      <c r="DL2359" t="e">
        <v>#N/A</v>
      </c>
      <c r="DO2359" t="e">
        <v>#N/A</v>
      </c>
      <c r="DR2359" t="e">
        <v>#N/A</v>
      </c>
      <c r="DU2359" t="e">
        <v>#N/A</v>
      </c>
      <c r="DX2359" t="e">
        <v>#N/A</v>
      </c>
      <c r="EA2359" t="e">
        <v>#N/A</v>
      </c>
      <c r="ED2359" t="e">
        <v>#N/A</v>
      </c>
      <c r="EG2359" t="e">
        <v>#N/A</v>
      </c>
      <c r="EJ2359" t="e">
        <v>#N/A</v>
      </c>
      <c r="EM2359" t="e">
        <v>#N/A</v>
      </c>
      <c r="EP2359" t="e">
        <v>#N/A</v>
      </c>
      <c r="ES2359" t="e">
        <v>#N/A</v>
      </c>
      <c r="EV2359" t="e">
        <v>#N/A</v>
      </c>
      <c r="EY2359" t="e">
        <v>#N/A</v>
      </c>
      <c r="FB2359" t="e">
        <v>#N/A</v>
      </c>
      <c r="FE2359" t="e">
        <v>#N/A</v>
      </c>
      <c r="FH2359" t="e">
        <v>#N/A</v>
      </c>
      <c r="FK2359" t="e">
        <v>#N/A</v>
      </c>
      <c r="FN2359" t="e">
        <v>#N/A</v>
      </c>
      <c r="FQ2359" t="e">
        <v>#N/A</v>
      </c>
      <c r="FT2359" t="e">
        <v>#N/A</v>
      </c>
      <c r="FW2359" t="e">
        <v>#N/A</v>
      </c>
      <c r="FZ2359" t="e">
        <v>#N/A</v>
      </c>
      <c r="GC2359" t="e">
        <v>#N/A</v>
      </c>
      <c r="GF2359" t="e">
        <v>#N/A</v>
      </c>
      <c r="GI2359" t="e">
        <v>#N/A</v>
      </c>
      <c r="GL2359" t="e">
        <v>#N/A</v>
      </c>
      <c r="GO2359" t="e">
        <v>#N/A</v>
      </c>
      <c r="GR2359" t="e">
        <v>#N/A</v>
      </c>
      <c r="GU2359" t="e">
        <v>#N/A</v>
      </c>
      <c r="GX2359" t="e">
        <v>#N/A</v>
      </c>
      <c r="HA2359" t="e">
        <v>#N/A</v>
      </c>
      <c r="HD2359" t="e">
        <v>#N/A</v>
      </c>
      <c r="HG2359" t="e">
        <v>#N/A</v>
      </c>
      <c r="HJ2359" t="e">
        <v>#N/A</v>
      </c>
      <c r="HM2359" t="e">
        <v>#N/A</v>
      </c>
      <c r="HP2359" t="e">
        <v>#N/A</v>
      </c>
      <c r="HS2359" t="e">
        <v>#N/A</v>
      </c>
      <c r="HV2359" t="e">
        <v>#N/A</v>
      </c>
      <c r="HY2359" t="e">
        <v>#N/A</v>
      </c>
      <c r="IB2359" t="e">
        <v>#N/A</v>
      </c>
      <c r="IE2359" t="e">
        <v>#N/A</v>
      </c>
      <c r="IH2359" t="e">
        <v>#N/A</v>
      </c>
    </row>
    <row r="2360" spans="1:242" x14ac:dyDescent="0.3">
      <c r="A2360" t="s">
        <v>8063</v>
      </c>
      <c r="B2360" t="s">
        <v>13160</v>
      </c>
      <c r="C2360" t="s">
        <v>9250</v>
      </c>
      <c r="D2360" t="s">
        <v>15807</v>
      </c>
      <c r="E2360" t="s">
        <v>11643</v>
      </c>
      <c r="F2360" t="s">
        <v>9244</v>
      </c>
      <c r="G2360" t="s">
        <v>15808</v>
      </c>
      <c r="H2360" t="e">
        <v>#N/A</v>
      </c>
      <c r="I2360" t="s">
        <v>9461</v>
      </c>
      <c r="J2360" t="s">
        <v>11973</v>
      </c>
      <c r="K2360" t="e">
        <v>#N/A</v>
      </c>
      <c r="N2360" t="e">
        <v>#N/A</v>
      </c>
      <c r="Q2360" t="e">
        <v>#N/A</v>
      </c>
      <c r="T2360" t="e">
        <v>#N/A</v>
      </c>
      <c r="W2360" t="e">
        <v>#N/A</v>
      </c>
      <c r="Z2360" t="e">
        <v>#N/A</v>
      </c>
      <c r="AC2360" t="e">
        <v>#N/A</v>
      </c>
      <c r="AF2360" t="e">
        <v>#N/A</v>
      </c>
      <c r="AI2360" t="e">
        <v>#N/A</v>
      </c>
      <c r="AL2360" t="e">
        <v>#N/A</v>
      </c>
      <c r="AO2360" t="e">
        <v>#N/A</v>
      </c>
      <c r="AR2360" t="e">
        <v>#N/A</v>
      </c>
      <c r="AU2360" t="e">
        <v>#N/A</v>
      </c>
      <c r="AX2360" t="e">
        <v>#N/A</v>
      </c>
      <c r="BA2360" t="e">
        <v>#N/A</v>
      </c>
      <c r="BD2360" t="e">
        <v>#N/A</v>
      </c>
      <c r="BG2360" t="e">
        <v>#N/A</v>
      </c>
      <c r="BJ2360" t="e">
        <v>#N/A</v>
      </c>
      <c r="BM2360" t="e">
        <v>#N/A</v>
      </c>
      <c r="BP2360" t="e">
        <v>#N/A</v>
      </c>
      <c r="BS2360" t="e">
        <v>#N/A</v>
      </c>
      <c r="BV2360" t="e">
        <v>#N/A</v>
      </c>
      <c r="BY2360" t="e">
        <v>#N/A</v>
      </c>
      <c r="CB2360" t="e">
        <v>#N/A</v>
      </c>
      <c r="CE2360" t="e">
        <v>#N/A</v>
      </c>
      <c r="CH2360" t="e">
        <v>#N/A</v>
      </c>
      <c r="CK2360" t="e">
        <v>#N/A</v>
      </c>
      <c r="CN2360" t="e">
        <v>#N/A</v>
      </c>
      <c r="CQ2360" t="e">
        <v>#N/A</v>
      </c>
      <c r="CT2360" t="e">
        <v>#N/A</v>
      </c>
      <c r="CW2360" t="e">
        <v>#N/A</v>
      </c>
      <c r="CZ2360" t="e">
        <v>#N/A</v>
      </c>
      <c r="DC2360" t="e">
        <v>#N/A</v>
      </c>
      <c r="DF2360" t="e">
        <v>#N/A</v>
      </c>
      <c r="DI2360" t="e">
        <v>#N/A</v>
      </c>
      <c r="DL2360" t="e">
        <v>#N/A</v>
      </c>
      <c r="DO2360" t="e">
        <v>#N/A</v>
      </c>
      <c r="DR2360" t="e">
        <v>#N/A</v>
      </c>
      <c r="DU2360" t="e">
        <v>#N/A</v>
      </c>
      <c r="DX2360" t="e">
        <v>#N/A</v>
      </c>
      <c r="EA2360" t="e">
        <v>#N/A</v>
      </c>
      <c r="ED2360" t="e">
        <v>#N/A</v>
      </c>
      <c r="EG2360" t="e">
        <v>#N/A</v>
      </c>
      <c r="EJ2360" t="e">
        <v>#N/A</v>
      </c>
      <c r="EM2360" t="e">
        <v>#N/A</v>
      </c>
      <c r="EP2360" t="e">
        <v>#N/A</v>
      </c>
      <c r="ES2360" t="e">
        <v>#N/A</v>
      </c>
      <c r="EV2360" t="e">
        <v>#N/A</v>
      </c>
      <c r="EY2360" t="e">
        <v>#N/A</v>
      </c>
      <c r="FB2360" t="e">
        <v>#N/A</v>
      </c>
      <c r="FE2360" t="e">
        <v>#N/A</v>
      </c>
      <c r="FH2360" t="e">
        <v>#N/A</v>
      </c>
      <c r="FK2360" t="e">
        <v>#N/A</v>
      </c>
      <c r="FN2360" t="e">
        <v>#N/A</v>
      </c>
      <c r="FQ2360" t="e">
        <v>#N/A</v>
      </c>
      <c r="FT2360" t="e">
        <v>#N/A</v>
      </c>
      <c r="FW2360" t="e">
        <v>#N/A</v>
      </c>
      <c r="FZ2360" t="e">
        <v>#N/A</v>
      </c>
      <c r="GC2360" t="e">
        <v>#N/A</v>
      </c>
      <c r="GF2360" t="e">
        <v>#N/A</v>
      </c>
      <c r="GI2360" t="e">
        <v>#N/A</v>
      </c>
      <c r="GL2360" t="e">
        <v>#N/A</v>
      </c>
      <c r="GO2360" t="e">
        <v>#N/A</v>
      </c>
      <c r="GR2360" t="e">
        <v>#N/A</v>
      </c>
      <c r="GU2360" t="e">
        <v>#N/A</v>
      </c>
      <c r="GX2360" t="e">
        <v>#N/A</v>
      </c>
      <c r="HA2360" t="e">
        <v>#N/A</v>
      </c>
      <c r="HD2360" t="e">
        <v>#N/A</v>
      </c>
      <c r="HG2360" t="e">
        <v>#N/A</v>
      </c>
      <c r="HJ2360" t="e">
        <v>#N/A</v>
      </c>
      <c r="HM2360" t="e">
        <v>#N/A</v>
      </c>
      <c r="HP2360" t="e">
        <v>#N/A</v>
      </c>
      <c r="HS2360" t="e">
        <v>#N/A</v>
      </c>
      <c r="HV2360" t="e">
        <v>#N/A</v>
      </c>
      <c r="HY2360" t="e">
        <v>#N/A</v>
      </c>
      <c r="IB2360" t="e">
        <v>#N/A</v>
      </c>
      <c r="IE2360" t="e">
        <v>#N/A</v>
      </c>
      <c r="IH2360" t="e">
        <v>#N/A</v>
      </c>
    </row>
    <row r="2361" spans="1:242" x14ac:dyDescent="0.3">
      <c r="A2361" t="s">
        <v>4141</v>
      </c>
      <c r="B2361" t="s">
        <v>11645</v>
      </c>
      <c r="C2361" t="s">
        <v>9248</v>
      </c>
      <c r="D2361" t="s">
        <v>15809</v>
      </c>
      <c r="E2361" t="s">
        <v>13160</v>
      </c>
      <c r="F2361" t="s">
        <v>9250</v>
      </c>
      <c r="G2361" t="s">
        <v>15810</v>
      </c>
      <c r="H2361" t="s">
        <v>15841</v>
      </c>
      <c r="I2361" t="s">
        <v>9280</v>
      </c>
      <c r="J2361" t="s">
        <v>15811</v>
      </c>
      <c r="K2361" t="s">
        <v>9291</v>
      </c>
      <c r="L2361" t="s">
        <v>9328</v>
      </c>
      <c r="M2361" t="s">
        <v>15812</v>
      </c>
      <c r="N2361" t="s">
        <v>11643</v>
      </c>
      <c r="O2361" t="s">
        <v>9244</v>
      </c>
      <c r="P2361" t="s">
        <v>15813</v>
      </c>
      <c r="Q2361" t="e">
        <v>#N/A</v>
      </c>
      <c r="R2361" t="s">
        <v>9292</v>
      </c>
      <c r="S2361" t="s">
        <v>15814</v>
      </c>
      <c r="T2361" t="e">
        <v>#N/A</v>
      </c>
      <c r="W2361" t="e">
        <v>#N/A</v>
      </c>
      <c r="Z2361" t="e">
        <v>#N/A</v>
      </c>
      <c r="AC2361" t="e">
        <v>#N/A</v>
      </c>
      <c r="AF2361" t="e">
        <v>#N/A</v>
      </c>
      <c r="AI2361" t="e">
        <v>#N/A</v>
      </c>
      <c r="AL2361" t="e">
        <v>#N/A</v>
      </c>
      <c r="AO2361" t="e">
        <v>#N/A</v>
      </c>
      <c r="AR2361" t="e">
        <v>#N/A</v>
      </c>
      <c r="AU2361" t="e">
        <v>#N/A</v>
      </c>
      <c r="AX2361" t="e">
        <v>#N/A</v>
      </c>
      <c r="BA2361" t="e">
        <v>#N/A</v>
      </c>
      <c r="BD2361" t="e">
        <v>#N/A</v>
      </c>
      <c r="BG2361" t="e">
        <v>#N/A</v>
      </c>
      <c r="BJ2361" t="e">
        <v>#N/A</v>
      </c>
      <c r="BM2361" t="e">
        <v>#N/A</v>
      </c>
      <c r="BP2361" t="e">
        <v>#N/A</v>
      </c>
      <c r="BS2361" t="e">
        <v>#N/A</v>
      </c>
      <c r="BV2361" t="e">
        <v>#N/A</v>
      </c>
      <c r="BY2361" t="e">
        <v>#N/A</v>
      </c>
      <c r="CB2361" t="e">
        <v>#N/A</v>
      </c>
      <c r="CE2361" t="e">
        <v>#N/A</v>
      </c>
      <c r="CH2361" t="e">
        <v>#N/A</v>
      </c>
      <c r="CK2361" t="e">
        <v>#N/A</v>
      </c>
      <c r="CN2361" t="e">
        <v>#N/A</v>
      </c>
      <c r="CQ2361" t="e">
        <v>#N/A</v>
      </c>
      <c r="CT2361" t="e">
        <v>#N/A</v>
      </c>
      <c r="CW2361" t="e">
        <v>#N/A</v>
      </c>
      <c r="CZ2361" t="e">
        <v>#N/A</v>
      </c>
      <c r="DC2361" t="e">
        <v>#N/A</v>
      </c>
      <c r="DF2361" t="e">
        <v>#N/A</v>
      </c>
      <c r="DI2361" t="e">
        <v>#N/A</v>
      </c>
      <c r="DL2361" t="e">
        <v>#N/A</v>
      </c>
      <c r="DO2361" t="e">
        <v>#N/A</v>
      </c>
      <c r="DR2361" t="e">
        <v>#N/A</v>
      </c>
      <c r="DU2361" t="e">
        <v>#N/A</v>
      </c>
      <c r="DX2361" t="e">
        <v>#N/A</v>
      </c>
      <c r="EA2361" t="e">
        <v>#N/A</v>
      </c>
      <c r="ED2361" t="e">
        <v>#N/A</v>
      </c>
      <c r="EG2361" t="e">
        <v>#N/A</v>
      </c>
      <c r="EJ2361" t="e">
        <v>#N/A</v>
      </c>
      <c r="EM2361" t="e">
        <v>#N/A</v>
      </c>
      <c r="EP2361" t="e">
        <v>#N/A</v>
      </c>
      <c r="ES2361" t="e">
        <v>#N/A</v>
      </c>
      <c r="EV2361" t="e">
        <v>#N/A</v>
      </c>
      <c r="EY2361" t="e">
        <v>#N/A</v>
      </c>
      <c r="FB2361" t="e">
        <v>#N/A</v>
      </c>
      <c r="FE2361" t="e">
        <v>#N/A</v>
      </c>
      <c r="FH2361" t="e">
        <v>#N/A</v>
      </c>
      <c r="FK2361" t="e">
        <v>#N/A</v>
      </c>
      <c r="FN2361" t="e">
        <v>#N/A</v>
      </c>
      <c r="FQ2361" t="e">
        <v>#N/A</v>
      </c>
      <c r="FT2361" t="e">
        <v>#N/A</v>
      </c>
      <c r="FW2361" t="e">
        <v>#N/A</v>
      </c>
      <c r="FZ2361" t="e">
        <v>#N/A</v>
      </c>
      <c r="GC2361" t="e">
        <v>#N/A</v>
      </c>
      <c r="GF2361" t="e">
        <v>#N/A</v>
      </c>
      <c r="GI2361" t="e">
        <v>#N/A</v>
      </c>
      <c r="GL2361" t="e">
        <v>#N/A</v>
      </c>
      <c r="GO2361" t="e">
        <v>#N/A</v>
      </c>
      <c r="GR2361" t="e">
        <v>#N/A</v>
      </c>
      <c r="GU2361" t="e">
        <v>#N/A</v>
      </c>
      <c r="GX2361" t="e">
        <v>#N/A</v>
      </c>
      <c r="HA2361" t="e">
        <v>#N/A</v>
      </c>
      <c r="HD2361" t="e">
        <v>#N/A</v>
      </c>
      <c r="HG2361" t="e">
        <v>#N/A</v>
      </c>
      <c r="HJ2361" t="e">
        <v>#N/A</v>
      </c>
      <c r="HM2361" t="e">
        <v>#N/A</v>
      </c>
      <c r="HP2361" t="e">
        <v>#N/A</v>
      </c>
      <c r="HS2361" t="e">
        <v>#N/A</v>
      </c>
      <c r="HV2361" t="e">
        <v>#N/A</v>
      </c>
      <c r="HY2361" t="e">
        <v>#N/A</v>
      </c>
      <c r="IB2361" t="e">
        <v>#N/A</v>
      </c>
      <c r="IE2361" t="e">
        <v>#N/A</v>
      </c>
      <c r="IH2361" t="e">
        <v>#N/A</v>
      </c>
    </row>
    <row r="2362" spans="1:242" x14ac:dyDescent="0.3">
      <c r="A2362" t="s">
        <v>7761</v>
      </c>
      <c r="B2362" t="s">
        <v>13160</v>
      </c>
      <c r="C2362" t="s">
        <v>9307</v>
      </c>
      <c r="D2362" t="s">
        <v>15815</v>
      </c>
      <c r="E2362" t="s">
        <v>15840</v>
      </c>
      <c r="F2362" t="s">
        <v>9254</v>
      </c>
      <c r="G2362" t="s">
        <v>15816</v>
      </c>
      <c r="H2362" t="s">
        <v>13160</v>
      </c>
      <c r="I2362" t="s">
        <v>9250</v>
      </c>
      <c r="J2362" t="s">
        <v>15817</v>
      </c>
      <c r="K2362" t="s">
        <v>11645</v>
      </c>
      <c r="L2362" t="s">
        <v>9248</v>
      </c>
      <c r="M2362" t="s">
        <v>15818</v>
      </c>
      <c r="N2362" t="s">
        <v>14753</v>
      </c>
      <c r="O2362" t="s">
        <v>9450</v>
      </c>
      <c r="P2362" t="s">
        <v>9450</v>
      </c>
      <c r="Q2362" t="s">
        <v>15843</v>
      </c>
      <c r="R2362" t="s">
        <v>9613</v>
      </c>
      <c r="S2362" t="s">
        <v>15819</v>
      </c>
      <c r="T2362" t="s">
        <v>9779</v>
      </c>
      <c r="U2362" t="s">
        <v>9383</v>
      </c>
      <c r="V2362" t="s">
        <v>15820</v>
      </c>
      <c r="W2362" t="s">
        <v>14753</v>
      </c>
      <c r="X2362" t="s">
        <v>9286</v>
      </c>
      <c r="Y2362" t="s">
        <v>15821</v>
      </c>
      <c r="Z2362" t="s">
        <v>9291</v>
      </c>
      <c r="AA2362" t="s">
        <v>9328</v>
      </c>
      <c r="AB2362" t="s">
        <v>9527</v>
      </c>
      <c r="AC2362" t="s">
        <v>9572</v>
      </c>
      <c r="AD2362" t="s">
        <v>9456</v>
      </c>
      <c r="AE2362" t="s">
        <v>9457</v>
      </c>
      <c r="AF2362" t="s">
        <v>11643</v>
      </c>
      <c r="AG2362" t="s">
        <v>9244</v>
      </c>
      <c r="AH2362" t="s">
        <v>15822</v>
      </c>
      <c r="AI2362" t="s">
        <v>15841</v>
      </c>
      <c r="AJ2362" t="s">
        <v>9280</v>
      </c>
      <c r="AK2362" t="s">
        <v>15823</v>
      </c>
      <c r="AL2362" t="e">
        <v>#N/A</v>
      </c>
      <c r="AO2362" t="e">
        <v>#N/A</v>
      </c>
      <c r="AR2362" t="e">
        <v>#N/A</v>
      </c>
      <c r="AU2362" t="e">
        <v>#N/A</v>
      </c>
      <c r="AX2362" t="e">
        <v>#N/A</v>
      </c>
      <c r="BA2362" t="e">
        <v>#N/A</v>
      </c>
      <c r="BD2362" t="e">
        <v>#N/A</v>
      </c>
      <c r="BG2362" t="e">
        <v>#N/A</v>
      </c>
      <c r="BJ2362" t="e">
        <v>#N/A</v>
      </c>
      <c r="BM2362" t="e">
        <v>#N/A</v>
      </c>
      <c r="BP2362" t="e">
        <v>#N/A</v>
      </c>
      <c r="BS2362" t="e">
        <v>#N/A</v>
      </c>
      <c r="BV2362" t="e">
        <v>#N/A</v>
      </c>
      <c r="BY2362" t="e">
        <v>#N/A</v>
      </c>
      <c r="CB2362" t="e">
        <v>#N/A</v>
      </c>
      <c r="CE2362" t="e">
        <v>#N/A</v>
      </c>
      <c r="CH2362" t="e">
        <v>#N/A</v>
      </c>
      <c r="CK2362" t="e">
        <v>#N/A</v>
      </c>
      <c r="CN2362" t="e">
        <v>#N/A</v>
      </c>
      <c r="CQ2362" t="e">
        <v>#N/A</v>
      </c>
      <c r="CT2362" t="e">
        <v>#N/A</v>
      </c>
      <c r="CW2362" t="e">
        <v>#N/A</v>
      </c>
      <c r="CZ2362" t="e">
        <v>#N/A</v>
      </c>
      <c r="DC2362" t="e">
        <v>#N/A</v>
      </c>
      <c r="DF2362" t="e">
        <v>#N/A</v>
      </c>
      <c r="DI2362" t="e">
        <v>#N/A</v>
      </c>
      <c r="DL2362" t="e">
        <v>#N/A</v>
      </c>
      <c r="DO2362" t="e">
        <v>#N/A</v>
      </c>
      <c r="DR2362" t="e">
        <v>#N/A</v>
      </c>
      <c r="DU2362" t="e">
        <v>#N/A</v>
      </c>
      <c r="DX2362" t="e">
        <v>#N/A</v>
      </c>
      <c r="EA2362" t="e">
        <v>#N/A</v>
      </c>
      <c r="ED2362" t="e">
        <v>#N/A</v>
      </c>
      <c r="EG2362" t="e">
        <v>#N/A</v>
      </c>
      <c r="EJ2362" t="e">
        <v>#N/A</v>
      </c>
      <c r="EM2362" t="e">
        <v>#N/A</v>
      </c>
      <c r="EP2362" t="e">
        <v>#N/A</v>
      </c>
      <c r="ES2362" t="e">
        <v>#N/A</v>
      </c>
      <c r="EV2362" t="e">
        <v>#N/A</v>
      </c>
      <c r="EY2362" t="e">
        <v>#N/A</v>
      </c>
      <c r="FB2362" t="e">
        <v>#N/A</v>
      </c>
      <c r="FE2362" t="e">
        <v>#N/A</v>
      </c>
      <c r="FH2362" t="e">
        <v>#N/A</v>
      </c>
      <c r="FK2362" t="e">
        <v>#N/A</v>
      </c>
      <c r="FN2362" t="e">
        <v>#N/A</v>
      </c>
      <c r="FQ2362" t="e">
        <v>#N/A</v>
      </c>
      <c r="FT2362" t="e">
        <v>#N/A</v>
      </c>
      <c r="FW2362" t="e">
        <v>#N/A</v>
      </c>
      <c r="FZ2362" t="e">
        <v>#N/A</v>
      </c>
      <c r="GC2362" t="e">
        <v>#N/A</v>
      </c>
      <c r="GF2362" t="e">
        <v>#N/A</v>
      </c>
      <c r="GI2362" t="e">
        <v>#N/A</v>
      </c>
      <c r="GL2362" t="e">
        <v>#N/A</v>
      </c>
      <c r="GO2362" t="e">
        <v>#N/A</v>
      </c>
      <c r="GR2362" t="e">
        <v>#N/A</v>
      </c>
      <c r="GU2362" t="e">
        <v>#N/A</v>
      </c>
      <c r="GX2362" t="e">
        <v>#N/A</v>
      </c>
      <c r="HA2362" t="e">
        <v>#N/A</v>
      </c>
      <c r="HD2362" t="e">
        <v>#N/A</v>
      </c>
      <c r="HG2362" t="e">
        <v>#N/A</v>
      </c>
      <c r="HJ2362" t="e">
        <v>#N/A</v>
      </c>
      <c r="HM2362" t="e">
        <v>#N/A</v>
      </c>
      <c r="HP2362" t="e">
        <v>#N/A</v>
      </c>
      <c r="HS2362" t="e">
        <v>#N/A</v>
      </c>
      <c r="HV2362" t="e">
        <v>#N/A</v>
      </c>
      <c r="HY2362" t="e">
        <v>#N/A</v>
      </c>
      <c r="IB2362" t="e">
        <v>#N/A</v>
      </c>
      <c r="IE2362" t="e">
        <v>#N/A</v>
      </c>
      <c r="IH2362" t="e">
        <v>#N/A</v>
      </c>
    </row>
    <row r="2363" spans="1:242" x14ac:dyDescent="0.3">
      <c r="A2363" t="s">
        <v>3979</v>
      </c>
      <c r="B2363" t="s">
        <v>11649</v>
      </c>
      <c r="C2363" t="s">
        <v>9275</v>
      </c>
      <c r="D2363" t="s">
        <v>15824</v>
      </c>
      <c r="E2363" t="s">
        <v>13160</v>
      </c>
      <c r="F2363" t="s">
        <v>9307</v>
      </c>
      <c r="G2363" t="s">
        <v>15825</v>
      </c>
      <c r="H2363" t="s">
        <v>11645</v>
      </c>
      <c r="I2363" t="s">
        <v>9248</v>
      </c>
      <c r="J2363" t="s">
        <v>15826</v>
      </c>
      <c r="K2363" t="s">
        <v>13160</v>
      </c>
      <c r="L2363" t="s">
        <v>9250</v>
      </c>
      <c r="M2363" t="s">
        <v>15827</v>
      </c>
      <c r="N2363" t="s">
        <v>15840</v>
      </c>
      <c r="O2363" t="s">
        <v>9254</v>
      </c>
      <c r="P2363" t="s">
        <v>15828</v>
      </c>
      <c r="Q2363" t="s">
        <v>15843</v>
      </c>
      <c r="R2363" t="s">
        <v>9613</v>
      </c>
      <c r="S2363" t="s">
        <v>15829</v>
      </c>
      <c r="T2363" t="s">
        <v>15841</v>
      </c>
      <c r="U2363" t="s">
        <v>9280</v>
      </c>
      <c r="V2363" t="s">
        <v>15830</v>
      </c>
      <c r="W2363" t="s">
        <v>11643</v>
      </c>
      <c r="X2363" t="s">
        <v>9244</v>
      </c>
      <c r="Y2363" t="s">
        <v>15831</v>
      </c>
      <c r="Z2363" t="s">
        <v>9291</v>
      </c>
      <c r="AA2363" t="s">
        <v>9328</v>
      </c>
      <c r="AB2363" t="s">
        <v>9617</v>
      </c>
      <c r="AC2363" t="e">
        <v>#N/A</v>
      </c>
      <c r="AD2363" t="s">
        <v>9292</v>
      </c>
      <c r="AE2363" t="s">
        <v>15832</v>
      </c>
      <c r="AF2363" t="s">
        <v>11652</v>
      </c>
      <c r="AG2363" t="s">
        <v>9364</v>
      </c>
      <c r="AH2363" t="s">
        <v>9834</v>
      </c>
      <c r="AI2363" t="e">
        <v>#N/A</v>
      </c>
      <c r="AJ2363" t="s">
        <v>9300</v>
      </c>
      <c r="AK2363" t="s">
        <v>15833</v>
      </c>
      <c r="AL2363" t="e">
        <v>#N/A</v>
      </c>
      <c r="AM2363" t="s">
        <v>9461</v>
      </c>
      <c r="AN2363" t="s">
        <v>15834</v>
      </c>
      <c r="AO2363" t="e">
        <v>#N/A</v>
      </c>
      <c r="AR2363" t="e">
        <v>#N/A</v>
      </c>
      <c r="AU2363" t="e">
        <v>#N/A</v>
      </c>
      <c r="AX2363" t="e">
        <v>#N/A</v>
      </c>
      <c r="BA2363" t="e">
        <v>#N/A</v>
      </c>
      <c r="BD2363" t="e">
        <v>#N/A</v>
      </c>
      <c r="BG2363" t="e">
        <v>#N/A</v>
      </c>
      <c r="BJ2363" t="e">
        <v>#N/A</v>
      </c>
      <c r="BM2363" t="e">
        <v>#N/A</v>
      </c>
      <c r="BP2363" t="e">
        <v>#N/A</v>
      </c>
      <c r="BS2363" t="e">
        <v>#N/A</v>
      </c>
      <c r="BV2363" t="e">
        <v>#N/A</v>
      </c>
      <c r="BY2363" t="e">
        <v>#N/A</v>
      </c>
      <c r="CB2363" t="e">
        <v>#N/A</v>
      </c>
      <c r="CE2363" t="e">
        <v>#N/A</v>
      </c>
      <c r="CH2363" t="e">
        <v>#N/A</v>
      </c>
      <c r="CK2363" t="e">
        <v>#N/A</v>
      </c>
      <c r="CN2363" t="e">
        <v>#N/A</v>
      </c>
      <c r="CQ2363" t="e">
        <v>#N/A</v>
      </c>
      <c r="CT2363" t="e">
        <v>#N/A</v>
      </c>
      <c r="CW2363" t="e">
        <v>#N/A</v>
      </c>
      <c r="CZ2363" t="e">
        <v>#N/A</v>
      </c>
      <c r="DC2363" t="e">
        <v>#N/A</v>
      </c>
      <c r="DF2363" t="e">
        <v>#N/A</v>
      </c>
      <c r="DI2363" t="e">
        <v>#N/A</v>
      </c>
      <c r="DL2363" t="e">
        <v>#N/A</v>
      </c>
      <c r="DO2363" t="e">
        <v>#N/A</v>
      </c>
      <c r="DR2363" t="e">
        <v>#N/A</v>
      </c>
      <c r="DU2363" t="e">
        <v>#N/A</v>
      </c>
      <c r="DX2363" t="e">
        <v>#N/A</v>
      </c>
      <c r="EA2363" t="e">
        <v>#N/A</v>
      </c>
      <c r="ED2363" t="e">
        <v>#N/A</v>
      </c>
      <c r="EG2363" t="e">
        <v>#N/A</v>
      </c>
      <c r="EJ2363" t="e">
        <v>#N/A</v>
      </c>
      <c r="EM2363" t="e">
        <v>#N/A</v>
      </c>
      <c r="EP2363" t="e">
        <v>#N/A</v>
      </c>
      <c r="ES2363" t="e">
        <v>#N/A</v>
      </c>
      <c r="EV2363" t="e">
        <v>#N/A</v>
      </c>
      <c r="EY2363" t="e">
        <v>#N/A</v>
      </c>
      <c r="FB2363" t="e">
        <v>#N/A</v>
      </c>
      <c r="FE2363" t="e">
        <v>#N/A</v>
      </c>
      <c r="FH2363" t="e">
        <v>#N/A</v>
      </c>
      <c r="FK2363" t="e">
        <v>#N/A</v>
      </c>
      <c r="FN2363" t="e">
        <v>#N/A</v>
      </c>
      <c r="FQ2363" t="e">
        <v>#N/A</v>
      </c>
      <c r="FT2363" t="e">
        <v>#N/A</v>
      </c>
      <c r="FW2363" t="e">
        <v>#N/A</v>
      </c>
      <c r="FZ2363" t="e">
        <v>#N/A</v>
      </c>
      <c r="GC2363" t="e">
        <v>#N/A</v>
      </c>
      <c r="GF2363" t="e">
        <v>#N/A</v>
      </c>
      <c r="GI2363" t="e">
        <v>#N/A</v>
      </c>
      <c r="GL2363" t="e">
        <v>#N/A</v>
      </c>
      <c r="GO2363" t="e">
        <v>#N/A</v>
      </c>
      <c r="GR2363" t="e">
        <v>#N/A</v>
      </c>
      <c r="GU2363" t="e">
        <v>#N/A</v>
      </c>
      <c r="GX2363" t="e">
        <v>#N/A</v>
      </c>
      <c r="HA2363" t="e">
        <v>#N/A</v>
      </c>
      <c r="HD2363" t="e">
        <v>#N/A</v>
      </c>
      <c r="HG2363" t="e">
        <v>#N/A</v>
      </c>
      <c r="HJ2363" t="e">
        <v>#N/A</v>
      </c>
      <c r="HM2363" t="e">
        <v>#N/A</v>
      </c>
      <c r="HP2363" t="e">
        <v>#N/A</v>
      </c>
      <c r="HS2363" t="e">
        <v>#N/A</v>
      </c>
      <c r="HV2363" t="e">
        <v>#N/A</v>
      </c>
      <c r="HY2363" t="e">
        <v>#N/A</v>
      </c>
      <c r="IB2363" t="e">
        <v>#N/A</v>
      </c>
      <c r="IE2363" t="e">
        <v>#N/A</v>
      </c>
      <c r="IH2363" t="e">
        <v>#N/A</v>
      </c>
    </row>
    <row r="2364" spans="1:242" x14ac:dyDescent="0.3">
      <c r="A2364" t="s">
        <v>4872</v>
      </c>
      <c r="B2364" t="s">
        <v>11645</v>
      </c>
      <c r="C2364" t="s">
        <v>9248</v>
      </c>
      <c r="D2364" t="s">
        <v>15835</v>
      </c>
      <c r="E2364" t="s">
        <v>13160</v>
      </c>
      <c r="F2364" t="s">
        <v>9250</v>
      </c>
      <c r="G2364" t="s">
        <v>15836</v>
      </c>
      <c r="H2364" t="s">
        <v>9291</v>
      </c>
      <c r="I2364" t="s">
        <v>9328</v>
      </c>
      <c r="J2364" t="s">
        <v>15837</v>
      </c>
      <c r="K2364" t="s">
        <v>11643</v>
      </c>
      <c r="L2364" t="s">
        <v>9244</v>
      </c>
      <c r="M2364" t="s">
        <v>15838</v>
      </c>
      <c r="N2364" t="e">
        <v>#N/A</v>
      </c>
      <c r="O2364" t="s">
        <v>9300</v>
      </c>
      <c r="P2364" t="s">
        <v>15839</v>
      </c>
      <c r="Q2364" t="e">
        <v>#N/A</v>
      </c>
      <c r="T2364" t="e">
        <v>#N/A</v>
      </c>
      <c r="W2364" t="e">
        <v>#N/A</v>
      </c>
      <c r="Z2364" t="e">
        <v>#N/A</v>
      </c>
      <c r="AC2364" t="e">
        <v>#N/A</v>
      </c>
      <c r="AF2364" t="e">
        <v>#N/A</v>
      </c>
      <c r="AI2364" t="e">
        <v>#N/A</v>
      </c>
      <c r="AL2364" t="e">
        <v>#N/A</v>
      </c>
      <c r="AO2364" t="e">
        <v>#N/A</v>
      </c>
      <c r="AR2364" t="e">
        <v>#N/A</v>
      </c>
      <c r="AU2364" t="e">
        <v>#N/A</v>
      </c>
      <c r="AX2364" t="e">
        <v>#N/A</v>
      </c>
      <c r="BA2364" t="e">
        <v>#N/A</v>
      </c>
      <c r="BD2364" t="e">
        <v>#N/A</v>
      </c>
      <c r="BG2364" t="e">
        <v>#N/A</v>
      </c>
      <c r="BJ2364" t="e">
        <v>#N/A</v>
      </c>
      <c r="BM2364" t="e">
        <v>#N/A</v>
      </c>
      <c r="BP2364" t="e">
        <v>#N/A</v>
      </c>
      <c r="BS2364" t="e">
        <v>#N/A</v>
      </c>
      <c r="BV2364" t="e">
        <v>#N/A</v>
      </c>
      <c r="BY2364" t="e">
        <v>#N/A</v>
      </c>
      <c r="CB2364" t="e">
        <v>#N/A</v>
      </c>
      <c r="CE2364" t="e">
        <v>#N/A</v>
      </c>
      <c r="CH2364" t="e">
        <v>#N/A</v>
      </c>
      <c r="CK2364" t="e">
        <v>#N/A</v>
      </c>
      <c r="CN2364" t="e">
        <v>#N/A</v>
      </c>
      <c r="CQ2364" t="e">
        <v>#N/A</v>
      </c>
      <c r="CT2364" t="e">
        <v>#N/A</v>
      </c>
      <c r="CW2364" t="e">
        <v>#N/A</v>
      </c>
      <c r="CZ2364" t="e">
        <v>#N/A</v>
      </c>
      <c r="DC2364" t="e">
        <v>#N/A</v>
      </c>
      <c r="DF2364" t="e">
        <v>#N/A</v>
      </c>
      <c r="DI2364" t="e">
        <v>#N/A</v>
      </c>
      <c r="DL2364" t="e">
        <v>#N/A</v>
      </c>
      <c r="DO2364" t="e">
        <v>#N/A</v>
      </c>
      <c r="DR2364" t="e">
        <v>#N/A</v>
      </c>
      <c r="DU2364" t="e">
        <v>#N/A</v>
      </c>
      <c r="DX2364" t="e">
        <v>#N/A</v>
      </c>
      <c r="EA2364" t="e">
        <v>#N/A</v>
      </c>
      <c r="ED2364" t="e">
        <v>#N/A</v>
      </c>
      <c r="EG2364" t="e">
        <v>#N/A</v>
      </c>
      <c r="EJ2364" t="e">
        <v>#N/A</v>
      </c>
      <c r="EM2364" t="e">
        <v>#N/A</v>
      </c>
      <c r="EP2364" t="e">
        <v>#N/A</v>
      </c>
      <c r="ES2364" t="e">
        <v>#N/A</v>
      </c>
      <c r="EV2364" t="e">
        <v>#N/A</v>
      </c>
      <c r="EY2364" t="e">
        <v>#N/A</v>
      </c>
      <c r="FB2364" t="e">
        <v>#N/A</v>
      </c>
      <c r="FE2364" t="e">
        <v>#N/A</v>
      </c>
      <c r="FH2364" t="e">
        <v>#N/A</v>
      </c>
      <c r="FK2364" t="e">
        <v>#N/A</v>
      </c>
      <c r="FN2364" t="e">
        <v>#N/A</v>
      </c>
      <c r="FQ2364" t="e">
        <v>#N/A</v>
      </c>
      <c r="FT2364" t="e">
        <v>#N/A</v>
      </c>
      <c r="FW2364" t="e">
        <v>#N/A</v>
      </c>
      <c r="FZ2364" t="e">
        <v>#N/A</v>
      </c>
      <c r="GC2364" t="e">
        <v>#N/A</v>
      </c>
      <c r="GF2364" t="e">
        <v>#N/A</v>
      </c>
      <c r="GI2364" t="e">
        <v>#N/A</v>
      </c>
      <c r="GL2364" t="e">
        <v>#N/A</v>
      </c>
      <c r="GO2364" t="e">
        <v>#N/A</v>
      </c>
      <c r="GR2364" t="e">
        <v>#N/A</v>
      </c>
      <c r="GU2364" t="e">
        <v>#N/A</v>
      </c>
      <c r="GX2364" t="e">
        <v>#N/A</v>
      </c>
      <c r="HA2364" t="e">
        <v>#N/A</v>
      </c>
      <c r="HD2364" t="e">
        <v>#N/A</v>
      </c>
      <c r="HG2364" t="e">
        <v>#N/A</v>
      </c>
      <c r="HJ2364" t="e">
        <v>#N/A</v>
      </c>
      <c r="HM2364" t="e">
        <v>#N/A</v>
      </c>
      <c r="HP2364" t="e">
        <v>#N/A</v>
      </c>
      <c r="HS2364" t="e">
        <v>#N/A</v>
      </c>
      <c r="HV2364" t="e">
        <v>#N/A</v>
      </c>
      <c r="HY2364" t="e">
        <v>#N/A</v>
      </c>
      <c r="IB2364" t="e">
        <v>#N/A</v>
      </c>
      <c r="IE2364" t="e">
        <v>#N/A</v>
      </c>
      <c r="IH2364" t="e">
        <v>#N/A</v>
      </c>
    </row>
    <row r="2365" spans="1:242" x14ac:dyDescent="0.3">
      <c r="A2365" t="s">
        <v>3027</v>
      </c>
      <c r="B2365" t="s">
        <v>13160</v>
      </c>
      <c r="C2365" t="s">
        <v>9250</v>
      </c>
      <c r="D2365" t="s">
        <v>9463</v>
      </c>
      <c r="E2365" t="e">
        <v>#N/A</v>
      </c>
      <c r="H2365" t="e">
        <v>#N/A</v>
      </c>
      <c r="K2365" t="e">
        <v>#N/A</v>
      </c>
      <c r="N2365" t="e">
        <v>#N/A</v>
      </c>
      <c r="Q2365" t="e">
        <v>#N/A</v>
      </c>
      <c r="T2365" t="e">
        <v>#N/A</v>
      </c>
      <c r="W2365" t="e">
        <v>#N/A</v>
      </c>
      <c r="Z2365" t="e">
        <v>#N/A</v>
      </c>
      <c r="AC2365" t="e">
        <v>#N/A</v>
      </c>
      <c r="AF2365" t="e">
        <v>#N/A</v>
      </c>
      <c r="AI2365" t="e">
        <v>#N/A</v>
      </c>
      <c r="AL2365" t="e">
        <v>#N/A</v>
      </c>
      <c r="AO2365" t="e">
        <v>#N/A</v>
      </c>
      <c r="AR2365" t="e">
        <v>#N/A</v>
      </c>
      <c r="AU2365" t="e">
        <v>#N/A</v>
      </c>
      <c r="AX2365" t="e">
        <v>#N/A</v>
      </c>
      <c r="BA2365" t="e">
        <v>#N/A</v>
      </c>
      <c r="BD2365" t="e">
        <v>#N/A</v>
      </c>
      <c r="BG2365" t="e">
        <v>#N/A</v>
      </c>
      <c r="BJ2365" t="e">
        <v>#N/A</v>
      </c>
      <c r="BM2365" t="e">
        <v>#N/A</v>
      </c>
      <c r="BP2365" t="e">
        <v>#N/A</v>
      </c>
      <c r="BS2365" t="e">
        <v>#N/A</v>
      </c>
      <c r="BV2365" t="e">
        <v>#N/A</v>
      </c>
      <c r="BY2365" t="e">
        <v>#N/A</v>
      </c>
      <c r="CB2365" t="e">
        <v>#N/A</v>
      </c>
      <c r="CE2365" t="e">
        <v>#N/A</v>
      </c>
      <c r="CH2365" t="e">
        <v>#N/A</v>
      </c>
      <c r="CK2365" t="e">
        <v>#N/A</v>
      </c>
      <c r="CN2365" t="e">
        <v>#N/A</v>
      </c>
      <c r="CQ2365" t="e">
        <v>#N/A</v>
      </c>
      <c r="CT2365" t="e">
        <v>#N/A</v>
      </c>
      <c r="CW2365" t="e">
        <v>#N/A</v>
      </c>
      <c r="CZ2365" t="e">
        <v>#N/A</v>
      </c>
      <c r="DC2365" t="e">
        <v>#N/A</v>
      </c>
      <c r="DF2365" t="e">
        <v>#N/A</v>
      </c>
      <c r="DI2365" t="e">
        <v>#N/A</v>
      </c>
      <c r="DL2365" t="e">
        <v>#N/A</v>
      </c>
      <c r="DO2365" t="e">
        <v>#N/A</v>
      </c>
      <c r="DR2365" t="e">
        <v>#N/A</v>
      </c>
      <c r="DU2365" t="e">
        <v>#N/A</v>
      </c>
      <c r="DX2365" t="e">
        <v>#N/A</v>
      </c>
      <c r="EA2365" t="e">
        <v>#N/A</v>
      </c>
      <c r="ED2365" t="e">
        <v>#N/A</v>
      </c>
      <c r="EG2365" t="e">
        <v>#N/A</v>
      </c>
      <c r="EJ2365" t="e">
        <v>#N/A</v>
      </c>
      <c r="EM2365" t="e">
        <v>#N/A</v>
      </c>
      <c r="EP2365" t="e">
        <v>#N/A</v>
      </c>
      <c r="ES2365" t="e">
        <v>#N/A</v>
      </c>
      <c r="EV2365" t="e">
        <v>#N/A</v>
      </c>
      <c r="EY2365" t="e">
        <v>#N/A</v>
      </c>
      <c r="FB2365" t="e">
        <v>#N/A</v>
      </c>
      <c r="FE2365" t="e">
        <v>#N/A</v>
      </c>
      <c r="FH2365" t="e">
        <v>#N/A</v>
      </c>
      <c r="FK2365" t="e">
        <v>#N/A</v>
      </c>
      <c r="FN2365" t="e">
        <v>#N/A</v>
      </c>
      <c r="FQ2365" t="e">
        <v>#N/A</v>
      </c>
      <c r="FT2365" t="e">
        <v>#N/A</v>
      </c>
      <c r="FW2365" t="e">
        <v>#N/A</v>
      </c>
      <c r="FZ2365" t="e">
        <v>#N/A</v>
      </c>
      <c r="GC2365" t="e">
        <v>#N/A</v>
      </c>
      <c r="GF2365" t="e">
        <v>#N/A</v>
      </c>
      <c r="GI2365" t="e">
        <v>#N/A</v>
      </c>
      <c r="GL2365" t="e">
        <v>#N/A</v>
      </c>
      <c r="GO2365" t="e">
        <v>#N/A</v>
      </c>
      <c r="GR2365" t="e">
        <v>#N/A</v>
      </c>
      <c r="GU2365" t="e">
        <v>#N/A</v>
      </c>
      <c r="GX2365" t="e">
        <v>#N/A</v>
      </c>
      <c r="HA2365" t="e">
        <v>#N/A</v>
      </c>
      <c r="HD2365" t="e">
        <v>#N/A</v>
      </c>
      <c r="HG2365" t="e">
        <v>#N/A</v>
      </c>
      <c r="HJ2365" t="e">
        <v>#N/A</v>
      </c>
      <c r="HM2365" t="e">
        <v>#N/A</v>
      </c>
      <c r="HP2365" t="e">
        <v>#N/A</v>
      </c>
      <c r="HS2365" t="e">
        <v>#N/A</v>
      </c>
      <c r="HV2365" t="e">
        <v>#N/A</v>
      </c>
      <c r="HY2365" t="e">
        <v>#N/A</v>
      </c>
      <c r="IB2365" t="e">
        <v>#N/A</v>
      </c>
      <c r="IE2365" t="e">
        <v>#N/A</v>
      </c>
      <c r="IH2365" t="e">
        <v>#N/A</v>
      </c>
    </row>
    <row r="2366" spans="1:242" x14ac:dyDescent="0.3">
      <c r="A2366" t="s">
        <v>2729</v>
      </c>
      <c r="B2366" t="s">
        <v>13160</v>
      </c>
      <c r="C2366" t="s">
        <v>9250</v>
      </c>
      <c r="D2366" t="s">
        <v>10421</v>
      </c>
      <c r="E2366" t="e">
        <v>#N/A</v>
      </c>
      <c r="H2366" t="e">
        <v>#N/A</v>
      </c>
      <c r="K2366" t="e">
        <v>#N/A</v>
      </c>
      <c r="N2366" t="e">
        <v>#N/A</v>
      </c>
      <c r="Q2366" t="e">
        <v>#N/A</v>
      </c>
      <c r="T2366" t="e">
        <v>#N/A</v>
      </c>
      <c r="W2366" t="e">
        <v>#N/A</v>
      </c>
      <c r="Z2366" t="e">
        <v>#N/A</v>
      </c>
      <c r="AC2366" t="e">
        <v>#N/A</v>
      </c>
      <c r="AF2366" t="e">
        <v>#N/A</v>
      </c>
      <c r="AI2366" t="e">
        <v>#N/A</v>
      </c>
      <c r="AL2366" t="e">
        <v>#N/A</v>
      </c>
      <c r="AO2366" t="e">
        <v>#N/A</v>
      </c>
      <c r="AR2366" t="e">
        <v>#N/A</v>
      </c>
      <c r="AU2366" t="e">
        <v>#N/A</v>
      </c>
      <c r="AX2366" t="e">
        <v>#N/A</v>
      </c>
      <c r="BA2366" t="e">
        <v>#N/A</v>
      </c>
      <c r="BD2366" t="e">
        <v>#N/A</v>
      </c>
      <c r="BG2366" t="e">
        <v>#N/A</v>
      </c>
      <c r="BJ2366" t="e">
        <v>#N/A</v>
      </c>
      <c r="BM2366" t="e">
        <v>#N/A</v>
      </c>
      <c r="BP2366" t="e">
        <v>#N/A</v>
      </c>
      <c r="BS2366" t="e">
        <v>#N/A</v>
      </c>
      <c r="BV2366" t="e">
        <v>#N/A</v>
      </c>
      <c r="BY2366" t="e">
        <v>#N/A</v>
      </c>
      <c r="CB2366" t="e">
        <v>#N/A</v>
      </c>
      <c r="CE2366" t="e">
        <v>#N/A</v>
      </c>
      <c r="CH2366" t="e">
        <v>#N/A</v>
      </c>
      <c r="CK2366" t="e">
        <v>#N/A</v>
      </c>
      <c r="CN2366" t="e">
        <v>#N/A</v>
      </c>
      <c r="CQ2366" t="e">
        <v>#N/A</v>
      </c>
      <c r="CT2366" t="e">
        <v>#N/A</v>
      </c>
      <c r="CW2366" t="e">
        <v>#N/A</v>
      </c>
      <c r="CZ2366" t="e">
        <v>#N/A</v>
      </c>
      <c r="DC2366" t="e">
        <v>#N/A</v>
      </c>
      <c r="DF2366" t="e">
        <v>#N/A</v>
      </c>
      <c r="DI2366" t="e">
        <v>#N/A</v>
      </c>
      <c r="DL2366" t="e">
        <v>#N/A</v>
      </c>
      <c r="DO2366" t="e">
        <v>#N/A</v>
      </c>
      <c r="DR2366" t="e">
        <v>#N/A</v>
      </c>
      <c r="DU2366" t="e">
        <v>#N/A</v>
      </c>
      <c r="DX2366" t="e">
        <v>#N/A</v>
      </c>
      <c r="EA2366" t="e">
        <v>#N/A</v>
      </c>
      <c r="ED2366" t="e">
        <v>#N/A</v>
      </c>
      <c r="EG2366" t="e">
        <v>#N/A</v>
      </c>
      <c r="EJ2366" t="e">
        <v>#N/A</v>
      </c>
      <c r="EM2366" t="e">
        <v>#N/A</v>
      </c>
      <c r="EP2366" t="e">
        <v>#N/A</v>
      </c>
      <c r="ES2366" t="e">
        <v>#N/A</v>
      </c>
      <c r="EV2366" t="e">
        <v>#N/A</v>
      </c>
      <c r="EY2366" t="e">
        <v>#N/A</v>
      </c>
      <c r="FB2366" t="e">
        <v>#N/A</v>
      </c>
      <c r="FE2366" t="e">
        <v>#N/A</v>
      </c>
      <c r="FH2366" t="e">
        <v>#N/A</v>
      </c>
      <c r="FK2366" t="e">
        <v>#N/A</v>
      </c>
      <c r="FN2366" t="e">
        <v>#N/A</v>
      </c>
      <c r="FQ2366" t="e">
        <v>#N/A</v>
      </c>
      <c r="FT2366" t="e">
        <v>#N/A</v>
      </c>
      <c r="FW2366" t="e">
        <v>#N/A</v>
      </c>
      <c r="FZ2366" t="e">
        <v>#N/A</v>
      </c>
      <c r="GC2366" t="e">
        <v>#N/A</v>
      </c>
      <c r="GF2366" t="e">
        <v>#N/A</v>
      </c>
      <c r="GI2366" t="e">
        <v>#N/A</v>
      </c>
      <c r="GL2366" t="e">
        <v>#N/A</v>
      </c>
      <c r="GO2366" t="e">
        <v>#N/A</v>
      </c>
      <c r="GR2366" t="e">
        <v>#N/A</v>
      </c>
      <c r="GU2366" t="e">
        <v>#N/A</v>
      </c>
      <c r="GX2366" t="e">
        <v>#N/A</v>
      </c>
      <c r="HA2366" t="e">
        <v>#N/A</v>
      </c>
      <c r="HD2366" t="e">
        <v>#N/A</v>
      </c>
      <c r="HG2366" t="e">
        <v>#N/A</v>
      </c>
      <c r="HJ2366" t="e">
        <v>#N/A</v>
      </c>
      <c r="HM2366" t="e">
        <v>#N/A</v>
      </c>
      <c r="HP2366" t="e">
        <v>#N/A</v>
      </c>
      <c r="HS2366" t="e">
        <v>#N/A</v>
      </c>
      <c r="HV2366" t="e">
        <v>#N/A</v>
      </c>
      <c r="HY2366" t="e">
        <v>#N/A</v>
      </c>
      <c r="IB2366" t="e">
        <v>#N/A</v>
      </c>
      <c r="IE2366" t="e">
        <v>#N/A</v>
      </c>
      <c r="IH2366" t="e">
        <v>#N/A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04F92-2BBA-421F-85CC-D89E803C0396}">
  <dimension ref="A1:F159"/>
  <sheetViews>
    <sheetView zoomScale="85" zoomScaleNormal="85" workbookViewId="0">
      <selection activeCell="A38" sqref="A38"/>
    </sheetView>
  </sheetViews>
  <sheetFormatPr defaultRowHeight="14.4" x14ac:dyDescent="0.3"/>
  <cols>
    <col min="1" max="1" width="152.5546875" bestFit="1" customWidth="1"/>
    <col min="3" max="3" width="11.109375" bestFit="1" customWidth="1"/>
    <col min="6" max="6" width="106.77734375" bestFit="1" customWidth="1"/>
  </cols>
  <sheetData>
    <row r="1" spans="1:6" x14ac:dyDescent="0.3">
      <c r="A1" t="s">
        <v>15878</v>
      </c>
      <c r="B1" t="s">
        <v>3</v>
      </c>
      <c r="C1" t="s">
        <v>12</v>
      </c>
      <c r="D1" t="s">
        <v>4</v>
      </c>
      <c r="E1" t="s">
        <v>5</v>
      </c>
      <c r="F1" t="s">
        <v>17280</v>
      </c>
    </row>
    <row r="2" spans="1:6" x14ac:dyDescent="0.3">
      <c r="A2" t="s">
        <v>17281</v>
      </c>
      <c r="B2" t="s">
        <v>15</v>
      </c>
      <c r="C2" t="s">
        <v>15</v>
      </c>
      <c r="D2" t="s">
        <v>16</v>
      </c>
      <c r="E2" t="s">
        <v>17</v>
      </c>
      <c r="F2" t="s">
        <v>15871</v>
      </c>
    </row>
    <row r="3" spans="1:6" x14ac:dyDescent="0.3">
      <c r="A3" t="s">
        <v>17282</v>
      </c>
      <c r="B3" t="s">
        <v>24</v>
      </c>
      <c r="C3" t="s">
        <v>25</v>
      </c>
      <c r="D3" t="s">
        <v>26</v>
      </c>
      <c r="E3" t="s">
        <v>27</v>
      </c>
      <c r="F3" t="s">
        <v>15872</v>
      </c>
    </row>
    <row r="4" spans="1:6" x14ac:dyDescent="0.3">
      <c r="A4" t="s">
        <v>17283</v>
      </c>
      <c r="B4" t="s">
        <v>33</v>
      </c>
      <c r="C4" t="s">
        <v>34</v>
      </c>
      <c r="D4" t="s">
        <v>35</v>
      </c>
      <c r="E4" t="s">
        <v>36</v>
      </c>
      <c r="F4" t="s">
        <v>15869</v>
      </c>
    </row>
    <row r="5" spans="1:6" x14ac:dyDescent="0.3">
      <c r="A5" t="s">
        <v>17284</v>
      </c>
      <c r="B5" t="s">
        <v>43</v>
      </c>
      <c r="C5" t="s">
        <v>43</v>
      </c>
      <c r="D5" t="s">
        <v>44</v>
      </c>
      <c r="E5" t="s">
        <v>45</v>
      </c>
      <c r="F5" t="s">
        <v>15862</v>
      </c>
    </row>
    <row r="6" spans="1:6" x14ac:dyDescent="0.3">
      <c r="A6" t="s">
        <v>17285</v>
      </c>
      <c r="B6" t="s">
        <v>33</v>
      </c>
      <c r="C6" t="s">
        <v>58</v>
      </c>
      <c r="D6" t="s">
        <v>59</v>
      </c>
      <c r="E6" t="s">
        <v>60</v>
      </c>
      <c r="F6" t="s">
        <v>15867</v>
      </c>
    </row>
    <row r="7" spans="1:6" x14ac:dyDescent="0.3">
      <c r="A7" t="s">
        <v>17286</v>
      </c>
      <c r="B7" t="s">
        <v>33</v>
      </c>
      <c r="C7" t="s">
        <v>58</v>
      </c>
      <c r="D7" t="s">
        <v>67</v>
      </c>
      <c r="E7" t="s">
        <v>67</v>
      </c>
      <c r="F7" t="s">
        <v>15867</v>
      </c>
    </row>
    <row r="8" spans="1:6" x14ac:dyDescent="0.3">
      <c r="A8" t="s">
        <v>17287</v>
      </c>
      <c r="B8" t="s">
        <v>79</v>
      </c>
      <c r="C8" t="s">
        <v>80</v>
      </c>
      <c r="D8" t="s">
        <v>80</v>
      </c>
      <c r="E8" t="s">
        <v>81</v>
      </c>
      <c r="F8" t="s">
        <v>15868</v>
      </c>
    </row>
    <row r="9" spans="1:6" x14ac:dyDescent="0.3">
      <c r="A9" t="s">
        <v>17288</v>
      </c>
      <c r="B9" t="s">
        <v>43</v>
      </c>
      <c r="C9" t="s">
        <v>43</v>
      </c>
      <c r="D9" t="s">
        <v>94</v>
      </c>
      <c r="E9" t="s">
        <v>94</v>
      </c>
      <c r="F9" t="s">
        <v>15864</v>
      </c>
    </row>
    <row r="10" spans="1:6" x14ac:dyDescent="0.3">
      <c r="A10" t="s">
        <v>17289</v>
      </c>
      <c r="B10" t="s">
        <v>33</v>
      </c>
      <c r="C10" t="s">
        <v>34</v>
      </c>
      <c r="D10" t="s">
        <v>101</v>
      </c>
      <c r="E10" t="s">
        <v>101</v>
      </c>
      <c r="F10" t="s">
        <v>15869</v>
      </c>
    </row>
    <row r="11" spans="1:6" x14ac:dyDescent="0.3">
      <c r="A11" t="s">
        <v>17290</v>
      </c>
      <c r="B11" t="s">
        <v>108</v>
      </c>
      <c r="C11" t="s">
        <v>108</v>
      </c>
      <c r="D11" t="s">
        <v>109</v>
      </c>
      <c r="E11" t="s">
        <v>110</v>
      </c>
      <c r="F11" t="s">
        <v>15862</v>
      </c>
    </row>
    <row r="12" spans="1:6" x14ac:dyDescent="0.3">
      <c r="A12" t="s">
        <v>17291</v>
      </c>
      <c r="B12" t="s">
        <v>119</v>
      </c>
      <c r="C12" t="s">
        <v>120</v>
      </c>
      <c r="D12" t="s">
        <v>121</v>
      </c>
      <c r="E12" t="s">
        <v>122</v>
      </c>
      <c r="F12" t="s">
        <v>15864</v>
      </c>
    </row>
    <row r="13" spans="1:6" x14ac:dyDescent="0.3">
      <c r="A13" t="s">
        <v>17292</v>
      </c>
      <c r="B13" t="s">
        <v>24</v>
      </c>
      <c r="C13" t="s">
        <v>25</v>
      </c>
      <c r="D13" t="s">
        <v>140</v>
      </c>
      <c r="E13" t="s">
        <v>141</v>
      </c>
      <c r="F13" t="s">
        <v>15872</v>
      </c>
    </row>
    <row r="14" spans="1:6" x14ac:dyDescent="0.3">
      <c r="A14" t="s">
        <v>17293</v>
      </c>
      <c r="B14" t="s">
        <v>33</v>
      </c>
      <c r="C14" t="s">
        <v>58</v>
      </c>
      <c r="D14" t="s">
        <v>148</v>
      </c>
      <c r="E14" t="s">
        <v>148</v>
      </c>
      <c r="F14" t="s">
        <v>15867</v>
      </c>
    </row>
    <row r="15" spans="1:6" x14ac:dyDescent="0.3">
      <c r="A15" t="s">
        <v>17294</v>
      </c>
      <c r="B15" t="s">
        <v>24</v>
      </c>
      <c r="C15" t="s">
        <v>25</v>
      </c>
      <c r="D15" t="s">
        <v>155</v>
      </c>
      <c r="E15" t="s">
        <v>155</v>
      </c>
      <c r="F15" t="s">
        <v>15872</v>
      </c>
    </row>
    <row r="16" spans="1:6" x14ac:dyDescent="0.3">
      <c r="A16" t="s">
        <v>17295</v>
      </c>
      <c r="B16" t="s">
        <v>43</v>
      </c>
      <c r="C16" t="s">
        <v>43</v>
      </c>
      <c r="D16" t="s">
        <v>162</v>
      </c>
      <c r="E16" t="s">
        <v>163</v>
      </c>
      <c r="F16" t="s">
        <v>15864</v>
      </c>
    </row>
    <row r="17" spans="1:6" x14ac:dyDescent="0.3">
      <c r="A17" t="s">
        <v>17296</v>
      </c>
      <c r="B17" t="s">
        <v>43</v>
      </c>
      <c r="C17" t="s">
        <v>43</v>
      </c>
      <c r="D17" t="s">
        <v>170</v>
      </c>
      <c r="E17" t="s">
        <v>171</v>
      </c>
      <c r="F17" t="s">
        <v>15864</v>
      </c>
    </row>
    <row r="18" spans="1:6" x14ac:dyDescent="0.3">
      <c r="A18" t="s">
        <v>17297</v>
      </c>
      <c r="B18" t="s">
        <v>33</v>
      </c>
      <c r="C18" t="s">
        <v>34</v>
      </c>
      <c r="D18" t="s">
        <v>178</v>
      </c>
      <c r="E18" t="s">
        <v>178</v>
      </c>
      <c r="F18" t="s">
        <v>15869</v>
      </c>
    </row>
    <row r="19" spans="1:6" x14ac:dyDescent="0.3">
      <c r="A19" t="s">
        <v>17298</v>
      </c>
      <c r="B19" t="s">
        <v>33</v>
      </c>
      <c r="C19" t="s">
        <v>34</v>
      </c>
      <c r="D19" t="s">
        <v>185</v>
      </c>
      <c r="E19" t="s">
        <v>186</v>
      </c>
      <c r="F19" t="s">
        <v>15869</v>
      </c>
    </row>
    <row r="20" spans="1:6" x14ac:dyDescent="0.3">
      <c r="A20" t="s">
        <v>17299</v>
      </c>
      <c r="B20" t="s">
        <v>43</v>
      </c>
      <c r="C20" t="s">
        <v>43</v>
      </c>
      <c r="D20" t="s">
        <v>193</v>
      </c>
      <c r="E20" t="s">
        <v>194</v>
      </c>
      <c r="F20" t="s">
        <v>15864</v>
      </c>
    </row>
    <row r="21" spans="1:6" x14ac:dyDescent="0.3">
      <c r="A21" t="s">
        <v>17300</v>
      </c>
      <c r="B21" t="s">
        <v>15</v>
      </c>
      <c r="C21" t="s">
        <v>201</v>
      </c>
      <c r="D21" t="s">
        <v>201</v>
      </c>
      <c r="E21" t="s">
        <v>202</v>
      </c>
      <c r="F21" t="s">
        <v>15871</v>
      </c>
    </row>
    <row r="22" spans="1:6" x14ac:dyDescent="0.3">
      <c r="A22" t="s">
        <v>17301</v>
      </c>
      <c r="B22" t="s">
        <v>24</v>
      </c>
      <c r="C22" t="s">
        <v>25</v>
      </c>
      <c r="D22" t="s">
        <v>115</v>
      </c>
      <c r="E22" t="s">
        <v>209</v>
      </c>
      <c r="F22" t="s">
        <v>15872</v>
      </c>
    </row>
    <row r="23" spans="1:6" x14ac:dyDescent="0.3">
      <c r="A23" t="s">
        <v>17302</v>
      </c>
      <c r="B23" t="s">
        <v>108</v>
      </c>
      <c r="C23" t="s">
        <v>108</v>
      </c>
      <c r="D23" t="s">
        <v>109</v>
      </c>
      <c r="E23" t="s">
        <v>215</v>
      </c>
      <c r="F23" t="s">
        <v>15864</v>
      </c>
    </row>
    <row r="24" spans="1:6" x14ac:dyDescent="0.3">
      <c r="A24" t="s">
        <v>17303</v>
      </c>
      <c r="B24" t="s">
        <v>119</v>
      </c>
      <c r="C24" t="s">
        <v>221</v>
      </c>
      <c r="D24" t="s">
        <v>222</v>
      </c>
      <c r="E24" t="s">
        <v>223</v>
      </c>
      <c r="F24" t="s">
        <v>15876</v>
      </c>
    </row>
    <row r="25" spans="1:6" x14ac:dyDescent="0.3">
      <c r="A25" t="s">
        <v>17304</v>
      </c>
      <c r="B25" t="s">
        <v>24</v>
      </c>
      <c r="C25" t="s">
        <v>25</v>
      </c>
      <c r="D25" t="s">
        <v>140</v>
      </c>
      <c r="E25" t="s">
        <v>230</v>
      </c>
      <c r="F25" t="s">
        <v>15872</v>
      </c>
    </row>
    <row r="26" spans="1:6" x14ac:dyDescent="0.3">
      <c r="A26" t="s">
        <v>17305</v>
      </c>
      <c r="B26" t="s">
        <v>79</v>
      </c>
      <c r="C26" t="s">
        <v>271</v>
      </c>
      <c r="D26" t="s">
        <v>272</v>
      </c>
      <c r="E26" t="s">
        <v>273</v>
      </c>
      <c r="F26" t="s">
        <v>15864</v>
      </c>
    </row>
    <row r="27" spans="1:6" x14ac:dyDescent="0.3">
      <c r="A27" t="s">
        <v>17306</v>
      </c>
      <c r="B27" t="s">
        <v>119</v>
      </c>
      <c r="C27" t="s">
        <v>221</v>
      </c>
      <c r="D27" t="s">
        <v>222</v>
      </c>
      <c r="E27" t="s">
        <v>278</v>
      </c>
      <c r="F27" t="s">
        <v>15870</v>
      </c>
    </row>
    <row r="28" spans="1:6" x14ac:dyDescent="0.3">
      <c r="A28" t="s">
        <v>17307</v>
      </c>
      <c r="B28" t="s">
        <v>15</v>
      </c>
      <c r="C28" t="s">
        <v>201</v>
      </c>
      <c r="D28" t="s">
        <v>201</v>
      </c>
      <c r="E28" t="s">
        <v>284</v>
      </c>
      <c r="F28" t="s">
        <v>15871</v>
      </c>
    </row>
    <row r="29" spans="1:6" x14ac:dyDescent="0.3">
      <c r="A29" t="s">
        <v>17308</v>
      </c>
      <c r="B29" t="s">
        <v>24</v>
      </c>
      <c r="C29" t="s">
        <v>25</v>
      </c>
      <c r="D29" t="s">
        <v>308</v>
      </c>
      <c r="E29" t="s">
        <v>309</v>
      </c>
      <c r="F29" t="s">
        <v>15872</v>
      </c>
    </row>
    <row r="30" spans="1:6" x14ac:dyDescent="0.3">
      <c r="A30" t="s">
        <v>17309</v>
      </c>
      <c r="B30" t="s">
        <v>43</v>
      </c>
      <c r="C30" t="s">
        <v>43</v>
      </c>
      <c r="D30" t="s">
        <v>170</v>
      </c>
      <c r="E30" t="s">
        <v>321</v>
      </c>
      <c r="F30" t="s">
        <v>15868</v>
      </c>
    </row>
    <row r="31" spans="1:6" x14ac:dyDescent="0.3">
      <c r="A31" t="s">
        <v>17310</v>
      </c>
      <c r="B31" t="s">
        <v>24</v>
      </c>
      <c r="C31" t="s">
        <v>25</v>
      </c>
      <c r="D31" t="s">
        <v>140</v>
      </c>
      <c r="E31" t="s">
        <v>327</v>
      </c>
      <c r="F31" t="s">
        <v>15872</v>
      </c>
    </row>
    <row r="32" spans="1:6" x14ac:dyDescent="0.3">
      <c r="A32" t="s">
        <v>17311</v>
      </c>
      <c r="B32" t="s">
        <v>33</v>
      </c>
      <c r="C32" t="s">
        <v>58</v>
      </c>
      <c r="D32" t="s">
        <v>59</v>
      </c>
      <c r="E32" t="s">
        <v>352</v>
      </c>
      <c r="F32" t="s">
        <v>15867</v>
      </c>
    </row>
    <row r="33" spans="1:6" x14ac:dyDescent="0.3">
      <c r="A33" t="s">
        <v>17312</v>
      </c>
      <c r="B33" t="s">
        <v>43</v>
      </c>
      <c r="C33" t="s">
        <v>43</v>
      </c>
      <c r="D33" t="s">
        <v>44</v>
      </c>
      <c r="E33" t="s">
        <v>359</v>
      </c>
      <c r="F33" t="s">
        <v>15862</v>
      </c>
    </row>
    <row r="34" spans="1:6" x14ac:dyDescent="0.3">
      <c r="A34" t="s">
        <v>17313</v>
      </c>
      <c r="B34" t="s">
        <v>33</v>
      </c>
      <c r="C34" t="s">
        <v>366</v>
      </c>
      <c r="D34" t="s">
        <v>366</v>
      </c>
      <c r="E34" t="s">
        <v>367</v>
      </c>
      <c r="F34" t="s">
        <v>15861</v>
      </c>
    </row>
    <row r="35" spans="1:6" x14ac:dyDescent="0.3">
      <c r="A35" t="s">
        <v>17314</v>
      </c>
      <c r="B35" t="s">
        <v>119</v>
      </c>
      <c r="C35" t="s">
        <v>380</v>
      </c>
      <c r="D35" t="s">
        <v>381</v>
      </c>
      <c r="E35" t="s">
        <v>382</v>
      </c>
      <c r="F35" t="s">
        <v>15864</v>
      </c>
    </row>
    <row r="36" spans="1:6" x14ac:dyDescent="0.3">
      <c r="A36" t="s">
        <v>17315</v>
      </c>
      <c r="B36" t="s">
        <v>33</v>
      </c>
      <c r="C36" t="s">
        <v>389</v>
      </c>
      <c r="D36" t="s">
        <v>390</v>
      </c>
      <c r="E36" t="s">
        <v>391</v>
      </c>
      <c r="F36" t="s">
        <v>15864</v>
      </c>
    </row>
    <row r="37" spans="1:6" x14ac:dyDescent="0.3">
      <c r="A37" t="s">
        <v>17316</v>
      </c>
      <c r="B37" t="s">
        <v>24</v>
      </c>
      <c r="C37" t="s">
        <v>25</v>
      </c>
      <c r="D37" t="s">
        <v>115</v>
      </c>
      <c r="E37" t="s">
        <v>116</v>
      </c>
      <c r="F37" t="s">
        <v>15872</v>
      </c>
    </row>
    <row r="38" spans="1:6" x14ac:dyDescent="0.3">
      <c r="A38" t="s">
        <v>17317</v>
      </c>
      <c r="B38" t="s">
        <v>79</v>
      </c>
      <c r="C38" t="s">
        <v>271</v>
      </c>
      <c r="D38" t="s">
        <v>272</v>
      </c>
      <c r="E38" t="s">
        <v>416</v>
      </c>
      <c r="F38" t="s">
        <v>15864</v>
      </c>
    </row>
    <row r="39" spans="1:6" x14ac:dyDescent="0.3">
      <c r="A39" t="s">
        <v>17318</v>
      </c>
      <c r="B39" t="s">
        <v>119</v>
      </c>
      <c r="C39" t="s">
        <v>433</v>
      </c>
      <c r="D39" t="s">
        <v>434</v>
      </c>
      <c r="E39" t="s">
        <v>435</v>
      </c>
      <c r="F39" t="s">
        <v>15868</v>
      </c>
    </row>
    <row r="40" spans="1:6" x14ac:dyDescent="0.3">
      <c r="A40" t="s">
        <v>17319</v>
      </c>
      <c r="B40" t="s">
        <v>442</v>
      </c>
      <c r="C40" t="s">
        <v>443</v>
      </c>
      <c r="D40" t="s">
        <v>444</v>
      </c>
      <c r="E40" t="s">
        <v>445</v>
      </c>
      <c r="F40" t="s">
        <v>15873</v>
      </c>
    </row>
    <row r="41" spans="1:6" x14ac:dyDescent="0.3">
      <c r="A41" t="s">
        <v>17320</v>
      </c>
      <c r="B41" t="s">
        <v>43</v>
      </c>
      <c r="C41" t="s">
        <v>43</v>
      </c>
      <c r="D41" t="s">
        <v>456</v>
      </c>
      <c r="E41" t="s">
        <v>456</v>
      </c>
      <c r="F41" t="s">
        <v>15864</v>
      </c>
    </row>
    <row r="42" spans="1:6" x14ac:dyDescent="0.3">
      <c r="A42" t="s">
        <v>17321</v>
      </c>
      <c r="B42" t="s">
        <v>24</v>
      </c>
      <c r="C42" t="s">
        <v>25</v>
      </c>
      <c r="D42" t="s">
        <v>469</v>
      </c>
      <c r="E42" t="s">
        <v>470</v>
      </c>
      <c r="F42" t="s">
        <v>15872</v>
      </c>
    </row>
    <row r="43" spans="1:6" x14ac:dyDescent="0.3">
      <c r="A43" t="s">
        <v>17322</v>
      </c>
      <c r="B43" t="s">
        <v>442</v>
      </c>
      <c r="C43" t="s">
        <v>483</v>
      </c>
      <c r="D43" t="s">
        <v>484</v>
      </c>
      <c r="E43" t="s">
        <v>485</v>
      </c>
      <c r="F43" t="s">
        <v>15864</v>
      </c>
    </row>
    <row r="44" spans="1:6" x14ac:dyDescent="0.3">
      <c r="A44" t="s">
        <v>17323</v>
      </c>
      <c r="B44" t="s">
        <v>33</v>
      </c>
      <c r="C44" t="s">
        <v>389</v>
      </c>
      <c r="D44" t="s">
        <v>209</v>
      </c>
      <c r="E44" t="s">
        <v>209</v>
      </c>
      <c r="F44" t="s">
        <v>15864</v>
      </c>
    </row>
    <row r="45" spans="1:6" x14ac:dyDescent="0.3">
      <c r="A45" t="s">
        <v>17324</v>
      </c>
      <c r="B45" t="s">
        <v>79</v>
      </c>
      <c r="C45" t="s">
        <v>271</v>
      </c>
      <c r="D45" t="s">
        <v>504</v>
      </c>
      <c r="E45" t="s">
        <v>505</v>
      </c>
      <c r="F45" t="s">
        <v>15864</v>
      </c>
    </row>
    <row r="46" spans="1:6" x14ac:dyDescent="0.3">
      <c r="A46" t="s">
        <v>17325</v>
      </c>
      <c r="B46" t="s">
        <v>79</v>
      </c>
      <c r="C46" t="s">
        <v>512</v>
      </c>
      <c r="D46" t="s">
        <v>513</v>
      </c>
      <c r="E46" t="s">
        <v>513</v>
      </c>
      <c r="F46" t="s">
        <v>15864</v>
      </c>
    </row>
    <row r="47" spans="1:6" x14ac:dyDescent="0.3">
      <c r="A47" t="s">
        <v>17326</v>
      </c>
      <c r="B47" t="s">
        <v>119</v>
      </c>
      <c r="C47" t="s">
        <v>120</v>
      </c>
      <c r="D47" t="s">
        <v>567</v>
      </c>
      <c r="E47" t="s">
        <v>568</v>
      </c>
      <c r="F47" t="s">
        <v>15864</v>
      </c>
    </row>
    <row r="48" spans="1:6" x14ac:dyDescent="0.3">
      <c r="A48" t="s">
        <v>17327</v>
      </c>
      <c r="B48" t="s">
        <v>119</v>
      </c>
      <c r="C48" t="s">
        <v>120</v>
      </c>
      <c r="D48" t="s">
        <v>605</v>
      </c>
      <c r="E48" t="s">
        <v>606</v>
      </c>
      <c r="F48" t="s">
        <v>15868</v>
      </c>
    </row>
    <row r="49" spans="1:6" x14ac:dyDescent="0.3">
      <c r="A49" t="s">
        <v>17328</v>
      </c>
      <c r="B49" t="s">
        <v>33</v>
      </c>
      <c r="C49" t="s">
        <v>34</v>
      </c>
      <c r="D49" t="s">
        <v>35</v>
      </c>
      <c r="E49" t="s">
        <v>613</v>
      </c>
      <c r="F49" t="s">
        <v>15869</v>
      </c>
    </row>
    <row r="50" spans="1:6" x14ac:dyDescent="0.3">
      <c r="A50" t="s">
        <v>17329</v>
      </c>
      <c r="B50" t="s">
        <v>119</v>
      </c>
      <c r="C50" t="s">
        <v>433</v>
      </c>
      <c r="D50" t="s">
        <v>673</v>
      </c>
      <c r="E50" t="s">
        <v>674</v>
      </c>
      <c r="F50" t="s">
        <v>15868</v>
      </c>
    </row>
    <row r="51" spans="1:6" x14ac:dyDescent="0.3">
      <c r="A51" t="s">
        <v>17330</v>
      </c>
      <c r="B51" t="s">
        <v>442</v>
      </c>
      <c r="C51" t="s">
        <v>443</v>
      </c>
      <c r="D51" t="s">
        <v>726</v>
      </c>
      <c r="E51" t="s">
        <v>727</v>
      </c>
      <c r="F51" t="s">
        <v>15868</v>
      </c>
    </row>
    <row r="52" spans="1:6" x14ac:dyDescent="0.3">
      <c r="A52" t="s">
        <v>17331</v>
      </c>
      <c r="B52" t="s">
        <v>79</v>
      </c>
      <c r="C52" t="s">
        <v>271</v>
      </c>
      <c r="D52" t="s">
        <v>504</v>
      </c>
      <c r="E52" t="s">
        <v>753</v>
      </c>
      <c r="F52" t="s">
        <v>15864</v>
      </c>
    </row>
    <row r="53" spans="1:6" x14ac:dyDescent="0.3">
      <c r="A53" t="s">
        <v>17332</v>
      </c>
      <c r="B53" t="s">
        <v>119</v>
      </c>
      <c r="C53" t="s">
        <v>433</v>
      </c>
      <c r="D53" t="s">
        <v>673</v>
      </c>
      <c r="E53" t="s">
        <v>760</v>
      </c>
      <c r="F53" t="s">
        <v>15868</v>
      </c>
    </row>
    <row r="54" spans="1:6" x14ac:dyDescent="0.3">
      <c r="A54" t="s">
        <v>17333</v>
      </c>
      <c r="B54" t="s">
        <v>79</v>
      </c>
      <c r="C54" t="s">
        <v>271</v>
      </c>
      <c r="D54" t="s">
        <v>504</v>
      </c>
      <c r="E54" t="s">
        <v>801</v>
      </c>
      <c r="F54" t="s">
        <v>15864</v>
      </c>
    </row>
    <row r="55" spans="1:6" x14ac:dyDescent="0.3">
      <c r="A55" t="s">
        <v>17334</v>
      </c>
      <c r="B55" t="s">
        <v>119</v>
      </c>
      <c r="C55" t="s">
        <v>221</v>
      </c>
      <c r="D55" t="s">
        <v>222</v>
      </c>
      <c r="E55" t="s">
        <v>808</v>
      </c>
      <c r="F55" t="s">
        <v>15870</v>
      </c>
    </row>
    <row r="56" spans="1:6" x14ac:dyDescent="0.3">
      <c r="A56" t="s">
        <v>17335</v>
      </c>
      <c r="B56" t="s">
        <v>43</v>
      </c>
      <c r="C56" t="s">
        <v>43</v>
      </c>
      <c r="D56" t="s">
        <v>193</v>
      </c>
      <c r="E56" t="s">
        <v>827</v>
      </c>
      <c r="F56" t="s">
        <v>15864</v>
      </c>
    </row>
    <row r="57" spans="1:6" x14ac:dyDescent="0.3">
      <c r="A57" t="s">
        <v>17336</v>
      </c>
      <c r="B57" t="s">
        <v>24</v>
      </c>
      <c r="C57" t="s">
        <v>25</v>
      </c>
      <c r="D57" t="s">
        <v>308</v>
      </c>
      <c r="E57" t="s">
        <v>881</v>
      </c>
      <c r="F57" t="s">
        <v>15872</v>
      </c>
    </row>
    <row r="58" spans="1:6" x14ac:dyDescent="0.3">
      <c r="A58" t="s">
        <v>17337</v>
      </c>
      <c r="B58" t="s">
        <v>79</v>
      </c>
      <c r="C58" t="s">
        <v>271</v>
      </c>
      <c r="D58" t="s">
        <v>272</v>
      </c>
      <c r="E58" t="s">
        <v>923</v>
      </c>
      <c r="F58" t="s">
        <v>15864</v>
      </c>
    </row>
    <row r="59" spans="1:6" x14ac:dyDescent="0.3">
      <c r="A59" t="s">
        <v>17338</v>
      </c>
      <c r="B59" t="s">
        <v>79</v>
      </c>
      <c r="C59" t="s">
        <v>271</v>
      </c>
      <c r="D59" t="s">
        <v>504</v>
      </c>
      <c r="E59" t="s">
        <v>942</v>
      </c>
      <c r="F59" t="s">
        <v>15864</v>
      </c>
    </row>
    <row r="60" spans="1:6" x14ac:dyDescent="0.3">
      <c r="A60" t="s">
        <v>17339</v>
      </c>
      <c r="B60" t="s">
        <v>15</v>
      </c>
      <c r="C60" t="s">
        <v>15</v>
      </c>
      <c r="D60" t="s">
        <v>949</v>
      </c>
      <c r="E60" t="s">
        <v>949</v>
      </c>
      <c r="F60" t="s">
        <v>15871</v>
      </c>
    </row>
    <row r="61" spans="1:6" x14ac:dyDescent="0.3">
      <c r="A61" t="s">
        <v>17340</v>
      </c>
      <c r="B61" t="s">
        <v>33</v>
      </c>
      <c r="C61" t="s">
        <v>389</v>
      </c>
      <c r="D61" t="s">
        <v>1000</v>
      </c>
      <c r="E61" t="s">
        <v>1000</v>
      </c>
      <c r="F61" t="s">
        <v>15861</v>
      </c>
    </row>
    <row r="62" spans="1:6" x14ac:dyDescent="0.3">
      <c r="A62" t="s">
        <v>17341</v>
      </c>
      <c r="B62" t="s">
        <v>33</v>
      </c>
      <c r="C62" t="s">
        <v>366</v>
      </c>
      <c r="D62" t="s">
        <v>366</v>
      </c>
      <c r="E62" t="s">
        <v>1007</v>
      </c>
      <c r="F62" t="s">
        <v>15861</v>
      </c>
    </row>
    <row r="63" spans="1:6" x14ac:dyDescent="0.3">
      <c r="A63" t="s">
        <v>17342</v>
      </c>
      <c r="B63" t="s">
        <v>33</v>
      </c>
      <c r="C63" t="s">
        <v>389</v>
      </c>
      <c r="D63" t="s">
        <v>1021</v>
      </c>
      <c r="E63" t="s">
        <v>1022</v>
      </c>
      <c r="F63" t="s">
        <v>15864</v>
      </c>
    </row>
    <row r="64" spans="1:6" x14ac:dyDescent="0.3">
      <c r="A64" t="s">
        <v>17343</v>
      </c>
      <c r="B64" t="s">
        <v>33</v>
      </c>
      <c r="C64" t="s">
        <v>366</v>
      </c>
      <c r="D64" t="s">
        <v>366</v>
      </c>
      <c r="E64" t="s">
        <v>1025</v>
      </c>
      <c r="F64" t="s">
        <v>15864</v>
      </c>
    </row>
    <row r="65" spans="1:6" x14ac:dyDescent="0.3">
      <c r="A65" t="s">
        <v>17344</v>
      </c>
      <c r="B65" t="s">
        <v>1028</v>
      </c>
      <c r="C65" t="s">
        <v>1029</v>
      </c>
      <c r="D65" t="s">
        <v>1030</v>
      </c>
      <c r="E65" t="s">
        <v>1031</v>
      </c>
      <c r="F65" t="s">
        <v>15864</v>
      </c>
    </row>
    <row r="66" spans="1:6" x14ac:dyDescent="0.3">
      <c r="A66" t="s">
        <v>17345</v>
      </c>
      <c r="B66" t="s">
        <v>442</v>
      </c>
      <c r="C66" t="s">
        <v>443</v>
      </c>
      <c r="D66" t="s">
        <v>726</v>
      </c>
      <c r="E66" t="s">
        <v>1034</v>
      </c>
      <c r="F66" t="s">
        <v>15864</v>
      </c>
    </row>
    <row r="67" spans="1:6" x14ac:dyDescent="0.3">
      <c r="A67" t="s">
        <v>17346</v>
      </c>
      <c r="B67" t="s">
        <v>1028</v>
      </c>
      <c r="C67" t="s">
        <v>1045</v>
      </c>
      <c r="D67" t="s">
        <v>1045</v>
      </c>
      <c r="E67" t="s">
        <v>1046</v>
      </c>
      <c r="F67" t="s">
        <v>15864</v>
      </c>
    </row>
    <row r="68" spans="1:6" x14ac:dyDescent="0.3">
      <c r="A68" t="s">
        <v>17347</v>
      </c>
      <c r="B68" t="s">
        <v>119</v>
      </c>
      <c r="C68" t="s">
        <v>380</v>
      </c>
      <c r="D68" t="s">
        <v>1057</v>
      </c>
      <c r="E68" t="s">
        <v>1058</v>
      </c>
      <c r="F68" t="s">
        <v>15864</v>
      </c>
    </row>
    <row r="69" spans="1:6" x14ac:dyDescent="0.3">
      <c r="A69" t="s">
        <v>17348</v>
      </c>
      <c r="B69" t="s">
        <v>1028</v>
      </c>
      <c r="C69" t="s">
        <v>1063</v>
      </c>
      <c r="D69" t="s">
        <v>1064</v>
      </c>
      <c r="E69" t="s">
        <v>1065</v>
      </c>
      <c r="F69" t="s">
        <v>15871</v>
      </c>
    </row>
    <row r="70" spans="1:6" x14ac:dyDescent="0.3">
      <c r="A70" t="s">
        <v>17349</v>
      </c>
      <c r="B70" t="s">
        <v>33</v>
      </c>
      <c r="C70" t="s">
        <v>34</v>
      </c>
      <c r="D70" t="s">
        <v>1072</v>
      </c>
      <c r="E70" t="s">
        <v>1072</v>
      </c>
      <c r="F70" t="s">
        <v>15869</v>
      </c>
    </row>
    <row r="71" spans="1:6" x14ac:dyDescent="0.3">
      <c r="A71" t="s">
        <v>17350</v>
      </c>
      <c r="B71" t="s">
        <v>1028</v>
      </c>
      <c r="C71" t="s">
        <v>1063</v>
      </c>
      <c r="D71" t="s">
        <v>1064</v>
      </c>
      <c r="E71" t="s">
        <v>1083</v>
      </c>
      <c r="F71" t="s">
        <v>15871</v>
      </c>
    </row>
    <row r="72" spans="1:6" x14ac:dyDescent="0.3">
      <c r="A72" t="s">
        <v>17351</v>
      </c>
      <c r="B72" t="s">
        <v>442</v>
      </c>
      <c r="C72" t="s">
        <v>483</v>
      </c>
      <c r="D72" t="s">
        <v>1088</v>
      </c>
      <c r="E72" t="s">
        <v>1088</v>
      </c>
      <c r="F72" t="s">
        <v>15873</v>
      </c>
    </row>
    <row r="73" spans="1:6" x14ac:dyDescent="0.3">
      <c r="A73" t="s">
        <v>17352</v>
      </c>
      <c r="B73" t="s">
        <v>119</v>
      </c>
      <c r="C73" t="s">
        <v>120</v>
      </c>
      <c r="D73" t="s">
        <v>567</v>
      </c>
      <c r="E73" t="s">
        <v>1091</v>
      </c>
      <c r="F73" t="s">
        <v>15864</v>
      </c>
    </row>
    <row r="74" spans="1:6" x14ac:dyDescent="0.3">
      <c r="A74" t="s">
        <v>17353</v>
      </c>
      <c r="B74" t="s">
        <v>442</v>
      </c>
      <c r="C74" t="s">
        <v>443</v>
      </c>
      <c r="D74" t="s">
        <v>726</v>
      </c>
      <c r="E74" t="s">
        <v>1096</v>
      </c>
      <c r="F74" t="s">
        <v>15864</v>
      </c>
    </row>
    <row r="75" spans="1:6" x14ac:dyDescent="0.3">
      <c r="A75" t="s">
        <v>17354</v>
      </c>
      <c r="B75" t="s">
        <v>119</v>
      </c>
      <c r="C75" t="s">
        <v>433</v>
      </c>
      <c r="D75" t="s">
        <v>1102</v>
      </c>
      <c r="E75" t="s">
        <v>1103</v>
      </c>
      <c r="F75" t="s">
        <v>15868</v>
      </c>
    </row>
    <row r="76" spans="1:6" x14ac:dyDescent="0.3">
      <c r="A76" t="s">
        <v>17355</v>
      </c>
      <c r="B76" t="s">
        <v>1028</v>
      </c>
      <c r="C76" t="s">
        <v>1063</v>
      </c>
      <c r="D76" t="s">
        <v>1112</v>
      </c>
      <c r="E76" t="s">
        <v>1112</v>
      </c>
      <c r="F76" t="s">
        <v>15871</v>
      </c>
    </row>
    <row r="77" spans="1:6" x14ac:dyDescent="0.3">
      <c r="A77" t="s">
        <v>17356</v>
      </c>
      <c r="B77" t="s">
        <v>79</v>
      </c>
      <c r="C77" t="s">
        <v>80</v>
      </c>
      <c r="D77" t="s">
        <v>80</v>
      </c>
      <c r="E77" t="s">
        <v>1117</v>
      </c>
      <c r="F77" t="s">
        <v>15868</v>
      </c>
    </row>
    <row r="78" spans="1:6" x14ac:dyDescent="0.3">
      <c r="A78" t="s">
        <v>17357</v>
      </c>
      <c r="B78" t="s">
        <v>119</v>
      </c>
      <c r="C78" t="s">
        <v>120</v>
      </c>
      <c r="D78" t="s">
        <v>1126</v>
      </c>
      <c r="E78" t="s">
        <v>1127</v>
      </c>
      <c r="F78" t="s">
        <v>15868</v>
      </c>
    </row>
    <row r="79" spans="1:6" x14ac:dyDescent="0.3">
      <c r="A79" t="s">
        <v>17358</v>
      </c>
      <c r="B79" t="s">
        <v>119</v>
      </c>
      <c r="C79" t="s">
        <v>221</v>
      </c>
      <c r="D79" t="s">
        <v>1162</v>
      </c>
      <c r="E79" t="s">
        <v>1163</v>
      </c>
      <c r="F79" t="s">
        <v>15861</v>
      </c>
    </row>
    <row r="80" spans="1:6" x14ac:dyDescent="0.3">
      <c r="A80" t="s">
        <v>17359</v>
      </c>
      <c r="B80" t="s">
        <v>1166</v>
      </c>
      <c r="C80" t="s">
        <v>1166</v>
      </c>
      <c r="D80" t="s">
        <v>1167</v>
      </c>
      <c r="E80" t="s">
        <v>1168</v>
      </c>
      <c r="F80" t="s">
        <v>15866</v>
      </c>
    </row>
    <row r="81" spans="1:6" x14ac:dyDescent="0.3">
      <c r="A81" t="s">
        <v>17360</v>
      </c>
      <c r="B81" t="s">
        <v>1028</v>
      </c>
      <c r="C81" t="s">
        <v>1063</v>
      </c>
      <c r="D81" t="s">
        <v>1215</v>
      </c>
      <c r="E81" t="s">
        <v>1216</v>
      </c>
      <c r="F81" t="s">
        <v>15871</v>
      </c>
    </row>
    <row r="82" spans="1:6" x14ac:dyDescent="0.3">
      <c r="A82" t="s">
        <v>17361</v>
      </c>
      <c r="B82" t="s">
        <v>43</v>
      </c>
      <c r="C82" t="s">
        <v>43</v>
      </c>
      <c r="D82" t="s">
        <v>170</v>
      </c>
      <c r="E82" t="s">
        <v>1229</v>
      </c>
      <c r="F82" t="s">
        <v>15864</v>
      </c>
    </row>
    <row r="83" spans="1:6" x14ac:dyDescent="0.3">
      <c r="A83" t="s">
        <v>17362</v>
      </c>
      <c r="B83" t="s">
        <v>24</v>
      </c>
      <c r="C83" t="s">
        <v>25</v>
      </c>
      <c r="D83" t="s">
        <v>308</v>
      </c>
      <c r="E83" t="s">
        <v>1234</v>
      </c>
      <c r="F83" t="s">
        <v>15872</v>
      </c>
    </row>
    <row r="84" spans="1:6" x14ac:dyDescent="0.3">
      <c r="A84" t="s">
        <v>17363</v>
      </c>
      <c r="B84" t="s">
        <v>108</v>
      </c>
      <c r="C84" t="s">
        <v>108</v>
      </c>
      <c r="D84" t="s">
        <v>109</v>
      </c>
      <c r="E84" t="s">
        <v>1243</v>
      </c>
      <c r="F84" t="s">
        <v>15868</v>
      </c>
    </row>
    <row r="85" spans="1:6" x14ac:dyDescent="0.3">
      <c r="A85" t="s">
        <v>17364</v>
      </c>
      <c r="B85" t="s">
        <v>1166</v>
      </c>
      <c r="C85" t="s">
        <v>1166</v>
      </c>
      <c r="D85" t="s">
        <v>1348</v>
      </c>
      <c r="E85" t="s">
        <v>1348</v>
      </c>
      <c r="F85" t="s">
        <v>15865</v>
      </c>
    </row>
    <row r="86" spans="1:6" x14ac:dyDescent="0.3">
      <c r="A86" t="s">
        <v>17365</v>
      </c>
      <c r="B86" t="s">
        <v>43</v>
      </c>
      <c r="C86" t="s">
        <v>43</v>
      </c>
      <c r="D86" t="s">
        <v>44</v>
      </c>
      <c r="E86" t="s">
        <v>1423</v>
      </c>
      <c r="F86" t="s">
        <v>15862</v>
      </c>
    </row>
    <row r="87" spans="1:6" x14ac:dyDescent="0.3">
      <c r="A87" t="s">
        <v>17366</v>
      </c>
      <c r="B87" t="s">
        <v>119</v>
      </c>
      <c r="C87" t="s">
        <v>221</v>
      </c>
      <c r="D87" t="s">
        <v>222</v>
      </c>
      <c r="E87" t="s">
        <v>1430</v>
      </c>
      <c r="F87" t="s">
        <v>15876</v>
      </c>
    </row>
    <row r="88" spans="1:6" x14ac:dyDescent="0.3">
      <c r="A88" t="s">
        <v>17367</v>
      </c>
      <c r="B88" t="s">
        <v>24</v>
      </c>
      <c r="C88" t="s">
        <v>1433</v>
      </c>
      <c r="D88" t="s">
        <v>1433</v>
      </c>
      <c r="E88" t="s">
        <v>1434</v>
      </c>
      <c r="F88" t="s">
        <v>15874</v>
      </c>
    </row>
    <row r="89" spans="1:6" x14ac:dyDescent="0.3">
      <c r="A89" t="s">
        <v>17368</v>
      </c>
      <c r="B89" t="s">
        <v>24</v>
      </c>
      <c r="C89" t="s">
        <v>25</v>
      </c>
      <c r="D89" t="s">
        <v>1437</v>
      </c>
      <c r="E89" t="s">
        <v>1437</v>
      </c>
      <c r="F89" t="s">
        <v>15872</v>
      </c>
    </row>
    <row r="90" spans="1:6" x14ac:dyDescent="0.3">
      <c r="A90" t="s">
        <v>17369</v>
      </c>
      <c r="B90" t="s">
        <v>24</v>
      </c>
      <c r="C90" t="s">
        <v>25</v>
      </c>
      <c r="D90" t="s">
        <v>469</v>
      </c>
      <c r="E90" t="s">
        <v>1440</v>
      </c>
      <c r="F90" t="s">
        <v>15872</v>
      </c>
    </row>
    <row r="91" spans="1:6" x14ac:dyDescent="0.3">
      <c r="A91" t="s">
        <v>17370</v>
      </c>
      <c r="B91" t="s">
        <v>33</v>
      </c>
      <c r="C91" t="s">
        <v>389</v>
      </c>
      <c r="D91" t="s">
        <v>1453</v>
      </c>
      <c r="E91" t="s">
        <v>1454</v>
      </c>
      <c r="F91" t="s">
        <v>15867</v>
      </c>
    </row>
    <row r="92" spans="1:6" x14ac:dyDescent="0.3">
      <c r="A92" t="s">
        <v>17371</v>
      </c>
      <c r="B92" t="s">
        <v>33</v>
      </c>
      <c r="C92" t="s">
        <v>58</v>
      </c>
      <c r="D92" t="s">
        <v>59</v>
      </c>
      <c r="E92" t="s">
        <v>1461</v>
      </c>
      <c r="F92" t="s">
        <v>15867</v>
      </c>
    </row>
    <row r="93" spans="1:6" x14ac:dyDescent="0.3">
      <c r="A93" t="s">
        <v>17372</v>
      </c>
      <c r="B93" t="s">
        <v>119</v>
      </c>
      <c r="C93" t="s">
        <v>433</v>
      </c>
      <c r="D93" t="s">
        <v>1102</v>
      </c>
      <c r="E93" t="s">
        <v>1464</v>
      </c>
      <c r="F93" t="s">
        <v>15868</v>
      </c>
    </row>
    <row r="94" spans="1:6" x14ac:dyDescent="0.3">
      <c r="A94" t="s">
        <v>17373</v>
      </c>
      <c r="B94" t="s">
        <v>43</v>
      </c>
      <c r="C94" t="s">
        <v>43</v>
      </c>
      <c r="D94" t="s">
        <v>1473</v>
      </c>
      <c r="E94" t="s">
        <v>1474</v>
      </c>
      <c r="F94" t="s">
        <v>15864</v>
      </c>
    </row>
    <row r="95" spans="1:6" x14ac:dyDescent="0.3">
      <c r="A95" t="s">
        <v>17374</v>
      </c>
      <c r="B95" t="s">
        <v>24</v>
      </c>
      <c r="C95" t="s">
        <v>25</v>
      </c>
      <c r="D95" t="s">
        <v>469</v>
      </c>
      <c r="E95" t="s">
        <v>1479</v>
      </c>
      <c r="F95" t="s">
        <v>15872</v>
      </c>
    </row>
    <row r="96" spans="1:6" x14ac:dyDescent="0.3">
      <c r="A96" t="s">
        <v>17375</v>
      </c>
      <c r="B96" t="s">
        <v>15</v>
      </c>
      <c r="C96" t="s">
        <v>201</v>
      </c>
      <c r="D96" t="s">
        <v>201</v>
      </c>
      <c r="E96" t="s">
        <v>1484</v>
      </c>
      <c r="F96" t="s">
        <v>15861</v>
      </c>
    </row>
    <row r="97" spans="1:6" x14ac:dyDescent="0.3">
      <c r="A97" t="s">
        <v>17376</v>
      </c>
      <c r="B97" t="s">
        <v>43</v>
      </c>
      <c r="C97" t="s">
        <v>43</v>
      </c>
      <c r="D97" t="s">
        <v>44</v>
      </c>
      <c r="E97" t="s">
        <v>1489</v>
      </c>
      <c r="F97" t="s">
        <v>15862</v>
      </c>
    </row>
    <row r="98" spans="1:6" x14ac:dyDescent="0.3">
      <c r="A98" t="s">
        <v>17377</v>
      </c>
      <c r="B98" t="s">
        <v>119</v>
      </c>
      <c r="C98" t="s">
        <v>433</v>
      </c>
      <c r="D98" t="s">
        <v>673</v>
      </c>
      <c r="E98" t="s">
        <v>1496</v>
      </c>
      <c r="F98" t="s">
        <v>15868</v>
      </c>
    </row>
    <row r="99" spans="1:6" x14ac:dyDescent="0.3">
      <c r="A99" t="s">
        <v>17378</v>
      </c>
      <c r="B99" t="s">
        <v>1028</v>
      </c>
      <c r="C99" t="s">
        <v>1063</v>
      </c>
      <c r="D99" t="s">
        <v>1215</v>
      </c>
      <c r="E99" t="s">
        <v>1509</v>
      </c>
      <c r="F99" t="s">
        <v>15871</v>
      </c>
    </row>
    <row r="100" spans="1:6" x14ac:dyDescent="0.3">
      <c r="A100" t="s">
        <v>17379</v>
      </c>
      <c r="B100" t="s">
        <v>108</v>
      </c>
      <c r="C100" t="s">
        <v>108</v>
      </c>
      <c r="D100" t="s">
        <v>109</v>
      </c>
      <c r="E100" t="s">
        <v>1518</v>
      </c>
      <c r="F100" t="s">
        <v>15869</v>
      </c>
    </row>
    <row r="101" spans="1:6" x14ac:dyDescent="0.3">
      <c r="A101" t="s">
        <v>17380</v>
      </c>
      <c r="B101" t="s">
        <v>119</v>
      </c>
      <c r="C101" t="s">
        <v>120</v>
      </c>
      <c r="D101" t="s">
        <v>121</v>
      </c>
      <c r="E101" t="s">
        <v>1545</v>
      </c>
      <c r="F101" t="s">
        <v>15864</v>
      </c>
    </row>
    <row r="102" spans="1:6" x14ac:dyDescent="0.3">
      <c r="A102" t="s">
        <v>17381</v>
      </c>
      <c r="B102" t="s">
        <v>43</v>
      </c>
      <c r="C102" t="s">
        <v>43</v>
      </c>
      <c r="D102" t="s">
        <v>162</v>
      </c>
      <c r="E102" t="s">
        <v>1556</v>
      </c>
      <c r="F102" t="s">
        <v>15864</v>
      </c>
    </row>
    <row r="103" spans="1:6" x14ac:dyDescent="0.3">
      <c r="A103" t="s">
        <v>17382</v>
      </c>
      <c r="B103" t="s">
        <v>119</v>
      </c>
      <c r="C103" t="s">
        <v>433</v>
      </c>
      <c r="D103" t="s">
        <v>434</v>
      </c>
      <c r="E103" t="s">
        <v>1559</v>
      </c>
      <c r="F103" t="s">
        <v>15868</v>
      </c>
    </row>
    <row r="104" spans="1:6" x14ac:dyDescent="0.3">
      <c r="A104" t="s">
        <v>17383</v>
      </c>
      <c r="B104" t="s">
        <v>33</v>
      </c>
      <c r="C104" t="s">
        <v>366</v>
      </c>
      <c r="D104" t="s">
        <v>366</v>
      </c>
      <c r="E104" t="s">
        <v>1566</v>
      </c>
      <c r="F104" t="s">
        <v>15868</v>
      </c>
    </row>
    <row r="105" spans="1:6" x14ac:dyDescent="0.3">
      <c r="A105" t="s">
        <v>17384</v>
      </c>
      <c r="B105" t="s">
        <v>1028</v>
      </c>
      <c r="C105" t="s">
        <v>1029</v>
      </c>
      <c r="D105" t="s">
        <v>1581</v>
      </c>
      <c r="E105" t="s">
        <v>1582</v>
      </c>
      <c r="F105" t="s">
        <v>15864</v>
      </c>
    </row>
    <row r="106" spans="1:6" x14ac:dyDescent="0.3">
      <c r="A106" t="s">
        <v>17385</v>
      </c>
      <c r="B106" t="s">
        <v>442</v>
      </c>
      <c r="C106" t="s">
        <v>483</v>
      </c>
      <c r="D106" t="s">
        <v>1615</v>
      </c>
      <c r="E106" t="s">
        <v>1615</v>
      </c>
      <c r="F106" t="s">
        <v>15873</v>
      </c>
    </row>
    <row r="107" spans="1:6" x14ac:dyDescent="0.3">
      <c r="A107" t="s">
        <v>17386</v>
      </c>
      <c r="B107" t="s">
        <v>24</v>
      </c>
      <c r="C107" t="s">
        <v>25</v>
      </c>
      <c r="D107" t="s">
        <v>26</v>
      </c>
      <c r="E107" t="s">
        <v>1618</v>
      </c>
      <c r="F107" t="s">
        <v>15872</v>
      </c>
    </row>
    <row r="108" spans="1:6" x14ac:dyDescent="0.3">
      <c r="A108" t="s">
        <v>17387</v>
      </c>
      <c r="B108" t="s">
        <v>33</v>
      </c>
      <c r="C108" t="s">
        <v>389</v>
      </c>
      <c r="D108" t="s">
        <v>1453</v>
      </c>
      <c r="E108" t="s">
        <v>1621</v>
      </c>
      <c r="F108" t="s">
        <v>15864</v>
      </c>
    </row>
    <row r="109" spans="1:6" x14ac:dyDescent="0.3">
      <c r="A109" t="s">
        <v>17388</v>
      </c>
      <c r="B109" t="s">
        <v>33</v>
      </c>
      <c r="C109" t="s">
        <v>389</v>
      </c>
      <c r="D109" t="s">
        <v>1021</v>
      </c>
      <c r="E109" t="s">
        <v>1638</v>
      </c>
      <c r="F109" t="s">
        <v>15864</v>
      </c>
    </row>
    <row r="110" spans="1:6" x14ac:dyDescent="0.3">
      <c r="A110" t="s">
        <v>17389</v>
      </c>
      <c r="B110" t="s">
        <v>1166</v>
      </c>
      <c r="C110" t="s">
        <v>1166</v>
      </c>
      <c r="D110" t="s">
        <v>1167</v>
      </c>
      <c r="E110" t="s">
        <v>1691</v>
      </c>
      <c r="F110" t="s">
        <v>15865</v>
      </c>
    </row>
    <row r="111" spans="1:6" x14ac:dyDescent="0.3">
      <c r="A111" t="s">
        <v>17390</v>
      </c>
      <c r="B111" t="s">
        <v>119</v>
      </c>
      <c r="C111" t="s">
        <v>433</v>
      </c>
      <c r="D111" t="s">
        <v>673</v>
      </c>
      <c r="E111" t="s">
        <v>1708</v>
      </c>
      <c r="F111" t="s">
        <v>15868</v>
      </c>
    </row>
    <row r="112" spans="1:6" x14ac:dyDescent="0.3">
      <c r="A112" t="s">
        <v>17391</v>
      </c>
      <c r="B112" t="s">
        <v>15</v>
      </c>
      <c r="C112" t="s">
        <v>201</v>
      </c>
      <c r="D112" t="s">
        <v>201</v>
      </c>
      <c r="E112" t="s">
        <v>1777</v>
      </c>
      <c r="F112" t="s">
        <v>15871</v>
      </c>
    </row>
    <row r="113" spans="1:6" x14ac:dyDescent="0.3">
      <c r="A113" t="s">
        <v>17392</v>
      </c>
      <c r="B113" t="s">
        <v>79</v>
      </c>
      <c r="C113" t="s">
        <v>271</v>
      </c>
      <c r="D113" t="s">
        <v>1784</v>
      </c>
      <c r="E113" t="s">
        <v>1785</v>
      </c>
      <c r="F113" t="s">
        <v>15864</v>
      </c>
    </row>
    <row r="114" spans="1:6" x14ac:dyDescent="0.3">
      <c r="A114" t="s">
        <v>17393</v>
      </c>
      <c r="B114" t="s">
        <v>43</v>
      </c>
      <c r="C114" t="s">
        <v>43</v>
      </c>
      <c r="D114" t="s">
        <v>1473</v>
      </c>
      <c r="E114" t="s">
        <v>1802</v>
      </c>
      <c r="F114" t="s">
        <v>15864</v>
      </c>
    </row>
    <row r="115" spans="1:6" x14ac:dyDescent="0.3">
      <c r="A115" t="s">
        <v>17394</v>
      </c>
      <c r="B115" t="s">
        <v>442</v>
      </c>
      <c r="C115" t="s">
        <v>443</v>
      </c>
      <c r="D115" t="s">
        <v>1847</v>
      </c>
      <c r="E115" t="s">
        <v>1847</v>
      </c>
      <c r="F115" t="s">
        <v>15873</v>
      </c>
    </row>
    <row r="116" spans="1:6" x14ac:dyDescent="0.3">
      <c r="A116" t="s">
        <v>17395</v>
      </c>
      <c r="B116" t="s">
        <v>24</v>
      </c>
      <c r="C116" t="s">
        <v>25</v>
      </c>
      <c r="D116" t="s">
        <v>1920</v>
      </c>
      <c r="E116" t="s">
        <v>1921</v>
      </c>
      <c r="F116" t="s">
        <v>15872</v>
      </c>
    </row>
    <row r="117" spans="1:6" x14ac:dyDescent="0.3">
      <c r="A117" t="s">
        <v>17396</v>
      </c>
      <c r="B117" t="s">
        <v>33</v>
      </c>
      <c r="C117" t="s">
        <v>366</v>
      </c>
      <c r="D117" t="s">
        <v>366</v>
      </c>
      <c r="E117" t="s">
        <v>2002</v>
      </c>
      <c r="F117" t="s">
        <v>15861</v>
      </c>
    </row>
    <row r="118" spans="1:6" x14ac:dyDescent="0.3">
      <c r="A118" t="s">
        <v>17397</v>
      </c>
      <c r="B118" t="s">
        <v>119</v>
      </c>
      <c r="C118" t="s">
        <v>433</v>
      </c>
      <c r="D118" t="s">
        <v>673</v>
      </c>
      <c r="E118" t="s">
        <v>2007</v>
      </c>
      <c r="F118" t="s">
        <v>15868</v>
      </c>
    </row>
    <row r="119" spans="1:6" x14ac:dyDescent="0.3">
      <c r="A119" t="s">
        <v>17398</v>
      </c>
      <c r="B119" t="s">
        <v>33</v>
      </c>
      <c r="C119" t="s">
        <v>34</v>
      </c>
      <c r="D119" t="s">
        <v>185</v>
      </c>
      <c r="E119" t="s">
        <v>2014</v>
      </c>
      <c r="F119" t="s">
        <v>15869</v>
      </c>
    </row>
    <row r="120" spans="1:6" x14ac:dyDescent="0.3">
      <c r="A120" t="s">
        <v>17399</v>
      </c>
      <c r="B120" t="s">
        <v>442</v>
      </c>
      <c r="C120" t="s">
        <v>443</v>
      </c>
      <c r="D120" t="s">
        <v>444</v>
      </c>
      <c r="E120" t="s">
        <v>2017</v>
      </c>
      <c r="F120" t="s">
        <v>15873</v>
      </c>
    </row>
    <row r="121" spans="1:6" x14ac:dyDescent="0.3">
      <c r="A121" t="s">
        <v>17400</v>
      </c>
      <c r="B121" t="s">
        <v>79</v>
      </c>
      <c r="C121" t="s">
        <v>512</v>
      </c>
      <c r="D121" t="s">
        <v>2034</v>
      </c>
      <c r="E121" t="s">
        <v>2034</v>
      </c>
      <c r="F121" t="s">
        <v>15864</v>
      </c>
    </row>
    <row r="122" spans="1:6" x14ac:dyDescent="0.3">
      <c r="A122" t="s">
        <v>17401</v>
      </c>
      <c r="B122" t="s">
        <v>1166</v>
      </c>
      <c r="C122" t="s">
        <v>1166</v>
      </c>
      <c r="D122" t="s">
        <v>2049</v>
      </c>
      <c r="E122" t="s">
        <v>2049</v>
      </c>
      <c r="F122" t="s">
        <v>15865</v>
      </c>
    </row>
    <row r="123" spans="1:6" x14ac:dyDescent="0.3">
      <c r="A123" t="s">
        <v>17402</v>
      </c>
      <c r="B123" t="s">
        <v>119</v>
      </c>
      <c r="C123" t="s">
        <v>221</v>
      </c>
      <c r="D123" t="s">
        <v>1162</v>
      </c>
      <c r="E123" t="s">
        <v>2052</v>
      </c>
      <c r="F123" t="s">
        <v>15875</v>
      </c>
    </row>
    <row r="124" spans="1:6" x14ac:dyDescent="0.3">
      <c r="A124" t="s">
        <v>17403</v>
      </c>
      <c r="B124" t="s">
        <v>1028</v>
      </c>
      <c r="C124" t="s">
        <v>1063</v>
      </c>
      <c r="D124" t="s">
        <v>1064</v>
      </c>
      <c r="E124" t="s">
        <v>2067</v>
      </c>
      <c r="F124" t="s">
        <v>15871</v>
      </c>
    </row>
    <row r="125" spans="1:6" x14ac:dyDescent="0.3">
      <c r="A125" t="s">
        <v>17404</v>
      </c>
      <c r="B125" t="s">
        <v>33</v>
      </c>
      <c r="C125" t="s">
        <v>389</v>
      </c>
      <c r="D125" t="s">
        <v>2092</v>
      </c>
      <c r="E125" t="s">
        <v>2092</v>
      </c>
      <c r="F125" t="s">
        <v>15864</v>
      </c>
    </row>
    <row r="126" spans="1:6" x14ac:dyDescent="0.3">
      <c r="A126" t="s">
        <v>17405</v>
      </c>
      <c r="B126" t="s">
        <v>108</v>
      </c>
      <c r="C126" t="s">
        <v>108</v>
      </c>
      <c r="D126" t="s">
        <v>2113</v>
      </c>
      <c r="E126" t="s">
        <v>2114</v>
      </c>
      <c r="F126" t="s">
        <v>15862</v>
      </c>
    </row>
    <row r="127" spans="1:6" x14ac:dyDescent="0.3">
      <c r="A127" t="s">
        <v>17406</v>
      </c>
      <c r="B127" t="s">
        <v>1028</v>
      </c>
      <c r="C127" t="s">
        <v>1029</v>
      </c>
      <c r="D127" t="s">
        <v>1030</v>
      </c>
      <c r="E127" t="s">
        <v>2173</v>
      </c>
      <c r="F127" t="s">
        <v>15864</v>
      </c>
    </row>
    <row r="128" spans="1:6" x14ac:dyDescent="0.3">
      <c r="A128" t="s">
        <v>17407</v>
      </c>
      <c r="B128" t="s">
        <v>24</v>
      </c>
      <c r="C128" t="s">
        <v>25</v>
      </c>
      <c r="D128" t="s">
        <v>1920</v>
      </c>
      <c r="E128" t="s">
        <v>2194</v>
      </c>
      <c r="F128" t="s">
        <v>15872</v>
      </c>
    </row>
    <row r="129" spans="1:6" x14ac:dyDescent="0.3">
      <c r="A129" t="s">
        <v>17408</v>
      </c>
      <c r="B129" t="s">
        <v>108</v>
      </c>
      <c r="C129" t="s">
        <v>108</v>
      </c>
      <c r="D129" t="s">
        <v>2113</v>
      </c>
      <c r="E129" t="s">
        <v>2199</v>
      </c>
      <c r="F129" t="s">
        <v>15862</v>
      </c>
    </row>
    <row r="130" spans="1:6" x14ac:dyDescent="0.3">
      <c r="A130" t="s">
        <v>17409</v>
      </c>
      <c r="B130" t="s">
        <v>442</v>
      </c>
      <c r="C130" t="s">
        <v>443</v>
      </c>
      <c r="D130" t="s">
        <v>444</v>
      </c>
      <c r="E130" t="s">
        <v>444</v>
      </c>
      <c r="F130" t="s">
        <v>15873</v>
      </c>
    </row>
    <row r="131" spans="1:6" x14ac:dyDescent="0.3">
      <c r="A131" t="s">
        <v>17410</v>
      </c>
      <c r="B131" t="s">
        <v>119</v>
      </c>
      <c r="C131" t="s">
        <v>120</v>
      </c>
      <c r="D131" t="s">
        <v>1126</v>
      </c>
      <c r="E131" t="s">
        <v>2306</v>
      </c>
      <c r="F131" t="s">
        <v>15864</v>
      </c>
    </row>
    <row r="132" spans="1:6" x14ac:dyDescent="0.3">
      <c r="A132" t="s">
        <v>17411</v>
      </c>
      <c r="B132" t="s">
        <v>1028</v>
      </c>
      <c r="C132" t="s">
        <v>1045</v>
      </c>
      <c r="D132" t="s">
        <v>1045</v>
      </c>
      <c r="E132" t="s">
        <v>2331</v>
      </c>
      <c r="F132" t="s">
        <v>15864</v>
      </c>
    </row>
    <row r="133" spans="1:6" x14ac:dyDescent="0.3">
      <c r="A133" t="s">
        <v>17412</v>
      </c>
      <c r="B133" t="s">
        <v>79</v>
      </c>
      <c r="C133" t="s">
        <v>80</v>
      </c>
      <c r="D133" t="s">
        <v>80</v>
      </c>
      <c r="E133" t="s">
        <v>2406</v>
      </c>
      <c r="F133" t="s">
        <v>15868</v>
      </c>
    </row>
    <row r="134" spans="1:6" x14ac:dyDescent="0.3">
      <c r="A134" t="s">
        <v>17413</v>
      </c>
      <c r="B134" t="s">
        <v>1028</v>
      </c>
      <c r="C134" t="s">
        <v>1029</v>
      </c>
      <c r="D134" t="s">
        <v>1581</v>
      </c>
      <c r="E134" t="s">
        <v>2505</v>
      </c>
      <c r="F134" t="s">
        <v>15864</v>
      </c>
    </row>
    <row r="135" spans="1:6" x14ac:dyDescent="0.3">
      <c r="A135" t="s">
        <v>17414</v>
      </c>
      <c r="B135" t="s">
        <v>79</v>
      </c>
      <c r="C135" t="s">
        <v>271</v>
      </c>
      <c r="D135" t="s">
        <v>2532</v>
      </c>
      <c r="E135" t="s">
        <v>2532</v>
      </c>
      <c r="F135" t="s">
        <v>15864</v>
      </c>
    </row>
    <row r="136" spans="1:6" x14ac:dyDescent="0.3">
      <c r="A136" t="s">
        <v>17415</v>
      </c>
      <c r="B136" t="s">
        <v>24</v>
      </c>
      <c r="C136" t="s">
        <v>25</v>
      </c>
      <c r="D136" t="s">
        <v>469</v>
      </c>
      <c r="E136" t="s">
        <v>2567</v>
      </c>
      <c r="F136" t="s">
        <v>15872</v>
      </c>
    </row>
    <row r="137" spans="1:6" x14ac:dyDescent="0.3">
      <c r="A137" t="s">
        <v>17416</v>
      </c>
      <c r="B137" t="s">
        <v>119</v>
      </c>
      <c r="C137" t="s">
        <v>120</v>
      </c>
      <c r="D137" t="s">
        <v>121</v>
      </c>
      <c r="E137" t="s">
        <v>2676</v>
      </c>
      <c r="F137" t="s">
        <v>15864</v>
      </c>
    </row>
    <row r="138" spans="1:6" x14ac:dyDescent="0.3">
      <c r="A138" t="s">
        <v>17417</v>
      </c>
      <c r="B138" t="s">
        <v>1028</v>
      </c>
      <c r="C138" t="s">
        <v>1029</v>
      </c>
      <c r="D138" t="s">
        <v>2715</v>
      </c>
      <c r="E138" t="s">
        <v>2715</v>
      </c>
      <c r="F138" t="s">
        <v>15864</v>
      </c>
    </row>
    <row r="139" spans="1:6" x14ac:dyDescent="0.3">
      <c r="A139" t="s">
        <v>17418</v>
      </c>
      <c r="B139" t="s">
        <v>24</v>
      </c>
      <c r="C139" t="s">
        <v>25</v>
      </c>
      <c r="D139" t="s">
        <v>469</v>
      </c>
      <c r="E139" t="s">
        <v>2768</v>
      </c>
      <c r="F139" t="s">
        <v>15872</v>
      </c>
    </row>
    <row r="140" spans="1:6" x14ac:dyDescent="0.3">
      <c r="A140" t="s">
        <v>17419</v>
      </c>
      <c r="B140" t="s">
        <v>119</v>
      </c>
      <c r="C140" t="s">
        <v>120</v>
      </c>
      <c r="D140" t="s">
        <v>567</v>
      </c>
      <c r="E140" t="s">
        <v>2783</v>
      </c>
      <c r="F140" t="s">
        <v>15864</v>
      </c>
    </row>
    <row r="141" spans="1:6" x14ac:dyDescent="0.3">
      <c r="A141" t="s">
        <v>17420</v>
      </c>
      <c r="B141" t="s">
        <v>1166</v>
      </c>
      <c r="C141" t="s">
        <v>1166</v>
      </c>
      <c r="D141" t="s">
        <v>1167</v>
      </c>
      <c r="E141" t="s">
        <v>3166</v>
      </c>
      <c r="F141" t="s">
        <v>15863</v>
      </c>
    </row>
    <row r="142" spans="1:6" x14ac:dyDescent="0.3">
      <c r="A142" t="s">
        <v>17421</v>
      </c>
      <c r="B142" t="s">
        <v>442</v>
      </c>
      <c r="C142" t="s">
        <v>443</v>
      </c>
      <c r="D142" t="s">
        <v>444</v>
      </c>
      <c r="E142" t="s">
        <v>3691</v>
      </c>
      <c r="F142" t="s">
        <v>15868</v>
      </c>
    </row>
    <row r="143" spans="1:6" x14ac:dyDescent="0.3">
      <c r="A143" t="s">
        <v>17422</v>
      </c>
      <c r="B143" t="s">
        <v>1028</v>
      </c>
      <c r="C143" t="s">
        <v>1029</v>
      </c>
      <c r="D143" t="s">
        <v>1030</v>
      </c>
      <c r="E143" t="s">
        <v>3740</v>
      </c>
      <c r="F143" t="s">
        <v>15864</v>
      </c>
    </row>
    <row r="144" spans="1:6" x14ac:dyDescent="0.3">
      <c r="A144" t="s">
        <v>17423</v>
      </c>
      <c r="B144" t="s">
        <v>119</v>
      </c>
      <c r="C144" t="s">
        <v>380</v>
      </c>
      <c r="D144" t="s">
        <v>1057</v>
      </c>
      <c r="E144" t="s">
        <v>3787</v>
      </c>
      <c r="F144" t="s">
        <v>15864</v>
      </c>
    </row>
    <row r="145" spans="1:6" x14ac:dyDescent="0.3">
      <c r="A145" t="s">
        <v>17424</v>
      </c>
      <c r="B145" t="s">
        <v>119</v>
      </c>
      <c r="C145" t="s">
        <v>380</v>
      </c>
      <c r="D145" t="s">
        <v>381</v>
      </c>
      <c r="E145" t="s">
        <v>4002</v>
      </c>
      <c r="F145" t="s">
        <v>15864</v>
      </c>
    </row>
    <row r="146" spans="1:6" x14ac:dyDescent="0.3">
      <c r="A146" t="s">
        <v>17425</v>
      </c>
      <c r="B146" t="s">
        <v>442</v>
      </c>
      <c r="C146" t="s">
        <v>443</v>
      </c>
      <c r="D146" t="s">
        <v>726</v>
      </c>
      <c r="E146" t="s">
        <v>4105</v>
      </c>
      <c r="F146" t="s">
        <v>15868</v>
      </c>
    </row>
    <row r="147" spans="1:6" x14ac:dyDescent="0.3">
      <c r="A147" t="s">
        <v>17426</v>
      </c>
      <c r="B147" t="s">
        <v>15</v>
      </c>
      <c r="C147" t="s">
        <v>15</v>
      </c>
      <c r="D147" t="s">
        <v>16</v>
      </c>
      <c r="E147" t="s">
        <v>4182</v>
      </c>
      <c r="F147" t="s">
        <v>15871</v>
      </c>
    </row>
    <row r="148" spans="1:6" x14ac:dyDescent="0.3">
      <c r="A148" t="s">
        <v>17427</v>
      </c>
      <c r="B148" t="s">
        <v>43</v>
      </c>
      <c r="C148" t="s">
        <v>43</v>
      </c>
      <c r="D148" t="s">
        <v>170</v>
      </c>
      <c r="E148" t="s">
        <v>4255</v>
      </c>
      <c r="F148" t="s">
        <v>15864</v>
      </c>
    </row>
    <row r="149" spans="1:6" x14ac:dyDescent="0.3">
      <c r="A149" t="s">
        <v>17428</v>
      </c>
      <c r="B149" t="s">
        <v>24</v>
      </c>
      <c r="C149" t="s">
        <v>25</v>
      </c>
      <c r="D149" t="s">
        <v>4295</v>
      </c>
      <c r="E149" t="s">
        <v>4296</v>
      </c>
      <c r="F149" t="s">
        <v>15872</v>
      </c>
    </row>
    <row r="150" spans="1:6" x14ac:dyDescent="0.3">
      <c r="A150" t="s">
        <v>17429</v>
      </c>
      <c r="B150" t="s">
        <v>24</v>
      </c>
      <c r="C150" t="s">
        <v>25</v>
      </c>
      <c r="D150" t="s">
        <v>26</v>
      </c>
      <c r="E150" t="s">
        <v>750</v>
      </c>
      <c r="F150" t="s">
        <v>15872</v>
      </c>
    </row>
    <row r="151" spans="1:6" x14ac:dyDescent="0.3">
      <c r="A151" t="s">
        <v>17430</v>
      </c>
      <c r="B151" t="s">
        <v>43</v>
      </c>
      <c r="C151" t="s">
        <v>43</v>
      </c>
      <c r="D151" t="s">
        <v>44</v>
      </c>
      <c r="E151" t="s">
        <v>5175</v>
      </c>
      <c r="F151" t="s">
        <v>15862</v>
      </c>
    </row>
    <row r="152" spans="1:6" x14ac:dyDescent="0.3">
      <c r="A152" t="s">
        <v>17431</v>
      </c>
      <c r="B152" t="s">
        <v>119</v>
      </c>
      <c r="C152" t="s">
        <v>433</v>
      </c>
      <c r="D152" t="s">
        <v>673</v>
      </c>
      <c r="E152" t="s">
        <v>5329</v>
      </c>
      <c r="F152" t="s">
        <v>15868</v>
      </c>
    </row>
    <row r="153" spans="1:6" x14ac:dyDescent="0.3">
      <c r="A153" t="s">
        <v>17432</v>
      </c>
      <c r="B153" t="s">
        <v>119</v>
      </c>
      <c r="C153" t="s">
        <v>120</v>
      </c>
      <c r="D153" t="s">
        <v>1126</v>
      </c>
      <c r="E153" t="s">
        <v>5428</v>
      </c>
      <c r="F153" t="s">
        <v>15864</v>
      </c>
    </row>
    <row r="154" spans="1:6" x14ac:dyDescent="0.3">
      <c r="A154" t="s">
        <v>17433</v>
      </c>
      <c r="B154" t="s">
        <v>119</v>
      </c>
      <c r="C154" t="s">
        <v>120</v>
      </c>
      <c r="D154" t="s">
        <v>121</v>
      </c>
      <c r="E154" t="s">
        <v>5553</v>
      </c>
      <c r="F154" t="s">
        <v>15864</v>
      </c>
    </row>
    <row r="155" spans="1:6" x14ac:dyDescent="0.3">
      <c r="A155" t="s">
        <v>17434</v>
      </c>
      <c r="B155" t="s">
        <v>43</v>
      </c>
      <c r="C155" t="s">
        <v>43</v>
      </c>
      <c r="D155" t="s">
        <v>1473</v>
      </c>
      <c r="E155" t="s">
        <v>7466</v>
      </c>
      <c r="F155" t="s">
        <v>15864</v>
      </c>
    </row>
    <row r="156" spans="1:6" x14ac:dyDescent="0.3">
      <c r="A156" t="s">
        <v>17435</v>
      </c>
      <c r="B156" t="s">
        <v>43</v>
      </c>
      <c r="C156" t="s">
        <v>43</v>
      </c>
      <c r="D156" t="s">
        <v>193</v>
      </c>
      <c r="E156" t="s">
        <v>7713</v>
      </c>
      <c r="F156" t="s">
        <v>15864</v>
      </c>
    </row>
    <row r="157" spans="1:6" x14ac:dyDescent="0.3">
      <c r="A157" t="s">
        <v>17436</v>
      </c>
      <c r="B157" t="s">
        <v>1166</v>
      </c>
      <c r="C157" t="s">
        <v>1166</v>
      </c>
      <c r="D157" t="s">
        <v>1167</v>
      </c>
      <c r="E157" t="s">
        <v>8289</v>
      </c>
      <c r="F157" t="s">
        <v>15863</v>
      </c>
    </row>
    <row r="158" spans="1:6" x14ac:dyDescent="0.3">
      <c r="A158" t="s">
        <v>17437</v>
      </c>
      <c r="B158" t="s">
        <v>24</v>
      </c>
      <c r="C158" t="s">
        <v>25</v>
      </c>
      <c r="D158" t="s">
        <v>4295</v>
      </c>
      <c r="E158" t="s">
        <v>8496</v>
      </c>
      <c r="F158" t="s">
        <v>15872</v>
      </c>
    </row>
    <row r="159" spans="1:6" x14ac:dyDescent="0.3">
      <c r="A159" t="s">
        <v>17438</v>
      </c>
      <c r="B159" t="s">
        <v>24</v>
      </c>
      <c r="C159" t="s">
        <v>25</v>
      </c>
      <c r="D159" t="s">
        <v>4295</v>
      </c>
      <c r="E159" t="s">
        <v>8753</v>
      </c>
      <c r="F159" t="s">
        <v>1587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99E93-6BBB-467B-A8A5-588060458588}">
  <dimension ref="A1:G275"/>
  <sheetViews>
    <sheetView workbookViewId="0"/>
  </sheetViews>
  <sheetFormatPr defaultRowHeight="14.4" x14ac:dyDescent="0.3"/>
  <cols>
    <col min="1" max="1" width="82.6640625" style="21" customWidth="1"/>
    <col min="2" max="2" width="62.109375" style="21" customWidth="1"/>
    <col min="3" max="3" width="39" style="21" customWidth="1"/>
    <col min="4" max="4" width="11.6640625" style="21" bestFit="1" customWidth="1"/>
    <col min="5" max="5" width="12.6640625" style="21" bestFit="1" customWidth="1"/>
    <col min="6" max="6" width="29.109375" style="21" bestFit="1" customWidth="1"/>
    <col min="7" max="7" width="11.88671875" style="21" bestFit="1" customWidth="1"/>
    <col min="8" max="16384" width="8.88671875" style="21"/>
  </cols>
  <sheetData>
    <row r="1" spans="1:7" x14ac:dyDescent="0.3">
      <c r="A1" s="20" t="s">
        <v>15878</v>
      </c>
      <c r="B1" s="20" t="s">
        <v>15877</v>
      </c>
      <c r="C1" s="20" t="s">
        <v>15879</v>
      </c>
      <c r="D1" s="20" t="s">
        <v>15880</v>
      </c>
      <c r="E1" s="20" t="s">
        <v>15881</v>
      </c>
      <c r="F1" s="20" t="s">
        <v>15882</v>
      </c>
      <c r="G1" s="20" t="s">
        <v>15883</v>
      </c>
    </row>
    <row r="2" spans="1:7" x14ac:dyDescent="0.3">
      <c r="A2" s="21" t="s">
        <v>15884</v>
      </c>
      <c r="B2" s="21" t="s">
        <v>13</v>
      </c>
      <c r="C2" s="21" t="s">
        <v>18</v>
      </c>
      <c r="D2" s="21">
        <v>25.7272009</v>
      </c>
      <c r="E2" s="21">
        <v>-100.3026541</v>
      </c>
      <c r="F2" s="21" t="s">
        <v>15885</v>
      </c>
      <c r="G2" s="21" t="s">
        <v>15886</v>
      </c>
    </row>
    <row r="3" spans="1:7" x14ac:dyDescent="0.3">
      <c r="A3" s="21" t="s">
        <v>15887</v>
      </c>
      <c r="B3" s="21" t="s">
        <v>22</v>
      </c>
      <c r="C3" s="21" t="s">
        <v>28</v>
      </c>
      <c r="D3" s="21">
        <v>19.430917900000001</v>
      </c>
      <c r="E3" s="21">
        <v>-99.209894500000004</v>
      </c>
      <c r="F3" s="21" t="s">
        <v>15888</v>
      </c>
      <c r="G3" s="21" t="s">
        <v>15886</v>
      </c>
    </row>
    <row r="4" spans="1:7" x14ac:dyDescent="0.3">
      <c r="A4" s="21" t="s">
        <v>15889</v>
      </c>
      <c r="B4" s="21" t="s">
        <v>31</v>
      </c>
      <c r="C4" s="21" t="s">
        <v>37</v>
      </c>
      <c r="D4" s="21">
        <v>19.388529900000002</v>
      </c>
      <c r="E4" s="21">
        <v>-99.250179700000004</v>
      </c>
      <c r="F4" s="21" t="s">
        <v>15890</v>
      </c>
      <c r="G4" s="21" t="s">
        <v>15886</v>
      </c>
    </row>
    <row r="5" spans="1:7" x14ac:dyDescent="0.3">
      <c r="A5" s="21" t="s">
        <v>15891</v>
      </c>
      <c r="B5" s="21" t="s">
        <v>41</v>
      </c>
      <c r="C5" s="21" t="s">
        <v>46</v>
      </c>
      <c r="D5" s="21">
        <v>25.640464999999999</v>
      </c>
      <c r="E5" s="21">
        <v>-100.3200756</v>
      </c>
      <c r="F5" s="21" t="s">
        <v>15892</v>
      </c>
      <c r="G5" s="21" t="s">
        <v>15886</v>
      </c>
    </row>
    <row r="6" spans="1:7" x14ac:dyDescent="0.3">
      <c r="A6" s="21" t="s">
        <v>15893</v>
      </c>
      <c r="B6" s="21" t="s">
        <v>8790</v>
      </c>
      <c r="C6" s="21" t="s">
        <v>52</v>
      </c>
      <c r="D6" s="21">
        <v>19.3610905</v>
      </c>
      <c r="E6" s="21">
        <v>-99.189761899999993</v>
      </c>
      <c r="F6" s="21" t="s">
        <v>15894</v>
      </c>
      <c r="G6" s="21" t="s">
        <v>15886</v>
      </c>
    </row>
    <row r="7" spans="1:7" x14ac:dyDescent="0.3">
      <c r="A7" s="21" t="s">
        <v>15895</v>
      </c>
      <c r="B7" s="21" t="s">
        <v>56</v>
      </c>
      <c r="C7" s="21" t="s">
        <v>61</v>
      </c>
      <c r="D7" s="21">
        <v>19.3899984</v>
      </c>
      <c r="E7" s="21">
        <v>-99.185672699999998</v>
      </c>
      <c r="F7" s="21" t="s">
        <v>15896</v>
      </c>
      <c r="G7" s="21" t="s">
        <v>15886</v>
      </c>
    </row>
    <row r="8" spans="1:7" x14ac:dyDescent="0.3">
      <c r="A8" s="21" t="s">
        <v>15897</v>
      </c>
      <c r="B8" s="21" t="s">
        <v>65</v>
      </c>
      <c r="C8" s="21" t="s">
        <v>68</v>
      </c>
      <c r="D8" s="21">
        <v>19.3646666</v>
      </c>
      <c r="E8" s="21">
        <v>-99.259687499999998</v>
      </c>
      <c r="F8" s="21" t="s">
        <v>15898</v>
      </c>
      <c r="G8" s="21" t="s">
        <v>15886</v>
      </c>
    </row>
    <row r="9" spans="1:7" x14ac:dyDescent="0.3">
      <c r="A9" s="21" t="s">
        <v>15899</v>
      </c>
      <c r="B9" s="21" t="s">
        <v>72</v>
      </c>
      <c r="C9" s="21" t="s">
        <v>74</v>
      </c>
      <c r="D9" s="21">
        <v>19.429426899999999</v>
      </c>
      <c r="E9" s="21">
        <v>-99.205621199999996</v>
      </c>
      <c r="F9" s="21" t="s">
        <v>15900</v>
      </c>
      <c r="G9" s="21" t="s">
        <v>15886</v>
      </c>
    </row>
    <row r="10" spans="1:7" x14ac:dyDescent="0.3">
      <c r="A10" s="21" t="s">
        <v>15901</v>
      </c>
      <c r="B10" s="21" t="s">
        <v>77</v>
      </c>
      <c r="C10" s="21" t="s">
        <v>82</v>
      </c>
      <c r="D10" s="21">
        <v>19.472857099999999</v>
      </c>
      <c r="E10" s="21">
        <v>-99.192615599999996</v>
      </c>
      <c r="F10" s="21" t="s">
        <v>15902</v>
      </c>
      <c r="G10" s="21" t="s">
        <v>15886</v>
      </c>
    </row>
    <row r="11" spans="1:7" x14ac:dyDescent="0.3">
      <c r="A11" s="21" t="s">
        <v>15903</v>
      </c>
      <c r="B11" s="21" t="s">
        <v>86</v>
      </c>
      <c r="C11" s="21" t="s">
        <v>88</v>
      </c>
      <c r="D11" s="21">
        <v>19.355286199999998</v>
      </c>
      <c r="E11" s="21">
        <v>-99.275550199999998</v>
      </c>
      <c r="F11" s="21" t="s">
        <v>15904</v>
      </c>
      <c r="G11" s="21" t="s">
        <v>15886</v>
      </c>
    </row>
    <row r="12" spans="1:7" x14ac:dyDescent="0.3">
      <c r="A12" s="21" t="s">
        <v>15905</v>
      </c>
      <c r="B12" s="21" t="s">
        <v>92</v>
      </c>
      <c r="C12" s="21" t="s">
        <v>95</v>
      </c>
      <c r="D12" s="21">
        <v>25.649973299999999</v>
      </c>
      <c r="E12" s="21">
        <v>-100.3530214</v>
      </c>
      <c r="F12" s="21" t="s">
        <v>15906</v>
      </c>
      <c r="G12" s="21" t="s">
        <v>15886</v>
      </c>
    </row>
    <row r="13" spans="1:7" x14ac:dyDescent="0.3">
      <c r="A13" s="21" t="s">
        <v>15907</v>
      </c>
      <c r="B13" s="21" t="s">
        <v>99</v>
      </c>
      <c r="C13" s="21" t="s">
        <v>102</v>
      </c>
      <c r="D13" s="21">
        <v>19.367439600000001</v>
      </c>
      <c r="E13" s="21">
        <v>-99.259218300000001</v>
      </c>
      <c r="F13" s="21" t="s">
        <v>15908</v>
      </c>
      <c r="G13" s="21" t="s">
        <v>15886</v>
      </c>
    </row>
    <row r="14" spans="1:7" x14ac:dyDescent="0.3">
      <c r="A14" s="21" t="s">
        <v>15909</v>
      </c>
      <c r="B14" s="21" t="s">
        <v>106</v>
      </c>
      <c r="C14" s="21" t="s">
        <v>111</v>
      </c>
      <c r="D14" s="21">
        <v>19.4294355</v>
      </c>
      <c r="E14" s="21">
        <v>-99.212795</v>
      </c>
      <c r="F14" s="21" t="s">
        <v>15910</v>
      </c>
      <c r="G14" s="21" t="s">
        <v>15886</v>
      </c>
    </row>
    <row r="15" spans="1:7" x14ac:dyDescent="0.3">
      <c r="A15" s="21" t="s">
        <v>15911</v>
      </c>
      <c r="B15" s="21" t="s">
        <v>117</v>
      </c>
      <c r="C15" s="21" t="s">
        <v>123</v>
      </c>
      <c r="D15" s="21">
        <v>19.6637263</v>
      </c>
      <c r="E15" s="21">
        <v>-99.181361100000004</v>
      </c>
      <c r="F15" s="21" t="s">
        <v>15912</v>
      </c>
      <c r="G15" s="21" t="s">
        <v>15886</v>
      </c>
    </row>
    <row r="16" spans="1:7" x14ac:dyDescent="0.3">
      <c r="A16" s="21" t="s">
        <v>15913</v>
      </c>
      <c r="B16" s="21" t="s">
        <v>127</v>
      </c>
      <c r="C16" s="21" t="s">
        <v>129</v>
      </c>
      <c r="D16" s="21">
        <v>19.427484</v>
      </c>
      <c r="E16" s="21">
        <v>-99.168708699999996</v>
      </c>
      <c r="F16" s="21" t="s">
        <v>15914</v>
      </c>
      <c r="G16" s="21" t="s">
        <v>15886</v>
      </c>
    </row>
    <row r="17" spans="1:7" x14ac:dyDescent="0.3">
      <c r="A17" s="21" t="s">
        <v>15915</v>
      </c>
      <c r="B17" s="21" t="s">
        <v>132</v>
      </c>
      <c r="C17" s="21" t="s">
        <v>134</v>
      </c>
      <c r="D17" s="21">
        <v>32.663276699999997</v>
      </c>
      <c r="E17" s="21">
        <v>-115.4745123</v>
      </c>
      <c r="F17" s="21" t="s">
        <v>15916</v>
      </c>
      <c r="G17" s="21" t="s">
        <v>15886</v>
      </c>
    </row>
    <row r="18" spans="1:7" x14ac:dyDescent="0.3">
      <c r="A18" s="21" t="s">
        <v>15917</v>
      </c>
      <c r="B18" s="21" t="s">
        <v>138</v>
      </c>
      <c r="C18" s="21" t="s">
        <v>15918</v>
      </c>
      <c r="D18" s="21">
        <v>19.431893299999999</v>
      </c>
      <c r="E18" s="21">
        <v>-99.186034699999993</v>
      </c>
      <c r="F18" s="21" t="s">
        <v>15919</v>
      </c>
      <c r="G18" s="21" t="s">
        <v>15886</v>
      </c>
    </row>
    <row r="19" spans="1:7" x14ac:dyDescent="0.3">
      <c r="A19" s="21" t="s">
        <v>15920</v>
      </c>
      <c r="B19" s="21" t="s">
        <v>146</v>
      </c>
      <c r="C19" s="21" t="s">
        <v>149</v>
      </c>
      <c r="D19" s="21">
        <v>19.387223299999999</v>
      </c>
      <c r="E19" s="21">
        <v>-99.252102600000001</v>
      </c>
      <c r="F19" s="21" t="s">
        <v>15921</v>
      </c>
      <c r="G19" s="21" t="s">
        <v>15886</v>
      </c>
    </row>
    <row r="20" spans="1:7" x14ac:dyDescent="0.3">
      <c r="A20" s="21" t="s">
        <v>15922</v>
      </c>
      <c r="B20" s="21" t="s">
        <v>153</v>
      </c>
      <c r="C20" s="21" t="s">
        <v>156</v>
      </c>
      <c r="D20" s="21">
        <v>25.6504513</v>
      </c>
      <c r="E20" s="21">
        <v>-100.375187</v>
      </c>
      <c r="F20" s="21" t="s">
        <v>15923</v>
      </c>
      <c r="G20" s="21" t="s">
        <v>15886</v>
      </c>
    </row>
    <row r="21" spans="1:7" x14ac:dyDescent="0.3">
      <c r="A21" s="21" t="s">
        <v>15924</v>
      </c>
      <c r="B21" s="21" t="s">
        <v>160</v>
      </c>
      <c r="C21" s="21" t="s">
        <v>164</v>
      </c>
      <c r="D21" s="21">
        <v>19.424221500000002</v>
      </c>
      <c r="E21" s="21">
        <v>-99.209906500000002</v>
      </c>
      <c r="F21" s="21" t="s">
        <v>15925</v>
      </c>
      <c r="G21" s="21" t="s">
        <v>15886</v>
      </c>
    </row>
    <row r="22" spans="1:7" x14ac:dyDescent="0.3">
      <c r="A22" s="21" t="s">
        <v>15926</v>
      </c>
      <c r="B22" s="21" t="s">
        <v>168</v>
      </c>
      <c r="C22" s="21" t="s">
        <v>15927</v>
      </c>
      <c r="D22" s="21">
        <v>20.557614099999999</v>
      </c>
      <c r="E22" s="21">
        <v>-101.1687374</v>
      </c>
      <c r="F22" s="21" t="s">
        <v>15928</v>
      </c>
      <c r="G22" s="21" t="s">
        <v>15886</v>
      </c>
    </row>
    <row r="23" spans="1:7" x14ac:dyDescent="0.3">
      <c r="A23" s="21" t="s">
        <v>15929</v>
      </c>
      <c r="B23" s="21" t="s">
        <v>176</v>
      </c>
      <c r="C23" s="21" t="s">
        <v>179</v>
      </c>
      <c r="D23" s="21">
        <v>19.438643200000001</v>
      </c>
      <c r="E23" s="21">
        <v>-99.178227300000003</v>
      </c>
      <c r="F23" s="21" t="s">
        <v>15930</v>
      </c>
      <c r="G23" s="21" t="s">
        <v>15886</v>
      </c>
    </row>
    <row r="24" spans="1:7" x14ac:dyDescent="0.3">
      <c r="A24" s="21" t="s">
        <v>15931</v>
      </c>
      <c r="B24" s="21" t="s">
        <v>183</v>
      </c>
      <c r="C24" s="21" t="s">
        <v>187</v>
      </c>
      <c r="D24" s="21">
        <v>19.427866900000001</v>
      </c>
      <c r="E24" s="21">
        <v>-99.2040559</v>
      </c>
      <c r="F24" s="21" t="s">
        <v>15932</v>
      </c>
      <c r="G24" s="21" t="s">
        <v>15886</v>
      </c>
    </row>
    <row r="25" spans="1:7" x14ac:dyDescent="0.3">
      <c r="A25" s="21" t="s">
        <v>15933</v>
      </c>
      <c r="B25" s="21" t="s">
        <v>191</v>
      </c>
      <c r="C25" s="21" t="s">
        <v>195</v>
      </c>
      <c r="D25" s="21">
        <v>49.613904299999987</v>
      </c>
      <c r="E25" s="21">
        <v>6.1274436999999997</v>
      </c>
      <c r="F25" s="21" t="s">
        <v>15934</v>
      </c>
      <c r="G25" s="21" t="s">
        <v>15935</v>
      </c>
    </row>
    <row r="26" spans="1:7" x14ac:dyDescent="0.3">
      <c r="A26" s="21" t="s">
        <v>15936</v>
      </c>
      <c r="B26" s="21" t="s">
        <v>199</v>
      </c>
      <c r="C26" s="21" t="s">
        <v>203</v>
      </c>
      <c r="D26" s="21">
        <v>19.3780547</v>
      </c>
      <c r="E26" s="21">
        <v>-99.248959799999994</v>
      </c>
      <c r="F26" s="21" t="s">
        <v>15937</v>
      </c>
      <c r="G26" s="21" t="s">
        <v>15886</v>
      </c>
    </row>
    <row r="27" spans="1:7" x14ac:dyDescent="0.3">
      <c r="A27" s="21" t="s">
        <v>15938</v>
      </c>
      <c r="B27" s="21" t="s">
        <v>15939</v>
      </c>
      <c r="C27" s="21" t="s">
        <v>210</v>
      </c>
      <c r="D27" s="21">
        <v>19.427881500000002</v>
      </c>
      <c r="E27" s="21">
        <v>-99.164570400000002</v>
      </c>
      <c r="F27" s="21" t="s">
        <v>15940</v>
      </c>
      <c r="G27" s="21" t="s">
        <v>15886</v>
      </c>
    </row>
    <row r="28" spans="1:7" x14ac:dyDescent="0.3">
      <c r="A28" s="21" t="s">
        <v>15941</v>
      </c>
      <c r="B28" s="21" t="s">
        <v>213</v>
      </c>
      <c r="C28" s="21" t="s">
        <v>216</v>
      </c>
      <c r="D28" s="21">
        <v>32.709921399999999</v>
      </c>
      <c r="E28" s="21">
        <v>-117.1576329</v>
      </c>
      <c r="F28" s="21" t="s">
        <v>15942</v>
      </c>
      <c r="G28" s="21" t="s">
        <v>15943</v>
      </c>
    </row>
    <row r="29" spans="1:7" x14ac:dyDescent="0.3">
      <c r="A29" s="21" t="s">
        <v>15944</v>
      </c>
      <c r="B29" s="21" t="s">
        <v>219</v>
      </c>
      <c r="C29" s="21" t="s">
        <v>224</v>
      </c>
      <c r="D29" s="21">
        <v>19.361378500000001</v>
      </c>
      <c r="E29" s="21">
        <v>-99.277583100000001</v>
      </c>
      <c r="F29" s="21" t="s">
        <v>15945</v>
      </c>
      <c r="G29" s="21" t="s">
        <v>15886</v>
      </c>
    </row>
    <row r="30" spans="1:7" x14ac:dyDescent="0.3">
      <c r="A30" s="21" t="s">
        <v>15946</v>
      </c>
      <c r="B30" s="21" t="s">
        <v>228</v>
      </c>
      <c r="C30" s="21" t="s">
        <v>231</v>
      </c>
      <c r="D30" s="21">
        <v>19.364450999999999</v>
      </c>
      <c r="E30" s="21">
        <v>-99.264279500000001</v>
      </c>
      <c r="F30" s="21" t="s">
        <v>15947</v>
      </c>
      <c r="G30" s="21" t="s">
        <v>15886</v>
      </c>
    </row>
    <row r="31" spans="1:7" x14ac:dyDescent="0.3">
      <c r="A31" s="21" t="s">
        <v>15948</v>
      </c>
      <c r="B31" s="21" t="s">
        <v>235</v>
      </c>
      <c r="C31" s="21" t="s">
        <v>237</v>
      </c>
      <c r="D31" s="21">
        <v>19.403219799999999</v>
      </c>
      <c r="E31" s="21">
        <v>-99.241057400000003</v>
      </c>
      <c r="F31" s="21" t="s">
        <v>15949</v>
      </c>
      <c r="G31" s="21" t="s">
        <v>15886</v>
      </c>
    </row>
    <row r="32" spans="1:7" x14ac:dyDescent="0.3">
      <c r="A32" s="21" t="s">
        <v>15950</v>
      </c>
      <c r="B32" s="21" t="s">
        <v>241</v>
      </c>
      <c r="C32" s="21" t="s">
        <v>243</v>
      </c>
      <c r="D32" s="21">
        <v>20.636440700000001</v>
      </c>
      <c r="E32" s="21">
        <v>-103.34171809999999</v>
      </c>
      <c r="F32" s="21" t="s">
        <v>15951</v>
      </c>
      <c r="G32" s="21" t="s">
        <v>15886</v>
      </c>
    </row>
    <row r="33" spans="1:7" x14ac:dyDescent="0.3">
      <c r="A33" s="21" t="s">
        <v>15952</v>
      </c>
      <c r="B33" s="21" t="s">
        <v>247</v>
      </c>
      <c r="C33" s="21" t="s">
        <v>249</v>
      </c>
      <c r="D33" s="21">
        <v>19.429234699999999</v>
      </c>
      <c r="E33" s="21">
        <v>-99.216759199999998</v>
      </c>
      <c r="F33" s="21" t="s">
        <v>15953</v>
      </c>
      <c r="G33" s="21" t="s">
        <v>15886</v>
      </c>
    </row>
    <row r="34" spans="1:7" x14ac:dyDescent="0.3">
      <c r="A34" s="21" t="s">
        <v>15954</v>
      </c>
      <c r="B34" s="21" t="s">
        <v>253</v>
      </c>
      <c r="C34" s="21" t="s">
        <v>255</v>
      </c>
      <c r="D34" s="21">
        <v>25.726665300000001</v>
      </c>
      <c r="E34" s="21">
        <v>-100.3900428</v>
      </c>
      <c r="F34" s="21" t="s">
        <v>15955</v>
      </c>
      <c r="G34" s="21" t="s">
        <v>15886</v>
      </c>
    </row>
    <row r="35" spans="1:7" x14ac:dyDescent="0.3">
      <c r="A35" s="21" t="s">
        <v>15956</v>
      </c>
      <c r="B35" s="21" t="s">
        <v>259</v>
      </c>
      <c r="C35" s="21" t="s">
        <v>15957</v>
      </c>
      <c r="D35" s="21">
        <v>19.388909000000002</v>
      </c>
      <c r="E35" s="21">
        <v>-99.252439600000017</v>
      </c>
      <c r="F35" s="21" t="s">
        <v>15958</v>
      </c>
      <c r="G35" s="21" t="s">
        <v>15886</v>
      </c>
    </row>
    <row r="36" spans="1:7" x14ac:dyDescent="0.3">
      <c r="A36" s="21" t="s">
        <v>15959</v>
      </c>
      <c r="B36" s="21" t="s">
        <v>265</v>
      </c>
      <c r="C36" s="21" t="s">
        <v>267</v>
      </c>
      <c r="D36" s="21">
        <v>19.432607699999998</v>
      </c>
      <c r="E36" s="21">
        <v>-99.133207999999996</v>
      </c>
      <c r="F36" s="21" t="s">
        <v>15960</v>
      </c>
      <c r="G36" s="21" t="s">
        <v>15886</v>
      </c>
    </row>
    <row r="37" spans="1:7" x14ac:dyDescent="0.3">
      <c r="A37" s="21" t="s">
        <v>15961</v>
      </c>
      <c r="B37" s="21" t="s">
        <v>276</v>
      </c>
      <c r="C37" s="21" t="s">
        <v>279</v>
      </c>
      <c r="D37" s="21">
        <v>19.424767599999999</v>
      </c>
      <c r="E37" s="21">
        <v>-99.170871899999995</v>
      </c>
      <c r="F37" s="21" t="s">
        <v>15962</v>
      </c>
      <c r="G37" s="21" t="s">
        <v>15886</v>
      </c>
    </row>
    <row r="38" spans="1:7" x14ac:dyDescent="0.3">
      <c r="A38" s="21" t="s">
        <v>15963</v>
      </c>
      <c r="B38" s="21" t="s">
        <v>283</v>
      </c>
      <c r="C38" s="21" t="s">
        <v>285</v>
      </c>
      <c r="D38" s="21">
        <v>19.3400192</v>
      </c>
      <c r="E38" s="21">
        <v>-99.191142999999997</v>
      </c>
      <c r="F38" s="21" t="s">
        <v>15964</v>
      </c>
      <c r="G38" s="21" t="s">
        <v>15886</v>
      </c>
    </row>
    <row r="39" spans="1:7" x14ac:dyDescent="0.3">
      <c r="A39" s="21" t="s">
        <v>15965</v>
      </c>
      <c r="B39" s="21" t="s">
        <v>289</v>
      </c>
      <c r="C39" s="21" t="s">
        <v>291</v>
      </c>
      <c r="D39" s="21">
        <v>19.427859999999999</v>
      </c>
      <c r="E39" s="21">
        <v>-99.204071200000001</v>
      </c>
      <c r="F39" s="21" t="s">
        <v>15966</v>
      </c>
      <c r="G39" s="21" t="s">
        <v>15886</v>
      </c>
    </row>
    <row r="40" spans="1:7" x14ac:dyDescent="0.3">
      <c r="A40" s="21" t="s">
        <v>15967</v>
      </c>
      <c r="B40" s="21" t="s">
        <v>294</v>
      </c>
      <c r="C40" s="21" t="s">
        <v>296</v>
      </c>
      <c r="D40" s="21">
        <v>25.640244800000001</v>
      </c>
      <c r="E40" s="21">
        <v>-100.3199494</v>
      </c>
      <c r="F40" s="21" t="s">
        <v>15968</v>
      </c>
      <c r="G40" s="21" t="s">
        <v>15886</v>
      </c>
    </row>
    <row r="41" spans="1:7" x14ac:dyDescent="0.3">
      <c r="A41" s="21" t="s">
        <v>15969</v>
      </c>
      <c r="B41" s="21" t="s">
        <v>300</v>
      </c>
      <c r="C41" s="21" t="s">
        <v>302</v>
      </c>
      <c r="D41" s="21">
        <v>19.393714299999999</v>
      </c>
      <c r="E41" s="21">
        <v>-99.238158900000016</v>
      </c>
      <c r="F41" s="21" t="s">
        <v>15970</v>
      </c>
      <c r="G41" s="21" t="s">
        <v>15886</v>
      </c>
    </row>
    <row r="42" spans="1:7" x14ac:dyDescent="0.3">
      <c r="A42" s="21" t="s">
        <v>15971</v>
      </c>
      <c r="B42" s="21" t="s">
        <v>306</v>
      </c>
      <c r="C42" s="21" t="s">
        <v>310</v>
      </c>
      <c r="D42" s="21">
        <v>19.325455399999999</v>
      </c>
      <c r="E42" s="21">
        <v>-99.216111400000003</v>
      </c>
      <c r="F42" s="21" t="s">
        <v>15972</v>
      </c>
      <c r="G42" s="21" t="s">
        <v>15886</v>
      </c>
    </row>
    <row r="43" spans="1:7" x14ac:dyDescent="0.3">
      <c r="A43" s="21" t="s">
        <v>15973</v>
      </c>
      <c r="B43" s="21" t="s">
        <v>314</v>
      </c>
      <c r="C43" s="21" t="s">
        <v>15974</v>
      </c>
      <c r="D43" s="21">
        <v>19.332453399999999</v>
      </c>
      <c r="E43" s="21">
        <v>-99.204659500000005</v>
      </c>
      <c r="F43" s="21" t="s">
        <v>15975</v>
      </c>
      <c r="G43" s="21" t="s">
        <v>15886</v>
      </c>
    </row>
    <row r="44" spans="1:7" x14ac:dyDescent="0.3">
      <c r="A44" s="21" t="s">
        <v>15976</v>
      </c>
      <c r="B44" s="21" t="s">
        <v>320</v>
      </c>
      <c r="C44" s="21" t="s">
        <v>322</v>
      </c>
      <c r="D44" s="21">
        <v>19.408322600000002</v>
      </c>
      <c r="E44" s="21">
        <v>-99.238165499999994</v>
      </c>
      <c r="F44" s="21" t="s">
        <v>15977</v>
      </c>
      <c r="G44" s="21" t="s">
        <v>15886</v>
      </c>
    </row>
    <row r="45" spans="1:7" x14ac:dyDescent="0.3">
      <c r="A45" s="21" t="s">
        <v>15978</v>
      </c>
      <c r="B45" s="21" t="s">
        <v>325</v>
      </c>
      <c r="C45" s="21" t="s">
        <v>15979</v>
      </c>
      <c r="D45" s="21">
        <v>19.358825700000001</v>
      </c>
      <c r="E45" s="21">
        <v>-99.1947093</v>
      </c>
      <c r="F45" s="21" t="s">
        <v>15980</v>
      </c>
      <c r="G45" s="21" t="s">
        <v>15886</v>
      </c>
    </row>
    <row r="46" spans="1:7" x14ac:dyDescent="0.3">
      <c r="A46" s="21" t="s">
        <v>15981</v>
      </c>
      <c r="B46" s="21" t="s">
        <v>332</v>
      </c>
      <c r="C46" s="21" t="s">
        <v>15982</v>
      </c>
      <c r="D46" s="21">
        <v>19.363909899999999</v>
      </c>
      <c r="E46" s="21">
        <v>-99.267387900000003</v>
      </c>
      <c r="F46" s="21" t="s">
        <v>15983</v>
      </c>
      <c r="G46" s="21" t="s">
        <v>15886</v>
      </c>
    </row>
    <row r="47" spans="1:7" x14ac:dyDescent="0.3">
      <c r="A47" s="21" t="s">
        <v>15984</v>
      </c>
      <c r="B47" s="21" t="s">
        <v>338</v>
      </c>
      <c r="C47" s="21" t="s">
        <v>340</v>
      </c>
      <c r="D47" s="21">
        <v>19.430936899999999</v>
      </c>
      <c r="E47" s="21">
        <v>-99.238476800000001</v>
      </c>
      <c r="F47" s="21" t="s">
        <v>15985</v>
      </c>
      <c r="G47" s="21" t="s">
        <v>15886</v>
      </c>
    </row>
    <row r="48" spans="1:7" x14ac:dyDescent="0.3">
      <c r="A48" s="21" t="s">
        <v>15986</v>
      </c>
      <c r="B48" s="21" t="s">
        <v>344</v>
      </c>
      <c r="C48" s="21" t="s">
        <v>346</v>
      </c>
      <c r="D48" s="21">
        <v>19.4058663</v>
      </c>
      <c r="E48" s="21">
        <v>-99.185725199999993</v>
      </c>
      <c r="F48" s="21" t="s">
        <v>15987</v>
      </c>
      <c r="G48" s="21" t="s">
        <v>15886</v>
      </c>
    </row>
    <row r="49" spans="1:7" x14ac:dyDescent="0.3">
      <c r="A49" s="21" t="s">
        <v>15988</v>
      </c>
      <c r="B49" s="21" t="s">
        <v>350</v>
      </c>
      <c r="C49" s="21" t="s">
        <v>353</v>
      </c>
      <c r="D49" s="21">
        <v>19.403317600000001</v>
      </c>
      <c r="E49" s="21">
        <v>-99.240961900000002</v>
      </c>
      <c r="F49" s="21" t="s">
        <v>15989</v>
      </c>
      <c r="G49" s="21" t="s">
        <v>15886</v>
      </c>
    </row>
    <row r="50" spans="1:7" x14ac:dyDescent="0.3">
      <c r="A50" s="21" t="s">
        <v>15990</v>
      </c>
      <c r="B50" s="21" t="s">
        <v>357</v>
      </c>
      <c r="C50" s="21" t="s">
        <v>360</v>
      </c>
      <c r="D50" s="21">
        <v>19.447903799999999</v>
      </c>
      <c r="E50" s="21">
        <v>-99.206765099999998</v>
      </c>
      <c r="F50" s="21" t="s">
        <v>15991</v>
      </c>
      <c r="G50" s="21" t="s">
        <v>15886</v>
      </c>
    </row>
    <row r="51" spans="1:7" x14ac:dyDescent="0.3">
      <c r="A51" s="21" t="s">
        <v>15992</v>
      </c>
      <c r="B51" s="21" t="s">
        <v>364</v>
      </c>
      <c r="C51" s="21" t="s">
        <v>368</v>
      </c>
      <c r="D51" s="21">
        <v>25.669924699999999</v>
      </c>
      <c r="E51" s="21">
        <v>-100.3777316</v>
      </c>
      <c r="F51" s="21" t="s">
        <v>15993</v>
      </c>
      <c r="G51" s="21" t="s">
        <v>15886</v>
      </c>
    </row>
    <row r="52" spans="1:7" x14ac:dyDescent="0.3">
      <c r="A52" s="21" t="s">
        <v>15994</v>
      </c>
      <c r="B52" s="21" t="s">
        <v>372</v>
      </c>
      <c r="C52" s="21" t="s">
        <v>374</v>
      </c>
      <c r="D52" s="21">
        <v>19.396832199999999</v>
      </c>
      <c r="E52" s="21">
        <v>-99.180455600000002</v>
      </c>
      <c r="F52" s="21" t="s">
        <v>15995</v>
      </c>
      <c r="G52" s="21" t="s">
        <v>15886</v>
      </c>
    </row>
    <row r="53" spans="1:7" x14ac:dyDescent="0.3">
      <c r="A53" s="21" t="s">
        <v>15996</v>
      </c>
      <c r="B53" s="21" t="s">
        <v>378</v>
      </c>
      <c r="C53" s="21" t="s">
        <v>383</v>
      </c>
      <c r="D53" s="21">
        <v>25.776263</v>
      </c>
      <c r="E53" s="21">
        <v>-100.4609434</v>
      </c>
      <c r="F53" s="21" t="s">
        <v>15997</v>
      </c>
      <c r="G53" s="21" t="s">
        <v>15886</v>
      </c>
    </row>
    <row r="54" spans="1:7" x14ac:dyDescent="0.3">
      <c r="A54" s="21" t="s">
        <v>15998</v>
      </c>
      <c r="B54" s="21" t="s">
        <v>387</v>
      </c>
      <c r="C54" s="21" t="s">
        <v>392</v>
      </c>
      <c r="D54" s="21">
        <v>19.424408799999998</v>
      </c>
      <c r="E54" s="21">
        <v>-99.174375900000001</v>
      </c>
      <c r="F54" s="21" t="s">
        <v>15999</v>
      </c>
      <c r="G54" s="21" t="s">
        <v>15886</v>
      </c>
    </row>
    <row r="55" spans="1:7" x14ac:dyDescent="0.3">
      <c r="A55" s="21" t="s">
        <v>16000</v>
      </c>
      <c r="B55" s="21" t="s">
        <v>396</v>
      </c>
      <c r="C55" s="21" t="s">
        <v>398</v>
      </c>
      <c r="D55" s="21">
        <v>19.352076400000001</v>
      </c>
      <c r="E55" s="21">
        <v>-99.1869418</v>
      </c>
      <c r="F55" s="21" t="s">
        <v>16001</v>
      </c>
      <c r="G55" s="21" t="s">
        <v>15886</v>
      </c>
    </row>
    <row r="56" spans="1:7" x14ac:dyDescent="0.3">
      <c r="A56" s="21" t="s">
        <v>16002</v>
      </c>
      <c r="B56" s="21" t="s">
        <v>402</v>
      </c>
      <c r="C56" s="21" t="s">
        <v>404</v>
      </c>
      <c r="D56" s="21">
        <v>19.429234699999999</v>
      </c>
      <c r="E56" s="21">
        <v>-99.216759199999998</v>
      </c>
      <c r="F56" s="21" t="s">
        <v>15953</v>
      </c>
      <c r="G56" s="21" t="s">
        <v>15886</v>
      </c>
    </row>
    <row r="57" spans="1:7" x14ac:dyDescent="0.3">
      <c r="A57" s="21" t="s">
        <v>16003</v>
      </c>
      <c r="B57" s="21" t="s">
        <v>408</v>
      </c>
      <c r="C57" s="21" t="s">
        <v>410</v>
      </c>
      <c r="D57" s="21">
        <v>19.352076400000001</v>
      </c>
      <c r="E57" s="21">
        <v>-99.1869418</v>
      </c>
      <c r="F57" s="21" t="s">
        <v>16001</v>
      </c>
      <c r="G57" s="21" t="s">
        <v>15886</v>
      </c>
    </row>
    <row r="58" spans="1:7" x14ac:dyDescent="0.3">
      <c r="A58" s="21" t="s">
        <v>16004</v>
      </c>
      <c r="B58" s="21" t="s">
        <v>414</v>
      </c>
      <c r="C58" s="21" t="s">
        <v>417</v>
      </c>
      <c r="D58" s="21">
        <v>19.5339922</v>
      </c>
      <c r="E58" s="21">
        <v>-99.190033200000002</v>
      </c>
      <c r="F58" s="21" t="s">
        <v>16005</v>
      </c>
      <c r="G58" s="21" t="s">
        <v>15886</v>
      </c>
    </row>
    <row r="59" spans="1:7" x14ac:dyDescent="0.3">
      <c r="A59" s="21" t="s">
        <v>16006</v>
      </c>
      <c r="B59" s="21" t="s">
        <v>421</v>
      </c>
      <c r="C59" s="21" t="s">
        <v>422</v>
      </c>
      <c r="D59" s="21">
        <v>19.303859599999999</v>
      </c>
      <c r="E59" s="21">
        <v>-99.201093099999994</v>
      </c>
      <c r="F59" s="21" t="s">
        <v>16007</v>
      </c>
      <c r="G59" s="21" t="s">
        <v>15886</v>
      </c>
    </row>
    <row r="60" spans="1:7" x14ac:dyDescent="0.3">
      <c r="A60" s="21" t="s">
        <v>16008</v>
      </c>
      <c r="B60" s="21" t="s">
        <v>425</v>
      </c>
      <c r="C60" s="21" t="s">
        <v>427</v>
      </c>
      <c r="D60" s="21">
        <v>20.651038700000001</v>
      </c>
      <c r="E60" s="21">
        <v>-103.3673951</v>
      </c>
      <c r="F60" s="21" t="s">
        <v>16009</v>
      </c>
      <c r="G60" s="21" t="s">
        <v>15886</v>
      </c>
    </row>
    <row r="61" spans="1:7" x14ac:dyDescent="0.3">
      <c r="A61" s="21" t="s">
        <v>16010</v>
      </c>
      <c r="B61" s="21" t="s">
        <v>431</v>
      </c>
      <c r="C61" s="21" t="s">
        <v>16011</v>
      </c>
      <c r="D61" s="21">
        <v>19.359808900000001</v>
      </c>
      <c r="E61" s="21">
        <v>-99.2759535</v>
      </c>
      <c r="F61" s="21" t="s">
        <v>16012</v>
      </c>
      <c r="G61" s="21" t="s">
        <v>15886</v>
      </c>
    </row>
    <row r="62" spans="1:7" x14ac:dyDescent="0.3">
      <c r="A62" s="21" t="s">
        <v>16013</v>
      </c>
      <c r="B62" s="21" t="s">
        <v>440</v>
      </c>
      <c r="C62" s="21" t="s">
        <v>446</v>
      </c>
      <c r="D62" s="21">
        <v>19.297451800000001</v>
      </c>
      <c r="E62" s="21">
        <v>-99.161598799999993</v>
      </c>
      <c r="F62" s="21" t="s">
        <v>16014</v>
      </c>
      <c r="G62" s="21" t="s">
        <v>15886</v>
      </c>
    </row>
    <row r="63" spans="1:7" x14ac:dyDescent="0.3">
      <c r="A63" s="21" t="s">
        <v>16015</v>
      </c>
      <c r="B63" s="21" t="s">
        <v>450</v>
      </c>
      <c r="C63" s="21" t="s">
        <v>451</v>
      </c>
      <c r="D63" s="21">
        <v>19.436355599999999</v>
      </c>
      <c r="E63" s="21">
        <v>-99.212258300000002</v>
      </c>
      <c r="F63" s="21" t="s">
        <v>16016</v>
      </c>
      <c r="G63" s="21" t="s">
        <v>15886</v>
      </c>
    </row>
    <row r="64" spans="1:7" x14ac:dyDescent="0.3">
      <c r="A64" s="21" t="s">
        <v>16017</v>
      </c>
      <c r="B64" s="21" t="s">
        <v>454</v>
      </c>
      <c r="C64" s="21" t="s">
        <v>457</v>
      </c>
      <c r="D64" s="21">
        <v>25.6407463</v>
      </c>
      <c r="E64" s="21">
        <v>-100.32019</v>
      </c>
      <c r="F64" s="21" t="s">
        <v>16018</v>
      </c>
      <c r="G64" s="21" t="s">
        <v>15886</v>
      </c>
    </row>
    <row r="65" spans="1:7" x14ac:dyDescent="0.3">
      <c r="A65" s="21" t="s">
        <v>16019</v>
      </c>
      <c r="B65" s="21" t="s">
        <v>461</v>
      </c>
      <c r="C65" s="21" t="s">
        <v>463</v>
      </c>
      <c r="D65" s="21">
        <v>19.429234699999999</v>
      </c>
      <c r="E65" s="21">
        <v>-99.216759199999998</v>
      </c>
      <c r="F65" s="21" t="s">
        <v>15953</v>
      </c>
      <c r="G65" s="21" t="s">
        <v>15886</v>
      </c>
    </row>
    <row r="66" spans="1:7" x14ac:dyDescent="0.3">
      <c r="A66" s="21" t="s">
        <v>16020</v>
      </c>
      <c r="B66" s="21" t="s">
        <v>467</v>
      </c>
      <c r="C66" s="21" t="s">
        <v>471</v>
      </c>
      <c r="D66" s="21">
        <v>19.435706799999998</v>
      </c>
      <c r="E66" s="21">
        <v>-99.131756999999993</v>
      </c>
      <c r="F66" s="21" t="s">
        <v>16021</v>
      </c>
      <c r="G66" s="21" t="s">
        <v>15886</v>
      </c>
    </row>
    <row r="67" spans="1:7" x14ac:dyDescent="0.3">
      <c r="A67" s="21" t="s">
        <v>16022</v>
      </c>
      <c r="B67" s="21" t="s">
        <v>475</v>
      </c>
      <c r="C67" s="21" t="s">
        <v>477</v>
      </c>
      <c r="D67" s="21">
        <v>19.366427999999999</v>
      </c>
      <c r="E67" s="21">
        <v>-99.1817128</v>
      </c>
      <c r="F67" s="21" t="s">
        <v>16023</v>
      </c>
      <c r="G67" s="21" t="s">
        <v>15886</v>
      </c>
    </row>
    <row r="68" spans="1:7" x14ac:dyDescent="0.3">
      <c r="A68" s="21" t="s">
        <v>16024</v>
      </c>
      <c r="B68" s="21" t="s">
        <v>481</v>
      </c>
      <c r="C68" s="21" t="s">
        <v>486</v>
      </c>
      <c r="D68" s="21">
        <v>19.382987</v>
      </c>
      <c r="E68" s="21">
        <v>-99.241838599999994</v>
      </c>
      <c r="F68" s="21" t="s">
        <v>16025</v>
      </c>
      <c r="G68" s="21" t="s">
        <v>15886</v>
      </c>
    </row>
    <row r="69" spans="1:7" x14ac:dyDescent="0.3">
      <c r="A69" s="21" t="s">
        <v>16026</v>
      </c>
      <c r="B69" s="21" t="s">
        <v>490</v>
      </c>
      <c r="C69" s="21" t="s">
        <v>492</v>
      </c>
      <c r="D69" s="21">
        <v>19.387802300000001</v>
      </c>
      <c r="E69" s="21">
        <v>-99.251067599999999</v>
      </c>
      <c r="F69" s="21" t="s">
        <v>16027</v>
      </c>
      <c r="G69" s="21" t="s">
        <v>15886</v>
      </c>
    </row>
    <row r="70" spans="1:7" x14ac:dyDescent="0.3">
      <c r="A70" s="21" t="s">
        <v>16028</v>
      </c>
      <c r="B70" s="21" t="s">
        <v>496</v>
      </c>
      <c r="C70" s="21" t="s">
        <v>498</v>
      </c>
      <c r="D70" s="21">
        <v>25.665803499999999</v>
      </c>
      <c r="E70" s="21">
        <v>-100.31701270000001</v>
      </c>
      <c r="F70" s="21" t="s">
        <v>16029</v>
      </c>
      <c r="G70" s="21" t="s">
        <v>15886</v>
      </c>
    </row>
    <row r="71" spans="1:7" x14ac:dyDescent="0.3">
      <c r="A71" s="21" t="s">
        <v>16030</v>
      </c>
      <c r="B71" s="21" t="s">
        <v>502</v>
      </c>
      <c r="C71" s="21" t="s">
        <v>506</v>
      </c>
      <c r="D71" s="21">
        <v>19.358673499999998</v>
      </c>
      <c r="E71" s="21">
        <v>-99.276392400000006</v>
      </c>
      <c r="F71" s="21" t="s">
        <v>16031</v>
      </c>
      <c r="G71" s="21" t="s">
        <v>15886</v>
      </c>
    </row>
    <row r="72" spans="1:7" x14ac:dyDescent="0.3">
      <c r="A72" s="21" t="s">
        <v>16032</v>
      </c>
      <c r="B72" s="21" t="s">
        <v>510</v>
      </c>
      <c r="C72" s="21" t="s">
        <v>16033</v>
      </c>
      <c r="D72" s="21">
        <v>19.438107899999999</v>
      </c>
      <c r="E72" s="21">
        <v>-99.209722499999998</v>
      </c>
      <c r="F72" s="21" t="s">
        <v>16034</v>
      </c>
      <c r="G72" s="21" t="s">
        <v>15886</v>
      </c>
    </row>
    <row r="73" spans="1:7" x14ac:dyDescent="0.3">
      <c r="A73" s="21" t="s">
        <v>16035</v>
      </c>
      <c r="B73" s="21" t="s">
        <v>518</v>
      </c>
      <c r="C73" s="21" t="s">
        <v>520</v>
      </c>
      <c r="D73" s="21">
        <v>19.429379000000001</v>
      </c>
      <c r="E73" s="21">
        <v>-99.205844499999998</v>
      </c>
      <c r="F73" s="21" t="s">
        <v>16036</v>
      </c>
      <c r="G73" s="21" t="s">
        <v>15886</v>
      </c>
    </row>
    <row r="74" spans="1:7" x14ac:dyDescent="0.3">
      <c r="A74" s="21" t="s">
        <v>16037</v>
      </c>
      <c r="B74" s="21" t="s">
        <v>524</v>
      </c>
      <c r="C74" s="21" t="s">
        <v>526</v>
      </c>
      <c r="D74" s="21">
        <v>19.438511999999999</v>
      </c>
      <c r="E74" s="21">
        <v>-99.193171699999994</v>
      </c>
      <c r="F74" s="21" t="s">
        <v>16038</v>
      </c>
      <c r="G74" s="21" t="s">
        <v>15886</v>
      </c>
    </row>
    <row r="75" spans="1:7" x14ac:dyDescent="0.3">
      <c r="A75" s="21" t="s">
        <v>16039</v>
      </c>
      <c r="B75" s="21" t="s">
        <v>529</v>
      </c>
      <c r="C75" s="21" t="s">
        <v>531</v>
      </c>
      <c r="D75" s="21">
        <v>19.396832199999999</v>
      </c>
      <c r="E75" s="21">
        <v>-99.180455600000002</v>
      </c>
      <c r="F75" s="21" t="s">
        <v>15995</v>
      </c>
      <c r="G75" s="21" t="s">
        <v>15886</v>
      </c>
    </row>
    <row r="76" spans="1:7" x14ac:dyDescent="0.3">
      <c r="A76" s="21" t="s">
        <v>16040</v>
      </c>
      <c r="B76" s="21" t="s">
        <v>535</v>
      </c>
      <c r="C76" s="21" t="s">
        <v>537</v>
      </c>
      <c r="D76" s="21">
        <v>19.429276699999999</v>
      </c>
      <c r="E76" s="21">
        <v>-99.216819799999996</v>
      </c>
      <c r="F76" s="21" t="s">
        <v>16041</v>
      </c>
      <c r="G76" s="21" t="s">
        <v>15886</v>
      </c>
    </row>
    <row r="77" spans="1:7" x14ac:dyDescent="0.3">
      <c r="A77" s="21" t="s">
        <v>16042</v>
      </c>
      <c r="B77" s="21" t="s">
        <v>541</v>
      </c>
      <c r="C77" s="21" t="s">
        <v>543</v>
      </c>
      <c r="D77" s="21">
        <v>19.556559</v>
      </c>
      <c r="E77" s="21">
        <v>-99.174677799999998</v>
      </c>
      <c r="F77" s="21" t="s">
        <v>16043</v>
      </c>
      <c r="G77" s="21" t="s">
        <v>15886</v>
      </c>
    </row>
    <row r="78" spans="1:7" x14ac:dyDescent="0.3">
      <c r="A78" s="21" t="s">
        <v>16044</v>
      </c>
      <c r="B78" s="21" t="s">
        <v>547</v>
      </c>
      <c r="C78" s="21" t="s">
        <v>549</v>
      </c>
      <c r="D78" s="21">
        <v>25.749346899999999</v>
      </c>
      <c r="E78" s="21">
        <v>-100.28689730000001</v>
      </c>
      <c r="F78" s="21" t="s">
        <v>16045</v>
      </c>
      <c r="G78" s="21" t="s">
        <v>15886</v>
      </c>
    </row>
    <row r="79" spans="1:7" x14ac:dyDescent="0.3">
      <c r="A79" s="21" t="s">
        <v>16046</v>
      </c>
      <c r="B79" s="21" t="s">
        <v>553</v>
      </c>
      <c r="C79" s="21" t="s">
        <v>555</v>
      </c>
      <c r="D79" s="21">
        <v>19.359262600000001</v>
      </c>
      <c r="E79" s="21">
        <v>-99.279099799999997</v>
      </c>
      <c r="F79" s="21" t="s">
        <v>16047</v>
      </c>
      <c r="G79" s="21" t="s">
        <v>15886</v>
      </c>
    </row>
    <row r="80" spans="1:7" x14ac:dyDescent="0.3">
      <c r="A80" s="21" t="s">
        <v>16048</v>
      </c>
      <c r="B80" s="21" t="s">
        <v>559</v>
      </c>
      <c r="C80" s="21" t="s">
        <v>561</v>
      </c>
      <c r="D80" s="21">
        <v>24.812488900000002</v>
      </c>
      <c r="E80" s="21">
        <v>-107.4129039</v>
      </c>
      <c r="F80" s="21" t="s">
        <v>16049</v>
      </c>
      <c r="G80" s="21" t="s">
        <v>15886</v>
      </c>
    </row>
    <row r="81" spans="1:7" x14ac:dyDescent="0.3">
      <c r="A81" s="21" t="s">
        <v>16050</v>
      </c>
      <c r="B81" s="21" t="s">
        <v>565</v>
      </c>
      <c r="C81" s="21" t="s">
        <v>569</v>
      </c>
      <c r="D81" s="21">
        <v>20.516825099999998</v>
      </c>
      <c r="E81" s="21">
        <v>-103.24201360000001</v>
      </c>
      <c r="F81" s="21" t="s">
        <v>16051</v>
      </c>
      <c r="G81" s="21" t="s">
        <v>15886</v>
      </c>
    </row>
    <row r="82" spans="1:7" x14ac:dyDescent="0.3">
      <c r="A82" s="21" t="s">
        <v>16052</v>
      </c>
      <c r="B82" s="21" t="s">
        <v>573</v>
      </c>
      <c r="C82" s="21" t="s">
        <v>575</v>
      </c>
      <c r="D82" s="21">
        <v>19.358878399999998</v>
      </c>
      <c r="E82" s="21">
        <v>-99.278688200000005</v>
      </c>
      <c r="F82" s="21" t="s">
        <v>16053</v>
      </c>
      <c r="G82" s="21" t="s">
        <v>15886</v>
      </c>
    </row>
    <row r="83" spans="1:7" x14ac:dyDescent="0.3">
      <c r="A83" s="21" t="s">
        <v>16054</v>
      </c>
      <c r="B83" s="21" t="s">
        <v>579</v>
      </c>
      <c r="C83" s="21" t="s">
        <v>581</v>
      </c>
      <c r="D83" s="21">
        <v>25.6605472</v>
      </c>
      <c r="E83" s="21">
        <v>-100.3797497</v>
      </c>
      <c r="F83" s="21" t="s">
        <v>16055</v>
      </c>
      <c r="G83" s="21" t="s">
        <v>15886</v>
      </c>
    </row>
    <row r="84" spans="1:7" x14ac:dyDescent="0.3">
      <c r="A84" s="21" t="s">
        <v>16056</v>
      </c>
      <c r="B84" s="21" t="s">
        <v>585</v>
      </c>
      <c r="C84" s="21" t="s">
        <v>587</v>
      </c>
      <c r="D84" s="21">
        <v>19.425525400000001</v>
      </c>
      <c r="E84" s="21">
        <v>-99.204571900000005</v>
      </c>
      <c r="F84" s="21" t="s">
        <v>16057</v>
      </c>
      <c r="G84" s="21" t="s">
        <v>15886</v>
      </c>
    </row>
    <row r="85" spans="1:7" x14ac:dyDescent="0.3">
      <c r="A85" s="21" t="s">
        <v>16058</v>
      </c>
      <c r="B85" s="21" t="s">
        <v>591</v>
      </c>
      <c r="C85" s="21" t="s">
        <v>593</v>
      </c>
      <c r="D85" s="21">
        <v>19.358823399999999</v>
      </c>
      <c r="E85" s="21">
        <v>-99.194707600000001</v>
      </c>
      <c r="F85" s="21" t="s">
        <v>16059</v>
      </c>
      <c r="G85" s="21" t="s">
        <v>15886</v>
      </c>
    </row>
    <row r="86" spans="1:7" x14ac:dyDescent="0.3">
      <c r="A86" s="21" t="s">
        <v>16060</v>
      </c>
      <c r="B86" s="21" t="s">
        <v>597</v>
      </c>
      <c r="C86" s="21" t="s">
        <v>599</v>
      </c>
      <c r="D86" s="21">
        <v>19.429679400000001</v>
      </c>
      <c r="E86" s="21">
        <v>-99.202500099999995</v>
      </c>
      <c r="F86" s="21" t="s">
        <v>16061</v>
      </c>
      <c r="G86" s="21" t="s">
        <v>15886</v>
      </c>
    </row>
    <row r="87" spans="1:7" x14ac:dyDescent="0.3">
      <c r="A87" s="21" t="s">
        <v>16062</v>
      </c>
      <c r="B87" s="21" t="s">
        <v>603</v>
      </c>
      <c r="C87" s="21" t="s">
        <v>607</v>
      </c>
      <c r="D87" s="21">
        <v>19.416080300000001</v>
      </c>
      <c r="E87" s="21">
        <v>-99.169357500000004</v>
      </c>
      <c r="F87" s="21" t="s">
        <v>16063</v>
      </c>
      <c r="G87" s="21" t="s">
        <v>15886</v>
      </c>
    </row>
    <row r="88" spans="1:7" x14ac:dyDescent="0.3">
      <c r="A88" s="21" t="s">
        <v>16064</v>
      </c>
      <c r="B88" s="21" t="s">
        <v>611</v>
      </c>
      <c r="C88" s="21" t="s">
        <v>614</v>
      </c>
      <c r="D88" s="21">
        <v>19.402773700000001</v>
      </c>
      <c r="E88" s="21">
        <v>-99.241925100000003</v>
      </c>
      <c r="F88" s="21" t="s">
        <v>16065</v>
      </c>
      <c r="G88" s="21" t="s">
        <v>15886</v>
      </c>
    </row>
    <row r="89" spans="1:7" x14ac:dyDescent="0.3">
      <c r="A89" s="21" t="s">
        <v>16066</v>
      </c>
      <c r="B89" s="21" t="s">
        <v>618</v>
      </c>
      <c r="C89" s="21" t="s">
        <v>620</v>
      </c>
      <c r="D89" s="21">
        <v>19.3515996</v>
      </c>
      <c r="E89" s="21">
        <v>-99.298614400000005</v>
      </c>
      <c r="F89" s="21" t="s">
        <v>16067</v>
      </c>
      <c r="G89" s="21" t="s">
        <v>15886</v>
      </c>
    </row>
    <row r="90" spans="1:7" x14ac:dyDescent="0.3">
      <c r="A90" s="21" t="s">
        <v>16068</v>
      </c>
      <c r="B90" s="21" t="s">
        <v>624</v>
      </c>
      <c r="C90" s="21" t="s">
        <v>625</v>
      </c>
      <c r="D90" s="21">
        <v>19.435315899999999</v>
      </c>
      <c r="E90" s="21">
        <v>-99.202958300000006</v>
      </c>
      <c r="F90" s="21" t="s">
        <v>16069</v>
      </c>
      <c r="G90" s="21" t="s">
        <v>15886</v>
      </c>
    </row>
    <row r="91" spans="1:7" x14ac:dyDescent="0.3">
      <c r="A91" s="21" t="s">
        <v>16070</v>
      </c>
      <c r="B91" s="21" t="s">
        <v>629</v>
      </c>
      <c r="C91" s="21" t="s">
        <v>631</v>
      </c>
      <c r="D91" s="21">
        <v>19.348470200000001</v>
      </c>
      <c r="E91" s="21">
        <v>-99.129834200000005</v>
      </c>
      <c r="F91" s="21" t="s">
        <v>16071</v>
      </c>
      <c r="G91" s="21" t="s">
        <v>15886</v>
      </c>
    </row>
    <row r="92" spans="1:7" x14ac:dyDescent="0.3">
      <c r="A92" s="21" t="s">
        <v>16072</v>
      </c>
      <c r="B92" s="21" t="s">
        <v>635</v>
      </c>
      <c r="C92" s="21" t="s">
        <v>637</v>
      </c>
      <c r="D92" s="21">
        <v>25.459058200000001</v>
      </c>
      <c r="E92" s="21">
        <v>-100.98321730000001</v>
      </c>
      <c r="F92" s="21" t="s">
        <v>16073</v>
      </c>
      <c r="G92" s="21" t="s">
        <v>15886</v>
      </c>
    </row>
    <row r="93" spans="1:7" x14ac:dyDescent="0.3">
      <c r="A93" s="21" t="s">
        <v>16074</v>
      </c>
      <c r="B93" s="21" t="s">
        <v>641</v>
      </c>
      <c r="C93" s="21" t="s">
        <v>643</v>
      </c>
      <c r="D93" s="21">
        <v>19.388565700000001</v>
      </c>
      <c r="E93" s="21">
        <v>-99.2516842</v>
      </c>
      <c r="F93" s="21" t="s">
        <v>16075</v>
      </c>
      <c r="G93" s="21" t="s">
        <v>15886</v>
      </c>
    </row>
    <row r="94" spans="1:7" x14ac:dyDescent="0.3">
      <c r="A94" s="21" t="s">
        <v>16076</v>
      </c>
      <c r="B94" s="21" t="s">
        <v>647</v>
      </c>
      <c r="C94" s="21" t="s">
        <v>649</v>
      </c>
      <c r="D94" s="21">
        <v>25.642218700000001</v>
      </c>
      <c r="E94" s="21">
        <v>-100.3219876</v>
      </c>
      <c r="F94" s="21" t="s">
        <v>16077</v>
      </c>
      <c r="G94" s="21" t="s">
        <v>15886</v>
      </c>
    </row>
    <row r="95" spans="1:7" x14ac:dyDescent="0.3">
      <c r="A95" s="21" t="s">
        <v>16078</v>
      </c>
      <c r="B95" s="21" t="s">
        <v>653</v>
      </c>
      <c r="C95" s="21" t="s">
        <v>655</v>
      </c>
      <c r="D95" s="21">
        <v>19.3687732</v>
      </c>
      <c r="E95" s="21">
        <v>-99.179998400000017</v>
      </c>
      <c r="F95" s="21" t="s">
        <v>16079</v>
      </c>
      <c r="G95" s="21" t="s">
        <v>15886</v>
      </c>
    </row>
    <row r="96" spans="1:7" x14ac:dyDescent="0.3">
      <c r="A96" s="21" t="s">
        <v>16080</v>
      </c>
      <c r="B96" s="21" t="s">
        <v>659</v>
      </c>
      <c r="C96" s="21" t="s">
        <v>661</v>
      </c>
      <c r="D96" s="21">
        <v>19.433832800000001</v>
      </c>
      <c r="E96" s="21">
        <v>-99.213227799999999</v>
      </c>
      <c r="F96" s="21" t="s">
        <v>16081</v>
      </c>
      <c r="G96" s="21" t="s">
        <v>15886</v>
      </c>
    </row>
    <row r="97" spans="1:7" x14ac:dyDescent="0.3">
      <c r="A97" s="21" t="s">
        <v>16082</v>
      </c>
      <c r="B97" s="21" t="s">
        <v>665</v>
      </c>
      <c r="C97" s="21" t="s">
        <v>667</v>
      </c>
      <c r="D97" s="21">
        <v>19.428910999999999</v>
      </c>
      <c r="E97" s="21">
        <v>-99.215413299999994</v>
      </c>
      <c r="F97" s="21" t="s">
        <v>16083</v>
      </c>
      <c r="G97" s="21" t="s">
        <v>15886</v>
      </c>
    </row>
    <row r="98" spans="1:7" x14ac:dyDescent="0.3">
      <c r="A98" s="21" t="s">
        <v>16084</v>
      </c>
      <c r="B98" s="21" t="s">
        <v>671</v>
      </c>
      <c r="C98" s="21" t="s">
        <v>675</v>
      </c>
      <c r="D98" s="21">
        <v>25.6783933</v>
      </c>
      <c r="E98" s="21">
        <v>-100.3188619</v>
      </c>
      <c r="F98" s="21" t="s">
        <v>16085</v>
      </c>
      <c r="G98" s="21" t="s">
        <v>15886</v>
      </c>
    </row>
    <row r="99" spans="1:7" x14ac:dyDescent="0.3">
      <c r="A99" s="21" t="s">
        <v>16086</v>
      </c>
      <c r="B99" s="21" t="s">
        <v>679</v>
      </c>
      <c r="C99" s="21" t="s">
        <v>681</v>
      </c>
      <c r="D99" s="21">
        <v>19.440493700000001</v>
      </c>
      <c r="E99" s="21">
        <v>-99.199823100000003</v>
      </c>
      <c r="F99" s="21" t="s">
        <v>16087</v>
      </c>
      <c r="G99" s="21" t="s">
        <v>15886</v>
      </c>
    </row>
    <row r="100" spans="1:7" x14ac:dyDescent="0.3">
      <c r="A100" s="21" t="s">
        <v>16088</v>
      </c>
      <c r="B100" s="21" t="s">
        <v>685</v>
      </c>
      <c r="C100" s="21" t="s">
        <v>687</v>
      </c>
      <c r="D100" s="21">
        <v>19.427235799999998</v>
      </c>
      <c r="E100" s="21">
        <v>-99.221211699999998</v>
      </c>
      <c r="F100" s="21" t="s">
        <v>16089</v>
      </c>
      <c r="G100" s="21" t="s">
        <v>15886</v>
      </c>
    </row>
    <row r="101" spans="1:7" x14ac:dyDescent="0.3">
      <c r="A101" s="21" t="s">
        <v>16090</v>
      </c>
      <c r="B101" s="21" t="s">
        <v>690</v>
      </c>
      <c r="C101" s="21" t="s">
        <v>692</v>
      </c>
      <c r="D101" s="21">
        <v>28.688436599999999</v>
      </c>
      <c r="E101" s="21">
        <v>-106.08406410000001</v>
      </c>
      <c r="F101" s="21" t="s">
        <v>16091</v>
      </c>
      <c r="G101" s="21" t="s">
        <v>15886</v>
      </c>
    </row>
    <row r="102" spans="1:7" x14ac:dyDescent="0.3">
      <c r="A102" s="21" t="s">
        <v>16092</v>
      </c>
      <c r="B102" s="21" t="s">
        <v>696</v>
      </c>
      <c r="C102" s="21" t="s">
        <v>698</v>
      </c>
      <c r="D102" s="21">
        <v>19.363645500000001</v>
      </c>
      <c r="E102" s="21">
        <v>-99.182525299999995</v>
      </c>
      <c r="F102" s="21" t="s">
        <v>16093</v>
      </c>
      <c r="G102" s="21" t="s">
        <v>15886</v>
      </c>
    </row>
    <row r="103" spans="1:7" x14ac:dyDescent="0.3">
      <c r="A103" s="21" t="s">
        <v>16094</v>
      </c>
      <c r="B103" s="21" t="s">
        <v>701</v>
      </c>
      <c r="C103" s="21" t="s">
        <v>703</v>
      </c>
      <c r="D103" s="21">
        <v>19.442125399999998</v>
      </c>
      <c r="E103" s="21">
        <v>-99.203460399999997</v>
      </c>
      <c r="F103" s="21" t="s">
        <v>16095</v>
      </c>
      <c r="G103" s="21" t="s">
        <v>15886</v>
      </c>
    </row>
    <row r="104" spans="1:7" x14ac:dyDescent="0.3">
      <c r="A104" s="21" t="s">
        <v>16096</v>
      </c>
      <c r="B104" s="21" t="s">
        <v>707</v>
      </c>
      <c r="C104" s="21" t="s">
        <v>709</v>
      </c>
      <c r="D104" s="21">
        <v>25.6407463</v>
      </c>
      <c r="E104" s="21">
        <v>-100.32019</v>
      </c>
      <c r="F104" s="21" t="s">
        <v>16018</v>
      </c>
      <c r="G104" s="21" t="s">
        <v>15886</v>
      </c>
    </row>
    <row r="105" spans="1:7" x14ac:dyDescent="0.3">
      <c r="A105" s="21" t="s">
        <v>16097</v>
      </c>
      <c r="B105" s="21" t="s">
        <v>712</v>
      </c>
      <c r="C105" s="21" t="s">
        <v>714</v>
      </c>
      <c r="D105" s="21">
        <v>20.655619600000001</v>
      </c>
      <c r="E105" s="21">
        <v>-103.3891706</v>
      </c>
      <c r="F105" s="21" t="s">
        <v>16098</v>
      </c>
      <c r="G105" s="21" t="s">
        <v>15886</v>
      </c>
    </row>
    <row r="106" spans="1:7" x14ac:dyDescent="0.3">
      <c r="A106" s="21" t="s">
        <v>16099</v>
      </c>
      <c r="B106" s="21" t="s">
        <v>718</v>
      </c>
      <c r="C106" s="21" t="s">
        <v>720</v>
      </c>
      <c r="D106" s="21">
        <v>19.447903799999999</v>
      </c>
      <c r="E106" s="21">
        <v>-99.206765099999998</v>
      </c>
      <c r="F106" s="21" t="s">
        <v>15991</v>
      </c>
      <c r="G106" s="21" t="s">
        <v>15886</v>
      </c>
    </row>
    <row r="107" spans="1:7" x14ac:dyDescent="0.3">
      <c r="A107" s="21" t="s">
        <v>16100</v>
      </c>
      <c r="B107" s="21" t="s">
        <v>724</v>
      </c>
      <c r="C107" s="21" t="s">
        <v>728</v>
      </c>
      <c r="D107" s="21">
        <v>20.7021029</v>
      </c>
      <c r="E107" s="21">
        <v>-103.36739300000001</v>
      </c>
      <c r="F107" s="21" t="s">
        <v>16101</v>
      </c>
      <c r="G107" s="21" t="s">
        <v>15886</v>
      </c>
    </row>
    <row r="108" spans="1:7" x14ac:dyDescent="0.3">
      <c r="A108" s="21" t="s">
        <v>16102</v>
      </c>
      <c r="B108" s="21" t="s">
        <v>732</v>
      </c>
      <c r="C108" s="21" t="s">
        <v>734</v>
      </c>
      <c r="D108" s="21">
        <v>19.3581997</v>
      </c>
      <c r="E108" s="21">
        <v>-99.271775300000002</v>
      </c>
      <c r="F108" s="21" t="s">
        <v>16103</v>
      </c>
      <c r="G108" s="21" t="s">
        <v>15886</v>
      </c>
    </row>
    <row r="109" spans="1:7" x14ac:dyDescent="0.3">
      <c r="A109" s="21" t="s">
        <v>16104</v>
      </c>
      <c r="B109" s="21" t="s">
        <v>738</v>
      </c>
      <c r="C109" s="21" t="s">
        <v>740</v>
      </c>
      <c r="D109" s="21">
        <v>19.375969399999999</v>
      </c>
      <c r="E109" s="21">
        <v>-99.257452599999993</v>
      </c>
      <c r="F109" s="21" t="s">
        <v>16105</v>
      </c>
      <c r="G109" s="21" t="s">
        <v>15886</v>
      </c>
    </row>
    <row r="110" spans="1:7" x14ac:dyDescent="0.3">
      <c r="A110" s="21" t="s">
        <v>16106</v>
      </c>
      <c r="B110" s="21" t="s">
        <v>744</v>
      </c>
      <c r="C110" s="21" t="s">
        <v>746</v>
      </c>
      <c r="D110" s="21">
        <v>20.702235999999999</v>
      </c>
      <c r="E110" s="21">
        <v>-103.37603489999999</v>
      </c>
      <c r="F110" s="21" t="s">
        <v>16107</v>
      </c>
      <c r="G110" s="21" t="s">
        <v>15886</v>
      </c>
    </row>
    <row r="111" spans="1:7" x14ac:dyDescent="0.3">
      <c r="A111" s="21" t="s">
        <v>16108</v>
      </c>
      <c r="B111" s="21" t="s">
        <v>751</v>
      </c>
      <c r="C111" s="21" t="s">
        <v>754</v>
      </c>
      <c r="D111" s="21">
        <v>25.6975488</v>
      </c>
      <c r="E111" s="21">
        <v>-100.3195104</v>
      </c>
      <c r="F111" s="21" t="s">
        <v>16109</v>
      </c>
      <c r="G111" s="21" t="s">
        <v>15886</v>
      </c>
    </row>
    <row r="112" spans="1:7" x14ac:dyDescent="0.3">
      <c r="A112" s="21" t="s">
        <v>16110</v>
      </c>
      <c r="B112" s="21" t="s">
        <v>758</v>
      </c>
      <c r="C112" s="21" t="s">
        <v>761</v>
      </c>
      <c r="D112" s="21">
        <v>19.318221399999999</v>
      </c>
      <c r="E112" s="21">
        <v>-99.222246100000007</v>
      </c>
      <c r="F112" s="21" t="s">
        <v>16111</v>
      </c>
      <c r="G112" s="21" t="s">
        <v>15886</v>
      </c>
    </row>
    <row r="113" spans="1:7" x14ac:dyDescent="0.3">
      <c r="A113" s="21" t="s">
        <v>16112</v>
      </c>
      <c r="B113" s="21" t="s">
        <v>765</v>
      </c>
      <c r="C113" s="21" t="s">
        <v>767</v>
      </c>
      <c r="D113" s="21">
        <v>19.296209000000001</v>
      </c>
      <c r="E113" s="21">
        <v>-99.185675000000003</v>
      </c>
      <c r="F113" s="21" t="s">
        <v>16113</v>
      </c>
      <c r="G113" s="21" t="s">
        <v>15886</v>
      </c>
    </row>
    <row r="114" spans="1:7" x14ac:dyDescent="0.3">
      <c r="A114" s="21" t="s">
        <v>16114</v>
      </c>
      <c r="B114" s="21" t="s">
        <v>772</v>
      </c>
      <c r="C114" s="21" t="s">
        <v>774</v>
      </c>
      <c r="D114" s="21">
        <v>19.387877599999999</v>
      </c>
      <c r="E114" s="21">
        <v>-99.251309199999994</v>
      </c>
      <c r="F114" s="21" t="s">
        <v>16115</v>
      </c>
      <c r="G114" s="21" t="s">
        <v>15886</v>
      </c>
    </row>
    <row r="115" spans="1:7" x14ac:dyDescent="0.3">
      <c r="A115" s="21" t="s">
        <v>16116</v>
      </c>
      <c r="B115" s="21" t="s">
        <v>777</v>
      </c>
      <c r="C115" s="21" t="s">
        <v>779</v>
      </c>
      <c r="D115" s="21">
        <v>25.655205899999999</v>
      </c>
      <c r="E115" s="21">
        <v>-100.3524429</v>
      </c>
      <c r="F115" s="21" t="s">
        <v>16117</v>
      </c>
      <c r="G115" s="21" t="s">
        <v>15886</v>
      </c>
    </row>
    <row r="116" spans="1:7" x14ac:dyDescent="0.3">
      <c r="A116" s="21" t="s">
        <v>16118</v>
      </c>
      <c r="B116" s="21" t="s">
        <v>783</v>
      </c>
      <c r="C116" s="21" t="s">
        <v>16119</v>
      </c>
      <c r="D116" s="21">
        <v>25.7272009</v>
      </c>
      <c r="E116" s="21">
        <v>-100.3026541</v>
      </c>
      <c r="F116" s="21" t="s">
        <v>15885</v>
      </c>
      <c r="G116" s="21" t="s">
        <v>15886</v>
      </c>
    </row>
    <row r="117" spans="1:7" x14ac:dyDescent="0.3">
      <c r="A117" s="21" t="s">
        <v>16120</v>
      </c>
      <c r="B117" s="21" t="s">
        <v>787</v>
      </c>
      <c r="C117" s="21" t="s">
        <v>789</v>
      </c>
      <c r="D117" s="21">
        <v>19.4203908</v>
      </c>
      <c r="E117" s="21">
        <v>-99.218613000000005</v>
      </c>
      <c r="F117" s="21" t="s">
        <v>16121</v>
      </c>
      <c r="G117" s="21" t="s">
        <v>15886</v>
      </c>
    </row>
    <row r="118" spans="1:7" x14ac:dyDescent="0.3">
      <c r="A118" s="21" t="s">
        <v>16122</v>
      </c>
      <c r="B118" s="21" t="s">
        <v>793</v>
      </c>
      <c r="C118" s="21" t="s">
        <v>795</v>
      </c>
      <c r="D118" s="21">
        <v>19.392432500000002</v>
      </c>
      <c r="E118" s="21">
        <v>-99.172437799999997</v>
      </c>
      <c r="F118" s="21" t="s">
        <v>16123</v>
      </c>
      <c r="G118" s="21" t="s">
        <v>15886</v>
      </c>
    </row>
    <row r="119" spans="1:7" x14ac:dyDescent="0.3">
      <c r="A119" s="21" t="s">
        <v>16124</v>
      </c>
      <c r="B119" s="21" t="s">
        <v>799</v>
      </c>
      <c r="C119" s="21" t="s">
        <v>802</v>
      </c>
      <c r="D119" s="21">
        <v>19.366315799999999</v>
      </c>
      <c r="E119" s="21">
        <v>-99.262679700000007</v>
      </c>
      <c r="F119" s="21" t="s">
        <v>16125</v>
      </c>
      <c r="G119" s="21" t="s">
        <v>15886</v>
      </c>
    </row>
    <row r="120" spans="1:7" x14ac:dyDescent="0.3">
      <c r="A120" s="21" t="s">
        <v>16126</v>
      </c>
      <c r="B120" s="21" t="s">
        <v>806</v>
      </c>
      <c r="C120" s="21" t="s">
        <v>809</v>
      </c>
      <c r="D120" s="21">
        <v>19.4282419</v>
      </c>
      <c r="E120" s="21">
        <v>-99.161691300000001</v>
      </c>
      <c r="F120" s="21" t="s">
        <v>16127</v>
      </c>
      <c r="G120" s="21" t="s">
        <v>15886</v>
      </c>
    </row>
    <row r="121" spans="1:7" x14ac:dyDescent="0.3">
      <c r="A121" s="21" t="s">
        <v>16128</v>
      </c>
      <c r="B121" s="21" t="s">
        <v>813</v>
      </c>
      <c r="C121" s="21" t="s">
        <v>815</v>
      </c>
      <c r="D121" s="21">
        <v>20.6407843</v>
      </c>
      <c r="E121" s="21">
        <v>-103.3317746</v>
      </c>
      <c r="F121" s="21" t="s">
        <v>16129</v>
      </c>
      <c r="G121" s="21" t="s">
        <v>15886</v>
      </c>
    </row>
    <row r="122" spans="1:7" x14ac:dyDescent="0.3">
      <c r="A122" s="21" t="s">
        <v>16130</v>
      </c>
      <c r="B122" s="21" t="s">
        <v>819</v>
      </c>
      <c r="C122" s="21" t="s">
        <v>821</v>
      </c>
      <c r="D122" s="21">
        <v>19.429821100000002</v>
      </c>
      <c r="E122" s="21">
        <v>-99.204198599999998</v>
      </c>
      <c r="F122" s="21" t="s">
        <v>16131</v>
      </c>
      <c r="G122" s="21" t="s">
        <v>15886</v>
      </c>
    </row>
    <row r="123" spans="1:7" x14ac:dyDescent="0.3">
      <c r="A123" s="21" t="s">
        <v>16132</v>
      </c>
      <c r="B123" s="21" t="s">
        <v>825</v>
      </c>
      <c r="C123" s="21" t="s">
        <v>828</v>
      </c>
      <c r="D123" s="21">
        <v>19.362229899999999</v>
      </c>
      <c r="E123" s="21">
        <v>-99.076221399999994</v>
      </c>
      <c r="F123" s="21" t="s">
        <v>16133</v>
      </c>
      <c r="G123" s="21" t="s">
        <v>15886</v>
      </c>
    </row>
    <row r="124" spans="1:7" x14ac:dyDescent="0.3">
      <c r="A124" s="21" t="s">
        <v>16134</v>
      </c>
      <c r="B124" s="21" t="s">
        <v>832</v>
      </c>
      <c r="C124" s="21" t="s">
        <v>834</v>
      </c>
      <c r="D124" s="21">
        <v>19.431536900000001</v>
      </c>
      <c r="E124" s="21">
        <v>-99.136340799999999</v>
      </c>
      <c r="F124" s="21" t="s">
        <v>16135</v>
      </c>
      <c r="G124" s="21" t="s">
        <v>15886</v>
      </c>
    </row>
    <row r="125" spans="1:7" x14ac:dyDescent="0.3">
      <c r="A125" s="21" t="s">
        <v>16136</v>
      </c>
      <c r="B125" s="21" t="s">
        <v>838</v>
      </c>
      <c r="C125" s="21" t="s">
        <v>16137</v>
      </c>
      <c r="D125" s="21">
        <v>19.436350399999998</v>
      </c>
      <c r="E125" s="21">
        <v>-99.220857699999996</v>
      </c>
      <c r="F125" s="21" t="s">
        <v>16138</v>
      </c>
      <c r="G125" s="21" t="s">
        <v>15886</v>
      </c>
    </row>
    <row r="126" spans="1:7" x14ac:dyDescent="0.3">
      <c r="A126" s="21" t="s">
        <v>16139</v>
      </c>
      <c r="B126" s="21" t="s">
        <v>844</v>
      </c>
      <c r="C126" s="21" t="s">
        <v>846</v>
      </c>
      <c r="D126" s="21">
        <v>23.246860099999999</v>
      </c>
      <c r="E126" s="21">
        <v>-106.4538293</v>
      </c>
      <c r="F126" s="21" t="s">
        <v>16140</v>
      </c>
      <c r="G126" s="21" t="s">
        <v>15886</v>
      </c>
    </row>
    <row r="127" spans="1:7" x14ac:dyDescent="0.3">
      <c r="A127" s="21" t="s">
        <v>16141</v>
      </c>
      <c r="B127" s="21" t="s">
        <v>850</v>
      </c>
      <c r="C127" s="21" t="s">
        <v>852</v>
      </c>
      <c r="D127" s="21">
        <v>28.6286585</v>
      </c>
      <c r="E127" s="21">
        <v>-106.03646519999999</v>
      </c>
      <c r="F127" s="21" t="s">
        <v>16142</v>
      </c>
      <c r="G127" s="21" t="s">
        <v>15886</v>
      </c>
    </row>
    <row r="128" spans="1:7" x14ac:dyDescent="0.3">
      <c r="A128" s="21" t="s">
        <v>16143</v>
      </c>
      <c r="B128" s="21" t="s">
        <v>856</v>
      </c>
      <c r="C128" s="21" t="s">
        <v>858</v>
      </c>
      <c r="D128" s="21">
        <v>19.394148600000001</v>
      </c>
      <c r="E128" s="21">
        <v>-99.236860399999998</v>
      </c>
      <c r="F128" s="21" t="s">
        <v>16144</v>
      </c>
      <c r="G128" s="21" t="s">
        <v>15886</v>
      </c>
    </row>
    <row r="129" spans="1:7" x14ac:dyDescent="0.3">
      <c r="A129" s="21" t="s">
        <v>16145</v>
      </c>
      <c r="B129" s="21" t="s">
        <v>862</v>
      </c>
      <c r="C129" s="21" t="s">
        <v>864</v>
      </c>
      <c r="D129" s="21">
        <v>25.649473700000001</v>
      </c>
      <c r="E129" s="21">
        <v>-100.3519036</v>
      </c>
      <c r="F129" s="21" t="s">
        <v>16146</v>
      </c>
      <c r="G129" s="21" t="s">
        <v>15886</v>
      </c>
    </row>
    <row r="130" spans="1:7" x14ac:dyDescent="0.3">
      <c r="A130" s="21" t="s">
        <v>16147</v>
      </c>
      <c r="B130" s="21" t="s">
        <v>868</v>
      </c>
      <c r="C130" s="21" t="s">
        <v>870</v>
      </c>
      <c r="D130" s="21">
        <v>21.146027799999999</v>
      </c>
      <c r="E130" s="21">
        <v>-86.822135399999993</v>
      </c>
      <c r="F130" s="21" t="s">
        <v>16148</v>
      </c>
      <c r="G130" s="21" t="s">
        <v>15886</v>
      </c>
    </row>
    <row r="131" spans="1:7" x14ac:dyDescent="0.3">
      <c r="A131" s="21" t="s">
        <v>16149</v>
      </c>
      <c r="B131" s="21" t="s">
        <v>874</v>
      </c>
      <c r="C131" s="21" t="s">
        <v>876</v>
      </c>
      <c r="D131" s="21">
        <v>19.365359699999999</v>
      </c>
      <c r="E131" s="21">
        <v>-99.258702499999998</v>
      </c>
      <c r="F131" s="21" t="s">
        <v>16150</v>
      </c>
      <c r="G131" s="21" t="s">
        <v>15886</v>
      </c>
    </row>
    <row r="132" spans="1:7" x14ac:dyDescent="0.3">
      <c r="A132" s="21" t="s">
        <v>16151</v>
      </c>
      <c r="B132" s="21" t="s">
        <v>879</v>
      </c>
      <c r="C132" s="21" t="s">
        <v>882</v>
      </c>
      <c r="D132" s="21">
        <v>19.429330799999999</v>
      </c>
      <c r="E132" s="21">
        <v>-99.1643969</v>
      </c>
      <c r="F132" s="21" t="s">
        <v>16152</v>
      </c>
      <c r="G132" s="21" t="s">
        <v>15886</v>
      </c>
    </row>
    <row r="133" spans="1:7" x14ac:dyDescent="0.3">
      <c r="A133" s="21" t="s">
        <v>16153</v>
      </c>
      <c r="B133" s="21" t="s">
        <v>886</v>
      </c>
      <c r="C133" s="21" t="s">
        <v>888</v>
      </c>
      <c r="D133" s="21">
        <v>19.376454500000001</v>
      </c>
      <c r="E133" s="21">
        <v>-99.256311199999999</v>
      </c>
      <c r="F133" s="21" t="s">
        <v>16154</v>
      </c>
      <c r="G133" s="21" t="s">
        <v>15886</v>
      </c>
    </row>
    <row r="134" spans="1:7" x14ac:dyDescent="0.3">
      <c r="A134" s="21" t="s">
        <v>16155</v>
      </c>
      <c r="B134" s="21" t="s">
        <v>892</v>
      </c>
      <c r="C134" s="21" t="s">
        <v>894</v>
      </c>
      <c r="D134" s="21">
        <v>19.373030799999999</v>
      </c>
      <c r="E134" s="21">
        <v>-99.261697799999993</v>
      </c>
      <c r="F134" s="21" t="s">
        <v>16156</v>
      </c>
      <c r="G134" s="21" t="s">
        <v>15886</v>
      </c>
    </row>
    <row r="135" spans="1:7" x14ac:dyDescent="0.3">
      <c r="A135" s="21" t="s">
        <v>16157</v>
      </c>
      <c r="B135" s="21" t="s">
        <v>898</v>
      </c>
      <c r="C135" s="21" t="s">
        <v>900</v>
      </c>
      <c r="D135" s="21">
        <v>43.259832400000001</v>
      </c>
      <c r="E135" s="21">
        <v>-2.9224507000000002</v>
      </c>
      <c r="F135" s="21" t="s">
        <v>16158</v>
      </c>
      <c r="G135" s="21" t="s">
        <v>16159</v>
      </c>
    </row>
    <row r="136" spans="1:7" x14ac:dyDescent="0.3">
      <c r="A136" s="21" t="s">
        <v>16160</v>
      </c>
      <c r="B136" s="21" t="s">
        <v>904</v>
      </c>
      <c r="C136" s="21" t="s">
        <v>906</v>
      </c>
      <c r="D136" s="21">
        <v>25.6384893</v>
      </c>
      <c r="E136" s="21">
        <v>-100.3177187</v>
      </c>
      <c r="F136" s="21" t="s">
        <v>16161</v>
      </c>
      <c r="G136" s="21" t="s">
        <v>15886</v>
      </c>
    </row>
    <row r="137" spans="1:7" x14ac:dyDescent="0.3">
      <c r="A137" s="21" t="s">
        <v>16162</v>
      </c>
      <c r="B137" s="21" t="s">
        <v>910</v>
      </c>
      <c r="C137" s="21" t="s">
        <v>16163</v>
      </c>
      <c r="D137" s="21">
        <v>21.166703900000002</v>
      </c>
      <c r="E137" s="21">
        <v>-101.69281460000001</v>
      </c>
      <c r="F137" s="21" t="s">
        <v>16164</v>
      </c>
      <c r="G137" s="21" t="s">
        <v>15886</v>
      </c>
    </row>
    <row r="138" spans="1:7" x14ac:dyDescent="0.3">
      <c r="A138" s="21" t="s">
        <v>16165</v>
      </c>
      <c r="B138" s="21" t="s">
        <v>916</v>
      </c>
      <c r="C138" s="21" t="s">
        <v>918</v>
      </c>
      <c r="D138" s="21">
        <v>19.3060282</v>
      </c>
      <c r="E138" s="21">
        <v>-99.209701600000002</v>
      </c>
      <c r="F138" s="21" t="s">
        <v>16166</v>
      </c>
      <c r="G138" s="21" t="s">
        <v>15886</v>
      </c>
    </row>
    <row r="139" spans="1:7" x14ac:dyDescent="0.3">
      <c r="A139" s="21" t="s">
        <v>16167</v>
      </c>
      <c r="B139" s="21" t="s">
        <v>921</v>
      </c>
      <c r="C139" s="21" t="s">
        <v>924</v>
      </c>
      <c r="D139" s="21">
        <v>20.546595499999999</v>
      </c>
      <c r="E139" s="21">
        <v>-100.8211185</v>
      </c>
      <c r="F139" s="21" t="s">
        <v>16168</v>
      </c>
      <c r="G139" s="21" t="s">
        <v>15886</v>
      </c>
    </row>
    <row r="140" spans="1:7" x14ac:dyDescent="0.3">
      <c r="A140" s="21" t="s">
        <v>16169</v>
      </c>
      <c r="B140" s="21" t="s">
        <v>928</v>
      </c>
      <c r="C140" s="21" t="s">
        <v>930</v>
      </c>
      <c r="D140" s="21">
        <v>28.5843676</v>
      </c>
      <c r="E140" s="21">
        <v>-106.1169045</v>
      </c>
      <c r="F140" s="21" t="s">
        <v>16170</v>
      </c>
      <c r="G140" s="21" t="s">
        <v>15886</v>
      </c>
    </row>
    <row r="141" spans="1:7" x14ac:dyDescent="0.3">
      <c r="A141" s="21" t="s">
        <v>16171</v>
      </c>
      <c r="B141" s="21" t="s">
        <v>934</v>
      </c>
      <c r="C141" s="21" t="s">
        <v>936</v>
      </c>
      <c r="D141" s="21">
        <v>19.423036100000001</v>
      </c>
      <c r="E141" s="21">
        <v>-99.174900399999999</v>
      </c>
      <c r="F141" s="21" t="s">
        <v>16172</v>
      </c>
      <c r="G141" s="21" t="s">
        <v>15886</v>
      </c>
    </row>
    <row r="142" spans="1:7" x14ac:dyDescent="0.3">
      <c r="A142" s="21" t="s">
        <v>16173</v>
      </c>
      <c r="B142" s="21" t="s">
        <v>940</v>
      </c>
      <c r="C142" s="21" t="s">
        <v>943</v>
      </c>
      <c r="D142" s="21">
        <v>19.434021699999999</v>
      </c>
      <c r="E142" s="21">
        <v>-99.212554299999994</v>
      </c>
      <c r="F142" s="21" t="s">
        <v>16174</v>
      </c>
      <c r="G142" s="21" t="s">
        <v>15886</v>
      </c>
    </row>
    <row r="143" spans="1:7" x14ac:dyDescent="0.3">
      <c r="A143" s="21" t="s">
        <v>16175</v>
      </c>
      <c r="B143" s="21" t="s">
        <v>947</v>
      </c>
      <c r="C143" s="21" t="s">
        <v>950</v>
      </c>
      <c r="D143" s="21">
        <v>19.4416282</v>
      </c>
      <c r="E143" s="21">
        <v>-99.203768999999994</v>
      </c>
      <c r="F143" s="21" t="s">
        <v>16176</v>
      </c>
      <c r="G143" s="21" t="s">
        <v>15886</v>
      </c>
    </row>
    <row r="144" spans="1:7" x14ac:dyDescent="0.3">
      <c r="A144" s="21" t="s">
        <v>16177</v>
      </c>
      <c r="B144" s="21" t="s">
        <v>954</v>
      </c>
      <c r="C144" s="21" t="s">
        <v>956</v>
      </c>
      <c r="D144" s="21">
        <v>19.4282836</v>
      </c>
      <c r="E144" s="21">
        <v>-99.196984900000004</v>
      </c>
      <c r="F144" s="21" t="s">
        <v>16178</v>
      </c>
      <c r="G144" s="21" t="s">
        <v>15886</v>
      </c>
    </row>
    <row r="145" spans="1:7" x14ac:dyDescent="0.3">
      <c r="A145" s="21" t="s">
        <v>16179</v>
      </c>
      <c r="B145" s="21" t="s">
        <v>959</v>
      </c>
      <c r="C145" s="21" t="s">
        <v>961</v>
      </c>
      <c r="D145" s="21">
        <v>19.455032200000002</v>
      </c>
      <c r="E145" s="21">
        <v>-99.218817200000004</v>
      </c>
      <c r="F145" s="21" t="s">
        <v>16180</v>
      </c>
      <c r="G145" s="21" t="s">
        <v>15886</v>
      </c>
    </row>
    <row r="146" spans="1:7" x14ac:dyDescent="0.3">
      <c r="A146" s="21" t="s">
        <v>16181</v>
      </c>
      <c r="B146" s="21" t="s">
        <v>965</v>
      </c>
      <c r="C146" s="21" t="s">
        <v>967</v>
      </c>
      <c r="D146" s="21">
        <v>25.637176</v>
      </c>
      <c r="E146" s="21">
        <v>-100.3626508</v>
      </c>
      <c r="F146" s="21" t="s">
        <v>16182</v>
      </c>
      <c r="G146" s="21" t="s">
        <v>15886</v>
      </c>
    </row>
    <row r="147" spans="1:7" x14ac:dyDescent="0.3">
      <c r="A147" s="21" t="s">
        <v>16183</v>
      </c>
      <c r="B147" s="21" t="s">
        <v>971</v>
      </c>
      <c r="C147" s="21" t="s">
        <v>973</v>
      </c>
      <c r="D147" s="21">
        <v>25.637176</v>
      </c>
      <c r="E147" s="21">
        <v>-100.3626508</v>
      </c>
      <c r="F147" s="21" t="s">
        <v>16182</v>
      </c>
      <c r="G147" s="21" t="s">
        <v>15886</v>
      </c>
    </row>
    <row r="148" spans="1:7" x14ac:dyDescent="0.3">
      <c r="A148" s="21" t="s">
        <v>16184</v>
      </c>
      <c r="B148" s="21" t="s">
        <v>977</v>
      </c>
      <c r="C148" s="21" t="s">
        <v>979</v>
      </c>
      <c r="D148" s="21">
        <v>19.3606053</v>
      </c>
      <c r="E148" s="21">
        <v>-99.189568300000005</v>
      </c>
      <c r="F148" s="21" t="s">
        <v>16185</v>
      </c>
      <c r="G148" s="21" t="s">
        <v>15886</v>
      </c>
    </row>
    <row r="149" spans="1:7" x14ac:dyDescent="0.3">
      <c r="A149" s="21" t="s">
        <v>16186</v>
      </c>
      <c r="B149" s="21" t="s">
        <v>983</v>
      </c>
      <c r="C149" s="21" t="s">
        <v>985</v>
      </c>
      <c r="D149" s="21">
        <v>26.8853872</v>
      </c>
      <c r="E149" s="21">
        <v>-101.4199381</v>
      </c>
      <c r="F149" s="21" t="s">
        <v>16187</v>
      </c>
      <c r="G149" s="21" t="s">
        <v>15886</v>
      </c>
    </row>
    <row r="150" spans="1:7" x14ac:dyDescent="0.3">
      <c r="A150" s="21" t="s">
        <v>16188</v>
      </c>
      <c r="B150" s="21" t="s">
        <v>989</v>
      </c>
      <c r="C150" s="21" t="s">
        <v>990</v>
      </c>
      <c r="D150" s="21">
        <v>20.445328499999999</v>
      </c>
      <c r="E150" s="21">
        <v>-103.4327306</v>
      </c>
      <c r="F150" s="21" t="s">
        <v>16189</v>
      </c>
      <c r="G150" s="21" t="s">
        <v>15886</v>
      </c>
    </row>
    <row r="151" spans="1:7" x14ac:dyDescent="0.3">
      <c r="A151" s="21" t="s">
        <v>16190</v>
      </c>
      <c r="B151" s="21" t="s">
        <v>994</v>
      </c>
      <c r="C151" s="21" t="s">
        <v>995</v>
      </c>
      <c r="D151" s="21">
        <v>19.4270666</v>
      </c>
      <c r="E151" s="21">
        <v>-99.204603000000006</v>
      </c>
      <c r="F151" s="21" t="s">
        <v>16191</v>
      </c>
      <c r="G151" s="21" t="s">
        <v>15886</v>
      </c>
    </row>
    <row r="152" spans="1:7" x14ac:dyDescent="0.3">
      <c r="A152" s="21" t="s">
        <v>16192</v>
      </c>
      <c r="B152" s="21" t="s">
        <v>998</v>
      </c>
      <c r="C152" s="21" t="s">
        <v>1001</v>
      </c>
      <c r="D152" s="21">
        <v>19.425348</v>
      </c>
      <c r="E152" s="21">
        <v>-99.203348500000004</v>
      </c>
      <c r="F152" s="21" t="s">
        <v>16193</v>
      </c>
      <c r="G152" s="21" t="s">
        <v>15886</v>
      </c>
    </row>
    <row r="153" spans="1:7" x14ac:dyDescent="0.3">
      <c r="A153" s="21" t="s">
        <v>16194</v>
      </c>
      <c r="B153" s="21" t="s">
        <v>1005</v>
      </c>
      <c r="C153" s="21" t="s">
        <v>1008</v>
      </c>
      <c r="D153" s="21">
        <v>28.651843800000002</v>
      </c>
      <c r="E153" s="21">
        <v>-106.11997359999999</v>
      </c>
      <c r="F153" s="21" t="s">
        <v>16195</v>
      </c>
      <c r="G153" s="21" t="s">
        <v>15886</v>
      </c>
    </row>
    <row r="154" spans="1:7" x14ac:dyDescent="0.3">
      <c r="A154" s="21" t="s">
        <v>16196</v>
      </c>
      <c r="B154" s="21" t="s">
        <v>1012</v>
      </c>
      <c r="C154" s="21" t="s">
        <v>1014</v>
      </c>
      <c r="D154" s="21">
        <v>25.6754809</v>
      </c>
      <c r="E154" s="21">
        <v>-100.3616123</v>
      </c>
      <c r="F154" s="21" t="s">
        <v>16197</v>
      </c>
      <c r="G154" s="21" t="s">
        <v>15886</v>
      </c>
    </row>
    <row r="155" spans="1:7" x14ac:dyDescent="0.3">
      <c r="A155" s="21" t="s">
        <v>16198</v>
      </c>
      <c r="B155" s="21" t="s">
        <v>8287</v>
      </c>
      <c r="C155" s="21" t="s">
        <v>8290</v>
      </c>
      <c r="D155" s="21">
        <v>19.2935114</v>
      </c>
      <c r="E155" s="21">
        <v>-99.657209699999996</v>
      </c>
      <c r="F155" s="21" t="s">
        <v>16199</v>
      </c>
      <c r="G155" s="21" t="s">
        <v>15886</v>
      </c>
    </row>
    <row r="156" spans="1:7" x14ac:dyDescent="0.3">
      <c r="A156" s="21" t="s">
        <v>16200</v>
      </c>
      <c r="B156" s="21" t="s">
        <v>8293</v>
      </c>
      <c r="C156" s="21" t="s">
        <v>8295</v>
      </c>
      <c r="D156" s="21">
        <v>19.4347767</v>
      </c>
      <c r="E156" s="21">
        <v>-99.134179099999997</v>
      </c>
      <c r="F156" s="21" t="s">
        <v>16201</v>
      </c>
      <c r="G156" s="21" t="s">
        <v>15886</v>
      </c>
    </row>
    <row r="157" spans="1:7" x14ac:dyDescent="0.3">
      <c r="A157" s="21" t="s">
        <v>16202</v>
      </c>
      <c r="B157" s="21" t="s">
        <v>8299</v>
      </c>
      <c r="C157" s="21" t="s">
        <v>8301</v>
      </c>
      <c r="D157" s="21">
        <v>19.4379402</v>
      </c>
      <c r="E157" s="21">
        <v>-99.196998500000007</v>
      </c>
      <c r="F157" s="21" t="s">
        <v>16203</v>
      </c>
      <c r="G157" s="21" t="s">
        <v>15886</v>
      </c>
    </row>
    <row r="158" spans="1:7" x14ac:dyDescent="0.3">
      <c r="A158" s="21" t="s">
        <v>16204</v>
      </c>
      <c r="B158" s="21" t="s">
        <v>8305</v>
      </c>
      <c r="C158" s="21" t="s">
        <v>8307</v>
      </c>
      <c r="D158" s="21">
        <v>21.165275300000001</v>
      </c>
      <c r="E158" s="21">
        <v>-86.817013199999991</v>
      </c>
      <c r="F158" s="21" t="s">
        <v>16205</v>
      </c>
      <c r="G158" s="21" t="s">
        <v>15886</v>
      </c>
    </row>
    <row r="159" spans="1:7" x14ac:dyDescent="0.3">
      <c r="A159" s="21" t="s">
        <v>16206</v>
      </c>
      <c r="B159" s="21" t="s">
        <v>8310</v>
      </c>
      <c r="C159" s="21" t="s">
        <v>8312</v>
      </c>
      <c r="D159" s="21">
        <v>19.361327899999999</v>
      </c>
      <c r="E159" s="21">
        <v>-99.2663601</v>
      </c>
      <c r="F159" s="21" t="s">
        <v>16207</v>
      </c>
      <c r="G159" s="21" t="s">
        <v>15886</v>
      </c>
    </row>
    <row r="160" spans="1:7" x14ac:dyDescent="0.3">
      <c r="A160" s="21" t="s">
        <v>16208</v>
      </c>
      <c r="B160" s="21" t="s">
        <v>8316</v>
      </c>
      <c r="C160" s="21" t="s">
        <v>8318</v>
      </c>
      <c r="D160" s="21">
        <v>25.708320799999999</v>
      </c>
      <c r="E160" s="21">
        <v>-100.31587140000001</v>
      </c>
      <c r="F160" s="21" t="s">
        <v>16209</v>
      </c>
      <c r="G160" s="21" t="s">
        <v>15886</v>
      </c>
    </row>
    <row r="161" spans="1:7" x14ac:dyDescent="0.3">
      <c r="A161" s="21" t="s">
        <v>16210</v>
      </c>
      <c r="B161" s="21" t="s">
        <v>8322</v>
      </c>
      <c r="C161" s="21" t="s">
        <v>8324</v>
      </c>
      <c r="D161" s="21">
        <v>25.651193899999999</v>
      </c>
      <c r="E161" s="21">
        <v>-100.3533406</v>
      </c>
      <c r="F161" s="21" t="s">
        <v>16211</v>
      </c>
      <c r="G161" s="21" t="s">
        <v>15886</v>
      </c>
    </row>
    <row r="162" spans="1:7" x14ac:dyDescent="0.3">
      <c r="A162" s="21" t="s">
        <v>16212</v>
      </c>
      <c r="B162" s="21" t="s">
        <v>8327</v>
      </c>
      <c r="C162" s="21" t="s">
        <v>8329</v>
      </c>
      <c r="D162" s="21">
        <v>19.428910999999999</v>
      </c>
      <c r="E162" s="21">
        <v>-99.215413299999994</v>
      </c>
      <c r="F162" s="21" t="s">
        <v>16083</v>
      </c>
      <c r="G162" s="21" t="s">
        <v>15886</v>
      </c>
    </row>
    <row r="163" spans="1:7" x14ac:dyDescent="0.3">
      <c r="A163" s="21" t="s">
        <v>16213</v>
      </c>
      <c r="B163" s="21" t="s">
        <v>8332</v>
      </c>
      <c r="C163" s="21" t="s">
        <v>8334</v>
      </c>
      <c r="D163" s="21">
        <v>25.641984799999999</v>
      </c>
      <c r="E163" s="21">
        <v>-100.31948850000001</v>
      </c>
      <c r="F163" s="21" t="s">
        <v>16214</v>
      </c>
      <c r="G163" s="21" t="s">
        <v>15886</v>
      </c>
    </row>
    <row r="164" spans="1:7" x14ac:dyDescent="0.3">
      <c r="A164" s="21" t="s">
        <v>16215</v>
      </c>
      <c r="B164" s="21" t="s">
        <v>8338</v>
      </c>
      <c r="C164" s="21" t="s">
        <v>8340</v>
      </c>
      <c r="D164" s="21">
        <v>19.334721099999999</v>
      </c>
      <c r="E164" s="21">
        <v>-98.580619299999995</v>
      </c>
      <c r="F164" s="21" t="s">
        <v>16216</v>
      </c>
      <c r="G164" s="21" t="s">
        <v>15886</v>
      </c>
    </row>
    <row r="165" spans="1:7" x14ac:dyDescent="0.3">
      <c r="A165" s="21" t="s">
        <v>16217</v>
      </c>
      <c r="B165" s="21" t="s">
        <v>8344</v>
      </c>
      <c r="C165" s="21" t="s">
        <v>8346</v>
      </c>
      <c r="D165" s="21">
        <v>20.6444771</v>
      </c>
      <c r="E165" s="21">
        <v>-103.2875162</v>
      </c>
      <c r="F165" s="21" t="s">
        <v>16218</v>
      </c>
      <c r="G165" s="21" t="s">
        <v>15886</v>
      </c>
    </row>
    <row r="166" spans="1:7" x14ac:dyDescent="0.3">
      <c r="A166" s="21" t="s">
        <v>16219</v>
      </c>
      <c r="B166" s="21" t="s">
        <v>8350</v>
      </c>
      <c r="C166" s="21" t="s">
        <v>8352</v>
      </c>
      <c r="D166" s="21">
        <v>19.426896500000002</v>
      </c>
      <c r="E166" s="21">
        <v>-99.170309099999997</v>
      </c>
      <c r="F166" s="21" t="s">
        <v>16220</v>
      </c>
      <c r="G166" s="21" t="s">
        <v>15886</v>
      </c>
    </row>
    <row r="167" spans="1:7" x14ac:dyDescent="0.3">
      <c r="A167" s="21" t="s">
        <v>16221</v>
      </c>
      <c r="B167" s="21" t="s">
        <v>8355</v>
      </c>
      <c r="C167" s="21" t="s">
        <v>8356</v>
      </c>
      <c r="D167" s="21">
        <v>25.650948100000001</v>
      </c>
      <c r="E167" s="21">
        <v>-100.38387299999999</v>
      </c>
      <c r="F167" s="21" t="s">
        <v>16222</v>
      </c>
      <c r="G167" s="21" t="s">
        <v>15886</v>
      </c>
    </row>
    <row r="168" spans="1:7" x14ac:dyDescent="0.3">
      <c r="A168" s="21" t="s">
        <v>16223</v>
      </c>
      <c r="B168" s="21" t="s">
        <v>8360</v>
      </c>
      <c r="C168" s="21" t="s">
        <v>8362</v>
      </c>
      <c r="D168" s="21">
        <v>19.387489800000001</v>
      </c>
      <c r="E168" s="21">
        <v>-99.251016899999996</v>
      </c>
      <c r="F168" s="21" t="s">
        <v>16224</v>
      </c>
      <c r="G168" s="21" t="s">
        <v>15886</v>
      </c>
    </row>
    <row r="169" spans="1:7" x14ac:dyDescent="0.3">
      <c r="A169" s="21" t="s">
        <v>16225</v>
      </c>
      <c r="B169" s="21" t="s">
        <v>8366</v>
      </c>
      <c r="C169" s="21" t="s">
        <v>8368</v>
      </c>
      <c r="D169" s="21">
        <v>19.365347199999999</v>
      </c>
      <c r="E169" s="21">
        <v>-99.187156799999997</v>
      </c>
      <c r="F169" s="21" t="s">
        <v>16226</v>
      </c>
      <c r="G169" s="21" t="s">
        <v>15886</v>
      </c>
    </row>
    <row r="170" spans="1:7" x14ac:dyDescent="0.3">
      <c r="A170" s="21" t="s">
        <v>16227</v>
      </c>
      <c r="B170" s="21" t="s">
        <v>8371</v>
      </c>
      <c r="C170" s="21" t="s">
        <v>8372</v>
      </c>
      <c r="D170" s="21">
        <v>19.4351524</v>
      </c>
      <c r="E170" s="21">
        <v>-99.178181600000016</v>
      </c>
      <c r="F170" s="21" t="s">
        <v>16228</v>
      </c>
      <c r="G170" s="21" t="s">
        <v>15886</v>
      </c>
    </row>
    <row r="171" spans="1:7" x14ac:dyDescent="0.3">
      <c r="A171" s="21" t="s">
        <v>16229</v>
      </c>
      <c r="B171" s="21" t="s">
        <v>8375</v>
      </c>
      <c r="C171" s="21" t="s">
        <v>8377</v>
      </c>
      <c r="D171" s="21">
        <v>-33.439284700000002</v>
      </c>
      <c r="E171" s="21">
        <v>-70.6491525</v>
      </c>
      <c r="F171" s="21" t="s">
        <v>16230</v>
      </c>
      <c r="G171" s="21" t="s">
        <v>16231</v>
      </c>
    </row>
    <row r="172" spans="1:7" x14ac:dyDescent="0.3">
      <c r="A172" s="21" t="s">
        <v>16232</v>
      </c>
      <c r="B172" s="21" t="s">
        <v>8381</v>
      </c>
      <c r="C172" s="21" t="s">
        <v>8383</v>
      </c>
      <c r="D172" s="21">
        <v>19.4349974</v>
      </c>
      <c r="E172" s="21">
        <v>-99.167410099999998</v>
      </c>
      <c r="F172" s="21" t="s">
        <v>16233</v>
      </c>
      <c r="G172" s="21" t="s">
        <v>15886</v>
      </c>
    </row>
    <row r="173" spans="1:7" x14ac:dyDescent="0.3">
      <c r="A173" s="21" t="s">
        <v>16234</v>
      </c>
      <c r="B173" s="21" t="s">
        <v>8387</v>
      </c>
      <c r="C173" s="21" t="s">
        <v>8389</v>
      </c>
      <c r="D173" s="21">
        <v>25.667912999999999</v>
      </c>
      <c r="E173" s="21">
        <v>-100.3457569</v>
      </c>
      <c r="F173" s="21" t="s">
        <v>16235</v>
      </c>
      <c r="G173" s="21" t="s">
        <v>15886</v>
      </c>
    </row>
    <row r="174" spans="1:7" x14ac:dyDescent="0.3">
      <c r="A174" s="21" t="s">
        <v>16236</v>
      </c>
      <c r="B174" s="21" t="s">
        <v>8393</v>
      </c>
      <c r="C174" s="21" t="s">
        <v>8395</v>
      </c>
      <c r="D174" s="21">
        <v>19.4293339</v>
      </c>
      <c r="E174" s="21">
        <v>-99.164902600000005</v>
      </c>
      <c r="F174" s="21" t="s">
        <v>16237</v>
      </c>
      <c r="G174" s="21" t="s">
        <v>15886</v>
      </c>
    </row>
    <row r="175" spans="1:7" x14ac:dyDescent="0.3">
      <c r="A175" s="21" t="s">
        <v>16238</v>
      </c>
      <c r="B175" s="21" t="s">
        <v>8399</v>
      </c>
      <c r="C175" s="21" t="s">
        <v>8401</v>
      </c>
      <c r="D175" s="21">
        <v>31.713694400000001</v>
      </c>
      <c r="E175" s="21">
        <v>-106.4178304</v>
      </c>
      <c r="F175" s="21" t="s">
        <v>16239</v>
      </c>
      <c r="G175" s="21" t="s">
        <v>15886</v>
      </c>
    </row>
    <row r="176" spans="1:7" x14ac:dyDescent="0.3">
      <c r="A176" s="21" t="s">
        <v>16240</v>
      </c>
      <c r="B176" s="21" t="s">
        <v>8404</v>
      </c>
      <c r="C176" s="21" t="s">
        <v>16241</v>
      </c>
      <c r="D176" s="21">
        <v>19.386978599999999</v>
      </c>
      <c r="E176" s="21">
        <v>-99.251738200000005</v>
      </c>
      <c r="F176" s="21" t="s">
        <v>16242</v>
      </c>
      <c r="G176" s="21" t="s">
        <v>15886</v>
      </c>
    </row>
    <row r="177" spans="1:7" x14ac:dyDescent="0.3">
      <c r="A177" s="21" t="s">
        <v>16243</v>
      </c>
      <c r="B177" s="21" t="s">
        <v>8410</v>
      </c>
      <c r="C177" s="21" t="s">
        <v>8412</v>
      </c>
      <c r="D177" s="21">
        <v>19.432999899999999</v>
      </c>
      <c r="E177" s="21">
        <v>-99.181288800000004</v>
      </c>
      <c r="F177" s="21" t="s">
        <v>16244</v>
      </c>
      <c r="G177" s="21" t="s">
        <v>15886</v>
      </c>
    </row>
    <row r="178" spans="1:7" x14ac:dyDescent="0.3">
      <c r="A178" s="21" t="s">
        <v>16245</v>
      </c>
      <c r="B178" s="21" t="s">
        <v>8415</v>
      </c>
      <c r="C178" s="21" t="s">
        <v>8417</v>
      </c>
      <c r="D178" s="21">
        <v>20.703714000000002</v>
      </c>
      <c r="E178" s="21">
        <v>-103.3761123</v>
      </c>
      <c r="F178" s="21" t="s">
        <v>16246</v>
      </c>
      <c r="G178" s="21" t="s">
        <v>15886</v>
      </c>
    </row>
    <row r="179" spans="1:7" x14ac:dyDescent="0.3">
      <c r="A179" s="21" t="s">
        <v>16247</v>
      </c>
      <c r="B179" s="21" t="s">
        <v>8421</v>
      </c>
      <c r="C179" s="21" t="s">
        <v>8422</v>
      </c>
      <c r="D179" s="21">
        <v>19.418454300000001</v>
      </c>
      <c r="E179" s="21">
        <v>-99.133292800000007</v>
      </c>
      <c r="F179" s="21" t="s">
        <v>16248</v>
      </c>
      <c r="G179" s="21" t="s">
        <v>15886</v>
      </c>
    </row>
    <row r="180" spans="1:7" x14ac:dyDescent="0.3">
      <c r="A180" s="21" t="s">
        <v>16249</v>
      </c>
      <c r="B180" s="21" t="s">
        <v>8426</v>
      </c>
      <c r="C180" s="21" t="s">
        <v>8427</v>
      </c>
      <c r="D180" s="21">
        <v>19.3559202</v>
      </c>
      <c r="E180" s="21">
        <v>-99.180214699999993</v>
      </c>
      <c r="F180" s="21" t="s">
        <v>16250</v>
      </c>
      <c r="G180" s="21" t="s">
        <v>15886</v>
      </c>
    </row>
    <row r="181" spans="1:7" x14ac:dyDescent="0.3">
      <c r="A181" s="21" t="s">
        <v>16251</v>
      </c>
      <c r="B181" s="21" t="s">
        <v>8430</v>
      </c>
      <c r="C181" s="21" t="s">
        <v>8432</v>
      </c>
      <c r="D181" s="21">
        <v>19.4392256</v>
      </c>
      <c r="E181" s="21">
        <v>-99.175613100000007</v>
      </c>
      <c r="F181" s="21" t="s">
        <v>16252</v>
      </c>
      <c r="G181" s="21" t="s">
        <v>15886</v>
      </c>
    </row>
    <row r="182" spans="1:7" x14ac:dyDescent="0.3">
      <c r="A182" s="21" t="s">
        <v>16253</v>
      </c>
      <c r="B182" s="21" t="s">
        <v>8436</v>
      </c>
      <c r="C182" s="21" t="s">
        <v>8438</v>
      </c>
      <c r="D182" s="21">
        <v>19.362351100000001</v>
      </c>
      <c r="E182" s="21">
        <v>-99.191936799999993</v>
      </c>
      <c r="F182" s="21" t="s">
        <v>16254</v>
      </c>
      <c r="G182" s="21" t="s">
        <v>15886</v>
      </c>
    </row>
    <row r="183" spans="1:7" x14ac:dyDescent="0.3">
      <c r="A183" s="21" t="s">
        <v>16255</v>
      </c>
      <c r="B183" s="21" t="s">
        <v>8442</v>
      </c>
      <c r="C183" s="21" t="s">
        <v>8443</v>
      </c>
      <c r="D183" s="21">
        <v>19.429234699999999</v>
      </c>
      <c r="E183" s="21">
        <v>-99.216759199999998</v>
      </c>
      <c r="F183" s="21" t="s">
        <v>15953</v>
      </c>
      <c r="G183" s="21" t="s">
        <v>15886</v>
      </c>
    </row>
    <row r="184" spans="1:7" x14ac:dyDescent="0.3">
      <c r="A184" s="21" t="s">
        <v>16256</v>
      </c>
      <c r="B184" s="21" t="s">
        <v>8447</v>
      </c>
      <c r="C184" s="21" t="s">
        <v>8449</v>
      </c>
      <c r="D184" s="21">
        <v>32.604185999999999</v>
      </c>
      <c r="E184" s="21">
        <v>-115.4286803</v>
      </c>
      <c r="F184" s="21" t="s">
        <v>16257</v>
      </c>
      <c r="G184" s="21" t="s">
        <v>15886</v>
      </c>
    </row>
    <row r="185" spans="1:7" x14ac:dyDescent="0.3">
      <c r="A185" s="21" t="s">
        <v>16258</v>
      </c>
      <c r="B185" s="21" t="s">
        <v>8453</v>
      </c>
      <c r="C185" s="21" t="s">
        <v>8455</v>
      </c>
      <c r="D185" s="21">
        <v>19.455032200000002</v>
      </c>
      <c r="E185" s="21">
        <v>-99.218817200000004</v>
      </c>
      <c r="F185" s="21" t="s">
        <v>16180</v>
      </c>
      <c r="G185" s="21" t="s">
        <v>15886</v>
      </c>
    </row>
    <row r="186" spans="1:7" x14ac:dyDescent="0.3">
      <c r="A186" s="21" t="s">
        <v>16259</v>
      </c>
      <c r="B186" s="21" t="s">
        <v>8458</v>
      </c>
      <c r="C186" s="21" t="s">
        <v>8460</v>
      </c>
      <c r="D186" s="21">
        <v>19.339214900000002</v>
      </c>
      <c r="E186" s="21">
        <v>-99.1909019</v>
      </c>
      <c r="F186" s="21" t="s">
        <v>16260</v>
      </c>
      <c r="G186" s="21" t="s">
        <v>15886</v>
      </c>
    </row>
    <row r="187" spans="1:7" x14ac:dyDescent="0.3">
      <c r="A187" s="21" t="s">
        <v>16261</v>
      </c>
      <c r="B187" s="21" t="s">
        <v>8463</v>
      </c>
      <c r="C187" s="21" t="s">
        <v>8465</v>
      </c>
      <c r="D187" s="21">
        <v>19.4535008</v>
      </c>
      <c r="E187" s="21">
        <v>-99.185838500000003</v>
      </c>
      <c r="F187" s="21" t="s">
        <v>16262</v>
      </c>
      <c r="G187" s="21" t="s">
        <v>15886</v>
      </c>
    </row>
    <row r="188" spans="1:7" x14ac:dyDescent="0.3">
      <c r="A188" s="21" t="s">
        <v>16263</v>
      </c>
      <c r="B188" s="21" t="s">
        <v>8469</v>
      </c>
      <c r="C188" s="21" t="s">
        <v>8471</v>
      </c>
      <c r="D188" s="21">
        <v>19.3519644</v>
      </c>
      <c r="E188" s="21">
        <v>-99.186527100000006</v>
      </c>
      <c r="F188" s="21" t="s">
        <v>16264</v>
      </c>
      <c r="G188" s="21" t="s">
        <v>15886</v>
      </c>
    </row>
    <row r="189" spans="1:7" x14ac:dyDescent="0.3">
      <c r="A189" s="21" t="s">
        <v>16265</v>
      </c>
      <c r="B189" s="21" t="s">
        <v>8474</v>
      </c>
      <c r="C189" s="21" t="s">
        <v>8476</v>
      </c>
      <c r="D189" s="21">
        <v>19.3519644</v>
      </c>
      <c r="E189" s="21">
        <v>-99.186527100000006</v>
      </c>
      <c r="F189" s="21" t="s">
        <v>16264</v>
      </c>
      <c r="G189" s="21" t="s">
        <v>15886</v>
      </c>
    </row>
    <row r="190" spans="1:7" x14ac:dyDescent="0.3">
      <c r="A190" s="21" t="s">
        <v>16266</v>
      </c>
      <c r="B190" s="21" t="s">
        <v>8479</v>
      </c>
      <c r="C190" s="21" t="s">
        <v>8481</v>
      </c>
      <c r="D190" s="21">
        <v>19.438196300000001</v>
      </c>
      <c r="E190" s="21">
        <v>-99.204357099999996</v>
      </c>
      <c r="F190" s="21" t="s">
        <v>16267</v>
      </c>
      <c r="G190" s="21" t="s">
        <v>15886</v>
      </c>
    </row>
    <row r="191" spans="1:7" x14ac:dyDescent="0.3">
      <c r="A191" s="21" t="s">
        <v>16268</v>
      </c>
      <c r="B191" s="21" t="s">
        <v>8485</v>
      </c>
      <c r="C191" s="21" t="s">
        <v>8487</v>
      </c>
      <c r="D191" s="21">
        <v>-33.543549800000001</v>
      </c>
      <c r="E191" s="21">
        <v>-70.665162899999999</v>
      </c>
      <c r="F191" s="21" t="s">
        <v>16269</v>
      </c>
      <c r="G191" s="21" t="s">
        <v>16231</v>
      </c>
    </row>
    <row r="192" spans="1:7" x14ac:dyDescent="0.3">
      <c r="A192" s="21" t="s">
        <v>16270</v>
      </c>
      <c r="B192" s="21" t="s">
        <v>8494</v>
      </c>
      <c r="C192" s="21" t="s">
        <v>8497</v>
      </c>
      <c r="D192" s="21">
        <v>19.378176</v>
      </c>
      <c r="E192" s="21">
        <v>-99.177252899999999</v>
      </c>
      <c r="F192" s="21" t="s">
        <v>16271</v>
      </c>
      <c r="G192" s="21" t="s">
        <v>15886</v>
      </c>
    </row>
    <row r="193" spans="1:7" x14ac:dyDescent="0.3">
      <c r="A193" s="21" t="s">
        <v>16272</v>
      </c>
      <c r="B193" s="21" t="s">
        <v>8501</v>
      </c>
      <c r="C193" s="21" t="s">
        <v>8503</v>
      </c>
      <c r="D193" s="21">
        <v>19.432403699999998</v>
      </c>
      <c r="E193" s="21">
        <v>-99.202090400000003</v>
      </c>
      <c r="F193" s="21" t="s">
        <v>16273</v>
      </c>
      <c r="G193" s="21" t="s">
        <v>15886</v>
      </c>
    </row>
    <row r="194" spans="1:7" x14ac:dyDescent="0.3">
      <c r="A194" s="21" t="s">
        <v>16274</v>
      </c>
      <c r="B194" s="21" t="s">
        <v>8507</v>
      </c>
      <c r="C194" s="21" t="s">
        <v>8509</v>
      </c>
      <c r="D194" s="21">
        <v>25.588011099999999</v>
      </c>
      <c r="E194" s="21">
        <v>-103.540429</v>
      </c>
      <c r="F194" s="21" t="s">
        <v>16275</v>
      </c>
      <c r="G194" s="21" t="s">
        <v>15886</v>
      </c>
    </row>
    <row r="195" spans="1:7" x14ac:dyDescent="0.3">
      <c r="A195" s="21" t="s">
        <v>16276</v>
      </c>
      <c r="B195" s="21" t="s">
        <v>8513</v>
      </c>
      <c r="C195" s="21" t="s">
        <v>8515</v>
      </c>
      <c r="D195" s="21">
        <v>19.438310099999999</v>
      </c>
      <c r="E195" s="21">
        <v>-99.188122000000007</v>
      </c>
      <c r="F195" s="21" t="s">
        <v>16277</v>
      </c>
      <c r="G195" s="21" t="s">
        <v>15886</v>
      </c>
    </row>
    <row r="196" spans="1:7" x14ac:dyDescent="0.3">
      <c r="A196" s="21" t="s">
        <v>16278</v>
      </c>
      <c r="B196" s="21" t="s">
        <v>8519</v>
      </c>
      <c r="C196" s="21" t="s">
        <v>8521</v>
      </c>
      <c r="D196" s="21">
        <v>37.527833399999999</v>
      </c>
      <c r="E196" s="21">
        <v>126.9221539</v>
      </c>
      <c r="F196" s="21" t="s">
        <v>16279</v>
      </c>
      <c r="G196" s="21" t="s">
        <v>16280</v>
      </c>
    </row>
    <row r="197" spans="1:7" x14ac:dyDescent="0.3">
      <c r="A197" s="21" t="s">
        <v>16281</v>
      </c>
      <c r="B197" s="21" t="s">
        <v>8524</v>
      </c>
      <c r="C197" s="21" t="s">
        <v>8526</v>
      </c>
      <c r="D197" s="21">
        <v>19.429276699999999</v>
      </c>
      <c r="E197" s="21">
        <v>-99.216819799999996</v>
      </c>
      <c r="F197" s="21" t="s">
        <v>16041</v>
      </c>
      <c r="G197" s="21" t="s">
        <v>15886</v>
      </c>
    </row>
    <row r="198" spans="1:7" x14ac:dyDescent="0.3">
      <c r="A198" s="21" t="s">
        <v>16282</v>
      </c>
      <c r="B198" s="21" t="s">
        <v>8530</v>
      </c>
      <c r="C198" s="21" t="s">
        <v>8532</v>
      </c>
      <c r="D198" s="21">
        <v>25.642218700000001</v>
      </c>
      <c r="E198" s="21">
        <v>-100.3219876</v>
      </c>
      <c r="F198" s="21" t="s">
        <v>16077</v>
      </c>
      <c r="G198" s="21" t="s">
        <v>15886</v>
      </c>
    </row>
    <row r="199" spans="1:7" x14ac:dyDescent="0.3">
      <c r="A199" s="21" t="s">
        <v>16283</v>
      </c>
      <c r="B199" s="21" t="s">
        <v>8535</v>
      </c>
      <c r="C199" s="21" t="s">
        <v>8537</v>
      </c>
      <c r="D199" s="21">
        <v>19.4369993</v>
      </c>
      <c r="E199" s="21">
        <v>-99.187419899999995</v>
      </c>
      <c r="F199" s="21" t="s">
        <v>16284</v>
      </c>
      <c r="G199" s="21" t="s">
        <v>15886</v>
      </c>
    </row>
    <row r="200" spans="1:7" x14ac:dyDescent="0.3">
      <c r="A200" s="21" t="s">
        <v>16285</v>
      </c>
      <c r="B200" s="21" t="s">
        <v>8541</v>
      </c>
      <c r="C200" s="21" t="s">
        <v>8543</v>
      </c>
      <c r="D200" s="21">
        <v>19.343681799999999</v>
      </c>
      <c r="E200" s="21">
        <v>-99.212259700000004</v>
      </c>
      <c r="F200" s="21" t="s">
        <v>16286</v>
      </c>
      <c r="G200" s="21" t="s">
        <v>15886</v>
      </c>
    </row>
    <row r="201" spans="1:7" x14ac:dyDescent="0.3">
      <c r="A201" s="21" t="s">
        <v>16287</v>
      </c>
      <c r="B201" s="21" t="s">
        <v>8546</v>
      </c>
      <c r="C201" s="21" t="s">
        <v>8548</v>
      </c>
      <c r="D201" s="21">
        <v>19.424531900000002</v>
      </c>
      <c r="E201" s="21">
        <v>-99.167710700000001</v>
      </c>
      <c r="F201" s="21" t="s">
        <v>16288</v>
      </c>
      <c r="G201" s="21" t="s">
        <v>15886</v>
      </c>
    </row>
    <row r="202" spans="1:7" x14ac:dyDescent="0.3">
      <c r="A202" s="21" t="s">
        <v>16289</v>
      </c>
      <c r="B202" s="21" t="s">
        <v>8551</v>
      </c>
      <c r="C202" s="21" t="s">
        <v>8553</v>
      </c>
      <c r="D202" s="21">
        <v>19.442125399999998</v>
      </c>
      <c r="E202" s="21">
        <v>-99.203460399999997</v>
      </c>
      <c r="F202" s="21" t="s">
        <v>16095</v>
      </c>
      <c r="G202" s="21" t="s">
        <v>15886</v>
      </c>
    </row>
    <row r="203" spans="1:7" x14ac:dyDescent="0.3">
      <c r="A203" s="21" t="s">
        <v>16290</v>
      </c>
      <c r="B203" s="21" t="s">
        <v>8556</v>
      </c>
      <c r="C203" s="21" t="s">
        <v>8558</v>
      </c>
      <c r="D203" s="21">
        <v>25.638701600000001</v>
      </c>
      <c r="E203" s="21">
        <v>-100.3181294</v>
      </c>
      <c r="F203" s="21" t="s">
        <v>16291</v>
      </c>
      <c r="G203" s="21" t="s">
        <v>15886</v>
      </c>
    </row>
    <row r="204" spans="1:7" x14ac:dyDescent="0.3">
      <c r="A204" s="21" t="s">
        <v>16292</v>
      </c>
      <c r="B204" s="21" t="s">
        <v>8562</v>
      </c>
      <c r="C204" s="21" t="s">
        <v>8564</v>
      </c>
      <c r="D204" s="21">
        <v>28.663124</v>
      </c>
      <c r="E204" s="21">
        <v>-106.12853</v>
      </c>
      <c r="F204" s="21" t="s">
        <v>16293</v>
      </c>
      <c r="G204" s="21" t="s">
        <v>15886</v>
      </c>
    </row>
    <row r="205" spans="1:7" x14ac:dyDescent="0.3">
      <c r="A205" s="21" t="s">
        <v>16294</v>
      </c>
      <c r="B205" s="21" t="s">
        <v>8567</v>
      </c>
      <c r="C205" s="21" t="s">
        <v>8569</v>
      </c>
      <c r="D205" s="21">
        <v>19.429234699999999</v>
      </c>
      <c r="E205" s="21">
        <v>-99.216759199999998</v>
      </c>
      <c r="F205" s="21" t="s">
        <v>15953</v>
      </c>
      <c r="G205" s="21" t="s">
        <v>15886</v>
      </c>
    </row>
    <row r="206" spans="1:7" x14ac:dyDescent="0.3">
      <c r="A206" s="21" t="s">
        <v>16295</v>
      </c>
      <c r="B206" s="21" t="s">
        <v>8573</v>
      </c>
      <c r="C206" s="21" t="s">
        <v>8575</v>
      </c>
      <c r="D206" s="21">
        <v>19.406191700000001</v>
      </c>
      <c r="E206" s="21">
        <v>-99.168147300000015</v>
      </c>
      <c r="F206" s="21" t="s">
        <v>16296</v>
      </c>
      <c r="G206" s="21" t="s">
        <v>15886</v>
      </c>
    </row>
    <row r="207" spans="1:7" x14ac:dyDescent="0.3">
      <c r="A207" s="21" t="s">
        <v>16297</v>
      </c>
      <c r="B207" s="21" t="s">
        <v>8579</v>
      </c>
      <c r="C207" s="21" t="s">
        <v>8581</v>
      </c>
      <c r="D207" s="21">
        <v>19.653597000000001</v>
      </c>
      <c r="E207" s="21">
        <v>-101.2290022</v>
      </c>
      <c r="F207" s="21" t="s">
        <v>16298</v>
      </c>
      <c r="G207" s="21" t="s">
        <v>15886</v>
      </c>
    </row>
    <row r="208" spans="1:7" x14ac:dyDescent="0.3">
      <c r="A208" s="21" t="s">
        <v>16299</v>
      </c>
      <c r="B208" s="21" t="s">
        <v>8584</v>
      </c>
      <c r="C208" s="21" t="s">
        <v>8586</v>
      </c>
      <c r="D208" s="21">
        <v>19.5229815</v>
      </c>
      <c r="E208" s="21">
        <v>-99.290578100000005</v>
      </c>
      <c r="F208" s="21" t="s">
        <v>16300</v>
      </c>
      <c r="G208" s="21" t="s">
        <v>15886</v>
      </c>
    </row>
    <row r="209" spans="1:7" x14ac:dyDescent="0.3">
      <c r="A209" s="21" t="s">
        <v>16301</v>
      </c>
      <c r="B209" s="21" t="s">
        <v>8590</v>
      </c>
      <c r="C209" s="21" t="s">
        <v>8592</v>
      </c>
      <c r="D209" s="21">
        <v>21.0216584</v>
      </c>
      <c r="E209" s="21">
        <v>-89.655411100000009</v>
      </c>
      <c r="F209" s="21" t="s">
        <v>16302</v>
      </c>
      <c r="G209" s="21" t="s">
        <v>15886</v>
      </c>
    </row>
    <row r="210" spans="1:7" x14ac:dyDescent="0.3">
      <c r="A210" s="21" t="s">
        <v>16303</v>
      </c>
      <c r="B210" s="21" t="s">
        <v>8595</v>
      </c>
      <c r="C210" s="21" t="s">
        <v>8597</v>
      </c>
      <c r="D210" s="21">
        <v>19.402773700000001</v>
      </c>
      <c r="E210" s="21">
        <v>-99.241925100000003</v>
      </c>
      <c r="F210" s="21" t="s">
        <v>16065</v>
      </c>
      <c r="G210" s="21" t="s">
        <v>15886</v>
      </c>
    </row>
    <row r="211" spans="1:7" x14ac:dyDescent="0.3">
      <c r="A211" s="21" t="s">
        <v>16304</v>
      </c>
      <c r="B211" s="21" t="s">
        <v>8601</v>
      </c>
      <c r="C211" s="21" t="s">
        <v>8603</v>
      </c>
      <c r="D211" s="21">
        <v>19.305194799999999</v>
      </c>
      <c r="E211" s="21">
        <v>-99.201284400000006</v>
      </c>
      <c r="F211" s="21" t="s">
        <v>16305</v>
      </c>
      <c r="G211" s="21" t="s">
        <v>15886</v>
      </c>
    </row>
    <row r="212" spans="1:7" x14ac:dyDescent="0.3">
      <c r="A212" s="21" t="s">
        <v>16306</v>
      </c>
      <c r="B212" s="21" t="s">
        <v>8607</v>
      </c>
      <c r="C212" s="21" t="s">
        <v>8609</v>
      </c>
      <c r="D212" s="21">
        <v>19.429092600000001</v>
      </c>
      <c r="E212" s="21">
        <v>-99.216819799999996</v>
      </c>
      <c r="F212" s="21" t="s">
        <v>16307</v>
      </c>
      <c r="G212" s="21" t="s">
        <v>15886</v>
      </c>
    </row>
    <row r="213" spans="1:7" x14ac:dyDescent="0.3">
      <c r="A213" s="21" t="s">
        <v>16308</v>
      </c>
      <c r="B213" s="21" t="s">
        <v>8613</v>
      </c>
      <c r="C213" s="21" t="s">
        <v>16309</v>
      </c>
      <c r="D213" s="21">
        <v>19.3687732</v>
      </c>
      <c r="E213" s="21">
        <v>-99.179998400000017</v>
      </c>
      <c r="F213" s="21" t="s">
        <v>16079</v>
      </c>
      <c r="G213" s="21" t="s">
        <v>15886</v>
      </c>
    </row>
    <row r="214" spans="1:7" x14ac:dyDescent="0.3">
      <c r="A214" s="21" t="s">
        <v>16310</v>
      </c>
      <c r="B214" s="21" t="s">
        <v>8617</v>
      </c>
      <c r="C214" s="21" t="s">
        <v>8455</v>
      </c>
      <c r="D214" s="21">
        <v>19.455032200000002</v>
      </c>
      <c r="E214" s="21">
        <v>-99.218817200000004</v>
      </c>
      <c r="F214" s="21" t="s">
        <v>16180</v>
      </c>
      <c r="G214" s="21" t="s">
        <v>15886</v>
      </c>
    </row>
    <row r="215" spans="1:7" x14ac:dyDescent="0.3">
      <c r="A215" s="21" t="s">
        <v>16311</v>
      </c>
      <c r="B215" s="21" t="s">
        <v>8620</v>
      </c>
      <c r="C215" s="21" t="s">
        <v>8622</v>
      </c>
      <c r="D215" s="21">
        <v>19.3942455</v>
      </c>
      <c r="E215" s="21">
        <v>-99.2349557</v>
      </c>
      <c r="F215" s="21" t="s">
        <v>16312</v>
      </c>
      <c r="G215" s="21" t="s">
        <v>15886</v>
      </c>
    </row>
    <row r="216" spans="1:7" x14ac:dyDescent="0.3">
      <c r="A216" s="21" t="s">
        <v>16313</v>
      </c>
      <c r="B216" s="21" t="s">
        <v>8626</v>
      </c>
      <c r="C216" s="21" t="s">
        <v>8628</v>
      </c>
      <c r="D216" s="21">
        <v>19.362229899999999</v>
      </c>
      <c r="E216" s="21">
        <v>-99.076221399999994</v>
      </c>
      <c r="F216" s="21" t="s">
        <v>16133</v>
      </c>
      <c r="G216" s="21" t="s">
        <v>15886</v>
      </c>
    </row>
    <row r="217" spans="1:7" x14ac:dyDescent="0.3">
      <c r="A217" s="21" t="s">
        <v>16314</v>
      </c>
      <c r="B217" s="21" t="s">
        <v>8631</v>
      </c>
      <c r="C217" s="21" t="s">
        <v>8633</v>
      </c>
      <c r="D217" s="21">
        <v>-33.440824300000003</v>
      </c>
      <c r="E217" s="21">
        <v>-70.655648499999998</v>
      </c>
      <c r="F217" s="21" t="s">
        <v>16315</v>
      </c>
      <c r="G217" s="21" t="s">
        <v>16231</v>
      </c>
    </row>
    <row r="218" spans="1:7" x14ac:dyDescent="0.3">
      <c r="A218" s="21" t="s">
        <v>16316</v>
      </c>
      <c r="B218" s="21" t="s">
        <v>8636</v>
      </c>
      <c r="C218" s="21" t="s">
        <v>8638</v>
      </c>
      <c r="D218" s="21">
        <v>19.367923000000001</v>
      </c>
      <c r="E218" s="21">
        <v>-99.258948700000005</v>
      </c>
      <c r="F218" s="21" t="s">
        <v>16317</v>
      </c>
      <c r="G218" s="21" t="s">
        <v>15886</v>
      </c>
    </row>
    <row r="219" spans="1:7" x14ac:dyDescent="0.3">
      <c r="A219" s="21" t="s">
        <v>16318</v>
      </c>
      <c r="B219" s="21" t="s">
        <v>8641</v>
      </c>
      <c r="C219" s="21" t="s">
        <v>8492</v>
      </c>
      <c r="D219" s="21">
        <v>19.4293339</v>
      </c>
      <c r="E219" s="21">
        <v>-99.164902600000005</v>
      </c>
      <c r="F219" s="21" t="s">
        <v>16237</v>
      </c>
      <c r="G219" s="21" t="s">
        <v>15886</v>
      </c>
    </row>
    <row r="220" spans="1:7" x14ac:dyDescent="0.3">
      <c r="A220" s="21" t="s">
        <v>16319</v>
      </c>
      <c r="B220" s="21" t="s">
        <v>8645</v>
      </c>
      <c r="C220" s="21" t="s">
        <v>8647</v>
      </c>
      <c r="D220" s="21">
        <v>19.430291400000002</v>
      </c>
      <c r="E220" s="21">
        <v>-99.159172100000006</v>
      </c>
      <c r="F220" s="21" t="s">
        <v>16320</v>
      </c>
      <c r="G220" s="21" t="s">
        <v>15886</v>
      </c>
    </row>
    <row r="221" spans="1:7" x14ac:dyDescent="0.3">
      <c r="A221" s="21" t="s">
        <v>16321</v>
      </c>
      <c r="B221" s="21" t="s">
        <v>8651</v>
      </c>
      <c r="C221" s="21" t="s">
        <v>8653</v>
      </c>
      <c r="D221" s="21">
        <v>19.391471599999999</v>
      </c>
      <c r="E221" s="21">
        <v>-99.239464799999993</v>
      </c>
      <c r="F221" s="21" t="s">
        <v>16322</v>
      </c>
      <c r="G221" s="21" t="s">
        <v>15886</v>
      </c>
    </row>
    <row r="222" spans="1:7" x14ac:dyDescent="0.3">
      <c r="A222" s="21" t="s">
        <v>16323</v>
      </c>
      <c r="B222" s="21" t="s">
        <v>8657</v>
      </c>
      <c r="C222" s="21" t="s">
        <v>8659</v>
      </c>
      <c r="D222" s="21">
        <v>20.732099099999999</v>
      </c>
      <c r="E222" s="21">
        <v>-103.6050735</v>
      </c>
      <c r="F222" s="21" t="s">
        <v>16324</v>
      </c>
      <c r="G222" s="21" t="s">
        <v>15886</v>
      </c>
    </row>
    <row r="223" spans="1:7" x14ac:dyDescent="0.3">
      <c r="A223" s="21" t="s">
        <v>16325</v>
      </c>
      <c r="B223" s="21" t="s">
        <v>8662</v>
      </c>
      <c r="C223" s="21" t="s">
        <v>8664</v>
      </c>
      <c r="D223" s="21">
        <v>9.0107181999999995</v>
      </c>
      <c r="E223" s="21">
        <v>-79.473375099999998</v>
      </c>
      <c r="F223" s="21" t="s">
        <v>16326</v>
      </c>
      <c r="G223" s="21" t="s">
        <v>16327</v>
      </c>
    </row>
    <row r="224" spans="1:7" x14ac:dyDescent="0.3">
      <c r="A224" s="21" t="s">
        <v>16328</v>
      </c>
      <c r="B224" s="21" t="s">
        <v>8668</v>
      </c>
      <c r="C224" s="21" t="s">
        <v>8670</v>
      </c>
      <c r="D224" s="21">
        <v>19.431429999999999</v>
      </c>
      <c r="E224" s="21">
        <v>-99.19</v>
      </c>
      <c r="F224" s="21" t="s">
        <v>16329</v>
      </c>
      <c r="G224" s="21" t="s">
        <v>15886</v>
      </c>
    </row>
    <row r="225" spans="1:7" x14ac:dyDescent="0.3">
      <c r="A225" s="21" t="s">
        <v>16330</v>
      </c>
      <c r="B225" s="21" t="s">
        <v>8674</v>
      </c>
      <c r="C225" s="21" t="s">
        <v>8676</v>
      </c>
      <c r="D225" s="21">
        <v>25.6683007</v>
      </c>
      <c r="E225" s="21">
        <v>-100.31571529999999</v>
      </c>
      <c r="F225" s="21" t="s">
        <v>16331</v>
      </c>
      <c r="G225" s="21" t="s">
        <v>15886</v>
      </c>
    </row>
    <row r="226" spans="1:7" x14ac:dyDescent="0.3">
      <c r="A226" s="21" t="s">
        <v>16332</v>
      </c>
      <c r="B226" s="21" t="s">
        <v>8679</v>
      </c>
      <c r="C226" s="21" t="s">
        <v>8681</v>
      </c>
      <c r="D226" s="21">
        <v>19.3597067</v>
      </c>
      <c r="E226" s="21">
        <v>-99.279540600000004</v>
      </c>
      <c r="F226" s="21" t="s">
        <v>16333</v>
      </c>
      <c r="G226" s="21" t="s">
        <v>15886</v>
      </c>
    </row>
    <row r="227" spans="1:7" x14ac:dyDescent="0.3">
      <c r="A227" s="21" t="s">
        <v>16334</v>
      </c>
      <c r="B227" s="21" t="s">
        <v>8685</v>
      </c>
      <c r="C227" s="21" t="s">
        <v>8687</v>
      </c>
      <c r="D227" s="21">
        <v>19.423036100000001</v>
      </c>
      <c r="E227" s="21">
        <v>-99.174900399999999</v>
      </c>
      <c r="F227" s="21" t="s">
        <v>16172</v>
      </c>
      <c r="G227" s="21" t="s">
        <v>15886</v>
      </c>
    </row>
    <row r="228" spans="1:7" x14ac:dyDescent="0.3">
      <c r="A228" s="21" t="s">
        <v>16335</v>
      </c>
      <c r="B228" s="21" t="s">
        <v>8691</v>
      </c>
      <c r="C228" s="21" t="s">
        <v>8693</v>
      </c>
      <c r="D228" s="21">
        <v>21.065158499999999</v>
      </c>
      <c r="E228" s="21">
        <v>-89.638072399999999</v>
      </c>
      <c r="F228" s="21" t="s">
        <v>16336</v>
      </c>
      <c r="G228" s="21" t="s">
        <v>15886</v>
      </c>
    </row>
    <row r="229" spans="1:7" x14ac:dyDescent="0.3">
      <c r="A229" s="21" t="s">
        <v>16337</v>
      </c>
      <c r="B229" s="21" t="s">
        <v>8696</v>
      </c>
      <c r="C229" s="21" t="s">
        <v>8698</v>
      </c>
      <c r="D229" s="21">
        <v>25.641148900000001</v>
      </c>
      <c r="E229" s="21">
        <v>-100.3195642</v>
      </c>
      <c r="F229" s="21" t="s">
        <v>16338</v>
      </c>
      <c r="G229" s="21" t="s">
        <v>15886</v>
      </c>
    </row>
    <row r="230" spans="1:7" x14ac:dyDescent="0.3">
      <c r="A230" s="21" t="s">
        <v>16339</v>
      </c>
      <c r="B230" s="21" t="s">
        <v>8702</v>
      </c>
      <c r="C230" s="21" t="s">
        <v>649</v>
      </c>
      <c r="D230" s="21">
        <v>25.642218700000001</v>
      </c>
      <c r="E230" s="21">
        <v>-100.3219876</v>
      </c>
      <c r="F230" s="21" t="s">
        <v>16077</v>
      </c>
      <c r="G230" s="21" t="s">
        <v>15886</v>
      </c>
    </row>
    <row r="231" spans="1:7" x14ac:dyDescent="0.3">
      <c r="A231" s="21" t="s">
        <v>16340</v>
      </c>
      <c r="B231" s="21" t="s">
        <v>8704</v>
      </c>
      <c r="C231" s="21" t="s">
        <v>8706</v>
      </c>
      <c r="D231" s="21">
        <v>19.365993</v>
      </c>
      <c r="E231" s="21">
        <v>-99.259554899999998</v>
      </c>
      <c r="F231" s="21" t="s">
        <v>16341</v>
      </c>
      <c r="G231" s="21" t="s">
        <v>15886</v>
      </c>
    </row>
    <row r="232" spans="1:7" x14ac:dyDescent="0.3">
      <c r="A232" s="21" t="s">
        <v>16342</v>
      </c>
      <c r="B232" s="21" t="s">
        <v>8709</v>
      </c>
      <c r="C232" s="21" t="s">
        <v>8711</v>
      </c>
      <c r="D232" s="21">
        <v>25.6794999</v>
      </c>
      <c r="E232" s="21">
        <v>-100.2616155</v>
      </c>
      <c r="F232" s="21" t="s">
        <v>16343</v>
      </c>
      <c r="G232" s="21" t="s">
        <v>15886</v>
      </c>
    </row>
    <row r="233" spans="1:7" x14ac:dyDescent="0.3">
      <c r="A233" s="21" t="s">
        <v>16344</v>
      </c>
      <c r="B233" s="21" t="s">
        <v>8715</v>
      </c>
      <c r="C233" s="21" t="s">
        <v>8717</v>
      </c>
      <c r="D233" s="21">
        <v>19.4270666</v>
      </c>
      <c r="E233" s="21">
        <v>-99.204603000000006</v>
      </c>
      <c r="F233" s="21" t="s">
        <v>16191</v>
      </c>
      <c r="G233" s="21" t="s">
        <v>15886</v>
      </c>
    </row>
    <row r="234" spans="1:7" x14ac:dyDescent="0.3">
      <c r="A234" s="21" t="s">
        <v>16345</v>
      </c>
      <c r="B234" s="21" t="s">
        <v>8720</v>
      </c>
      <c r="C234" s="21" t="s">
        <v>8722</v>
      </c>
      <c r="D234" s="21">
        <v>19.436990999999999</v>
      </c>
      <c r="E234" s="21">
        <v>-99.212598299999996</v>
      </c>
      <c r="F234" s="21" t="s">
        <v>16346</v>
      </c>
      <c r="G234" s="21" t="s">
        <v>15886</v>
      </c>
    </row>
    <row r="235" spans="1:7" x14ac:dyDescent="0.3">
      <c r="A235" s="21" t="s">
        <v>16347</v>
      </c>
      <c r="B235" s="21" t="s">
        <v>8726</v>
      </c>
      <c r="C235" s="21" t="s">
        <v>8728</v>
      </c>
      <c r="D235" s="21">
        <v>19.4270666</v>
      </c>
      <c r="E235" s="21">
        <v>-99.204603000000006</v>
      </c>
      <c r="F235" s="21" t="s">
        <v>16191</v>
      </c>
      <c r="G235" s="21" t="s">
        <v>15886</v>
      </c>
    </row>
    <row r="236" spans="1:7" x14ac:dyDescent="0.3">
      <c r="A236" s="21" t="s">
        <v>16348</v>
      </c>
      <c r="B236" s="21" t="s">
        <v>8731</v>
      </c>
      <c r="C236" s="21" t="s">
        <v>8733</v>
      </c>
      <c r="D236" s="21">
        <v>20.680186899999999</v>
      </c>
      <c r="E236" s="21">
        <v>-103.425023</v>
      </c>
      <c r="F236" s="21" t="s">
        <v>16349</v>
      </c>
      <c r="G236" s="21" t="s">
        <v>15886</v>
      </c>
    </row>
    <row r="237" spans="1:7" x14ac:dyDescent="0.3">
      <c r="A237" s="21" t="s">
        <v>16350</v>
      </c>
      <c r="B237" s="21" t="s">
        <v>8737</v>
      </c>
      <c r="C237" s="21" t="s">
        <v>8739</v>
      </c>
      <c r="D237" s="21">
        <v>19.423036100000001</v>
      </c>
      <c r="E237" s="21">
        <v>-99.174900399999999</v>
      </c>
      <c r="F237" s="21" t="s">
        <v>16172</v>
      </c>
      <c r="G237" s="21" t="s">
        <v>15886</v>
      </c>
    </row>
    <row r="238" spans="1:7" x14ac:dyDescent="0.3">
      <c r="A238" s="21" t="s">
        <v>16351</v>
      </c>
      <c r="B238" s="21" t="s">
        <v>8742</v>
      </c>
      <c r="C238" s="21" t="s">
        <v>8744</v>
      </c>
      <c r="D238" s="21">
        <v>25.679638499999999</v>
      </c>
      <c r="E238" s="21">
        <v>-100.3186717</v>
      </c>
      <c r="F238" s="21" t="s">
        <v>16352</v>
      </c>
      <c r="G238" s="21" t="s">
        <v>15886</v>
      </c>
    </row>
    <row r="239" spans="1:7" x14ac:dyDescent="0.3">
      <c r="A239" s="21" t="s">
        <v>16353</v>
      </c>
      <c r="B239" s="21" t="s">
        <v>8747</v>
      </c>
      <c r="C239" s="21" t="s">
        <v>8744</v>
      </c>
      <c r="D239" s="21">
        <v>25.679638499999999</v>
      </c>
      <c r="E239" s="21">
        <v>-100.3186717</v>
      </c>
      <c r="F239" s="21" t="s">
        <v>16352</v>
      </c>
      <c r="G239" s="21" t="s">
        <v>15886</v>
      </c>
    </row>
    <row r="240" spans="1:7" x14ac:dyDescent="0.3">
      <c r="A240" s="21" t="s">
        <v>16354</v>
      </c>
      <c r="B240" s="21" t="s">
        <v>8752</v>
      </c>
      <c r="C240" s="21" t="s">
        <v>8754</v>
      </c>
      <c r="D240" s="21">
        <v>25.679638499999999</v>
      </c>
      <c r="E240" s="21">
        <v>-100.3186717</v>
      </c>
      <c r="F240" s="21" t="s">
        <v>16352</v>
      </c>
      <c r="G240" s="21" t="s">
        <v>15886</v>
      </c>
    </row>
    <row r="241" spans="1:7" x14ac:dyDescent="0.3">
      <c r="A241" s="21" t="s">
        <v>16355</v>
      </c>
      <c r="B241" s="21" t="s">
        <v>8756</v>
      </c>
      <c r="C241" s="21" t="s">
        <v>16356</v>
      </c>
      <c r="D241" s="21">
        <v>25.6754809</v>
      </c>
      <c r="E241" s="21">
        <v>-100.3616123</v>
      </c>
      <c r="F241" s="21" t="s">
        <v>16197</v>
      </c>
      <c r="G241" s="21" t="s">
        <v>15886</v>
      </c>
    </row>
    <row r="242" spans="1:7" x14ac:dyDescent="0.3">
      <c r="A242" s="21" t="s">
        <v>16357</v>
      </c>
      <c r="B242" s="21" t="s">
        <v>8764</v>
      </c>
      <c r="C242" s="21" t="s">
        <v>8770</v>
      </c>
      <c r="D242" s="21">
        <v>19.364450999999999</v>
      </c>
      <c r="E242" s="21">
        <v>-99.264279500000001</v>
      </c>
      <c r="F242" s="21" t="s">
        <v>15947</v>
      </c>
      <c r="G242" s="21" t="s">
        <v>15886</v>
      </c>
    </row>
    <row r="243" spans="1:7" x14ac:dyDescent="0.3">
      <c r="A243" s="21" t="s">
        <v>16358</v>
      </c>
      <c r="B243" s="21" t="s">
        <v>8775</v>
      </c>
      <c r="C243" s="21" t="s">
        <v>8779</v>
      </c>
      <c r="D243" s="21">
        <v>19.428501700000002</v>
      </c>
      <c r="E243" s="21">
        <v>-99.180334900000005</v>
      </c>
      <c r="F243" s="21" t="s">
        <v>16359</v>
      </c>
      <c r="G243" s="21" t="s">
        <v>15886</v>
      </c>
    </row>
    <row r="244" spans="1:7" x14ac:dyDescent="0.3">
      <c r="A244" s="21" t="s">
        <v>16360</v>
      </c>
      <c r="B244" s="21" t="s">
        <v>8790</v>
      </c>
      <c r="C244" s="21" t="s">
        <v>8792</v>
      </c>
      <c r="D244" s="21">
        <v>19.431536900000001</v>
      </c>
      <c r="E244" s="21">
        <v>-99.136340799999999</v>
      </c>
      <c r="F244" s="21" t="s">
        <v>16135</v>
      </c>
      <c r="G244" s="21" t="s">
        <v>15886</v>
      </c>
    </row>
    <row r="245" spans="1:7" x14ac:dyDescent="0.3">
      <c r="A245" s="21" t="s">
        <v>16361</v>
      </c>
      <c r="B245" s="21" t="s">
        <v>8798</v>
      </c>
      <c r="C245" s="21" t="s">
        <v>8800</v>
      </c>
      <c r="D245" s="21">
        <v>19.427484</v>
      </c>
      <c r="E245" s="21">
        <v>-99.168708699999996</v>
      </c>
      <c r="F245" s="21" t="s">
        <v>15914</v>
      </c>
      <c r="G245" s="21" t="s">
        <v>15886</v>
      </c>
    </row>
    <row r="246" spans="1:7" x14ac:dyDescent="0.3">
      <c r="A246" s="21" t="s">
        <v>16362</v>
      </c>
      <c r="B246" s="21" t="s">
        <v>8805</v>
      </c>
      <c r="C246" s="21" t="s">
        <v>8810</v>
      </c>
      <c r="D246" s="21">
        <v>19.3345463</v>
      </c>
      <c r="E246" s="21">
        <v>-99.198900399999999</v>
      </c>
      <c r="F246" s="21" t="s">
        <v>16363</v>
      </c>
      <c r="G246" s="21" t="s">
        <v>15886</v>
      </c>
    </row>
    <row r="247" spans="1:7" x14ac:dyDescent="0.3">
      <c r="A247" s="21" t="s">
        <v>16364</v>
      </c>
      <c r="B247" s="21" t="s">
        <v>8814</v>
      </c>
      <c r="C247" s="21" t="s">
        <v>16365</v>
      </c>
      <c r="D247" s="21">
        <v>19.426645600000001</v>
      </c>
      <c r="E247" s="21">
        <v>-99.222402299999999</v>
      </c>
      <c r="F247" s="21" t="s">
        <v>16366</v>
      </c>
      <c r="G247" s="21" t="s">
        <v>15886</v>
      </c>
    </row>
    <row r="248" spans="1:7" x14ac:dyDescent="0.3">
      <c r="A248" s="21" t="s">
        <v>16367</v>
      </c>
      <c r="B248" s="21" t="s">
        <v>8820</v>
      </c>
      <c r="C248" s="21" t="s">
        <v>8821</v>
      </c>
      <c r="D248" s="21">
        <v>19.427881500000002</v>
      </c>
      <c r="E248" s="21">
        <v>-99.164570400000002</v>
      </c>
      <c r="F248" s="21" t="s">
        <v>15940</v>
      </c>
      <c r="G248" s="21" t="s">
        <v>15886</v>
      </c>
    </row>
    <row r="249" spans="1:7" x14ac:dyDescent="0.3">
      <c r="A249" s="21" t="s">
        <v>16368</v>
      </c>
      <c r="B249" s="21" t="s">
        <v>8825</v>
      </c>
      <c r="C249" s="21" t="s">
        <v>8827</v>
      </c>
      <c r="D249" s="21">
        <v>25.7272702</v>
      </c>
      <c r="E249" s="21">
        <v>-100.3897229</v>
      </c>
      <c r="F249" s="21" t="s">
        <v>16369</v>
      </c>
      <c r="G249" s="21" t="s">
        <v>15886</v>
      </c>
    </row>
    <row r="250" spans="1:7" x14ac:dyDescent="0.3">
      <c r="A250" s="21" t="s">
        <v>16370</v>
      </c>
      <c r="B250" s="21" t="s">
        <v>8831</v>
      </c>
      <c r="C250" s="21" t="s">
        <v>8833</v>
      </c>
      <c r="D250" s="21">
        <v>19.364450999999999</v>
      </c>
      <c r="E250" s="21">
        <v>-99.264279500000001</v>
      </c>
      <c r="F250" s="21" t="s">
        <v>15947</v>
      </c>
      <c r="G250" s="21" t="s">
        <v>15886</v>
      </c>
    </row>
    <row r="251" spans="1:7" x14ac:dyDescent="0.3">
      <c r="A251" s="21" t="s">
        <v>16371</v>
      </c>
      <c r="B251" s="21" t="s">
        <v>8836</v>
      </c>
      <c r="C251" s="21" t="s">
        <v>8838</v>
      </c>
      <c r="D251" s="21">
        <v>19.388565700000001</v>
      </c>
      <c r="E251" s="21">
        <v>-99.2516842</v>
      </c>
      <c r="F251" s="21" t="s">
        <v>16075</v>
      </c>
      <c r="G251" s="21" t="s">
        <v>15886</v>
      </c>
    </row>
    <row r="252" spans="1:7" x14ac:dyDescent="0.3">
      <c r="A252" s="21" t="s">
        <v>16372</v>
      </c>
      <c r="B252" s="21" t="s">
        <v>8842</v>
      </c>
      <c r="C252" s="21" t="s">
        <v>8844</v>
      </c>
      <c r="D252" s="21">
        <v>19.376454500000001</v>
      </c>
      <c r="E252" s="21">
        <v>-99.256311199999999</v>
      </c>
      <c r="F252" s="21" t="s">
        <v>16154</v>
      </c>
      <c r="G252" s="21" t="s">
        <v>15886</v>
      </c>
    </row>
    <row r="253" spans="1:7" x14ac:dyDescent="0.3">
      <c r="A253" s="21" t="s">
        <v>16373</v>
      </c>
      <c r="B253" s="21" t="s">
        <v>8848</v>
      </c>
      <c r="C253" s="21" t="s">
        <v>8853</v>
      </c>
      <c r="D253" s="21">
        <v>20.527591000000001</v>
      </c>
      <c r="E253" s="21">
        <v>-100.80577359999999</v>
      </c>
      <c r="F253" s="21" t="s">
        <v>16374</v>
      </c>
      <c r="G253" s="21" t="s">
        <v>15886</v>
      </c>
    </row>
    <row r="254" spans="1:7" x14ac:dyDescent="0.3">
      <c r="A254" s="21" t="s">
        <v>16375</v>
      </c>
      <c r="B254" s="21" t="s">
        <v>8857</v>
      </c>
      <c r="C254" s="21" t="s">
        <v>8858</v>
      </c>
      <c r="D254" s="21">
        <v>19.430611899999999</v>
      </c>
      <c r="E254" s="21">
        <v>-99.209181099999995</v>
      </c>
      <c r="F254" s="21" t="s">
        <v>16376</v>
      </c>
      <c r="G254" s="21" t="s">
        <v>15886</v>
      </c>
    </row>
    <row r="255" spans="1:7" x14ac:dyDescent="0.3">
      <c r="A255" s="21" t="s">
        <v>16377</v>
      </c>
      <c r="B255" s="21" t="s">
        <v>8863</v>
      </c>
      <c r="C255" s="21" t="s">
        <v>8867</v>
      </c>
      <c r="D255" s="21">
        <v>19.447993400000001</v>
      </c>
      <c r="E255" s="21">
        <v>-99.207124500000006</v>
      </c>
      <c r="F255" s="21" t="s">
        <v>16378</v>
      </c>
      <c r="G255" s="21" t="s">
        <v>15886</v>
      </c>
    </row>
    <row r="256" spans="1:7" x14ac:dyDescent="0.3">
      <c r="A256" s="21" t="s">
        <v>16379</v>
      </c>
      <c r="B256" s="21" t="s">
        <v>8873</v>
      </c>
      <c r="C256" s="21" t="s">
        <v>8874</v>
      </c>
      <c r="D256" s="21">
        <v>19.3519644</v>
      </c>
      <c r="E256" s="21">
        <v>-99.186527100000006</v>
      </c>
      <c r="F256" s="21" t="s">
        <v>16264</v>
      </c>
      <c r="G256" s="21" t="s">
        <v>15886</v>
      </c>
    </row>
    <row r="257" spans="1:7" x14ac:dyDescent="0.3">
      <c r="A257" s="21" t="s">
        <v>16380</v>
      </c>
      <c r="B257" s="21" t="s">
        <v>8485</v>
      </c>
      <c r="C257" s="21" t="s">
        <v>8881</v>
      </c>
      <c r="D257" s="21">
        <v>-33.65</v>
      </c>
      <c r="E257" s="21">
        <v>-70.683300000000003</v>
      </c>
      <c r="F257" s="21" t="s">
        <v>16381</v>
      </c>
      <c r="G257" s="21" t="s">
        <v>16231</v>
      </c>
    </row>
    <row r="258" spans="1:7" x14ac:dyDescent="0.3">
      <c r="A258" s="21" t="s">
        <v>16382</v>
      </c>
      <c r="B258" s="21" t="s">
        <v>8885</v>
      </c>
      <c r="C258" s="21" t="s">
        <v>8888</v>
      </c>
      <c r="D258" s="21">
        <v>19.297451800000001</v>
      </c>
      <c r="E258" s="21">
        <v>-99.161598799999993</v>
      </c>
      <c r="F258" s="21" t="s">
        <v>16014</v>
      </c>
      <c r="G258" s="21" t="s">
        <v>15886</v>
      </c>
    </row>
    <row r="259" spans="1:7" x14ac:dyDescent="0.3">
      <c r="A259" s="21" t="s">
        <v>16383</v>
      </c>
      <c r="B259" s="21" t="s">
        <v>8892</v>
      </c>
      <c r="C259" s="21" t="s">
        <v>16384</v>
      </c>
      <c r="D259" s="21">
        <v>19.427484</v>
      </c>
      <c r="E259" s="21">
        <v>-99.168708699999996</v>
      </c>
      <c r="F259" s="21" t="s">
        <v>15914</v>
      </c>
      <c r="G259" s="21" t="s">
        <v>15886</v>
      </c>
    </row>
    <row r="260" spans="1:7" x14ac:dyDescent="0.3">
      <c r="A260" s="21" t="s">
        <v>16385</v>
      </c>
      <c r="B260" s="21" t="s">
        <v>8897</v>
      </c>
      <c r="C260" s="21" t="s">
        <v>8899</v>
      </c>
      <c r="D260" s="21">
        <v>19.424531900000002</v>
      </c>
      <c r="E260" s="21">
        <v>-99.167710700000001</v>
      </c>
      <c r="F260" s="21" t="s">
        <v>16288</v>
      </c>
      <c r="G260" s="21" t="s">
        <v>15886</v>
      </c>
    </row>
    <row r="261" spans="1:7" x14ac:dyDescent="0.3">
      <c r="A261" s="21" t="s">
        <v>16386</v>
      </c>
      <c r="B261" s="21" t="s">
        <v>8903</v>
      </c>
      <c r="C261" s="21" t="s">
        <v>8905</v>
      </c>
      <c r="D261" s="21">
        <v>20.703629800000002</v>
      </c>
      <c r="E261" s="21">
        <v>-103.41554720000001</v>
      </c>
      <c r="F261" s="21" t="s">
        <v>16387</v>
      </c>
      <c r="G261" s="21" t="s">
        <v>15886</v>
      </c>
    </row>
    <row r="262" spans="1:7" x14ac:dyDescent="0.3">
      <c r="A262" s="21" t="s">
        <v>16388</v>
      </c>
      <c r="B262" s="21" t="s">
        <v>8909</v>
      </c>
      <c r="C262" s="21" t="s">
        <v>8911</v>
      </c>
      <c r="D262" s="21">
        <v>19.4304098</v>
      </c>
      <c r="E262" s="21">
        <v>-99.207894199999998</v>
      </c>
      <c r="F262" s="21" t="s">
        <v>16389</v>
      </c>
      <c r="G262" s="21" t="s">
        <v>15886</v>
      </c>
    </row>
    <row r="263" spans="1:7" x14ac:dyDescent="0.3">
      <c r="A263" s="21" t="s">
        <v>16390</v>
      </c>
      <c r="B263" s="21" t="s">
        <v>8916</v>
      </c>
      <c r="C263" s="21" t="s">
        <v>8918</v>
      </c>
      <c r="D263" s="21">
        <v>20.7084078</v>
      </c>
      <c r="E263" s="21">
        <v>-103.3785669</v>
      </c>
      <c r="F263" s="21" t="s">
        <v>16391</v>
      </c>
      <c r="G263" s="21" t="s">
        <v>15886</v>
      </c>
    </row>
    <row r="264" spans="1:7" x14ac:dyDescent="0.3">
      <c r="A264" s="21" t="s">
        <v>16392</v>
      </c>
      <c r="B264" s="21" t="s">
        <v>8922</v>
      </c>
      <c r="C264" s="21" t="s">
        <v>8926</v>
      </c>
      <c r="D264" s="21">
        <v>19.361327899999999</v>
      </c>
      <c r="E264" s="21">
        <v>-99.2663601</v>
      </c>
      <c r="F264" s="21" t="s">
        <v>16207</v>
      </c>
      <c r="G264" s="21" t="s">
        <v>15886</v>
      </c>
    </row>
    <row r="265" spans="1:7" x14ac:dyDescent="0.3">
      <c r="A265" s="21" t="s">
        <v>16393</v>
      </c>
      <c r="B265" s="21" t="s">
        <v>8930</v>
      </c>
      <c r="C265" s="21" t="s">
        <v>8932</v>
      </c>
      <c r="D265" s="21">
        <v>19.3679506</v>
      </c>
      <c r="E265" s="21">
        <v>-99.258971500000001</v>
      </c>
      <c r="F265" s="21" t="s">
        <v>16394</v>
      </c>
      <c r="G265" s="21" t="s">
        <v>15886</v>
      </c>
    </row>
    <row r="266" spans="1:7" x14ac:dyDescent="0.3">
      <c r="A266" s="21" t="s">
        <v>16395</v>
      </c>
      <c r="B266" s="21" t="s">
        <v>8936</v>
      </c>
      <c r="C266" s="21" t="s">
        <v>8941</v>
      </c>
      <c r="D266" s="21">
        <v>19.428565500000001</v>
      </c>
      <c r="E266" s="21">
        <v>-99.207165599999996</v>
      </c>
      <c r="F266" s="21" t="s">
        <v>16396</v>
      </c>
      <c r="G266" s="21" t="s">
        <v>15886</v>
      </c>
    </row>
    <row r="267" spans="1:7" x14ac:dyDescent="0.3">
      <c r="A267" s="21" t="s">
        <v>16397</v>
      </c>
      <c r="B267" s="21" t="s">
        <v>8945</v>
      </c>
      <c r="C267" s="21" t="s">
        <v>8948</v>
      </c>
      <c r="D267" s="21">
        <v>14.0837579</v>
      </c>
      <c r="E267" s="21">
        <v>-87.174283399999993</v>
      </c>
      <c r="F267" s="21" t="s">
        <v>16398</v>
      </c>
      <c r="G267" s="21" t="s">
        <v>16399</v>
      </c>
    </row>
    <row r="268" spans="1:7" x14ac:dyDescent="0.3">
      <c r="A268" s="21" t="s">
        <v>16400</v>
      </c>
      <c r="B268" s="21" t="s">
        <v>8952</v>
      </c>
      <c r="C268" s="21" t="s">
        <v>8954</v>
      </c>
      <c r="D268" s="21">
        <v>19.3687732</v>
      </c>
      <c r="E268" s="21">
        <v>-99.179998400000017</v>
      </c>
      <c r="F268" s="21" t="s">
        <v>16079</v>
      </c>
      <c r="G268" s="21" t="s">
        <v>15886</v>
      </c>
    </row>
    <row r="269" spans="1:7" x14ac:dyDescent="0.3">
      <c r="A269" s="21" t="s">
        <v>16401</v>
      </c>
      <c r="B269" s="21" t="s">
        <v>8958</v>
      </c>
      <c r="C269" s="21" t="s">
        <v>8959</v>
      </c>
      <c r="D269" s="21">
        <v>19.376454500000001</v>
      </c>
      <c r="E269" s="21">
        <v>-99.256311199999999</v>
      </c>
      <c r="F269" s="21" t="s">
        <v>16154</v>
      </c>
      <c r="G269" s="21" t="s">
        <v>15886</v>
      </c>
    </row>
    <row r="270" spans="1:7" x14ac:dyDescent="0.3">
      <c r="A270" s="21" t="s">
        <v>16402</v>
      </c>
      <c r="B270" s="21" t="s">
        <v>8962</v>
      </c>
      <c r="C270" s="21" t="s">
        <v>8965</v>
      </c>
      <c r="D270" s="21">
        <v>19.372247600000001</v>
      </c>
      <c r="E270" s="21">
        <v>-99.253489000000002</v>
      </c>
      <c r="F270" s="21" t="s">
        <v>16403</v>
      </c>
      <c r="G270" s="21" t="s">
        <v>15886</v>
      </c>
    </row>
    <row r="271" spans="1:7" x14ac:dyDescent="0.3">
      <c r="A271" s="21" t="s">
        <v>16404</v>
      </c>
      <c r="B271" s="21" t="s">
        <v>8969</v>
      </c>
      <c r="C271" s="21" t="s">
        <v>8971</v>
      </c>
      <c r="D271" s="21">
        <v>40.648571099999998</v>
      </c>
      <c r="E271" s="21">
        <v>-73.946425300000001</v>
      </c>
      <c r="F271" s="21" t="s">
        <v>16405</v>
      </c>
      <c r="G271" s="21" t="s">
        <v>15943</v>
      </c>
    </row>
    <row r="272" spans="1:7" x14ac:dyDescent="0.3">
      <c r="A272" s="21" t="s">
        <v>16406</v>
      </c>
      <c r="B272" s="21" t="s">
        <v>8975</v>
      </c>
      <c r="C272" s="21" t="s">
        <v>8977</v>
      </c>
      <c r="D272" s="21">
        <v>19.365993</v>
      </c>
      <c r="E272" s="21">
        <v>-99.259554899999998</v>
      </c>
      <c r="F272" s="21" t="s">
        <v>16341</v>
      </c>
      <c r="G272" s="21" t="s">
        <v>15886</v>
      </c>
    </row>
    <row r="273" spans="1:7" x14ac:dyDescent="0.3">
      <c r="A273" s="21" t="s">
        <v>16407</v>
      </c>
      <c r="B273" s="21" t="s">
        <v>8981</v>
      </c>
      <c r="C273" s="21" t="s">
        <v>8983</v>
      </c>
      <c r="D273" s="21">
        <v>19.423036100000001</v>
      </c>
      <c r="E273" s="21">
        <v>-99.174900399999999</v>
      </c>
      <c r="F273" s="21" t="s">
        <v>16172</v>
      </c>
      <c r="G273" s="21" t="s">
        <v>15886</v>
      </c>
    </row>
    <row r="274" spans="1:7" x14ac:dyDescent="0.3">
      <c r="A274" s="21" t="s">
        <v>16408</v>
      </c>
      <c r="B274" s="21" t="s">
        <v>8987</v>
      </c>
      <c r="C274" s="21" t="s">
        <v>8989</v>
      </c>
      <c r="D274" s="21">
        <v>19.364450999999999</v>
      </c>
      <c r="E274" s="21">
        <v>-99.264279500000001</v>
      </c>
      <c r="F274" s="21" t="s">
        <v>15947</v>
      </c>
      <c r="G274" s="21" t="s">
        <v>15886</v>
      </c>
    </row>
    <row r="275" spans="1:7" x14ac:dyDescent="0.3">
      <c r="A275" s="21" t="s">
        <v>16409</v>
      </c>
      <c r="B275" s="21" t="s">
        <v>8992</v>
      </c>
      <c r="C275" s="21" t="s">
        <v>16410</v>
      </c>
      <c r="D275" s="21">
        <v>19.364450999999999</v>
      </c>
      <c r="E275" s="21">
        <v>-99.264279500000001</v>
      </c>
      <c r="F275" s="21" t="s">
        <v>15947</v>
      </c>
      <c r="G275" s="21" t="s">
        <v>1588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5FE7A-8C1E-4EFE-890D-1F22A18F584E}">
  <dimension ref="A1:B3857"/>
  <sheetViews>
    <sheetView workbookViewId="0">
      <selection activeCell="B10" sqref="B10"/>
    </sheetView>
  </sheetViews>
  <sheetFormatPr defaultRowHeight="14.4" x14ac:dyDescent="0.3"/>
  <cols>
    <col min="1" max="1" width="109.5546875" bestFit="1" customWidth="1"/>
    <col min="2" max="2" width="120.88671875" bestFit="1" customWidth="1"/>
  </cols>
  <sheetData>
    <row r="1" spans="1:2" x14ac:dyDescent="0.3">
      <c r="A1" t="s">
        <v>0</v>
      </c>
      <c r="B1" t="s">
        <v>0</v>
      </c>
    </row>
    <row r="2" spans="1:2" x14ac:dyDescent="0.3">
      <c r="A2" t="s">
        <v>16424</v>
      </c>
      <c r="B2" t="s">
        <v>13</v>
      </c>
    </row>
    <row r="3" spans="1:2" x14ac:dyDescent="0.3">
      <c r="A3" t="s">
        <v>16448</v>
      </c>
      <c r="B3" t="s">
        <v>22</v>
      </c>
    </row>
    <row r="4" spans="1:2" x14ac:dyDescent="0.3">
      <c r="A4" t="s">
        <v>16572</v>
      </c>
      <c r="B4" t="s">
        <v>31</v>
      </c>
    </row>
    <row r="5" spans="1:2" x14ac:dyDescent="0.3">
      <c r="A5" t="s">
        <v>16451</v>
      </c>
      <c r="B5" t="s">
        <v>41</v>
      </c>
    </row>
    <row r="6" spans="1:2" x14ac:dyDescent="0.3">
      <c r="A6" t="s">
        <v>16432</v>
      </c>
      <c r="B6" t="s">
        <v>50</v>
      </c>
    </row>
    <row r="7" spans="1:2" x14ac:dyDescent="0.3">
      <c r="A7" t="s">
        <v>16573</v>
      </c>
      <c r="B7" t="s">
        <v>56</v>
      </c>
    </row>
    <row r="8" spans="1:2" x14ac:dyDescent="0.3">
      <c r="A8" t="s">
        <v>16452</v>
      </c>
      <c r="B8" t="s">
        <v>65</v>
      </c>
    </row>
    <row r="9" spans="1:2" x14ac:dyDescent="0.3">
      <c r="A9" t="s">
        <v>16574</v>
      </c>
      <c r="B9" t="s">
        <v>72</v>
      </c>
    </row>
    <row r="10" spans="1:2" x14ac:dyDescent="0.3">
      <c r="A10" t="s">
        <v>16575</v>
      </c>
      <c r="B10" t="s">
        <v>77</v>
      </c>
    </row>
    <row r="11" spans="1:2" x14ac:dyDescent="0.3">
      <c r="A11" t="s">
        <v>16568</v>
      </c>
      <c r="B11" t="s">
        <v>86</v>
      </c>
    </row>
    <row r="12" spans="1:2" x14ac:dyDescent="0.3">
      <c r="A12" t="s">
        <v>16569</v>
      </c>
      <c r="B12" t="s">
        <v>92</v>
      </c>
    </row>
    <row r="13" spans="1:2" x14ac:dyDescent="0.3">
      <c r="A13" t="s">
        <v>16576</v>
      </c>
      <c r="B13" t="s">
        <v>99</v>
      </c>
    </row>
    <row r="14" spans="1:2" x14ac:dyDescent="0.3">
      <c r="A14" t="s">
        <v>16577</v>
      </c>
      <c r="B14" t="s">
        <v>106</v>
      </c>
    </row>
    <row r="15" spans="1:2" x14ac:dyDescent="0.3">
      <c r="A15" t="s">
        <v>117</v>
      </c>
      <c r="B15" t="s">
        <v>117</v>
      </c>
    </row>
    <row r="16" spans="1:2" x14ac:dyDescent="0.3">
      <c r="A16" t="s">
        <v>16512</v>
      </c>
      <c r="B16" t="s">
        <v>127</v>
      </c>
    </row>
    <row r="17" spans="1:2" x14ac:dyDescent="0.3">
      <c r="A17" t="s">
        <v>16578</v>
      </c>
      <c r="B17" t="s">
        <v>132</v>
      </c>
    </row>
    <row r="18" spans="1:2" x14ac:dyDescent="0.3">
      <c r="A18" t="s">
        <v>16566</v>
      </c>
      <c r="B18" t="s">
        <v>138</v>
      </c>
    </row>
    <row r="19" spans="1:2" x14ac:dyDescent="0.3">
      <c r="A19" t="s">
        <v>16579</v>
      </c>
      <c r="B19" t="s">
        <v>146</v>
      </c>
    </row>
    <row r="20" spans="1:2" x14ac:dyDescent="0.3">
      <c r="A20" t="s">
        <v>16580</v>
      </c>
      <c r="B20" t="s">
        <v>153</v>
      </c>
    </row>
    <row r="21" spans="1:2" x14ac:dyDescent="0.3">
      <c r="A21" t="s">
        <v>16581</v>
      </c>
      <c r="B21" t="s">
        <v>160</v>
      </c>
    </row>
    <row r="22" spans="1:2" x14ac:dyDescent="0.3">
      <c r="A22" t="s">
        <v>16582</v>
      </c>
      <c r="B22" t="s">
        <v>168</v>
      </c>
    </row>
    <row r="23" spans="1:2" x14ac:dyDescent="0.3">
      <c r="A23" t="s">
        <v>16510</v>
      </c>
      <c r="B23" t="s">
        <v>176</v>
      </c>
    </row>
    <row r="24" spans="1:2" x14ac:dyDescent="0.3">
      <c r="A24" t="s">
        <v>183</v>
      </c>
      <c r="B24" t="s">
        <v>183</v>
      </c>
    </row>
    <row r="25" spans="1:2" x14ac:dyDescent="0.3">
      <c r="A25" t="s">
        <v>191</v>
      </c>
      <c r="B25" t="s">
        <v>191</v>
      </c>
    </row>
    <row r="26" spans="1:2" x14ac:dyDescent="0.3">
      <c r="A26" t="s">
        <v>16583</v>
      </c>
      <c r="B26" t="s">
        <v>199</v>
      </c>
    </row>
    <row r="27" spans="1:2" x14ac:dyDescent="0.3">
      <c r="A27" t="s">
        <v>16584</v>
      </c>
      <c r="B27" t="s">
        <v>207</v>
      </c>
    </row>
    <row r="28" spans="1:2" x14ac:dyDescent="0.3">
      <c r="A28" t="s">
        <v>213</v>
      </c>
      <c r="B28" t="s">
        <v>213</v>
      </c>
    </row>
    <row r="29" spans="1:2" x14ac:dyDescent="0.3">
      <c r="A29" t="s">
        <v>16585</v>
      </c>
      <c r="B29" t="s">
        <v>219</v>
      </c>
    </row>
    <row r="30" spans="1:2" x14ac:dyDescent="0.3">
      <c r="A30" t="s">
        <v>16413</v>
      </c>
      <c r="B30" t="s">
        <v>228</v>
      </c>
    </row>
    <row r="31" spans="1:2" x14ac:dyDescent="0.3">
      <c r="A31" t="s">
        <v>235</v>
      </c>
      <c r="B31" t="s">
        <v>235</v>
      </c>
    </row>
    <row r="32" spans="1:2" x14ac:dyDescent="0.3">
      <c r="A32" t="s">
        <v>16509</v>
      </c>
      <c r="B32" t="s">
        <v>241</v>
      </c>
    </row>
    <row r="33" spans="1:2" x14ac:dyDescent="0.3">
      <c r="A33" t="s">
        <v>16537</v>
      </c>
      <c r="B33" t="s">
        <v>247</v>
      </c>
    </row>
    <row r="34" spans="1:2" x14ac:dyDescent="0.3">
      <c r="A34" t="s">
        <v>16586</v>
      </c>
      <c r="B34" t="s">
        <v>253</v>
      </c>
    </row>
    <row r="35" spans="1:2" x14ac:dyDescent="0.3">
      <c r="A35" t="s">
        <v>16551</v>
      </c>
      <c r="B35" t="s">
        <v>259</v>
      </c>
    </row>
    <row r="36" spans="1:2" x14ac:dyDescent="0.3">
      <c r="A36" t="s">
        <v>16433</v>
      </c>
      <c r="B36" t="s">
        <v>265</v>
      </c>
    </row>
    <row r="37" spans="1:2" x14ac:dyDescent="0.3">
      <c r="A37" t="s">
        <v>16552</v>
      </c>
      <c r="B37" t="s">
        <v>270</v>
      </c>
    </row>
    <row r="38" spans="1:2" x14ac:dyDescent="0.3">
      <c r="A38" t="s">
        <v>16587</v>
      </c>
      <c r="B38" t="s">
        <v>276</v>
      </c>
    </row>
    <row r="39" spans="1:2" x14ac:dyDescent="0.3">
      <c r="A39" t="s">
        <v>16588</v>
      </c>
      <c r="B39" t="s">
        <v>283</v>
      </c>
    </row>
    <row r="40" spans="1:2" x14ac:dyDescent="0.3">
      <c r="A40" t="s">
        <v>16589</v>
      </c>
      <c r="B40" t="s">
        <v>289</v>
      </c>
    </row>
    <row r="41" spans="1:2" x14ac:dyDescent="0.3">
      <c r="A41" t="s">
        <v>16545</v>
      </c>
      <c r="B41" t="s">
        <v>294</v>
      </c>
    </row>
    <row r="42" spans="1:2" x14ac:dyDescent="0.3">
      <c r="A42" t="s">
        <v>16507</v>
      </c>
      <c r="B42" t="s">
        <v>300</v>
      </c>
    </row>
    <row r="43" spans="1:2" x14ac:dyDescent="0.3">
      <c r="A43" t="s">
        <v>306</v>
      </c>
      <c r="B43" t="s">
        <v>306</v>
      </c>
    </row>
    <row r="44" spans="1:2" x14ac:dyDescent="0.3">
      <c r="A44" t="s">
        <v>16590</v>
      </c>
      <c r="B44" t="s">
        <v>314</v>
      </c>
    </row>
    <row r="45" spans="1:2" x14ac:dyDescent="0.3">
      <c r="A45" t="s">
        <v>16591</v>
      </c>
      <c r="B45" t="s">
        <v>320</v>
      </c>
    </row>
    <row r="46" spans="1:2" x14ac:dyDescent="0.3">
      <c r="A46" t="s">
        <v>16592</v>
      </c>
      <c r="B46" t="s">
        <v>325</v>
      </c>
    </row>
    <row r="47" spans="1:2" x14ac:dyDescent="0.3">
      <c r="A47" t="s">
        <v>16505</v>
      </c>
      <c r="B47" t="s">
        <v>332</v>
      </c>
    </row>
    <row r="48" spans="1:2" x14ac:dyDescent="0.3">
      <c r="A48" t="s">
        <v>16593</v>
      </c>
      <c r="B48" t="s">
        <v>338</v>
      </c>
    </row>
    <row r="49" spans="1:2" x14ac:dyDescent="0.3">
      <c r="A49" t="s">
        <v>16504</v>
      </c>
      <c r="B49" t="s">
        <v>344</v>
      </c>
    </row>
    <row r="50" spans="1:2" x14ac:dyDescent="0.3">
      <c r="A50" t="s">
        <v>16544</v>
      </c>
      <c r="B50" t="s">
        <v>350</v>
      </c>
    </row>
    <row r="51" spans="1:2" x14ac:dyDescent="0.3">
      <c r="A51" t="s">
        <v>16514</v>
      </c>
      <c r="B51" t="s">
        <v>357</v>
      </c>
    </row>
    <row r="52" spans="1:2" x14ac:dyDescent="0.3">
      <c r="A52" t="s">
        <v>16543</v>
      </c>
      <c r="B52" t="s">
        <v>364</v>
      </c>
    </row>
    <row r="53" spans="1:2" x14ac:dyDescent="0.3">
      <c r="A53" t="s">
        <v>16594</v>
      </c>
      <c r="B53" t="s">
        <v>372</v>
      </c>
    </row>
    <row r="54" spans="1:2" x14ac:dyDescent="0.3">
      <c r="A54" t="s">
        <v>16534</v>
      </c>
      <c r="B54" t="s">
        <v>378</v>
      </c>
    </row>
    <row r="55" spans="1:2" x14ac:dyDescent="0.3">
      <c r="A55" t="s">
        <v>16595</v>
      </c>
      <c r="B55" t="s">
        <v>387</v>
      </c>
    </row>
    <row r="56" spans="1:2" x14ac:dyDescent="0.3">
      <c r="A56" t="s">
        <v>16533</v>
      </c>
      <c r="B56" t="s">
        <v>396</v>
      </c>
    </row>
    <row r="57" spans="1:2" x14ac:dyDescent="0.3">
      <c r="A57" t="s">
        <v>16530</v>
      </c>
      <c r="B57" t="s">
        <v>402</v>
      </c>
    </row>
    <row r="58" spans="1:2" x14ac:dyDescent="0.3">
      <c r="A58" t="s">
        <v>16427</v>
      </c>
      <c r="B58" t="s">
        <v>408</v>
      </c>
    </row>
    <row r="59" spans="1:2" x14ac:dyDescent="0.3">
      <c r="A59" t="s">
        <v>16596</v>
      </c>
      <c r="B59" t="s">
        <v>414</v>
      </c>
    </row>
    <row r="60" spans="1:2" x14ac:dyDescent="0.3">
      <c r="A60" t="s">
        <v>16597</v>
      </c>
      <c r="B60" t="s">
        <v>421</v>
      </c>
    </row>
    <row r="61" spans="1:2" x14ac:dyDescent="0.3">
      <c r="A61" t="s">
        <v>16527</v>
      </c>
      <c r="B61" t="s">
        <v>425</v>
      </c>
    </row>
    <row r="62" spans="1:2" x14ac:dyDescent="0.3">
      <c r="A62" t="s">
        <v>16464</v>
      </c>
      <c r="B62" t="s">
        <v>431</v>
      </c>
    </row>
    <row r="63" spans="1:2" x14ac:dyDescent="0.3">
      <c r="A63" t="s">
        <v>16526</v>
      </c>
      <c r="B63" t="s">
        <v>440</v>
      </c>
    </row>
    <row r="64" spans="1:2" x14ac:dyDescent="0.3">
      <c r="A64" t="s">
        <v>16598</v>
      </c>
      <c r="B64" t="s">
        <v>450</v>
      </c>
    </row>
    <row r="65" spans="1:2" x14ac:dyDescent="0.3">
      <c r="A65" t="s">
        <v>16599</v>
      </c>
      <c r="B65" t="s">
        <v>454</v>
      </c>
    </row>
    <row r="66" spans="1:2" x14ac:dyDescent="0.3">
      <c r="A66" t="s">
        <v>16600</v>
      </c>
      <c r="B66" t="s">
        <v>461</v>
      </c>
    </row>
    <row r="67" spans="1:2" x14ac:dyDescent="0.3">
      <c r="A67" t="s">
        <v>16522</v>
      </c>
      <c r="B67" t="s">
        <v>467</v>
      </c>
    </row>
    <row r="68" spans="1:2" x14ac:dyDescent="0.3">
      <c r="A68" t="s">
        <v>475</v>
      </c>
      <c r="B68" t="s">
        <v>475</v>
      </c>
    </row>
    <row r="69" spans="1:2" x14ac:dyDescent="0.3">
      <c r="A69" t="s">
        <v>16483</v>
      </c>
      <c r="B69" t="s">
        <v>481</v>
      </c>
    </row>
    <row r="70" spans="1:2" x14ac:dyDescent="0.3">
      <c r="A70" t="s">
        <v>16601</v>
      </c>
      <c r="B70" t="s">
        <v>490</v>
      </c>
    </row>
    <row r="71" spans="1:2" x14ac:dyDescent="0.3">
      <c r="A71" t="s">
        <v>16555</v>
      </c>
      <c r="B71" t="s">
        <v>496</v>
      </c>
    </row>
    <row r="72" spans="1:2" x14ac:dyDescent="0.3">
      <c r="A72" t="s">
        <v>16450</v>
      </c>
      <c r="B72" t="s">
        <v>502</v>
      </c>
    </row>
    <row r="73" spans="1:2" x14ac:dyDescent="0.3">
      <c r="A73" t="s">
        <v>510</v>
      </c>
      <c r="B73" t="s">
        <v>510</v>
      </c>
    </row>
    <row r="74" spans="1:2" x14ac:dyDescent="0.3">
      <c r="A74" t="s">
        <v>16602</v>
      </c>
      <c r="B74" t="s">
        <v>518</v>
      </c>
    </row>
    <row r="75" spans="1:2" x14ac:dyDescent="0.3">
      <c r="A75" t="s">
        <v>16603</v>
      </c>
      <c r="B75" t="s">
        <v>524</v>
      </c>
    </row>
    <row r="76" spans="1:2" x14ac:dyDescent="0.3">
      <c r="A76" t="s">
        <v>16604</v>
      </c>
      <c r="B76" t="s">
        <v>529</v>
      </c>
    </row>
    <row r="77" spans="1:2" x14ac:dyDescent="0.3">
      <c r="A77" t="s">
        <v>16513</v>
      </c>
      <c r="B77" t="s">
        <v>535</v>
      </c>
    </row>
    <row r="78" spans="1:2" x14ac:dyDescent="0.3">
      <c r="A78" t="s">
        <v>16605</v>
      </c>
      <c r="B78" t="s">
        <v>541</v>
      </c>
    </row>
    <row r="79" spans="1:2" x14ac:dyDescent="0.3">
      <c r="A79" t="s">
        <v>16606</v>
      </c>
      <c r="B79" t="s">
        <v>547</v>
      </c>
    </row>
    <row r="80" spans="1:2" x14ac:dyDescent="0.3">
      <c r="A80" t="s">
        <v>16498</v>
      </c>
      <c r="B80" t="s">
        <v>553</v>
      </c>
    </row>
    <row r="81" spans="1:2" x14ac:dyDescent="0.3">
      <c r="A81" t="s">
        <v>16462</v>
      </c>
      <c r="B81" t="s">
        <v>559</v>
      </c>
    </row>
    <row r="82" spans="1:2" x14ac:dyDescent="0.3">
      <c r="A82" t="s">
        <v>16607</v>
      </c>
      <c r="B82" t="s">
        <v>565</v>
      </c>
    </row>
    <row r="83" spans="1:2" x14ac:dyDescent="0.3">
      <c r="A83" t="s">
        <v>16608</v>
      </c>
      <c r="B83" t="s">
        <v>573</v>
      </c>
    </row>
    <row r="84" spans="1:2" x14ac:dyDescent="0.3">
      <c r="A84" t="s">
        <v>16485</v>
      </c>
      <c r="B84" t="s">
        <v>579</v>
      </c>
    </row>
    <row r="85" spans="1:2" x14ac:dyDescent="0.3">
      <c r="A85" t="s">
        <v>16497</v>
      </c>
      <c r="B85" t="s">
        <v>585</v>
      </c>
    </row>
    <row r="86" spans="1:2" x14ac:dyDescent="0.3">
      <c r="A86" t="s">
        <v>16506</v>
      </c>
      <c r="B86" t="s">
        <v>591</v>
      </c>
    </row>
    <row r="87" spans="1:2" x14ac:dyDescent="0.3">
      <c r="A87" t="s">
        <v>16502</v>
      </c>
      <c r="B87" t="s">
        <v>597</v>
      </c>
    </row>
    <row r="88" spans="1:2" x14ac:dyDescent="0.3">
      <c r="A88" t="s">
        <v>16609</v>
      </c>
      <c r="B88" t="s">
        <v>603</v>
      </c>
    </row>
    <row r="89" spans="1:2" x14ac:dyDescent="0.3">
      <c r="A89" t="s">
        <v>16610</v>
      </c>
      <c r="B89" t="s">
        <v>611</v>
      </c>
    </row>
    <row r="90" spans="1:2" x14ac:dyDescent="0.3">
      <c r="A90" t="s">
        <v>16501</v>
      </c>
      <c r="B90" t="s">
        <v>618</v>
      </c>
    </row>
    <row r="91" spans="1:2" x14ac:dyDescent="0.3">
      <c r="A91" t="s">
        <v>16611</v>
      </c>
      <c r="B91" t="s">
        <v>624</v>
      </c>
    </row>
    <row r="92" spans="1:2" x14ac:dyDescent="0.3">
      <c r="A92" t="s">
        <v>16503</v>
      </c>
      <c r="B92" t="s">
        <v>629</v>
      </c>
    </row>
    <row r="93" spans="1:2" x14ac:dyDescent="0.3">
      <c r="A93" t="s">
        <v>16612</v>
      </c>
      <c r="B93" t="s">
        <v>635</v>
      </c>
    </row>
    <row r="94" spans="1:2" x14ac:dyDescent="0.3">
      <c r="A94" t="s">
        <v>16495</v>
      </c>
      <c r="B94" t="s">
        <v>641</v>
      </c>
    </row>
    <row r="95" spans="1:2" x14ac:dyDescent="0.3">
      <c r="A95" t="s">
        <v>16613</v>
      </c>
      <c r="B95" t="s">
        <v>647</v>
      </c>
    </row>
    <row r="96" spans="1:2" x14ac:dyDescent="0.3">
      <c r="A96" t="s">
        <v>16614</v>
      </c>
      <c r="B96" t="s">
        <v>653</v>
      </c>
    </row>
    <row r="97" spans="1:2" x14ac:dyDescent="0.3">
      <c r="A97" t="s">
        <v>659</v>
      </c>
      <c r="B97" t="s">
        <v>659</v>
      </c>
    </row>
    <row r="98" spans="1:2" x14ac:dyDescent="0.3">
      <c r="A98" t="s">
        <v>16494</v>
      </c>
      <c r="B98" t="s">
        <v>665</v>
      </c>
    </row>
    <row r="99" spans="1:2" x14ac:dyDescent="0.3">
      <c r="A99" t="s">
        <v>16493</v>
      </c>
      <c r="B99" t="s">
        <v>671</v>
      </c>
    </row>
    <row r="100" spans="1:2" x14ac:dyDescent="0.3">
      <c r="A100" t="s">
        <v>16496</v>
      </c>
      <c r="B100" t="s">
        <v>679</v>
      </c>
    </row>
    <row r="101" spans="1:2" x14ac:dyDescent="0.3">
      <c r="A101" t="s">
        <v>16516</v>
      </c>
      <c r="B101" t="s">
        <v>685</v>
      </c>
    </row>
    <row r="102" spans="1:2" x14ac:dyDescent="0.3">
      <c r="A102" t="s">
        <v>16481</v>
      </c>
      <c r="B102" t="s">
        <v>690</v>
      </c>
    </row>
    <row r="103" spans="1:2" x14ac:dyDescent="0.3">
      <c r="A103" t="s">
        <v>16459</v>
      </c>
      <c r="B103" t="s">
        <v>696</v>
      </c>
    </row>
    <row r="104" spans="1:2" x14ac:dyDescent="0.3">
      <c r="A104" t="s">
        <v>16490</v>
      </c>
      <c r="B104" t="s">
        <v>701</v>
      </c>
    </row>
    <row r="105" spans="1:2" x14ac:dyDescent="0.3">
      <c r="A105" t="s">
        <v>16615</v>
      </c>
      <c r="B105" t="s">
        <v>707</v>
      </c>
    </row>
    <row r="106" spans="1:2" x14ac:dyDescent="0.3">
      <c r="A106" t="s">
        <v>16486</v>
      </c>
      <c r="B106" t="s">
        <v>712</v>
      </c>
    </row>
    <row r="107" spans="1:2" x14ac:dyDescent="0.3">
      <c r="A107" t="s">
        <v>718</v>
      </c>
      <c r="B107" t="s">
        <v>718</v>
      </c>
    </row>
    <row r="108" spans="1:2" x14ac:dyDescent="0.3">
      <c r="A108" t="s">
        <v>16616</v>
      </c>
      <c r="B108" t="s">
        <v>724</v>
      </c>
    </row>
    <row r="109" spans="1:2" x14ac:dyDescent="0.3">
      <c r="A109" t="s">
        <v>732</v>
      </c>
      <c r="B109" t="s">
        <v>732</v>
      </c>
    </row>
    <row r="110" spans="1:2" x14ac:dyDescent="0.3">
      <c r="A110" t="s">
        <v>16474</v>
      </c>
      <c r="B110" t="s">
        <v>738</v>
      </c>
    </row>
    <row r="111" spans="1:2" x14ac:dyDescent="0.3">
      <c r="A111" t="s">
        <v>16444</v>
      </c>
      <c r="B111" t="s">
        <v>744</v>
      </c>
    </row>
    <row r="112" spans="1:2" x14ac:dyDescent="0.3">
      <c r="A112" t="s">
        <v>16617</v>
      </c>
      <c r="B112" t="s">
        <v>751</v>
      </c>
    </row>
    <row r="113" spans="1:2" x14ac:dyDescent="0.3">
      <c r="A113" t="s">
        <v>16618</v>
      </c>
      <c r="B113" t="s">
        <v>758</v>
      </c>
    </row>
    <row r="114" spans="1:2" x14ac:dyDescent="0.3">
      <c r="A114" t="s">
        <v>16492</v>
      </c>
      <c r="B114" t="s">
        <v>765</v>
      </c>
    </row>
    <row r="115" spans="1:2" x14ac:dyDescent="0.3">
      <c r="A115" t="s">
        <v>16619</v>
      </c>
      <c r="B115" t="s">
        <v>772</v>
      </c>
    </row>
    <row r="116" spans="1:2" x14ac:dyDescent="0.3">
      <c r="A116" t="s">
        <v>16620</v>
      </c>
      <c r="B116" t="s">
        <v>777</v>
      </c>
    </row>
    <row r="117" spans="1:2" x14ac:dyDescent="0.3">
      <c r="A117" t="s">
        <v>16621</v>
      </c>
      <c r="B117" t="s">
        <v>783</v>
      </c>
    </row>
    <row r="118" spans="1:2" x14ac:dyDescent="0.3">
      <c r="A118" t="s">
        <v>16622</v>
      </c>
      <c r="B118" t="s">
        <v>787</v>
      </c>
    </row>
    <row r="119" spans="1:2" x14ac:dyDescent="0.3">
      <c r="A119" t="s">
        <v>16460</v>
      </c>
      <c r="B119" t="s">
        <v>793</v>
      </c>
    </row>
    <row r="120" spans="1:2" x14ac:dyDescent="0.3">
      <c r="A120" t="s">
        <v>16438</v>
      </c>
      <c r="B120" t="s">
        <v>799</v>
      </c>
    </row>
    <row r="121" spans="1:2" x14ac:dyDescent="0.3">
      <c r="A121" t="s">
        <v>16449</v>
      </c>
      <c r="B121" t="s">
        <v>806</v>
      </c>
    </row>
    <row r="122" spans="1:2" x14ac:dyDescent="0.3">
      <c r="A122" t="s">
        <v>16455</v>
      </c>
      <c r="B122" t="s">
        <v>813</v>
      </c>
    </row>
    <row r="123" spans="1:2" x14ac:dyDescent="0.3">
      <c r="A123" t="s">
        <v>16458</v>
      </c>
      <c r="B123" t="s">
        <v>819</v>
      </c>
    </row>
    <row r="124" spans="1:2" x14ac:dyDescent="0.3">
      <c r="A124" t="s">
        <v>16478</v>
      </c>
      <c r="B124" t="s">
        <v>825</v>
      </c>
    </row>
    <row r="125" spans="1:2" x14ac:dyDescent="0.3">
      <c r="A125" t="s">
        <v>16623</v>
      </c>
      <c r="B125" t="s">
        <v>832</v>
      </c>
    </row>
    <row r="126" spans="1:2" x14ac:dyDescent="0.3">
      <c r="A126" t="s">
        <v>16457</v>
      </c>
      <c r="B126" t="s">
        <v>838</v>
      </c>
    </row>
    <row r="127" spans="1:2" x14ac:dyDescent="0.3">
      <c r="A127" t="s">
        <v>16624</v>
      </c>
      <c r="B127" t="s">
        <v>844</v>
      </c>
    </row>
    <row r="128" spans="1:2" x14ac:dyDescent="0.3">
      <c r="A128" t="s">
        <v>16518</v>
      </c>
      <c r="B128" t="s">
        <v>850</v>
      </c>
    </row>
    <row r="129" spans="1:2" x14ac:dyDescent="0.3">
      <c r="A129" t="s">
        <v>16491</v>
      </c>
      <c r="B129" t="s">
        <v>856</v>
      </c>
    </row>
    <row r="130" spans="1:2" x14ac:dyDescent="0.3">
      <c r="A130" t="s">
        <v>16446</v>
      </c>
      <c r="B130" t="s">
        <v>862</v>
      </c>
    </row>
    <row r="131" spans="1:2" x14ac:dyDescent="0.3">
      <c r="A131" t="s">
        <v>868</v>
      </c>
      <c r="B131" t="s">
        <v>868</v>
      </c>
    </row>
    <row r="132" spans="1:2" x14ac:dyDescent="0.3">
      <c r="A132" t="s">
        <v>16465</v>
      </c>
      <c r="B132" t="s">
        <v>874</v>
      </c>
    </row>
    <row r="133" spans="1:2" x14ac:dyDescent="0.3">
      <c r="A133" t="s">
        <v>16625</v>
      </c>
      <c r="B133" t="s">
        <v>879</v>
      </c>
    </row>
    <row r="134" spans="1:2" x14ac:dyDescent="0.3">
      <c r="A134" t="s">
        <v>16434</v>
      </c>
      <c r="B134" t="s">
        <v>886</v>
      </c>
    </row>
    <row r="135" spans="1:2" x14ac:dyDescent="0.3">
      <c r="A135" t="s">
        <v>16489</v>
      </c>
      <c r="B135" t="s">
        <v>892</v>
      </c>
    </row>
    <row r="136" spans="1:2" x14ac:dyDescent="0.3">
      <c r="A136" t="s">
        <v>16626</v>
      </c>
      <c r="B136" t="s">
        <v>898</v>
      </c>
    </row>
    <row r="137" spans="1:2" x14ac:dyDescent="0.3">
      <c r="A137" t="s">
        <v>16471</v>
      </c>
      <c r="B137" t="s">
        <v>904</v>
      </c>
    </row>
    <row r="138" spans="1:2" x14ac:dyDescent="0.3">
      <c r="A138" t="s">
        <v>16627</v>
      </c>
      <c r="B138" t="s">
        <v>910</v>
      </c>
    </row>
    <row r="139" spans="1:2" x14ac:dyDescent="0.3">
      <c r="A139" t="s">
        <v>16564</v>
      </c>
      <c r="B139" t="s">
        <v>916</v>
      </c>
    </row>
    <row r="140" spans="1:2" x14ac:dyDescent="0.3">
      <c r="A140" t="s">
        <v>16628</v>
      </c>
      <c r="B140" t="s">
        <v>921</v>
      </c>
    </row>
    <row r="141" spans="1:2" x14ac:dyDescent="0.3">
      <c r="A141" t="s">
        <v>16488</v>
      </c>
      <c r="B141" t="s">
        <v>928</v>
      </c>
    </row>
    <row r="142" spans="1:2" x14ac:dyDescent="0.3">
      <c r="A142" t="s">
        <v>16629</v>
      </c>
      <c r="B142" t="s">
        <v>934</v>
      </c>
    </row>
    <row r="143" spans="1:2" x14ac:dyDescent="0.3">
      <c r="A143" t="s">
        <v>940</v>
      </c>
      <c r="B143" t="s">
        <v>940</v>
      </c>
    </row>
    <row r="144" spans="1:2" x14ac:dyDescent="0.3">
      <c r="A144" t="s">
        <v>16630</v>
      </c>
      <c r="B144" t="s">
        <v>947</v>
      </c>
    </row>
    <row r="145" spans="1:2" x14ac:dyDescent="0.3">
      <c r="A145" t="s">
        <v>16631</v>
      </c>
      <c r="B145" t="s">
        <v>954</v>
      </c>
    </row>
    <row r="146" spans="1:2" x14ac:dyDescent="0.3">
      <c r="A146" t="s">
        <v>16415</v>
      </c>
      <c r="B146" t="s">
        <v>959</v>
      </c>
    </row>
    <row r="147" spans="1:2" x14ac:dyDescent="0.3">
      <c r="A147" t="s">
        <v>16416</v>
      </c>
      <c r="B147" t="s">
        <v>965</v>
      </c>
    </row>
    <row r="148" spans="1:2" x14ac:dyDescent="0.3">
      <c r="A148" t="s">
        <v>16418</v>
      </c>
      <c r="B148" t="s">
        <v>971</v>
      </c>
    </row>
    <row r="149" spans="1:2" x14ac:dyDescent="0.3">
      <c r="A149" t="s">
        <v>16419</v>
      </c>
      <c r="B149" t="s">
        <v>977</v>
      </c>
    </row>
    <row r="150" spans="1:2" x14ac:dyDescent="0.3">
      <c r="A150" t="s">
        <v>16420</v>
      </c>
      <c r="B150" t="s">
        <v>983</v>
      </c>
    </row>
    <row r="151" spans="1:2" x14ac:dyDescent="0.3">
      <c r="A151" t="s">
        <v>16632</v>
      </c>
      <c r="B151" t="s">
        <v>989</v>
      </c>
    </row>
    <row r="152" spans="1:2" x14ac:dyDescent="0.3">
      <c r="A152" t="s">
        <v>16456</v>
      </c>
      <c r="B152" t="s">
        <v>994</v>
      </c>
    </row>
    <row r="153" spans="1:2" x14ac:dyDescent="0.3">
      <c r="A153" t="s">
        <v>16633</v>
      </c>
      <c r="B153" t="s">
        <v>998</v>
      </c>
    </row>
    <row r="154" spans="1:2" x14ac:dyDescent="0.3">
      <c r="A154" t="s">
        <v>16411</v>
      </c>
      <c r="B154" t="s">
        <v>1005</v>
      </c>
    </row>
    <row r="155" spans="1:2" x14ac:dyDescent="0.3">
      <c r="A155" t="s">
        <v>16421</v>
      </c>
      <c r="B155" t="s">
        <v>1012</v>
      </c>
    </row>
    <row r="156" spans="1:2" x14ac:dyDescent="0.3">
      <c r="A156" t="s">
        <v>1018</v>
      </c>
      <c r="B156" t="s">
        <v>1018</v>
      </c>
    </row>
    <row r="157" spans="1:2" x14ac:dyDescent="0.3">
      <c r="A157" t="s">
        <v>1020</v>
      </c>
      <c r="B157" t="s">
        <v>1020</v>
      </c>
    </row>
    <row r="158" spans="1:2" x14ac:dyDescent="0.3">
      <c r="A158" t="s">
        <v>1024</v>
      </c>
      <c r="B158" t="s">
        <v>1024</v>
      </c>
    </row>
    <row r="159" spans="1:2" x14ac:dyDescent="0.3">
      <c r="A159" t="s">
        <v>1027</v>
      </c>
      <c r="B159" t="s">
        <v>1027</v>
      </c>
    </row>
    <row r="160" spans="1:2" x14ac:dyDescent="0.3">
      <c r="A160" t="s">
        <v>1033</v>
      </c>
      <c r="B160" t="s">
        <v>1033</v>
      </c>
    </row>
    <row r="161" spans="1:2" x14ac:dyDescent="0.3">
      <c r="A161" t="s">
        <v>1036</v>
      </c>
      <c r="B161" t="s">
        <v>1036</v>
      </c>
    </row>
    <row r="162" spans="1:2" x14ac:dyDescent="0.3">
      <c r="A162" t="s">
        <v>1038</v>
      </c>
      <c r="B162" t="s">
        <v>1038</v>
      </c>
    </row>
    <row r="163" spans="1:2" x14ac:dyDescent="0.3">
      <c r="A163" t="s">
        <v>16634</v>
      </c>
      <c r="B163" t="s">
        <v>1040</v>
      </c>
    </row>
    <row r="164" spans="1:2" x14ac:dyDescent="0.3">
      <c r="A164" t="s">
        <v>1042</v>
      </c>
      <c r="B164" t="s">
        <v>1042</v>
      </c>
    </row>
    <row r="165" spans="1:2" x14ac:dyDescent="0.3">
      <c r="A165" t="s">
        <v>1044</v>
      </c>
      <c r="B165" t="s">
        <v>1044</v>
      </c>
    </row>
    <row r="166" spans="1:2" x14ac:dyDescent="0.3">
      <c r="A166" t="s">
        <v>1048</v>
      </c>
      <c r="B166" t="s">
        <v>1048</v>
      </c>
    </row>
    <row r="167" spans="1:2" x14ac:dyDescent="0.3">
      <c r="A167" t="s">
        <v>1050</v>
      </c>
      <c r="B167" t="s">
        <v>1050</v>
      </c>
    </row>
    <row r="168" spans="1:2" x14ac:dyDescent="0.3">
      <c r="A168" t="s">
        <v>1052</v>
      </c>
      <c r="B168" t="s">
        <v>1052</v>
      </c>
    </row>
    <row r="169" spans="1:2" x14ac:dyDescent="0.3">
      <c r="A169" t="s">
        <v>1054</v>
      </c>
      <c r="B169" t="s">
        <v>1054</v>
      </c>
    </row>
    <row r="170" spans="1:2" x14ac:dyDescent="0.3">
      <c r="A170" t="s">
        <v>1056</v>
      </c>
      <c r="B170" t="s">
        <v>1056</v>
      </c>
    </row>
    <row r="171" spans="1:2" x14ac:dyDescent="0.3">
      <c r="A171" t="s">
        <v>16635</v>
      </c>
      <c r="B171" t="s">
        <v>1060</v>
      </c>
    </row>
    <row r="172" spans="1:2" x14ac:dyDescent="0.3">
      <c r="A172" t="s">
        <v>16636</v>
      </c>
      <c r="B172" t="s">
        <v>1062</v>
      </c>
    </row>
    <row r="173" spans="1:2" x14ac:dyDescent="0.3">
      <c r="A173" t="s">
        <v>1067</v>
      </c>
      <c r="B173" t="s">
        <v>1067</v>
      </c>
    </row>
    <row r="174" spans="1:2" x14ac:dyDescent="0.3">
      <c r="A174" t="s">
        <v>1069</v>
      </c>
      <c r="B174" t="s">
        <v>1069</v>
      </c>
    </row>
    <row r="175" spans="1:2" x14ac:dyDescent="0.3">
      <c r="A175" t="s">
        <v>1071</v>
      </c>
      <c r="B175" t="s">
        <v>1071</v>
      </c>
    </row>
    <row r="176" spans="1:2" x14ac:dyDescent="0.3">
      <c r="A176" t="s">
        <v>1074</v>
      </c>
      <c r="B176" t="s">
        <v>1074</v>
      </c>
    </row>
    <row r="177" spans="1:2" x14ac:dyDescent="0.3">
      <c r="A177" t="s">
        <v>1076</v>
      </c>
      <c r="B177" t="s">
        <v>1076</v>
      </c>
    </row>
    <row r="178" spans="1:2" x14ac:dyDescent="0.3">
      <c r="A178" t="s">
        <v>1078</v>
      </c>
      <c r="B178" t="s">
        <v>1078</v>
      </c>
    </row>
    <row r="179" spans="1:2" x14ac:dyDescent="0.3">
      <c r="A179" t="s">
        <v>1080</v>
      </c>
      <c r="B179" t="s">
        <v>1080</v>
      </c>
    </row>
    <row r="180" spans="1:2" x14ac:dyDescent="0.3">
      <c r="A180" t="s">
        <v>16637</v>
      </c>
      <c r="B180" t="s">
        <v>1082</v>
      </c>
    </row>
    <row r="181" spans="1:2" x14ac:dyDescent="0.3">
      <c r="A181" t="s">
        <v>1085</v>
      </c>
      <c r="B181" t="s">
        <v>1085</v>
      </c>
    </row>
    <row r="182" spans="1:2" x14ac:dyDescent="0.3">
      <c r="A182" t="s">
        <v>1087</v>
      </c>
      <c r="B182" t="s">
        <v>1087</v>
      </c>
    </row>
    <row r="183" spans="1:2" x14ac:dyDescent="0.3">
      <c r="A183" t="s">
        <v>1090</v>
      </c>
      <c r="B183" t="s">
        <v>1090</v>
      </c>
    </row>
    <row r="184" spans="1:2" x14ac:dyDescent="0.3">
      <c r="A184" t="s">
        <v>16638</v>
      </c>
      <c r="B184" t="s">
        <v>1093</v>
      </c>
    </row>
    <row r="185" spans="1:2" x14ac:dyDescent="0.3">
      <c r="A185" t="s">
        <v>1095</v>
      </c>
      <c r="B185" t="s">
        <v>1095</v>
      </c>
    </row>
    <row r="186" spans="1:2" x14ac:dyDescent="0.3">
      <c r="A186" t="s">
        <v>1098</v>
      </c>
      <c r="B186" t="s">
        <v>1098</v>
      </c>
    </row>
    <row r="187" spans="1:2" x14ac:dyDescent="0.3">
      <c r="A187" t="s">
        <v>1100</v>
      </c>
      <c r="B187" t="s">
        <v>1100</v>
      </c>
    </row>
    <row r="188" spans="1:2" x14ac:dyDescent="0.3">
      <c r="A188" t="s">
        <v>16638</v>
      </c>
      <c r="B188" t="s">
        <v>1093</v>
      </c>
    </row>
    <row r="189" spans="1:2" x14ac:dyDescent="0.3">
      <c r="A189" t="s">
        <v>16639</v>
      </c>
      <c r="B189" t="s">
        <v>1105</v>
      </c>
    </row>
    <row r="190" spans="1:2" x14ac:dyDescent="0.3">
      <c r="A190" t="s">
        <v>1107</v>
      </c>
      <c r="B190" t="s">
        <v>1107</v>
      </c>
    </row>
    <row r="191" spans="1:2" x14ac:dyDescent="0.3">
      <c r="A191" t="s">
        <v>16640</v>
      </c>
      <c r="B191" t="s">
        <v>1109</v>
      </c>
    </row>
    <row r="192" spans="1:2" x14ac:dyDescent="0.3">
      <c r="A192" t="s">
        <v>1111</v>
      </c>
      <c r="B192" t="s">
        <v>1111</v>
      </c>
    </row>
    <row r="193" spans="1:2" x14ac:dyDescent="0.3">
      <c r="A193" t="s">
        <v>1114</v>
      </c>
      <c r="B193" t="s">
        <v>1114</v>
      </c>
    </row>
    <row r="194" spans="1:2" x14ac:dyDescent="0.3">
      <c r="A194" t="s">
        <v>16641</v>
      </c>
      <c r="B194" t="s">
        <v>1116</v>
      </c>
    </row>
    <row r="195" spans="1:2" x14ac:dyDescent="0.3">
      <c r="A195" t="s">
        <v>1119</v>
      </c>
      <c r="B195" t="s">
        <v>1119</v>
      </c>
    </row>
    <row r="196" spans="1:2" x14ac:dyDescent="0.3">
      <c r="A196" t="s">
        <v>1121</v>
      </c>
      <c r="B196" t="s">
        <v>1121</v>
      </c>
    </row>
    <row r="197" spans="1:2" x14ac:dyDescent="0.3">
      <c r="A197" t="s">
        <v>1123</v>
      </c>
      <c r="B197" t="s">
        <v>1123</v>
      </c>
    </row>
    <row r="198" spans="1:2" x14ac:dyDescent="0.3">
      <c r="A198" t="s">
        <v>16642</v>
      </c>
      <c r="B198" t="s">
        <v>1125</v>
      </c>
    </row>
    <row r="199" spans="1:2" x14ac:dyDescent="0.3">
      <c r="A199" t="s">
        <v>1129</v>
      </c>
      <c r="B199" t="s">
        <v>1129</v>
      </c>
    </row>
    <row r="200" spans="1:2" x14ac:dyDescent="0.3">
      <c r="A200" t="s">
        <v>1131</v>
      </c>
      <c r="B200" t="s">
        <v>1131</v>
      </c>
    </row>
    <row r="201" spans="1:2" x14ac:dyDescent="0.3">
      <c r="A201" t="s">
        <v>1133</v>
      </c>
      <c r="B201" t="s">
        <v>1133</v>
      </c>
    </row>
    <row r="202" spans="1:2" x14ac:dyDescent="0.3">
      <c r="A202" t="s">
        <v>1135</v>
      </c>
      <c r="B202" t="s">
        <v>1135</v>
      </c>
    </row>
    <row r="203" spans="1:2" x14ac:dyDescent="0.3">
      <c r="A203" t="s">
        <v>1137</v>
      </c>
      <c r="B203" t="s">
        <v>1137</v>
      </c>
    </row>
    <row r="204" spans="1:2" x14ac:dyDescent="0.3">
      <c r="A204" t="s">
        <v>1139</v>
      </c>
      <c r="B204" t="s">
        <v>1139</v>
      </c>
    </row>
    <row r="205" spans="1:2" x14ac:dyDescent="0.3">
      <c r="A205" t="s">
        <v>1141</v>
      </c>
      <c r="B205" t="s">
        <v>1141</v>
      </c>
    </row>
    <row r="206" spans="1:2" x14ac:dyDescent="0.3">
      <c r="A206" t="s">
        <v>1143</v>
      </c>
      <c r="B206" t="s">
        <v>1143</v>
      </c>
    </row>
    <row r="207" spans="1:2" x14ac:dyDescent="0.3">
      <c r="A207" t="s">
        <v>1145</v>
      </c>
      <c r="B207" t="s">
        <v>1145</v>
      </c>
    </row>
    <row r="208" spans="1:2" x14ac:dyDescent="0.3">
      <c r="A208" t="s">
        <v>1147</v>
      </c>
      <c r="B208" t="s">
        <v>1147</v>
      </c>
    </row>
    <row r="209" spans="1:2" x14ac:dyDescent="0.3">
      <c r="A209" t="s">
        <v>1149</v>
      </c>
      <c r="B209" t="s">
        <v>1149</v>
      </c>
    </row>
    <row r="210" spans="1:2" x14ac:dyDescent="0.3">
      <c r="A210" t="s">
        <v>1151</v>
      </c>
      <c r="B210" t="s">
        <v>1151</v>
      </c>
    </row>
    <row r="211" spans="1:2" x14ac:dyDescent="0.3">
      <c r="A211" t="s">
        <v>1153</v>
      </c>
      <c r="B211" t="s">
        <v>1153</v>
      </c>
    </row>
    <row r="212" spans="1:2" x14ac:dyDescent="0.3">
      <c r="A212" t="s">
        <v>1155</v>
      </c>
      <c r="B212" t="s">
        <v>1155</v>
      </c>
    </row>
    <row r="213" spans="1:2" x14ac:dyDescent="0.3">
      <c r="A213" t="s">
        <v>1157</v>
      </c>
      <c r="B213" t="s">
        <v>1157</v>
      </c>
    </row>
    <row r="214" spans="1:2" x14ac:dyDescent="0.3">
      <c r="A214" t="s">
        <v>1159</v>
      </c>
      <c r="B214" t="s">
        <v>1159</v>
      </c>
    </row>
    <row r="215" spans="1:2" x14ac:dyDescent="0.3">
      <c r="A215" t="s">
        <v>16643</v>
      </c>
      <c r="B215" t="s">
        <v>1161</v>
      </c>
    </row>
    <row r="216" spans="1:2" x14ac:dyDescent="0.3">
      <c r="A216" t="s">
        <v>1165</v>
      </c>
      <c r="B216" t="s">
        <v>1165</v>
      </c>
    </row>
    <row r="217" spans="1:2" x14ac:dyDescent="0.3">
      <c r="A217" t="s">
        <v>1170</v>
      </c>
      <c r="B217" t="s">
        <v>1170</v>
      </c>
    </row>
    <row r="218" spans="1:2" x14ac:dyDescent="0.3">
      <c r="A218" t="s">
        <v>1172</v>
      </c>
      <c r="B218" t="s">
        <v>1172</v>
      </c>
    </row>
    <row r="219" spans="1:2" x14ac:dyDescent="0.3">
      <c r="A219" t="s">
        <v>1174</v>
      </c>
      <c r="B219" t="s">
        <v>1174</v>
      </c>
    </row>
    <row r="220" spans="1:2" x14ac:dyDescent="0.3">
      <c r="A220" t="s">
        <v>1176</v>
      </c>
      <c r="B220" t="s">
        <v>1176</v>
      </c>
    </row>
    <row r="221" spans="1:2" x14ac:dyDescent="0.3">
      <c r="A221" t="s">
        <v>1178</v>
      </c>
      <c r="B221" t="s">
        <v>1178</v>
      </c>
    </row>
    <row r="222" spans="1:2" x14ac:dyDescent="0.3">
      <c r="A222" t="s">
        <v>1180</v>
      </c>
      <c r="B222" t="s">
        <v>1180</v>
      </c>
    </row>
    <row r="223" spans="1:2" x14ac:dyDescent="0.3">
      <c r="A223" t="s">
        <v>1182</v>
      </c>
      <c r="B223" t="s">
        <v>1182</v>
      </c>
    </row>
    <row r="224" spans="1:2" x14ac:dyDescent="0.3">
      <c r="A224" t="s">
        <v>1184</v>
      </c>
      <c r="B224" t="s">
        <v>1184</v>
      </c>
    </row>
    <row r="225" spans="1:2" x14ac:dyDescent="0.3">
      <c r="A225" t="s">
        <v>1186</v>
      </c>
      <c r="B225" t="s">
        <v>1186</v>
      </c>
    </row>
    <row r="226" spans="1:2" x14ac:dyDescent="0.3">
      <c r="A226" t="s">
        <v>1188</v>
      </c>
      <c r="B226" t="s">
        <v>1188</v>
      </c>
    </row>
    <row r="227" spans="1:2" x14ac:dyDescent="0.3">
      <c r="A227" t="s">
        <v>1190</v>
      </c>
      <c r="B227" t="s">
        <v>1190</v>
      </c>
    </row>
    <row r="228" spans="1:2" x14ac:dyDescent="0.3">
      <c r="A228" t="s">
        <v>1192</v>
      </c>
      <c r="B228" t="s">
        <v>1192</v>
      </c>
    </row>
    <row r="229" spans="1:2" x14ac:dyDescent="0.3">
      <c r="A229" t="s">
        <v>1194</v>
      </c>
      <c r="B229" t="s">
        <v>1194</v>
      </c>
    </row>
    <row r="230" spans="1:2" x14ac:dyDescent="0.3">
      <c r="A230" t="s">
        <v>1196</v>
      </c>
      <c r="B230" t="s">
        <v>1196</v>
      </c>
    </row>
    <row r="231" spans="1:2" x14ac:dyDescent="0.3">
      <c r="A231" t="s">
        <v>1198</v>
      </c>
      <c r="B231" t="s">
        <v>1198</v>
      </c>
    </row>
    <row r="232" spans="1:2" x14ac:dyDescent="0.3">
      <c r="A232" t="s">
        <v>1200</v>
      </c>
      <c r="B232" t="s">
        <v>1200</v>
      </c>
    </row>
    <row r="233" spans="1:2" x14ac:dyDescent="0.3">
      <c r="A233" t="s">
        <v>1202</v>
      </c>
      <c r="B233" t="s">
        <v>1202</v>
      </c>
    </row>
    <row r="234" spans="1:2" x14ac:dyDescent="0.3">
      <c r="A234" t="s">
        <v>1204</v>
      </c>
      <c r="B234" t="s">
        <v>1204</v>
      </c>
    </row>
    <row r="235" spans="1:2" x14ac:dyDescent="0.3">
      <c r="A235" t="s">
        <v>1206</v>
      </c>
      <c r="B235" t="s">
        <v>1206</v>
      </c>
    </row>
    <row r="236" spans="1:2" x14ac:dyDescent="0.3">
      <c r="A236" t="s">
        <v>1208</v>
      </c>
      <c r="B236" t="s">
        <v>1208</v>
      </c>
    </row>
    <row r="237" spans="1:2" x14ac:dyDescent="0.3">
      <c r="A237" t="s">
        <v>1210</v>
      </c>
      <c r="B237" t="s">
        <v>1210</v>
      </c>
    </row>
    <row r="238" spans="1:2" x14ac:dyDescent="0.3">
      <c r="A238" t="s">
        <v>1212</v>
      </c>
      <c r="B238" t="s">
        <v>1212</v>
      </c>
    </row>
    <row r="239" spans="1:2" x14ac:dyDescent="0.3">
      <c r="A239" t="s">
        <v>1214</v>
      </c>
      <c r="B239" t="s">
        <v>1214</v>
      </c>
    </row>
    <row r="240" spans="1:2" x14ac:dyDescent="0.3">
      <c r="A240" t="s">
        <v>1218</v>
      </c>
      <c r="B240" t="s">
        <v>1218</v>
      </c>
    </row>
    <row r="241" spans="1:2" x14ac:dyDescent="0.3">
      <c r="A241" t="s">
        <v>1220</v>
      </c>
      <c r="B241" t="s">
        <v>1220</v>
      </c>
    </row>
    <row r="242" spans="1:2" x14ac:dyDescent="0.3">
      <c r="A242" t="s">
        <v>1222</v>
      </c>
      <c r="B242" t="s">
        <v>1222</v>
      </c>
    </row>
    <row r="243" spans="1:2" x14ac:dyDescent="0.3">
      <c r="A243" t="s">
        <v>1224</v>
      </c>
      <c r="B243" t="s">
        <v>1224</v>
      </c>
    </row>
    <row r="244" spans="1:2" x14ac:dyDescent="0.3">
      <c r="A244" t="s">
        <v>1226</v>
      </c>
      <c r="B244" t="s">
        <v>1226</v>
      </c>
    </row>
    <row r="245" spans="1:2" x14ac:dyDescent="0.3">
      <c r="A245" t="s">
        <v>16571</v>
      </c>
      <c r="B245" t="s">
        <v>1228</v>
      </c>
    </row>
    <row r="246" spans="1:2" x14ac:dyDescent="0.3">
      <c r="A246" t="s">
        <v>1231</v>
      </c>
      <c r="B246" t="s">
        <v>1231</v>
      </c>
    </row>
    <row r="247" spans="1:2" x14ac:dyDescent="0.3">
      <c r="A247" t="s">
        <v>1233</v>
      </c>
      <c r="B247" t="s">
        <v>1233</v>
      </c>
    </row>
    <row r="248" spans="1:2" x14ac:dyDescent="0.3">
      <c r="A248" t="s">
        <v>1236</v>
      </c>
      <c r="B248" t="s">
        <v>1236</v>
      </c>
    </row>
    <row r="249" spans="1:2" x14ac:dyDescent="0.3">
      <c r="A249" t="s">
        <v>1238</v>
      </c>
      <c r="B249" t="s">
        <v>1238</v>
      </c>
    </row>
    <row r="250" spans="1:2" x14ac:dyDescent="0.3">
      <c r="A250" t="s">
        <v>1240</v>
      </c>
      <c r="B250" t="s">
        <v>1240</v>
      </c>
    </row>
    <row r="251" spans="1:2" x14ac:dyDescent="0.3">
      <c r="A251" t="s">
        <v>1242</v>
      </c>
      <c r="B251" t="s">
        <v>1242</v>
      </c>
    </row>
    <row r="252" spans="1:2" x14ac:dyDescent="0.3">
      <c r="A252" t="s">
        <v>1245</v>
      </c>
      <c r="B252" t="s">
        <v>1245</v>
      </c>
    </row>
    <row r="253" spans="1:2" x14ac:dyDescent="0.3">
      <c r="A253" t="s">
        <v>1247</v>
      </c>
      <c r="B253" t="s">
        <v>1247</v>
      </c>
    </row>
    <row r="254" spans="1:2" x14ac:dyDescent="0.3">
      <c r="A254" t="s">
        <v>1249</v>
      </c>
      <c r="B254" t="s">
        <v>1249</v>
      </c>
    </row>
    <row r="255" spans="1:2" x14ac:dyDescent="0.3">
      <c r="A255" t="s">
        <v>1251</v>
      </c>
      <c r="B255" t="s">
        <v>1251</v>
      </c>
    </row>
    <row r="256" spans="1:2" x14ac:dyDescent="0.3">
      <c r="A256" t="s">
        <v>1253</v>
      </c>
      <c r="B256" t="s">
        <v>1253</v>
      </c>
    </row>
    <row r="257" spans="1:2" x14ac:dyDescent="0.3">
      <c r="A257" t="s">
        <v>1255</v>
      </c>
      <c r="B257" t="s">
        <v>1255</v>
      </c>
    </row>
    <row r="258" spans="1:2" x14ac:dyDescent="0.3">
      <c r="A258" t="s">
        <v>1257</v>
      </c>
      <c r="B258" t="s">
        <v>1257</v>
      </c>
    </row>
    <row r="259" spans="1:2" x14ac:dyDescent="0.3">
      <c r="A259" t="s">
        <v>1259</v>
      </c>
      <c r="B259" t="s">
        <v>1259</v>
      </c>
    </row>
    <row r="260" spans="1:2" x14ac:dyDescent="0.3">
      <c r="A260" t="s">
        <v>1261</v>
      </c>
      <c r="B260" t="s">
        <v>1261</v>
      </c>
    </row>
    <row r="261" spans="1:2" x14ac:dyDescent="0.3">
      <c r="A261" t="s">
        <v>1263</v>
      </c>
      <c r="B261" t="s">
        <v>1263</v>
      </c>
    </row>
    <row r="262" spans="1:2" x14ac:dyDescent="0.3">
      <c r="A262" t="s">
        <v>1265</v>
      </c>
      <c r="B262" t="s">
        <v>1265</v>
      </c>
    </row>
    <row r="263" spans="1:2" x14ac:dyDescent="0.3">
      <c r="A263" t="s">
        <v>1267</v>
      </c>
      <c r="B263" t="s">
        <v>1267</v>
      </c>
    </row>
    <row r="264" spans="1:2" x14ac:dyDescent="0.3">
      <c r="A264" t="s">
        <v>1269</v>
      </c>
      <c r="B264" t="s">
        <v>1269</v>
      </c>
    </row>
    <row r="265" spans="1:2" x14ac:dyDescent="0.3">
      <c r="A265" t="s">
        <v>1271</v>
      </c>
      <c r="B265" t="s">
        <v>1271</v>
      </c>
    </row>
    <row r="266" spans="1:2" x14ac:dyDescent="0.3">
      <c r="A266" t="s">
        <v>1273</v>
      </c>
      <c r="B266" t="s">
        <v>1273</v>
      </c>
    </row>
    <row r="267" spans="1:2" x14ac:dyDescent="0.3">
      <c r="A267" t="s">
        <v>1275</v>
      </c>
      <c r="B267" t="s">
        <v>1275</v>
      </c>
    </row>
    <row r="268" spans="1:2" x14ac:dyDescent="0.3">
      <c r="A268" t="s">
        <v>1277</v>
      </c>
      <c r="B268" t="s">
        <v>1277</v>
      </c>
    </row>
    <row r="269" spans="1:2" x14ac:dyDescent="0.3">
      <c r="A269" t="s">
        <v>1279</v>
      </c>
      <c r="B269" t="s">
        <v>1279</v>
      </c>
    </row>
    <row r="270" spans="1:2" x14ac:dyDescent="0.3">
      <c r="A270" t="s">
        <v>1281</v>
      </c>
      <c r="B270" t="s">
        <v>1281</v>
      </c>
    </row>
    <row r="271" spans="1:2" x14ac:dyDescent="0.3">
      <c r="A271" t="s">
        <v>1283</v>
      </c>
      <c r="B271" t="s">
        <v>1283</v>
      </c>
    </row>
    <row r="272" spans="1:2" x14ac:dyDescent="0.3">
      <c r="A272" t="s">
        <v>1285</v>
      </c>
      <c r="B272" t="s">
        <v>1285</v>
      </c>
    </row>
    <row r="273" spans="1:2" x14ac:dyDescent="0.3">
      <c r="A273" t="s">
        <v>1287</v>
      </c>
      <c r="B273" t="s">
        <v>1287</v>
      </c>
    </row>
    <row r="274" spans="1:2" x14ac:dyDescent="0.3">
      <c r="A274" t="s">
        <v>1289</v>
      </c>
      <c r="B274" t="s">
        <v>1289</v>
      </c>
    </row>
    <row r="275" spans="1:2" x14ac:dyDescent="0.3">
      <c r="A275" t="s">
        <v>1291</v>
      </c>
      <c r="B275" t="s">
        <v>1291</v>
      </c>
    </row>
    <row r="276" spans="1:2" x14ac:dyDescent="0.3">
      <c r="A276" t="s">
        <v>1293</v>
      </c>
      <c r="B276" t="s">
        <v>1293</v>
      </c>
    </row>
    <row r="277" spans="1:2" x14ac:dyDescent="0.3">
      <c r="A277" t="s">
        <v>1295</v>
      </c>
      <c r="B277" t="s">
        <v>1295</v>
      </c>
    </row>
    <row r="278" spans="1:2" x14ac:dyDescent="0.3">
      <c r="A278" t="s">
        <v>1297</v>
      </c>
      <c r="B278" t="s">
        <v>1297</v>
      </c>
    </row>
    <row r="279" spans="1:2" x14ac:dyDescent="0.3">
      <c r="A279" t="s">
        <v>1299</v>
      </c>
      <c r="B279" t="s">
        <v>1299</v>
      </c>
    </row>
    <row r="280" spans="1:2" x14ac:dyDescent="0.3">
      <c r="A280" t="s">
        <v>1301</v>
      </c>
      <c r="B280" t="s">
        <v>1301</v>
      </c>
    </row>
    <row r="281" spans="1:2" x14ac:dyDescent="0.3">
      <c r="A281" t="s">
        <v>1303</v>
      </c>
      <c r="B281" t="s">
        <v>1303</v>
      </c>
    </row>
    <row r="282" spans="1:2" x14ac:dyDescent="0.3">
      <c r="A282" t="s">
        <v>1305</v>
      </c>
      <c r="B282" t="s">
        <v>1305</v>
      </c>
    </row>
    <row r="283" spans="1:2" x14ac:dyDescent="0.3">
      <c r="A283" t="s">
        <v>1307</v>
      </c>
      <c r="B283" t="s">
        <v>1307</v>
      </c>
    </row>
    <row r="284" spans="1:2" x14ac:dyDescent="0.3">
      <c r="A284" t="s">
        <v>1309</v>
      </c>
      <c r="B284" t="s">
        <v>1309</v>
      </c>
    </row>
    <row r="285" spans="1:2" x14ac:dyDescent="0.3">
      <c r="A285" t="s">
        <v>1311</v>
      </c>
      <c r="B285" t="s">
        <v>1311</v>
      </c>
    </row>
    <row r="286" spans="1:2" x14ac:dyDescent="0.3">
      <c r="A286" t="s">
        <v>1313</v>
      </c>
      <c r="B286" t="s">
        <v>1313</v>
      </c>
    </row>
    <row r="287" spans="1:2" x14ac:dyDescent="0.3">
      <c r="A287" t="s">
        <v>1315</v>
      </c>
      <c r="B287" t="s">
        <v>1315</v>
      </c>
    </row>
    <row r="288" spans="1:2" x14ac:dyDescent="0.3">
      <c r="A288" t="s">
        <v>1317</v>
      </c>
      <c r="B288" t="s">
        <v>1317</v>
      </c>
    </row>
    <row r="289" spans="1:2" x14ac:dyDescent="0.3">
      <c r="A289" t="s">
        <v>1319</v>
      </c>
      <c r="B289" t="s">
        <v>1319</v>
      </c>
    </row>
    <row r="290" spans="1:2" x14ac:dyDescent="0.3">
      <c r="A290" t="s">
        <v>1321</v>
      </c>
      <c r="B290" t="s">
        <v>1321</v>
      </c>
    </row>
    <row r="291" spans="1:2" x14ac:dyDescent="0.3">
      <c r="A291" t="s">
        <v>1323</v>
      </c>
      <c r="B291" t="s">
        <v>1323</v>
      </c>
    </row>
    <row r="292" spans="1:2" x14ac:dyDescent="0.3">
      <c r="A292" t="s">
        <v>1325</v>
      </c>
      <c r="B292" t="s">
        <v>1325</v>
      </c>
    </row>
    <row r="293" spans="1:2" x14ac:dyDescent="0.3">
      <c r="A293" t="s">
        <v>1327</v>
      </c>
      <c r="B293" t="s">
        <v>1327</v>
      </c>
    </row>
    <row r="294" spans="1:2" x14ac:dyDescent="0.3">
      <c r="A294" t="s">
        <v>1329</v>
      </c>
      <c r="B294" t="s">
        <v>1329</v>
      </c>
    </row>
    <row r="295" spans="1:2" x14ac:dyDescent="0.3">
      <c r="A295" t="s">
        <v>1331</v>
      </c>
      <c r="B295" t="s">
        <v>1331</v>
      </c>
    </row>
    <row r="296" spans="1:2" x14ac:dyDescent="0.3">
      <c r="A296" t="s">
        <v>1333</v>
      </c>
      <c r="B296" t="s">
        <v>1333</v>
      </c>
    </row>
    <row r="297" spans="1:2" x14ac:dyDescent="0.3">
      <c r="A297" t="s">
        <v>1335</v>
      </c>
      <c r="B297" t="s">
        <v>1335</v>
      </c>
    </row>
    <row r="298" spans="1:2" x14ac:dyDescent="0.3">
      <c r="A298" t="s">
        <v>1337</v>
      </c>
      <c r="B298" t="s">
        <v>1337</v>
      </c>
    </row>
    <row r="299" spans="1:2" x14ac:dyDescent="0.3">
      <c r="A299" t="s">
        <v>1339</v>
      </c>
      <c r="B299" t="s">
        <v>1339</v>
      </c>
    </row>
    <row r="300" spans="1:2" x14ac:dyDescent="0.3">
      <c r="A300" t="s">
        <v>1341</v>
      </c>
      <c r="B300" t="s">
        <v>1341</v>
      </c>
    </row>
    <row r="301" spans="1:2" x14ac:dyDescent="0.3">
      <c r="A301" t="s">
        <v>1343</v>
      </c>
      <c r="B301" t="s">
        <v>1343</v>
      </c>
    </row>
    <row r="302" spans="1:2" x14ac:dyDescent="0.3">
      <c r="A302" t="s">
        <v>1345</v>
      </c>
      <c r="B302" t="s">
        <v>1345</v>
      </c>
    </row>
    <row r="303" spans="1:2" x14ac:dyDescent="0.3">
      <c r="A303" t="s">
        <v>1347</v>
      </c>
      <c r="B303" t="s">
        <v>1347</v>
      </c>
    </row>
    <row r="304" spans="1:2" x14ac:dyDescent="0.3">
      <c r="A304" t="s">
        <v>1350</v>
      </c>
      <c r="B304" t="s">
        <v>1350</v>
      </c>
    </row>
    <row r="305" spans="1:2" x14ac:dyDescent="0.3">
      <c r="A305" t="s">
        <v>1352</v>
      </c>
      <c r="B305" t="s">
        <v>1352</v>
      </c>
    </row>
    <row r="306" spans="1:2" x14ac:dyDescent="0.3">
      <c r="A306" t="s">
        <v>1354</v>
      </c>
      <c r="B306" t="s">
        <v>1354</v>
      </c>
    </row>
    <row r="307" spans="1:2" x14ac:dyDescent="0.3">
      <c r="A307" t="s">
        <v>1356</v>
      </c>
      <c r="B307" t="s">
        <v>1356</v>
      </c>
    </row>
    <row r="308" spans="1:2" x14ac:dyDescent="0.3">
      <c r="A308" t="s">
        <v>1358</v>
      </c>
      <c r="B308" t="s">
        <v>1358</v>
      </c>
    </row>
    <row r="309" spans="1:2" x14ac:dyDescent="0.3">
      <c r="A309" t="s">
        <v>1360</v>
      </c>
      <c r="B309" t="s">
        <v>1360</v>
      </c>
    </row>
    <row r="310" spans="1:2" x14ac:dyDescent="0.3">
      <c r="A310" t="s">
        <v>1362</v>
      </c>
      <c r="B310" t="s">
        <v>1362</v>
      </c>
    </row>
    <row r="311" spans="1:2" x14ac:dyDescent="0.3">
      <c r="A311" t="s">
        <v>1364</v>
      </c>
      <c r="B311" t="s">
        <v>1364</v>
      </c>
    </row>
    <row r="312" spans="1:2" x14ac:dyDescent="0.3">
      <c r="A312" t="s">
        <v>1366</v>
      </c>
      <c r="B312" t="s">
        <v>1366</v>
      </c>
    </row>
    <row r="313" spans="1:2" x14ac:dyDescent="0.3">
      <c r="A313" t="s">
        <v>1368</v>
      </c>
      <c r="B313" t="s">
        <v>1368</v>
      </c>
    </row>
    <row r="314" spans="1:2" x14ac:dyDescent="0.3">
      <c r="A314" t="s">
        <v>1370</v>
      </c>
      <c r="B314" t="s">
        <v>1370</v>
      </c>
    </row>
    <row r="315" spans="1:2" x14ac:dyDescent="0.3">
      <c r="A315" t="s">
        <v>1372</v>
      </c>
      <c r="B315" t="s">
        <v>1372</v>
      </c>
    </row>
    <row r="316" spans="1:2" x14ac:dyDescent="0.3">
      <c r="A316" t="s">
        <v>1374</v>
      </c>
      <c r="B316" t="s">
        <v>1374</v>
      </c>
    </row>
    <row r="317" spans="1:2" x14ac:dyDescent="0.3">
      <c r="A317" t="s">
        <v>1376</v>
      </c>
      <c r="B317" t="s">
        <v>1376</v>
      </c>
    </row>
    <row r="318" spans="1:2" x14ac:dyDescent="0.3">
      <c r="A318" t="s">
        <v>1378</v>
      </c>
      <c r="B318" t="s">
        <v>1378</v>
      </c>
    </row>
    <row r="319" spans="1:2" x14ac:dyDescent="0.3">
      <c r="A319" t="s">
        <v>1380</v>
      </c>
      <c r="B319" t="s">
        <v>1380</v>
      </c>
    </row>
    <row r="320" spans="1:2" x14ac:dyDescent="0.3">
      <c r="A320" t="s">
        <v>1382</v>
      </c>
      <c r="B320" t="s">
        <v>1382</v>
      </c>
    </row>
    <row r="321" spans="1:2" x14ac:dyDescent="0.3">
      <c r="A321" t="s">
        <v>1384</v>
      </c>
      <c r="B321" t="s">
        <v>1384</v>
      </c>
    </row>
    <row r="322" spans="1:2" x14ac:dyDescent="0.3">
      <c r="A322" t="s">
        <v>1386</v>
      </c>
      <c r="B322" t="s">
        <v>1386</v>
      </c>
    </row>
    <row r="323" spans="1:2" x14ac:dyDescent="0.3">
      <c r="A323" t="s">
        <v>1388</v>
      </c>
      <c r="B323" t="s">
        <v>1388</v>
      </c>
    </row>
    <row r="324" spans="1:2" x14ac:dyDescent="0.3">
      <c r="A324" t="s">
        <v>1390</v>
      </c>
      <c r="B324" t="s">
        <v>1390</v>
      </c>
    </row>
    <row r="325" spans="1:2" x14ac:dyDescent="0.3">
      <c r="A325" t="s">
        <v>1392</v>
      </c>
      <c r="B325" t="s">
        <v>1392</v>
      </c>
    </row>
    <row r="326" spans="1:2" x14ac:dyDescent="0.3">
      <c r="A326" t="s">
        <v>1394</v>
      </c>
      <c r="B326" t="s">
        <v>1394</v>
      </c>
    </row>
    <row r="327" spans="1:2" x14ac:dyDescent="0.3">
      <c r="A327" t="s">
        <v>1396</v>
      </c>
      <c r="B327" t="s">
        <v>1396</v>
      </c>
    </row>
    <row r="328" spans="1:2" x14ac:dyDescent="0.3">
      <c r="A328" t="s">
        <v>1398</v>
      </c>
      <c r="B328" t="s">
        <v>1398</v>
      </c>
    </row>
    <row r="329" spans="1:2" x14ac:dyDescent="0.3">
      <c r="A329" t="s">
        <v>1400</v>
      </c>
      <c r="B329" t="s">
        <v>1400</v>
      </c>
    </row>
    <row r="330" spans="1:2" x14ac:dyDescent="0.3">
      <c r="A330" t="s">
        <v>1402</v>
      </c>
      <c r="B330" t="s">
        <v>1402</v>
      </c>
    </row>
    <row r="331" spans="1:2" x14ac:dyDescent="0.3">
      <c r="A331" t="s">
        <v>1404</v>
      </c>
      <c r="B331" t="s">
        <v>1404</v>
      </c>
    </row>
    <row r="332" spans="1:2" x14ac:dyDescent="0.3">
      <c r="A332" t="s">
        <v>1406</v>
      </c>
      <c r="B332" t="s">
        <v>1406</v>
      </c>
    </row>
    <row r="333" spans="1:2" x14ac:dyDescent="0.3">
      <c r="A333" t="s">
        <v>1408</v>
      </c>
      <c r="B333" t="s">
        <v>1408</v>
      </c>
    </row>
    <row r="334" spans="1:2" x14ac:dyDescent="0.3">
      <c r="A334" t="s">
        <v>1410</v>
      </c>
      <c r="B334" t="s">
        <v>1410</v>
      </c>
    </row>
    <row r="335" spans="1:2" x14ac:dyDescent="0.3">
      <c r="A335" t="s">
        <v>1412</v>
      </c>
      <c r="B335" t="s">
        <v>1412</v>
      </c>
    </row>
    <row r="336" spans="1:2" x14ac:dyDescent="0.3">
      <c r="A336" t="s">
        <v>1414</v>
      </c>
      <c r="B336" t="s">
        <v>1414</v>
      </c>
    </row>
    <row r="337" spans="1:2" x14ac:dyDescent="0.3">
      <c r="A337" t="s">
        <v>1416</v>
      </c>
      <c r="B337" t="s">
        <v>1416</v>
      </c>
    </row>
    <row r="338" spans="1:2" x14ac:dyDescent="0.3">
      <c r="A338" t="s">
        <v>1418</v>
      </c>
      <c r="B338" t="s">
        <v>1418</v>
      </c>
    </row>
    <row r="339" spans="1:2" x14ac:dyDescent="0.3">
      <c r="A339" t="s">
        <v>1420</v>
      </c>
      <c r="B339" t="s">
        <v>1420</v>
      </c>
    </row>
    <row r="340" spans="1:2" x14ac:dyDescent="0.3">
      <c r="A340" t="s">
        <v>1422</v>
      </c>
      <c r="B340" t="s">
        <v>1422</v>
      </c>
    </row>
    <row r="341" spans="1:2" x14ac:dyDescent="0.3">
      <c r="A341" t="s">
        <v>1425</v>
      </c>
      <c r="B341" t="s">
        <v>1425</v>
      </c>
    </row>
    <row r="342" spans="1:2" x14ac:dyDescent="0.3">
      <c r="A342" t="s">
        <v>1427</v>
      </c>
      <c r="B342" t="s">
        <v>1427</v>
      </c>
    </row>
    <row r="343" spans="1:2" x14ac:dyDescent="0.3">
      <c r="A343" t="s">
        <v>1429</v>
      </c>
      <c r="B343" t="s">
        <v>1429</v>
      </c>
    </row>
    <row r="344" spans="1:2" x14ac:dyDescent="0.3">
      <c r="A344" t="s">
        <v>1432</v>
      </c>
      <c r="B344" t="s">
        <v>1432</v>
      </c>
    </row>
    <row r="345" spans="1:2" x14ac:dyDescent="0.3">
      <c r="A345" t="s">
        <v>1436</v>
      </c>
      <c r="B345" t="s">
        <v>1436</v>
      </c>
    </row>
    <row r="346" spans="1:2" x14ac:dyDescent="0.3">
      <c r="A346" t="s">
        <v>1439</v>
      </c>
      <c r="B346" t="s">
        <v>1439</v>
      </c>
    </row>
    <row r="347" spans="1:2" x14ac:dyDescent="0.3">
      <c r="A347" t="s">
        <v>16644</v>
      </c>
      <c r="B347" t="s">
        <v>1442</v>
      </c>
    </row>
    <row r="348" spans="1:2" x14ac:dyDescent="0.3">
      <c r="A348" t="s">
        <v>1444</v>
      </c>
      <c r="B348" t="s">
        <v>1444</v>
      </c>
    </row>
    <row r="349" spans="1:2" x14ac:dyDescent="0.3">
      <c r="A349" t="s">
        <v>1446</v>
      </c>
      <c r="B349" t="s">
        <v>1446</v>
      </c>
    </row>
    <row r="350" spans="1:2" x14ac:dyDescent="0.3">
      <c r="A350" t="s">
        <v>1448</v>
      </c>
      <c r="B350" t="s">
        <v>1448</v>
      </c>
    </row>
    <row r="351" spans="1:2" x14ac:dyDescent="0.3">
      <c r="A351" t="s">
        <v>1450</v>
      </c>
      <c r="B351" t="s">
        <v>1450</v>
      </c>
    </row>
    <row r="352" spans="1:2" x14ac:dyDescent="0.3">
      <c r="A352" t="s">
        <v>1452</v>
      </c>
      <c r="B352" t="s">
        <v>1452</v>
      </c>
    </row>
    <row r="353" spans="1:2" x14ac:dyDescent="0.3">
      <c r="A353" t="s">
        <v>1456</v>
      </c>
      <c r="B353" t="s">
        <v>1456</v>
      </c>
    </row>
    <row r="354" spans="1:2" x14ac:dyDescent="0.3">
      <c r="A354" t="s">
        <v>16645</v>
      </c>
      <c r="B354" t="s">
        <v>1458</v>
      </c>
    </row>
    <row r="355" spans="1:2" x14ac:dyDescent="0.3">
      <c r="A355" t="s">
        <v>1460</v>
      </c>
      <c r="B355" t="s">
        <v>1460</v>
      </c>
    </row>
    <row r="356" spans="1:2" x14ac:dyDescent="0.3">
      <c r="A356" t="s">
        <v>16646</v>
      </c>
      <c r="B356" t="s">
        <v>1463</v>
      </c>
    </row>
    <row r="357" spans="1:2" x14ac:dyDescent="0.3">
      <c r="A357" t="s">
        <v>1466</v>
      </c>
      <c r="B357" t="s">
        <v>1466</v>
      </c>
    </row>
    <row r="358" spans="1:2" x14ac:dyDescent="0.3">
      <c r="A358" t="s">
        <v>1468</v>
      </c>
      <c r="B358" t="s">
        <v>1468</v>
      </c>
    </row>
    <row r="359" spans="1:2" x14ac:dyDescent="0.3">
      <c r="A359" t="s">
        <v>1470</v>
      </c>
      <c r="B359" t="s">
        <v>1470</v>
      </c>
    </row>
    <row r="360" spans="1:2" x14ac:dyDescent="0.3">
      <c r="A360" t="s">
        <v>1472</v>
      </c>
      <c r="B360" t="s">
        <v>1472</v>
      </c>
    </row>
    <row r="361" spans="1:2" x14ac:dyDescent="0.3">
      <c r="A361" t="s">
        <v>1476</v>
      </c>
      <c r="B361" t="s">
        <v>1476</v>
      </c>
    </row>
    <row r="362" spans="1:2" x14ac:dyDescent="0.3">
      <c r="A362" t="s">
        <v>1478</v>
      </c>
      <c r="B362" t="s">
        <v>1478</v>
      </c>
    </row>
    <row r="363" spans="1:2" x14ac:dyDescent="0.3">
      <c r="A363" t="s">
        <v>1481</v>
      </c>
      <c r="B363" t="s">
        <v>1481</v>
      </c>
    </row>
    <row r="364" spans="1:2" x14ac:dyDescent="0.3">
      <c r="A364" t="s">
        <v>1483</v>
      </c>
      <c r="B364" t="s">
        <v>1483</v>
      </c>
    </row>
    <row r="365" spans="1:2" x14ac:dyDescent="0.3">
      <c r="A365" t="s">
        <v>1486</v>
      </c>
      <c r="B365" t="s">
        <v>1486</v>
      </c>
    </row>
    <row r="366" spans="1:2" x14ac:dyDescent="0.3">
      <c r="A366" t="s">
        <v>1488</v>
      </c>
      <c r="B366" t="s">
        <v>1488</v>
      </c>
    </row>
    <row r="367" spans="1:2" x14ac:dyDescent="0.3">
      <c r="A367" t="s">
        <v>1491</v>
      </c>
      <c r="B367" t="s">
        <v>1491</v>
      </c>
    </row>
    <row r="368" spans="1:2" x14ac:dyDescent="0.3">
      <c r="A368" t="s">
        <v>16647</v>
      </c>
      <c r="B368" t="s">
        <v>1493</v>
      </c>
    </row>
    <row r="369" spans="1:2" x14ac:dyDescent="0.3">
      <c r="A369" t="s">
        <v>16648</v>
      </c>
      <c r="B369" t="s">
        <v>1495</v>
      </c>
    </row>
    <row r="370" spans="1:2" x14ac:dyDescent="0.3">
      <c r="A370" t="s">
        <v>1498</v>
      </c>
      <c r="B370" t="s">
        <v>1498</v>
      </c>
    </row>
    <row r="371" spans="1:2" x14ac:dyDescent="0.3">
      <c r="A371" t="s">
        <v>1500</v>
      </c>
      <c r="B371" t="s">
        <v>1500</v>
      </c>
    </row>
    <row r="372" spans="1:2" x14ac:dyDescent="0.3">
      <c r="A372" t="s">
        <v>1502</v>
      </c>
      <c r="B372" t="s">
        <v>1502</v>
      </c>
    </row>
    <row r="373" spans="1:2" x14ac:dyDescent="0.3">
      <c r="A373" t="s">
        <v>16649</v>
      </c>
      <c r="B373" t="s">
        <v>1504</v>
      </c>
    </row>
    <row r="374" spans="1:2" x14ac:dyDescent="0.3">
      <c r="A374" t="s">
        <v>1506</v>
      </c>
      <c r="B374" t="s">
        <v>1506</v>
      </c>
    </row>
    <row r="375" spans="1:2" x14ac:dyDescent="0.3">
      <c r="A375" t="s">
        <v>1508</v>
      </c>
      <c r="B375" t="s">
        <v>1508</v>
      </c>
    </row>
    <row r="376" spans="1:2" x14ac:dyDescent="0.3">
      <c r="A376" t="s">
        <v>1511</v>
      </c>
      <c r="B376" t="s">
        <v>1511</v>
      </c>
    </row>
    <row r="377" spans="1:2" x14ac:dyDescent="0.3">
      <c r="A377" t="s">
        <v>1513</v>
      </c>
      <c r="B377" t="s">
        <v>1513</v>
      </c>
    </row>
    <row r="378" spans="1:2" x14ac:dyDescent="0.3">
      <c r="A378" t="s">
        <v>1515</v>
      </c>
      <c r="B378" t="s">
        <v>1515</v>
      </c>
    </row>
    <row r="379" spans="1:2" x14ac:dyDescent="0.3">
      <c r="A379" t="s">
        <v>16650</v>
      </c>
      <c r="B379" t="s">
        <v>1517</v>
      </c>
    </row>
    <row r="380" spans="1:2" x14ac:dyDescent="0.3">
      <c r="A380" t="s">
        <v>16651</v>
      </c>
      <c r="B380" t="s">
        <v>1520</v>
      </c>
    </row>
    <row r="381" spans="1:2" x14ac:dyDescent="0.3">
      <c r="A381" t="s">
        <v>1522</v>
      </c>
      <c r="B381" t="s">
        <v>1522</v>
      </c>
    </row>
    <row r="382" spans="1:2" x14ac:dyDescent="0.3">
      <c r="A382" t="s">
        <v>1524</v>
      </c>
      <c r="B382" t="s">
        <v>1524</v>
      </c>
    </row>
    <row r="383" spans="1:2" x14ac:dyDescent="0.3">
      <c r="A383" t="s">
        <v>1526</v>
      </c>
      <c r="B383" t="s">
        <v>1526</v>
      </c>
    </row>
    <row r="384" spans="1:2" x14ac:dyDescent="0.3">
      <c r="A384" t="s">
        <v>1528</v>
      </c>
      <c r="B384" t="s">
        <v>1528</v>
      </c>
    </row>
    <row r="385" spans="1:2" x14ac:dyDescent="0.3">
      <c r="A385" t="s">
        <v>1530</v>
      </c>
      <c r="B385" t="s">
        <v>1530</v>
      </c>
    </row>
    <row r="386" spans="1:2" x14ac:dyDescent="0.3">
      <c r="A386" t="s">
        <v>1532</v>
      </c>
      <c r="B386" t="s">
        <v>1532</v>
      </c>
    </row>
    <row r="387" spans="1:2" x14ac:dyDescent="0.3">
      <c r="A387" t="s">
        <v>1534</v>
      </c>
      <c r="B387" t="s">
        <v>1534</v>
      </c>
    </row>
    <row r="388" spans="1:2" x14ac:dyDescent="0.3">
      <c r="A388" t="s">
        <v>1536</v>
      </c>
      <c r="B388" t="s">
        <v>1536</v>
      </c>
    </row>
    <row r="389" spans="1:2" x14ac:dyDescent="0.3">
      <c r="A389" t="s">
        <v>1538</v>
      </c>
      <c r="B389" t="s">
        <v>1538</v>
      </c>
    </row>
    <row r="390" spans="1:2" x14ac:dyDescent="0.3">
      <c r="A390" t="s">
        <v>1540</v>
      </c>
      <c r="B390" t="s">
        <v>1540</v>
      </c>
    </row>
    <row r="391" spans="1:2" x14ac:dyDescent="0.3">
      <c r="A391" t="s">
        <v>1542</v>
      </c>
      <c r="B391" t="s">
        <v>1542</v>
      </c>
    </row>
    <row r="392" spans="1:2" x14ac:dyDescent="0.3">
      <c r="A392" t="s">
        <v>1544</v>
      </c>
      <c r="B392" t="s">
        <v>1544</v>
      </c>
    </row>
    <row r="393" spans="1:2" x14ac:dyDescent="0.3">
      <c r="A393" t="s">
        <v>1547</v>
      </c>
      <c r="B393" t="s">
        <v>1547</v>
      </c>
    </row>
    <row r="394" spans="1:2" x14ac:dyDescent="0.3">
      <c r="A394" t="s">
        <v>1549</v>
      </c>
      <c r="B394" t="s">
        <v>1549</v>
      </c>
    </row>
    <row r="395" spans="1:2" x14ac:dyDescent="0.3">
      <c r="A395" t="s">
        <v>1551</v>
      </c>
      <c r="B395" t="s">
        <v>1551</v>
      </c>
    </row>
    <row r="396" spans="1:2" x14ac:dyDescent="0.3">
      <c r="A396" t="s">
        <v>1553</v>
      </c>
      <c r="B396" t="s">
        <v>1553</v>
      </c>
    </row>
    <row r="397" spans="1:2" x14ac:dyDescent="0.3">
      <c r="A397" t="s">
        <v>1555</v>
      </c>
      <c r="B397" t="s">
        <v>1555</v>
      </c>
    </row>
    <row r="398" spans="1:2" x14ac:dyDescent="0.3">
      <c r="A398" t="s">
        <v>1558</v>
      </c>
      <c r="B398" t="s">
        <v>1558</v>
      </c>
    </row>
    <row r="399" spans="1:2" x14ac:dyDescent="0.3">
      <c r="A399" t="s">
        <v>1561</v>
      </c>
      <c r="B399" t="s">
        <v>1561</v>
      </c>
    </row>
    <row r="400" spans="1:2" x14ac:dyDescent="0.3">
      <c r="A400" t="s">
        <v>1563</v>
      </c>
      <c r="B400" t="s">
        <v>1563</v>
      </c>
    </row>
    <row r="401" spans="1:2" x14ac:dyDescent="0.3">
      <c r="A401" t="s">
        <v>1565</v>
      </c>
      <c r="B401" t="s">
        <v>1565</v>
      </c>
    </row>
    <row r="402" spans="1:2" x14ac:dyDescent="0.3">
      <c r="A402" t="s">
        <v>1568</v>
      </c>
      <c r="B402" t="s">
        <v>1568</v>
      </c>
    </row>
    <row r="403" spans="1:2" x14ac:dyDescent="0.3">
      <c r="A403" t="s">
        <v>1570</v>
      </c>
      <c r="B403" t="s">
        <v>1570</v>
      </c>
    </row>
    <row r="404" spans="1:2" x14ac:dyDescent="0.3">
      <c r="A404" t="s">
        <v>1572</v>
      </c>
      <c r="B404" t="s">
        <v>1572</v>
      </c>
    </row>
    <row r="405" spans="1:2" x14ac:dyDescent="0.3">
      <c r="A405" t="s">
        <v>1574</v>
      </c>
      <c r="B405" t="s">
        <v>1574</v>
      </c>
    </row>
    <row r="406" spans="1:2" x14ac:dyDescent="0.3">
      <c r="A406" t="s">
        <v>1576</v>
      </c>
      <c r="B406" t="s">
        <v>1576</v>
      </c>
    </row>
    <row r="407" spans="1:2" x14ac:dyDescent="0.3">
      <c r="A407" t="s">
        <v>16652</v>
      </c>
      <c r="B407" t="s">
        <v>1578</v>
      </c>
    </row>
    <row r="408" spans="1:2" x14ac:dyDescent="0.3">
      <c r="A408" t="s">
        <v>1580</v>
      </c>
      <c r="B408" t="s">
        <v>1580</v>
      </c>
    </row>
    <row r="409" spans="1:2" x14ac:dyDescent="0.3">
      <c r="A409" t="s">
        <v>1584</v>
      </c>
      <c r="B409" t="s">
        <v>1584</v>
      </c>
    </row>
    <row r="410" spans="1:2" x14ac:dyDescent="0.3">
      <c r="A410" t="s">
        <v>1586</v>
      </c>
      <c r="B410" t="s">
        <v>1586</v>
      </c>
    </row>
    <row r="411" spans="1:2" x14ac:dyDescent="0.3">
      <c r="A411" t="s">
        <v>1588</v>
      </c>
      <c r="B411" t="s">
        <v>1588</v>
      </c>
    </row>
    <row r="412" spans="1:2" x14ac:dyDescent="0.3">
      <c r="A412" t="s">
        <v>16653</v>
      </c>
      <c r="B412" t="s">
        <v>1590</v>
      </c>
    </row>
    <row r="413" spans="1:2" x14ac:dyDescent="0.3">
      <c r="A413" t="s">
        <v>16654</v>
      </c>
      <c r="B413" t="s">
        <v>1592</v>
      </c>
    </row>
    <row r="414" spans="1:2" x14ac:dyDescent="0.3">
      <c r="A414" t="s">
        <v>1594</v>
      </c>
      <c r="B414" t="s">
        <v>1594</v>
      </c>
    </row>
    <row r="415" spans="1:2" x14ac:dyDescent="0.3">
      <c r="A415" t="s">
        <v>1596</v>
      </c>
      <c r="B415" t="s">
        <v>1596</v>
      </c>
    </row>
    <row r="416" spans="1:2" x14ac:dyDescent="0.3">
      <c r="A416" t="s">
        <v>1598</v>
      </c>
      <c r="B416" t="s">
        <v>1598</v>
      </c>
    </row>
    <row r="417" spans="1:2" x14ac:dyDescent="0.3">
      <c r="A417" t="s">
        <v>1600</v>
      </c>
      <c r="B417" t="s">
        <v>1600</v>
      </c>
    </row>
    <row r="418" spans="1:2" x14ac:dyDescent="0.3">
      <c r="A418" t="s">
        <v>16655</v>
      </c>
      <c r="B418" t="s">
        <v>1602</v>
      </c>
    </row>
    <row r="419" spans="1:2" x14ac:dyDescent="0.3">
      <c r="A419" t="s">
        <v>1604</v>
      </c>
      <c r="B419" t="s">
        <v>1604</v>
      </c>
    </row>
    <row r="420" spans="1:2" x14ac:dyDescent="0.3">
      <c r="A420" t="s">
        <v>1606</v>
      </c>
      <c r="B420" t="s">
        <v>1606</v>
      </c>
    </row>
    <row r="421" spans="1:2" x14ac:dyDescent="0.3">
      <c r="A421" t="s">
        <v>1608</v>
      </c>
      <c r="B421" t="s">
        <v>1608</v>
      </c>
    </row>
    <row r="422" spans="1:2" x14ac:dyDescent="0.3">
      <c r="A422" t="s">
        <v>1610</v>
      </c>
      <c r="B422" t="s">
        <v>1610</v>
      </c>
    </row>
    <row r="423" spans="1:2" x14ac:dyDescent="0.3">
      <c r="A423" t="s">
        <v>1612</v>
      </c>
      <c r="B423" t="s">
        <v>1612</v>
      </c>
    </row>
    <row r="424" spans="1:2" x14ac:dyDescent="0.3">
      <c r="A424" t="s">
        <v>1614</v>
      </c>
      <c r="B424" t="s">
        <v>1614</v>
      </c>
    </row>
    <row r="425" spans="1:2" x14ac:dyDescent="0.3">
      <c r="A425" t="s">
        <v>1617</v>
      </c>
      <c r="B425" t="s">
        <v>1617</v>
      </c>
    </row>
    <row r="426" spans="1:2" x14ac:dyDescent="0.3">
      <c r="A426" t="s">
        <v>1620</v>
      </c>
      <c r="B426" t="s">
        <v>1620</v>
      </c>
    </row>
    <row r="427" spans="1:2" x14ac:dyDescent="0.3">
      <c r="A427" t="s">
        <v>1623</v>
      </c>
      <c r="B427" t="s">
        <v>1623</v>
      </c>
    </row>
    <row r="428" spans="1:2" x14ac:dyDescent="0.3">
      <c r="A428" t="s">
        <v>1625</v>
      </c>
      <c r="B428" t="s">
        <v>1625</v>
      </c>
    </row>
    <row r="429" spans="1:2" x14ac:dyDescent="0.3">
      <c r="A429" t="s">
        <v>1627</v>
      </c>
      <c r="B429" t="s">
        <v>1627</v>
      </c>
    </row>
    <row r="430" spans="1:2" x14ac:dyDescent="0.3">
      <c r="A430" t="s">
        <v>1629</v>
      </c>
      <c r="B430" t="s">
        <v>1629</v>
      </c>
    </row>
    <row r="431" spans="1:2" x14ac:dyDescent="0.3">
      <c r="A431" t="s">
        <v>16656</v>
      </c>
      <c r="B431" t="s">
        <v>1631</v>
      </c>
    </row>
    <row r="432" spans="1:2" x14ac:dyDescent="0.3">
      <c r="A432" t="s">
        <v>1633</v>
      </c>
      <c r="B432" t="s">
        <v>1633</v>
      </c>
    </row>
    <row r="433" spans="1:2" x14ac:dyDescent="0.3">
      <c r="A433" t="s">
        <v>16657</v>
      </c>
      <c r="B433" t="s">
        <v>1635</v>
      </c>
    </row>
    <row r="434" spans="1:2" x14ac:dyDescent="0.3">
      <c r="A434" t="s">
        <v>1637</v>
      </c>
      <c r="B434" t="s">
        <v>1637</v>
      </c>
    </row>
    <row r="435" spans="1:2" x14ac:dyDescent="0.3">
      <c r="A435" t="s">
        <v>1640</v>
      </c>
      <c r="B435" t="s">
        <v>1640</v>
      </c>
    </row>
    <row r="436" spans="1:2" x14ac:dyDescent="0.3">
      <c r="A436" t="s">
        <v>1642</v>
      </c>
      <c r="B436" t="s">
        <v>1642</v>
      </c>
    </row>
    <row r="437" spans="1:2" x14ac:dyDescent="0.3">
      <c r="A437" t="s">
        <v>1644</v>
      </c>
      <c r="B437" t="s">
        <v>1644</v>
      </c>
    </row>
    <row r="438" spans="1:2" x14ac:dyDescent="0.3">
      <c r="A438" t="s">
        <v>1646</v>
      </c>
      <c r="B438" t="s">
        <v>1646</v>
      </c>
    </row>
    <row r="439" spans="1:2" x14ac:dyDescent="0.3">
      <c r="A439" t="s">
        <v>1648</v>
      </c>
      <c r="B439" t="s">
        <v>1648</v>
      </c>
    </row>
    <row r="440" spans="1:2" x14ac:dyDescent="0.3">
      <c r="A440" t="s">
        <v>1650</v>
      </c>
      <c r="B440" t="s">
        <v>1650</v>
      </c>
    </row>
    <row r="441" spans="1:2" x14ac:dyDescent="0.3">
      <c r="A441" t="s">
        <v>1652</v>
      </c>
      <c r="B441" t="s">
        <v>1652</v>
      </c>
    </row>
    <row r="442" spans="1:2" x14ac:dyDescent="0.3">
      <c r="A442" t="s">
        <v>1654</v>
      </c>
      <c r="B442" t="s">
        <v>1654</v>
      </c>
    </row>
    <row r="443" spans="1:2" x14ac:dyDescent="0.3">
      <c r="A443" t="s">
        <v>1656</v>
      </c>
      <c r="B443" t="s">
        <v>1656</v>
      </c>
    </row>
    <row r="444" spans="1:2" x14ac:dyDescent="0.3">
      <c r="A444" t="s">
        <v>1658</v>
      </c>
      <c r="B444" t="s">
        <v>1658</v>
      </c>
    </row>
    <row r="445" spans="1:2" x14ac:dyDescent="0.3">
      <c r="A445" t="s">
        <v>1660</v>
      </c>
      <c r="B445" t="s">
        <v>1660</v>
      </c>
    </row>
    <row r="446" spans="1:2" x14ac:dyDescent="0.3">
      <c r="A446" t="s">
        <v>1662</v>
      </c>
      <c r="B446" t="s">
        <v>1662</v>
      </c>
    </row>
    <row r="447" spans="1:2" x14ac:dyDescent="0.3">
      <c r="A447" t="s">
        <v>1664</v>
      </c>
      <c r="B447" t="s">
        <v>1664</v>
      </c>
    </row>
    <row r="448" spans="1:2" x14ac:dyDescent="0.3">
      <c r="A448" t="s">
        <v>1666</v>
      </c>
      <c r="B448" t="s">
        <v>1666</v>
      </c>
    </row>
    <row r="449" spans="1:2" x14ac:dyDescent="0.3">
      <c r="A449" t="s">
        <v>1668</v>
      </c>
      <c r="B449" t="s">
        <v>1668</v>
      </c>
    </row>
    <row r="450" spans="1:2" x14ac:dyDescent="0.3">
      <c r="A450" t="s">
        <v>1670</v>
      </c>
      <c r="B450" t="s">
        <v>1670</v>
      </c>
    </row>
    <row r="451" spans="1:2" x14ac:dyDescent="0.3">
      <c r="A451" t="s">
        <v>16658</v>
      </c>
      <c r="B451" t="s">
        <v>1672</v>
      </c>
    </row>
    <row r="452" spans="1:2" x14ac:dyDescent="0.3">
      <c r="A452" t="s">
        <v>1674</v>
      </c>
      <c r="B452" t="s">
        <v>1674</v>
      </c>
    </row>
    <row r="453" spans="1:2" x14ac:dyDescent="0.3">
      <c r="A453" t="s">
        <v>16567</v>
      </c>
      <c r="B453" t="s">
        <v>1676</v>
      </c>
    </row>
    <row r="454" spans="1:2" x14ac:dyDescent="0.3">
      <c r="A454" t="s">
        <v>16659</v>
      </c>
      <c r="B454" t="s">
        <v>1678</v>
      </c>
    </row>
    <row r="455" spans="1:2" x14ac:dyDescent="0.3">
      <c r="A455" t="s">
        <v>1680</v>
      </c>
      <c r="B455" t="s">
        <v>1680</v>
      </c>
    </row>
    <row r="456" spans="1:2" x14ac:dyDescent="0.3">
      <c r="A456" t="s">
        <v>1682</v>
      </c>
      <c r="B456" t="s">
        <v>1682</v>
      </c>
    </row>
    <row r="457" spans="1:2" x14ac:dyDescent="0.3">
      <c r="A457" t="s">
        <v>1684</v>
      </c>
      <c r="B457" t="s">
        <v>1684</v>
      </c>
    </row>
    <row r="458" spans="1:2" x14ac:dyDescent="0.3">
      <c r="A458" t="s">
        <v>1686</v>
      </c>
      <c r="B458" t="s">
        <v>1686</v>
      </c>
    </row>
    <row r="459" spans="1:2" x14ac:dyDescent="0.3">
      <c r="A459" t="s">
        <v>1688</v>
      </c>
      <c r="B459" t="s">
        <v>1688</v>
      </c>
    </row>
    <row r="460" spans="1:2" x14ac:dyDescent="0.3">
      <c r="A460" t="s">
        <v>1690</v>
      </c>
      <c r="B460" t="s">
        <v>1690</v>
      </c>
    </row>
    <row r="461" spans="1:2" x14ac:dyDescent="0.3">
      <c r="A461" t="s">
        <v>1693</v>
      </c>
      <c r="B461" t="s">
        <v>1693</v>
      </c>
    </row>
    <row r="462" spans="1:2" x14ac:dyDescent="0.3">
      <c r="A462" t="s">
        <v>1695</v>
      </c>
      <c r="B462" t="s">
        <v>1695</v>
      </c>
    </row>
    <row r="463" spans="1:2" x14ac:dyDescent="0.3">
      <c r="A463" t="s">
        <v>1697</v>
      </c>
      <c r="B463" t="s">
        <v>1697</v>
      </c>
    </row>
    <row r="464" spans="1:2" x14ac:dyDescent="0.3">
      <c r="A464" t="s">
        <v>1699</v>
      </c>
      <c r="B464" t="s">
        <v>1699</v>
      </c>
    </row>
    <row r="465" spans="1:2" x14ac:dyDescent="0.3">
      <c r="A465" t="s">
        <v>1701</v>
      </c>
      <c r="B465" t="s">
        <v>1701</v>
      </c>
    </row>
    <row r="466" spans="1:2" x14ac:dyDescent="0.3">
      <c r="A466" t="s">
        <v>16660</v>
      </c>
      <c r="B466" t="s">
        <v>1703</v>
      </c>
    </row>
    <row r="467" spans="1:2" x14ac:dyDescent="0.3">
      <c r="A467" t="s">
        <v>16661</v>
      </c>
      <c r="B467" t="s">
        <v>1705</v>
      </c>
    </row>
    <row r="468" spans="1:2" x14ac:dyDescent="0.3">
      <c r="A468" t="s">
        <v>16662</v>
      </c>
      <c r="B468" t="s">
        <v>1707</v>
      </c>
    </row>
    <row r="469" spans="1:2" x14ac:dyDescent="0.3">
      <c r="A469" t="s">
        <v>1710</v>
      </c>
      <c r="B469" t="s">
        <v>1710</v>
      </c>
    </row>
    <row r="470" spans="1:2" x14ac:dyDescent="0.3">
      <c r="A470" t="s">
        <v>1712</v>
      </c>
      <c r="B470" t="s">
        <v>1712</v>
      </c>
    </row>
    <row r="471" spans="1:2" x14ac:dyDescent="0.3">
      <c r="A471" t="s">
        <v>1714</v>
      </c>
      <c r="B471" t="s">
        <v>1714</v>
      </c>
    </row>
    <row r="472" spans="1:2" x14ac:dyDescent="0.3">
      <c r="A472" t="s">
        <v>1716</v>
      </c>
      <c r="B472" t="s">
        <v>1716</v>
      </c>
    </row>
    <row r="473" spans="1:2" x14ac:dyDescent="0.3">
      <c r="A473" t="s">
        <v>1718</v>
      </c>
      <c r="B473" t="s">
        <v>1718</v>
      </c>
    </row>
    <row r="474" spans="1:2" x14ac:dyDescent="0.3">
      <c r="A474" t="s">
        <v>1720</v>
      </c>
      <c r="B474" t="s">
        <v>1720</v>
      </c>
    </row>
    <row r="475" spans="1:2" x14ac:dyDescent="0.3">
      <c r="A475" t="s">
        <v>1722</v>
      </c>
      <c r="B475" t="s">
        <v>1722</v>
      </c>
    </row>
    <row r="476" spans="1:2" x14ac:dyDescent="0.3">
      <c r="A476" t="s">
        <v>1724</v>
      </c>
      <c r="B476" t="s">
        <v>1724</v>
      </c>
    </row>
    <row r="477" spans="1:2" x14ac:dyDescent="0.3">
      <c r="A477" t="s">
        <v>1726</v>
      </c>
      <c r="B477" t="s">
        <v>1726</v>
      </c>
    </row>
    <row r="478" spans="1:2" x14ac:dyDescent="0.3">
      <c r="A478" t="s">
        <v>1728</v>
      </c>
      <c r="B478" t="s">
        <v>1728</v>
      </c>
    </row>
    <row r="479" spans="1:2" x14ac:dyDescent="0.3">
      <c r="A479" t="s">
        <v>1730</v>
      </c>
      <c r="B479" t="s">
        <v>1730</v>
      </c>
    </row>
    <row r="480" spans="1:2" x14ac:dyDescent="0.3">
      <c r="A480" t="s">
        <v>1732</v>
      </c>
      <c r="B480" t="s">
        <v>1732</v>
      </c>
    </row>
    <row r="481" spans="1:2" x14ac:dyDescent="0.3">
      <c r="A481" t="s">
        <v>1734</v>
      </c>
      <c r="B481" t="s">
        <v>1734</v>
      </c>
    </row>
    <row r="482" spans="1:2" x14ac:dyDescent="0.3">
      <c r="A482" t="s">
        <v>1736</v>
      </c>
      <c r="B482" t="s">
        <v>1736</v>
      </c>
    </row>
    <row r="483" spans="1:2" x14ac:dyDescent="0.3">
      <c r="A483" t="s">
        <v>1738</v>
      </c>
      <c r="B483" t="s">
        <v>1738</v>
      </c>
    </row>
    <row r="484" spans="1:2" x14ac:dyDescent="0.3">
      <c r="A484" t="s">
        <v>1740</v>
      </c>
      <c r="B484" t="s">
        <v>1740</v>
      </c>
    </row>
    <row r="485" spans="1:2" x14ac:dyDescent="0.3">
      <c r="A485" t="s">
        <v>1742</v>
      </c>
      <c r="B485" t="s">
        <v>1742</v>
      </c>
    </row>
    <row r="486" spans="1:2" x14ac:dyDescent="0.3">
      <c r="A486" t="s">
        <v>1744</v>
      </c>
      <c r="B486" t="s">
        <v>1744</v>
      </c>
    </row>
    <row r="487" spans="1:2" x14ac:dyDescent="0.3">
      <c r="A487" t="s">
        <v>1746</v>
      </c>
      <c r="B487" t="s">
        <v>1746</v>
      </c>
    </row>
    <row r="488" spans="1:2" x14ac:dyDescent="0.3">
      <c r="A488" t="s">
        <v>1748</v>
      </c>
      <c r="B488" t="s">
        <v>1748</v>
      </c>
    </row>
    <row r="489" spans="1:2" x14ac:dyDescent="0.3">
      <c r="A489" t="s">
        <v>1750</v>
      </c>
      <c r="B489" t="s">
        <v>1750</v>
      </c>
    </row>
    <row r="490" spans="1:2" x14ac:dyDescent="0.3">
      <c r="A490" t="s">
        <v>1752</v>
      </c>
      <c r="B490" t="s">
        <v>1752</v>
      </c>
    </row>
    <row r="491" spans="1:2" x14ac:dyDescent="0.3">
      <c r="A491" t="s">
        <v>1754</v>
      </c>
      <c r="B491" t="s">
        <v>1754</v>
      </c>
    </row>
    <row r="492" spans="1:2" x14ac:dyDescent="0.3">
      <c r="A492" t="s">
        <v>16663</v>
      </c>
      <c r="B492" t="s">
        <v>1756</v>
      </c>
    </row>
    <row r="493" spans="1:2" x14ac:dyDescent="0.3">
      <c r="A493" t="s">
        <v>1758</v>
      </c>
      <c r="B493" t="s">
        <v>1758</v>
      </c>
    </row>
    <row r="494" spans="1:2" x14ac:dyDescent="0.3">
      <c r="A494" t="s">
        <v>16664</v>
      </c>
      <c r="B494" t="s">
        <v>1760</v>
      </c>
    </row>
    <row r="495" spans="1:2" x14ac:dyDescent="0.3">
      <c r="A495" t="s">
        <v>1762</v>
      </c>
      <c r="B495" t="s">
        <v>1762</v>
      </c>
    </row>
    <row r="496" spans="1:2" x14ac:dyDescent="0.3">
      <c r="A496" t="s">
        <v>1764</v>
      </c>
      <c r="B496" t="s">
        <v>1764</v>
      </c>
    </row>
    <row r="497" spans="1:2" x14ac:dyDescent="0.3">
      <c r="A497" t="s">
        <v>1766</v>
      </c>
      <c r="B497" t="s">
        <v>1766</v>
      </c>
    </row>
    <row r="498" spans="1:2" x14ac:dyDescent="0.3">
      <c r="A498" t="s">
        <v>1768</v>
      </c>
      <c r="B498" t="s">
        <v>1768</v>
      </c>
    </row>
    <row r="499" spans="1:2" x14ac:dyDescent="0.3">
      <c r="A499" t="s">
        <v>1770</v>
      </c>
      <c r="B499" t="s">
        <v>1770</v>
      </c>
    </row>
    <row r="500" spans="1:2" x14ac:dyDescent="0.3">
      <c r="A500" t="s">
        <v>1772</v>
      </c>
      <c r="B500" t="s">
        <v>1772</v>
      </c>
    </row>
    <row r="501" spans="1:2" x14ac:dyDescent="0.3">
      <c r="A501" t="s">
        <v>1774</v>
      </c>
      <c r="B501" t="s">
        <v>1774</v>
      </c>
    </row>
    <row r="502" spans="1:2" x14ac:dyDescent="0.3">
      <c r="A502" t="s">
        <v>1776</v>
      </c>
      <c r="B502" t="s">
        <v>1776</v>
      </c>
    </row>
    <row r="503" spans="1:2" x14ac:dyDescent="0.3">
      <c r="A503" t="s">
        <v>1779</v>
      </c>
      <c r="B503" t="s">
        <v>1779</v>
      </c>
    </row>
    <row r="504" spans="1:2" x14ac:dyDescent="0.3">
      <c r="A504" t="s">
        <v>1781</v>
      </c>
      <c r="B504" t="s">
        <v>1781</v>
      </c>
    </row>
    <row r="505" spans="1:2" x14ac:dyDescent="0.3">
      <c r="A505" t="s">
        <v>16665</v>
      </c>
      <c r="B505" t="s">
        <v>1783</v>
      </c>
    </row>
    <row r="506" spans="1:2" x14ac:dyDescent="0.3">
      <c r="A506" t="s">
        <v>1787</v>
      </c>
      <c r="B506" t="s">
        <v>1787</v>
      </c>
    </row>
    <row r="507" spans="1:2" x14ac:dyDescent="0.3">
      <c r="A507" t="s">
        <v>16666</v>
      </c>
      <c r="B507" t="s">
        <v>1789</v>
      </c>
    </row>
    <row r="508" spans="1:2" x14ac:dyDescent="0.3">
      <c r="A508" t="s">
        <v>16667</v>
      </c>
      <c r="B508" t="s">
        <v>1791</v>
      </c>
    </row>
    <row r="509" spans="1:2" x14ac:dyDescent="0.3">
      <c r="A509" t="s">
        <v>1793</v>
      </c>
      <c r="B509" t="s">
        <v>1793</v>
      </c>
    </row>
    <row r="510" spans="1:2" x14ac:dyDescent="0.3">
      <c r="A510" t="s">
        <v>1795</v>
      </c>
      <c r="B510" t="s">
        <v>1795</v>
      </c>
    </row>
    <row r="511" spans="1:2" x14ac:dyDescent="0.3">
      <c r="A511" t="s">
        <v>1797</v>
      </c>
      <c r="B511" t="s">
        <v>1797</v>
      </c>
    </row>
    <row r="512" spans="1:2" x14ac:dyDescent="0.3">
      <c r="A512" t="s">
        <v>1799</v>
      </c>
      <c r="B512" t="s">
        <v>1799</v>
      </c>
    </row>
    <row r="513" spans="1:2" x14ac:dyDescent="0.3">
      <c r="A513" t="s">
        <v>16668</v>
      </c>
      <c r="B513" t="s">
        <v>1801</v>
      </c>
    </row>
    <row r="514" spans="1:2" x14ac:dyDescent="0.3">
      <c r="A514" t="s">
        <v>1804</v>
      </c>
      <c r="B514" t="s">
        <v>1804</v>
      </c>
    </row>
    <row r="515" spans="1:2" x14ac:dyDescent="0.3">
      <c r="A515" t="s">
        <v>1806</v>
      </c>
      <c r="B515" t="s">
        <v>1806</v>
      </c>
    </row>
    <row r="516" spans="1:2" x14ac:dyDescent="0.3">
      <c r="A516" t="s">
        <v>1808</v>
      </c>
      <c r="B516" t="s">
        <v>1808</v>
      </c>
    </row>
    <row r="517" spans="1:2" x14ac:dyDescent="0.3">
      <c r="A517" t="s">
        <v>1810</v>
      </c>
      <c r="B517" t="s">
        <v>1810</v>
      </c>
    </row>
    <row r="518" spans="1:2" x14ac:dyDescent="0.3">
      <c r="A518" t="s">
        <v>1812</v>
      </c>
      <c r="B518" t="s">
        <v>1812</v>
      </c>
    </row>
    <row r="519" spans="1:2" x14ac:dyDescent="0.3">
      <c r="A519" t="s">
        <v>1814</v>
      </c>
      <c r="B519" t="s">
        <v>1814</v>
      </c>
    </row>
    <row r="520" spans="1:2" x14ac:dyDescent="0.3">
      <c r="A520" t="s">
        <v>1816</v>
      </c>
      <c r="B520" t="s">
        <v>1816</v>
      </c>
    </row>
    <row r="521" spans="1:2" x14ac:dyDescent="0.3">
      <c r="A521" t="s">
        <v>1818</v>
      </c>
      <c r="B521" t="s">
        <v>1818</v>
      </c>
    </row>
    <row r="522" spans="1:2" x14ac:dyDescent="0.3">
      <c r="A522" t="s">
        <v>1820</v>
      </c>
      <c r="B522" t="s">
        <v>1820</v>
      </c>
    </row>
    <row r="523" spans="1:2" x14ac:dyDescent="0.3">
      <c r="A523" t="s">
        <v>1822</v>
      </c>
      <c r="B523" t="s">
        <v>1822</v>
      </c>
    </row>
    <row r="524" spans="1:2" x14ac:dyDescent="0.3">
      <c r="A524" t="s">
        <v>1824</v>
      </c>
      <c r="B524" t="s">
        <v>1824</v>
      </c>
    </row>
    <row r="525" spans="1:2" x14ac:dyDescent="0.3">
      <c r="A525" t="s">
        <v>1826</v>
      </c>
      <c r="B525" t="s">
        <v>1826</v>
      </c>
    </row>
    <row r="526" spans="1:2" x14ac:dyDescent="0.3">
      <c r="A526" t="s">
        <v>1828</v>
      </c>
      <c r="B526" t="s">
        <v>1828</v>
      </c>
    </row>
    <row r="527" spans="1:2" x14ac:dyDescent="0.3">
      <c r="A527" t="s">
        <v>1830</v>
      </c>
      <c r="B527" t="s">
        <v>1830</v>
      </c>
    </row>
    <row r="528" spans="1:2" x14ac:dyDescent="0.3">
      <c r="A528" t="s">
        <v>1832</v>
      </c>
      <c r="B528" t="s">
        <v>1832</v>
      </c>
    </row>
    <row r="529" spans="1:2" x14ac:dyDescent="0.3">
      <c r="A529" t="s">
        <v>1834</v>
      </c>
      <c r="B529" t="s">
        <v>1834</v>
      </c>
    </row>
    <row r="530" spans="1:2" x14ac:dyDescent="0.3">
      <c r="A530" t="s">
        <v>1836</v>
      </c>
      <c r="B530" t="s">
        <v>1836</v>
      </c>
    </row>
    <row r="531" spans="1:2" x14ac:dyDescent="0.3">
      <c r="A531" t="s">
        <v>1838</v>
      </c>
      <c r="B531" t="s">
        <v>1838</v>
      </c>
    </row>
    <row r="532" spans="1:2" x14ac:dyDescent="0.3">
      <c r="A532" t="s">
        <v>1840</v>
      </c>
      <c r="B532" t="s">
        <v>1840</v>
      </c>
    </row>
    <row r="533" spans="1:2" x14ac:dyDescent="0.3">
      <c r="A533" t="s">
        <v>1842</v>
      </c>
      <c r="B533" t="s">
        <v>1842</v>
      </c>
    </row>
    <row r="534" spans="1:2" x14ac:dyDescent="0.3">
      <c r="A534" t="s">
        <v>1844</v>
      </c>
      <c r="B534" t="s">
        <v>1844</v>
      </c>
    </row>
    <row r="535" spans="1:2" x14ac:dyDescent="0.3">
      <c r="A535" t="s">
        <v>1846</v>
      </c>
      <c r="B535" t="s">
        <v>1846</v>
      </c>
    </row>
    <row r="536" spans="1:2" x14ac:dyDescent="0.3">
      <c r="A536" t="s">
        <v>1849</v>
      </c>
      <c r="B536" t="s">
        <v>1849</v>
      </c>
    </row>
    <row r="537" spans="1:2" x14ac:dyDescent="0.3">
      <c r="A537" t="s">
        <v>1851</v>
      </c>
      <c r="B537" t="s">
        <v>1851</v>
      </c>
    </row>
    <row r="538" spans="1:2" x14ac:dyDescent="0.3">
      <c r="A538" t="s">
        <v>1853</v>
      </c>
      <c r="B538" t="s">
        <v>1853</v>
      </c>
    </row>
    <row r="539" spans="1:2" x14ac:dyDescent="0.3">
      <c r="A539" t="s">
        <v>1855</v>
      </c>
      <c r="B539" t="s">
        <v>1855</v>
      </c>
    </row>
    <row r="540" spans="1:2" x14ac:dyDescent="0.3">
      <c r="A540" t="s">
        <v>1857</v>
      </c>
      <c r="B540" t="s">
        <v>1857</v>
      </c>
    </row>
    <row r="541" spans="1:2" x14ac:dyDescent="0.3">
      <c r="A541" t="s">
        <v>1859</v>
      </c>
      <c r="B541" t="s">
        <v>1859</v>
      </c>
    </row>
    <row r="542" spans="1:2" x14ac:dyDescent="0.3">
      <c r="A542" t="s">
        <v>1861</v>
      </c>
      <c r="B542" t="s">
        <v>1861</v>
      </c>
    </row>
    <row r="543" spans="1:2" x14ac:dyDescent="0.3">
      <c r="A543" t="s">
        <v>1863</v>
      </c>
      <c r="B543" t="s">
        <v>1863</v>
      </c>
    </row>
    <row r="544" spans="1:2" x14ac:dyDescent="0.3">
      <c r="A544" t="s">
        <v>1865</v>
      </c>
      <c r="B544" t="s">
        <v>1865</v>
      </c>
    </row>
    <row r="545" spans="1:2" x14ac:dyDescent="0.3">
      <c r="A545" t="s">
        <v>1867</v>
      </c>
      <c r="B545" t="s">
        <v>1867</v>
      </c>
    </row>
    <row r="546" spans="1:2" x14ac:dyDescent="0.3">
      <c r="A546" t="s">
        <v>1869</v>
      </c>
      <c r="B546" t="s">
        <v>1869</v>
      </c>
    </row>
    <row r="547" spans="1:2" x14ac:dyDescent="0.3">
      <c r="A547" t="s">
        <v>1871</v>
      </c>
      <c r="B547" t="s">
        <v>1871</v>
      </c>
    </row>
    <row r="548" spans="1:2" x14ac:dyDescent="0.3">
      <c r="A548" t="s">
        <v>1873</v>
      </c>
      <c r="B548" t="s">
        <v>1873</v>
      </c>
    </row>
    <row r="549" spans="1:2" x14ac:dyDescent="0.3">
      <c r="A549" t="s">
        <v>1875</v>
      </c>
      <c r="B549" t="s">
        <v>1875</v>
      </c>
    </row>
    <row r="550" spans="1:2" x14ac:dyDescent="0.3">
      <c r="A550" t="s">
        <v>1877</v>
      </c>
      <c r="B550" t="s">
        <v>1877</v>
      </c>
    </row>
    <row r="551" spans="1:2" x14ac:dyDescent="0.3">
      <c r="A551" t="s">
        <v>1879</v>
      </c>
      <c r="B551" t="s">
        <v>1879</v>
      </c>
    </row>
    <row r="552" spans="1:2" x14ac:dyDescent="0.3">
      <c r="A552" t="s">
        <v>1881</v>
      </c>
      <c r="B552" t="s">
        <v>1881</v>
      </c>
    </row>
    <row r="553" spans="1:2" x14ac:dyDescent="0.3">
      <c r="A553" t="s">
        <v>1883</v>
      </c>
      <c r="B553" t="s">
        <v>1883</v>
      </c>
    </row>
    <row r="554" spans="1:2" x14ac:dyDescent="0.3">
      <c r="A554" t="s">
        <v>1885</v>
      </c>
      <c r="B554" t="s">
        <v>1885</v>
      </c>
    </row>
    <row r="555" spans="1:2" x14ac:dyDescent="0.3">
      <c r="A555" t="s">
        <v>1887</v>
      </c>
      <c r="B555" t="s">
        <v>1887</v>
      </c>
    </row>
    <row r="556" spans="1:2" x14ac:dyDescent="0.3">
      <c r="A556" t="s">
        <v>1889</v>
      </c>
      <c r="B556" t="s">
        <v>1889</v>
      </c>
    </row>
    <row r="557" spans="1:2" x14ac:dyDescent="0.3">
      <c r="A557" t="s">
        <v>1891</v>
      </c>
      <c r="B557" t="s">
        <v>1891</v>
      </c>
    </row>
    <row r="558" spans="1:2" x14ac:dyDescent="0.3">
      <c r="A558" t="s">
        <v>1893</v>
      </c>
      <c r="B558" t="s">
        <v>1893</v>
      </c>
    </row>
    <row r="559" spans="1:2" x14ac:dyDescent="0.3">
      <c r="A559" t="s">
        <v>1895</v>
      </c>
      <c r="B559" t="s">
        <v>1895</v>
      </c>
    </row>
    <row r="560" spans="1:2" x14ac:dyDescent="0.3">
      <c r="A560" t="s">
        <v>1897</v>
      </c>
      <c r="B560" t="s">
        <v>1897</v>
      </c>
    </row>
    <row r="561" spans="1:2" x14ac:dyDescent="0.3">
      <c r="A561" t="s">
        <v>1899</v>
      </c>
      <c r="B561" t="s">
        <v>1899</v>
      </c>
    </row>
    <row r="562" spans="1:2" x14ac:dyDescent="0.3">
      <c r="A562" t="s">
        <v>1901</v>
      </c>
      <c r="B562" t="s">
        <v>1901</v>
      </c>
    </row>
    <row r="563" spans="1:2" x14ac:dyDescent="0.3">
      <c r="A563" t="s">
        <v>1903</v>
      </c>
      <c r="B563" t="s">
        <v>1903</v>
      </c>
    </row>
    <row r="564" spans="1:2" x14ac:dyDescent="0.3">
      <c r="A564" t="s">
        <v>1905</v>
      </c>
      <c r="B564" t="s">
        <v>1905</v>
      </c>
    </row>
    <row r="565" spans="1:2" x14ac:dyDescent="0.3">
      <c r="A565" t="s">
        <v>1907</v>
      </c>
      <c r="B565" t="s">
        <v>1907</v>
      </c>
    </row>
    <row r="566" spans="1:2" x14ac:dyDescent="0.3">
      <c r="A566" t="s">
        <v>1909</v>
      </c>
      <c r="B566" t="s">
        <v>1909</v>
      </c>
    </row>
    <row r="567" spans="1:2" x14ac:dyDescent="0.3">
      <c r="A567" t="s">
        <v>1911</v>
      </c>
      <c r="B567" t="s">
        <v>1911</v>
      </c>
    </row>
    <row r="568" spans="1:2" x14ac:dyDescent="0.3">
      <c r="A568" t="s">
        <v>1913</v>
      </c>
      <c r="B568" t="s">
        <v>1913</v>
      </c>
    </row>
    <row r="569" spans="1:2" x14ac:dyDescent="0.3">
      <c r="A569" t="s">
        <v>1915</v>
      </c>
      <c r="B569" t="s">
        <v>1915</v>
      </c>
    </row>
    <row r="570" spans="1:2" x14ac:dyDescent="0.3">
      <c r="A570" t="s">
        <v>1917</v>
      </c>
      <c r="B570" t="s">
        <v>1917</v>
      </c>
    </row>
    <row r="571" spans="1:2" x14ac:dyDescent="0.3">
      <c r="A571" t="s">
        <v>1919</v>
      </c>
      <c r="B571" t="s">
        <v>1919</v>
      </c>
    </row>
    <row r="572" spans="1:2" x14ac:dyDescent="0.3">
      <c r="A572" t="s">
        <v>1923</v>
      </c>
      <c r="B572" t="s">
        <v>1923</v>
      </c>
    </row>
    <row r="573" spans="1:2" x14ac:dyDescent="0.3">
      <c r="A573" t="s">
        <v>1925</v>
      </c>
      <c r="B573" t="s">
        <v>1925</v>
      </c>
    </row>
    <row r="574" spans="1:2" x14ac:dyDescent="0.3">
      <c r="A574" t="s">
        <v>1927</v>
      </c>
      <c r="B574" t="s">
        <v>1927</v>
      </c>
    </row>
    <row r="575" spans="1:2" x14ac:dyDescent="0.3">
      <c r="A575" t="s">
        <v>1929</v>
      </c>
      <c r="B575" t="s">
        <v>1929</v>
      </c>
    </row>
    <row r="576" spans="1:2" x14ac:dyDescent="0.3">
      <c r="A576" t="s">
        <v>1931</v>
      </c>
      <c r="B576" t="s">
        <v>1931</v>
      </c>
    </row>
    <row r="577" spans="1:2" x14ac:dyDescent="0.3">
      <c r="A577" t="s">
        <v>1933</v>
      </c>
      <c r="B577" t="s">
        <v>1933</v>
      </c>
    </row>
    <row r="578" spans="1:2" x14ac:dyDescent="0.3">
      <c r="A578" t="s">
        <v>1935</v>
      </c>
      <c r="B578" t="s">
        <v>1935</v>
      </c>
    </row>
    <row r="579" spans="1:2" x14ac:dyDescent="0.3">
      <c r="A579" t="s">
        <v>1937</v>
      </c>
      <c r="B579" t="s">
        <v>1937</v>
      </c>
    </row>
    <row r="580" spans="1:2" x14ac:dyDescent="0.3">
      <c r="A580" t="s">
        <v>1939</v>
      </c>
      <c r="B580" t="s">
        <v>1939</v>
      </c>
    </row>
    <row r="581" spans="1:2" x14ac:dyDescent="0.3">
      <c r="A581" t="s">
        <v>1941</v>
      </c>
      <c r="B581" t="s">
        <v>1941</v>
      </c>
    </row>
    <row r="582" spans="1:2" x14ac:dyDescent="0.3">
      <c r="A582" t="s">
        <v>1943</v>
      </c>
      <c r="B582" t="s">
        <v>1943</v>
      </c>
    </row>
    <row r="583" spans="1:2" x14ac:dyDescent="0.3">
      <c r="A583" t="s">
        <v>1945</v>
      </c>
      <c r="B583" t="s">
        <v>1945</v>
      </c>
    </row>
    <row r="584" spans="1:2" x14ac:dyDescent="0.3">
      <c r="A584" t="s">
        <v>1947</v>
      </c>
      <c r="B584" t="s">
        <v>1947</v>
      </c>
    </row>
    <row r="585" spans="1:2" x14ac:dyDescent="0.3">
      <c r="A585" t="s">
        <v>1949</v>
      </c>
      <c r="B585" t="s">
        <v>1949</v>
      </c>
    </row>
    <row r="586" spans="1:2" x14ac:dyDescent="0.3">
      <c r="A586" t="s">
        <v>1951</v>
      </c>
      <c r="B586" t="s">
        <v>1951</v>
      </c>
    </row>
    <row r="587" spans="1:2" x14ac:dyDescent="0.3">
      <c r="A587" t="s">
        <v>1953</v>
      </c>
      <c r="B587" t="s">
        <v>1953</v>
      </c>
    </row>
    <row r="588" spans="1:2" x14ac:dyDescent="0.3">
      <c r="A588" t="s">
        <v>16669</v>
      </c>
      <c r="B588" t="s">
        <v>1955</v>
      </c>
    </row>
    <row r="589" spans="1:2" x14ac:dyDescent="0.3">
      <c r="A589" t="s">
        <v>1957</v>
      </c>
      <c r="B589" t="s">
        <v>1957</v>
      </c>
    </row>
    <row r="590" spans="1:2" x14ac:dyDescent="0.3">
      <c r="A590" t="s">
        <v>1959</v>
      </c>
      <c r="B590" t="s">
        <v>1959</v>
      </c>
    </row>
    <row r="591" spans="1:2" x14ac:dyDescent="0.3">
      <c r="A591" t="s">
        <v>1961</v>
      </c>
      <c r="B591" t="s">
        <v>1961</v>
      </c>
    </row>
    <row r="592" spans="1:2" x14ac:dyDescent="0.3">
      <c r="A592" t="s">
        <v>1963</v>
      </c>
      <c r="B592" t="s">
        <v>1963</v>
      </c>
    </row>
    <row r="593" spans="1:2" x14ac:dyDescent="0.3">
      <c r="A593" t="s">
        <v>1965</v>
      </c>
      <c r="B593" t="s">
        <v>1965</v>
      </c>
    </row>
    <row r="594" spans="1:2" x14ac:dyDescent="0.3">
      <c r="A594" t="s">
        <v>1967</v>
      </c>
      <c r="B594" t="s">
        <v>1967</v>
      </c>
    </row>
    <row r="595" spans="1:2" x14ac:dyDescent="0.3">
      <c r="A595" t="s">
        <v>1969</v>
      </c>
      <c r="B595" t="s">
        <v>1969</v>
      </c>
    </row>
    <row r="596" spans="1:2" x14ac:dyDescent="0.3">
      <c r="A596" t="s">
        <v>1971</v>
      </c>
      <c r="B596" t="s">
        <v>1971</v>
      </c>
    </row>
    <row r="597" spans="1:2" x14ac:dyDescent="0.3">
      <c r="A597" t="s">
        <v>1973</v>
      </c>
      <c r="B597" t="s">
        <v>1973</v>
      </c>
    </row>
    <row r="598" spans="1:2" x14ac:dyDescent="0.3">
      <c r="A598" t="s">
        <v>1975</v>
      </c>
      <c r="B598" t="s">
        <v>1975</v>
      </c>
    </row>
    <row r="599" spans="1:2" x14ac:dyDescent="0.3">
      <c r="A599" t="s">
        <v>1977</v>
      </c>
      <c r="B599" t="s">
        <v>1977</v>
      </c>
    </row>
    <row r="600" spans="1:2" x14ac:dyDescent="0.3">
      <c r="A600" t="s">
        <v>1979</v>
      </c>
      <c r="B600" t="s">
        <v>1979</v>
      </c>
    </row>
    <row r="601" spans="1:2" x14ac:dyDescent="0.3">
      <c r="A601" t="s">
        <v>1981</v>
      </c>
      <c r="B601" t="s">
        <v>1981</v>
      </c>
    </row>
    <row r="602" spans="1:2" x14ac:dyDescent="0.3">
      <c r="A602" t="s">
        <v>1983</v>
      </c>
      <c r="B602" t="s">
        <v>1983</v>
      </c>
    </row>
    <row r="603" spans="1:2" x14ac:dyDescent="0.3">
      <c r="A603" t="s">
        <v>1985</v>
      </c>
      <c r="B603" t="s">
        <v>1985</v>
      </c>
    </row>
    <row r="604" spans="1:2" x14ac:dyDescent="0.3">
      <c r="A604" t="s">
        <v>1987</v>
      </c>
      <c r="B604" t="s">
        <v>1987</v>
      </c>
    </row>
    <row r="605" spans="1:2" x14ac:dyDescent="0.3">
      <c r="A605" t="s">
        <v>1989</v>
      </c>
      <c r="B605" t="s">
        <v>1989</v>
      </c>
    </row>
    <row r="606" spans="1:2" x14ac:dyDescent="0.3">
      <c r="A606" t="s">
        <v>1991</v>
      </c>
      <c r="B606" t="s">
        <v>1991</v>
      </c>
    </row>
    <row r="607" spans="1:2" x14ac:dyDescent="0.3">
      <c r="A607" t="s">
        <v>16670</v>
      </c>
      <c r="B607" t="s">
        <v>1993</v>
      </c>
    </row>
    <row r="608" spans="1:2" x14ac:dyDescent="0.3">
      <c r="A608" t="s">
        <v>1995</v>
      </c>
      <c r="B608" t="s">
        <v>1995</v>
      </c>
    </row>
    <row r="609" spans="1:2" x14ac:dyDescent="0.3">
      <c r="A609" t="s">
        <v>16671</v>
      </c>
      <c r="B609" t="s">
        <v>1997</v>
      </c>
    </row>
    <row r="610" spans="1:2" x14ac:dyDescent="0.3">
      <c r="A610" t="s">
        <v>1999</v>
      </c>
      <c r="B610" t="s">
        <v>1999</v>
      </c>
    </row>
    <row r="611" spans="1:2" x14ac:dyDescent="0.3">
      <c r="A611" t="s">
        <v>2001</v>
      </c>
      <c r="B611" t="s">
        <v>2001</v>
      </c>
    </row>
    <row r="612" spans="1:2" x14ac:dyDescent="0.3">
      <c r="A612" t="s">
        <v>16672</v>
      </c>
      <c r="B612" t="s">
        <v>2004</v>
      </c>
    </row>
    <row r="613" spans="1:2" x14ac:dyDescent="0.3">
      <c r="A613" t="s">
        <v>16673</v>
      </c>
      <c r="B613" t="s">
        <v>2006</v>
      </c>
    </row>
    <row r="614" spans="1:2" x14ac:dyDescent="0.3">
      <c r="A614" t="s">
        <v>2009</v>
      </c>
      <c r="B614" t="s">
        <v>2009</v>
      </c>
    </row>
    <row r="615" spans="1:2" x14ac:dyDescent="0.3">
      <c r="A615" t="s">
        <v>2011</v>
      </c>
      <c r="B615" t="s">
        <v>2011</v>
      </c>
    </row>
    <row r="616" spans="1:2" x14ac:dyDescent="0.3">
      <c r="A616" t="s">
        <v>2013</v>
      </c>
      <c r="B616" t="s">
        <v>2013</v>
      </c>
    </row>
    <row r="617" spans="1:2" x14ac:dyDescent="0.3">
      <c r="A617" t="s">
        <v>2016</v>
      </c>
      <c r="B617" t="s">
        <v>2016</v>
      </c>
    </row>
    <row r="618" spans="1:2" x14ac:dyDescent="0.3">
      <c r="A618" t="s">
        <v>2019</v>
      </c>
      <c r="B618" t="s">
        <v>2019</v>
      </c>
    </row>
    <row r="619" spans="1:2" x14ac:dyDescent="0.3">
      <c r="A619" t="s">
        <v>16674</v>
      </c>
      <c r="B619" t="s">
        <v>2021</v>
      </c>
    </row>
    <row r="620" spans="1:2" x14ac:dyDescent="0.3">
      <c r="A620" t="s">
        <v>2023</v>
      </c>
      <c r="B620" t="s">
        <v>2023</v>
      </c>
    </row>
    <row r="621" spans="1:2" x14ac:dyDescent="0.3">
      <c r="A621" t="s">
        <v>2025</v>
      </c>
      <c r="B621" t="s">
        <v>2025</v>
      </c>
    </row>
    <row r="622" spans="1:2" x14ac:dyDescent="0.3">
      <c r="A622" t="s">
        <v>2027</v>
      </c>
      <c r="B622" t="s">
        <v>2027</v>
      </c>
    </row>
    <row r="623" spans="1:2" x14ac:dyDescent="0.3">
      <c r="A623" t="s">
        <v>2029</v>
      </c>
      <c r="B623" t="s">
        <v>2029</v>
      </c>
    </row>
    <row r="624" spans="1:2" x14ac:dyDescent="0.3">
      <c r="A624" t="s">
        <v>2031</v>
      </c>
      <c r="B624" t="s">
        <v>2031</v>
      </c>
    </row>
    <row r="625" spans="1:2" x14ac:dyDescent="0.3">
      <c r="A625" t="s">
        <v>2033</v>
      </c>
      <c r="B625" t="s">
        <v>2033</v>
      </c>
    </row>
    <row r="626" spans="1:2" x14ac:dyDescent="0.3">
      <c r="A626" t="s">
        <v>16675</v>
      </c>
      <c r="B626" t="s">
        <v>2036</v>
      </c>
    </row>
    <row r="627" spans="1:2" x14ac:dyDescent="0.3">
      <c r="A627" t="s">
        <v>2038</v>
      </c>
      <c r="B627" t="s">
        <v>2038</v>
      </c>
    </row>
    <row r="628" spans="1:2" x14ac:dyDescent="0.3">
      <c r="A628" t="s">
        <v>2040</v>
      </c>
      <c r="B628" t="s">
        <v>2040</v>
      </c>
    </row>
    <row r="629" spans="1:2" x14ac:dyDescent="0.3">
      <c r="A629" t="s">
        <v>16676</v>
      </c>
      <c r="B629" t="s">
        <v>2042</v>
      </c>
    </row>
    <row r="630" spans="1:2" x14ac:dyDescent="0.3">
      <c r="A630" t="s">
        <v>2044</v>
      </c>
      <c r="B630" t="s">
        <v>2044</v>
      </c>
    </row>
    <row r="631" spans="1:2" x14ac:dyDescent="0.3">
      <c r="A631" t="s">
        <v>16677</v>
      </c>
      <c r="B631" t="s">
        <v>2046</v>
      </c>
    </row>
    <row r="632" spans="1:2" x14ac:dyDescent="0.3">
      <c r="A632" t="s">
        <v>2048</v>
      </c>
      <c r="B632" t="s">
        <v>2048</v>
      </c>
    </row>
    <row r="633" spans="1:2" x14ac:dyDescent="0.3">
      <c r="A633" t="s">
        <v>16678</v>
      </c>
      <c r="B633" t="s">
        <v>2051</v>
      </c>
    </row>
    <row r="634" spans="1:2" x14ac:dyDescent="0.3">
      <c r="A634" t="s">
        <v>2054</v>
      </c>
      <c r="B634" t="s">
        <v>2054</v>
      </c>
    </row>
    <row r="635" spans="1:2" x14ac:dyDescent="0.3">
      <c r="A635" t="s">
        <v>2056</v>
      </c>
      <c r="B635" t="s">
        <v>2056</v>
      </c>
    </row>
    <row r="636" spans="1:2" x14ac:dyDescent="0.3">
      <c r="A636" t="s">
        <v>2058</v>
      </c>
      <c r="B636" t="s">
        <v>2058</v>
      </c>
    </row>
    <row r="637" spans="1:2" x14ac:dyDescent="0.3">
      <c r="A637" t="s">
        <v>2060</v>
      </c>
      <c r="B637" t="s">
        <v>2060</v>
      </c>
    </row>
    <row r="638" spans="1:2" x14ac:dyDescent="0.3">
      <c r="A638" t="s">
        <v>2062</v>
      </c>
      <c r="B638" t="s">
        <v>2062</v>
      </c>
    </row>
    <row r="639" spans="1:2" x14ac:dyDescent="0.3">
      <c r="A639" t="s">
        <v>16679</v>
      </c>
      <c r="B639" t="s">
        <v>2064</v>
      </c>
    </row>
    <row r="640" spans="1:2" x14ac:dyDescent="0.3">
      <c r="A640" t="s">
        <v>2066</v>
      </c>
      <c r="B640" t="s">
        <v>2066</v>
      </c>
    </row>
    <row r="641" spans="1:2" x14ac:dyDescent="0.3">
      <c r="A641" t="s">
        <v>2069</v>
      </c>
      <c r="B641" t="s">
        <v>2069</v>
      </c>
    </row>
    <row r="642" spans="1:2" x14ac:dyDescent="0.3">
      <c r="A642" t="s">
        <v>16680</v>
      </c>
      <c r="B642" t="s">
        <v>2071</v>
      </c>
    </row>
    <row r="643" spans="1:2" x14ac:dyDescent="0.3">
      <c r="A643" t="s">
        <v>2073</v>
      </c>
      <c r="B643" t="s">
        <v>2073</v>
      </c>
    </row>
    <row r="644" spans="1:2" x14ac:dyDescent="0.3">
      <c r="A644" t="s">
        <v>2075</v>
      </c>
      <c r="B644" t="s">
        <v>2075</v>
      </c>
    </row>
    <row r="645" spans="1:2" x14ac:dyDescent="0.3">
      <c r="A645" t="s">
        <v>16565</v>
      </c>
      <c r="B645" t="s">
        <v>2077</v>
      </c>
    </row>
    <row r="646" spans="1:2" x14ac:dyDescent="0.3">
      <c r="A646" t="s">
        <v>2079</v>
      </c>
      <c r="B646" t="s">
        <v>2079</v>
      </c>
    </row>
    <row r="647" spans="1:2" x14ac:dyDescent="0.3">
      <c r="A647" t="s">
        <v>2081</v>
      </c>
      <c r="B647" t="s">
        <v>2081</v>
      </c>
    </row>
    <row r="648" spans="1:2" x14ac:dyDescent="0.3">
      <c r="A648" t="s">
        <v>2083</v>
      </c>
      <c r="B648" t="s">
        <v>2083</v>
      </c>
    </row>
    <row r="649" spans="1:2" x14ac:dyDescent="0.3">
      <c r="A649" t="s">
        <v>2085</v>
      </c>
      <c r="B649" t="s">
        <v>2085</v>
      </c>
    </row>
    <row r="650" spans="1:2" x14ac:dyDescent="0.3">
      <c r="A650" t="s">
        <v>2087</v>
      </c>
      <c r="B650" t="s">
        <v>2087</v>
      </c>
    </row>
    <row r="651" spans="1:2" x14ac:dyDescent="0.3">
      <c r="A651" t="s">
        <v>2089</v>
      </c>
      <c r="B651" t="s">
        <v>2089</v>
      </c>
    </row>
    <row r="652" spans="1:2" x14ac:dyDescent="0.3">
      <c r="A652" t="s">
        <v>2091</v>
      </c>
      <c r="B652" t="s">
        <v>2091</v>
      </c>
    </row>
    <row r="653" spans="1:2" x14ac:dyDescent="0.3">
      <c r="A653" t="s">
        <v>16681</v>
      </c>
      <c r="B653" t="s">
        <v>2094</v>
      </c>
    </row>
    <row r="654" spans="1:2" x14ac:dyDescent="0.3">
      <c r="A654" t="s">
        <v>2096</v>
      </c>
      <c r="B654" t="s">
        <v>2096</v>
      </c>
    </row>
    <row r="655" spans="1:2" x14ac:dyDescent="0.3">
      <c r="A655" t="s">
        <v>2098</v>
      </c>
      <c r="B655" t="s">
        <v>2098</v>
      </c>
    </row>
    <row r="656" spans="1:2" x14ac:dyDescent="0.3">
      <c r="A656" t="s">
        <v>16682</v>
      </c>
      <c r="B656" t="s">
        <v>2100</v>
      </c>
    </row>
    <row r="657" spans="1:2" x14ac:dyDescent="0.3">
      <c r="A657" t="s">
        <v>16558</v>
      </c>
      <c r="B657" t="s">
        <v>2102</v>
      </c>
    </row>
    <row r="658" spans="1:2" x14ac:dyDescent="0.3">
      <c r="A658" t="s">
        <v>2104</v>
      </c>
      <c r="B658" t="s">
        <v>2104</v>
      </c>
    </row>
    <row r="659" spans="1:2" x14ac:dyDescent="0.3">
      <c r="A659" t="s">
        <v>2106</v>
      </c>
      <c r="B659" t="s">
        <v>2106</v>
      </c>
    </row>
    <row r="660" spans="1:2" x14ac:dyDescent="0.3">
      <c r="A660" t="s">
        <v>2108</v>
      </c>
      <c r="B660" t="s">
        <v>2108</v>
      </c>
    </row>
    <row r="661" spans="1:2" x14ac:dyDescent="0.3">
      <c r="A661" t="s">
        <v>2110</v>
      </c>
      <c r="B661" t="s">
        <v>2110</v>
      </c>
    </row>
    <row r="662" spans="1:2" x14ac:dyDescent="0.3">
      <c r="A662" t="s">
        <v>2112</v>
      </c>
      <c r="B662" t="s">
        <v>2112</v>
      </c>
    </row>
    <row r="663" spans="1:2" x14ac:dyDescent="0.3">
      <c r="A663" t="s">
        <v>2116</v>
      </c>
      <c r="B663" t="s">
        <v>2116</v>
      </c>
    </row>
    <row r="664" spans="1:2" x14ac:dyDescent="0.3">
      <c r="A664" t="s">
        <v>2118</v>
      </c>
      <c r="B664" t="s">
        <v>2118</v>
      </c>
    </row>
    <row r="665" spans="1:2" x14ac:dyDescent="0.3">
      <c r="A665" t="s">
        <v>16683</v>
      </c>
      <c r="B665" t="s">
        <v>2120</v>
      </c>
    </row>
    <row r="666" spans="1:2" x14ac:dyDescent="0.3">
      <c r="A666" t="s">
        <v>16684</v>
      </c>
      <c r="B666" t="s">
        <v>2122</v>
      </c>
    </row>
    <row r="667" spans="1:2" x14ac:dyDescent="0.3">
      <c r="A667" t="s">
        <v>2124</v>
      </c>
      <c r="B667" t="s">
        <v>2124</v>
      </c>
    </row>
    <row r="668" spans="1:2" x14ac:dyDescent="0.3">
      <c r="A668" t="s">
        <v>2126</v>
      </c>
      <c r="B668" t="s">
        <v>2126</v>
      </c>
    </row>
    <row r="669" spans="1:2" x14ac:dyDescent="0.3">
      <c r="A669" t="s">
        <v>2128</v>
      </c>
      <c r="B669" t="s">
        <v>2128</v>
      </c>
    </row>
    <row r="670" spans="1:2" x14ac:dyDescent="0.3">
      <c r="A670" t="s">
        <v>2130</v>
      </c>
      <c r="B670" t="s">
        <v>2130</v>
      </c>
    </row>
    <row r="671" spans="1:2" x14ac:dyDescent="0.3">
      <c r="A671" t="s">
        <v>2132</v>
      </c>
      <c r="B671" t="s">
        <v>2132</v>
      </c>
    </row>
    <row r="672" spans="1:2" x14ac:dyDescent="0.3">
      <c r="A672" t="s">
        <v>16685</v>
      </c>
      <c r="B672" t="s">
        <v>2134</v>
      </c>
    </row>
    <row r="673" spans="1:2" x14ac:dyDescent="0.3">
      <c r="A673" t="s">
        <v>2136</v>
      </c>
      <c r="B673" t="s">
        <v>2136</v>
      </c>
    </row>
    <row r="674" spans="1:2" x14ac:dyDescent="0.3">
      <c r="A674" t="s">
        <v>2138</v>
      </c>
      <c r="B674" t="s">
        <v>2138</v>
      </c>
    </row>
    <row r="675" spans="1:2" x14ac:dyDescent="0.3">
      <c r="A675" t="s">
        <v>2140</v>
      </c>
      <c r="B675" t="s">
        <v>2140</v>
      </c>
    </row>
    <row r="676" spans="1:2" x14ac:dyDescent="0.3">
      <c r="A676" t="s">
        <v>16686</v>
      </c>
      <c r="B676" t="s">
        <v>2142</v>
      </c>
    </row>
    <row r="677" spans="1:2" x14ac:dyDescent="0.3">
      <c r="A677" t="s">
        <v>16559</v>
      </c>
      <c r="B677" t="s">
        <v>2144</v>
      </c>
    </row>
    <row r="678" spans="1:2" x14ac:dyDescent="0.3">
      <c r="A678" t="s">
        <v>2146</v>
      </c>
      <c r="B678" t="s">
        <v>2146</v>
      </c>
    </row>
    <row r="679" spans="1:2" x14ac:dyDescent="0.3">
      <c r="A679" t="s">
        <v>2148</v>
      </c>
      <c r="B679" t="s">
        <v>2148</v>
      </c>
    </row>
    <row r="680" spans="1:2" x14ac:dyDescent="0.3">
      <c r="A680" t="s">
        <v>16687</v>
      </c>
      <c r="B680" t="s">
        <v>2150</v>
      </c>
    </row>
    <row r="681" spans="1:2" x14ac:dyDescent="0.3">
      <c r="A681" t="s">
        <v>2152</v>
      </c>
      <c r="B681" t="s">
        <v>2152</v>
      </c>
    </row>
    <row r="682" spans="1:2" x14ac:dyDescent="0.3">
      <c r="A682" t="s">
        <v>16688</v>
      </c>
      <c r="B682" t="s">
        <v>2154</v>
      </c>
    </row>
    <row r="683" spans="1:2" x14ac:dyDescent="0.3">
      <c r="A683" t="s">
        <v>16689</v>
      </c>
      <c r="B683" t="s">
        <v>2156</v>
      </c>
    </row>
    <row r="684" spans="1:2" x14ac:dyDescent="0.3">
      <c r="A684" t="s">
        <v>16690</v>
      </c>
      <c r="B684" t="s">
        <v>2158</v>
      </c>
    </row>
    <row r="685" spans="1:2" x14ac:dyDescent="0.3">
      <c r="A685" t="s">
        <v>2160</v>
      </c>
      <c r="B685" t="s">
        <v>2160</v>
      </c>
    </row>
    <row r="686" spans="1:2" x14ac:dyDescent="0.3">
      <c r="A686" t="s">
        <v>2162</v>
      </c>
      <c r="B686" t="s">
        <v>2162</v>
      </c>
    </row>
    <row r="687" spans="1:2" x14ac:dyDescent="0.3">
      <c r="A687" t="s">
        <v>16691</v>
      </c>
      <c r="B687" t="s">
        <v>2164</v>
      </c>
    </row>
    <row r="688" spans="1:2" x14ac:dyDescent="0.3">
      <c r="A688" t="s">
        <v>2166</v>
      </c>
      <c r="B688" t="s">
        <v>2166</v>
      </c>
    </row>
    <row r="689" spans="1:2" x14ac:dyDescent="0.3">
      <c r="A689" t="s">
        <v>2168</v>
      </c>
      <c r="B689" t="s">
        <v>2168</v>
      </c>
    </row>
    <row r="690" spans="1:2" x14ac:dyDescent="0.3">
      <c r="A690" t="s">
        <v>16563</v>
      </c>
      <c r="B690" t="s">
        <v>2170</v>
      </c>
    </row>
    <row r="691" spans="1:2" x14ac:dyDescent="0.3">
      <c r="A691" t="s">
        <v>2172</v>
      </c>
      <c r="B691" t="s">
        <v>2172</v>
      </c>
    </row>
    <row r="692" spans="1:2" x14ac:dyDescent="0.3">
      <c r="A692" t="s">
        <v>2175</v>
      </c>
      <c r="B692" t="s">
        <v>2175</v>
      </c>
    </row>
    <row r="693" spans="1:2" x14ac:dyDescent="0.3">
      <c r="A693" t="s">
        <v>16692</v>
      </c>
      <c r="B693" t="s">
        <v>2177</v>
      </c>
    </row>
    <row r="694" spans="1:2" x14ac:dyDescent="0.3">
      <c r="A694" t="s">
        <v>2179</v>
      </c>
      <c r="B694" t="s">
        <v>2179</v>
      </c>
    </row>
    <row r="695" spans="1:2" x14ac:dyDescent="0.3">
      <c r="A695" t="s">
        <v>2181</v>
      </c>
      <c r="B695" t="s">
        <v>2181</v>
      </c>
    </row>
    <row r="696" spans="1:2" x14ac:dyDescent="0.3">
      <c r="A696" t="s">
        <v>16693</v>
      </c>
      <c r="B696" t="s">
        <v>2183</v>
      </c>
    </row>
    <row r="697" spans="1:2" x14ac:dyDescent="0.3">
      <c r="A697" t="s">
        <v>2185</v>
      </c>
      <c r="B697" t="s">
        <v>2185</v>
      </c>
    </row>
    <row r="698" spans="1:2" x14ac:dyDescent="0.3">
      <c r="A698" t="s">
        <v>2187</v>
      </c>
      <c r="B698" t="s">
        <v>2187</v>
      </c>
    </row>
    <row r="699" spans="1:2" x14ac:dyDescent="0.3">
      <c r="A699" t="s">
        <v>2189</v>
      </c>
      <c r="B699" t="s">
        <v>2189</v>
      </c>
    </row>
    <row r="700" spans="1:2" x14ac:dyDescent="0.3">
      <c r="A700" t="s">
        <v>2191</v>
      </c>
      <c r="B700" t="s">
        <v>2191</v>
      </c>
    </row>
    <row r="701" spans="1:2" x14ac:dyDescent="0.3">
      <c r="A701" t="s">
        <v>16694</v>
      </c>
      <c r="B701" t="s">
        <v>2193</v>
      </c>
    </row>
    <row r="702" spans="1:2" x14ac:dyDescent="0.3">
      <c r="A702" t="s">
        <v>2196</v>
      </c>
      <c r="B702" t="s">
        <v>2196</v>
      </c>
    </row>
    <row r="703" spans="1:2" x14ac:dyDescent="0.3">
      <c r="A703" t="s">
        <v>16695</v>
      </c>
      <c r="B703" t="s">
        <v>2198</v>
      </c>
    </row>
    <row r="704" spans="1:2" x14ac:dyDescent="0.3">
      <c r="A704" t="s">
        <v>2201</v>
      </c>
      <c r="B704" t="s">
        <v>2201</v>
      </c>
    </row>
    <row r="705" spans="1:2" x14ac:dyDescent="0.3">
      <c r="A705" t="s">
        <v>2203</v>
      </c>
      <c r="B705" t="s">
        <v>2203</v>
      </c>
    </row>
    <row r="706" spans="1:2" x14ac:dyDescent="0.3">
      <c r="A706" t="s">
        <v>16696</v>
      </c>
      <c r="B706" t="s">
        <v>2205</v>
      </c>
    </row>
    <row r="707" spans="1:2" x14ac:dyDescent="0.3">
      <c r="A707" t="s">
        <v>16697</v>
      </c>
      <c r="B707" t="s">
        <v>2207</v>
      </c>
    </row>
    <row r="708" spans="1:2" x14ac:dyDescent="0.3">
      <c r="A708" t="s">
        <v>16698</v>
      </c>
      <c r="B708" t="s">
        <v>2209</v>
      </c>
    </row>
    <row r="709" spans="1:2" x14ac:dyDescent="0.3">
      <c r="A709" t="s">
        <v>2211</v>
      </c>
      <c r="B709" t="s">
        <v>2211</v>
      </c>
    </row>
    <row r="710" spans="1:2" x14ac:dyDescent="0.3">
      <c r="A710" t="s">
        <v>16699</v>
      </c>
      <c r="B710" t="s">
        <v>2213</v>
      </c>
    </row>
    <row r="711" spans="1:2" x14ac:dyDescent="0.3">
      <c r="A711" t="s">
        <v>2215</v>
      </c>
      <c r="B711" t="s">
        <v>2215</v>
      </c>
    </row>
    <row r="712" spans="1:2" x14ac:dyDescent="0.3">
      <c r="A712" t="s">
        <v>2217</v>
      </c>
      <c r="B712" t="s">
        <v>2217</v>
      </c>
    </row>
    <row r="713" spans="1:2" x14ac:dyDescent="0.3">
      <c r="A713" t="s">
        <v>16561</v>
      </c>
      <c r="B713" t="s">
        <v>2219</v>
      </c>
    </row>
    <row r="714" spans="1:2" x14ac:dyDescent="0.3">
      <c r="A714" t="s">
        <v>16700</v>
      </c>
      <c r="B714" t="s">
        <v>2221</v>
      </c>
    </row>
    <row r="715" spans="1:2" x14ac:dyDescent="0.3">
      <c r="A715" t="s">
        <v>2223</v>
      </c>
      <c r="B715" t="s">
        <v>2223</v>
      </c>
    </row>
    <row r="716" spans="1:2" x14ac:dyDescent="0.3">
      <c r="A716" t="s">
        <v>2225</v>
      </c>
      <c r="B716" t="s">
        <v>2225</v>
      </c>
    </row>
    <row r="717" spans="1:2" x14ac:dyDescent="0.3">
      <c r="A717" t="s">
        <v>2227</v>
      </c>
      <c r="B717" t="s">
        <v>2227</v>
      </c>
    </row>
    <row r="718" spans="1:2" x14ac:dyDescent="0.3">
      <c r="A718" t="s">
        <v>16701</v>
      </c>
      <c r="B718" t="s">
        <v>2229</v>
      </c>
    </row>
    <row r="719" spans="1:2" x14ac:dyDescent="0.3">
      <c r="A719" t="s">
        <v>2231</v>
      </c>
      <c r="B719" t="s">
        <v>2231</v>
      </c>
    </row>
    <row r="720" spans="1:2" x14ac:dyDescent="0.3">
      <c r="A720" t="s">
        <v>2233</v>
      </c>
      <c r="B720" t="s">
        <v>2233</v>
      </c>
    </row>
    <row r="721" spans="1:2" x14ac:dyDescent="0.3">
      <c r="A721" t="s">
        <v>2235</v>
      </c>
      <c r="B721" t="s">
        <v>2235</v>
      </c>
    </row>
    <row r="722" spans="1:2" x14ac:dyDescent="0.3">
      <c r="A722" t="s">
        <v>16702</v>
      </c>
      <c r="B722" t="s">
        <v>2237</v>
      </c>
    </row>
    <row r="723" spans="1:2" x14ac:dyDescent="0.3">
      <c r="A723" t="s">
        <v>2239</v>
      </c>
      <c r="B723" t="s">
        <v>2239</v>
      </c>
    </row>
    <row r="724" spans="1:2" x14ac:dyDescent="0.3">
      <c r="A724" t="s">
        <v>2241</v>
      </c>
      <c r="B724" t="s">
        <v>2241</v>
      </c>
    </row>
    <row r="725" spans="1:2" x14ac:dyDescent="0.3">
      <c r="A725" t="s">
        <v>2243</v>
      </c>
      <c r="B725" t="s">
        <v>2243</v>
      </c>
    </row>
    <row r="726" spans="1:2" x14ac:dyDescent="0.3">
      <c r="A726" t="s">
        <v>2245</v>
      </c>
      <c r="B726" t="s">
        <v>2245</v>
      </c>
    </row>
    <row r="727" spans="1:2" x14ac:dyDescent="0.3">
      <c r="A727" t="s">
        <v>2247</v>
      </c>
      <c r="B727" t="s">
        <v>2247</v>
      </c>
    </row>
    <row r="728" spans="1:2" x14ac:dyDescent="0.3">
      <c r="A728" t="s">
        <v>2249</v>
      </c>
      <c r="B728" t="s">
        <v>2249</v>
      </c>
    </row>
    <row r="729" spans="1:2" x14ac:dyDescent="0.3">
      <c r="A729" t="s">
        <v>2251</v>
      </c>
      <c r="B729" t="s">
        <v>2251</v>
      </c>
    </row>
    <row r="730" spans="1:2" x14ac:dyDescent="0.3">
      <c r="A730" t="s">
        <v>2253</v>
      </c>
      <c r="B730" t="s">
        <v>2253</v>
      </c>
    </row>
    <row r="731" spans="1:2" x14ac:dyDescent="0.3">
      <c r="A731" t="s">
        <v>2255</v>
      </c>
      <c r="B731" t="s">
        <v>2255</v>
      </c>
    </row>
    <row r="732" spans="1:2" x14ac:dyDescent="0.3">
      <c r="A732" t="s">
        <v>2257</v>
      </c>
      <c r="B732" t="s">
        <v>2257</v>
      </c>
    </row>
    <row r="733" spans="1:2" x14ac:dyDescent="0.3">
      <c r="A733" t="s">
        <v>2259</v>
      </c>
      <c r="B733" t="s">
        <v>2259</v>
      </c>
    </row>
    <row r="734" spans="1:2" x14ac:dyDescent="0.3">
      <c r="A734" t="s">
        <v>2261</v>
      </c>
      <c r="B734" t="s">
        <v>2261</v>
      </c>
    </row>
    <row r="735" spans="1:2" x14ac:dyDescent="0.3">
      <c r="A735" t="s">
        <v>2263</v>
      </c>
      <c r="B735" t="s">
        <v>2263</v>
      </c>
    </row>
    <row r="736" spans="1:2" x14ac:dyDescent="0.3">
      <c r="A736" t="s">
        <v>2265</v>
      </c>
      <c r="B736" t="s">
        <v>2265</v>
      </c>
    </row>
    <row r="737" spans="1:2" x14ac:dyDescent="0.3">
      <c r="A737" t="s">
        <v>2267</v>
      </c>
      <c r="B737" t="s">
        <v>2267</v>
      </c>
    </row>
    <row r="738" spans="1:2" x14ac:dyDescent="0.3">
      <c r="A738" t="s">
        <v>2269</v>
      </c>
      <c r="B738" t="s">
        <v>2269</v>
      </c>
    </row>
    <row r="739" spans="1:2" x14ac:dyDescent="0.3">
      <c r="A739" t="s">
        <v>2271</v>
      </c>
      <c r="B739" t="s">
        <v>2271</v>
      </c>
    </row>
    <row r="740" spans="1:2" x14ac:dyDescent="0.3">
      <c r="A740" t="s">
        <v>2273</v>
      </c>
      <c r="B740" t="s">
        <v>2273</v>
      </c>
    </row>
    <row r="741" spans="1:2" x14ac:dyDescent="0.3">
      <c r="A741" t="s">
        <v>2275</v>
      </c>
      <c r="B741" t="s">
        <v>2275</v>
      </c>
    </row>
    <row r="742" spans="1:2" x14ac:dyDescent="0.3">
      <c r="A742" t="s">
        <v>2277</v>
      </c>
      <c r="B742" t="s">
        <v>2277</v>
      </c>
    </row>
    <row r="743" spans="1:2" x14ac:dyDescent="0.3">
      <c r="A743" t="s">
        <v>2279</v>
      </c>
      <c r="B743" t="s">
        <v>2279</v>
      </c>
    </row>
    <row r="744" spans="1:2" x14ac:dyDescent="0.3">
      <c r="A744" t="s">
        <v>2281</v>
      </c>
      <c r="B744" t="s">
        <v>2281</v>
      </c>
    </row>
    <row r="745" spans="1:2" x14ac:dyDescent="0.3">
      <c r="A745" t="s">
        <v>16517</v>
      </c>
      <c r="B745" t="s">
        <v>2283</v>
      </c>
    </row>
    <row r="746" spans="1:2" x14ac:dyDescent="0.3">
      <c r="A746" t="s">
        <v>2285</v>
      </c>
      <c r="B746" t="s">
        <v>2285</v>
      </c>
    </row>
    <row r="747" spans="1:2" x14ac:dyDescent="0.3">
      <c r="A747" t="s">
        <v>2287</v>
      </c>
      <c r="B747" t="s">
        <v>2287</v>
      </c>
    </row>
    <row r="748" spans="1:2" x14ac:dyDescent="0.3">
      <c r="A748" t="s">
        <v>2289</v>
      </c>
      <c r="B748" t="s">
        <v>2289</v>
      </c>
    </row>
    <row r="749" spans="1:2" x14ac:dyDescent="0.3">
      <c r="A749" t="s">
        <v>2291</v>
      </c>
      <c r="B749" t="s">
        <v>2291</v>
      </c>
    </row>
    <row r="750" spans="1:2" x14ac:dyDescent="0.3">
      <c r="A750" t="s">
        <v>2293</v>
      </c>
      <c r="B750" t="s">
        <v>2293</v>
      </c>
    </row>
    <row r="751" spans="1:2" x14ac:dyDescent="0.3">
      <c r="A751" t="s">
        <v>2295</v>
      </c>
      <c r="B751" t="s">
        <v>2295</v>
      </c>
    </row>
    <row r="752" spans="1:2" x14ac:dyDescent="0.3">
      <c r="A752" t="s">
        <v>2297</v>
      </c>
      <c r="B752" t="s">
        <v>2297</v>
      </c>
    </row>
    <row r="753" spans="1:2" x14ac:dyDescent="0.3">
      <c r="A753" t="s">
        <v>16703</v>
      </c>
      <c r="B753" t="s">
        <v>2299</v>
      </c>
    </row>
    <row r="754" spans="1:2" x14ac:dyDescent="0.3">
      <c r="A754" t="s">
        <v>2301</v>
      </c>
      <c r="B754" t="s">
        <v>2301</v>
      </c>
    </row>
    <row r="755" spans="1:2" x14ac:dyDescent="0.3">
      <c r="A755" t="s">
        <v>16704</v>
      </c>
      <c r="B755" t="s">
        <v>2303</v>
      </c>
    </row>
    <row r="756" spans="1:2" x14ac:dyDescent="0.3">
      <c r="A756" t="s">
        <v>2305</v>
      </c>
      <c r="B756" t="s">
        <v>2305</v>
      </c>
    </row>
    <row r="757" spans="1:2" x14ac:dyDescent="0.3">
      <c r="A757" t="s">
        <v>2308</v>
      </c>
      <c r="B757" t="s">
        <v>2308</v>
      </c>
    </row>
    <row r="758" spans="1:2" x14ac:dyDescent="0.3">
      <c r="A758" t="s">
        <v>2310</v>
      </c>
      <c r="B758" t="s">
        <v>2310</v>
      </c>
    </row>
    <row r="759" spans="1:2" x14ac:dyDescent="0.3">
      <c r="A759" t="s">
        <v>2312</v>
      </c>
      <c r="B759" t="s">
        <v>2312</v>
      </c>
    </row>
    <row r="760" spans="1:2" x14ac:dyDescent="0.3">
      <c r="A760" t="s">
        <v>2314</v>
      </c>
      <c r="B760" t="s">
        <v>2314</v>
      </c>
    </row>
    <row r="761" spans="1:2" x14ac:dyDescent="0.3">
      <c r="A761" t="s">
        <v>2316</v>
      </c>
      <c r="B761" t="s">
        <v>2316</v>
      </c>
    </row>
    <row r="762" spans="1:2" x14ac:dyDescent="0.3">
      <c r="A762" t="s">
        <v>2318</v>
      </c>
      <c r="B762" t="s">
        <v>2318</v>
      </c>
    </row>
    <row r="763" spans="1:2" x14ac:dyDescent="0.3">
      <c r="A763" t="s">
        <v>2320</v>
      </c>
      <c r="B763" t="s">
        <v>2320</v>
      </c>
    </row>
    <row r="764" spans="1:2" x14ac:dyDescent="0.3">
      <c r="A764" t="s">
        <v>2322</v>
      </c>
      <c r="B764" t="s">
        <v>2322</v>
      </c>
    </row>
    <row r="765" spans="1:2" x14ac:dyDescent="0.3">
      <c r="A765" t="s">
        <v>2324</v>
      </c>
      <c r="B765" t="s">
        <v>2324</v>
      </c>
    </row>
    <row r="766" spans="1:2" x14ac:dyDescent="0.3">
      <c r="A766" t="s">
        <v>2326</v>
      </c>
      <c r="B766" t="s">
        <v>2326</v>
      </c>
    </row>
    <row r="767" spans="1:2" x14ac:dyDescent="0.3">
      <c r="A767" t="s">
        <v>2328</v>
      </c>
      <c r="B767" t="s">
        <v>2328</v>
      </c>
    </row>
    <row r="768" spans="1:2" x14ac:dyDescent="0.3">
      <c r="A768" t="s">
        <v>16705</v>
      </c>
      <c r="B768" t="s">
        <v>2330</v>
      </c>
    </row>
    <row r="769" spans="1:2" x14ac:dyDescent="0.3">
      <c r="A769" t="s">
        <v>2333</v>
      </c>
      <c r="B769" t="s">
        <v>2333</v>
      </c>
    </row>
    <row r="770" spans="1:2" x14ac:dyDescent="0.3">
      <c r="A770" t="s">
        <v>16706</v>
      </c>
      <c r="B770" t="s">
        <v>2335</v>
      </c>
    </row>
    <row r="771" spans="1:2" x14ac:dyDescent="0.3">
      <c r="A771" t="s">
        <v>2337</v>
      </c>
      <c r="B771" t="s">
        <v>2337</v>
      </c>
    </row>
    <row r="772" spans="1:2" x14ac:dyDescent="0.3">
      <c r="A772" t="s">
        <v>2339</v>
      </c>
      <c r="B772" t="s">
        <v>2339</v>
      </c>
    </row>
    <row r="773" spans="1:2" x14ac:dyDescent="0.3">
      <c r="A773" t="s">
        <v>2341</v>
      </c>
      <c r="B773" t="s">
        <v>2341</v>
      </c>
    </row>
    <row r="774" spans="1:2" x14ac:dyDescent="0.3">
      <c r="A774" t="s">
        <v>2343</v>
      </c>
      <c r="B774" t="s">
        <v>2343</v>
      </c>
    </row>
    <row r="775" spans="1:2" x14ac:dyDescent="0.3">
      <c r="A775" t="s">
        <v>2345</v>
      </c>
      <c r="B775" t="s">
        <v>2345</v>
      </c>
    </row>
    <row r="776" spans="1:2" x14ac:dyDescent="0.3">
      <c r="A776" t="s">
        <v>2347</v>
      </c>
      <c r="B776" t="s">
        <v>2347</v>
      </c>
    </row>
    <row r="777" spans="1:2" x14ac:dyDescent="0.3">
      <c r="A777" t="s">
        <v>2349</v>
      </c>
      <c r="B777" t="s">
        <v>2349</v>
      </c>
    </row>
    <row r="778" spans="1:2" x14ac:dyDescent="0.3">
      <c r="A778" t="s">
        <v>2351</v>
      </c>
      <c r="B778" t="s">
        <v>2351</v>
      </c>
    </row>
    <row r="779" spans="1:2" x14ac:dyDescent="0.3">
      <c r="A779" t="s">
        <v>16707</v>
      </c>
      <c r="B779" t="s">
        <v>2353</v>
      </c>
    </row>
    <row r="780" spans="1:2" x14ac:dyDescent="0.3">
      <c r="A780" t="s">
        <v>2355</v>
      </c>
      <c r="B780" t="s">
        <v>2355</v>
      </c>
    </row>
    <row r="781" spans="1:2" x14ac:dyDescent="0.3">
      <c r="A781" t="s">
        <v>2357</v>
      </c>
      <c r="B781" t="s">
        <v>2357</v>
      </c>
    </row>
    <row r="782" spans="1:2" x14ac:dyDescent="0.3">
      <c r="A782" t="s">
        <v>2359</v>
      </c>
      <c r="B782" t="s">
        <v>2359</v>
      </c>
    </row>
    <row r="783" spans="1:2" x14ac:dyDescent="0.3">
      <c r="A783" t="s">
        <v>2361</v>
      </c>
      <c r="B783" t="s">
        <v>2361</v>
      </c>
    </row>
    <row r="784" spans="1:2" x14ac:dyDescent="0.3">
      <c r="A784" t="s">
        <v>2363</v>
      </c>
      <c r="B784" t="s">
        <v>2363</v>
      </c>
    </row>
    <row r="785" spans="1:2" x14ac:dyDescent="0.3">
      <c r="A785" t="s">
        <v>2365</v>
      </c>
      <c r="B785" t="s">
        <v>2365</v>
      </c>
    </row>
    <row r="786" spans="1:2" x14ac:dyDescent="0.3">
      <c r="A786" t="s">
        <v>2367</v>
      </c>
      <c r="B786" t="s">
        <v>2367</v>
      </c>
    </row>
    <row r="787" spans="1:2" x14ac:dyDescent="0.3">
      <c r="A787" t="s">
        <v>2369</v>
      </c>
      <c r="B787" t="s">
        <v>2369</v>
      </c>
    </row>
    <row r="788" spans="1:2" x14ac:dyDescent="0.3">
      <c r="A788" t="s">
        <v>2371</v>
      </c>
      <c r="B788" t="s">
        <v>2371</v>
      </c>
    </row>
    <row r="789" spans="1:2" x14ac:dyDescent="0.3">
      <c r="A789" t="s">
        <v>2373</v>
      </c>
      <c r="B789" t="s">
        <v>2373</v>
      </c>
    </row>
    <row r="790" spans="1:2" x14ac:dyDescent="0.3">
      <c r="A790" t="s">
        <v>2375</v>
      </c>
      <c r="B790" t="s">
        <v>2375</v>
      </c>
    </row>
    <row r="791" spans="1:2" x14ac:dyDescent="0.3">
      <c r="A791" t="s">
        <v>2377</v>
      </c>
      <c r="B791" t="s">
        <v>2377</v>
      </c>
    </row>
    <row r="792" spans="1:2" x14ac:dyDescent="0.3">
      <c r="A792" t="s">
        <v>2379</v>
      </c>
      <c r="B792" t="s">
        <v>2379</v>
      </c>
    </row>
    <row r="793" spans="1:2" x14ac:dyDescent="0.3">
      <c r="A793" t="s">
        <v>2381</v>
      </c>
      <c r="B793" t="s">
        <v>2381</v>
      </c>
    </row>
    <row r="794" spans="1:2" x14ac:dyDescent="0.3">
      <c r="A794" t="s">
        <v>2383</v>
      </c>
      <c r="B794" t="s">
        <v>2383</v>
      </c>
    </row>
    <row r="795" spans="1:2" x14ac:dyDescent="0.3">
      <c r="A795" t="s">
        <v>2385</v>
      </c>
      <c r="B795" t="s">
        <v>2385</v>
      </c>
    </row>
    <row r="796" spans="1:2" x14ac:dyDescent="0.3">
      <c r="A796" t="s">
        <v>2387</v>
      </c>
      <c r="B796" t="s">
        <v>2387</v>
      </c>
    </row>
    <row r="797" spans="1:2" x14ac:dyDescent="0.3">
      <c r="A797" t="s">
        <v>2389</v>
      </c>
      <c r="B797" t="s">
        <v>2389</v>
      </c>
    </row>
    <row r="798" spans="1:2" x14ac:dyDescent="0.3">
      <c r="A798" t="s">
        <v>2391</v>
      </c>
      <c r="B798" t="s">
        <v>2391</v>
      </c>
    </row>
    <row r="799" spans="1:2" x14ac:dyDescent="0.3">
      <c r="A799" t="s">
        <v>2393</v>
      </c>
      <c r="B799" t="s">
        <v>2393</v>
      </c>
    </row>
    <row r="800" spans="1:2" x14ac:dyDescent="0.3">
      <c r="A800" t="s">
        <v>2395</v>
      </c>
      <c r="B800" t="s">
        <v>2395</v>
      </c>
    </row>
    <row r="801" spans="1:2" x14ac:dyDescent="0.3">
      <c r="A801" t="s">
        <v>2397</v>
      </c>
      <c r="B801" t="s">
        <v>2397</v>
      </c>
    </row>
    <row r="802" spans="1:2" x14ac:dyDescent="0.3">
      <c r="A802" t="s">
        <v>2399</v>
      </c>
      <c r="B802" t="s">
        <v>2399</v>
      </c>
    </row>
    <row r="803" spans="1:2" x14ac:dyDescent="0.3">
      <c r="A803" t="s">
        <v>2401</v>
      </c>
      <c r="B803" t="s">
        <v>2401</v>
      </c>
    </row>
    <row r="804" spans="1:2" x14ac:dyDescent="0.3">
      <c r="A804" t="s">
        <v>2403</v>
      </c>
      <c r="B804" t="s">
        <v>2403</v>
      </c>
    </row>
    <row r="805" spans="1:2" x14ac:dyDescent="0.3">
      <c r="A805" t="s">
        <v>2405</v>
      </c>
      <c r="B805" t="s">
        <v>2405</v>
      </c>
    </row>
    <row r="806" spans="1:2" x14ac:dyDescent="0.3">
      <c r="A806" t="s">
        <v>2408</v>
      </c>
      <c r="B806" t="s">
        <v>2408</v>
      </c>
    </row>
    <row r="807" spans="1:2" x14ac:dyDescent="0.3">
      <c r="A807" t="s">
        <v>2410</v>
      </c>
      <c r="B807" t="s">
        <v>2410</v>
      </c>
    </row>
    <row r="808" spans="1:2" x14ac:dyDescent="0.3">
      <c r="A808" t="s">
        <v>2412</v>
      </c>
      <c r="B808" t="s">
        <v>2412</v>
      </c>
    </row>
    <row r="809" spans="1:2" x14ac:dyDescent="0.3">
      <c r="A809" t="s">
        <v>2414</v>
      </c>
      <c r="B809" t="s">
        <v>2414</v>
      </c>
    </row>
    <row r="810" spans="1:2" x14ac:dyDescent="0.3">
      <c r="A810" t="s">
        <v>2416</v>
      </c>
      <c r="B810" t="s">
        <v>2416</v>
      </c>
    </row>
    <row r="811" spans="1:2" x14ac:dyDescent="0.3">
      <c r="A811" t="s">
        <v>2418</v>
      </c>
      <c r="B811" t="s">
        <v>2418</v>
      </c>
    </row>
    <row r="812" spans="1:2" x14ac:dyDescent="0.3">
      <c r="A812" t="s">
        <v>2420</v>
      </c>
      <c r="B812" t="s">
        <v>2420</v>
      </c>
    </row>
    <row r="813" spans="1:2" x14ac:dyDescent="0.3">
      <c r="A813" t="s">
        <v>2422</v>
      </c>
      <c r="B813" t="s">
        <v>2422</v>
      </c>
    </row>
    <row r="814" spans="1:2" x14ac:dyDescent="0.3">
      <c r="A814" t="s">
        <v>2424</v>
      </c>
      <c r="B814" t="s">
        <v>2424</v>
      </c>
    </row>
    <row r="815" spans="1:2" x14ac:dyDescent="0.3">
      <c r="A815" t="s">
        <v>2426</v>
      </c>
      <c r="B815" t="s">
        <v>2426</v>
      </c>
    </row>
    <row r="816" spans="1:2" x14ac:dyDescent="0.3">
      <c r="A816" t="s">
        <v>2428</v>
      </c>
      <c r="B816" t="s">
        <v>2428</v>
      </c>
    </row>
    <row r="817" spans="1:2" x14ac:dyDescent="0.3">
      <c r="A817" t="s">
        <v>2430</v>
      </c>
      <c r="B817" t="s">
        <v>2430</v>
      </c>
    </row>
    <row r="818" spans="1:2" x14ac:dyDescent="0.3">
      <c r="A818" t="s">
        <v>2432</v>
      </c>
      <c r="B818" t="s">
        <v>2432</v>
      </c>
    </row>
    <row r="819" spans="1:2" x14ac:dyDescent="0.3">
      <c r="A819" t="s">
        <v>2434</v>
      </c>
      <c r="B819" t="s">
        <v>2434</v>
      </c>
    </row>
    <row r="820" spans="1:2" x14ac:dyDescent="0.3">
      <c r="A820" t="s">
        <v>2436</v>
      </c>
      <c r="B820" t="s">
        <v>2436</v>
      </c>
    </row>
    <row r="821" spans="1:2" x14ac:dyDescent="0.3">
      <c r="A821" t="s">
        <v>2438</v>
      </c>
      <c r="B821" t="s">
        <v>2438</v>
      </c>
    </row>
    <row r="822" spans="1:2" x14ac:dyDescent="0.3">
      <c r="A822" t="s">
        <v>2440</v>
      </c>
      <c r="B822" t="s">
        <v>2440</v>
      </c>
    </row>
    <row r="823" spans="1:2" x14ac:dyDescent="0.3">
      <c r="A823" t="s">
        <v>2442</v>
      </c>
      <c r="B823" t="s">
        <v>2442</v>
      </c>
    </row>
    <row r="824" spans="1:2" x14ac:dyDescent="0.3">
      <c r="A824" t="s">
        <v>2444</v>
      </c>
      <c r="B824" t="s">
        <v>2444</v>
      </c>
    </row>
    <row r="825" spans="1:2" x14ac:dyDescent="0.3">
      <c r="A825" t="s">
        <v>2446</v>
      </c>
      <c r="B825" t="s">
        <v>2446</v>
      </c>
    </row>
    <row r="826" spans="1:2" x14ac:dyDescent="0.3">
      <c r="A826" t="s">
        <v>2448</v>
      </c>
      <c r="B826" t="s">
        <v>2448</v>
      </c>
    </row>
    <row r="827" spans="1:2" x14ac:dyDescent="0.3">
      <c r="A827" t="s">
        <v>2450</v>
      </c>
      <c r="B827" t="s">
        <v>2450</v>
      </c>
    </row>
    <row r="828" spans="1:2" x14ac:dyDescent="0.3">
      <c r="A828" t="s">
        <v>16708</v>
      </c>
      <c r="B828" t="s">
        <v>2452</v>
      </c>
    </row>
    <row r="829" spans="1:2" x14ac:dyDescent="0.3">
      <c r="A829" t="s">
        <v>16709</v>
      </c>
      <c r="B829" t="s">
        <v>2454</v>
      </c>
    </row>
    <row r="830" spans="1:2" x14ac:dyDescent="0.3">
      <c r="A830" t="s">
        <v>16710</v>
      </c>
      <c r="B830" t="s">
        <v>2456</v>
      </c>
    </row>
    <row r="831" spans="1:2" x14ac:dyDescent="0.3">
      <c r="A831" t="s">
        <v>2458</v>
      </c>
      <c r="B831" t="s">
        <v>2458</v>
      </c>
    </row>
    <row r="832" spans="1:2" x14ac:dyDescent="0.3">
      <c r="A832" t="s">
        <v>2460</v>
      </c>
      <c r="B832" t="s">
        <v>2460</v>
      </c>
    </row>
    <row r="833" spans="1:2" x14ac:dyDescent="0.3">
      <c r="A833" t="s">
        <v>2462</v>
      </c>
      <c r="B833" t="s">
        <v>2462</v>
      </c>
    </row>
    <row r="834" spans="1:2" x14ac:dyDescent="0.3">
      <c r="A834" t="s">
        <v>2464</v>
      </c>
      <c r="B834" t="s">
        <v>2464</v>
      </c>
    </row>
    <row r="835" spans="1:2" x14ac:dyDescent="0.3">
      <c r="A835" t="s">
        <v>2466</v>
      </c>
      <c r="B835" t="s">
        <v>2466</v>
      </c>
    </row>
    <row r="836" spans="1:2" x14ac:dyDescent="0.3">
      <c r="A836" t="s">
        <v>2468</v>
      </c>
      <c r="B836" t="s">
        <v>2468</v>
      </c>
    </row>
    <row r="837" spans="1:2" x14ac:dyDescent="0.3">
      <c r="A837" t="s">
        <v>2470</v>
      </c>
      <c r="B837" t="s">
        <v>2470</v>
      </c>
    </row>
    <row r="838" spans="1:2" x14ac:dyDescent="0.3">
      <c r="A838" t="s">
        <v>2472</v>
      </c>
      <c r="B838" t="s">
        <v>2472</v>
      </c>
    </row>
    <row r="839" spans="1:2" x14ac:dyDescent="0.3">
      <c r="A839" t="s">
        <v>2474</v>
      </c>
      <c r="B839" t="s">
        <v>2474</v>
      </c>
    </row>
    <row r="840" spans="1:2" x14ac:dyDescent="0.3">
      <c r="A840" t="s">
        <v>2476</v>
      </c>
      <c r="B840" t="s">
        <v>2476</v>
      </c>
    </row>
    <row r="841" spans="1:2" x14ac:dyDescent="0.3">
      <c r="A841" t="s">
        <v>2478</v>
      </c>
      <c r="B841" t="s">
        <v>2478</v>
      </c>
    </row>
    <row r="842" spans="1:2" x14ac:dyDescent="0.3">
      <c r="A842" t="s">
        <v>2480</v>
      </c>
      <c r="B842" t="s">
        <v>2480</v>
      </c>
    </row>
    <row r="843" spans="1:2" x14ac:dyDescent="0.3">
      <c r="A843" t="s">
        <v>2482</v>
      </c>
      <c r="B843" t="s">
        <v>2482</v>
      </c>
    </row>
    <row r="844" spans="1:2" x14ac:dyDescent="0.3">
      <c r="A844" t="s">
        <v>2484</v>
      </c>
      <c r="B844" t="s">
        <v>2484</v>
      </c>
    </row>
    <row r="845" spans="1:2" x14ac:dyDescent="0.3">
      <c r="A845" t="s">
        <v>2486</v>
      </c>
      <c r="B845" t="s">
        <v>2486</v>
      </c>
    </row>
    <row r="846" spans="1:2" x14ac:dyDescent="0.3">
      <c r="A846" t="s">
        <v>2488</v>
      </c>
      <c r="B846" t="s">
        <v>2488</v>
      </c>
    </row>
    <row r="847" spans="1:2" x14ac:dyDescent="0.3">
      <c r="A847" t="s">
        <v>16711</v>
      </c>
      <c r="B847" t="s">
        <v>2490</v>
      </c>
    </row>
    <row r="848" spans="1:2" x14ac:dyDescent="0.3">
      <c r="A848" t="s">
        <v>2492</v>
      </c>
      <c r="B848" t="s">
        <v>2492</v>
      </c>
    </row>
    <row r="849" spans="1:2" x14ac:dyDescent="0.3">
      <c r="A849" t="s">
        <v>16453</v>
      </c>
      <c r="B849" t="s">
        <v>2494</v>
      </c>
    </row>
    <row r="850" spans="1:2" x14ac:dyDescent="0.3">
      <c r="A850" t="s">
        <v>2496</v>
      </c>
      <c r="B850" t="s">
        <v>2496</v>
      </c>
    </row>
    <row r="851" spans="1:2" x14ac:dyDescent="0.3">
      <c r="A851" t="s">
        <v>2498</v>
      </c>
      <c r="B851" t="s">
        <v>2498</v>
      </c>
    </row>
    <row r="852" spans="1:2" x14ac:dyDescent="0.3">
      <c r="A852" t="s">
        <v>2500</v>
      </c>
      <c r="B852" t="s">
        <v>2500</v>
      </c>
    </row>
    <row r="853" spans="1:2" x14ac:dyDescent="0.3">
      <c r="A853" t="s">
        <v>2502</v>
      </c>
      <c r="B853" t="s">
        <v>2502</v>
      </c>
    </row>
    <row r="854" spans="1:2" x14ac:dyDescent="0.3">
      <c r="A854" t="s">
        <v>2504</v>
      </c>
      <c r="B854" t="s">
        <v>2504</v>
      </c>
    </row>
    <row r="855" spans="1:2" x14ac:dyDescent="0.3">
      <c r="A855" t="s">
        <v>16712</v>
      </c>
      <c r="B855" t="s">
        <v>2507</v>
      </c>
    </row>
    <row r="856" spans="1:2" x14ac:dyDescent="0.3">
      <c r="A856" t="s">
        <v>2509</v>
      </c>
      <c r="B856" t="s">
        <v>2509</v>
      </c>
    </row>
    <row r="857" spans="1:2" x14ac:dyDescent="0.3">
      <c r="A857" t="s">
        <v>2511</v>
      </c>
      <c r="B857" t="s">
        <v>2511</v>
      </c>
    </row>
    <row r="858" spans="1:2" x14ac:dyDescent="0.3">
      <c r="A858" t="s">
        <v>2513</v>
      </c>
      <c r="B858" t="s">
        <v>2513</v>
      </c>
    </row>
    <row r="859" spans="1:2" x14ac:dyDescent="0.3">
      <c r="A859" t="s">
        <v>2515</v>
      </c>
      <c r="B859" t="s">
        <v>2515</v>
      </c>
    </row>
    <row r="860" spans="1:2" x14ac:dyDescent="0.3">
      <c r="A860" t="s">
        <v>2517</v>
      </c>
      <c r="B860" t="s">
        <v>2517</v>
      </c>
    </row>
    <row r="861" spans="1:2" x14ac:dyDescent="0.3">
      <c r="A861" t="s">
        <v>2519</v>
      </c>
      <c r="B861" t="s">
        <v>2519</v>
      </c>
    </row>
    <row r="862" spans="1:2" x14ac:dyDescent="0.3">
      <c r="A862" t="s">
        <v>2521</v>
      </c>
      <c r="B862" t="s">
        <v>2521</v>
      </c>
    </row>
    <row r="863" spans="1:2" x14ac:dyDescent="0.3">
      <c r="A863" t="s">
        <v>2523</v>
      </c>
      <c r="B863" t="s">
        <v>2523</v>
      </c>
    </row>
    <row r="864" spans="1:2" x14ac:dyDescent="0.3">
      <c r="A864" t="s">
        <v>2525</v>
      </c>
      <c r="B864" t="s">
        <v>2525</v>
      </c>
    </row>
    <row r="865" spans="1:2" x14ac:dyDescent="0.3">
      <c r="A865" t="s">
        <v>2527</v>
      </c>
      <c r="B865" t="s">
        <v>2527</v>
      </c>
    </row>
    <row r="866" spans="1:2" x14ac:dyDescent="0.3">
      <c r="A866" t="s">
        <v>2529</v>
      </c>
      <c r="B866" t="s">
        <v>2529</v>
      </c>
    </row>
    <row r="867" spans="1:2" x14ac:dyDescent="0.3">
      <c r="A867" t="s">
        <v>2531</v>
      </c>
      <c r="B867" t="s">
        <v>2531</v>
      </c>
    </row>
    <row r="868" spans="1:2" x14ac:dyDescent="0.3">
      <c r="A868" t="s">
        <v>2534</v>
      </c>
      <c r="B868" t="s">
        <v>2534</v>
      </c>
    </row>
    <row r="869" spans="1:2" x14ac:dyDescent="0.3">
      <c r="A869" t="s">
        <v>2536</v>
      </c>
      <c r="B869" t="s">
        <v>2536</v>
      </c>
    </row>
    <row r="870" spans="1:2" x14ac:dyDescent="0.3">
      <c r="A870" t="s">
        <v>2538</v>
      </c>
      <c r="B870" t="s">
        <v>2538</v>
      </c>
    </row>
    <row r="871" spans="1:2" x14ac:dyDescent="0.3">
      <c r="A871" t="s">
        <v>2540</v>
      </c>
      <c r="B871" t="s">
        <v>2540</v>
      </c>
    </row>
    <row r="872" spans="1:2" x14ac:dyDescent="0.3">
      <c r="A872" t="s">
        <v>16713</v>
      </c>
      <c r="B872" t="s">
        <v>2542</v>
      </c>
    </row>
    <row r="873" spans="1:2" x14ac:dyDescent="0.3">
      <c r="A873" t="s">
        <v>2544</v>
      </c>
      <c r="B873" t="s">
        <v>2544</v>
      </c>
    </row>
    <row r="874" spans="1:2" x14ac:dyDescent="0.3">
      <c r="A874" t="s">
        <v>2546</v>
      </c>
      <c r="B874" t="s">
        <v>2546</v>
      </c>
    </row>
    <row r="875" spans="1:2" x14ac:dyDescent="0.3">
      <c r="A875" t="s">
        <v>2548</v>
      </c>
      <c r="B875" t="s">
        <v>2548</v>
      </c>
    </row>
    <row r="876" spans="1:2" x14ac:dyDescent="0.3">
      <c r="A876" t="s">
        <v>16714</v>
      </c>
      <c r="B876" t="s">
        <v>2550</v>
      </c>
    </row>
    <row r="877" spans="1:2" x14ac:dyDescent="0.3">
      <c r="A877" t="s">
        <v>2552</v>
      </c>
      <c r="B877" t="s">
        <v>2552</v>
      </c>
    </row>
    <row r="878" spans="1:2" x14ac:dyDescent="0.3">
      <c r="A878" t="s">
        <v>2554</v>
      </c>
      <c r="B878" t="s">
        <v>2554</v>
      </c>
    </row>
    <row r="879" spans="1:2" x14ac:dyDescent="0.3">
      <c r="A879" t="s">
        <v>2556</v>
      </c>
      <c r="B879" t="s">
        <v>2556</v>
      </c>
    </row>
    <row r="880" spans="1:2" x14ac:dyDescent="0.3">
      <c r="A880" t="s">
        <v>2558</v>
      </c>
      <c r="B880" t="s">
        <v>2558</v>
      </c>
    </row>
    <row r="881" spans="1:2" x14ac:dyDescent="0.3">
      <c r="A881" t="s">
        <v>2560</v>
      </c>
      <c r="B881" t="s">
        <v>2560</v>
      </c>
    </row>
    <row r="882" spans="1:2" x14ac:dyDescent="0.3">
      <c r="A882" t="s">
        <v>2562</v>
      </c>
      <c r="B882" t="s">
        <v>2562</v>
      </c>
    </row>
    <row r="883" spans="1:2" x14ac:dyDescent="0.3">
      <c r="A883" t="s">
        <v>2564</v>
      </c>
      <c r="B883" t="s">
        <v>2564</v>
      </c>
    </row>
    <row r="884" spans="1:2" x14ac:dyDescent="0.3">
      <c r="A884" t="s">
        <v>2566</v>
      </c>
      <c r="B884" t="s">
        <v>2566</v>
      </c>
    </row>
    <row r="885" spans="1:2" x14ac:dyDescent="0.3">
      <c r="A885" t="s">
        <v>2569</v>
      </c>
      <c r="B885" t="s">
        <v>2569</v>
      </c>
    </row>
    <row r="886" spans="1:2" x14ac:dyDescent="0.3">
      <c r="A886" t="s">
        <v>2571</v>
      </c>
      <c r="B886" t="s">
        <v>2571</v>
      </c>
    </row>
    <row r="887" spans="1:2" x14ac:dyDescent="0.3">
      <c r="A887" t="s">
        <v>16441</v>
      </c>
      <c r="B887" t="s">
        <v>2573</v>
      </c>
    </row>
    <row r="888" spans="1:2" x14ac:dyDescent="0.3">
      <c r="A888" t="s">
        <v>16715</v>
      </c>
      <c r="B888" t="s">
        <v>2575</v>
      </c>
    </row>
    <row r="889" spans="1:2" x14ac:dyDescent="0.3">
      <c r="A889" t="s">
        <v>2577</v>
      </c>
      <c r="B889" t="s">
        <v>2577</v>
      </c>
    </row>
    <row r="890" spans="1:2" x14ac:dyDescent="0.3">
      <c r="A890" t="s">
        <v>2579</v>
      </c>
      <c r="B890" t="s">
        <v>2579</v>
      </c>
    </row>
    <row r="891" spans="1:2" x14ac:dyDescent="0.3">
      <c r="A891" t="s">
        <v>2581</v>
      </c>
      <c r="B891" t="s">
        <v>2581</v>
      </c>
    </row>
    <row r="892" spans="1:2" x14ac:dyDescent="0.3">
      <c r="A892" t="s">
        <v>2583</v>
      </c>
      <c r="B892" t="s">
        <v>2583</v>
      </c>
    </row>
    <row r="893" spans="1:2" x14ac:dyDescent="0.3">
      <c r="A893" t="s">
        <v>2585</v>
      </c>
      <c r="B893" t="s">
        <v>2585</v>
      </c>
    </row>
    <row r="894" spans="1:2" x14ac:dyDescent="0.3">
      <c r="A894" t="s">
        <v>2587</v>
      </c>
      <c r="B894" t="s">
        <v>2587</v>
      </c>
    </row>
    <row r="895" spans="1:2" x14ac:dyDescent="0.3">
      <c r="A895" t="s">
        <v>2589</v>
      </c>
      <c r="B895" t="s">
        <v>2589</v>
      </c>
    </row>
    <row r="896" spans="1:2" x14ac:dyDescent="0.3">
      <c r="A896" t="s">
        <v>2591</v>
      </c>
      <c r="B896" t="s">
        <v>2591</v>
      </c>
    </row>
    <row r="897" spans="1:2" x14ac:dyDescent="0.3">
      <c r="A897" t="s">
        <v>2593</v>
      </c>
      <c r="B897" t="s">
        <v>2593</v>
      </c>
    </row>
    <row r="898" spans="1:2" x14ac:dyDescent="0.3">
      <c r="A898" t="s">
        <v>2595</v>
      </c>
      <c r="B898" t="s">
        <v>2595</v>
      </c>
    </row>
    <row r="899" spans="1:2" x14ac:dyDescent="0.3">
      <c r="A899" t="s">
        <v>2597</v>
      </c>
      <c r="B899" t="s">
        <v>2597</v>
      </c>
    </row>
    <row r="900" spans="1:2" x14ac:dyDescent="0.3">
      <c r="A900" t="s">
        <v>2599</v>
      </c>
      <c r="B900" t="s">
        <v>2599</v>
      </c>
    </row>
    <row r="901" spans="1:2" x14ac:dyDescent="0.3">
      <c r="A901" t="s">
        <v>2601</v>
      </c>
      <c r="B901" t="s">
        <v>2601</v>
      </c>
    </row>
    <row r="902" spans="1:2" x14ac:dyDescent="0.3">
      <c r="A902" t="s">
        <v>2603</v>
      </c>
      <c r="B902" t="s">
        <v>2603</v>
      </c>
    </row>
    <row r="903" spans="1:2" x14ac:dyDescent="0.3">
      <c r="A903" t="s">
        <v>2605</v>
      </c>
      <c r="B903" t="s">
        <v>2605</v>
      </c>
    </row>
    <row r="904" spans="1:2" x14ac:dyDescent="0.3">
      <c r="A904" t="s">
        <v>2607</v>
      </c>
      <c r="B904" t="s">
        <v>2607</v>
      </c>
    </row>
    <row r="905" spans="1:2" x14ac:dyDescent="0.3">
      <c r="A905" t="s">
        <v>2609</v>
      </c>
      <c r="B905" t="s">
        <v>2609</v>
      </c>
    </row>
    <row r="906" spans="1:2" x14ac:dyDescent="0.3">
      <c r="A906" t="s">
        <v>16716</v>
      </c>
      <c r="B906" t="s">
        <v>2611</v>
      </c>
    </row>
    <row r="907" spans="1:2" x14ac:dyDescent="0.3">
      <c r="A907" t="s">
        <v>2613</v>
      </c>
      <c r="B907" t="s">
        <v>2613</v>
      </c>
    </row>
    <row r="908" spans="1:2" x14ac:dyDescent="0.3">
      <c r="A908" t="s">
        <v>2615</v>
      </c>
      <c r="B908" t="s">
        <v>2615</v>
      </c>
    </row>
    <row r="909" spans="1:2" x14ac:dyDescent="0.3">
      <c r="A909" t="s">
        <v>2617</v>
      </c>
      <c r="B909" t="s">
        <v>2617</v>
      </c>
    </row>
    <row r="910" spans="1:2" x14ac:dyDescent="0.3">
      <c r="A910" t="s">
        <v>2619</v>
      </c>
      <c r="B910" t="s">
        <v>2619</v>
      </c>
    </row>
    <row r="911" spans="1:2" x14ac:dyDescent="0.3">
      <c r="A911" t="s">
        <v>2621</v>
      </c>
      <c r="B911" t="s">
        <v>2621</v>
      </c>
    </row>
    <row r="912" spans="1:2" x14ac:dyDescent="0.3">
      <c r="A912" t="s">
        <v>2623</v>
      </c>
      <c r="B912" t="s">
        <v>2623</v>
      </c>
    </row>
    <row r="913" spans="1:2" x14ac:dyDescent="0.3">
      <c r="A913" t="s">
        <v>2625</v>
      </c>
      <c r="B913" t="s">
        <v>2625</v>
      </c>
    </row>
    <row r="914" spans="1:2" x14ac:dyDescent="0.3">
      <c r="A914" t="s">
        <v>2627</v>
      </c>
      <c r="B914" t="s">
        <v>2627</v>
      </c>
    </row>
    <row r="915" spans="1:2" x14ac:dyDescent="0.3">
      <c r="A915" t="s">
        <v>2629</v>
      </c>
      <c r="B915" t="s">
        <v>2629</v>
      </c>
    </row>
    <row r="916" spans="1:2" x14ac:dyDescent="0.3">
      <c r="A916" t="s">
        <v>2631</v>
      </c>
      <c r="B916" t="s">
        <v>2631</v>
      </c>
    </row>
    <row r="917" spans="1:2" x14ac:dyDescent="0.3">
      <c r="A917" t="s">
        <v>2633</v>
      </c>
      <c r="B917" t="s">
        <v>2633</v>
      </c>
    </row>
    <row r="918" spans="1:2" x14ac:dyDescent="0.3">
      <c r="A918" t="s">
        <v>2635</v>
      </c>
      <c r="B918" t="s">
        <v>2635</v>
      </c>
    </row>
    <row r="919" spans="1:2" x14ac:dyDescent="0.3">
      <c r="A919" t="s">
        <v>2637</v>
      </c>
      <c r="B919" t="s">
        <v>2637</v>
      </c>
    </row>
    <row r="920" spans="1:2" x14ac:dyDescent="0.3">
      <c r="A920" t="s">
        <v>16717</v>
      </c>
      <c r="B920" t="s">
        <v>2639</v>
      </c>
    </row>
    <row r="921" spans="1:2" x14ac:dyDescent="0.3">
      <c r="A921" t="s">
        <v>2641</v>
      </c>
      <c r="B921" t="s">
        <v>2641</v>
      </c>
    </row>
    <row r="922" spans="1:2" x14ac:dyDescent="0.3">
      <c r="A922" t="s">
        <v>2643</v>
      </c>
      <c r="B922" t="s">
        <v>2643</v>
      </c>
    </row>
    <row r="923" spans="1:2" x14ac:dyDescent="0.3">
      <c r="A923" t="s">
        <v>2645</v>
      </c>
      <c r="B923" t="s">
        <v>2645</v>
      </c>
    </row>
    <row r="924" spans="1:2" x14ac:dyDescent="0.3">
      <c r="A924" t="s">
        <v>2647</v>
      </c>
      <c r="B924" t="s">
        <v>2647</v>
      </c>
    </row>
    <row r="925" spans="1:2" x14ac:dyDescent="0.3">
      <c r="A925" t="s">
        <v>2649</v>
      </c>
      <c r="B925" t="s">
        <v>2649</v>
      </c>
    </row>
    <row r="926" spans="1:2" x14ac:dyDescent="0.3">
      <c r="A926" t="s">
        <v>2651</v>
      </c>
      <c r="B926" t="s">
        <v>2651</v>
      </c>
    </row>
    <row r="927" spans="1:2" x14ac:dyDescent="0.3">
      <c r="A927" t="s">
        <v>2653</v>
      </c>
      <c r="B927" t="s">
        <v>2653</v>
      </c>
    </row>
    <row r="928" spans="1:2" x14ac:dyDescent="0.3">
      <c r="A928" t="s">
        <v>16718</v>
      </c>
      <c r="B928" t="s">
        <v>2655</v>
      </c>
    </row>
    <row r="929" spans="1:2" x14ac:dyDescent="0.3">
      <c r="A929" t="s">
        <v>16719</v>
      </c>
      <c r="B929" t="s">
        <v>2657</v>
      </c>
    </row>
    <row r="930" spans="1:2" x14ac:dyDescent="0.3">
      <c r="A930" t="s">
        <v>2659</v>
      </c>
      <c r="B930" t="s">
        <v>2659</v>
      </c>
    </row>
    <row r="931" spans="1:2" x14ac:dyDescent="0.3">
      <c r="A931" t="s">
        <v>2661</v>
      </c>
      <c r="B931" t="s">
        <v>2661</v>
      </c>
    </row>
    <row r="932" spans="1:2" x14ac:dyDescent="0.3">
      <c r="A932" t="s">
        <v>2663</v>
      </c>
      <c r="B932" t="s">
        <v>2663</v>
      </c>
    </row>
    <row r="933" spans="1:2" x14ac:dyDescent="0.3">
      <c r="A933" t="s">
        <v>2665</v>
      </c>
      <c r="B933" t="s">
        <v>2665</v>
      </c>
    </row>
    <row r="934" spans="1:2" x14ac:dyDescent="0.3">
      <c r="A934" t="s">
        <v>2667</v>
      </c>
      <c r="B934" t="s">
        <v>2667</v>
      </c>
    </row>
    <row r="935" spans="1:2" x14ac:dyDescent="0.3">
      <c r="A935" t="s">
        <v>2669</v>
      </c>
      <c r="B935" t="s">
        <v>2669</v>
      </c>
    </row>
    <row r="936" spans="1:2" x14ac:dyDescent="0.3">
      <c r="A936" t="s">
        <v>2671</v>
      </c>
      <c r="B936" t="s">
        <v>2671</v>
      </c>
    </row>
    <row r="937" spans="1:2" x14ac:dyDescent="0.3">
      <c r="A937" t="s">
        <v>2673</v>
      </c>
      <c r="B937" t="s">
        <v>2673</v>
      </c>
    </row>
    <row r="938" spans="1:2" x14ac:dyDescent="0.3">
      <c r="A938" t="s">
        <v>2675</v>
      </c>
      <c r="B938" t="s">
        <v>2675</v>
      </c>
    </row>
    <row r="939" spans="1:2" x14ac:dyDescent="0.3">
      <c r="A939" t="s">
        <v>2678</v>
      </c>
      <c r="B939" t="s">
        <v>2678</v>
      </c>
    </row>
    <row r="940" spans="1:2" x14ac:dyDescent="0.3">
      <c r="A940" t="s">
        <v>2680</v>
      </c>
      <c r="B940" t="s">
        <v>2680</v>
      </c>
    </row>
    <row r="941" spans="1:2" x14ac:dyDescent="0.3">
      <c r="A941" t="s">
        <v>2682</v>
      </c>
      <c r="B941" t="s">
        <v>2682</v>
      </c>
    </row>
    <row r="942" spans="1:2" x14ac:dyDescent="0.3">
      <c r="A942" t="s">
        <v>2684</v>
      </c>
      <c r="B942" t="s">
        <v>2684</v>
      </c>
    </row>
    <row r="943" spans="1:2" x14ac:dyDescent="0.3">
      <c r="A943" t="s">
        <v>2686</v>
      </c>
      <c r="B943" t="s">
        <v>2686</v>
      </c>
    </row>
    <row r="944" spans="1:2" x14ac:dyDescent="0.3">
      <c r="A944" t="s">
        <v>2688</v>
      </c>
      <c r="B944" t="s">
        <v>2688</v>
      </c>
    </row>
    <row r="945" spans="1:2" x14ac:dyDescent="0.3">
      <c r="A945" t="s">
        <v>16720</v>
      </c>
      <c r="B945" t="s">
        <v>2690</v>
      </c>
    </row>
    <row r="946" spans="1:2" x14ac:dyDescent="0.3">
      <c r="A946" t="s">
        <v>2692</v>
      </c>
      <c r="B946" t="s">
        <v>2692</v>
      </c>
    </row>
    <row r="947" spans="1:2" x14ac:dyDescent="0.3">
      <c r="A947" t="s">
        <v>2694</v>
      </c>
      <c r="B947" t="s">
        <v>2694</v>
      </c>
    </row>
    <row r="948" spans="1:2" x14ac:dyDescent="0.3">
      <c r="A948" t="s">
        <v>2696</v>
      </c>
      <c r="B948" t="s">
        <v>2696</v>
      </c>
    </row>
    <row r="949" spans="1:2" x14ac:dyDescent="0.3">
      <c r="A949" t="s">
        <v>2698</v>
      </c>
      <c r="B949" t="s">
        <v>2698</v>
      </c>
    </row>
    <row r="950" spans="1:2" x14ac:dyDescent="0.3">
      <c r="A950" t="s">
        <v>2700</v>
      </c>
      <c r="B950" t="s">
        <v>2700</v>
      </c>
    </row>
    <row r="951" spans="1:2" x14ac:dyDescent="0.3">
      <c r="A951" t="s">
        <v>2702</v>
      </c>
      <c r="B951" t="s">
        <v>2702</v>
      </c>
    </row>
    <row r="952" spans="1:2" x14ac:dyDescent="0.3">
      <c r="A952" t="s">
        <v>2704</v>
      </c>
      <c r="B952" t="s">
        <v>2704</v>
      </c>
    </row>
    <row r="953" spans="1:2" x14ac:dyDescent="0.3">
      <c r="A953" t="s">
        <v>16721</v>
      </c>
      <c r="B953" t="s">
        <v>2706</v>
      </c>
    </row>
    <row r="954" spans="1:2" x14ac:dyDescent="0.3">
      <c r="A954" t="s">
        <v>2708</v>
      </c>
      <c r="B954" t="s">
        <v>2708</v>
      </c>
    </row>
    <row r="955" spans="1:2" x14ac:dyDescent="0.3">
      <c r="A955" t="s">
        <v>2710</v>
      </c>
      <c r="B955" t="s">
        <v>2710</v>
      </c>
    </row>
    <row r="956" spans="1:2" x14ac:dyDescent="0.3">
      <c r="A956" t="s">
        <v>2712</v>
      </c>
      <c r="B956" t="s">
        <v>2712</v>
      </c>
    </row>
    <row r="957" spans="1:2" x14ac:dyDescent="0.3">
      <c r="A957" t="s">
        <v>2714</v>
      </c>
      <c r="B957" t="s">
        <v>2714</v>
      </c>
    </row>
    <row r="958" spans="1:2" x14ac:dyDescent="0.3">
      <c r="A958" t="s">
        <v>2717</v>
      </c>
      <c r="B958" t="s">
        <v>2717</v>
      </c>
    </row>
    <row r="959" spans="1:2" x14ac:dyDescent="0.3">
      <c r="A959" t="s">
        <v>2719</v>
      </c>
      <c r="B959" t="s">
        <v>2719</v>
      </c>
    </row>
    <row r="960" spans="1:2" x14ac:dyDescent="0.3">
      <c r="A960" t="s">
        <v>2721</v>
      </c>
      <c r="B960" t="s">
        <v>2721</v>
      </c>
    </row>
    <row r="961" spans="1:2" x14ac:dyDescent="0.3">
      <c r="A961" t="s">
        <v>2723</v>
      </c>
      <c r="B961" t="s">
        <v>2723</v>
      </c>
    </row>
    <row r="962" spans="1:2" x14ac:dyDescent="0.3">
      <c r="A962" t="s">
        <v>2725</v>
      </c>
      <c r="B962" t="s">
        <v>2725</v>
      </c>
    </row>
    <row r="963" spans="1:2" x14ac:dyDescent="0.3">
      <c r="A963" t="s">
        <v>2727</v>
      </c>
      <c r="B963" t="s">
        <v>2727</v>
      </c>
    </row>
    <row r="964" spans="1:2" x14ac:dyDescent="0.3">
      <c r="A964" t="s">
        <v>2729</v>
      </c>
      <c r="B964" t="s">
        <v>2729</v>
      </c>
    </row>
    <row r="965" spans="1:2" x14ac:dyDescent="0.3">
      <c r="A965" t="s">
        <v>2731</v>
      </c>
      <c r="B965" t="s">
        <v>2731</v>
      </c>
    </row>
    <row r="966" spans="1:2" x14ac:dyDescent="0.3">
      <c r="A966" t="s">
        <v>2733</v>
      </c>
      <c r="B966" t="s">
        <v>2733</v>
      </c>
    </row>
    <row r="967" spans="1:2" x14ac:dyDescent="0.3">
      <c r="A967" t="s">
        <v>2735</v>
      </c>
      <c r="B967" t="s">
        <v>2735</v>
      </c>
    </row>
    <row r="968" spans="1:2" x14ac:dyDescent="0.3">
      <c r="A968" t="s">
        <v>16722</v>
      </c>
      <c r="B968" t="s">
        <v>2737</v>
      </c>
    </row>
    <row r="969" spans="1:2" x14ac:dyDescent="0.3">
      <c r="A969" t="s">
        <v>2739</v>
      </c>
      <c r="B969" t="s">
        <v>2739</v>
      </c>
    </row>
    <row r="970" spans="1:2" x14ac:dyDescent="0.3">
      <c r="A970" t="s">
        <v>16723</v>
      </c>
      <c r="B970" t="s">
        <v>2741</v>
      </c>
    </row>
    <row r="971" spans="1:2" x14ac:dyDescent="0.3">
      <c r="A971" t="s">
        <v>2743</v>
      </c>
      <c r="B971" t="s">
        <v>2743</v>
      </c>
    </row>
    <row r="972" spans="1:2" x14ac:dyDescent="0.3">
      <c r="A972" t="s">
        <v>2745</v>
      </c>
      <c r="B972" t="s">
        <v>2745</v>
      </c>
    </row>
    <row r="973" spans="1:2" x14ac:dyDescent="0.3">
      <c r="A973" t="s">
        <v>2747</v>
      </c>
      <c r="B973" t="s">
        <v>2747</v>
      </c>
    </row>
    <row r="974" spans="1:2" x14ac:dyDescent="0.3">
      <c r="A974" t="s">
        <v>2749</v>
      </c>
      <c r="B974" t="s">
        <v>2749</v>
      </c>
    </row>
    <row r="975" spans="1:2" x14ac:dyDescent="0.3">
      <c r="A975" t="s">
        <v>2751</v>
      </c>
      <c r="B975" t="s">
        <v>2751</v>
      </c>
    </row>
    <row r="976" spans="1:2" x14ac:dyDescent="0.3">
      <c r="A976" t="s">
        <v>2753</v>
      </c>
      <c r="B976" t="s">
        <v>2753</v>
      </c>
    </row>
    <row r="977" spans="1:2" x14ac:dyDescent="0.3">
      <c r="A977" t="s">
        <v>2755</v>
      </c>
      <c r="B977" t="s">
        <v>2755</v>
      </c>
    </row>
    <row r="978" spans="1:2" x14ac:dyDescent="0.3">
      <c r="A978" t="s">
        <v>2757</v>
      </c>
      <c r="B978" t="s">
        <v>2757</v>
      </c>
    </row>
    <row r="979" spans="1:2" x14ac:dyDescent="0.3">
      <c r="A979" t="s">
        <v>2759</v>
      </c>
      <c r="B979" t="s">
        <v>2759</v>
      </c>
    </row>
    <row r="980" spans="1:2" x14ac:dyDescent="0.3">
      <c r="A980" t="s">
        <v>2761</v>
      </c>
      <c r="B980" t="s">
        <v>2761</v>
      </c>
    </row>
    <row r="981" spans="1:2" x14ac:dyDescent="0.3">
      <c r="A981" t="s">
        <v>2763</v>
      </c>
      <c r="B981" t="s">
        <v>2763</v>
      </c>
    </row>
    <row r="982" spans="1:2" x14ac:dyDescent="0.3">
      <c r="A982" t="s">
        <v>2765</v>
      </c>
      <c r="B982" t="s">
        <v>2765</v>
      </c>
    </row>
    <row r="983" spans="1:2" x14ac:dyDescent="0.3">
      <c r="A983" t="s">
        <v>2767</v>
      </c>
      <c r="B983" t="s">
        <v>2767</v>
      </c>
    </row>
    <row r="984" spans="1:2" x14ac:dyDescent="0.3">
      <c r="A984" t="s">
        <v>2770</v>
      </c>
      <c r="B984" t="s">
        <v>2770</v>
      </c>
    </row>
    <row r="985" spans="1:2" x14ac:dyDescent="0.3">
      <c r="A985" t="s">
        <v>2772</v>
      </c>
      <c r="B985" t="s">
        <v>2772</v>
      </c>
    </row>
    <row r="986" spans="1:2" x14ac:dyDescent="0.3">
      <c r="A986" t="s">
        <v>2774</v>
      </c>
      <c r="B986" t="s">
        <v>2774</v>
      </c>
    </row>
    <row r="987" spans="1:2" x14ac:dyDescent="0.3">
      <c r="A987" t="s">
        <v>2776</v>
      </c>
      <c r="B987" t="s">
        <v>2776</v>
      </c>
    </row>
    <row r="988" spans="1:2" x14ac:dyDescent="0.3">
      <c r="A988" t="s">
        <v>2778</v>
      </c>
      <c r="B988" t="s">
        <v>2778</v>
      </c>
    </row>
    <row r="989" spans="1:2" x14ac:dyDescent="0.3">
      <c r="A989" t="s">
        <v>2780</v>
      </c>
      <c r="B989" t="s">
        <v>2780</v>
      </c>
    </row>
    <row r="990" spans="1:2" x14ac:dyDescent="0.3">
      <c r="A990" t="s">
        <v>16724</v>
      </c>
      <c r="B990" t="s">
        <v>2782</v>
      </c>
    </row>
    <row r="991" spans="1:2" x14ac:dyDescent="0.3">
      <c r="A991" t="s">
        <v>16725</v>
      </c>
      <c r="B991" t="s">
        <v>2785</v>
      </c>
    </row>
    <row r="992" spans="1:2" x14ac:dyDescent="0.3">
      <c r="A992" t="s">
        <v>2787</v>
      </c>
      <c r="B992" t="s">
        <v>2787</v>
      </c>
    </row>
    <row r="993" spans="1:2" x14ac:dyDescent="0.3">
      <c r="A993" t="s">
        <v>2789</v>
      </c>
      <c r="B993" t="s">
        <v>2789</v>
      </c>
    </row>
    <row r="994" spans="1:2" x14ac:dyDescent="0.3">
      <c r="A994" t="s">
        <v>2791</v>
      </c>
      <c r="B994" t="s">
        <v>2791</v>
      </c>
    </row>
    <row r="995" spans="1:2" x14ac:dyDescent="0.3">
      <c r="A995" t="s">
        <v>2793</v>
      </c>
      <c r="B995" t="s">
        <v>2793</v>
      </c>
    </row>
    <row r="996" spans="1:2" x14ac:dyDescent="0.3">
      <c r="A996" t="s">
        <v>2795</v>
      </c>
      <c r="B996" t="s">
        <v>2795</v>
      </c>
    </row>
    <row r="997" spans="1:2" x14ac:dyDescent="0.3">
      <c r="A997" t="s">
        <v>2797</v>
      </c>
      <c r="B997" t="s">
        <v>2797</v>
      </c>
    </row>
    <row r="998" spans="1:2" x14ac:dyDescent="0.3">
      <c r="A998" t="s">
        <v>2799</v>
      </c>
      <c r="B998" t="s">
        <v>2799</v>
      </c>
    </row>
    <row r="999" spans="1:2" x14ac:dyDescent="0.3">
      <c r="A999" t="s">
        <v>2801</v>
      </c>
      <c r="B999" t="s">
        <v>2801</v>
      </c>
    </row>
    <row r="1000" spans="1:2" x14ac:dyDescent="0.3">
      <c r="A1000" t="s">
        <v>2803</v>
      </c>
      <c r="B1000" t="s">
        <v>2803</v>
      </c>
    </row>
    <row r="1001" spans="1:2" x14ac:dyDescent="0.3">
      <c r="A1001" t="s">
        <v>2805</v>
      </c>
      <c r="B1001" t="s">
        <v>2805</v>
      </c>
    </row>
    <row r="1002" spans="1:2" x14ac:dyDescent="0.3">
      <c r="A1002" t="s">
        <v>2807</v>
      </c>
      <c r="B1002" t="s">
        <v>2807</v>
      </c>
    </row>
    <row r="1003" spans="1:2" x14ac:dyDescent="0.3">
      <c r="A1003" t="s">
        <v>2809</v>
      </c>
      <c r="B1003" t="s">
        <v>2809</v>
      </c>
    </row>
    <row r="1004" spans="1:2" x14ac:dyDescent="0.3">
      <c r="A1004" t="s">
        <v>2811</v>
      </c>
      <c r="B1004" t="s">
        <v>2811</v>
      </c>
    </row>
    <row r="1005" spans="1:2" x14ac:dyDescent="0.3">
      <c r="A1005" t="s">
        <v>2813</v>
      </c>
      <c r="B1005" t="s">
        <v>2813</v>
      </c>
    </row>
    <row r="1006" spans="1:2" x14ac:dyDescent="0.3">
      <c r="A1006" t="s">
        <v>2815</v>
      </c>
      <c r="B1006" t="s">
        <v>2815</v>
      </c>
    </row>
    <row r="1007" spans="1:2" x14ac:dyDescent="0.3">
      <c r="A1007" t="s">
        <v>2817</v>
      </c>
      <c r="B1007" t="s">
        <v>2817</v>
      </c>
    </row>
    <row r="1008" spans="1:2" x14ac:dyDescent="0.3">
      <c r="A1008" t="s">
        <v>2819</v>
      </c>
      <c r="B1008" t="s">
        <v>2819</v>
      </c>
    </row>
    <row r="1009" spans="1:2" x14ac:dyDescent="0.3">
      <c r="A1009" t="s">
        <v>2821</v>
      </c>
      <c r="B1009" t="s">
        <v>2821</v>
      </c>
    </row>
    <row r="1010" spans="1:2" x14ac:dyDescent="0.3">
      <c r="A1010" t="s">
        <v>2823</v>
      </c>
      <c r="B1010" t="s">
        <v>2823</v>
      </c>
    </row>
    <row r="1011" spans="1:2" x14ac:dyDescent="0.3">
      <c r="A1011" t="s">
        <v>2825</v>
      </c>
      <c r="B1011" t="s">
        <v>2825</v>
      </c>
    </row>
    <row r="1012" spans="1:2" x14ac:dyDescent="0.3">
      <c r="A1012" t="s">
        <v>2827</v>
      </c>
      <c r="B1012" t="s">
        <v>2827</v>
      </c>
    </row>
    <row r="1013" spans="1:2" x14ac:dyDescent="0.3">
      <c r="A1013" t="s">
        <v>2829</v>
      </c>
      <c r="B1013" t="s">
        <v>2829</v>
      </c>
    </row>
    <row r="1014" spans="1:2" x14ac:dyDescent="0.3">
      <c r="A1014" t="s">
        <v>16726</v>
      </c>
      <c r="B1014" t="s">
        <v>2831</v>
      </c>
    </row>
    <row r="1015" spans="1:2" x14ac:dyDescent="0.3">
      <c r="A1015" t="s">
        <v>2833</v>
      </c>
      <c r="B1015" t="s">
        <v>2833</v>
      </c>
    </row>
    <row r="1016" spans="1:2" x14ac:dyDescent="0.3">
      <c r="A1016" t="s">
        <v>2835</v>
      </c>
      <c r="B1016" t="s">
        <v>2835</v>
      </c>
    </row>
    <row r="1017" spans="1:2" x14ac:dyDescent="0.3">
      <c r="A1017" t="s">
        <v>16727</v>
      </c>
      <c r="B1017" t="s">
        <v>2837</v>
      </c>
    </row>
    <row r="1018" spans="1:2" x14ac:dyDescent="0.3">
      <c r="A1018" t="s">
        <v>16728</v>
      </c>
      <c r="B1018" t="s">
        <v>2839</v>
      </c>
    </row>
    <row r="1019" spans="1:2" x14ac:dyDescent="0.3">
      <c r="A1019" t="s">
        <v>2841</v>
      </c>
      <c r="B1019" t="s">
        <v>2841</v>
      </c>
    </row>
    <row r="1020" spans="1:2" x14ac:dyDescent="0.3">
      <c r="A1020" t="s">
        <v>2843</v>
      </c>
      <c r="B1020" t="s">
        <v>2843</v>
      </c>
    </row>
    <row r="1021" spans="1:2" x14ac:dyDescent="0.3">
      <c r="A1021" t="s">
        <v>2845</v>
      </c>
      <c r="B1021" t="s">
        <v>2845</v>
      </c>
    </row>
    <row r="1022" spans="1:2" x14ac:dyDescent="0.3">
      <c r="A1022" t="s">
        <v>2847</v>
      </c>
      <c r="B1022" t="s">
        <v>2847</v>
      </c>
    </row>
    <row r="1023" spans="1:2" x14ac:dyDescent="0.3">
      <c r="A1023" t="s">
        <v>2849</v>
      </c>
      <c r="B1023" t="s">
        <v>2849</v>
      </c>
    </row>
    <row r="1024" spans="1:2" x14ac:dyDescent="0.3">
      <c r="A1024" t="s">
        <v>2851</v>
      </c>
      <c r="B1024" t="s">
        <v>2851</v>
      </c>
    </row>
    <row r="1025" spans="1:2" x14ac:dyDescent="0.3">
      <c r="A1025" t="s">
        <v>2853</v>
      </c>
      <c r="B1025" t="s">
        <v>2853</v>
      </c>
    </row>
    <row r="1026" spans="1:2" x14ac:dyDescent="0.3">
      <c r="A1026" t="s">
        <v>2855</v>
      </c>
      <c r="B1026" t="s">
        <v>2855</v>
      </c>
    </row>
    <row r="1027" spans="1:2" x14ac:dyDescent="0.3">
      <c r="A1027" t="s">
        <v>2857</v>
      </c>
      <c r="B1027" t="s">
        <v>2857</v>
      </c>
    </row>
    <row r="1028" spans="1:2" x14ac:dyDescent="0.3">
      <c r="A1028" t="s">
        <v>2859</v>
      </c>
      <c r="B1028" t="s">
        <v>2859</v>
      </c>
    </row>
    <row r="1029" spans="1:2" x14ac:dyDescent="0.3">
      <c r="A1029" t="s">
        <v>2861</v>
      </c>
      <c r="B1029" t="s">
        <v>2861</v>
      </c>
    </row>
    <row r="1030" spans="1:2" x14ac:dyDescent="0.3">
      <c r="A1030" t="s">
        <v>2863</v>
      </c>
      <c r="B1030" t="s">
        <v>2863</v>
      </c>
    </row>
    <row r="1031" spans="1:2" x14ac:dyDescent="0.3">
      <c r="A1031" t="s">
        <v>2865</v>
      </c>
      <c r="B1031" t="s">
        <v>2865</v>
      </c>
    </row>
    <row r="1032" spans="1:2" x14ac:dyDescent="0.3">
      <c r="A1032" t="s">
        <v>2867</v>
      </c>
      <c r="B1032" t="s">
        <v>2867</v>
      </c>
    </row>
    <row r="1033" spans="1:2" x14ac:dyDescent="0.3">
      <c r="A1033" t="s">
        <v>2869</v>
      </c>
      <c r="B1033" t="s">
        <v>2869</v>
      </c>
    </row>
    <row r="1034" spans="1:2" x14ac:dyDescent="0.3">
      <c r="A1034" t="s">
        <v>2871</v>
      </c>
      <c r="B1034" t="s">
        <v>2871</v>
      </c>
    </row>
    <row r="1035" spans="1:2" x14ac:dyDescent="0.3">
      <c r="A1035" t="s">
        <v>2873</v>
      </c>
      <c r="B1035" t="s">
        <v>2873</v>
      </c>
    </row>
    <row r="1036" spans="1:2" x14ac:dyDescent="0.3">
      <c r="A1036" t="s">
        <v>2875</v>
      </c>
      <c r="B1036" t="s">
        <v>2875</v>
      </c>
    </row>
    <row r="1037" spans="1:2" x14ac:dyDescent="0.3">
      <c r="A1037" t="s">
        <v>16729</v>
      </c>
      <c r="B1037" t="s">
        <v>2877</v>
      </c>
    </row>
    <row r="1038" spans="1:2" x14ac:dyDescent="0.3">
      <c r="A1038" t="s">
        <v>2879</v>
      </c>
      <c r="B1038" t="s">
        <v>2879</v>
      </c>
    </row>
    <row r="1039" spans="1:2" x14ac:dyDescent="0.3">
      <c r="A1039" t="s">
        <v>2881</v>
      </c>
      <c r="B1039" t="s">
        <v>2881</v>
      </c>
    </row>
    <row r="1040" spans="1:2" x14ac:dyDescent="0.3">
      <c r="A1040" t="s">
        <v>2883</v>
      </c>
      <c r="B1040" t="s">
        <v>2883</v>
      </c>
    </row>
    <row r="1041" spans="1:2" x14ac:dyDescent="0.3">
      <c r="A1041" t="s">
        <v>2885</v>
      </c>
      <c r="B1041" t="s">
        <v>2885</v>
      </c>
    </row>
    <row r="1042" spans="1:2" x14ac:dyDescent="0.3">
      <c r="A1042" t="s">
        <v>2887</v>
      </c>
      <c r="B1042" t="s">
        <v>2887</v>
      </c>
    </row>
    <row r="1043" spans="1:2" x14ac:dyDescent="0.3">
      <c r="A1043" t="s">
        <v>2889</v>
      </c>
      <c r="B1043" t="s">
        <v>2889</v>
      </c>
    </row>
    <row r="1044" spans="1:2" x14ac:dyDescent="0.3">
      <c r="A1044" t="s">
        <v>2891</v>
      </c>
      <c r="B1044" t="s">
        <v>2891</v>
      </c>
    </row>
    <row r="1045" spans="1:2" x14ac:dyDescent="0.3">
      <c r="A1045" t="s">
        <v>2893</v>
      </c>
      <c r="B1045" t="s">
        <v>2893</v>
      </c>
    </row>
    <row r="1046" spans="1:2" x14ac:dyDescent="0.3">
      <c r="A1046" t="s">
        <v>2895</v>
      </c>
      <c r="B1046" t="s">
        <v>2895</v>
      </c>
    </row>
    <row r="1047" spans="1:2" x14ac:dyDescent="0.3">
      <c r="A1047" t="s">
        <v>2897</v>
      </c>
      <c r="B1047" t="s">
        <v>2897</v>
      </c>
    </row>
    <row r="1048" spans="1:2" x14ac:dyDescent="0.3">
      <c r="A1048" t="s">
        <v>2899</v>
      </c>
      <c r="B1048" t="s">
        <v>2899</v>
      </c>
    </row>
    <row r="1049" spans="1:2" x14ac:dyDescent="0.3">
      <c r="A1049" t="s">
        <v>2901</v>
      </c>
      <c r="B1049" t="s">
        <v>2901</v>
      </c>
    </row>
    <row r="1050" spans="1:2" x14ac:dyDescent="0.3">
      <c r="A1050" t="s">
        <v>2903</v>
      </c>
      <c r="B1050" t="s">
        <v>2903</v>
      </c>
    </row>
    <row r="1051" spans="1:2" x14ac:dyDescent="0.3">
      <c r="A1051" t="s">
        <v>2905</v>
      </c>
      <c r="B1051" t="s">
        <v>2905</v>
      </c>
    </row>
    <row r="1052" spans="1:2" x14ac:dyDescent="0.3">
      <c r="A1052" t="s">
        <v>16730</v>
      </c>
      <c r="B1052" t="s">
        <v>2907</v>
      </c>
    </row>
    <row r="1053" spans="1:2" x14ac:dyDescent="0.3">
      <c r="A1053" t="s">
        <v>2909</v>
      </c>
      <c r="B1053" t="s">
        <v>2909</v>
      </c>
    </row>
    <row r="1054" spans="1:2" x14ac:dyDescent="0.3">
      <c r="A1054" t="s">
        <v>2911</v>
      </c>
      <c r="B1054" t="s">
        <v>2911</v>
      </c>
    </row>
    <row r="1055" spans="1:2" x14ac:dyDescent="0.3">
      <c r="A1055" t="s">
        <v>2913</v>
      </c>
      <c r="B1055" t="s">
        <v>2913</v>
      </c>
    </row>
    <row r="1056" spans="1:2" x14ac:dyDescent="0.3">
      <c r="A1056" t="s">
        <v>2915</v>
      </c>
      <c r="B1056" t="s">
        <v>2915</v>
      </c>
    </row>
    <row r="1057" spans="1:2" x14ac:dyDescent="0.3">
      <c r="A1057" t="s">
        <v>2917</v>
      </c>
      <c r="B1057" t="s">
        <v>2917</v>
      </c>
    </row>
    <row r="1058" spans="1:2" x14ac:dyDescent="0.3">
      <c r="A1058" t="s">
        <v>2919</v>
      </c>
      <c r="B1058" t="s">
        <v>2919</v>
      </c>
    </row>
    <row r="1059" spans="1:2" x14ac:dyDescent="0.3">
      <c r="A1059" t="s">
        <v>2921</v>
      </c>
      <c r="B1059" t="s">
        <v>2921</v>
      </c>
    </row>
    <row r="1060" spans="1:2" x14ac:dyDescent="0.3">
      <c r="A1060" t="s">
        <v>2923</v>
      </c>
      <c r="B1060" t="s">
        <v>2923</v>
      </c>
    </row>
    <row r="1061" spans="1:2" x14ac:dyDescent="0.3">
      <c r="A1061" t="s">
        <v>2925</v>
      </c>
      <c r="B1061" t="s">
        <v>2925</v>
      </c>
    </row>
    <row r="1062" spans="1:2" x14ac:dyDescent="0.3">
      <c r="A1062" t="s">
        <v>2927</v>
      </c>
      <c r="B1062" t="s">
        <v>2927</v>
      </c>
    </row>
    <row r="1063" spans="1:2" x14ac:dyDescent="0.3">
      <c r="A1063" t="s">
        <v>2929</v>
      </c>
      <c r="B1063" t="s">
        <v>2929</v>
      </c>
    </row>
    <row r="1064" spans="1:2" x14ac:dyDescent="0.3">
      <c r="A1064" t="s">
        <v>2931</v>
      </c>
      <c r="B1064" t="s">
        <v>2931</v>
      </c>
    </row>
    <row r="1065" spans="1:2" x14ac:dyDescent="0.3">
      <c r="A1065" t="s">
        <v>2933</v>
      </c>
      <c r="B1065" t="s">
        <v>2933</v>
      </c>
    </row>
    <row r="1066" spans="1:2" x14ac:dyDescent="0.3">
      <c r="A1066" t="s">
        <v>2935</v>
      </c>
      <c r="B1066" t="s">
        <v>2935</v>
      </c>
    </row>
    <row r="1067" spans="1:2" x14ac:dyDescent="0.3">
      <c r="A1067" t="s">
        <v>16731</v>
      </c>
      <c r="B1067" t="s">
        <v>2937</v>
      </c>
    </row>
    <row r="1068" spans="1:2" x14ac:dyDescent="0.3">
      <c r="A1068" t="s">
        <v>2939</v>
      </c>
      <c r="B1068" t="s">
        <v>2939</v>
      </c>
    </row>
    <row r="1069" spans="1:2" x14ac:dyDescent="0.3">
      <c r="A1069" t="s">
        <v>2941</v>
      </c>
      <c r="B1069" t="s">
        <v>2941</v>
      </c>
    </row>
    <row r="1070" spans="1:2" x14ac:dyDescent="0.3">
      <c r="A1070" t="s">
        <v>16732</v>
      </c>
      <c r="B1070" t="s">
        <v>2943</v>
      </c>
    </row>
    <row r="1071" spans="1:2" x14ac:dyDescent="0.3">
      <c r="A1071" t="s">
        <v>16733</v>
      </c>
      <c r="B1071" t="s">
        <v>2945</v>
      </c>
    </row>
    <row r="1072" spans="1:2" x14ac:dyDescent="0.3">
      <c r="A1072" t="s">
        <v>2947</v>
      </c>
      <c r="B1072" t="s">
        <v>2947</v>
      </c>
    </row>
    <row r="1073" spans="1:2" x14ac:dyDescent="0.3">
      <c r="A1073" t="s">
        <v>2949</v>
      </c>
      <c r="B1073" t="s">
        <v>2949</v>
      </c>
    </row>
    <row r="1074" spans="1:2" x14ac:dyDescent="0.3">
      <c r="A1074" t="s">
        <v>2951</v>
      </c>
      <c r="B1074" t="s">
        <v>2951</v>
      </c>
    </row>
    <row r="1075" spans="1:2" x14ac:dyDescent="0.3">
      <c r="A1075" t="s">
        <v>2953</v>
      </c>
      <c r="B1075" t="s">
        <v>2953</v>
      </c>
    </row>
    <row r="1076" spans="1:2" x14ac:dyDescent="0.3">
      <c r="A1076" t="s">
        <v>2955</v>
      </c>
      <c r="B1076" t="s">
        <v>2955</v>
      </c>
    </row>
    <row r="1077" spans="1:2" x14ac:dyDescent="0.3">
      <c r="A1077" t="s">
        <v>2957</v>
      </c>
      <c r="B1077" t="s">
        <v>2957</v>
      </c>
    </row>
    <row r="1078" spans="1:2" x14ac:dyDescent="0.3">
      <c r="A1078" t="s">
        <v>16734</v>
      </c>
      <c r="B1078" t="s">
        <v>2959</v>
      </c>
    </row>
    <row r="1079" spans="1:2" x14ac:dyDescent="0.3">
      <c r="A1079" t="s">
        <v>2961</v>
      </c>
      <c r="B1079" t="s">
        <v>2961</v>
      </c>
    </row>
    <row r="1080" spans="1:2" x14ac:dyDescent="0.3">
      <c r="A1080" t="s">
        <v>2963</v>
      </c>
      <c r="B1080" t="s">
        <v>2963</v>
      </c>
    </row>
    <row r="1081" spans="1:2" x14ac:dyDescent="0.3">
      <c r="A1081" t="s">
        <v>2965</v>
      </c>
      <c r="B1081" t="s">
        <v>2965</v>
      </c>
    </row>
    <row r="1082" spans="1:2" x14ac:dyDescent="0.3">
      <c r="A1082" t="s">
        <v>2967</v>
      </c>
      <c r="B1082" t="s">
        <v>2967</v>
      </c>
    </row>
    <row r="1083" spans="1:2" x14ac:dyDescent="0.3">
      <c r="A1083" t="s">
        <v>2969</v>
      </c>
      <c r="B1083" t="s">
        <v>2969</v>
      </c>
    </row>
    <row r="1084" spans="1:2" x14ac:dyDescent="0.3">
      <c r="A1084" t="s">
        <v>2971</v>
      </c>
      <c r="B1084" t="s">
        <v>2971</v>
      </c>
    </row>
    <row r="1085" spans="1:2" x14ac:dyDescent="0.3">
      <c r="A1085" t="s">
        <v>2973</v>
      </c>
      <c r="B1085" t="s">
        <v>2973</v>
      </c>
    </row>
    <row r="1086" spans="1:2" x14ac:dyDescent="0.3">
      <c r="A1086" t="s">
        <v>16735</v>
      </c>
      <c r="B1086" t="s">
        <v>2975</v>
      </c>
    </row>
    <row r="1087" spans="1:2" x14ac:dyDescent="0.3">
      <c r="A1087" t="s">
        <v>2977</v>
      </c>
      <c r="B1087" t="s">
        <v>2977</v>
      </c>
    </row>
    <row r="1088" spans="1:2" x14ac:dyDescent="0.3">
      <c r="A1088" t="s">
        <v>16736</v>
      </c>
      <c r="B1088" t="s">
        <v>2979</v>
      </c>
    </row>
    <row r="1089" spans="1:2" x14ac:dyDescent="0.3">
      <c r="A1089" t="s">
        <v>2981</v>
      </c>
      <c r="B1089" t="s">
        <v>2981</v>
      </c>
    </row>
    <row r="1090" spans="1:2" x14ac:dyDescent="0.3">
      <c r="A1090" t="s">
        <v>2983</v>
      </c>
      <c r="B1090" t="s">
        <v>2983</v>
      </c>
    </row>
    <row r="1091" spans="1:2" x14ac:dyDescent="0.3">
      <c r="A1091" t="s">
        <v>2985</v>
      </c>
      <c r="B1091" t="s">
        <v>2985</v>
      </c>
    </row>
    <row r="1092" spans="1:2" x14ac:dyDescent="0.3">
      <c r="A1092" t="s">
        <v>2987</v>
      </c>
      <c r="B1092" t="s">
        <v>2987</v>
      </c>
    </row>
    <row r="1093" spans="1:2" x14ac:dyDescent="0.3">
      <c r="A1093" t="s">
        <v>2989</v>
      </c>
      <c r="B1093" t="s">
        <v>2989</v>
      </c>
    </row>
    <row r="1094" spans="1:2" x14ac:dyDescent="0.3">
      <c r="A1094" t="s">
        <v>16550</v>
      </c>
      <c r="B1094" t="s">
        <v>2991</v>
      </c>
    </row>
    <row r="1095" spans="1:2" x14ac:dyDescent="0.3">
      <c r="A1095" t="s">
        <v>2993</v>
      </c>
      <c r="B1095" t="s">
        <v>2993</v>
      </c>
    </row>
    <row r="1096" spans="1:2" x14ac:dyDescent="0.3">
      <c r="A1096" t="s">
        <v>2995</v>
      </c>
      <c r="B1096" t="s">
        <v>2995</v>
      </c>
    </row>
    <row r="1097" spans="1:2" x14ac:dyDescent="0.3">
      <c r="A1097" t="s">
        <v>2997</v>
      </c>
      <c r="B1097" t="s">
        <v>2997</v>
      </c>
    </row>
    <row r="1098" spans="1:2" x14ac:dyDescent="0.3">
      <c r="A1098" t="s">
        <v>2999</v>
      </c>
      <c r="B1098" t="s">
        <v>2999</v>
      </c>
    </row>
    <row r="1099" spans="1:2" x14ac:dyDescent="0.3">
      <c r="A1099" t="s">
        <v>3001</v>
      </c>
      <c r="B1099" t="s">
        <v>3001</v>
      </c>
    </row>
    <row r="1100" spans="1:2" x14ac:dyDescent="0.3">
      <c r="A1100" t="s">
        <v>3003</v>
      </c>
      <c r="B1100" t="s">
        <v>3003</v>
      </c>
    </row>
    <row r="1101" spans="1:2" x14ac:dyDescent="0.3">
      <c r="A1101" t="s">
        <v>3005</v>
      </c>
      <c r="B1101" t="s">
        <v>3005</v>
      </c>
    </row>
    <row r="1102" spans="1:2" x14ac:dyDescent="0.3">
      <c r="A1102" t="s">
        <v>3007</v>
      </c>
      <c r="B1102" t="s">
        <v>3007</v>
      </c>
    </row>
    <row r="1103" spans="1:2" x14ac:dyDescent="0.3">
      <c r="A1103" t="s">
        <v>16737</v>
      </c>
      <c r="B1103" t="s">
        <v>3009</v>
      </c>
    </row>
    <row r="1104" spans="1:2" x14ac:dyDescent="0.3">
      <c r="A1104" t="s">
        <v>16738</v>
      </c>
      <c r="B1104" t="s">
        <v>3011</v>
      </c>
    </row>
    <row r="1105" spans="1:2" x14ac:dyDescent="0.3">
      <c r="A1105" t="s">
        <v>3013</v>
      </c>
      <c r="B1105" t="s">
        <v>3013</v>
      </c>
    </row>
    <row r="1106" spans="1:2" x14ac:dyDescent="0.3">
      <c r="A1106" t="s">
        <v>3015</v>
      </c>
      <c r="B1106" t="s">
        <v>3015</v>
      </c>
    </row>
    <row r="1107" spans="1:2" x14ac:dyDescent="0.3">
      <c r="A1107" t="s">
        <v>3017</v>
      </c>
      <c r="B1107" t="s">
        <v>3017</v>
      </c>
    </row>
    <row r="1108" spans="1:2" x14ac:dyDescent="0.3">
      <c r="A1108" t="s">
        <v>3019</v>
      </c>
      <c r="B1108" t="s">
        <v>3019</v>
      </c>
    </row>
    <row r="1109" spans="1:2" x14ac:dyDescent="0.3">
      <c r="A1109" t="s">
        <v>3021</v>
      </c>
      <c r="B1109" t="s">
        <v>3021</v>
      </c>
    </row>
    <row r="1110" spans="1:2" x14ac:dyDescent="0.3">
      <c r="A1110" t="s">
        <v>3023</v>
      </c>
      <c r="B1110" t="s">
        <v>3023</v>
      </c>
    </row>
    <row r="1111" spans="1:2" x14ac:dyDescent="0.3">
      <c r="A1111" t="s">
        <v>3025</v>
      </c>
      <c r="B1111" t="s">
        <v>3025</v>
      </c>
    </row>
    <row r="1112" spans="1:2" x14ac:dyDescent="0.3">
      <c r="A1112" t="s">
        <v>3027</v>
      </c>
      <c r="B1112" t="s">
        <v>3027</v>
      </c>
    </row>
    <row r="1113" spans="1:2" x14ac:dyDescent="0.3">
      <c r="A1113" t="s">
        <v>3029</v>
      </c>
      <c r="B1113" t="s">
        <v>3029</v>
      </c>
    </row>
    <row r="1114" spans="1:2" x14ac:dyDescent="0.3">
      <c r="A1114" t="s">
        <v>3031</v>
      </c>
      <c r="B1114" t="s">
        <v>3031</v>
      </c>
    </row>
    <row r="1115" spans="1:2" x14ac:dyDescent="0.3">
      <c r="A1115" t="s">
        <v>3033</v>
      </c>
      <c r="B1115" t="s">
        <v>3033</v>
      </c>
    </row>
    <row r="1116" spans="1:2" x14ac:dyDescent="0.3">
      <c r="A1116" t="s">
        <v>3035</v>
      </c>
      <c r="B1116" t="s">
        <v>3035</v>
      </c>
    </row>
    <row r="1117" spans="1:2" x14ac:dyDescent="0.3">
      <c r="A1117" t="s">
        <v>3037</v>
      </c>
      <c r="B1117" t="s">
        <v>3037</v>
      </c>
    </row>
    <row r="1118" spans="1:2" x14ac:dyDescent="0.3">
      <c r="A1118" t="s">
        <v>3039</v>
      </c>
      <c r="B1118" t="s">
        <v>3039</v>
      </c>
    </row>
    <row r="1119" spans="1:2" x14ac:dyDescent="0.3">
      <c r="A1119" t="s">
        <v>3041</v>
      </c>
      <c r="B1119" t="s">
        <v>3041</v>
      </c>
    </row>
    <row r="1120" spans="1:2" x14ac:dyDescent="0.3">
      <c r="A1120" t="s">
        <v>3043</v>
      </c>
      <c r="B1120" t="s">
        <v>3043</v>
      </c>
    </row>
    <row r="1121" spans="1:2" x14ac:dyDescent="0.3">
      <c r="A1121" t="s">
        <v>3045</v>
      </c>
      <c r="B1121" t="s">
        <v>3045</v>
      </c>
    </row>
    <row r="1122" spans="1:2" x14ac:dyDescent="0.3">
      <c r="A1122" t="s">
        <v>16739</v>
      </c>
      <c r="B1122" t="s">
        <v>3047</v>
      </c>
    </row>
    <row r="1123" spans="1:2" x14ac:dyDescent="0.3">
      <c r="A1123" t="s">
        <v>3049</v>
      </c>
      <c r="B1123" t="s">
        <v>3049</v>
      </c>
    </row>
    <row r="1124" spans="1:2" x14ac:dyDescent="0.3">
      <c r="A1124" t="s">
        <v>3051</v>
      </c>
      <c r="B1124" t="s">
        <v>3051</v>
      </c>
    </row>
    <row r="1125" spans="1:2" x14ac:dyDescent="0.3">
      <c r="A1125" t="s">
        <v>3053</v>
      </c>
      <c r="B1125" t="s">
        <v>3053</v>
      </c>
    </row>
    <row r="1126" spans="1:2" x14ac:dyDescent="0.3">
      <c r="A1126" t="s">
        <v>3055</v>
      </c>
      <c r="B1126" t="s">
        <v>3055</v>
      </c>
    </row>
    <row r="1127" spans="1:2" x14ac:dyDescent="0.3">
      <c r="A1127" t="s">
        <v>3057</v>
      </c>
      <c r="B1127" t="s">
        <v>3057</v>
      </c>
    </row>
    <row r="1128" spans="1:2" x14ac:dyDescent="0.3">
      <c r="A1128" t="s">
        <v>3059</v>
      </c>
      <c r="B1128" t="s">
        <v>3059</v>
      </c>
    </row>
    <row r="1129" spans="1:2" x14ac:dyDescent="0.3">
      <c r="A1129" t="s">
        <v>3061</v>
      </c>
      <c r="B1129" t="s">
        <v>3061</v>
      </c>
    </row>
    <row r="1130" spans="1:2" x14ac:dyDescent="0.3">
      <c r="A1130" t="s">
        <v>16740</v>
      </c>
      <c r="B1130" t="s">
        <v>3063</v>
      </c>
    </row>
    <row r="1131" spans="1:2" x14ac:dyDescent="0.3">
      <c r="A1131" t="s">
        <v>16741</v>
      </c>
      <c r="B1131" t="s">
        <v>3065</v>
      </c>
    </row>
    <row r="1132" spans="1:2" x14ac:dyDescent="0.3">
      <c r="A1132" t="s">
        <v>16742</v>
      </c>
      <c r="B1132" t="s">
        <v>3067</v>
      </c>
    </row>
    <row r="1133" spans="1:2" x14ac:dyDescent="0.3">
      <c r="A1133" t="s">
        <v>3069</v>
      </c>
      <c r="B1133" t="s">
        <v>3069</v>
      </c>
    </row>
    <row r="1134" spans="1:2" x14ac:dyDescent="0.3">
      <c r="A1134" t="s">
        <v>3071</v>
      </c>
      <c r="B1134" t="s">
        <v>3071</v>
      </c>
    </row>
    <row r="1135" spans="1:2" x14ac:dyDescent="0.3">
      <c r="A1135" t="s">
        <v>16743</v>
      </c>
      <c r="B1135" t="s">
        <v>3073</v>
      </c>
    </row>
    <row r="1136" spans="1:2" x14ac:dyDescent="0.3">
      <c r="A1136" t="s">
        <v>3075</v>
      </c>
      <c r="B1136" t="s">
        <v>3075</v>
      </c>
    </row>
    <row r="1137" spans="1:2" x14ac:dyDescent="0.3">
      <c r="A1137" t="s">
        <v>16744</v>
      </c>
      <c r="B1137" t="s">
        <v>3077</v>
      </c>
    </row>
    <row r="1138" spans="1:2" x14ac:dyDescent="0.3">
      <c r="A1138" t="s">
        <v>3079</v>
      </c>
      <c r="B1138" t="s">
        <v>3079</v>
      </c>
    </row>
    <row r="1139" spans="1:2" x14ac:dyDescent="0.3">
      <c r="A1139" t="s">
        <v>16548</v>
      </c>
      <c r="B1139" t="s">
        <v>3081</v>
      </c>
    </row>
    <row r="1140" spans="1:2" x14ac:dyDescent="0.3">
      <c r="A1140" t="s">
        <v>3083</v>
      </c>
      <c r="B1140" t="s">
        <v>3083</v>
      </c>
    </row>
    <row r="1141" spans="1:2" x14ac:dyDescent="0.3">
      <c r="A1141" t="s">
        <v>16547</v>
      </c>
      <c r="B1141" t="s">
        <v>3085</v>
      </c>
    </row>
    <row r="1142" spans="1:2" x14ac:dyDescent="0.3">
      <c r="A1142" t="s">
        <v>3087</v>
      </c>
      <c r="B1142" t="s">
        <v>3087</v>
      </c>
    </row>
    <row r="1143" spans="1:2" x14ac:dyDescent="0.3">
      <c r="A1143" t="s">
        <v>3089</v>
      </c>
      <c r="B1143" t="s">
        <v>3089</v>
      </c>
    </row>
    <row r="1144" spans="1:2" x14ac:dyDescent="0.3">
      <c r="A1144" t="s">
        <v>3091</v>
      </c>
      <c r="B1144" t="s">
        <v>3091</v>
      </c>
    </row>
    <row r="1145" spans="1:2" x14ac:dyDescent="0.3">
      <c r="A1145" t="s">
        <v>3093</v>
      </c>
      <c r="B1145" t="s">
        <v>3093</v>
      </c>
    </row>
    <row r="1146" spans="1:2" x14ac:dyDescent="0.3">
      <c r="A1146" t="s">
        <v>3095</v>
      </c>
      <c r="B1146" t="s">
        <v>3095</v>
      </c>
    </row>
    <row r="1147" spans="1:2" x14ac:dyDescent="0.3">
      <c r="A1147" t="s">
        <v>3097</v>
      </c>
      <c r="B1147" t="s">
        <v>3097</v>
      </c>
    </row>
    <row r="1148" spans="1:2" x14ac:dyDescent="0.3">
      <c r="A1148" t="s">
        <v>3099</v>
      </c>
      <c r="B1148" t="s">
        <v>3099</v>
      </c>
    </row>
    <row r="1149" spans="1:2" x14ac:dyDescent="0.3">
      <c r="A1149" t="s">
        <v>16745</v>
      </c>
      <c r="B1149" t="s">
        <v>3101</v>
      </c>
    </row>
    <row r="1150" spans="1:2" x14ac:dyDescent="0.3">
      <c r="A1150" t="s">
        <v>3103</v>
      </c>
      <c r="B1150" t="s">
        <v>3103</v>
      </c>
    </row>
    <row r="1151" spans="1:2" x14ac:dyDescent="0.3">
      <c r="A1151" t="s">
        <v>3105</v>
      </c>
      <c r="B1151" t="s">
        <v>3105</v>
      </c>
    </row>
    <row r="1152" spans="1:2" x14ac:dyDescent="0.3">
      <c r="A1152" t="s">
        <v>3107</v>
      </c>
      <c r="B1152" t="s">
        <v>3107</v>
      </c>
    </row>
    <row r="1153" spans="1:2" x14ac:dyDescent="0.3">
      <c r="A1153" t="s">
        <v>3109</v>
      </c>
      <c r="B1153" t="s">
        <v>3109</v>
      </c>
    </row>
    <row r="1154" spans="1:2" x14ac:dyDescent="0.3">
      <c r="A1154" t="s">
        <v>3111</v>
      </c>
      <c r="B1154" t="s">
        <v>3111</v>
      </c>
    </row>
    <row r="1155" spans="1:2" x14ac:dyDescent="0.3">
      <c r="A1155" t="s">
        <v>3113</v>
      </c>
      <c r="B1155" t="s">
        <v>3113</v>
      </c>
    </row>
    <row r="1156" spans="1:2" x14ac:dyDescent="0.3">
      <c r="A1156" t="s">
        <v>3115</v>
      </c>
      <c r="B1156" t="s">
        <v>3115</v>
      </c>
    </row>
    <row r="1157" spans="1:2" x14ac:dyDescent="0.3">
      <c r="A1157" t="s">
        <v>3117</v>
      </c>
      <c r="B1157" t="s">
        <v>3117</v>
      </c>
    </row>
    <row r="1158" spans="1:2" x14ac:dyDescent="0.3">
      <c r="A1158" t="s">
        <v>16746</v>
      </c>
      <c r="B1158" t="s">
        <v>3119</v>
      </c>
    </row>
    <row r="1159" spans="1:2" x14ac:dyDescent="0.3">
      <c r="A1159" t="s">
        <v>16747</v>
      </c>
      <c r="B1159" t="s">
        <v>3121</v>
      </c>
    </row>
    <row r="1160" spans="1:2" x14ac:dyDescent="0.3">
      <c r="A1160" t="s">
        <v>16748</v>
      </c>
      <c r="B1160" t="s">
        <v>3123</v>
      </c>
    </row>
    <row r="1161" spans="1:2" x14ac:dyDescent="0.3">
      <c r="A1161" t="s">
        <v>3125</v>
      </c>
      <c r="B1161" t="s">
        <v>3125</v>
      </c>
    </row>
    <row r="1162" spans="1:2" x14ac:dyDescent="0.3">
      <c r="A1162" t="s">
        <v>3127</v>
      </c>
      <c r="B1162" t="s">
        <v>3127</v>
      </c>
    </row>
    <row r="1163" spans="1:2" x14ac:dyDescent="0.3">
      <c r="A1163" t="s">
        <v>16749</v>
      </c>
      <c r="B1163" t="s">
        <v>3129</v>
      </c>
    </row>
    <row r="1164" spans="1:2" x14ac:dyDescent="0.3">
      <c r="A1164" t="s">
        <v>3131</v>
      </c>
      <c r="B1164" t="s">
        <v>3131</v>
      </c>
    </row>
    <row r="1165" spans="1:2" x14ac:dyDescent="0.3">
      <c r="A1165" t="s">
        <v>3133</v>
      </c>
      <c r="B1165" t="s">
        <v>3133</v>
      </c>
    </row>
    <row r="1166" spans="1:2" x14ac:dyDescent="0.3">
      <c r="A1166" t="s">
        <v>3135</v>
      </c>
      <c r="B1166" t="s">
        <v>3135</v>
      </c>
    </row>
    <row r="1167" spans="1:2" x14ac:dyDescent="0.3">
      <c r="A1167" t="s">
        <v>3137</v>
      </c>
      <c r="B1167" t="s">
        <v>3137</v>
      </c>
    </row>
    <row r="1168" spans="1:2" x14ac:dyDescent="0.3">
      <c r="A1168" t="s">
        <v>3139</v>
      </c>
      <c r="B1168" t="s">
        <v>3139</v>
      </c>
    </row>
    <row r="1169" spans="1:2" x14ac:dyDescent="0.3">
      <c r="A1169" t="s">
        <v>16549</v>
      </c>
      <c r="B1169" t="s">
        <v>3141</v>
      </c>
    </row>
    <row r="1170" spans="1:2" x14ac:dyDescent="0.3">
      <c r="A1170" t="s">
        <v>3143</v>
      </c>
      <c r="B1170" t="s">
        <v>3143</v>
      </c>
    </row>
    <row r="1171" spans="1:2" x14ac:dyDescent="0.3">
      <c r="A1171" t="s">
        <v>3145</v>
      </c>
      <c r="B1171" t="s">
        <v>3145</v>
      </c>
    </row>
    <row r="1172" spans="1:2" x14ac:dyDescent="0.3">
      <c r="A1172" t="s">
        <v>3147</v>
      </c>
      <c r="B1172" t="s">
        <v>3147</v>
      </c>
    </row>
    <row r="1173" spans="1:2" x14ac:dyDescent="0.3">
      <c r="A1173" t="s">
        <v>3149</v>
      </c>
      <c r="B1173" t="s">
        <v>3149</v>
      </c>
    </row>
    <row r="1174" spans="1:2" x14ac:dyDescent="0.3">
      <c r="A1174" t="s">
        <v>16750</v>
      </c>
      <c r="B1174" t="s">
        <v>3151</v>
      </c>
    </row>
    <row r="1175" spans="1:2" x14ac:dyDescent="0.3">
      <c r="A1175" t="s">
        <v>3153</v>
      </c>
      <c r="B1175" t="s">
        <v>3153</v>
      </c>
    </row>
    <row r="1176" spans="1:2" x14ac:dyDescent="0.3">
      <c r="A1176" t="s">
        <v>16751</v>
      </c>
      <c r="B1176" t="s">
        <v>3155</v>
      </c>
    </row>
    <row r="1177" spans="1:2" x14ac:dyDescent="0.3">
      <c r="A1177" t="s">
        <v>3157</v>
      </c>
      <c r="B1177" t="s">
        <v>3157</v>
      </c>
    </row>
    <row r="1178" spans="1:2" x14ac:dyDescent="0.3">
      <c r="A1178" t="s">
        <v>3159</v>
      </c>
      <c r="B1178" t="s">
        <v>3159</v>
      </c>
    </row>
    <row r="1179" spans="1:2" x14ac:dyDescent="0.3">
      <c r="A1179" t="s">
        <v>16546</v>
      </c>
      <c r="B1179" t="s">
        <v>3161</v>
      </c>
    </row>
    <row r="1180" spans="1:2" x14ac:dyDescent="0.3">
      <c r="A1180" t="s">
        <v>16752</v>
      </c>
      <c r="B1180" t="s">
        <v>3163</v>
      </c>
    </row>
    <row r="1181" spans="1:2" x14ac:dyDescent="0.3">
      <c r="A1181" t="s">
        <v>16753</v>
      </c>
      <c r="B1181" t="s">
        <v>3165</v>
      </c>
    </row>
    <row r="1182" spans="1:2" x14ac:dyDescent="0.3">
      <c r="A1182" t="s">
        <v>3168</v>
      </c>
      <c r="B1182" t="s">
        <v>3168</v>
      </c>
    </row>
    <row r="1183" spans="1:2" x14ac:dyDescent="0.3">
      <c r="A1183" t="s">
        <v>3170</v>
      </c>
      <c r="B1183" t="s">
        <v>3170</v>
      </c>
    </row>
    <row r="1184" spans="1:2" x14ac:dyDescent="0.3">
      <c r="A1184" t="s">
        <v>3172</v>
      </c>
      <c r="B1184" t="s">
        <v>3172</v>
      </c>
    </row>
    <row r="1185" spans="1:2" x14ac:dyDescent="0.3">
      <c r="A1185" t="s">
        <v>3174</v>
      </c>
      <c r="B1185" t="s">
        <v>3174</v>
      </c>
    </row>
    <row r="1186" spans="1:2" x14ac:dyDescent="0.3">
      <c r="A1186" t="s">
        <v>16754</v>
      </c>
      <c r="B1186" t="s">
        <v>3176</v>
      </c>
    </row>
    <row r="1187" spans="1:2" x14ac:dyDescent="0.3">
      <c r="A1187" t="s">
        <v>3178</v>
      </c>
      <c r="B1187" t="s">
        <v>3178</v>
      </c>
    </row>
    <row r="1188" spans="1:2" x14ac:dyDescent="0.3">
      <c r="A1188" t="s">
        <v>16755</v>
      </c>
      <c r="B1188" t="s">
        <v>3180</v>
      </c>
    </row>
    <row r="1189" spans="1:2" x14ac:dyDescent="0.3">
      <c r="A1189" t="s">
        <v>3182</v>
      </c>
      <c r="B1189" t="s">
        <v>3182</v>
      </c>
    </row>
    <row r="1190" spans="1:2" x14ac:dyDescent="0.3">
      <c r="A1190" t="s">
        <v>3184</v>
      </c>
      <c r="B1190" t="s">
        <v>3184</v>
      </c>
    </row>
    <row r="1191" spans="1:2" x14ac:dyDescent="0.3">
      <c r="A1191" t="s">
        <v>3186</v>
      </c>
      <c r="B1191" t="s">
        <v>3186</v>
      </c>
    </row>
    <row r="1192" spans="1:2" x14ac:dyDescent="0.3">
      <c r="A1192" t="s">
        <v>16756</v>
      </c>
      <c r="B1192" t="s">
        <v>3188</v>
      </c>
    </row>
    <row r="1193" spans="1:2" x14ac:dyDescent="0.3">
      <c r="A1193" t="s">
        <v>3190</v>
      </c>
      <c r="B1193" t="s">
        <v>3190</v>
      </c>
    </row>
    <row r="1194" spans="1:2" x14ac:dyDescent="0.3">
      <c r="A1194" t="s">
        <v>3192</v>
      </c>
      <c r="B1194" t="s">
        <v>3192</v>
      </c>
    </row>
    <row r="1195" spans="1:2" x14ac:dyDescent="0.3">
      <c r="A1195" t="s">
        <v>16757</v>
      </c>
      <c r="B1195" t="s">
        <v>3194</v>
      </c>
    </row>
    <row r="1196" spans="1:2" x14ac:dyDescent="0.3">
      <c r="A1196" t="s">
        <v>3196</v>
      </c>
      <c r="B1196" t="s">
        <v>3196</v>
      </c>
    </row>
    <row r="1197" spans="1:2" x14ac:dyDescent="0.3">
      <c r="A1197" t="s">
        <v>3198</v>
      </c>
      <c r="B1197" t="s">
        <v>3198</v>
      </c>
    </row>
    <row r="1198" spans="1:2" x14ac:dyDescent="0.3">
      <c r="A1198" t="s">
        <v>3200</v>
      </c>
      <c r="B1198" t="s">
        <v>3200</v>
      </c>
    </row>
    <row r="1199" spans="1:2" x14ac:dyDescent="0.3">
      <c r="A1199" t="s">
        <v>3202</v>
      </c>
      <c r="B1199" t="s">
        <v>3202</v>
      </c>
    </row>
    <row r="1200" spans="1:2" x14ac:dyDescent="0.3">
      <c r="A1200" t="s">
        <v>16758</v>
      </c>
      <c r="B1200" t="s">
        <v>3204</v>
      </c>
    </row>
    <row r="1201" spans="1:2" x14ac:dyDescent="0.3">
      <c r="A1201" t="s">
        <v>3206</v>
      </c>
      <c r="B1201" t="s">
        <v>3206</v>
      </c>
    </row>
    <row r="1202" spans="1:2" x14ac:dyDescent="0.3">
      <c r="A1202" t="s">
        <v>3208</v>
      </c>
      <c r="B1202" t="s">
        <v>3208</v>
      </c>
    </row>
    <row r="1203" spans="1:2" x14ac:dyDescent="0.3">
      <c r="A1203" t="s">
        <v>3210</v>
      </c>
      <c r="B1203" t="s">
        <v>3210</v>
      </c>
    </row>
    <row r="1204" spans="1:2" x14ac:dyDescent="0.3">
      <c r="A1204" t="s">
        <v>3212</v>
      </c>
      <c r="B1204" t="s">
        <v>3212</v>
      </c>
    </row>
    <row r="1205" spans="1:2" x14ac:dyDescent="0.3">
      <c r="A1205" t="s">
        <v>3214</v>
      </c>
      <c r="B1205" t="s">
        <v>3214</v>
      </c>
    </row>
    <row r="1206" spans="1:2" x14ac:dyDescent="0.3">
      <c r="A1206" t="s">
        <v>3216</v>
      </c>
      <c r="B1206" t="s">
        <v>3216</v>
      </c>
    </row>
    <row r="1207" spans="1:2" x14ac:dyDescent="0.3">
      <c r="A1207" t="s">
        <v>3218</v>
      </c>
      <c r="B1207" t="s">
        <v>3218</v>
      </c>
    </row>
    <row r="1208" spans="1:2" x14ac:dyDescent="0.3">
      <c r="A1208" t="s">
        <v>16759</v>
      </c>
      <c r="B1208" t="s">
        <v>3220</v>
      </c>
    </row>
    <row r="1209" spans="1:2" x14ac:dyDescent="0.3">
      <c r="A1209" t="s">
        <v>3222</v>
      </c>
      <c r="B1209" t="s">
        <v>3222</v>
      </c>
    </row>
    <row r="1210" spans="1:2" x14ac:dyDescent="0.3">
      <c r="A1210" t="s">
        <v>3224</v>
      </c>
      <c r="B1210" t="s">
        <v>3224</v>
      </c>
    </row>
    <row r="1211" spans="1:2" x14ac:dyDescent="0.3">
      <c r="A1211" t="s">
        <v>3226</v>
      </c>
      <c r="B1211" t="s">
        <v>3226</v>
      </c>
    </row>
    <row r="1212" spans="1:2" x14ac:dyDescent="0.3">
      <c r="A1212" t="s">
        <v>3228</v>
      </c>
      <c r="B1212" t="s">
        <v>3228</v>
      </c>
    </row>
    <row r="1213" spans="1:2" x14ac:dyDescent="0.3">
      <c r="A1213" t="s">
        <v>3230</v>
      </c>
      <c r="B1213" t="s">
        <v>3230</v>
      </c>
    </row>
    <row r="1214" spans="1:2" x14ac:dyDescent="0.3">
      <c r="A1214" t="s">
        <v>3232</v>
      </c>
      <c r="B1214" t="s">
        <v>3232</v>
      </c>
    </row>
    <row r="1215" spans="1:2" x14ac:dyDescent="0.3">
      <c r="A1215" t="s">
        <v>3234</v>
      </c>
      <c r="B1215" t="s">
        <v>3234</v>
      </c>
    </row>
    <row r="1216" spans="1:2" x14ac:dyDescent="0.3">
      <c r="A1216" t="s">
        <v>3236</v>
      </c>
      <c r="B1216" t="s">
        <v>3236</v>
      </c>
    </row>
    <row r="1217" spans="1:2" x14ac:dyDescent="0.3">
      <c r="A1217" t="s">
        <v>3238</v>
      </c>
      <c r="B1217" t="s">
        <v>3238</v>
      </c>
    </row>
    <row r="1218" spans="1:2" x14ac:dyDescent="0.3">
      <c r="A1218" t="s">
        <v>3240</v>
      </c>
      <c r="B1218" t="s">
        <v>3240</v>
      </c>
    </row>
    <row r="1219" spans="1:2" x14ac:dyDescent="0.3">
      <c r="A1219" t="s">
        <v>3242</v>
      </c>
      <c r="B1219" t="s">
        <v>3242</v>
      </c>
    </row>
    <row r="1220" spans="1:2" x14ac:dyDescent="0.3">
      <c r="A1220" t="s">
        <v>3244</v>
      </c>
      <c r="B1220" t="s">
        <v>3244</v>
      </c>
    </row>
    <row r="1221" spans="1:2" x14ac:dyDescent="0.3">
      <c r="A1221" t="s">
        <v>3246</v>
      </c>
      <c r="B1221" t="s">
        <v>3246</v>
      </c>
    </row>
    <row r="1222" spans="1:2" x14ac:dyDescent="0.3">
      <c r="A1222" t="s">
        <v>3248</v>
      </c>
      <c r="B1222" t="s">
        <v>3248</v>
      </c>
    </row>
    <row r="1223" spans="1:2" x14ac:dyDescent="0.3">
      <c r="A1223" t="s">
        <v>3250</v>
      </c>
      <c r="B1223" t="s">
        <v>3250</v>
      </c>
    </row>
    <row r="1224" spans="1:2" x14ac:dyDescent="0.3">
      <c r="A1224" t="s">
        <v>3252</v>
      </c>
      <c r="B1224" t="s">
        <v>3252</v>
      </c>
    </row>
    <row r="1225" spans="1:2" x14ac:dyDescent="0.3">
      <c r="A1225" t="s">
        <v>16760</v>
      </c>
      <c r="B1225" t="s">
        <v>3254</v>
      </c>
    </row>
    <row r="1226" spans="1:2" x14ac:dyDescent="0.3">
      <c r="A1226" t="s">
        <v>3256</v>
      </c>
      <c r="B1226" t="s">
        <v>3256</v>
      </c>
    </row>
    <row r="1227" spans="1:2" x14ac:dyDescent="0.3">
      <c r="A1227" t="s">
        <v>3258</v>
      </c>
      <c r="B1227" t="s">
        <v>3258</v>
      </c>
    </row>
    <row r="1228" spans="1:2" x14ac:dyDescent="0.3">
      <c r="A1228" t="s">
        <v>16761</v>
      </c>
      <c r="B1228" t="s">
        <v>3260</v>
      </c>
    </row>
    <row r="1229" spans="1:2" x14ac:dyDescent="0.3">
      <c r="A1229" t="s">
        <v>3262</v>
      </c>
      <c r="B1229" t="s">
        <v>3262</v>
      </c>
    </row>
    <row r="1230" spans="1:2" x14ac:dyDescent="0.3">
      <c r="A1230" t="s">
        <v>3264</v>
      </c>
      <c r="B1230" t="s">
        <v>3264</v>
      </c>
    </row>
    <row r="1231" spans="1:2" x14ac:dyDescent="0.3">
      <c r="A1231" t="s">
        <v>16762</v>
      </c>
      <c r="B1231" t="s">
        <v>3266</v>
      </c>
    </row>
    <row r="1232" spans="1:2" x14ac:dyDescent="0.3">
      <c r="A1232" t="s">
        <v>3268</v>
      </c>
      <c r="B1232" t="s">
        <v>3268</v>
      </c>
    </row>
    <row r="1233" spans="1:2" x14ac:dyDescent="0.3">
      <c r="A1233" t="s">
        <v>3270</v>
      </c>
      <c r="B1233" t="s">
        <v>3270</v>
      </c>
    </row>
    <row r="1234" spans="1:2" x14ac:dyDescent="0.3">
      <c r="A1234" t="s">
        <v>3272</v>
      </c>
      <c r="B1234" t="s">
        <v>3272</v>
      </c>
    </row>
    <row r="1235" spans="1:2" x14ac:dyDescent="0.3">
      <c r="A1235" t="s">
        <v>3274</v>
      </c>
      <c r="B1235" t="s">
        <v>3274</v>
      </c>
    </row>
    <row r="1236" spans="1:2" x14ac:dyDescent="0.3">
      <c r="A1236" t="s">
        <v>3276</v>
      </c>
      <c r="B1236" t="s">
        <v>3276</v>
      </c>
    </row>
    <row r="1237" spans="1:2" x14ac:dyDescent="0.3">
      <c r="A1237" t="s">
        <v>3278</v>
      </c>
      <c r="B1237" t="s">
        <v>3278</v>
      </c>
    </row>
    <row r="1238" spans="1:2" x14ac:dyDescent="0.3">
      <c r="A1238" t="s">
        <v>3280</v>
      </c>
      <c r="B1238" t="s">
        <v>3280</v>
      </c>
    </row>
    <row r="1239" spans="1:2" x14ac:dyDescent="0.3">
      <c r="A1239" t="s">
        <v>3282</v>
      </c>
      <c r="B1239" t="s">
        <v>3282</v>
      </c>
    </row>
    <row r="1240" spans="1:2" x14ac:dyDescent="0.3">
      <c r="A1240" t="s">
        <v>3284</v>
      </c>
      <c r="B1240" t="s">
        <v>3284</v>
      </c>
    </row>
    <row r="1241" spans="1:2" x14ac:dyDescent="0.3">
      <c r="A1241" t="s">
        <v>3286</v>
      </c>
      <c r="B1241" t="s">
        <v>3286</v>
      </c>
    </row>
    <row r="1242" spans="1:2" x14ac:dyDescent="0.3">
      <c r="A1242" t="s">
        <v>3288</v>
      </c>
      <c r="B1242" t="s">
        <v>3288</v>
      </c>
    </row>
    <row r="1243" spans="1:2" x14ac:dyDescent="0.3">
      <c r="A1243" t="s">
        <v>3290</v>
      </c>
      <c r="B1243" t="s">
        <v>3290</v>
      </c>
    </row>
    <row r="1244" spans="1:2" x14ac:dyDescent="0.3">
      <c r="A1244" t="s">
        <v>3292</v>
      </c>
      <c r="B1244" t="s">
        <v>3292</v>
      </c>
    </row>
    <row r="1245" spans="1:2" x14ac:dyDescent="0.3">
      <c r="A1245" t="s">
        <v>3294</v>
      </c>
      <c r="B1245" t="s">
        <v>3294</v>
      </c>
    </row>
    <row r="1246" spans="1:2" x14ac:dyDescent="0.3">
      <c r="A1246" t="s">
        <v>3296</v>
      </c>
      <c r="B1246" t="s">
        <v>3296</v>
      </c>
    </row>
    <row r="1247" spans="1:2" x14ac:dyDescent="0.3">
      <c r="A1247" t="s">
        <v>3298</v>
      </c>
      <c r="B1247" t="s">
        <v>3298</v>
      </c>
    </row>
    <row r="1248" spans="1:2" x14ac:dyDescent="0.3">
      <c r="A1248" t="s">
        <v>3300</v>
      </c>
      <c r="B1248" t="s">
        <v>3300</v>
      </c>
    </row>
    <row r="1249" spans="1:2" x14ac:dyDescent="0.3">
      <c r="A1249" t="s">
        <v>16763</v>
      </c>
      <c r="B1249" t="s">
        <v>3302</v>
      </c>
    </row>
    <row r="1250" spans="1:2" x14ac:dyDescent="0.3">
      <c r="A1250" t="s">
        <v>16764</v>
      </c>
      <c r="B1250" t="s">
        <v>3304</v>
      </c>
    </row>
    <row r="1251" spans="1:2" x14ac:dyDescent="0.3">
      <c r="A1251" t="s">
        <v>3306</v>
      </c>
      <c r="B1251" t="s">
        <v>3306</v>
      </c>
    </row>
    <row r="1252" spans="1:2" x14ac:dyDescent="0.3">
      <c r="A1252" t="s">
        <v>3308</v>
      </c>
      <c r="B1252" t="s">
        <v>3308</v>
      </c>
    </row>
    <row r="1253" spans="1:2" x14ac:dyDescent="0.3">
      <c r="A1253" t="s">
        <v>3310</v>
      </c>
      <c r="B1253" t="s">
        <v>3310</v>
      </c>
    </row>
    <row r="1254" spans="1:2" x14ac:dyDescent="0.3">
      <c r="A1254" t="s">
        <v>16765</v>
      </c>
      <c r="B1254" t="s">
        <v>3312</v>
      </c>
    </row>
    <row r="1255" spans="1:2" x14ac:dyDescent="0.3">
      <c r="A1255" t="s">
        <v>3314</v>
      </c>
      <c r="B1255" t="s">
        <v>3314</v>
      </c>
    </row>
    <row r="1256" spans="1:2" x14ac:dyDescent="0.3">
      <c r="A1256" t="s">
        <v>3316</v>
      </c>
      <c r="B1256" t="s">
        <v>3316</v>
      </c>
    </row>
    <row r="1257" spans="1:2" x14ac:dyDescent="0.3">
      <c r="A1257" t="s">
        <v>3318</v>
      </c>
      <c r="B1257" t="s">
        <v>3318</v>
      </c>
    </row>
    <row r="1258" spans="1:2" x14ac:dyDescent="0.3">
      <c r="A1258" t="s">
        <v>3320</v>
      </c>
      <c r="B1258" t="s">
        <v>3320</v>
      </c>
    </row>
    <row r="1259" spans="1:2" x14ac:dyDescent="0.3">
      <c r="A1259" t="s">
        <v>3322</v>
      </c>
      <c r="B1259" t="s">
        <v>3322</v>
      </c>
    </row>
    <row r="1260" spans="1:2" x14ac:dyDescent="0.3">
      <c r="A1260" t="s">
        <v>3324</v>
      </c>
      <c r="B1260" t="s">
        <v>3324</v>
      </c>
    </row>
    <row r="1261" spans="1:2" x14ac:dyDescent="0.3">
      <c r="A1261" t="s">
        <v>3326</v>
      </c>
      <c r="B1261" t="s">
        <v>3326</v>
      </c>
    </row>
    <row r="1262" spans="1:2" x14ac:dyDescent="0.3">
      <c r="A1262" t="s">
        <v>16766</v>
      </c>
      <c r="B1262" t="s">
        <v>3328</v>
      </c>
    </row>
    <row r="1263" spans="1:2" x14ac:dyDescent="0.3">
      <c r="A1263" t="s">
        <v>3330</v>
      </c>
      <c r="B1263" t="s">
        <v>3330</v>
      </c>
    </row>
    <row r="1264" spans="1:2" x14ac:dyDescent="0.3">
      <c r="A1264" t="s">
        <v>3332</v>
      </c>
      <c r="B1264" t="s">
        <v>3332</v>
      </c>
    </row>
    <row r="1265" spans="1:2" x14ac:dyDescent="0.3">
      <c r="A1265" t="s">
        <v>3334</v>
      </c>
      <c r="B1265" t="s">
        <v>3334</v>
      </c>
    </row>
    <row r="1266" spans="1:2" x14ac:dyDescent="0.3">
      <c r="A1266" t="s">
        <v>16767</v>
      </c>
      <c r="B1266" t="s">
        <v>3336</v>
      </c>
    </row>
    <row r="1267" spans="1:2" x14ac:dyDescent="0.3">
      <c r="A1267" t="s">
        <v>3338</v>
      </c>
      <c r="B1267" t="s">
        <v>3338</v>
      </c>
    </row>
    <row r="1268" spans="1:2" x14ac:dyDescent="0.3">
      <c r="A1268" t="s">
        <v>3340</v>
      </c>
      <c r="B1268" t="s">
        <v>3340</v>
      </c>
    </row>
    <row r="1269" spans="1:2" x14ac:dyDescent="0.3">
      <c r="A1269" t="s">
        <v>3342</v>
      </c>
      <c r="B1269" t="s">
        <v>3342</v>
      </c>
    </row>
    <row r="1270" spans="1:2" x14ac:dyDescent="0.3">
      <c r="A1270" t="s">
        <v>16768</v>
      </c>
      <c r="B1270" t="s">
        <v>3344</v>
      </c>
    </row>
    <row r="1271" spans="1:2" x14ac:dyDescent="0.3">
      <c r="A1271" t="s">
        <v>3346</v>
      </c>
      <c r="B1271" t="s">
        <v>3346</v>
      </c>
    </row>
    <row r="1272" spans="1:2" x14ac:dyDescent="0.3">
      <c r="A1272" t="s">
        <v>3348</v>
      </c>
      <c r="B1272" t="s">
        <v>3348</v>
      </c>
    </row>
    <row r="1273" spans="1:2" x14ac:dyDescent="0.3">
      <c r="A1273" t="s">
        <v>3350</v>
      </c>
      <c r="B1273" t="s">
        <v>3350</v>
      </c>
    </row>
    <row r="1274" spans="1:2" x14ac:dyDescent="0.3">
      <c r="A1274" t="s">
        <v>3352</v>
      </c>
      <c r="B1274" t="s">
        <v>3352</v>
      </c>
    </row>
    <row r="1275" spans="1:2" x14ac:dyDescent="0.3">
      <c r="A1275" t="s">
        <v>3354</v>
      </c>
      <c r="B1275" t="s">
        <v>3354</v>
      </c>
    </row>
    <row r="1276" spans="1:2" x14ac:dyDescent="0.3">
      <c r="A1276" t="s">
        <v>3356</v>
      </c>
      <c r="B1276" t="s">
        <v>3356</v>
      </c>
    </row>
    <row r="1277" spans="1:2" x14ac:dyDescent="0.3">
      <c r="A1277" t="s">
        <v>3358</v>
      </c>
      <c r="B1277" t="s">
        <v>3358</v>
      </c>
    </row>
    <row r="1278" spans="1:2" x14ac:dyDescent="0.3">
      <c r="A1278" t="s">
        <v>3360</v>
      </c>
      <c r="B1278" t="s">
        <v>3360</v>
      </c>
    </row>
    <row r="1279" spans="1:2" x14ac:dyDescent="0.3">
      <c r="A1279" t="s">
        <v>16769</v>
      </c>
      <c r="B1279" t="s">
        <v>3362</v>
      </c>
    </row>
    <row r="1280" spans="1:2" x14ac:dyDescent="0.3">
      <c r="A1280" t="s">
        <v>16770</v>
      </c>
      <c r="B1280" t="s">
        <v>3364</v>
      </c>
    </row>
    <row r="1281" spans="1:2" x14ac:dyDescent="0.3">
      <c r="A1281" t="s">
        <v>3366</v>
      </c>
      <c r="B1281" t="s">
        <v>3366</v>
      </c>
    </row>
    <row r="1282" spans="1:2" x14ac:dyDescent="0.3">
      <c r="A1282" t="s">
        <v>3368</v>
      </c>
      <c r="B1282" t="s">
        <v>3368</v>
      </c>
    </row>
    <row r="1283" spans="1:2" x14ac:dyDescent="0.3">
      <c r="A1283" t="s">
        <v>16771</v>
      </c>
      <c r="B1283" t="s">
        <v>3370</v>
      </c>
    </row>
    <row r="1284" spans="1:2" x14ac:dyDescent="0.3">
      <c r="A1284" t="s">
        <v>3372</v>
      </c>
      <c r="B1284" t="s">
        <v>3372</v>
      </c>
    </row>
    <row r="1285" spans="1:2" x14ac:dyDescent="0.3">
      <c r="A1285" t="s">
        <v>3374</v>
      </c>
      <c r="B1285" t="s">
        <v>3374</v>
      </c>
    </row>
    <row r="1286" spans="1:2" x14ac:dyDescent="0.3">
      <c r="A1286" t="s">
        <v>3376</v>
      </c>
      <c r="B1286" t="s">
        <v>3376</v>
      </c>
    </row>
    <row r="1287" spans="1:2" x14ac:dyDescent="0.3">
      <c r="A1287" t="s">
        <v>3378</v>
      </c>
      <c r="B1287" t="s">
        <v>3378</v>
      </c>
    </row>
    <row r="1288" spans="1:2" x14ac:dyDescent="0.3">
      <c r="A1288" t="s">
        <v>3380</v>
      </c>
      <c r="B1288" t="s">
        <v>3380</v>
      </c>
    </row>
    <row r="1289" spans="1:2" x14ac:dyDescent="0.3">
      <c r="A1289" t="s">
        <v>3382</v>
      </c>
      <c r="B1289" t="s">
        <v>3382</v>
      </c>
    </row>
    <row r="1290" spans="1:2" x14ac:dyDescent="0.3">
      <c r="A1290" t="s">
        <v>3384</v>
      </c>
      <c r="B1290" t="s">
        <v>3384</v>
      </c>
    </row>
    <row r="1291" spans="1:2" x14ac:dyDescent="0.3">
      <c r="A1291" t="s">
        <v>3386</v>
      </c>
      <c r="B1291" t="s">
        <v>3386</v>
      </c>
    </row>
    <row r="1292" spans="1:2" x14ac:dyDescent="0.3">
      <c r="A1292" t="s">
        <v>3388</v>
      </c>
      <c r="B1292" t="s">
        <v>3388</v>
      </c>
    </row>
    <row r="1293" spans="1:2" x14ac:dyDescent="0.3">
      <c r="A1293" t="s">
        <v>3390</v>
      </c>
      <c r="B1293" t="s">
        <v>3390</v>
      </c>
    </row>
    <row r="1294" spans="1:2" x14ac:dyDescent="0.3">
      <c r="A1294" t="s">
        <v>3392</v>
      </c>
      <c r="B1294" t="s">
        <v>3392</v>
      </c>
    </row>
    <row r="1295" spans="1:2" x14ac:dyDescent="0.3">
      <c r="A1295" t="s">
        <v>3394</v>
      </c>
      <c r="B1295" t="s">
        <v>3394</v>
      </c>
    </row>
    <row r="1296" spans="1:2" x14ac:dyDescent="0.3">
      <c r="A1296" t="s">
        <v>16772</v>
      </c>
      <c r="B1296" t="s">
        <v>3396</v>
      </c>
    </row>
    <row r="1297" spans="1:2" x14ac:dyDescent="0.3">
      <c r="A1297" t="s">
        <v>3398</v>
      </c>
      <c r="B1297" t="s">
        <v>3398</v>
      </c>
    </row>
    <row r="1298" spans="1:2" x14ac:dyDescent="0.3">
      <c r="A1298" t="s">
        <v>16773</v>
      </c>
      <c r="B1298" t="s">
        <v>3400</v>
      </c>
    </row>
    <row r="1299" spans="1:2" x14ac:dyDescent="0.3">
      <c r="A1299" t="s">
        <v>3402</v>
      </c>
      <c r="B1299" t="s">
        <v>3402</v>
      </c>
    </row>
    <row r="1300" spans="1:2" x14ac:dyDescent="0.3">
      <c r="A1300" t="s">
        <v>3404</v>
      </c>
      <c r="B1300" t="s">
        <v>3404</v>
      </c>
    </row>
    <row r="1301" spans="1:2" x14ac:dyDescent="0.3">
      <c r="A1301" t="s">
        <v>3406</v>
      </c>
      <c r="B1301" t="s">
        <v>3406</v>
      </c>
    </row>
    <row r="1302" spans="1:2" x14ac:dyDescent="0.3">
      <c r="A1302" t="s">
        <v>3408</v>
      </c>
      <c r="B1302" t="s">
        <v>3408</v>
      </c>
    </row>
    <row r="1303" spans="1:2" x14ac:dyDescent="0.3">
      <c r="A1303" t="s">
        <v>3410</v>
      </c>
      <c r="B1303" t="s">
        <v>3410</v>
      </c>
    </row>
    <row r="1304" spans="1:2" x14ac:dyDescent="0.3">
      <c r="A1304" t="s">
        <v>16774</v>
      </c>
      <c r="B1304" t="s">
        <v>3412</v>
      </c>
    </row>
    <row r="1305" spans="1:2" x14ac:dyDescent="0.3">
      <c r="A1305" t="s">
        <v>3414</v>
      </c>
      <c r="B1305" t="s">
        <v>3414</v>
      </c>
    </row>
    <row r="1306" spans="1:2" x14ac:dyDescent="0.3">
      <c r="A1306" t="s">
        <v>3416</v>
      </c>
      <c r="B1306" t="s">
        <v>3416</v>
      </c>
    </row>
    <row r="1307" spans="1:2" x14ac:dyDescent="0.3">
      <c r="A1307" t="s">
        <v>3418</v>
      </c>
      <c r="B1307" t="s">
        <v>3418</v>
      </c>
    </row>
    <row r="1308" spans="1:2" x14ac:dyDescent="0.3">
      <c r="A1308" t="s">
        <v>3420</v>
      </c>
      <c r="B1308" t="s">
        <v>3420</v>
      </c>
    </row>
    <row r="1309" spans="1:2" x14ac:dyDescent="0.3">
      <c r="A1309" t="s">
        <v>3422</v>
      </c>
      <c r="B1309" t="s">
        <v>3422</v>
      </c>
    </row>
    <row r="1310" spans="1:2" x14ac:dyDescent="0.3">
      <c r="A1310" t="s">
        <v>3424</v>
      </c>
      <c r="B1310" t="s">
        <v>3424</v>
      </c>
    </row>
    <row r="1311" spans="1:2" x14ac:dyDescent="0.3">
      <c r="A1311" t="s">
        <v>3426</v>
      </c>
      <c r="B1311" t="s">
        <v>3426</v>
      </c>
    </row>
    <row r="1312" spans="1:2" x14ac:dyDescent="0.3">
      <c r="A1312" t="s">
        <v>3428</v>
      </c>
      <c r="B1312" t="s">
        <v>3428</v>
      </c>
    </row>
    <row r="1313" spans="1:2" x14ac:dyDescent="0.3">
      <c r="A1313" t="s">
        <v>3430</v>
      </c>
      <c r="B1313" t="s">
        <v>3430</v>
      </c>
    </row>
    <row r="1314" spans="1:2" x14ac:dyDescent="0.3">
      <c r="A1314" t="s">
        <v>16540</v>
      </c>
      <c r="B1314" t="s">
        <v>3432</v>
      </c>
    </row>
    <row r="1315" spans="1:2" x14ac:dyDescent="0.3">
      <c r="A1315" t="s">
        <v>3434</v>
      </c>
      <c r="B1315" t="s">
        <v>3434</v>
      </c>
    </row>
    <row r="1316" spans="1:2" x14ac:dyDescent="0.3">
      <c r="A1316" t="s">
        <v>3436</v>
      </c>
      <c r="B1316" t="s">
        <v>3436</v>
      </c>
    </row>
    <row r="1317" spans="1:2" x14ac:dyDescent="0.3">
      <c r="A1317" t="s">
        <v>3438</v>
      </c>
      <c r="B1317" t="s">
        <v>3438</v>
      </c>
    </row>
    <row r="1318" spans="1:2" x14ac:dyDescent="0.3">
      <c r="A1318" t="s">
        <v>16775</v>
      </c>
      <c r="B1318" t="s">
        <v>3440</v>
      </c>
    </row>
    <row r="1319" spans="1:2" x14ac:dyDescent="0.3">
      <c r="A1319" t="s">
        <v>16776</v>
      </c>
      <c r="B1319" t="s">
        <v>3442</v>
      </c>
    </row>
    <row r="1320" spans="1:2" x14ac:dyDescent="0.3">
      <c r="A1320" t="s">
        <v>3444</v>
      </c>
      <c r="B1320" t="s">
        <v>3444</v>
      </c>
    </row>
    <row r="1321" spans="1:2" x14ac:dyDescent="0.3">
      <c r="A1321" t="s">
        <v>3446</v>
      </c>
      <c r="B1321" t="s">
        <v>3446</v>
      </c>
    </row>
    <row r="1322" spans="1:2" x14ac:dyDescent="0.3">
      <c r="A1322" t="s">
        <v>3448</v>
      </c>
      <c r="B1322" t="s">
        <v>3448</v>
      </c>
    </row>
    <row r="1323" spans="1:2" x14ac:dyDescent="0.3">
      <c r="A1323" t="s">
        <v>3450</v>
      </c>
      <c r="B1323" t="s">
        <v>3450</v>
      </c>
    </row>
    <row r="1324" spans="1:2" x14ac:dyDescent="0.3">
      <c r="A1324" t="s">
        <v>3452</v>
      </c>
      <c r="B1324" t="s">
        <v>3452</v>
      </c>
    </row>
    <row r="1325" spans="1:2" x14ac:dyDescent="0.3">
      <c r="A1325" t="s">
        <v>16777</v>
      </c>
      <c r="B1325" t="s">
        <v>3454</v>
      </c>
    </row>
    <row r="1326" spans="1:2" x14ac:dyDescent="0.3">
      <c r="A1326" t="s">
        <v>16778</v>
      </c>
      <c r="B1326" t="s">
        <v>3456</v>
      </c>
    </row>
    <row r="1327" spans="1:2" x14ac:dyDescent="0.3">
      <c r="A1327" t="s">
        <v>16779</v>
      </c>
      <c r="B1327" t="s">
        <v>3458</v>
      </c>
    </row>
    <row r="1328" spans="1:2" x14ac:dyDescent="0.3">
      <c r="A1328" t="s">
        <v>3460</v>
      </c>
      <c r="B1328" t="s">
        <v>3460</v>
      </c>
    </row>
    <row r="1329" spans="1:2" x14ac:dyDescent="0.3">
      <c r="A1329" t="s">
        <v>3462</v>
      </c>
      <c r="B1329" t="s">
        <v>3462</v>
      </c>
    </row>
    <row r="1330" spans="1:2" x14ac:dyDescent="0.3">
      <c r="A1330" t="s">
        <v>3464</v>
      </c>
      <c r="B1330" t="s">
        <v>3464</v>
      </c>
    </row>
    <row r="1331" spans="1:2" x14ac:dyDescent="0.3">
      <c r="A1331" t="s">
        <v>3466</v>
      </c>
      <c r="B1331" t="s">
        <v>3466</v>
      </c>
    </row>
    <row r="1332" spans="1:2" x14ac:dyDescent="0.3">
      <c r="A1332" t="s">
        <v>3468</v>
      </c>
      <c r="B1332" t="s">
        <v>3468</v>
      </c>
    </row>
    <row r="1333" spans="1:2" x14ac:dyDescent="0.3">
      <c r="A1333" t="s">
        <v>3470</v>
      </c>
      <c r="B1333" t="s">
        <v>3470</v>
      </c>
    </row>
    <row r="1334" spans="1:2" x14ac:dyDescent="0.3">
      <c r="A1334" t="s">
        <v>3472</v>
      </c>
      <c r="B1334" t="s">
        <v>3472</v>
      </c>
    </row>
    <row r="1335" spans="1:2" x14ac:dyDescent="0.3">
      <c r="A1335" t="s">
        <v>3474</v>
      </c>
      <c r="B1335" t="s">
        <v>3474</v>
      </c>
    </row>
    <row r="1336" spans="1:2" x14ac:dyDescent="0.3">
      <c r="A1336" t="s">
        <v>3476</v>
      </c>
      <c r="B1336" t="s">
        <v>3476</v>
      </c>
    </row>
    <row r="1337" spans="1:2" x14ac:dyDescent="0.3">
      <c r="A1337" t="s">
        <v>3478</v>
      </c>
      <c r="B1337" t="s">
        <v>3478</v>
      </c>
    </row>
    <row r="1338" spans="1:2" x14ac:dyDescent="0.3">
      <c r="A1338" t="s">
        <v>3480</v>
      </c>
      <c r="B1338" t="s">
        <v>3480</v>
      </c>
    </row>
    <row r="1339" spans="1:2" x14ac:dyDescent="0.3">
      <c r="A1339" t="s">
        <v>16542</v>
      </c>
      <c r="B1339" t="s">
        <v>3482</v>
      </c>
    </row>
    <row r="1340" spans="1:2" x14ac:dyDescent="0.3">
      <c r="A1340" t="s">
        <v>3484</v>
      </c>
      <c r="B1340" t="s">
        <v>3484</v>
      </c>
    </row>
    <row r="1341" spans="1:2" x14ac:dyDescent="0.3">
      <c r="A1341" t="s">
        <v>3486</v>
      </c>
      <c r="B1341" t="s">
        <v>3486</v>
      </c>
    </row>
    <row r="1342" spans="1:2" x14ac:dyDescent="0.3">
      <c r="A1342" t="s">
        <v>3488</v>
      </c>
      <c r="B1342" t="s">
        <v>3488</v>
      </c>
    </row>
    <row r="1343" spans="1:2" x14ac:dyDescent="0.3">
      <c r="A1343" t="s">
        <v>3490</v>
      </c>
      <c r="B1343" t="s">
        <v>3490</v>
      </c>
    </row>
    <row r="1344" spans="1:2" x14ac:dyDescent="0.3">
      <c r="A1344" t="s">
        <v>3492</v>
      </c>
      <c r="B1344" t="s">
        <v>3492</v>
      </c>
    </row>
    <row r="1345" spans="1:2" x14ac:dyDescent="0.3">
      <c r="A1345" t="s">
        <v>16780</v>
      </c>
      <c r="B1345" t="s">
        <v>3494</v>
      </c>
    </row>
    <row r="1346" spans="1:2" x14ac:dyDescent="0.3">
      <c r="A1346" t="s">
        <v>3496</v>
      </c>
      <c r="B1346" t="s">
        <v>3496</v>
      </c>
    </row>
    <row r="1347" spans="1:2" x14ac:dyDescent="0.3">
      <c r="A1347" t="s">
        <v>16781</v>
      </c>
      <c r="B1347" t="s">
        <v>3498</v>
      </c>
    </row>
    <row r="1348" spans="1:2" x14ac:dyDescent="0.3">
      <c r="A1348" t="s">
        <v>16782</v>
      </c>
      <c r="B1348" t="s">
        <v>3500</v>
      </c>
    </row>
    <row r="1349" spans="1:2" x14ac:dyDescent="0.3">
      <c r="A1349" t="s">
        <v>3502</v>
      </c>
      <c r="B1349" t="s">
        <v>3502</v>
      </c>
    </row>
    <row r="1350" spans="1:2" x14ac:dyDescent="0.3">
      <c r="A1350" t="s">
        <v>16783</v>
      </c>
      <c r="B1350" t="s">
        <v>3504</v>
      </c>
    </row>
    <row r="1351" spans="1:2" x14ac:dyDescent="0.3">
      <c r="A1351" t="s">
        <v>3506</v>
      </c>
      <c r="B1351" t="s">
        <v>3506</v>
      </c>
    </row>
    <row r="1352" spans="1:2" x14ac:dyDescent="0.3">
      <c r="A1352" t="s">
        <v>3508</v>
      </c>
      <c r="B1352" t="s">
        <v>3508</v>
      </c>
    </row>
    <row r="1353" spans="1:2" x14ac:dyDescent="0.3">
      <c r="A1353" t="s">
        <v>16784</v>
      </c>
      <c r="B1353" t="s">
        <v>3510</v>
      </c>
    </row>
    <row r="1354" spans="1:2" x14ac:dyDescent="0.3">
      <c r="A1354" t="s">
        <v>16785</v>
      </c>
      <c r="B1354" t="s">
        <v>3512</v>
      </c>
    </row>
    <row r="1355" spans="1:2" x14ac:dyDescent="0.3">
      <c r="A1355" t="s">
        <v>3514</v>
      </c>
      <c r="B1355" t="s">
        <v>3514</v>
      </c>
    </row>
    <row r="1356" spans="1:2" x14ac:dyDescent="0.3">
      <c r="A1356" t="s">
        <v>3516</v>
      </c>
      <c r="B1356" t="s">
        <v>3516</v>
      </c>
    </row>
    <row r="1357" spans="1:2" x14ac:dyDescent="0.3">
      <c r="A1357" t="s">
        <v>3518</v>
      </c>
      <c r="B1357" t="s">
        <v>3518</v>
      </c>
    </row>
    <row r="1358" spans="1:2" x14ac:dyDescent="0.3">
      <c r="A1358" t="s">
        <v>3520</v>
      </c>
      <c r="B1358" t="s">
        <v>3520</v>
      </c>
    </row>
    <row r="1359" spans="1:2" x14ac:dyDescent="0.3">
      <c r="A1359" t="s">
        <v>3522</v>
      </c>
      <c r="B1359" t="s">
        <v>3522</v>
      </c>
    </row>
    <row r="1360" spans="1:2" x14ac:dyDescent="0.3">
      <c r="A1360" t="s">
        <v>3524</v>
      </c>
      <c r="B1360" t="s">
        <v>3524</v>
      </c>
    </row>
    <row r="1361" spans="1:2" x14ac:dyDescent="0.3">
      <c r="A1361" t="s">
        <v>3526</v>
      </c>
      <c r="B1361" t="s">
        <v>3526</v>
      </c>
    </row>
    <row r="1362" spans="1:2" x14ac:dyDescent="0.3">
      <c r="A1362" t="s">
        <v>3528</v>
      </c>
      <c r="B1362" t="s">
        <v>3528</v>
      </c>
    </row>
    <row r="1363" spans="1:2" x14ac:dyDescent="0.3">
      <c r="A1363" t="s">
        <v>3530</v>
      </c>
      <c r="B1363" t="s">
        <v>3530</v>
      </c>
    </row>
    <row r="1364" spans="1:2" x14ac:dyDescent="0.3">
      <c r="A1364" t="s">
        <v>16786</v>
      </c>
      <c r="B1364" t="s">
        <v>3532</v>
      </c>
    </row>
    <row r="1365" spans="1:2" x14ac:dyDescent="0.3">
      <c r="A1365" t="s">
        <v>3534</v>
      </c>
      <c r="B1365" t="s">
        <v>3534</v>
      </c>
    </row>
    <row r="1366" spans="1:2" x14ac:dyDescent="0.3">
      <c r="A1366" t="s">
        <v>16787</v>
      </c>
      <c r="B1366" t="s">
        <v>3536</v>
      </c>
    </row>
    <row r="1367" spans="1:2" x14ac:dyDescent="0.3">
      <c r="A1367" t="s">
        <v>3538</v>
      </c>
      <c r="B1367" t="s">
        <v>3538</v>
      </c>
    </row>
    <row r="1368" spans="1:2" x14ac:dyDescent="0.3">
      <c r="A1368" t="s">
        <v>16788</v>
      </c>
      <c r="B1368" t="s">
        <v>3540</v>
      </c>
    </row>
    <row r="1369" spans="1:2" x14ac:dyDescent="0.3">
      <c r="A1369" t="s">
        <v>3542</v>
      </c>
      <c r="B1369" t="s">
        <v>3542</v>
      </c>
    </row>
    <row r="1370" spans="1:2" x14ac:dyDescent="0.3">
      <c r="A1370" t="s">
        <v>3544</v>
      </c>
      <c r="B1370" t="s">
        <v>3544</v>
      </c>
    </row>
    <row r="1371" spans="1:2" x14ac:dyDescent="0.3">
      <c r="A1371" t="s">
        <v>16789</v>
      </c>
      <c r="B1371" t="s">
        <v>3546</v>
      </c>
    </row>
    <row r="1372" spans="1:2" x14ac:dyDescent="0.3">
      <c r="A1372" t="s">
        <v>3548</v>
      </c>
      <c r="B1372" t="s">
        <v>3548</v>
      </c>
    </row>
    <row r="1373" spans="1:2" x14ac:dyDescent="0.3">
      <c r="A1373" t="s">
        <v>3550</v>
      </c>
      <c r="B1373" t="s">
        <v>3550</v>
      </c>
    </row>
    <row r="1374" spans="1:2" x14ac:dyDescent="0.3">
      <c r="A1374" t="s">
        <v>16790</v>
      </c>
      <c r="B1374" t="s">
        <v>3552</v>
      </c>
    </row>
    <row r="1375" spans="1:2" x14ac:dyDescent="0.3">
      <c r="A1375" t="s">
        <v>3554</v>
      </c>
      <c r="B1375" t="s">
        <v>3554</v>
      </c>
    </row>
    <row r="1376" spans="1:2" x14ac:dyDescent="0.3">
      <c r="A1376" t="s">
        <v>3556</v>
      </c>
      <c r="B1376" t="s">
        <v>3556</v>
      </c>
    </row>
    <row r="1377" spans="1:2" x14ac:dyDescent="0.3">
      <c r="A1377" t="s">
        <v>3558</v>
      </c>
      <c r="B1377" t="s">
        <v>3558</v>
      </c>
    </row>
    <row r="1378" spans="1:2" x14ac:dyDescent="0.3">
      <c r="A1378" t="s">
        <v>3560</v>
      </c>
      <c r="B1378" t="s">
        <v>3560</v>
      </c>
    </row>
    <row r="1379" spans="1:2" x14ac:dyDescent="0.3">
      <c r="A1379" t="s">
        <v>3562</v>
      </c>
      <c r="B1379" t="s">
        <v>3562</v>
      </c>
    </row>
    <row r="1380" spans="1:2" x14ac:dyDescent="0.3">
      <c r="A1380" t="s">
        <v>3564</v>
      </c>
      <c r="B1380" t="s">
        <v>3564</v>
      </c>
    </row>
    <row r="1381" spans="1:2" x14ac:dyDescent="0.3">
      <c r="A1381" t="s">
        <v>3566</v>
      </c>
      <c r="B1381" t="s">
        <v>3566</v>
      </c>
    </row>
    <row r="1382" spans="1:2" x14ac:dyDescent="0.3">
      <c r="A1382" t="s">
        <v>3568</v>
      </c>
      <c r="B1382" t="s">
        <v>3568</v>
      </c>
    </row>
    <row r="1383" spans="1:2" x14ac:dyDescent="0.3">
      <c r="A1383" t="s">
        <v>3570</v>
      </c>
      <c r="B1383" t="s">
        <v>3570</v>
      </c>
    </row>
    <row r="1384" spans="1:2" x14ac:dyDescent="0.3">
      <c r="A1384" t="s">
        <v>3572</v>
      </c>
      <c r="B1384" t="s">
        <v>3572</v>
      </c>
    </row>
    <row r="1385" spans="1:2" x14ac:dyDescent="0.3">
      <c r="A1385" t="s">
        <v>3574</v>
      </c>
      <c r="B1385" t="s">
        <v>3574</v>
      </c>
    </row>
    <row r="1386" spans="1:2" x14ac:dyDescent="0.3">
      <c r="A1386" t="s">
        <v>3576</v>
      </c>
      <c r="B1386" t="s">
        <v>3576</v>
      </c>
    </row>
    <row r="1387" spans="1:2" x14ac:dyDescent="0.3">
      <c r="A1387" t="s">
        <v>3578</v>
      </c>
      <c r="B1387" t="s">
        <v>3578</v>
      </c>
    </row>
    <row r="1388" spans="1:2" x14ac:dyDescent="0.3">
      <c r="A1388" t="s">
        <v>16791</v>
      </c>
      <c r="B1388" t="s">
        <v>3580</v>
      </c>
    </row>
    <row r="1389" spans="1:2" x14ac:dyDescent="0.3">
      <c r="A1389" t="s">
        <v>3582</v>
      </c>
      <c r="B1389" t="s">
        <v>3582</v>
      </c>
    </row>
    <row r="1390" spans="1:2" x14ac:dyDescent="0.3">
      <c r="A1390" t="s">
        <v>3584</v>
      </c>
      <c r="B1390" t="s">
        <v>3584</v>
      </c>
    </row>
    <row r="1391" spans="1:2" x14ac:dyDescent="0.3">
      <c r="A1391" t="s">
        <v>3586</v>
      </c>
      <c r="B1391" t="s">
        <v>3586</v>
      </c>
    </row>
    <row r="1392" spans="1:2" x14ac:dyDescent="0.3">
      <c r="A1392" t="s">
        <v>16792</v>
      </c>
      <c r="B1392" t="s">
        <v>3588</v>
      </c>
    </row>
    <row r="1393" spans="1:2" x14ac:dyDescent="0.3">
      <c r="A1393" t="s">
        <v>3590</v>
      </c>
      <c r="B1393" t="s">
        <v>3590</v>
      </c>
    </row>
    <row r="1394" spans="1:2" x14ac:dyDescent="0.3">
      <c r="A1394" t="s">
        <v>3592</v>
      </c>
      <c r="B1394" t="s">
        <v>3592</v>
      </c>
    </row>
    <row r="1395" spans="1:2" x14ac:dyDescent="0.3">
      <c r="A1395" t="s">
        <v>3594</v>
      </c>
      <c r="B1395" t="s">
        <v>3594</v>
      </c>
    </row>
    <row r="1396" spans="1:2" x14ac:dyDescent="0.3">
      <c r="A1396" t="s">
        <v>3596</v>
      </c>
      <c r="B1396" t="s">
        <v>3596</v>
      </c>
    </row>
    <row r="1397" spans="1:2" x14ac:dyDescent="0.3">
      <c r="A1397" t="s">
        <v>3598</v>
      </c>
      <c r="B1397" t="s">
        <v>3598</v>
      </c>
    </row>
    <row r="1398" spans="1:2" x14ac:dyDescent="0.3">
      <c r="A1398" t="s">
        <v>16793</v>
      </c>
      <c r="B1398" t="s">
        <v>3600</v>
      </c>
    </row>
    <row r="1399" spans="1:2" x14ac:dyDescent="0.3">
      <c r="A1399" t="s">
        <v>3602</v>
      </c>
      <c r="B1399" t="s">
        <v>3602</v>
      </c>
    </row>
    <row r="1400" spans="1:2" x14ac:dyDescent="0.3">
      <c r="A1400" t="s">
        <v>3604</v>
      </c>
      <c r="B1400" t="s">
        <v>3604</v>
      </c>
    </row>
    <row r="1401" spans="1:2" x14ac:dyDescent="0.3">
      <c r="A1401" t="s">
        <v>16794</v>
      </c>
      <c r="B1401" t="s">
        <v>3606</v>
      </c>
    </row>
    <row r="1402" spans="1:2" x14ac:dyDescent="0.3">
      <c r="A1402" t="s">
        <v>3608</v>
      </c>
      <c r="B1402" t="s">
        <v>3608</v>
      </c>
    </row>
    <row r="1403" spans="1:2" x14ac:dyDescent="0.3">
      <c r="A1403" t="s">
        <v>16795</v>
      </c>
      <c r="B1403" t="s">
        <v>3610</v>
      </c>
    </row>
    <row r="1404" spans="1:2" x14ac:dyDescent="0.3">
      <c r="A1404" t="s">
        <v>3612</v>
      </c>
      <c r="B1404" t="s">
        <v>3612</v>
      </c>
    </row>
    <row r="1405" spans="1:2" x14ac:dyDescent="0.3">
      <c r="A1405" t="s">
        <v>3614</v>
      </c>
      <c r="B1405" t="s">
        <v>3614</v>
      </c>
    </row>
    <row r="1406" spans="1:2" x14ac:dyDescent="0.3">
      <c r="A1406" t="s">
        <v>3616</v>
      </c>
      <c r="B1406" t="s">
        <v>3616</v>
      </c>
    </row>
    <row r="1407" spans="1:2" x14ac:dyDescent="0.3">
      <c r="A1407" t="s">
        <v>3618</v>
      </c>
      <c r="B1407" t="s">
        <v>3618</v>
      </c>
    </row>
    <row r="1408" spans="1:2" x14ac:dyDescent="0.3">
      <c r="A1408" t="s">
        <v>3620</v>
      </c>
      <c r="B1408" t="s">
        <v>3620</v>
      </c>
    </row>
    <row r="1409" spans="1:2" x14ac:dyDescent="0.3">
      <c r="A1409" t="s">
        <v>3622</v>
      </c>
      <c r="B1409" t="s">
        <v>3622</v>
      </c>
    </row>
    <row r="1410" spans="1:2" x14ac:dyDescent="0.3">
      <c r="A1410" t="s">
        <v>3624</v>
      </c>
      <c r="B1410" t="s">
        <v>3624</v>
      </c>
    </row>
    <row r="1411" spans="1:2" x14ac:dyDescent="0.3">
      <c r="A1411" t="s">
        <v>16796</v>
      </c>
      <c r="B1411" t="s">
        <v>3626</v>
      </c>
    </row>
    <row r="1412" spans="1:2" x14ac:dyDescent="0.3">
      <c r="A1412" t="s">
        <v>3628</v>
      </c>
      <c r="B1412" t="s">
        <v>3628</v>
      </c>
    </row>
    <row r="1413" spans="1:2" x14ac:dyDescent="0.3">
      <c r="A1413" t="s">
        <v>16797</v>
      </c>
      <c r="B1413" t="s">
        <v>3630</v>
      </c>
    </row>
    <row r="1414" spans="1:2" x14ac:dyDescent="0.3">
      <c r="A1414" t="s">
        <v>3632</v>
      </c>
      <c r="B1414" t="s">
        <v>3632</v>
      </c>
    </row>
    <row r="1415" spans="1:2" x14ac:dyDescent="0.3">
      <c r="A1415" t="s">
        <v>3634</v>
      </c>
      <c r="B1415" t="s">
        <v>3634</v>
      </c>
    </row>
    <row r="1416" spans="1:2" x14ac:dyDescent="0.3">
      <c r="A1416" t="s">
        <v>16798</v>
      </c>
      <c r="B1416" t="s">
        <v>3636</v>
      </c>
    </row>
    <row r="1417" spans="1:2" x14ac:dyDescent="0.3">
      <c r="A1417" t="s">
        <v>16799</v>
      </c>
      <c r="B1417" t="s">
        <v>3638</v>
      </c>
    </row>
    <row r="1418" spans="1:2" x14ac:dyDescent="0.3">
      <c r="A1418" t="s">
        <v>3640</v>
      </c>
      <c r="B1418" t="s">
        <v>3640</v>
      </c>
    </row>
    <row r="1419" spans="1:2" x14ac:dyDescent="0.3">
      <c r="A1419" t="s">
        <v>3642</v>
      </c>
      <c r="B1419" t="s">
        <v>3642</v>
      </c>
    </row>
    <row r="1420" spans="1:2" x14ac:dyDescent="0.3">
      <c r="A1420" t="s">
        <v>16800</v>
      </c>
      <c r="B1420" t="s">
        <v>3644</v>
      </c>
    </row>
    <row r="1421" spans="1:2" x14ac:dyDescent="0.3">
      <c r="A1421" t="s">
        <v>16801</v>
      </c>
      <c r="B1421" t="s">
        <v>3646</v>
      </c>
    </row>
    <row r="1422" spans="1:2" x14ac:dyDescent="0.3">
      <c r="A1422" t="s">
        <v>16802</v>
      </c>
      <c r="B1422" t="s">
        <v>3648</v>
      </c>
    </row>
    <row r="1423" spans="1:2" x14ac:dyDescent="0.3">
      <c r="A1423" t="s">
        <v>16803</v>
      </c>
      <c r="B1423" t="s">
        <v>3650</v>
      </c>
    </row>
    <row r="1424" spans="1:2" x14ac:dyDescent="0.3">
      <c r="A1424" t="s">
        <v>3652</v>
      </c>
      <c r="B1424" t="s">
        <v>3652</v>
      </c>
    </row>
    <row r="1425" spans="1:2" x14ac:dyDescent="0.3">
      <c r="A1425" t="s">
        <v>3654</v>
      </c>
      <c r="B1425" t="s">
        <v>3654</v>
      </c>
    </row>
    <row r="1426" spans="1:2" x14ac:dyDescent="0.3">
      <c r="A1426" t="s">
        <v>3656</v>
      </c>
      <c r="B1426" t="s">
        <v>3656</v>
      </c>
    </row>
    <row r="1427" spans="1:2" x14ac:dyDescent="0.3">
      <c r="A1427" t="s">
        <v>3658</v>
      </c>
      <c r="B1427" t="s">
        <v>3658</v>
      </c>
    </row>
    <row r="1428" spans="1:2" x14ac:dyDescent="0.3">
      <c r="A1428" t="s">
        <v>16804</v>
      </c>
      <c r="B1428" t="s">
        <v>3660</v>
      </c>
    </row>
    <row r="1429" spans="1:2" x14ac:dyDescent="0.3">
      <c r="A1429" t="s">
        <v>3662</v>
      </c>
      <c r="B1429" t="s">
        <v>3662</v>
      </c>
    </row>
    <row r="1430" spans="1:2" x14ac:dyDescent="0.3">
      <c r="A1430" t="s">
        <v>3664</v>
      </c>
      <c r="B1430" t="s">
        <v>3664</v>
      </c>
    </row>
    <row r="1431" spans="1:2" x14ac:dyDescent="0.3">
      <c r="A1431" t="s">
        <v>16805</v>
      </c>
      <c r="B1431" t="s">
        <v>3666</v>
      </c>
    </row>
    <row r="1432" spans="1:2" x14ac:dyDescent="0.3">
      <c r="A1432" t="s">
        <v>3668</v>
      </c>
      <c r="B1432" t="s">
        <v>3668</v>
      </c>
    </row>
    <row r="1433" spans="1:2" x14ac:dyDescent="0.3">
      <c r="A1433" t="s">
        <v>3670</v>
      </c>
      <c r="B1433" t="s">
        <v>3670</v>
      </c>
    </row>
    <row r="1434" spans="1:2" x14ac:dyDescent="0.3">
      <c r="A1434" t="s">
        <v>3672</v>
      </c>
      <c r="B1434" t="s">
        <v>3672</v>
      </c>
    </row>
    <row r="1435" spans="1:2" x14ac:dyDescent="0.3">
      <c r="A1435" t="s">
        <v>3674</v>
      </c>
      <c r="B1435" t="s">
        <v>3674</v>
      </c>
    </row>
    <row r="1436" spans="1:2" x14ac:dyDescent="0.3">
      <c r="A1436" t="s">
        <v>3676</v>
      </c>
      <c r="B1436" t="s">
        <v>3676</v>
      </c>
    </row>
    <row r="1437" spans="1:2" x14ac:dyDescent="0.3">
      <c r="A1437" t="s">
        <v>3678</v>
      </c>
      <c r="B1437" t="s">
        <v>3678</v>
      </c>
    </row>
    <row r="1438" spans="1:2" x14ac:dyDescent="0.3">
      <c r="A1438" t="s">
        <v>3680</v>
      </c>
      <c r="B1438" t="s">
        <v>3680</v>
      </c>
    </row>
    <row r="1439" spans="1:2" x14ac:dyDescent="0.3">
      <c r="A1439" t="s">
        <v>3682</v>
      </c>
      <c r="B1439" t="s">
        <v>3682</v>
      </c>
    </row>
    <row r="1440" spans="1:2" x14ac:dyDescent="0.3">
      <c r="A1440" t="s">
        <v>3684</v>
      </c>
      <c r="B1440" t="s">
        <v>3684</v>
      </c>
    </row>
    <row r="1441" spans="1:2" x14ac:dyDescent="0.3">
      <c r="A1441" t="s">
        <v>3686</v>
      </c>
      <c r="B1441" t="s">
        <v>3686</v>
      </c>
    </row>
    <row r="1442" spans="1:2" x14ac:dyDescent="0.3">
      <c r="A1442" t="s">
        <v>3688</v>
      </c>
      <c r="B1442" t="s">
        <v>3688</v>
      </c>
    </row>
    <row r="1443" spans="1:2" x14ac:dyDescent="0.3">
      <c r="A1443" t="s">
        <v>3690</v>
      </c>
      <c r="B1443" t="s">
        <v>3690</v>
      </c>
    </row>
    <row r="1444" spans="1:2" x14ac:dyDescent="0.3">
      <c r="A1444" t="s">
        <v>3693</v>
      </c>
      <c r="B1444" t="s">
        <v>3693</v>
      </c>
    </row>
    <row r="1445" spans="1:2" x14ac:dyDescent="0.3">
      <c r="A1445" t="s">
        <v>16806</v>
      </c>
      <c r="B1445" t="s">
        <v>3695</v>
      </c>
    </row>
    <row r="1446" spans="1:2" x14ac:dyDescent="0.3">
      <c r="A1446" t="s">
        <v>3697</v>
      </c>
      <c r="B1446" t="s">
        <v>3697</v>
      </c>
    </row>
    <row r="1447" spans="1:2" x14ac:dyDescent="0.3">
      <c r="A1447" t="s">
        <v>16807</v>
      </c>
      <c r="B1447" t="s">
        <v>3699</v>
      </c>
    </row>
    <row r="1448" spans="1:2" x14ac:dyDescent="0.3">
      <c r="A1448" t="s">
        <v>3701</v>
      </c>
      <c r="B1448" t="s">
        <v>3701</v>
      </c>
    </row>
    <row r="1449" spans="1:2" x14ac:dyDescent="0.3">
      <c r="A1449" t="s">
        <v>3703</v>
      </c>
      <c r="B1449" t="s">
        <v>3703</v>
      </c>
    </row>
    <row r="1450" spans="1:2" x14ac:dyDescent="0.3">
      <c r="A1450" t="s">
        <v>3705</v>
      </c>
      <c r="B1450" t="s">
        <v>3705</v>
      </c>
    </row>
    <row r="1451" spans="1:2" x14ac:dyDescent="0.3">
      <c r="A1451" t="s">
        <v>16808</v>
      </c>
      <c r="B1451" t="s">
        <v>3707</v>
      </c>
    </row>
    <row r="1452" spans="1:2" x14ac:dyDescent="0.3">
      <c r="A1452" t="s">
        <v>3709</v>
      </c>
      <c r="B1452" t="s">
        <v>3709</v>
      </c>
    </row>
    <row r="1453" spans="1:2" x14ac:dyDescent="0.3">
      <c r="A1453" t="s">
        <v>16809</v>
      </c>
      <c r="B1453" t="s">
        <v>3711</v>
      </c>
    </row>
    <row r="1454" spans="1:2" x14ac:dyDescent="0.3">
      <c r="A1454" t="s">
        <v>3713</v>
      </c>
      <c r="B1454" t="s">
        <v>3713</v>
      </c>
    </row>
    <row r="1455" spans="1:2" x14ac:dyDescent="0.3">
      <c r="A1455" t="s">
        <v>3715</v>
      </c>
      <c r="B1455" t="s">
        <v>3715</v>
      </c>
    </row>
    <row r="1456" spans="1:2" x14ac:dyDescent="0.3">
      <c r="A1456" t="s">
        <v>3717</v>
      </c>
      <c r="B1456" t="s">
        <v>3717</v>
      </c>
    </row>
    <row r="1457" spans="1:2" x14ac:dyDescent="0.3">
      <c r="A1457" t="s">
        <v>3719</v>
      </c>
      <c r="B1457" t="s">
        <v>3719</v>
      </c>
    </row>
    <row r="1458" spans="1:2" x14ac:dyDescent="0.3">
      <c r="A1458" t="s">
        <v>3721</v>
      </c>
      <c r="B1458" t="s">
        <v>3721</v>
      </c>
    </row>
    <row r="1459" spans="1:2" x14ac:dyDescent="0.3">
      <c r="A1459" t="s">
        <v>16810</v>
      </c>
      <c r="B1459" t="s">
        <v>3723</v>
      </c>
    </row>
    <row r="1460" spans="1:2" x14ac:dyDescent="0.3">
      <c r="A1460" t="s">
        <v>3725</v>
      </c>
      <c r="B1460" t="s">
        <v>3725</v>
      </c>
    </row>
    <row r="1461" spans="1:2" x14ac:dyDescent="0.3">
      <c r="A1461" t="s">
        <v>3727</v>
      </c>
      <c r="B1461" t="s">
        <v>3727</v>
      </c>
    </row>
    <row r="1462" spans="1:2" x14ac:dyDescent="0.3">
      <c r="A1462" t="s">
        <v>16811</v>
      </c>
      <c r="B1462" t="s">
        <v>3729</v>
      </c>
    </row>
    <row r="1463" spans="1:2" x14ac:dyDescent="0.3">
      <c r="A1463" t="s">
        <v>16812</v>
      </c>
      <c r="B1463" t="s">
        <v>3731</v>
      </c>
    </row>
    <row r="1464" spans="1:2" x14ac:dyDescent="0.3">
      <c r="A1464" t="s">
        <v>3733</v>
      </c>
      <c r="B1464" t="s">
        <v>3733</v>
      </c>
    </row>
    <row r="1465" spans="1:2" x14ac:dyDescent="0.3">
      <c r="A1465" t="s">
        <v>16813</v>
      </c>
      <c r="B1465" t="s">
        <v>3735</v>
      </c>
    </row>
    <row r="1466" spans="1:2" x14ac:dyDescent="0.3">
      <c r="A1466" t="s">
        <v>16814</v>
      </c>
      <c r="B1466" t="s">
        <v>3737</v>
      </c>
    </row>
    <row r="1467" spans="1:2" x14ac:dyDescent="0.3">
      <c r="A1467" t="s">
        <v>16815</v>
      </c>
      <c r="B1467" t="s">
        <v>3739</v>
      </c>
    </row>
    <row r="1468" spans="1:2" x14ac:dyDescent="0.3">
      <c r="A1468" t="s">
        <v>3742</v>
      </c>
      <c r="B1468" t="s">
        <v>3742</v>
      </c>
    </row>
    <row r="1469" spans="1:2" x14ac:dyDescent="0.3">
      <c r="A1469" t="s">
        <v>16816</v>
      </c>
      <c r="B1469" t="s">
        <v>3744</v>
      </c>
    </row>
    <row r="1470" spans="1:2" x14ac:dyDescent="0.3">
      <c r="A1470" t="s">
        <v>3746</v>
      </c>
      <c r="B1470" t="s">
        <v>3746</v>
      </c>
    </row>
    <row r="1471" spans="1:2" x14ac:dyDescent="0.3">
      <c r="A1471" t="s">
        <v>3748</v>
      </c>
      <c r="B1471" t="s">
        <v>3748</v>
      </c>
    </row>
    <row r="1472" spans="1:2" x14ac:dyDescent="0.3">
      <c r="A1472" t="s">
        <v>16817</v>
      </c>
      <c r="B1472" t="s">
        <v>3750</v>
      </c>
    </row>
    <row r="1473" spans="1:2" x14ac:dyDescent="0.3">
      <c r="A1473" t="s">
        <v>16818</v>
      </c>
      <c r="B1473" t="s">
        <v>3752</v>
      </c>
    </row>
    <row r="1474" spans="1:2" x14ac:dyDescent="0.3">
      <c r="A1474" t="s">
        <v>3754</v>
      </c>
      <c r="B1474" t="s">
        <v>3754</v>
      </c>
    </row>
    <row r="1475" spans="1:2" x14ac:dyDescent="0.3">
      <c r="A1475" t="s">
        <v>16819</v>
      </c>
      <c r="B1475" t="s">
        <v>3756</v>
      </c>
    </row>
    <row r="1476" spans="1:2" x14ac:dyDescent="0.3">
      <c r="A1476" t="s">
        <v>3758</v>
      </c>
      <c r="B1476" t="s">
        <v>3758</v>
      </c>
    </row>
    <row r="1477" spans="1:2" x14ac:dyDescent="0.3">
      <c r="A1477" t="s">
        <v>3760</v>
      </c>
      <c r="B1477" t="s">
        <v>3760</v>
      </c>
    </row>
    <row r="1478" spans="1:2" x14ac:dyDescent="0.3">
      <c r="A1478" t="s">
        <v>3762</v>
      </c>
      <c r="B1478" t="s">
        <v>3762</v>
      </c>
    </row>
    <row r="1479" spans="1:2" x14ac:dyDescent="0.3">
      <c r="A1479" t="s">
        <v>3764</v>
      </c>
      <c r="B1479" t="s">
        <v>3764</v>
      </c>
    </row>
    <row r="1480" spans="1:2" x14ac:dyDescent="0.3">
      <c r="A1480" t="s">
        <v>3766</v>
      </c>
      <c r="B1480" t="s">
        <v>3766</v>
      </c>
    </row>
    <row r="1481" spans="1:2" x14ac:dyDescent="0.3">
      <c r="A1481" t="s">
        <v>16820</v>
      </c>
      <c r="B1481" t="s">
        <v>3768</v>
      </c>
    </row>
    <row r="1482" spans="1:2" x14ac:dyDescent="0.3">
      <c r="A1482" t="s">
        <v>3770</v>
      </c>
      <c r="B1482" t="s">
        <v>3770</v>
      </c>
    </row>
    <row r="1483" spans="1:2" x14ac:dyDescent="0.3">
      <c r="A1483" t="s">
        <v>3772</v>
      </c>
      <c r="B1483" t="s">
        <v>3772</v>
      </c>
    </row>
    <row r="1484" spans="1:2" x14ac:dyDescent="0.3">
      <c r="A1484" t="s">
        <v>3774</v>
      </c>
      <c r="B1484" t="s">
        <v>3774</v>
      </c>
    </row>
    <row r="1485" spans="1:2" x14ac:dyDescent="0.3">
      <c r="A1485" t="s">
        <v>3776</v>
      </c>
      <c r="B1485" t="s">
        <v>3776</v>
      </c>
    </row>
    <row r="1486" spans="1:2" x14ac:dyDescent="0.3">
      <c r="A1486" t="s">
        <v>3778</v>
      </c>
      <c r="B1486" t="s">
        <v>3778</v>
      </c>
    </row>
    <row r="1487" spans="1:2" x14ac:dyDescent="0.3">
      <c r="A1487" t="s">
        <v>3780</v>
      </c>
      <c r="B1487" t="s">
        <v>3780</v>
      </c>
    </row>
    <row r="1488" spans="1:2" x14ac:dyDescent="0.3">
      <c r="A1488" t="s">
        <v>16535</v>
      </c>
      <c r="B1488" t="s">
        <v>3782</v>
      </c>
    </row>
    <row r="1489" spans="1:2" x14ac:dyDescent="0.3">
      <c r="A1489" t="s">
        <v>3784</v>
      </c>
      <c r="B1489" t="s">
        <v>3784</v>
      </c>
    </row>
    <row r="1490" spans="1:2" x14ac:dyDescent="0.3">
      <c r="A1490" t="s">
        <v>3786</v>
      </c>
      <c r="B1490" t="s">
        <v>3786</v>
      </c>
    </row>
    <row r="1491" spans="1:2" x14ac:dyDescent="0.3">
      <c r="A1491" t="s">
        <v>3789</v>
      </c>
      <c r="B1491" t="s">
        <v>3789</v>
      </c>
    </row>
    <row r="1492" spans="1:2" x14ac:dyDescent="0.3">
      <c r="A1492" t="s">
        <v>3791</v>
      </c>
      <c r="B1492" t="s">
        <v>3791</v>
      </c>
    </row>
    <row r="1493" spans="1:2" x14ac:dyDescent="0.3">
      <c r="A1493" t="s">
        <v>3793</v>
      </c>
      <c r="B1493" t="s">
        <v>3793</v>
      </c>
    </row>
    <row r="1494" spans="1:2" x14ac:dyDescent="0.3">
      <c r="A1494" t="s">
        <v>3795</v>
      </c>
      <c r="B1494" t="s">
        <v>3795</v>
      </c>
    </row>
    <row r="1495" spans="1:2" x14ac:dyDescent="0.3">
      <c r="A1495" t="s">
        <v>3797</v>
      </c>
      <c r="B1495" t="s">
        <v>3797</v>
      </c>
    </row>
    <row r="1496" spans="1:2" x14ac:dyDescent="0.3">
      <c r="A1496" t="s">
        <v>3799</v>
      </c>
      <c r="B1496" t="s">
        <v>3799</v>
      </c>
    </row>
    <row r="1497" spans="1:2" x14ac:dyDescent="0.3">
      <c r="A1497" t="s">
        <v>16821</v>
      </c>
      <c r="B1497" t="s">
        <v>3801</v>
      </c>
    </row>
    <row r="1498" spans="1:2" x14ac:dyDescent="0.3">
      <c r="A1498" t="s">
        <v>3803</v>
      </c>
      <c r="B1498" t="s">
        <v>3803</v>
      </c>
    </row>
    <row r="1499" spans="1:2" x14ac:dyDescent="0.3">
      <c r="A1499" t="s">
        <v>3805</v>
      </c>
      <c r="B1499" t="s">
        <v>3805</v>
      </c>
    </row>
    <row r="1500" spans="1:2" x14ac:dyDescent="0.3">
      <c r="A1500" t="s">
        <v>3807</v>
      </c>
      <c r="B1500" t="s">
        <v>3807</v>
      </c>
    </row>
    <row r="1501" spans="1:2" x14ac:dyDescent="0.3">
      <c r="A1501" t="s">
        <v>3809</v>
      </c>
      <c r="B1501" t="s">
        <v>3809</v>
      </c>
    </row>
    <row r="1502" spans="1:2" x14ac:dyDescent="0.3">
      <c r="A1502" t="s">
        <v>16822</v>
      </c>
      <c r="B1502" t="s">
        <v>3811</v>
      </c>
    </row>
    <row r="1503" spans="1:2" x14ac:dyDescent="0.3">
      <c r="A1503" t="s">
        <v>3813</v>
      </c>
      <c r="B1503" t="s">
        <v>3813</v>
      </c>
    </row>
    <row r="1504" spans="1:2" x14ac:dyDescent="0.3">
      <c r="A1504" t="s">
        <v>3815</v>
      </c>
      <c r="B1504" t="s">
        <v>3815</v>
      </c>
    </row>
    <row r="1505" spans="1:2" x14ac:dyDescent="0.3">
      <c r="A1505" t="s">
        <v>3817</v>
      </c>
      <c r="B1505" t="s">
        <v>3817</v>
      </c>
    </row>
    <row r="1506" spans="1:2" x14ac:dyDescent="0.3">
      <c r="A1506" t="s">
        <v>16823</v>
      </c>
      <c r="B1506" t="s">
        <v>3819</v>
      </c>
    </row>
    <row r="1507" spans="1:2" x14ac:dyDescent="0.3">
      <c r="A1507" t="s">
        <v>3821</v>
      </c>
      <c r="B1507" t="s">
        <v>3821</v>
      </c>
    </row>
    <row r="1508" spans="1:2" x14ac:dyDescent="0.3">
      <c r="A1508" t="s">
        <v>3823</v>
      </c>
      <c r="B1508" t="s">
        <v>3823</v>
      </c>
    </row>
    <row r="1509" spans="1:2" x14ac:dyDescent="0.3">
      <c r="A1509" t="s">
        <v>16824</v>
      </c>
      <c r="B1509" t="s">
        <v>3825</v>
      </c>
    </row>
    <row r="1510" spans="1:2" x14ac:dyDescent="0.3">
      <c r="A1510" t="s">
        <v>3827</v>
      </c>
      <c r="B1510" t="s">
        <v>3827</v>
      </c>
    </row>
    <row r="1511" spans="1:2" x14ac:dyDescent="0.3">
      <c r="A1511" t="s">
        <v>3829</v>
      </c>
      <c r="B1511" t="s">
        <v>3829</v>
      </c>
    </row>
    <row r="1512" spans="1:2" x14ac:dyDescent="0.3">
      <c r="A1512" t="s">
        <v>3831</v>
      </c>
      <c r="B1512" t="s">
        <v>3831</v>
      </c>
    </row>
    <row r="1513" spans="1:2" x14ac:dyDescent="0.3">
      <c r="A1513" t="s">
        <v>16825</v>
      </c>
      <c r="B1513" t="s">
        <v>3833</v>
      </c>
    </row>
    <row r="1514" spans="1:2" x14ac:dyDescent="0.3">
      <c r="A1514" t="s">
        <v>16826</v>
      </c>
      <c r="B1514" t="s">
        <v>3835</v>
      </c>
    </row>
    <row r="1515" spans="1:2" x14ac:dyDescent="0.3">
      <c r="A1515" t="s">
        <v>3837</v>
      </c>
      <c r="B1515" t="s">
        <v>3837</v>
      </c>
    </row>
    <row r="1516" spans="1:2" x14ac:dyDescent="0.3">
      <c r="A1516" t="s">
        <v>3839</v>
      </c>
      <c r="B1516" t="s">
        <v>3839</v>
      </c>
    </row>
    <row r="1517" spans="1:2" x14ac:dyDescent="0.3">
      <c r="A1517" t="s">
        <v>3841</v>
      </c>
      <c r="B1517" t="s">
        <v>3841</v>
      </c>
    </row>
    <row r="1518" spans="1:2" x14ac:dyDescent="0.3">
      <c r="A1518" t="s">
        <v>16827</v>
      </c>
      <c r="B1518" t="s">
        <v>3843</v>
      </c>
    </row>
    <row r="1519" spans="1:2" x14ac:dyDescent="0.3">
      <c r="A1519" t="s">
        <v>3845</v>
      </c>
      <c r="B1519" t="s">
        <v>3845</v>
      </c>
    </row>
    <row r="1520" spans="1:2" x14ac:dyDescent="0.3">
      <c r="A1520" t="s">
        <v>3847</v>
      </c>
      <c r="B1520" t="s">
        <v>3847</v>
      </c>
    </row>
    <row r="1521" spans="1:2" x14ac:dyDescent="0.3">
      <c r="A1521" t="s">
        <v>3849</v>
      </c>
      <c r="B1521" t="s">
        <v>3849</v>
      </c>
    </row>
    <row r="1522" spans="1:2" x14ac:dyDescent="0.3">
      <c r="A1522" t="s">
        <v>3851</v>
      </c>
      <c r="B1522" t="s">
        <v>3851</v>
      </c>
    </row>
    <row r="1523" spans="1:2" x14ac:dyDescent="0.3">
      <c r="A1523" t="s">
        <v>3853</v>
      </c>
      <c r="B1523" t="s">
        <v>3853</v>
      </c>
    </row>
    <row r="1524" spans="1:2" x14ac:dyDescent="0.3">
      <c r="A1524" t="s">
        <v>3855</v>
      </c>
      <c r="B1524" t="s">
        <v>3855</v>
      </c>
    </row>
    <row r="1525" spans="1:2" x14ac:dyDescent="0.3">
      <c r="A1525" t="s">
        <v>3857</v>
      </c>
      <c r="B1525" t="s">
        <v>3857</v>
      </c>
    </row>
    <row r="1526" spans="1:2" x14ac:dyDescent="0.3">
      <c r="A1526" t="s">
        <v>3859</v>
      </c>
      <c r="B1526" t="s">
        <v>3859</v>
      </c>
    </row>
    <row r="1527" spans="1:2" x14ac:dyDescent="0.3">
      <c r="A1527" t="s">
        <v>3861</v>
      </c>
      <c r="B1527" t="s">
        <v>3861</v>
      </c>
    </row>
    <row r="1528" spans="1:2" x14ac:dyDescent="0.3">
      <c r="A1528" t="s">
        <v>3863</v>
      </c>
      <c r="B1528" t="s">
        <v>3863</v>
      </c>
    </row>
    <row r="1529" spans="1:2" x14ac:dyDescent="0.3">
      <c r="A1529" t="s">
        <v>3865</v>
      </c>
      <c r="B1529" t="s">
        <v>3865</v>
      </c>
    </row>
    <row r="1530" spans="1:2" x14ac:dyDescent="0.3">
      <c r="A1530" t="s">
        <v>3867</v>
      </c>
      <c r="B1530" t="s">
        <v>3867</v>
      </c>
    </row>
    <row r="1531" spans="1:2" x14ac:dyDescent="0.3">
      <c r="A1531" t="s">
        <v>3869</v>
      </c>
      <c r="B1531" t="s">
        <v>3869</v>
      </c>
    </row>
    <row r="1532" spans="1:2" x14ac:dyDescent="0.3">
      <c r="A1532" t="s">
        <v>3871</v>
      </c>
      <c r="B1532" t="s">
        <v>3871</v>
      </c>
    </row>
    <row r="1533" spans="1:2" x14ac:dyDescent="0.3">
      <c r="A1533" t="s">
        <v>3873</v>
      </c>
      <c r="B1533" t="s">
        <v>3873</v>
      </c>
    </row>
    <row r="1534" spans="1:2" x14ac:dyDescent="0.3">
      <c r="A1534" t="s">
        <v>16828</v>
      </c>
      <c r="B1534" t="s">
        <v>3875</v>
      </c>
    </row>
    <row r="1535" spans="1:2" x14ac:dyDescent="0.3">
      <c r="A1535" t="s">
        <v>3877</v>
      </c>
      <c r="B1535" t="s">
        <v>3877</v>
      </c>
    </row>
    <row r="1536" spans="1:2" x14ac:dyDescent="0.3">
      <c r="A1536" t="s">
        <v>3879</v>
      </c>
      <c r="B1536" t="s">
        <v>3879</v>
      </c>
    </row>
    <row r="1537" spans="1:2" x14ac:dyDescent="0.3">
      <c r="A1537" t="s">
        <v>16829</v>
      </c>
      <c r="B1537" t="s">
        <v>3881</v>
      </c>
    </row>
    <row r="1538" spans="1:2" x14ac:dyDescent="0.3">
      <c r="A1538" t="s">
        <v>3883</v>
      </c>
      <c r="B1538" t="s">
        <v>3883</v>
      </c>
    </row>
    <row r="1539" spans="1:2" x14ac:dyDescent="0.3">
      <c r="A1539" t="s">
        <v>3885</v>
      </c>
      <c r="B1539" t="s">
        <v>3885</v>
      </c>
    </row>
    <row r="1540" spans="1:2" x14ac:dyDescent="0.3">
      <c r="A1540" t="s">
        <v>3887</v>
      </c>
      <c r="B1540" t="s">
        <v>3887</v>
      </c>
    </row>
    <row r="1541" spans="1:2" x14ac:dyDescent="0.3">
      <c r="A1541" t="s">
        <v>16830</v>
      </c>
      <c r="B1541" t="s">
        <v>3889</v>
      </c>
    </row>
    <row r="1542" spans="1:2" x14ac:dyDescent="0.3">
      <c r="A1542" t="s">
        <v>3891</v>
      </c>
      <c r="B1542" t="s">
        <v>3891</v>
      </c>
    </row>
    <row r="1543" spans="1:2" x14ac:dyDescent="0.3">
      <c r="A1543" t="s">
        <v>3893</v>
      </c>
      <c r="B1543" t="s">
        <v>3893</v>
      </c>
    </row>
    <row r="1544" spans="1:2" x14ac:dyDescent="0.3">
      <c r="A1544" t="s">
        <v>3895</v>
      </c>
      <c r="B1544" t="s">
        <v>3895</v>
      </c>
    </row>
    <row r="1545" spans="1:2" x14ac:dyDescent="0.3">
      <c r="A1545" t="s">
        <v>3897</v>
      </c>
      <c r="B1545" t="s">
        <v>3897</v>
      </c>
    </row>
    <row r="1546" spans="1:2" x14ac:dyDescent="0.3">
      <c r="A1546" t="s">
        <v>16532</v>
      </c>
      <c r="B1546" t="s">
        <v>3899</v>
      </c>
    </row>
    <row r="1547" spans="1:2" x14ac:dyDescent="0.3">
      <c r="A1547" t="s">
        <v>3901</v>
      </c>
      <c r="B1547" t="s">
        <v>3901</v>
      </c>
    </row>
    <row r="1548" spans="1:2" x14ac:dyDescent="0.3">
      <c r="A1548" t="s">
        <v>3903</v>
      </c>
      <c r="B1548" t="s">
        <v>3903</v>
      </c>
    </row>
    <row r="1549" spans="1:2" x14ac:dyDescent="0.3">
      <c r="A1549" t="s">
        <v>3905</v>
      </c>
      <c r="B1549" t="s">
        <v>3905</v>
      </c>
    </row>
    <row r="1550" spans="1:2" x14ac:dyDescent="0.3">
      <c r="A1550" t="s">
        <v>3907</v>
      </c>
      <c r="B1550" t="s">
        <v>3907</v>
      </c>
    </row>
    <row r="1551" spans="1:2" x14ac:dyDescent="0.3">
      <c r="A1551" t="s">
        <v>3909</v>
      </c>
      <c r="B1551" t="s">
        <v>3909</v>
      </c>
    </row>
    <row r="1552" spans="1:2" x14ac:dyDescent="0.3">
      <c r="A1552" t="s">
        <v>3911</v>
      </c>
      <c r="B1552" t="s">
        <v>3911</v>
      </c>
    </row>
    <row r="1553" spans="1:2" x14ac:dyDescent="0.3">
      <c r="A1553" t="s">
        <v>3913</v>
      </c>
      <c r="B1553" t="s">
        <v>3913</v>
      </c>
    </row>
    <row r="1554" spans="1:2" x14ac:dyDescent="0.3">
      <c r="A1554" t="s">
        <v>3915</v>
      </c>
      <c r="B1554" t="s">
        <v>3915</v>
      </c>
    </row>
    <row r="1555" spans="1:2" x14ac:dyDescent="0.3">
      <c r="A1555" t="s">
        <v>3917</v>
      </c>
      <c r="B1555" t="s">
        <v>3917</v>
      </c>
    </row>
    <row r="1556" spans="1:2" x14ac:dyDescent="0.3">
      <c r="A1556" t="s">
        <v>16831</v>
      </c>
      <c r="B1556" t="s">
        <v>3919</v>
      </c>
    </row>
    <row r="1557" spans="1:2" x14ac:dyDescent="0.3">
      <c r="A1557" t="s">
        <v>3921</v>
      </c>
      <c r="B1557" t="s">
        <v>3921</v>
      </c>
    </row>
    <row r="1558" spans="1:2" x14ac:dyDescent="0.3">
      <c r="A1558" t="s">
        <v>16832</v>
      </c>
      <c r="B1558" t="s">
        <v>3923</v>
      </c>
    </row>
    <row r="1559" spans="1:2" x14ac:dyDescent="0.3">
      <c r="A1559" t="s">
        <v>3925</v>
      </c>
      <c r="B1559" t="s">
        <v>3925</v>
      </c>
    </row>
    <row r="1560" spans="1:2" x14ac:dyDescent="0.3">
      <c r="A1560" t="s">
        <v>3927</v>
      </c>
      <c r="B1560" t="s">
        <v>3927</v>
      </c>
    </row>
    <row r="1561" spans="1:2" x14ac:dyDescent="0.3">
      <c r="A1561" t="s">
        <v>16833</v>
      </c>
      <c r="B1561" t="s">
        <v>3929</v>
      </c>
    </row>
    <row r="1562" spans="1:2" x14ac:dyDescent="0.3">
      <c r="A1562" t="s">
        <v>16834</v>
      </c>
      <c r="B1562" t="s">
        <v>3931</v>
      </c>
    </row>
    <row r="1563" spans="1:2" x14ac:dyDescent="0.3">
      <c r="A1563" t="s">
        <v>16835</v>
      </c>
      <c r="B1563" t="s">
        <v>3933</v>
      </c>
    </row>
    <row r="1564" spans="1:2" x14ac:dyDescent="0.3">
      <c r="A1564" t="s">
        <v>16836</v>
      </c>
      <c r="B1564" t="s">
        <v>3935</v>
      </c>
    </row>
    <row r="1565" spans="1:2" x14ac:dyDescent="0.3">
      <c r="A1565" t="s">
        <v>16837</v>
      </c>
      <c r="B1565" t="s">
        <v>3937</v>
      </c>
    </row>
    <row r="1566" spans="1:2" x14ac:dyDescent="0.3">
      <c r="A1566" t="s">
        <v>3939</v>
      </c>
      <c r="B1566" t="s">
        <v>3939</v>
      </c>
    </row>
    <row r="1567" spans="1:2" x14ac:dyDescent="0.3">
      <c r="A1567" t="s">
        <v>16838</v>
      </c>
      <c r="B1567" t="s">
        <v>3941</v>
      </c>
    </row>
    <row r="1568" spans="1:2" x14ac:dyDescent="0.3">
      <c r="A1568" t="s">
        <v>16839</v>
      </c>
      <c r="B1568" t="s">
        <v>3943</v>
      </c>
    </row>
    <row r="1569" spans="1:2" x14ac:dyDescent="0.3">
      <c r="A1569" t="s">
        <v>3945</v>
      </c>
      <c r="B1569" t="s">
        <v>3945</v>
      </c>
    </row>
    <row r="1570" spans="1:2" x14ac:dyDescent="0.3">
      <c r="A1570" t="s">
        <v>3947</v>
      </c>
      <c r="B1570" t="s">
        <v>3947</v>
      </c>
    </row>
    <row r="1571" spans="1:2" x14ac:dyDescent="0.3">
      <c r="A1571" t="s">
        <v>3949</v>
      </c>
      <c r="B1571" t="s">
        <v>3949</v>
      </c>
    </row>
    <row r="1572" spans="1:2" x14ac:dyDescent="0.3">
      <c r="A1572" t="s">
        <v>3951</v>
      </c>
      <c r="B1572" t="s">
        <v>3951</v>
      </c>
    </row>
    <row r="1573" spans="1:2" x14ac:dyDescent="0.3">
      <c r="A1573" t="s">
        <v>3953</v>
      </c>
      <c r="B1573" t="s">
        <v>3953</v>
      </c>
    </row>
    <row r="1574" spans="1:2" x14ac:dyDescent="0.3">
      <c r="A1574" t="s">
        <v>16840</v>
      </c>
      <c r="B1574" t="s">
        <v>3955</v>
      </c>
    </row>
    <row r="1575" spans="1:2" x14ac:dyDescent="0.3">
      <c r="A1575" t="s">
        <v>3957</v>
      </c>
      <c r="B1575" t="s">
        <v>3957</v>
      </c>
    </row>
    <row r="1576" spans="1:2" x14ac:dyDescent="0.3">
      <c r="A1576" t="s">
        <v>3959</v>
      </c>
      <c r="B1576" t="s">
        <v>3959</v>
      </c>
    </row>
    <row r="1577" spans="1:2" x14ac:dyDescent="0.3">
      <c r="A1577" t="s">
        <v>3961</v>
      </c>
      <c r="B1577" t="s">
        <v>3961</v>
      </c>
    </row>
    <row r="1578" spans="1:2" x14ac:dyDescent="0.3">
      <c r="A1578" t="s">
        <v>3963</v>
      </c>
      <c r="B1578" t="s">
        <v>3963</v>
      </c>
    </row>
    <row r="1579" spans="1:2" x14ac:dyDescent="0.3">
      <c r="A1579" t="s">
        <v>16841</v>
      </c>
      <c r="B1579" t="s">
        <v>3965</v>
      </c>
    </row>
    <row r="1580" spans="1:2" x14ac:dyDescent="0.3">
      <c r="A1580" t="s">
        <v>3967</v>
      </c>
      <c r="B1580" t="s">
        <v>3967</v>
      </c>
    </row>
    <row r="1581" spans="1:2" x14ac:dyDescent="0.3">
      <c r="A1581" t="s">
        <v>3969</v>
      </c>
      <c r="B1581" t="s">
        <v>3969</v>
      </c>
    </row>
    <row r="1582" spans="1:2" x14ac:dyDescent="0.3">
      <c r="A1582" t="s">
        <v>3971</v>
      </c>
      <c r="B1582" t="s">
        <v>3971</v>
      </c>
    </row>
    <row r="1583" spans="1:2" x14ac:dyDescent="0.3">
      <c r="A1583" t="s">
        <v>3973</v>
      </c>
      <c r="B1583" t="s">
        <v>3973</v>
      </c>
    </row>
    <row r="1584" spans="1:2" x14ac:dyDescent="0.3">
      <c r="A1584" t="s">
        <v>3975</v>
      </c>
      <c r="B1584" t="s">
        <v>3975</v>
      </c>
    </row>
    <row r="1585" spans="1:2" x14ac:dyDescent="0.3">
      <c r="A1585" t="s">
        <v>16525</v>
      </c>
      <c r="B1585" t="s">
        <v>3977</v>
      </c>
    </row>
    <row r="1586" spans="1:2" x14ac:dyDescent="0.3">
      <c r="A1586" t="s">
        <v>3979</v>
      </c>
      <c r="B1586" t="s">
        <v>3979</v>
      </c>
    </row>
    <row r="1587" spans="1:2" x14ac:dyDescent="0.3">
      <c r="A1587" t="s">
        <v>3981</v>
      </c>
      <c r="B1587" t="s">
        <v>3981</v>
      </c>
    </row>
    <row r="1588" spans="1:2" x14ac:dyDescent="0.3">
      <c r="A1588" t="s">
        <v>3983</v>
      </c>
      <c r="B1588" t="s">
        <v>3983</v>
      </c>
    </row>
    <row r="1589" spans="1:2" x14ac:dyDescent="0.3">
      <c r="A1589" t="s">
        <v>3985</v>
      </c>
      <c r="B1589" t="s">
        <v>3985</v>
      </c>
    </row>
    <row r="1590" spans="1:2" x14ac:dyDescent="0.3">
      <c r="A1590" t="s">
        <v>16524</v>
      </c>
      <c r="B1590" t="s">
        <v>3987</v>
      </c>
    </row>
    <row r="1591" spans="1:2" x14ac:dyDescent="0.3">
      <c r="A1591" t="s">
        <v>3989</v>
      </c>
      <c r="B1591" t="s">
        <v>3989</v>
      </c>
    </row>
    <row r="1592" spans="1:2" x14ac:dyDescent="0.3">
      <c r="A1592" t="s">
        <v>3991</v>
      </c>
      <c r="B1592" t="s">
        <v>3991</v>
      </c>
    </row>
    <row r="1593" spans="1:2" x14ac:dyDescent="0.3">
      <c r="A1593" t="s">
        <v>3993</v>
      </c>
      <c r="B1593" t="s">
        <v>3993</v>
      </c>
    </row>
    <row r="1594" spans="1:2" x14ac:dyDescent="0.3">
      <c r="A1594" t="s">
        <v>3995</v>
      </c>
      <c r="B1594" t="s">
        <v>3995</v>
      </c>
    </row>
    <row r="1595" spans="1:2" x14ac:dyDescent="0.3">
      <c r="A1595" t="s">
        <v>3997</v>
      </c>
      <c r="B1595" t="s">
        <v>3997</v>
      </c>
    </row>
    <row r="1596" spans="1:2" x14ac:dyDescent="0.3">
      <c r="A1596" t="s">
        <v>16842</v>
      </c>
      <c r="B1596" t="s">
        <v>3999</v>
      </c>
    </row>
    <row r="1597" spans="1:2" x14ac:dyDescent="0.3">
      <c r="A1597" t="s">
        <v>4001</v>
      </c>
      <c r="B1597" t="s">
        <v>4001</v>
      </c>
    </row>
    <row r="1598" spans="1:2" x14ac:dyDescent="0.3">
      <c r="A1598" t="s">
        <v>4004</v>
      </c>
      <c r="B1598" t="s">
        <v>4004</v>
      </c>
    </row>
    <row r="1599" spans="1:2" x14ac:dyDescent="0.3">
      <c r="A1599" t="s">
        <v>4006</v>
      </c>
      <c r="B1599" t="s">
        <v>4006</v>
      </c>
    </row>
    <row r="1600" spans="1:2" x14ac:dyDescent="0.3">
      <c r="A1600" t="s">
        <v>16843</v>
      </c>
      <c r="B1600" t="s">
        <v>4008</v>
      </c>
    </row>
    <row r="1601" spans="1:2" x14ac:dyDescent="0.3">
      <c r="A1601" t="s">
        <v>16844</v>
      </c>
      <c r="B1601" t="s">
        <v>4010</v>
      </c>
    </row>
    <row r="1602" spans="1:2" x14ac:dyDescent="0.3">
      <c r="A1602" t="s">
        <v>4012</v>
      </c>
      <c r="B1602" t="s">
        <v>4012</v>
      </c>
    </row>
    <row r="1603" spans="1:2" x14ac:dyDescent="0.3">
      <c r="A1603" t="s">
        <v>4014</v>
      </c>
      <c r="B1603" t="s">
        <v>4014</v>
      </c>
    </row>
    <row r="1604" spans="1:2" x14ac:dyDescent="0.3">
      <c r="A1604" t="s">
        <v>16845</v>
      </c>
      <c r="B1604" t="s">
        <v>4016</v>
      </c>
    </row>
    <row r="1605" spans="1:2" x14ac:dyDescent="0.3">
      <c r="A1605" t="s">
        <v>4018</v>
      </c>
      <c r="B1605" t="s">
        <v>4018</v>
      </c>
    </row>
    <row r="1606" spans="1:2" x14ac:dyDescent="0.3">
      <c r="A1606" t="s">
        <v>4020</v>
      </c>
      <c r="B1606" t="s">
        <v>4020</v>
      </c>
    </row>
    <row r="1607" spans="1:2" x14ac:dyDescent="0.3">
      <c r="A1607" t="s">
        <v>4022</v>
      </c>
      <c r="B1607" t="s">
        <v>4022</v>
      </c>
    </row>
    <row r="1608" spans="1:2" x14ac:dyDescent="0.3">
      <c r="A1608" t="s">
        <v>16846</v>
      </c>
      <c r="B1608" t="s">
        <v>4024</v>
      </c>
    </row>
    <row r="1609" spans="1:2" x14ac:dyDescent="0.3">
      <c r="A1609" t="s">
        <v>4026</v>
      </c>
      <c r="B1609" t="s">
        <v>4026</v>
      </c>
    </row>
    <row r="1610" spans="1:2" x14ac:dyDescent="0.3">
      <c r="A1610" t="s">
        <v>16847</v>
      </c>
      <c r="B1610" t="s">
        <v>4028</v>
      </c>
    </row>
    <row r="1611" spans="1:2" x14ac:dyDescent="0.3">
      <c r="A1611" t="s">
        <v>4030</v>
      </c>
      <c r="B1611" t="s">
        <v>4030</v>
      </c>
    </row>
    <row r="1612" spans="1:2" x14ac:dyDescent="0.3">
      <c r="A1612" t="s">
        <v>16848</v>
      </c>
      <c r="B1612" t="s">
        <v>4032</v>
      </c>
    </row>
    <row r="1613" spans="1:2" x14ac:dyDescent="0.3">
      <c r="A1613" t="s">
        <v>4034</v>
      </c>
      <c r="B1613" t="s">
        <v>4034</v>
      </c>
    </row>
    <row r="1614" spans="1:2" x14ac:dyDescent="0.3">
      <c r="A1614" t="s">
        <v>4036</v>
      </c>
      <c r="B1614" t="s">
        <v>4036</v>
      </c>
    </row>
    <row r="1615" spans="1:2" x14ac:dyDescent="0.3">
      <c r="A1615" t="s">
        <v>4038</v>
      </c>
      <c r="B1615" t="s">
        <v>4038</v>
      </c>
    </row>
    <row r="1616" spans="1:2" x14ac:dyDescent="0.3">
      <c r="A1616" t="s">
        <v>4040</v>
      </c>
      <c r="B1616" t="s">
        <v>4040</v>
      </c>
    </row>
    <row r="1617" spans="1:2" x14ac:dyDescent="0.3">
      <c r="A1617" t="s">
        <v>4042</v>
      </c>
      <c r="B1617" t="s">
        <v>4042</v>
      </c>
    </row>
    <row r="1618" spans="1:2" x14ac:dyDescent="0.3">
      <c r="A1618" t="s">
        <v>4044</v>
      </c>
      <c r="B1618" t="s">
        <v>4044</v>
      </c>
    </row>
    <row r="1619" spans="1:2" x14ac:dyDescent="0.3">
      <c r="A1619" t="s">
        <v>4046</v>
      </c>
      <c r="B1619" t="s">
        <v>4046</v>
      </c>
    </row>
    <row r="1620" spans="1:2" x14ac:dyDescent="0.3">
      <c r="A1620" t="s">
        <v>4048</v>
      </c>
      <c r="B1620" t="s">
        <v>4048</v>
      </c>
    </row>
    <row r="1621" spans="1:2" x14ac:dyDescent="0.3">
      <c r="A1621" t="s">
        <v>4050</v>
      </c>
      <c r="B1621" t="s">
        <v>4050</v>
      </c>
    </row>
    <row r="1622" spans="1:2" x14ac:dyDescent="0.3">
      <c r="A1622" t="s">
        <v>4052</v>
      </c>
      <c r="B1622" t="s">
        <v>4052</v>
      </c>
    </row>
    <row r="1623" spans="1:2" x14ac:dyDescent="0.3">
      <c r="A1623" t="s">
        <v>4054</v>
      </c>
      <c r="B1623" t="s">
        <v>4054</v>
      </c>
    </row>
    <row r="1624" spans="1:2" x14ac:dyDescent="0.3">
      <c r="A1624" t="s">
        <v>4056</v>
      </c>
      <c r="B1624" t="s">
        <v>4056</v>
      </c>
    </row>
    <row r="1625" spans="1:2" x14ac:dyDescent="0.3">
      <c r="A1625" t="s">
        <v>4058</v>
      </c>
      <c r="B1625" t="s">
        <v>4058</v>
      </c>
    </row>
    <row r="1626" spans="1:2" x14ac:dyDescent="0.3">
      <c r="A1626" t="s">
        <v>16529</v>
      </c>
      <c r="B1626" t="s">
        <v>4060</v>
      </c>
    </row>
    <row r="1627" spans="1:2" x14ac:dyDescent="0.3">
      <c r="A1627" t="s">
        <v>4062</v>
      </c>
      <c r="B1627" t="s">
        <v>4062</v>
      </c>
    </row>
    <row r="1628" spans="1:2" x14ac:dyDescent="0.3">
      <c r="A1628" t="s">
        <v>4064</v>
      </c>
      <c r="B1628" t="s">
        <v>4064</v>
      </c>
    </row>
    <row r="1629" spans="1:2" x14ac:dyDescent="0.3">
      <c r="A1629" t="s">
        <v>16849</v>
      </c>
      <c r="B1629" t="s">
        <v>4066</v>
      </c>
    </row>
    <row r="1630" spans="1:2" x14ac:dyDescent="0.3">
      <c r="A1630" t="s">
        <v>4068</v>
      </c>
      <c r="B1630" t="s">
        <v>4068</v>
      </c>
    </row>
    <row r="1631" spans="1:2" x14ac:dyDescent="0.3">
      <c r="A1631" t="s">
        <v>4070</v>
      </c>
      <c r="B1631" t="s">
        <v>4070</v>
      </c>
    </row>
    <row r="1632" spans="1:2" x14ac:dyDescent="0.3">
      <c r="A1632" t="s">
        <v>16850</v>
      </c>
      <c r="B1632" t="s">
        <v>4072</v>
      </c>
    </row>
    <row r="1633" spans="1:2" x14ac:dyDescent="0.3">
      <c r="A1633" t="s">
        <v>4074</v>
      </c>
      <c r="B1633" t="s">
        <v>4074</v>
      </c>
    </row>
    <row r="1634" spans="1:2" x14ac:dyDescent="0.3">
      <c r="A1634" t="s">
        <v>16851</v>
      </c>
      <c r="B1634" t="s">
        <v>4076</v>
      </c>
    </row>
    <row r="1635" spans="1:2" x14ac:dyDescent="0.3">
      <c r="A1635" t="s">
        <v>4078</v>
      </c>
      <c r="B1635" t="s">
        <v>4078</v>
      </c>
    </row>
    <row r="1636" spans="1:2" x14ac:dyDescent="0.3">
      <c r="A1636" t="s">
        <v>16852</v>
      </c>
      <c r="B1636" t="s">
        <v>4080</v>
      </c>
    </row>
    <row r="1637" spans="1:2" x14ac:dyDescent="0.3">
      <c r="A1637" t="s">
        <v>4082</v>
      </c>
      <c r="B1637" t="s">
        <v>4082</v>
      </c>
    </row>
    <row r="1638" spans="1:2" x14ac:dyDescent="0.3">
      <c r="A1638" t="s">
        <v>4084</v>
      </c>
      <c r="B1638" t="s">
        <v>4084</v>
      </c>
    </row>
    <row r="1639" spans="1:2" x14ac:dyDescent="0.3">
      <c r="A1639" t="s">
        <v>4086</v>
      </c>
      <c r="B1639" t="s">
        <v>4086</v>
      </c>
    </row>
    <row r="1640" spans="1:2" x14ac:dyDescent="0.3">
      <c r="A1640" t="s">
        <v>4088</v>
      </c>
      <c r="B1640" t="s">
        <v>4088</v>
      </c>
    </row>
    <row r="1641" spans="1:2" x14ac:dyDescent="0.3">
      <c r="A1641" t="s">
        <v>4090</v>
      </c>
      <c r="B1641" t="s">
        <v>4090</v>
      </c>
    </row>
    <row r="1642" spans="1:2" x14ac:dyDescent="0.3">
      <c r="A1642" t="s">
        <v>4092</v>
      </c>
      <c r="B1642" t="s">
        <v>4092</v>
      </c>
    </row>
    <row r="1643" spans="1:2" x14ac:dyDescent="0.3">
      <c r="A1643" t="s">
        <v>16853</v>
      </c>
      <c r="B1643" t="s">
        <v>4094</v>
      </c>
    </row>
    <row r="1644" spans="1:2" x14ac:dyDescent="0.3">
      <c r="A1644" t="s">
        <v>4096</v>
      </c>
      <c r="B1644" t="s">
        <v>4096</v>
      </c>
    </row>
    <row r="1645" spans="1:2" x14ac:dyDescent="0.3">
      <c r="A1645" t="s">
        <v>16854</v>
      </c>
      <c r="B1645" t="s">
        <v>4098</v>
      </c>
    </row>
    <row r="1646" spans="1:2" x14ac:dyDescent="0.3">
      <c r="A1646" t="s">
        <v>4100</v>
      </c>
      <c r="B1646" t="s">
        <v>4100</v>
      </c>
    </row>
    <row r="1647" spans="1:2" x14ac:dyDescent="0.3">
      <c r="A1647" t="s">
        <v>16855</v>
      </c>
      <c r="B1647" t="s">
        <v>4102</v>
      </c>
    </row>
    <row r="1648" spans="1:2" x14ac:dyDescent="0.3">
      <c r="A1648" t="s">
        <v>4104</v>
      </c>
      <c r="B1648" t="s">
        <v>4104</v>
      </c>
    </row>
    <row r="1649" spans="1:2" x14ac:dyDescent="0.3">
      <c r="A1649" t="s">
        <v>4107</v>
      </c>
      <c r="B1649" t="s">
        <v>4107</v>
      </c>
    </row>
    <row r="1650" spans="1:2" x14ac:dyDescent="0.3">
      <c r="A1650" t="s">
        <v>4109</v>
      </c>
      <c r="B1650" t="s">
        <v>4109</v>
      </c>
    </row>
    <row r="1651" spans="1:2" x14ac:dyDescent="0.3">
      <c r="A1651" t="s">
        <v>4111</v>
      </c>
      <c r="B1651" t="s">
        <v>4111</v>
      </c>
    </row>
    <row r="1652" spans="1:2" x14ac:dyDescent="0.3">
      <c r="A1652" t="s">
        <v>4113</v>
      </c>
      <c r="B1652" t="s">
        <v>4113</v>
      </c>
    </row>
    <row r="1653" spans="1:2" x14ac:dyDescent="0.3">
      <c r="A1653" t="s">
        <v>4115</v>
      </c>
      <c r="B1653" t="s">
        <v>4115</v>
      </c>
    </row>
    <row r="1654" spans="1:2" x14ac:dyDescent="0.3">
      <c r="A1654" t="s">
        <v>4117</v>
      </c>
      <c r="B1654" t="s">
        <v>4117</v>
      </c>
    </row>
    <row r="1655" spans="1:2" x14ac:dyDescent="0.3">
      <c r="A1655" t="s">
        <v>4119</v>
      </c>
      <c r="B1655" t="s">
        <v>4119</v>
      </c>
    </row>
    <row r="1656" spans="1:2" x14ac:dyDescent="0.3">
      <c r="A1656" t="s">
        <v>4121</v>
      </c>
      <c r="B1656" t="s">
        <v>4121</v>
      </c>
    </row>
    <row r="1657" spans="1:2" x14ac:dyDescent="0.3">
      <c r="A1657" t="s">
        <v>4123</v>
      </c>
      <c r="B1657" t="s">
        <v>4123</v>
      </c>
    </row>
    <row r="1658" spans="1:2" x14ac:dyDescent="0.3">
      <c r="A1658" t="s">
        <v>4125</v>
      </c>
      <c r="B1658" t="s">
        <v>4125</v>
      </c>
    </row>
    <row r="1659" spans="1:2" x14ac:dyDescent="0.3">
      <c r="A1659" t="s">
        <v>16856</v>
      </c>
      <c r="B1659" t="s">
        <v>4127</v>
      </c>
    </row>
    <row r="1660" spans="1:2" x14ac:dyDescent="0.3">
      <c r="A1660" t="s">
        <v>4129</v>
      </c>
      <c r="B1660" t="s">
        <v>4129</v>
      </c>
    </row>
    <row r="1661" spans="1:2" x14ac:dyDescent="0.3">
      <c r="A1661" t="s">
        <v>4131</v>
      </c>
      <c r="B1661" t="s">
        <v>4131</v>
      </c>
    </row>
    <row r="1662" spans="1:2" x14ac:dyDescent="0.3">
      <c r="A1662" t="s">
        <v>4133</v>
      </c>
      <c r="B1662" t="s">
        <v>4133</v>
      </c>
    </row>
    <row r="1663" spans="1:2" x14ac:dyDescent="0.3">
      <c r="A1663" t="s">
        <v>16857</v>
      </c>
      <c r="B1663" t="s">
        <v>4135</v>
      </c>
    </row>
    <row r="1664" spans="1:2" x14ac:dyDescent="0.3">
      <c r="A1664" t="s">
        <v>16858</v>
      </c>
      <c r="B1664" t="s">
        <v>4137</v>
      </c>
    </row>
    <row r="1665" spans="1:2" x14ac:dyDescent="0.3">
      <c r="A1665" t="s">
        <v>4139</v>
      </c>
      <c r="B1665" t="s">
        <v>4139</v>
      </c>
    </row>
    <row r="1666" spans="1:2" x14ac:dyDescent="0.3">
      <c r="A1666" t="s">
        <v>4141</v>
      </c>
      <c r="B1666" t="s">
        <v>4141</v>
      </c>
    </row>
    <row r="1667" spans="1:2" x14ac:dyDescent="0.3">
      <c r="A1667" t="s">
        <v>16859</v>
      </c>
      <c r="B1667" t="s">
        <v>4143</v>
      </c>
    </row>
    <row r="1668" spans="1:2" x14ac:dyDescent="0.3">
      <c r="A1668" t="s">
        <v>4145</v>
      </c>
      <c r="B1668" t="s">
        <v>4145</v>
      </c>
    </row>
    <row r="1669" spans="1:2" x14ac:dyDescent="0.3">
      <c r="A1669" t="s">
        <v>4147</v>
      </c>
      <c r="B1669" t="s">
        <v>4147</v>
      </c>
    </row>
    <row r="1670" spans="1:2" x14ac:dyDescent="0.3">
      <c r="A1670" t="s">
        <v>4149</v>
      </c>
      <c r="B1670" t="s">
        <v>4149</v>
      </c>
    </row>
    <row r="1671" spans="1:2" x14ac:dyDescent="0.3">
      <c r="A1671" t="s">
        <v>4151</v>
      </c>
      <c r="B1671" t="s">
        <v>4151</v>
      </c>
    </row>
    <row r="1672" spans="1:2" x14ac:dyDescent="0.3">
      <c r="A1672" t="s">
        <v>16860</v>
      </c>
      <c r="B1672" t="s">
        <v>4153</v>
      </c>
    </row>
    <row r="1673" spans="1:2" x14ac:dyDescent="0.3">
      <c r="A1673" t="s">
        <v>4155</v>
      </c>
      <c r="B1673" t="s">
        <v>4155</v>
      </c>
    </row>
    <row r="1674" spans="1:2" x14ac:dyDescent="0.3">
      <c r="A1674" t="s">
        <v>4157</v>
      </c>
      <c r="B1674" t="s">
        <v>4157</v>
      </c>
    </row>
    <row r="1675" spans="1:2" x14ac:dyDescent="0.3">
      <c r="A1675" t="s">
        <v>4159</v>
      </c>
      <c r="B1675" t="s">
        <v>4159</v>
      </c>
    </row>
    <row r="1676" spans="1:2" x14ac:dyDescent="0.3">
      <c r="A1676" t="s">
        <v>4161</v>
      </c>
      <c r="B1676" t="s">
        <v>4161</v>
      </c>
    </row>
    <row r="1677" spans="1:2" x14ac:dyDescent="0.3">
      <c r="A1677" t="s">
        <v>4163</v>
      </c>
      <c r="B1677" t="s">
        <v>4163</v>
      </c>
    </row>
    <row r="1678" spans="1:2" x14ac:dyDescent="0.3">
      <c r="A1678" t="s">
        <v>16861</v>
      </c>
      <c r="B1678" t="s">
        <v>4165</v>
      </c>
    </row>
    <row r="1679" spans="1:2" x14ac:dyDescent="0.3">
      <c r="A1679" t="s">
        <v>4167</v>
      </c>
      <c r="B1679" t="s">
        <v>4167</v>
      </c>
    </row>
    <row r="1680" spans="1:2" x14ac:dyDescent="0.3">
      <c r="A1680" t="s">
        <v>4169</v>
      </c>
      <c r="B1680" t="s">
        <v>4169</v>
      </c>
    </row>
    <row r="1681" spans="1:2" x14ac:dyDescent="0.3">
      <c r="A1681" t="s">
        <v>4171</v>
      </c>
      <c r="B1681" t="s">
        <v>4171</v>
      </c>
    </row>
    <row r="1682" spans="1:2" x14ac:dyDescent="0.3">
      <c r="A1682" t="s">
        <v>16862</v>
      </c>
      <c r="B1682" t="s">
        <v>4173</v>
      </c>
    </row>
    <row r="1683" spans="1:2" x14ac:dyDescent="0.3">
      <c r="A1683" t="s">
        <v>4175</v>
      </c>
      <c r="B1683" t="s">
        <v>4175</v>
      </c>
    </row>
    <row r="1684" spans="1:2" x14ac:dyDescent="0.3">
      <c r="A1684" t="s">
        <v>4177</v>
      </c>
      <c r="B1684" t="s">
        <v>4177</v>
      </c>
    </row>
    <row r="1685" spans="1:2" x14ac:dyDescent="0.3">
      <c r="A1685" t="s">
        <v>4179</v>
      </c>
      <c r="B1685" t="s">
        <v>4179</v>
      </c>
    </row>
    <row r="1686" spans="1:2" x14ac:dyDescent="0.3">
      <c r="A1686" t="s">
        <v>16863</v>
      </c>
      <c r="B1686" t="s">
        <v>4181</v>
      </c>
    </row>
    <row r="1687" spans="1:2" x14ac:dyDescent="0.3">
      <c r="A1687" t="s">
        <v>4184</v>
      </c>
      <c r="B1687" t="s">
        <v>4184</v>
      </c>
    </row>
    <row r="1688" spans="1:2" x14ac:dyDescent="0.3">
      <c r="A1688" t="s">
        <v>4186</v>
      </c>
      <c r="B1688" t="s">
        <v>4186</v>
      </c>
    </row>
    <row r="1689" spans="1:2" x14ac:dyDescent="0.3">
      <c r="A1689" t="s">
        <v>4188</v>
      </c>
      <c r="B1689" t="s">
        <v>4188</v>
      </c>
    </row>
    <row r="1690" spans="1:2" x14ac:dyDescent="0.3">
      <c r="A1690" t="s">
        <v>16864</v>
      </c>
      <c r="B1690" t="s">
        <v>4190</v>
      </c>
    </row>
    <row r="1691" spans="1:2" x14ac:dyDescent="0.3">
      <c r="A1691" t="s">
        <v>16865</v>
      </c>
      <c r="B1691" t="s">
        <v>4192</v>
      </c>
    </row>
    <row r="1692" spans="1:2" x14ac:dyDescent="0.3">
      <c r="A1692" t="s">
        <v>4194</v>
      </c>
      <c r="B1692" t="s">
        <v>4194</v>
      </c>
    </row>
    <row r="1693" spans="1:2" x14ac:dyDescent="0.3">
      <c r="A1693" t="s">
        <v>16866</v>
      </c>
      <c r="B1693" t="s">
        <v>4196</v>
      </c>
    </row>
    <row r="1694" spans="1:2" x14ac:dyDescent="0.3">
      <c r="A1694" t="s">
        <v>4198</v>
      </c>
      <c r="B1694" t="s">
        <v>4198</v>
      </c>
    </row>
    <row r="1695" spans="1:2" x14ac:dyDescent="0.3">
      <c r="A1695" t="s">
        <v>16867</v>
      </c>
      <c r="B1695" t="s">
        <v>4200</v>
      </c>
    </row>
    <row r="1696" spans="1:2" x14ac:dyDescent="0.3">
      <c r="A1696" t="s">
        <v>4202</v>
      </c>
      <c r="B1696" t="s">
        <v>4202</v>
      </c>
    </row>
    <row r="1697" spans="1:2" x14ac:dyDescent="0.3">
      <c r="A1697" t="s">
        <v>4204</v>
      </c>
      <c r="B1697" t="s">
        <v>4204</v>
      </c>
    </row>
    <row r="1698" spans="1:2" x14ac:dyDescent="0.3">
      <c r="A1698" t="s">
        <v>4206</v>
      </c>
      <c r="B1698" t="s">
        <v>4206</v>
      </c>
    </row>
    <row r="1699" spans="1:2" x14ac:dyDescent="0.3">
      <c r="A1699" t="s">
        <v>4208</v>
      </c>
      <c r="B1699" t="s">
        <v>4208</v>
      </c>
    </row>
    <row r="1700" spans="1:2" x14ac:dyDescent="0.3">
      <c r="A1700" t="s">
        <v>4210</v>
      </c>
      <c r="B1700" t="s">
        <v>4210</v>
      </c>
    </row>
    <row r="1701" spans="1:2" x14ac:dyDescent="0.3">
      <c r="A1701" t="s">
        <v>4212</v>
      </c>
      <c r="B1701" t="s">
        <v>4212</v>
      </c>
    </row>
    <row r="1702" spans="1:2" x14ac:dyDescent="0.3">
      <c r="A1702" t="s">
        <v>4214</v>
      </c>
      <c r="B1702" t="s">
        <v>4214</v>
      </c>
    </row>
    <row r="1703" spans="1:2" x14ac:dyDescent="0.3">
      <c r="A1703" t="s">
        <v>4216</v>
      </c>
      <c r="B1703" t="s">
        <v>4216</v>
      </c>
    </row>
    <row r="1704" spans="1:2" x14ac:dyDescent="0.3">
      <c r="A1704" t="s">
        <v>4218</v>
      </c>
      <c r="B1704" t="s">
        <v>4218</v>
      </c>
    </row>
    <row r="1705" spans="1:2" x14ac:dyDescent="0.3">
      <c r="A1705" t="s">
        <v>16868</v>
      </c>
      <c r="B1705" t="s">
        <v>4220</v>
      </c>
    </row>
    <row r="1706" spans="1:2" x14ac:dyDescent="0.3">
      <c r="A1706" t="s">
        <v>4222</v>
      </c>
      <c r="B1706" t="s">
        <v>4222</v>
      </c>
    </row>
    <row r="1707" spans="1:2" x14ac:dyDescent="0.3">
      <c r="A1707" t="s">
        <v>16869</v>
      </c>
      <c r="B1707" t="s">
        <v>4224</v>
      </c>
    </row>
    <row r="1708" spans="1:2" x14ac:dyDescent="0.3">
      <c r="A1708" t="s">
        <v>4226</v>
      </c>
      <c r="B1708" t="s">
        <v>4226</v>
      </c>
    </row>
    <row r="1709" spans="1:2" x14ac:dyDescent="0.3">
      <c r="A1709" t="s">
        <v>4228</v>
      </c>
      <c r="B1709" t="s">
        <v>4228</v>
      </c>
    </row>
    <row r="1710" spans="1:2" x14ac:dyDescent="0.3">
      <c r="A1710" t="s">
        <v>16870</v>
      </c>
      <c r="B1710" t="s">
        <v>4230</v>
      </c>
    </row>
    <row r="1711" spans="1:2" x14ac:dyDescent="0.3">
      <c r="A1711" t="s">
        <v>4232</v>
      </c>
      <c r="B1711" t="s">
        <v>4232</v>
      </c>
    </row>
    <row r="1712" spans="1:2" x14ac:dyDescent="0.3">
      <c r="A1712" t="s">
        <v>16871</v>
      </c>
      <c r="B1712" t="s">
        <v>4234</v>
      </c>
    </row>
    <row r="1713" spans="1:2" x14ac:dyDescent="0.3">
      <c r="A1713" t="s">
        <v>4236</v>
      </c>
      <c r="B1713" t="s">
        <v>4236</v>
      </c>
    </row>
    <row r="1714" spans="1:2" x14ac:dyDescent="0.3">
      <c r="A1714" t="s">
        <v>16872</v>
      </c>
      <c r="B1714" t="s">
        <v>4238</v>
      </c>
    </row>
    <row r="1715" spans="1:2" x14ac:dyDescent="0.3">
      <c r="A1715" t="s">
        <v>4240</v>
      </c>
      <c r="B1715" t="s">
        <v>4240</v>
      </c>
    </row>
    <row r="1716" spans="1:2" x14ac:dyDescent="0.3">
      <c r="A1716" t="s">
        <v>4242</v>
      </c>
      <c r="B1716" t="s">
        <v>4242</v>
      </c>
    </row>
    <row r="1717" spans="1:2" x14ac:dyDescent="0.3">
      <c r="A1717" t="s">
        <v>4244</v>
      </c>
      <c r="B1717" t="s">
        <v>4244</v>
      </c>
    </row>
    <row r="1718" spans="1:2" x14ac:dyDescent="0.3">
      <c r="A1718" t="s">
        <v>4246</v>
      </c>
      <c r="B1718" t="s">
        <v>4246</v>
      </c>
    </row>
    <row r="1719" spans="1:2" x14ac:dyDescent="0.3">
      <c r="A1719" t="s">
        <v>4248</v>
      </c>
      <c r="B1719" t="s">
        <v>4248</v>
      </c>
    </row>
    <row r="1720" spans="1:2" x14ac:dyDescent="0.3">
      <c r="A1720" t="s">
        <v>4250</v>
      </c>
      <c r="B1720" t="s">
        <v>4250</v>
      </c>
    </row>
    <row r="1721" spans="1:2" x14ac:dyDescent="0.3">
      <c r="A1721" t="s">
        <v>16873</v>
      </c>
      <c r="B1721" t="s">
        <v>4252</v>
      </c>
    </row>
    <row r="1722" spans="1:2" x14ac:dyDescent="0.3">
      <c r="A1722" t="s">
        <v>4254</v>
      </c>
      <c r="B1722" t="s">
        <v>4254</v>
      </c>
    </row>
    <row r="1723" spans="1:2" x14ac:dyDescent="0.3">
      <c r="A1723" t="s">
        <v>4257</v>
      </c>
      <c r="B1723" t="s">
        <v>4257</v>
      </c>
    </row>
    <row r="1724" spans="1:2" x14ac:dyDescent="0.3">
      <c r="A1724" t="s">
        <v>4259</v>
      </c>
      <c r="B1724" t="s">
        <v>4259</v>
      </c>
    </row>
    <row r="1725" spans="1:2" x14ac:dyDescent="0.3">
      <c r="A1725" t="s">
        <v>4261</v>
      </c>
      <c r="B1725" t="s">
        <v>4261</v>
      </c>
    </row>
    <row r="1726" spans="1:2" x14ac:dyDescent="0.3">
      <c r="A1726" t="s">
        <v>4263</v>
      </c>
      <c r="B1726" t="s">
        <v>4263</v>
      </c>
    </row>
    <row r="1727" spans="1:2" x14ac:dyDescent="0.3">
      <c r="A1727" t="s">
        <v>4265</v>
      </c>
      <c r="B1727" t="s">
        <v>4265</v>
      </c>
    </row>
    <row r="1728" spans="1:2" x14ac:dyDescent="0.3">
      <c r="A1728" t="s">
        <v>16874</v>
      </c>
      <c r="B1728" t="s">
        <v>4267</v>
      </c>
    </row>
    <row r="1729" spans="1:2" x14ac:dyDescent="0.3">
      <c r="A1729" t="s">
        <v>4269</v>
      </c>
      <c r="B1729" t="s">
        <v>4269</v>
      </c>
    </row>
    <row r="1730" spans="1:2" x14ac:dyDescent="0.3">
      <c r="A1730" t="s">
        <v>4271</v>
      </c>
      <c r="B1730" t="s">
        <v>4271</v>
      </c>
    </row>
    <row r="1731" spans="1:2" x14ac:dyDescent="0.3">
      <c r="A1731" t="s">
        <v>4273</v>
      </c>
      <c r="B1731" t="s">
        <v>4273</v>
      </c>
    </row>
    <row r="1732" spans="1:2" x14ac:dyDescent="0.3">
      <c r="A1732" t="s">
        <v>16875</v>
      </c>
      <c r="B1732" t="s">
        <v>4275</v>
      </c>
    </row>
    <row r="1733" spans="1:2" x14ac:dyDescent="0.3">
      <c r="A1733" t="s">
        <v>4277</v>
      </c>
      <c r="B1733" t="s">
        <v>4277</v>
      </c>
    </row>
    <row r="1734" spans="1:2" x14ac:dyDescent="0.3">
      <c r="A1734" t="s">
        <v>4279</v>
      </c>
      <c r="B1734" t="s">
        <v>4279</v>
      </c>
    </row>
    <row r="1735" spans="1:2" x14ac:dyDescent="0.3">
      <c r="A1735" t="s">
        <v>4281</v>
      </c>
      <c r="B1735" t="s">
        <v>4281</v>
      </c>
    </row>
    <row r="1736" spans="1:2" x14ac:dyDescent="0.3">
      <c r="A1736" t="s">
        <v>4283</v>
      </c>
      <c r="B1736" t="s">
        <v>4283</v>
      </c>
    </row>
    <row r="1737" spans="1:2" x14ac:dyDescent="0.3">
      <c r="A1737" t="s">
        <v>4283</v>
      </c>
      <c r="B1737" t="s">
        <v>4283</v>
      </c>
    </row>
    <row r="1738" spans="1:2" x14ac:dyDescent="0.3">
      <c r="A1738" t="s">
        <v>4286</v>
      </c>
      <c r="B1738" t="s">
        <v>4286</v>
      </c>
    </row>
    <row r="1739" spans="1:2" x14ac:dyDescent="0.3">
      <c r="A1739" t="s">
        <v>4288</v>
      </c>
      <c r="B1739" t="s">
        <v>4288</v>
      </c>
    </row>
    <row r="1740" spans="1:2" x14ac:dyDescent="0.3">
      <c r="A1740" t="s">
        <v>4290</v>
      </c>
      <c r="B1740" t="s">
        <v>4290</v>
      </c>
    </row>
    <row r="1741" spans="1:2" x14ac:dyDescent="0.3">
      <c r="A1741" t="s">
        <v>16876</v>
      </c>
      <c r="B1741" t="s">
        <v>4292</v>
      </c>
    </row>
    <row r="1742" spans="1:2" x14ac:dyDescent="0.3">
      <c r="A1742" t="s">
        <v>4294</v>
      </c>
      <c r="B1742" t="s">
        <v>4294</v>
      </c>
    </row>
    <row r="1743" spans="1:2" x14ac:dyDescent="0.3">
      <c r="A1743" t="s">
        <v>16877</v>
      </c>
      <c r="B1743" t="s">
        <v>4298</v>
      </c>
    </row>
    <row r="1744" spans="1:2" x14ac:dyDescent="0.3">
      <c r="A1744" t="s">
        <v>4300</v>
      </c>
      <c r="B1744" t="s">
        <v>4300</v>
      </c>
    </row>
    <row r="1745" spans="1:2" x14ac:dyDescent="0.3">
      <c r="A1745" t="s">
        <v>16878</v>
      </c>
      <c r="B1745" t="s">
        <v>4302</v>
      </c>
    </row>
    <row r="1746" spans="1:2" x14ac:dyDescent="0.3">
      <c r="A1746" t="s">
        <v>4304</v>
      </c>
      <c r="B1746" t="s">
        <v>4304</v>
      </c>
    </row>
    <row r="1747" spans="1:2" x14ac:dyDescent="0.3">
      <c r="A1747" t="s">
        <v>16879</v>
      </c>
      <c r="B1747" t="s">
        <v>4306</v>
      </c>
    </row>
    <row r="1748" spans="1:2" x14ac:dyDescent="0.3">
      <c r="A1748" t="s">
        <v>4308</v>
      </c>
      <c r="B1748" t="s">
        <v>4308</v>
      </c>
    </row>
    <row r="1749" spans="1:2" x14ac:dyDescent="0.3">
      <c r="A1749" t="s">
        <v>4310</v>
      </c>
      <c r="B1749" t="s">
        <v>4310</v>
      </c>
    </row>
    <row r="1750" spans="1:2" x14ac:dyDescent="0.3">
      <c r="A1750" t="s">
        <v>16880</v>
      </c>
      <c r="B1750" t="s">
        <v>4312</v>
      </c>
    </row>
    <row r="1751" spans="1:2" x14ac:dyDescent="0.3">
      <c r="A1751" t="s">
        <v>16881</v>
      </c>
      <c r="B1751" t="s">
        <v>4314</v>
      </c>
    </row>
    <row r="1752" spans="1:2" x14ac:dyDescent="0.3">
      <c r="A1752" t="s">
        <v>4316</v>
      </c>
      <c r="B1752" t="s">
        <v>4316</v>
      </c>
    </row>
    <row r="1753" spans="1:2" x14ac:dyDescent="0.3">
      <c r="A1753" t="s">
        <v>16882</v>
      </c>
      <c r="B1753" t="s">
        <v>4318</v>
      </c>
    </row>
    <row r="1754" spans="1:2" x14ac:dyDescent="0.3">
      <c r="A1754" t="s">
        <v>4320</v>
      </c>
      <c r="B1754" t="s">
        <v>4320</v>
      </c>
    </row>
    <row r="1755" spans="1:2" x14ac:dyDescent="0.3">
      <c r="A1755" t="s">
        <v>4322</v>
      </c>
      <c r="B1755" t="s">
        <v>4322</v>
      </c>
    </row>
    <row r="1756" spans="1:2" x14ac:dyDescent="0.3">
      <c r="A1756" t="s">
        <v>4324</v>
      </c>
      <c r="B1756" t="s">
        <v>4324</v>
      </c>
    </row>
    <row r="1757" spans="1:2" x14ac:dyDescent="0.3">
      <c r="A1757" t="s">
        <v>4326</v>
      </c>
      <c r="B1757" t="s">
        <v>4326</v>
      </c>
    </row>
    <row r="1758" spans="1:2" x14ac:dyDescent="0.3">
      <c r="A1758" t="s">
        <v>4328</v>
      </c>
      <c r="B1758" t="s">
        <v>4328</v>
      </c>
    </row>
    <row r="1759" spans="1:2" x14ac:dyDescent="0.3">
      <c r="A1759" t="s">
        <v>4330</v>
      </c>
      <c r="B1759" t="s">
        <v>4330</v>
      </c>
    </row>
    <row r="1760" spans="1:2" x14ac:dyDescent="0.3">
      <c r="A1760" t="s">
        <v>4332</v>
      </c>
      <c r="B1760" t="s">
        <v>4332</v>
      </c>
    </row>
    <row r="1761" spans="1:2" x14ac:dyDescent="0.3">
      <c r="A1761" t="s">
        <v>4334</v>
      </c>
      <c r="B1761" t="s">
        <v>4334</v>
      </c>
    </row>
    <row r="1762" spans="1:2" x14ac:dyDescent="0.3">
      <c r="A1762" t="s">
        <v>4336</v>
      </c>
      <c r="B1762" t="s">
        <v>4336</v>
      </c>
    </row>
    <row r="1763" spans="1:2" x14ac:dyDescent="0.3">
      <c r="A1763" t="s">
        <v>4338</v>
      </c>
      <c r="B1763" t="s">
        <v>4338</v>
      </c>
    </row>
    <row r="1764" spans="1:2" x14ac:dyDescent="0.3">
      <c r="A1764" t="s">
        <v>4340</v>
      </c>
      <c r="B1764" t="s">
        <v>4340</v>
      </c>
    </row>
    <row r="1765" spans="1:2" x14ac:dyDescent="0.3">
      <c r="A1765" t="s">
        <v>4342</v>
      </c>
      <c r="B1765" t="s">
        <v>4342</v>
      </c>
    </row>
    <row r="1766" spans="1:2" x14ac:dyDescent="0.3">
      <c r="A1766" t="s">
        <v>4344</v>
      </c>
      <c r="B1766" t="s">
        <v>4344</v>
      </c>
    </row>
    <row r="1767" spans="1:2" x14ac:dyDescent="0.3">
      <c r="A1767" t="s">
        <v>16883</v>
      </c>
      <c r="B1767" t="s">
        <v>4346</v>
      </c>
    </row>
    <row r="1768" spans="1:2" x14ac:dyDescent="0.3">
      <c r="A1768" t="s">
        <v>4348</v>
      </c>
      <c r="B1768" t="s">
        <v>4348</v>
      </c>
    </row>
    <row r="1769" spans="1:2" x14ac:dyDescent="0.3">
      <c r="A1769" t="s">
        <v>4350</v>
      </c>
      <c r="B1769" t="s">
        <v>4350</v>
      </c>
    </row>
    <row r="1770" spans="1:2" x14ac:dyDescent="0.3">
      <c r="A1770" t="s">
        <v>4352</v>
      </c>
      <c r="B1770" t="s">
        <v>4352</v>
      </c>
    </row>
    <row r="1771" spans="1:2" x14ac:dyDescent="0.3">
      <c r="A1771" t="s">
        <v>4354</v>
      </c>
      <c r="B1771" t="s">
        <v>4354</v>
      </c>
    </row>
    <row r="1772" spans="1:2" x14ac:dyDescent="0.3">
      <c r="A1772" t="s">
        <v>4356</v>
      </c>
      <c r="B1772" t="s">
        <v>4356</v>
      </c>
    </row>
    <row r="1773" spans="1:2" x14ac:dyDescent="0.3">
      <c r="A1773" t="s">
        <v>4358</v>
      </c>
      <c r="B1773" t="s">
        <v>4358</v>
      </c>
    </row>
    <row r="1774" spans="1:2" x14ac:dyDescent="0.3">
      <c r="A1774" t="s">
        <v>4360</v>
      </c>
      <c r="B1774" t="s">
        <v>4360</v>
      </c>
    </row>
    <row r="1775" spans="1:2" x14ac:dyDescent="0.3">
      <c r="A1775" t="s">
        <v>4362</v>
      </c>
      <c r="B1775" t="s">
        <v>4362</v>
      </c>
    </row>
    <row r="1776" spans="1:2" x14ac:dyDescent="0.3">
      <c r="A1776" t="s">
        <v>4364</v>
      </c>
      <c r="B1776" t="s">
        <v>4364</v>
      </c>
    </row>
    <row r="1777" spans="1:2" x14ac:dyDescent="0.3">
      <c r="A1777" t="s">
        <v>4366</v>
      </c>
      <c r="B1777" t="s">
        <v>4366</v>
      </c>
    </row>
    <row r="1778" spans="1:2" x14ac:dyDescent="0.3">
      <c r="A1778" t="s">
        <v>4368</v>
      </c>
      <c r="B1778" t="s">
        <v>4368</v>
      </c>
    </row>
    <row r="1779" spans="1:2" x14ac:dyDescent="0.3">
      <c r="A1779" t="s">
        <v>4370</v>
      </c>
      <c r="B1779" t="s">
        <v>4370</v>
      </c>
    </row>
    <row r="1780" spans="1:2" x14ac:dyDescent="0.3">
      <c r="A1780" t="s">
        <v>16450</v>
      </c>
      <c r="B1780" t="s">
        <v>4372</v>
      </c>
    </row>
    <row r="1781" spans="1:2" x14ac:dyDescent="0.3">
      <c r="A1781" t="s">
        <v>4374</v>
      </c>
      <c r="B1781" t="s">
        <v>4374</v>
      </c>
    </row>
    <row r="1782" spans="1:2" x14ac:dyDescent="0.3">
      <c r="A1782" t="s">
        <v>4376</v>
      </c>
      <c r="B1782" t="s">
        <v>4376</v>
      </c>
    </row>
    <row r="1783" spans="1:2" x14ac:dyDescent="0.3">
      <c r="A1783" t="s">
        <v>4378</v>
      </c>
      <c r="B1783" t="s">
        <v>4378</v>
      </c>
    </row>
    <row r="1784" spans="1:2" x14ac:dyDescent="0.3">
      <c r="A1784" t="s">
        <v>4380</v>
      </c>
      <c r="B1784" t="s">
        <v>4380</v>
      </c>
    </row>
    <row r="1785" spans="1:2" x14ac:dyDescent="0.3">
      <c r="A1785" t="s">
        <v>16443</v>
      </c>
      <c r="B1785" t="s">
        <v>4382</v>
      </c>
    </row>
    <row r="1786" spans="1:2" x14ac:dyDescent="0.3">
      <c r="A1786" t="s">
        <v>4384</v>
      </c>
      <c r="B1786" t="s">
        <v>4384</v>
      </c>
    </row>
    <row r="1787" spans="1:2" x14ac:dyDescent="0.3">
      <c r="A1787" t="s">
        <v>16884</v>
      </c>
      <c r="B1787" t="s">
        <v>4386</v>
      </c>
    </row>
    <row r="1788" spans="1:2" x14ac:dyDescent="0.3">
      <c r="A1788" t="s">
        <v>4388</v>
      </c>
      <c r="B1788" t="s">
        <v>4388</v>
      </c>
    </row>
    <row r="1789" spans="1:2" x14ac:dyDescent="0.3">
      <c r="A1789" t="s">
        <v>4390</v>
      </c>
      <c r="B1789" t="s">
        <v>4390</v>
      </c>
    </row>
    <row r="1790" spans="1:2" x14ac:dyDescent="0.3">
      <c r="A1790" t="s">
        <v>4392</v>
      </c>
      <c r="B1790" t="s">
        <v>4392</v>
      </c>
    </row>
    <row r="1791" spans="1:2" x14ac:dyDescent="0.3">
      <c r="A1791" t="s">
        <v>4394</v>
      </c>
      <c r="B1791" t="s">
        <v>4394</v>
      </c>
    </row>
    <row r="1792" spans="1:2" x14ac:dyDescent="0.3">
      <c r="A1792" t="s">
        <v>4396</v>
      </c>
      <c r="B1792" t="s">
        <v>4396</v>
      </c>
    </row>
    <row r="1793" spans="1:2" x14ac:dyDescent="0.3">
      <c r="A1793" t="s">
        <v>4398</v>
      </c>
      <c r="B1793" t="s">
        <v>4398</v>
      </c>
    </row>
    <row r="1794" spans="1:2" x14ac:dyDescent="0.3">
      <c r="A1794" t="s">
        <v>4400</v>
      </c>
      <c r="B1794" t="s">
        <v>4400</v>
      </c>
    </row>
    <row r="1795" spans="1:2" x14ac:dyDescent="0.3">
      <c r="A1795" t="s">
        <v>4402</v>
      </c>
      <c r="B1795" t="s">
        <v>4402</v>
      </c>
    </row>
    <row r="1796" spans="1:2" x14ac:dyDescent="0.3">
      <c r="A1796" t="s">
        <v>4404</v>
      </c>
      <c r="B1796" t="s">
        <v>4404</v>
      </c>
    </row>
    <row r="1797" spans="1:2" x14ac:dyDescent="0.3">
      <c r="A1797" t="s">
        <v>4406</v>
      </c>
      <c r="B1797" t="s">
        <v>4406</v>
      </c>
    </row>
    <row r="1798" spans="1:2" x14ac:dyDescent="0.3">
      <c r="A1798" t="s">
        <v>4408</v>
      </c>
      <c r="B1798" t="s">
        <v>4408</v>
      </c>
    </row>
    <row r="1799" spans="1:2" x14ac:dyDescent="0.3">
      <c r="A1799" t="s">
        <v>4410</v>
      </c>
      <c r="B1799" t="s">
        <v>4410</v>
      </c>
    </row>
    <row r="1800" spans="1:2" x14ac:dyDescent="0.3">
      <c r="A1800" t="s">
        <v>4412</v>
      </c>
      <c r="B1800" t="s">
        <v>4412</v>
      </c>
    </row>
    <row r="1801" spans="1:2" x14ac:dyDescent="0.3">
      <c r="A1801" t="s">
        <v>16885</v>
      </c>
      <c r="B1801" t="s">
        <v>4414</v>
      </c>
    </row>
    <row r="1802" spans="1:2" x14ac:dyDescent="0.3">
      <c r="A1802" t="s">
        <v>4416</v>
      </c>
      <c r="B1802" t="s">
        <v>4416</v>
      </c>
    </row>
    <row r="1803" spans="1:2" x14ac:dyDescent="0.3">
      <c r="A1803" t="s">
        <v>4418</v>
      </c>
      <c r="B1803" t="s">
        <v>4418</v>
      </c>
    </row>
    <row r="1804" spans="1:2" x14ac:dyDescent="0.3">
      <c r="A1804" t="s">
        <v>4420</v>
      </c>
      <c r="B1804" t="s">
        <v>4420</v>
      </c>
    </row>
    <row r="1805" spans="1:2" x14ac:dyDescent="0.3">
      <c r="A1805" t="s">
        <v>4422</v>
      </c>
      <c r="B1805" t="s">
        <v>4422</v>
      </c>
    </row>
    <row r="1806" spans="1:2" x14ac:dyDescent="0.3">
      <c r="A1806" t="s">
        <v>16886</v>
      </c>
      <c r="B1806" t="s">
        <v>4424</v>
      </c>
    </row>
    <row r="1807" spans="1:2" x14ac:dyDescent="0.3">
      <c r="A1807" t="s">
        <v>4426</v>
      </c>
      <c r="B1807" t="s">
        <v>4426</v>
      </c>
    </row>
    <row r="1808" spans="1:2" x14ac:dyDescent="0.3">
      <c r="A1808" t="s">
        <v>16887</v>
      </c>
      <c r="B1808" t="s">
        <v>4428</v>
      </c>
    </row>
    <row r="1809" spans="1:2" x14ac:dyDescent="0.3">
      <c r="A1809" t="s">
        <v>4430</v>
      </c>
      <c r="B1809" t="s">
        <v>4430</v>
      </c>
    </row>
    <row r="1810" spans="1:2" x14ac:dyDescent="0.3">
      <c r="A1810" t="s">
        <v>4432</v>
      </c>
      <c r="B1810" t="s">
        <v>4432</v>
      </c>
    </row>
    <row r="1811" spans="1:2" x14ac:dyDescent="0.3">
      <c r="A1811" t="s">
        <v>4434</v>
      </c>
      <c r="B1811" t="s">
        <v>4434</v>
      </c>
    </row>
    <row r="1812" spans="1:2" x14ac:dyDescent="0.3">
      <c r="A1812" t="s">
        <v>4436</v>
      </c>
      <c r="B1812" t="s">
        <v>4436</v>
      </c>
    </row>
    <row r="1813" spans="1:2" x14ac:dyDescent="0.3">
      <c r="A1813" t="s">
        <v>4438</v>
      </c>
      <c r="B1813" t="s">
        <v>4438</v>
      </c>
    </row>
    <row r="1814" spans="1:2" x14ac:dyDescent="0.3">
      <c r="A1814" t="s">
        <v>4440</v>
      </c>
      <c r="B1814" t="s">
        <v>4440</v>
      </c>
    </row>
    <row r="1815" spans="1:2" x14ac:dyDescent="0.3">
      <c r="A1815" t="s">
        <v>4442</v>
      </c>
      <c r="B1815" t="s">
        <v>4442</v>
      </c>
    </row>
    <row r="1816" spans="1:2" x14ac:dyDescent="0.3">
      <c r="A1816" t="s">
        <v>16888</v>
      </c>
      <c r="B1816" t="s">
        <v>4444</v>
      </c>
    </row>
    <row r="1817" spans="1:2" x14ac:dyDescent="0.3">
      <c r="A1817" t="s">
        <v>4446</v>
      </c>
      <c r="B1817" t="s">
        <v>4446</v>
      </c>
    </row>
    <row r="1818" spans="1:2" x14ac:dyDescent="0.3">
      <c r="A1818" t="s">
        <v>16889</v>
      </c>
      <c r="B1818" t="s">
        <v>4448</v>
      </c>
    </row>
    <row r="1819" spans="1:2" x14ac:dyDescent="0.3">
      <c r="A1819" t="s">
        <v>4450</v>
      </c>
      <c r="B1819" t="s">
        <v>4450</v>
      </c>
    </row>
    <row r="1820" spans="1:2" x14ac:dyDescent="0.3">
      <c r="A1820" t="s">
        <v>4452</v>
      </c>
      <c r="B1820" t="s">
        <v>4452</v>
      </c>
    </row>
    <row r="1821" spans="1:2" x14ac:dyDescent="0.3">
      <c r="A1821" t="s">
        <v>4454</v>
      </c>
      <c r="B1821" t="s">
        <v>4454</v>
      </c>
    </row>
    <row r="1822" spans="1:2" x14ac:dyDescent="0.3">
      <c r="A1822" t="s">
        <v>4456</v>
      </c>
      <c r="B1822" t="s">
        <v>4456</v>
      </c>
    </row>
    <row r="1823" spans="1:2" x14ac:dyDescent="0.3">
      <c r="A1823" t="s">
        <v>4458</v>
      </c>
      <c r="B1823" t="s">
        <v>4458</v>
      </c>
    </row>
    <row r="1824" spans="1:2" x14ac:dyDescent="0.3">
      <c r="A1824" t="s">
        <v>4460</v>
      </c>
      <c r="B1824" t="s">
        <v>4460</v>
      </c>
    </row>
    <row r="1825" spans="1:2" x14ac:dyDescent="0.3">
      <c r="A1825" t="s">
        <v>4462</v>
      </c>
      <c r="B1825" t="s">
        <v>4462</v>
      </c>
    </row>
    <row r="1826" spans="1:2" x14ac:dyDescent="0.3">
      <c r="A1826" t="s">
        <v>4464</v>
      </c>
      <c r="B1826" t="s">
        <v>4464</v>
      </c>
    </row>
    <row r="1827" spans="1:2" x14ac:dyDescent="0.3">
      <c r="A1827" t="s">
        <v>4466</v>
      </c>
      <c r="B1827" t="s">
        <v>4466</v>
      </c>
    </row>
    <row r="1828" spans="1:2" x14ac:dyDescent="0.3">
      <c r="A1828" t="s">
        <v>4468</v>
      </c>
      <c r="B1828" t="s">
        <v>4468</v>
      </c>
    </row>
    <row r="1829" spans="1:2" x14ac:dyDescent="0.3">
      <c r="A1829" t="s">
        <v>4470</v>
      </c>
      <c r="B1829" t="s">
        <v>4470</v>
      </c>
    </row>
    <row r="1830" spans="1:2" x14ac:dyDescent="0.3">
      <c r="A1830" t="s">
        <v>4472</v>
      </c>
      <c r="B1830" t="s">
        <v>4472</v>
      </c>
    </row>
    <row r="1831" spans="1:2" x14ac:dyDescent="0.3">
      <c r="A1831" t="s">
        <v>4474</v>
      </c>
      <c r="B1831" t="s">
        <v>4474</v>
      </c>
    </row>
    <row r="1832" spans="1:2" x14ac:dyDescent="0.3">
      <c r="A1832" t="s">
        <v>4476</v>
      </c>
      <c r="B1832" t="s">
        <v>4476</v>
      </c>
    </row>
    <row r="1833" spans="1:2" x14ac:dyDescent="0.3">
      <c r="A1833" t="s">
        <v>4478</v>
      </c>
      <c r="B1833" t="s">
        <v>4478</v>
      </c>
    </row>
    <row r="1834" spans="1:2" x14ac:dyDescent="0.3">
      <c r="A1834" t="s">
        <v>4480</v>
      </c>
      <c r="B1834" t="s">
        <v>4480</v>
      </c>
    </row>
    <row r="1835" spans="1:2" x14ac:dyDescent="0.3">
      <c r="A1835" t="s">
        <v>4482</v>
      </c>
      <c r="B1835" t="s">
        <v>4482</v>
      </c>
    </row>
    <row r="1836" spans="1:2" x14ac:dyDescent="0.3">
      <c r="A1836" t="s">
        <v>4484</v>
      </c>
      <c r="B1836" t="s">
        <v>4484</v>
      </c>
    </row>
    <row r="1837" spans="1:2" x14ac:dyDescent="0.3">
      <c r="A1837" t="s">
        <v>4486</v>
      </c>
      <c r="B1837" t="s">
        <v>4486</v>
      </c>
    </row>
    <row r="1838" spans="1:2" x14ac:dyDescent="0.3">
      <c r="A1838" t="s">
        <v>4488</v>
      </c>
      <c r="B1838" t="s">
        <v>4488</v>
      </c>
    </row>
    <row r="1839" spans="1:2" x14ac:dyDescent="0.3">
      <c r="A1839" t="s">
        <v>4490</v>
      </c>
      <c r="B1839" t="s">
        <v>4490</v>
      </c>
    </row>
    <row r="1840" spans="1:2" x14ac:dyDescent="0.3">
      <c r="A1840" t="s">
        <v>4492</v>
      </c>
      <c r="B1840" t="s">
        <v>4492</v>
      </c>
    </row>
    <row r="1841" spans="1:2" x14ac:dyDescent="0.3">
      <c r="A1841" t="s">
        <v>16890</v>
      </c>
      <c r="B1841" t="s">
        <v>4494</v>
      </c>
    </row>
    <row r="1842" spans="1:2" x14ac:dyDescent="0.3">
      <c r="A1842" t="s">
        <v>4496</v>
      </c>
      <c r="B1842" t="s">
        <v>4496</v>
      </c>
    </row>
    <row r="1843" spans="1:2" x14ac:dyDescent="0.3">
      <c r="A1843" t="s">
        <v>4498</v>
      </c>
      <c r="B1843" t="s">
        <v>4498</v>
      </c>
    </row>
    <row r="1844" spans="1:2" x14ac:dyDescent="0.3">
      <c r="A1844" t="s">
        <v>4500</v>
      </c>
      <c r="B1844" t="s">
        <v>4500</v>
      </c>
    </row>
    <row r="1845" spans="1:2" x14ac:dyDescent="0.3">
      <c r="A1845" t="s">
        <v>4502</v>
      </c>
      <c r="B1845" t="s">
        <v>4502</v>
      </c>
    </row>
    <row r="1846" spans="1:2" x14ac:dyDescent="0.3">
      <c r="A1846" t="s">
        <v>4504</v>
      </c>
      <c r="B1846" t="s">
        <v>4504</v>
      </c>
    </row>
    <row r="1847" spans="1:2" x14ac:dyDescent="0.3">
      <c r="A1847" t="s">
        <v>4506</v>
      </c>
      <c r="B1847" t="s">
        <v>4506</v>
      </c>
    </row>
    <row r="1848" spans="1:2" x14ac:dyDescent="0.3">
      <c r="A1848" t="s">
        <v>4508</v>
      </c>
      <c r="B1848" t="s">
        <v>4508</v>
      </c>
    </row>
    <row r="1849" spans="1:2" x14ac:dyDescent="0.3">
      <c r="A1849" t="s">
        <v>4510</v>
      </c>
      <c r="B1849" t="s">
        <v>4510</v>
      </c>
    </row>
    <row r="1850" spans="1:2" x14ac:dyDescent="0.3">
      <c r="A1850" t="s">
        <v>16891</v>
      </c>
      <c r="B1850" t="s">
        <v>4512</v>
      </c>
    </row>
    <row r="1851" spans="1:2" x14ac:dyDescent="0.3">
      <c r="A1851" t="s">
        <v>4514</v>
      </c>
      <c r="B1851" t="s">
        <v>4514</v>
      </c>
    </row>
    <row r="1852" spans="1:2" x14ac:dyDescent="0.3">
      <c r="A1852" t="s">
        <v>4516</v>
      </c>
      <c r="B1852" t="s">
        <v>4516</v>
      </c>
    </row>
    <row r="1853" spans="1:2" x14ac:dyDescent="0.3">
      <c r="A1853" t="s">
        <v>4518</v>
      </c>
      <c r="B1853" t="s">
        <v>4518</v>
      </c>
    </row>
    <row r="1854" spans="1:2" x14ac:dyDescent="0.3">
      <c r="A1854" t="s">
        <v>4520</v>
      </c>
      <c r="B1854" t="s">
        <v>4520</v>
      </c>
    </row>
    <row r="1855" spans="1:2" x14ac:dyDescent="0.3">
      <c r="A1855" t="s">
        <v>4522</v>
      </c>
      <c r="B1855" t="s">
        <v>4522</v>
      </c>
    </row>
    <row r="1856" spans="1:2" x14ac:dyDescent="0.3">
      <c r="A1856" t="s">
        <v>4524</v>
      </c>
      <c r="B1856" t="s">
        <v>4524</v>
      </c>
    </row>
    <row r="1857" spans="1:2" x14ac:dyDescent="0.3">
      <c r="A1857" t="s">
        <v>4526</v>
      </c>
      <c r="B1857" t="s">
        <v>4526</v>
      </c>
    </row>
    <row r="1858" spans="1:2" x14ac:dyDescent="0.3">
      <c r="A1858" t="s">
        <v>4528</v>
      </c>
      <c r="B1858" t="s">
        <v>4528</v>
      </c>
    </row>
    <row r="1859" spans="1:2" x14ac:dyDescent="0.3">
      <c r="A1859" t="s">
        <v>4530</v>
      </c>
      <c r="B1859" t="s">
        <v>4530</v>
      </c>
    </row>
    <row r="1860" spans="1:2" x14ac:dyDescent="0.3">
      <c r="A1860" t="s">
        <v>4532</v>
      </c>
      <c r="B1860" t="s">
        <v>4532</v>
      </c>
    </row>
    <row r="1861" spans="1:2" x14ac:dyDescent="0.3">
      <c r="A1861" t="s">
        <v>4534</v>
      </c>
      <c r="B1861" t="s">
        <v>4534</v>
      </c>
    </row>
    <row r="1862" spans="1:2" x14ac:dyDescent="0.3">
      <c r="A1862" t="s">
        <v>4536</v>
      </c>
      <c r="B1862" t="s">
        <v>4536</v>
      </c>
    </row>
    <row r="1863" spans="1:2" x14ac:dyDescent="0.3">
      <c r="A1863" t="s">
        <v>4538</v>
      </c>
      <c r="B1863" t="s">
        <v>4538</v>
      </c>
    </row>
    <row r="1864" spans="1:2" x14ac:dyDescent="0.3">
      <c r="A1864" t="s">
        <v>4540</v>
      </c>
      <c r="B1864" t="s">
        <v>4540</v>
      </c>
    </row>
    <row r="1865" spans="1:2" x14ac:dyDescent="0.3">
      <c r="A1865" t="s">
        <v>16892</v>
      </c>
      <c r="B1865" t="s">
        <v>4542</v>
      </c>
    </row>
    <row r="1866" spans="1:2" x14ac:dyDescent="0.3">
      <c r="A1866" t="s">
        <v>4544</v>
      </c>
      <c r="B1866" t="s">
        <v>4544</v>
      </c>
    </row>
    <row r="1867" spans="1:2" x14ac:dyDescent="0.3">
      <c r="A1867" t="s">
        <v>4546</v>
      </c>
      <c r="B1867" t="s">
        <v>4546</v>
      </c>
    </row>
    <row r="1868" spans="1:2" x14ac:dyDescent="0.3">
      <c r="A1868" t="s">
        <v>4548</v>
      </c>
      <c r="B1868" t="s">
        <v>4548</v>
      </c>
    </row>
    <row r="1869" spans="1:2" x14ac:dyDescent="0.3">
      <c r="A1869" t="s">
        <v>4550</v>
      </c>
      <c r="B1869" t="s">
        <v>4550</v>
      </c>
    </row>
    <row r="1870" spans="1:2" x14ac:dyDescent="0.3">
      <c r="A1870" t="s">
        <v>4552</v>
      </c>
      <c r="B1870" t="s">
        <v>4552</v>
      </c>
    </row>
    <row r="1871" spans="1:2" x14ac:dyDescent="0.3">
      <c r="A1871" t="s">
        <v>4554</v>
      </c>
      <c r="B1871" t="s">
        <v>4554</v>
      </c>
    </row>
    <row r="1872" spans="1:2" x14ac:dyDescent="0.3">
      <c r="A1872" t="s">
        <v>4556</v>
      </c>
      <c r="B1872" t="s">
        <v>4556</v>
      </c>
    </row>
    <row r="1873" spans="1:2" x14ac:dyDescent="0.3">
      <c r="A1873" t="s">
        <v>4558</v>
      </c>
      <c r="B1873" t="s">
        <v>4558</v>
      </c>
    </row>
    <row r="1874" spans="1:2" x14ac:dyDescent="0.3">
      <c r="A1874" t="s">
        <v>4560</v>
      </c>
      <c r="B1874" t="s">
        <v>4560</v>
      </c>
    </row>
    <row r="1875" spans="1:2" x14ac:dyDescent="0.3">
      <c r="A1875" t="s">
        <v>4562</v>
      </c>
      <c r="B1875" t="s">
        <v>4562</v>
      </c>
    </row>
    <row r="1876" spans="1:2" x14ac:dyDescent="0.3">
      <c r="A1876" t="s">
        <v>4564</v>
      </c>
      <c r="B1876" t="s">
        <v>4564</v>
      </c>
    </row>
    <row r="1877" spans="1:2" x14ac:dyDescent="0.3">
      <c r="A1877" t="s">
        <v>4566</v>
      </c>
      <c r="B1877" t="s">
        <v>4566</v>
      </c>
    </row>
    <row r="1878" spans="1:2" x14ac:dyDescent="0.3">
      <c r="A1878" t="s">
        <v>4568</v>
      </c>
      <c r="B1878" t="s">
        <v>4568</v>
      </c>
    </row>
    <row r="1879" spans="1:2" x14ac:dyDescent="0.3">
      <c r="A1879" t="s">
        <v>4570</v>
      </c>
      <c r="B1879" t="s">
        <v>4570</v>
      </c>
    </row>
    <row r="1880" spans="1:2" x14ac:dyDescent="0.3">
      <c r="A1880" t="s">
        <v>4572</v>
      </c>
      <c r="B1880" t="s">
        <v>4572</v>
      </c>
    </row>
    <row r="1881" spans="1:2" x14ac:dyDescent="0.3">
      <c r="A1881" t="s">
        <v>4574</v>
      </c>
      <c r="B1881" t="s">
        <v>4574</v>
      </c>
    </row>
    <row r="1882" spans="1:2" x14ac:dyDescent="0.3">
      <c r="A1882" t="s">
        <v>4576</v>
      </c>
      <c r="B1882" t="s">
        <v>4576</v>
      </c>
    </row>
    <row r="1883" spans="1:2" x14ac:dyDescent="0.3">
      <c r="A1883" t="s">
        <v>4578</v>
      </c>
      <c r="B1883" t="s">
        <v>4578</v>
      </c>
    </row>
    <row r="1884" spans="1:2" x14ac:dyDescent="0.3">
      <c r="A1884" t="s">
        <v>4580</v>
      </c>
      <c r="B1884" t="s">
        <v>4580</v>
      </c>
    </row>
    <row r="1885" spans="1:2" x14ac:dyDescent="0.3">
      <c r="A1885" t="s">
        <v>4582</v>
      </c>
      <c r="B1885" t="s">
        <v>4582</v>
      </c>
    </row>
    <row r="1886" spans="1:2" x14ac:dyDescent="0.3">
      <c r="A1886" t="s">
        <v>4584</v>
      </c>
      <c r="B1886" t="s">
        <v>4584</v>
      </c>
    </row>
    <row r="1887" spans="1:2" x14ac:dyDescent="0.3">
      <c r="A1887" t="s">
        <v>4586</v>
      </c>
      <c r="B1887" t="s">
        <v>4586</v>
      </c>
    </row>
    <row r="1888" spans="1:2" x14ac:dyDescent="0.3">
      <c r="A1888" t="s">
        <v>4588</v>
      </c>
      <c r="B1888" t="s">
        <v>4588</v>
      </c>
    </row>
    <row r="1889" spans="1:2" x14ac:dyDescent="0.3">
      <c r="A1889" t="s">
        <v>4590</v>
      </c>
      <c r="B1889" t="s">
        <v>4590</v>
      </c>
    </row>
    <row r="1890" spans="1:2" x14ac:dyDescent="0.3">
      <c r="A1890" t="s">
        <v>4592</v>
      </c>
      <c r="B1890" t="s">
        <v>4592</v>
      </c>
    </row>
    <row r="1891" spans="1:2" x14ac:dyDescent="0.3">
      <c r="A1891" t="s">
        <v>4594</v>
      </c>
      <c r="B1891" t="s">
        <v>4594</v>
      </c>
    </row>
    <row r="1892" spans="1:2" x14ac:dyDescent="0.3">
      <c r="A1892" t="s">
        <v>4596</v>
      </c>
      <c r="B1892" t="s">
        <v>4596</v>
      </c>
    </row>
    <row r="1893" spans="1:2" x14ac:dyDescent="0.3">
      <c r="A1893" t="s">
        <v>4598</v>
      </c>
      <c r="B1893" t="s">
        <v>4598</v>
      </c>
    </row>
    <row r="1894" spans="1:2" x14ac:dyDescent="0.3">
      <c r="A1894" t="s">
        <v>4600</v>
      </c>
      <c r="B1894" t="s">
        <v>4600</v>
      </c>
    </row>
    <row r="1895" spans="1:2" x14ac:dyDescent="0.3">
      <c r="A1895" t="s">
        <v>4602</v>
      </c>
      <c r="B1895" t="s">
        <v>4602</v>
      </c>
    </row>
    <row r="1896" spans="1:2" x14ac:dyDescent="0.3">
      <c r="A1896" t="s">
        <v>4604</v>
      </c>
      <c r="B1896" t="s">
        <v>4604</v>
      </c>
    </row>
    <row r="1897" spans="1:2" x14ac:dyDescent="0.3">
      <c r="A1897" t="s">
        <v>4606</v>
      </c>
      <c r="B1897" t="s">
        <v>4606</v>
      </c>
    </row>
    <row r="1898" spans="1:2" x14ac:dyDescent="0.3">
      <c r="A1898" t="s">
        <v>4608</v>
      </c>
      <c r="B1898" t="s">
        <v>4608</v>
      </c>
    </row>
    <row r="1899" spans="1:2" x14ac:dyDescent="0.3">
      <c r="A1899" t="s">
        <v>4610</v>
      </c>
      <c r="B1899" t="s">
        <v>4610</v>
      </c>
    </row>
    <row r="1900" spans="1:2" x14ac:dyDescent="0.3">
      <c r="A1900" t="s">
        <v>4612</v>
      </c>
      <c r="B1900" t="s">
        <v>4612</v>
      </c>
    </row>
    <row r="1901" spans="1:2" x14ac:dyDescent="0.3">
      <c r="A1901" t="s">
        <v>4614</v>
      </c>
      <c r="B1901" t="s">
        <v>4614</v>
      </c>
    </row>
    <row r="1902" spans="1:2" x14ac:dyDescent="0.3">
      <c r="A1902" t="s">
        <v>4616</v>
      </c>
      <c r="B1902" t="s">
        <v>4616</v>
      </c>
    </row>
    <row r="1903" spans="1:2" x14ac:dyDescent="0.3">
      <c r="A1903" t="s">
        <v>4618</v>
      </c>
      <c r="B1903" t="s">
        <v>4618</v>
      </c>
    </row>
    <row r="1904" spans="1:2" x14ac:dyDescent="0.3">
      <c r="A1904" t="s">
        <v>4620</v>
      </c>
      <c r="B1904" t="s">
        <v>4620</v>
      </c>
    </row>
    <row r="1905" spans="1:2" x14ac:dyDescent="0.3">
      <c r="A1905" t="s">
        <v>4622</v>
      </c>
      <c r="B1905" t="s">
        <v>4622</v>
      </c>
    </row>
    <row r="1906" spans="1:2" x14ac:dyDescent="0.3">
      <c r="A1906" t="s">
        <v>4624</v>
      </c>
      <c r="B1906" t="s">
        <v>4624</v>
      </c>
    </row>
    <row r="1907" spans="1:2" x14ac:dyDescent="0.3">
      <c r="A1907" t="s">
        <v>4626</v>
      </c>
      <c r="B1907" t="s">
        <v>4626</v>
      </c>
    </row>
    <row r="1908" spans="1:2" x14ac:dyDescent="0.3">
      <c r="A1908" t="s">
        <v>4628</v>
      </c>
      <c r="B1908" t="s">
        <v>4628</v>
      </c>
    </row>
    <row r="1909" spans="1:2" x14ac:dyDescent="0.3">
      <c r="A1909" t="s">
        <v>4630</v>
      </c>
      <c r="B1909" t="s">
        <v>4630</v>
      </c>
    </row>
    <row r="1910" spans="1:2" x14ac:dyDescent="0.3">
      <c r="A1910" t="s">
        <v>4632</v>
      </c>
      <c r="B1910" t="s">
        <v>4632</v>
      </c>
    </row>
    <row r="1911" spans="1:2" x14ac:dyDescent="0.3">
      <c r="A1911" t="s">
        <v>4634</v>
      </c>
      <c r="B1911" t="s">
        <v>4634</v>
      </c>
    </row>
    <row r="1912" spans="1:2" x14ac:dyDescent="0.3">
      <c r="A1912" t="s">
        <v>4636</v>
      </c>
      <c r="B1912" t="s">
        <v>4636</v>
      </c>
    </row>
    <row r="1913" spans="1:2" x14ac:dyDescent="0.3">
      <c r="A1913" t="s">
        <v>4638</v>
      </c>
      <c r="B1913" t="s">
        <v>4638</v>
      </c>
    </row>
    <row r="1914" spans="1:2" x14ac:dyDescent="0.3">
      <c r="A1914" t="s">
        <v>4640</v>
      </c>
      <c r="B1914" t="s">
        <v>4640</v>
      </c>
    </row>
    <row r="1915" spans="1:2" x14ac:dyDescent="0.3">
      <c r="A1915" t="s">
        <v>4642</v>
      </c>
      <c r="B1915" t="s">
        <v>4642</v>
      </c>
    </row>
    <row r="1916" spans="1:2" x14ac:dyDescent="0.3">
      <c r="A1916" t="s">
        <v>4644</v>
      </c>
      <c r="B1916" t="s">
        <v>4644</v>
      </c>
    </row>
    <row r="1917" spans="1:2" x14ac:dyDescent="0.3">
      <c r="A1917" t="s">
        <v>4646</v>
      </c>
      <c r="B1917" t="s">
        <v>4646</v>
      </c>
    </row>
    <row r="1918" spans="1:2" x14ac:dyDescent="0.3">
      <c r="A1918" t="s">
        <v>4648</v>
      </c>
      <c r="B1918" t="s">
        <v>4648</v>
      </c>
    </row>
    <row r="1919" spans="1:2" x14ac:dyDescent="0.3">
      <c r="A1919" t="s">
        <v>4650</v>
      </c>
      <c r="B1919" t="s">
        <v>4650</v>
      </c>
    </row>
    <row r="1920" spans="1:2" x14ac:dyDescent="0.3">
      <c r="A1920" t="s">
        <v>4652</v>
      </c>
      <c r="B1920" t="s">
        <v>4652</v>
      </c>
    </row>
    <row r="1921" spans="1:2" x14ac:dyDescent="0.3">
      <c r="A1921" t="s">
        <v>4654</v>
      </c>
      <c r="B1921" t="s">
        <v>4654</v>
      </c>
    </row>
    <row r="1922" spans="1:2" x14ac:dyDescent="0.3">
      <c r="A1922" t="s">
        <v>4656</v>
      </c>
      <c r="B1922" t="s">
        <v>4656</v>
      </c>
    </row>
    <row r="1923" spans="1:2" x14ac:dyDescent="0.3">
      <c r="A1923" t="s">
        <v>4658</v>
      </c>
      <c r="B1923" t="s">
        <v>4658</v>
      </c>
    </row>
    <row r="1924" spans="1:2" x14ac:dyDescent="0.3">
      <c r="A1924" t="s">
        <v>4660</v>
      </c>
      <c r="B1924" t="s">
        <v>4660</v>
      </c>
    </row>
    <row r="1925" spans="1:2" x14ac:dyDescent="0.3">
      <c r="A1925" t="s">
        <v>4662</v>
      </c>
      <c r="B1925" t="s">
        <v>4662</v>
      </c>
    </row>
    <row r="1926" spans="1:2" x14ac:dyDescent="0.3">
      <c r="A1926" t="s">
        <v>4664</v>
      </c>
      <c r="B1926" t="s">
        <v>4664</v>
      </c>
    </row>
    <row r="1927" spans="1:2" x14ac:dyDescent="0.3">
      <c r="A1927" t="s">
        <v>4666</v>
      </c>
      <c r="B1927" t="s">
        <v>4666</v>
      </c>
    </row>
    <row r="1928" spans="1:2" x14ac:dyDescent="0.3">
      <c r="A1928" t="s">
        <v>4668</v>
      </c>
      <c r="B1928" t="s">
        <v>4668</v>
      </c>
    </row>
    <row r="1929" spans="1:2" x14ac:dyDescent="0.3">
      <c r="A1929" t="s">
        <v>4670</v>
      </c>
      <c r="B1929" t="s">
        <v>4670</v>
      </c>
    </row>
    <row r="1930" spans="1:2" x14ac:dyDescent="0.3">
      <c r="A1930" t="s">
        <v>4672</v>
      </c>
      <c r="B1930" t="s">
        <v>4672</v>
      </c>
    </row>
    <row r="1931" spans="1:2" x14ac:dyDescent="0.3">
      <c r="A1931" t="s">
        <v>4674</v>
      </c>
      <c r="B1931" t="s">
        <v>4674</v>
      </c>
    </row>
    <row r="1932" spans="1:2" x14ac:dyDescent="0.3">
      <c r="A1932" t="s">
        <v>4676</v>
      </c>
      <c r="B1932" t="s">
        <v>4676</v>
      </c>
    </row>
    <row r="1933" spans="1:2" x14ac:dyDescent="0.3">
      <c r="A1933" t="s">
        <v>4678</v>
      </c>
      <c r="B1933" t="s">
        <v>4678</v>
      </c>
    </row>
    <row r="1934" spans="1:2" x14ac:dyDescent="0.3">
      <c r="A1934" t="s">
        <v>4680</v>
      </c>
      <c r="B1934" t="s">
        <v>4680</v>
      </c>
    </row>
    <row r="1935" spans="1:2" x14ac:dyDescent="0.3">
      <c r="A1935" t="s">
        <v>4682</v>
      </c>
      <c r="B1935" t="s">
        <v>4682</v>
      </c>
    </row>
    <row r="1936" spans="1:2" x14ac:dyDescent="0.3">
      <c r="A1936" t="s">
        <v>4684</v>
      </c>
      <c r="B1936" t="s">
        <v>4684</v>
      </c>
    </row>
    <row r="1937" spans="1:2" x14ac:dyDescent="0.3">
      <c r="A1937" t="s">
        <v>4686</v>
      </c>
      <c r="B1937" t="s">
        <v>4686</v>
      </c>
    </row>
    <row r="1938" spans="1:2" x14ac:dyDescent="0.3">
      <c r="A1938" t="s">
        <v>4688</v>
      </c>
      <c r="B1938" t="s">
        <v>4688</v>
      </c>
    </row>
    <row r="1939" spans="1:2" x14ac:dyDescent="0.3">
      <c r="A1939" t="s">
        <v>16893</v>
      </c>
      <c r="B1939" t="s">
        <v>4690</v>
      </c>
    </row>
    <row r="1940" spans="1:2" x14ac:dyDescent="0.3">
      <c r="A1940" t="s">
        <v>4692</v>
      </c>
      <c r="B1940" t="s">
        <v>4692</v>
      </c>
    </row>
    <row r="1941" spans="1:2" x14ac:dyDescent="0.3">
      <c r="A1941" t="s">
        <v>4694</v>
      </c>
      <c r="B1941" t="s">
        <v>4694</v>
      </c>
    </row>
    <row r="1942" spans="1:2" x14ac:dyDescent="0.3">
      <c r="A1942" t="s">
        <v>4696</v>
      </c>
      <c r="B1942" t="s">
        <v>4696</v>
      </c>
    </row>
    <row r="1943" spans="1:2" x14ac:dyDescent="0.3">
      <c r="A1943" t="s">
        <v>16894</v>
      </c>
      <c r="B1943" t="s">
        <v>4698</v>
      </c>
    </row>
    <row r="1944" spans="1:2" x14ac:dyDescent="0.3">
      <c r="A1944" t="s">
        <v>4700</v>
      </c>
      <c r="B1944" t="s">
        <v>4700</v>
      </c>
    </row>
    <row r="1945" spans="1:2" x14ac:dyDescent="0.3">
      <c r="A1945" t="s">
        <v>4702</v>
      </c>
      <c r="B1945" t="s">
        <v>4702</v>
      </c>
    </row>
    <row r="1946" spans="1:2" x14ac:dyDescent="0.3">
      <c r="A1946" t="s">
        <v>4704</v>
      </c>
      <c r="B1946" t="s">
        <v>4704</v>
      </c>
    </row>
    <row r="1947" spans="1:2" x14ac:dyDescent="0.3">
      <c r="A1947" t="s">
        <v>4706</v>
      </c>
      <c r="B1947" t="s">
        <v>4706</v>
      </c>
    </row>
    <row r="1948" spans="1:2" x14ac:dyDescent="0.3">
      <c r="A1948" t="s">
        <v>4708</v>
      </c>
      <c r="B1948" t="s">
        <v>4708</v>
      </c>
    </row>
    <row r="1949" spans="1:2" x14ac:dyDescent="0.3">
      <c r="A1949" t="s">
        <v>4710</v>
      </c>
      <c r="B1949" t="s">
        <v>4710</v>
      </c>
    </row>
    <row r="1950" spans="1:2" x14ac:dyDescent="0.3">
      <c r="A1950" t="s">
        <v>16895</v>
      </c>
      <c r="B1950" t="s">
        <v>4712</v>
      </c>
    </row>
    <row r="1951" spans="1:2" x14ac:dyDescent="0.3">
      <c r="A1951" t="s">
        <v>4714</v>
      </c>
      <c r="B1951" t="s">
        <v>4714</v>
      </c>
    </row>
    <row r="1952" spans="1:2" x14ac:dyDescent="0.3">
      <c r="A1952" t="s">
        <v>4716</v>
      </c>
      <c r="B1952" t="s">
        <v>4716</v>
      </c>
    </row>
    <row r="1953" spans="1:2" x14ac:dyDescent="0.3">
      <c r="A1953" t="s">
        <v>4718</v>
      </c>
      <c r="B1953" t="s">
        <v>4718</v>
      </c>
    </row>
    <row r="1954" spans="1:2" x14ac:dyDescent="0.3">
      <c r="A1954" t="s">
        <v>16519</v>
      </c>
      <c r="B1954" t="s">
        <v>4720</v>
      </c>
    </row>
    <row r="1955" spans="1:2" x14ac:dyDescent="0.3">
      <c r="A1955" t="s">
        <v>4722</v>
      </c>
      <c r="B1955" t="s">
        <v>4722</v>
      </c>
    </row>
    <row r="1956" spans="1:2" x14ac:dyDescent="0.3">
      <c r="A1956" t="s">
        <v>4724</v>
      </c>
      <c r="B1956" t="s">
        <v>4724</v>
      </c>
    </row>
    <row r="1957" spans="1:2" x14ac:dyDescent="0.3">
      <c r="A1957" t="s">
        <v>4726</v>
      </c>
      <c r="B1957" t="s">
        <v>4726</v>
      </c>
    </row>
    <row r="1958" spans="1:2" x14ac:dyDescent="0.3">
      <c r="A1958" t="s">
        <v>4728</v>
      </c>
      <c r="B1958" t="s">
        <v>4728</v>
      </c>
    </row>
    <row r="1959" spans="1:2" x14ac:dyDescent="0.3">
      <c r="A1959" t="s">
        <v>4730</v>
      </c>
      <c r="B1959" t="s">
        <v>4730</v>
      </c>
    </row>
    <row r="1960" spans="1:2" x14ac:dyDescent="0.3">
      <c r="A1960" t="s">
        <v>4732</v>
      </c>
      <c r="B1960" t="s">
        <v>4732</v>
      </c>
    </row>
    <row r="1961" spans="1:2" x14ac:dyDescent="0.3">
      <c r="A1961" t="s">
        <v>4734</v>
      </c>
      <c r="B1961" t="s">
        <v>4734</v>
      </c>
    </row>
    <row r="1962" spans="1:2" x14ac:dyDescent="0.3">
      <c r="A1962" t="s">
        <v>4736</v>
      </c>
      <c r="B1962" t="s">
        <v>4736</v>
      </c>
    </row>
    <row r="1963" spans="1:2" x14ac:dyDescent="0.3">
      <c r="A1963" t="s">
        <v>4738</v>
      </c>
      <c r="B1963" t="s">
        <v>4738</v>
      </c>
    </row>
    <row r="1964" spans="1:2" x14ac:dyDescent="0.3">
      <c r="A1964" t="s">
        <v>4740</v>
      </c>
      <c r="B1964" t="s">
        <v>4740</v>
      </c>
    </row>
    <row r="1965" spans="1:2" x14ac:dyDescent="0.3">
      <c r="A1965" t="s">
        <v>4742</v>
      </c>
      <c r="B1965" t="s">
        <v>4742</v>
      </c>
    </row>
    <row r="1966" spans="1:2" x14ac:dyDescent="0.3">
      <c r="A1966" t="s">
        <v>4744</v>
      </c>
      <c r="B1966" t="s">
        <v>4744</v>
      </c>
    </row>
    <row r="1967" spans="1:2" x14ac:dyDescent="0.3">
      <c r="A1967" t="s">
        <v>4746</v>
      </c>
      <c r="B1967" t="s">
        <v>4746</v>
      </c>
    </row>
    <row r="1968" spans="1:2" x14ac:dyDescent="0.3">
      <c r="A1968" t="s">
        <v>4748</v>
      </c>
      <c r="B1968" t="s">
        <v>4748</v>
      </c>
    </row>
    <row r="1969" spans="1:2" x14ac:dyDescent="0.3">
      <c r="A1969" t="s">
        <v>4750</v>
      </c>
      <c r="B1969" t="s">
        <v>4750</v>
      </c>
    </row>
    <row r="1970" spans="1:2" x14ac:dyDescent="0.3">
      <c r="A1970" t="s">
        <v>4752</v>
      </c>
      <c r="B1970" t="s">
        <v>4752</v>
      </c>
    </row>
    <row r="1971" spans="1:2" x14ac:dyDescent="0.3">
      <c r="A1971" t="s">
        <v>4754</v>
      </c>
      <c r="B1971" t="s">
        <v>4754</v>
      </c>
    </row>
    <row r="1972" spans="1:2" x14ac:dyDescent="0.3">
      <c r="A1972" t="s">
        <v>16896</v>
      </c>
      <c r="B1972" t="s">
        <v>4756</v>
      </c>
    </row>
    <row r="1973" spans="1:2" x14ac:dyDescent="0.3">
      <c r="A1973" t="s">
        <v>4758</v>
      </c>
      <c r="B1973" t="s">
        <v>4758</v>
      </c>
    </row>
    <row r="1974" spans="1:2" x14ac:dyDescent="0.3">
      <c r="A1974" t="s">
        <v>4760</v>
      </c>
      <c r="B1974" t="s">
        <v>4760</v>
      </c>
    </row>
    <row r="1975" spans="1:2" x14ac:dyDescent="0.3">
      <c r="A1975" t="s">
        <v>4762</v>
      </c>
      <c r="B1975" t="s">
        <v>4762</v>
      </c>
    </row>
    <row r="1976" spans="1:2" x14ac:dyDescent="0.3">
      <c r="A1976" t="s">
        <v>4764</v>
      </c>
      <c r="B1976" t="s">
        <v>4764</v>
      </c>
    </row>
    <row r="1977" spans="1:2" x14ac:dyDescent="0.3">
      <c r="A1977" t="s">
        <v>4766</v>
      </c>
      <c r="B1977" t="s">
        <v>4766</v>
      </c>
    </row>
    <row r="1978" spans="1:2" x14ac:dyDescent="0.3">
      <c r="A1978" t="s">
        <v>4768</v>
      </c>
      <c r="B1978" t="s">
        <v>4768</v>
      </c>
    </row>
    <row r="1979" spans="1:2" x14ac:dyDescent="0.3">
      <c r="A1979" t="s">
        <v>4770</v>
      </c>
      <c r="B1979" t="s">
        <v>4770</v>
      </c>
    </row>
    <row r="1980" spans="1:2" x14ac:dyDescent="0.3">
      <c r="A1980" t="s">
        <v>4772</v>
      </c>
      <c r="B1980" t="s">
        <v>4772</v>
      </c>
    </row>
    <row r="1981" spans="1:2" x14ac:dyDescent="0.3">
      <c r="A1981" t="s">
        <v>16897</v>
      </c>
      <c r="B1981" t="s">
        <v>4774</v>
      </c>
    </row>
    <row r="1982" spans="1:2" x14ac:dyDescent="0.3">
      <c r="A1982" t="s">
        <v>4776</v>
      </c>
      <c r="B1982" t="s">
        <v>4776</v>
      </c>
    </row>
    <row r="1983" spans="1:2" x14ac:dyDescent="0.3">
      <c r="A1983" t="s">
        <v>4778</v>
      </c>
      <c r="B1983" t="s">
        <v>4778</v>
      </c>
    </row>
    <row r="1984" spans="1:2" x14ac:dyDescent="0.3">
      <c r="A1984" t="s">
        <v>4780</v>
      </c>
      <c r="B1984" t="s">
        <v>4780</v>
      </c>
    </row>
    <row r="1985" spans="1:2" x14ac:dyDescent="0.3">
      <c r="A1985" t="s">
        <v>4782</v>
      </c>
      <c r="B1985" t="s">
        <v>4782</v>
      </c>
    </row>
    <row r="1986" spans="1:2" x14ac:dyDescent="0.3">
      <c r="A1986" t="s">
        <v>4784</v>
      </c>
      <c r="B1986" t="s">
        <v>4784</v>
      </c>
    </row>
    <row r="1987" spans="1:2" x14ac:dyDescent="0.3">
      <c r="A1987" t="s">
        <v>4786</v>
      </c>
      <c r="B1987" t="s">
        <v>4786</v>
      </c>
    </row>
    <row r="1988" spans="1:2" x14ac:dyDescent="0.3">
      <c r="A1988" t="s">
        <v>4788</v>
      </c>
      <c r="B1988" t="s">
        <v>4788</v>
      </c>
    </row>
    <row r="1989" spans="1:2" x14ac:dyDescent="0.3">
      <c r="A1989" t="s">
        <v>4790</v>
      </c>
      <c r="B1989" t="s">
        <v>4790</v>
      </c>
    </row>
    <row r="1990" spans="1:2" x14ac:dyDescent="0.3">
      <c r="A1990" t="s">
        <v>16898</v>
      </c>
      <c r="B1990" t="s">
        <v>4792</v>
      </c>
    </row>
    <row r="1991" spans="1:2" x14ac:dyDescent="0.3">
      <c r="A1991" t="s">
        <v>4794</v>
      </c>
      <c r="B1991" t="s">
        <v>4794</v>
      </c>
    </row>
    <row r="1992" spans="1:2" x14ac:dyDescent="0.3">
      <c r="A1992" t="s">
        <v>4796</v>
      </c>
      <c r="B1992" t="s">
        <v>4796</v>
      </c>
    </row>
    <row r="1993" spans="1:2" x14ac:dyDescent="0.3">
      <c r="A1993" t="s">
        <v>4798</v>
      </c>
      <c r="B1993" t="s">
        <v>4798</v>
      </c>
    </row>
    <row r="1994" spans="1:2" x14ac:dyDescent="0.3">
      <c r="A1994" t="s">
        <v>4800</v>
      </c>
      <c r="B1994" t="s">
        <v>4800</v>
      </c>
    </row>
    <row r="1995" spans="1:2" x14ac:dyDescent="0.3">
      <c r="A1995" t="s">
        <v>4802</v>
      </c>
      <c r="B1995" t="s">
        <v>4802</v>
      </c>
    </row>
    <row r="1996" spans="1:2" x14ac:dyDescent="0.3">
      <c r="A1996" t="s">
        <v>16899</v>
      </c>
      <c r="B1996" t="s">
        <v>4804</v>
      </c>
    </row>
    <row r="1997" spans="1:2" x14ac:dyDescent="0.3">
      <c r="A1997" t="s">
        <v>4806</v>
      </c>
      <c r="B1997" t="s">
        <v>4806</v>
      </c>
    </row>
    <row r="1998" spans="1:2" x14ac:dyDescent="0.3">
      <c r="A1998" t="s">
        <v>4808</v>
      </c>
      <c r="B1998" t="s">
        <v>4808</v>
      </c>
    </row>
    <row r="1999" spans="1:2" x14ac:dyDescent="0.3">
      <c r="A1999" t="s">
        <v>4810</v>
      </c>
      <c r="B1999" t="s">
        <v>4810</v>
      </c>
    </row>
    <row r="2000" spans="1:2" x14ac:dyDescent="0.3">
      <c r="A2000" t="s">
        <v>4812</v>
      </c>
      <c r="B2000" t="s">
        <v>4812</v>
      </c>
    </row>
    <row r="2001" spans="1:2" x14ac:dyDescent="0.3">
      <c r="A2001" t="s">
        <v>4814</v>
      </c>
      <c r="B2001" t="s">
        <v>4814</v>
      </c>
    </row>
    <row r="2002" spans="1:2" x14ac:dyDescent="0.3">
      <c r="A2002" t="s">
        <v>4816</v>
      </c>
      <c r="B2002" t="s">
        <v>4816</v>
      </c>
    </row>
    <row r="2003" spans="1:2" x14ac:dyDescent="0.3">
      <c r="A2003" t="s">
        <v>4818</v>
      </c>
      <c r="B2003" t="s">
        <v>4818</v>
      </c>
    </row>
    <row r="2004" spans="1:2" x14ac:dyDescent="0.3">
      <c r="A2004" t="s">
        <v>4820</v>
      </c>
      <c r="B2004" t="s">
        <v>4820</v>
      </c>
    </row>
    <row r="2005" spans="1:2" x14ac:dyDescent="0.3">
      <c r="A2005" t="s">
        <v>4822</v>
      </c>
      <c r="B2005" t="s">
        <v>4822</v>
      </c>
    </row>
    <row r="2006" spans="1:2" x14ac:dyDescent="0.3">
      <c r="A2006" t="s">
        <v>4824</v>
      </c>
      <c r="B2006" t="s">
        <v>4824</v>
      </c>
    </row>
    <row r="2007" spans="1:2" x14ac:dyDescent="0.3">
      <c r="A2007" t="s">
        <v>4826</v>
      </c>
      <c r="B2007" t="s">
        <v>4826</v>
      </c>
    </row>
    <row r="2008" spans="1:2" x14ac:dyDescent="0.3">
      <c r="A2008" t="s">
        <v>4828</v>
      </c>
      <c r="B2008" t="s">
        <v>4828</v>
      </c>
    </row>
    <row r="2009" spans="1:2" x14ac:dyDescent="0.3">
      <c r="A2009" t="s">
        <v>4830</v>
      </c>
      <c r="B2009" t="s">
        <v>4830</v>
      </c>
    </row>
    <row r="2010" spans="1:2" x14ac:dyDescent="0.3">
      <c r="A2010" t="s">
        <v>16900</v>
      </c>
      <c r="B2010" t="s">
        <v>4832</v>
      </c>
    </row>
    <row r="2011" spans="1:2" x14ac:dyDescent="0.3">
      <c r="A2011" t="s">
        <v>4834</v>
      </c>
      <c r="B2011" t="s">
        <v>4834</v>
      </c>
    </row>
    <row r="2012" spans="1:2" x14ac:dyDescent="0.3">
      <c r="A2012" t="s">
        <v>4836</v>
      </c>
      <c r="B2012" t="s">
        <v>4836</v>
      </c>
    </row>
    <row r="2013" spans="1:2" x14ac:dyDescent="0.3">
      <c r="A2013" t="s">
        <v>4838</v>
      </c>
      <c r="B2013" t="s">
        <v>4838</v>
      </c>
    </row>
    <row r="2014" spans="1:2" x14ac:dyDescent="0.3">
      <c r="A2014" t="s">
        <v>4840</v>
      </c>
      <c r="B2014" t="s">
        <v>4840</v>
      </c>
    </row>
    <row r="2015" spans="1:2" x14ac:dyDescent="0.3">
      <c r="A2015" t="s">
        <v>4842</v>
      </c>
      <c r="B2015" t="s">
        <v>4842</v>
      </c>
    </row>
    <row r="2016" spans="1:2" x14ac:dyDescent="0.3">
      <c r="A2016" t="s">
        <v>4844</v>
      </c>
      <c r="B2016" t="s">
        <v>4844</v>
      </c>
    </row>
    <row r="2017" spans="1:2" x14ac:dyDescent="0.3">
      <c r="A2017" t="s">
        <v>4846</v>
      </c>
      <c r="B2017" t="s">
        <v>4846</v>
      </c>
    </row>
    <row r="2018" spans="1:2" x14ac:dyDescent="0.3">
      <c r="A2018" t="s">
        <v>4848</v>
      </c>
      <c r="B2018" t="s">
        <v>4848</v>
      </c>
    </row>
    <row r="2019" spans="1:2" x14ac:dyDescent="0.3">
      <c r="A2019" t="s">
        <v>4850</v>
      </c>
      <c r="B2019" t="s">
        <v>4850</v>
      </c>
    </row>
    <row r="2020" spans="1:2" x14ac:dyDescent="0.3">
      <c r="A2020" t="s">
        <v>4852</v>
      </c>
      <c r="B2020" t="s">
        <v>4852</v>
      </c>
    </row>
    <row r="2021" spans="1:2" x14ac:dyDescent="0.3">
      <c r="A2021" t="s">
        <v>16901</v>
      </c>
      <c r="B2021" t="s">
        <v>4854</v>
      </c>
    </row>
    <row r="2022" spans="1:2" x14ac:dyDescent="0.3">
      <c r="A2022" t="s">
        <v>4856</v>
      </c>
      <c r="B2022" t="s">
        <v>4856</v>
      </c>
    </row>
    <row r="2023" spans="1:2" x14ac:dyDescent="0.3">
      <c r="A2023" t="s">
        <v>4858</v>
      </c>
      <c r="B2023" t="s">
        <v>4858</v>
      </c>
    </row>
    <row r="2024" spans="1:2" x14ac:dyDescent="0.3">
      <c r="A2024" t="s">
        <v>4860</v>
      </c>
      <c r="B2024" t="s">
        <v>4860</v>
      </c>
    </row>
    <row r="2025" spans="1:2" x14ac:dyDescent="0.3">
      <c r="A2025" t="s">
        <v>4862</v>
      </c>
      <c r="B2025" t="s">
        <v>4862</v>
      </c>
    </row>
    <row r="2026" spans="1:2" x14ac:dyDescent="0.3">
      <c r="A2026" t="s">
        <v>4864</v>
      </c>
      <c r="B2026" t="s">
        <v>4864</v>
      </c>
    </row>
    <row r="2027" spans="1:2" x14ac:dyDescent="0.3">
      <c r="A2027" t="s">
        <v>4866</v>
      </c>
      <c r="B2027" t="s">
        <v>4866</v>
      </c>
    </row>
    <row r="2028" spans="1:2" x14ac:dyDescent="0.3">
      <c r="A2028" t="s">
        <v>4868</v>
      </c>
      <c r="B2028" t="s">
        <v>4868</v>
      </c>
    </row>
    <row r="2029" spans="1:2" x14ac:dyDescent="0.3">
      <c r="A2029" t="s">
        <v>4870</v>
      </c>
      <c r="B2029" t="s">
        <v>4870</v>
      </c>
    </row>
    <row r="2030" spans="1:2" x14ac:dyDescent="0.3">
      <c r="A2030" t="s">
        <v>4872</v>
      </c>
      <c r="B2030" t="s">
        <v>4872</v>
      </c>
    </row>
    <row r="2031" spans="1:2" x14ac:dyDescent="0.3">
      <c r="A2031" t="s">
        <v>4874</v>
      </c>
      <c r="B2031" t="s">
        <v>4874</v>
      </c>
    </row>
    <row r="2032" spans="1:2" x14ac:dyDescent="0.3">
      <c r="A2032" t="s">
        <v>16902</v>
      </c>
      <c r="B2032" t="s">
        <v>4876</v>
      </c>
    </row>
    <row r="2033" spans="1:2" x14ac:dyDescent="0.3">
      <c r="A2033" t="s">
        <v>4878</v>
      </c>
      <c r="B2033" t="s">
        <v>4878</v>
      </c>
    </row>
    <row r="2034" spans="1:2" x14ac:dyDescent="0.3">
      <c r="A2034" t="s">
        <v>4880</v>
      </c>
      <c r="B2034" t="s">
        <v>4880</v>
      </c>
    </row>
    <row r="2035" spans="1:2" x14ac:dyDescent="0.3">
      <c r="A2035" t="s">
        <v>4882</v>
      </c>
      <c r="B2035" t="s">
        <v>4882</v>
      </c>
    </row>
    <row r="2036" spans="1:2" x14ac:dyDescent="0.3">
      <c r="A2036" t="s">
        <v>4884</v>
      </c>
      <c r="B2036" t="s">
        <v>4884</v>
      </c>
    </row>
    <row r="2037" spans="1:2" x14ac:dyDescent="0.3">
      <c r="A2037" t="s">
        <v>4886</v>
      </c>
      <c r="B2037" t="s">
        <v>4886</v>
      </c>
    </row>
    <row r="2038" spans="1:2" x14ac:dyDescent="0.3">
      <c r="A2038" t="s">
        <v>4888</v>
      </c>
      <c r="B2038" t="s">
        <v>4888</v>
      </c>
    </row>
    <row r="2039" spans="1:2" x14ac:dyDescent="0.3">
      <c r="A2039" t="s">
        <v>4890</v>
      </c>
      <c r="B2039" t="s">
        <v>4890</v>
      </c>
    </row>
    <row r="2040" spans="1:2" x14ac:dyDescent="0.3">
      <c r="A2040" t="s">
        <v>4892</v>
      </c>
      <c r="B2040" t="s">
        <v>4892</v>
      </c>
    </row>
    <row r="2041" spans="1:2" x14ac:dyDescent="0.3">
      <c r="A2041" t="s">
        <v>4894</v>
      </c>
      <c r="B2041" t="s">
        <v>4894</v>
      </c>
    </row>
    <row r="2042" spans="1:2" x14ac:dyDescent="0.3">
      <c r="A2042" t="s">
        <v>4896</v>
      </c>
      <c r="B2042" t="s">
        <v>4896</v>
      </c>
    </row>
    <row r="2043" spans="1:2" x14ac:dyDescent="0.3">
      <c r="A2043" t="s">
        <v>4898</v>
      </c>
      <c r="B2043" t="s">
        <v>4898</v>
      </c>
    </row>
    <row r="2044" spans="1:2" x14ac:dyDescent="0.3">
      <c r="A2044" t="s">
        <v>4900</v>
      </c>
      <c r="B2044" t="s">
        <v>4900</v>
      </c>
    </row>
    <row r="2045" spans="1:2" x14ac:dyDescent="0.3">
      <c r="A2045" t="s">
        <v>4902</v>
      </c>
      <c r="B2045" t="s">
        <v>4902</v>
      </c>
    </row>
    <row r="2046" spans="1:2" x14ac:dyDescent="0.3">
      <c r="A2046" t="s">
        <v>4904</v>
      </c>
      <c r="B2046" t="s">
        <v>4904</v>
      </c>
    </row>
    <row r="2047" spans="1:2" x14ac:dyDescent="0.3">
      <c r="A2047" t="s">
        <v>4906</v>
      </c>
      <c r="B2047" t="s">
        <v>4906</v>
      </c>
    </row>
    <row r="2048" spans="1:2" x14ac:dyDescent="0.3">
      <c r="A2048" t="s">
        <v>4908</v>
      </c>
      <c r="B2048" t="s">
        <v>4908</v>
      </c>
    </row>
    <row r="2049" spans="1:2" x14ac:dyDescent="0.3">
      <c r="A2049" t="s">
        <v>4910</v>
      </c>
      <c r="B2049" t="s">
        <v>4910</v>
      </c>
    </row>
    <row r="2050" spans="1:2" x14ac:dyDescent="0.3">
      <c r="A2050" t="s">
        <v>4912</v>
      </c>
      <c r="B2050" t="s">
        <v>4912</v>
      </c>
    </row>
    <row r="2051" spans="1:2" x14ac:dyDescent="0.3">
      <c r="A2051" t="s">
        <v>4914</v>
      </c>
      <c r="B2051" t="s">
        <v>4914</v>
      </c>
    </row>
    <row r="2052" spans="1:2" x14ac:dyDescent="0.3">
      <c r="A2052" t="s">
        <v>4916</v>
      </c>
      <c r="B2052" t="s">
        <v>4916</v>
      </c>
    </row>
    <row r="2053" spans="1:2" x14ac:dyDescent="0.3">
      <c r="A2053" t="s">
        <v>4918</v>
      </c>
      <c r="B2053" t="s">
        <v>4918</v>
      </c>
    </row>
    <row r="2054" spans="1:2" x14ac:dyDescent="0.3">
      <c r="A2054" t="s">
        <v>4920</v>
      </c>
      <c r="B2054" t="s">
        <v>4920</v>
      </c>
    </row>
    <row r="2055" spans="1:2" x14ac:dyDescent="0.3">
      <c r="A2055" t="s">
        <v>4922</v>
      </c>
      <c r="B2055" t="s">
        <v>4922</v>
      </c>
    </row>
    <row r="2056" spans="1:2" x14ac:dyDescent="0.3">
      <c r="A2056" t="s">
        <v>4924</v>
      </c>
      <c r="B2056" t="s">
        <v>4924</v>
      </c>
    </row>
    <row r="2057" spans="1:2" x14ac:dyDescent="0.3">
      <c r="A2057" t="s">
        <v>4926</v>
      </c>
      <c r="B2057" t="s">
        <v>4926</v>
      </c>
    </row>
    <row r="2058" spans="1:2" x14ac:dyDescent="0.3">
      <c r="A2058" t="s">
        <v>4928</v>
      </c>
      <c r="B2058" t="s">
        <v>4928</v>
      </c>
    </row>
    <row r="2059" spans="1:2" x14ac:dyDescent="0.3">
      <c r="A2059" t="s">
        <v>4930</v>
      </c>
      <c r="B2059" t="s">
        <v>4930</v>
      </c>
    </row>
    <row r="2060" spans="1:2" x14ac:dyDescent="0.3">
      <c r="A2060" t="s">
        <v>4932</v>
      </c>
      <c r="B2060" t="s">
        <v>4932</v>
      </c>
    </row>
    <row r="2061" spans="1:2" x14ac:dyDescent="0.3">
      <c r="A2061" t="s">
        <v>4934</v>
      </c>
      <c r="B2061" t="s">
        <v>4934</v>
      </c>
    </row>
    <row r="2062" spans="1:2" x14ac:dyDescent="0.3">
      <c r="A2062" t="s">
        <v>4936</v>
      </c>
      <c r="B2062" t="s">
        <v>4936</v>
      </c>
    </row>
    <row r="2063" spans="1:2" x14ac:dyDescent="0.3">
      <c r="A2063" t="s">
        <v>4938</v>
      </c>
      <c r="B2063" t="s">
        <v>4938</v>
      </c>
    </row>
    <row r="2064" spans="1:2" x14ac:dyDescent="0.3">
      <c r="A2064" t="s">
        <v>4940</v>
      </c>
      <c r="B2064" t="s">
        <v>4940</v>
      </c>
    </row>
    <row r="2065" spans="1:2" x14ac:dyDescent="0.3">
      <c r="A2065" t="s">
        <v>4942</v>
      </c>
      <c r="B2065" t="s">
        <v>4942</v>
      </c>
    </row>
    <row r="2066" spans="1:2" x14ac:dyDescent="0.3">
      <c r="A2066" t="s">
        <v>4944</v>
      </c>
      <c r="B2066" t="s">
        <v>4944</v>
      </c>
    </row>
    <row r="2067" spans="1:2" x14ac:dyDescent="0.3">
      <c r="A2067" t="s">
        <v>4946</v>
      </c>
      <c r="B2067" t="s">
        <v>4946</v>
      </c>
    </row>
    <row r="2068" spans="1:2" x14ac:dyDescent="0.3">
      <c r="A2068" t="s">
        <v>4948</v>
      </c>
      <c r="B2068" t="s">
        <v>4948</v>
      </c>
    </row>
    <row r="2069" spans="1:2" x14ac:dyDescent="0.3">
      <c r="A2069" t="s">
        <v>4950</v>
      </c>
      <c r="B2069" t="s">
        <v>4950</v>
      </c>
    </row>
    <row r="2070" spans="1:2" x14ac:dyDescent="0.3">
      <c r="A2070" t="s">
        <v>4952</v>
      </c>
      <c r="B2070" t="s">
        <v>4952</v>
      </c>
    </row>
    <row r="2071" spans="1:2" x14ac:dyDescent="0.3">
      <c r="A2071" t="s">
        <v>4954</v>
      </c>
      <c r="B2071" t="s">
        <v>4954</v>
      </c>
    </row>
    <row r="2072" spans="1:2" x14ac:dyDescent="0.3">
      <c r="A2072" t="s">
        <v>4956</v>
      </c>
      <c r="B2072" t="s">
        <v>4956</v>
      </c>
    </row>
    <row r="2073" spans="1:2" x14ac:dyDescent="0.3">
      <c r="A2073" t="s">
        <v>4958</v>
      </c>
      <c r="B2073" t="s">
        <v>4958</v>
      </c>
    </row>
    <row r="2074" spans="1:2" x14ac:dyDescent="0.3">
      <c r="A2074" t="s">
        <v>4960</v>
      </c>
      <c r="B2074" t="s">
        <v>4960</v>
      </c>
    </row>
    <row r="2075" spans="1:2" x14ac:dyDescent="0.3">
      <c r="A2075" t="s">
        <v>4962</v>
      </c>
      <c r="B2075" t="s">
        <v>4962</v>
      </c>
    </row>
    <row r="2076" spans="1:2" x14ac:dyDescent="0.3">
      <c r="A2076" t="s">
        <v>4964</v>
      </c>
      <c r="B2076" t="s">
        <v>4964</v>
      </c>
    </row>
    <row r="2077" spans="1:2" x14ac:dyDescent="0.3">
      <c r="A2077" t="s">
        <v>4966</v>
      </c>
      <c r="B2077" t="s">
        <v>4966</v>
      </c>
    </row>
    <row r="2078" spans="1:2" x14ac:dyDescent="0.3">
      <c r="A2078" t="s">
        <v>4968</v>
      </c>
      <c r="B2078" t="s">
        <v>4968</v>
      </c>
    </row>
    <row r="2079" spans="1:2" x14ac:dyDescent="0.3">
      <c r="A2079" t="s">
        <v>4970</v>
      </c>
      <c r="B2079" t="s">
        <v>4970</v>
      </c>
    </row>
    <row r="2080" spans="1:2" x14ac:dyDescent="0.3">
      <c r="A2080" t="s">
        <v>4972</v>
      </c>
      <c r="B2080" t="s">
        <v>4972</v>
      </c>
    </row>
    <row r="2081" spans="1:2" x14ac:dyDescent="0.3">
      <c r="A2081" t="s">
        <v>4974</v>
      </c>
      <c r="B2081" t="s">
        <v>4974</v>
      </c>
    </row>
    <row r="2082" spans="1:2" x14ac:dyDescent="0.3">
      <c r="A2082" t="s">
        <v>4976</v>
      </c>
      <c r="B2082" t="s">
        <v>4976</v>
      </c>
    </row>
    <row r="2083" spans="1:2" x14ac:dyDescent="0.3">
      <c r="A2083" t="s">
        <v>4978</v>
      </c>
      <c r="B2083" t="s">
        <v>4978</v>
      </c>
    </row>
    <row r="2084" spans="1:2" x14ac:dyDescent="0.3">
      <c r="A2084" t="s">
        <v>4980</v>
      </c>
      <c r="B2084" t="s">
        <v>4980</v>
      </c>
    </row>
    <row r="2085" spans="1:2" x14ac:dyDescent="0.3">
      <c r="A2085" t="s">
        <v>4982</v>
      </c>
      <c r="B2085" t="s">
        <v>4982</v>
      </c>
    </row>
    <row r="2086" spans="1:2" x14ac:dyDescent="0.3">
      <c r="A2086" t="s">
        <v>4984</v>
      </c>
      <c r="B2086" t="s">
        <v>4984</v>
      </c>
    </row>
    <row r="2087" spans="1:2" x14ac:dyDescent="0.3">
      <c r="A2087" t="s">
        <v>4986</v>
      </c>
      <c r="B2087" t="s">
        <v>4986</v>
      </c>
    </row>
    <row r="2088" spans="1:2" x14ac:dyDescent="0.3">
      <c r="A2088" t="s">
        <v>4988</v>
      </c>
      <c r="B2088" t="s">
        <v>4988</v>
      </c>
    </row>
    <row r="2089" spans="1:2" x14ac:dyDescent="0.3">
      <c r="A2089" t="s">
        <v>4990</v>
      </c>
      <c r="B2089" t="s">
        <v>4990</v>
      </c>
    </row>
    <row r="2090" spans="1:2" x14ac:dyDescent="0.3">
      <c r="A2090" t="s">
        <v>4992</v>
      </c>
      <c r="B2090" t="s">
        <v>4992</v>
      </c>
    </row>
    <row r="2091" spans="1:2" x14ac:dyDescent="0.3">
      <c r="A2091" t="s">
        <v>16903</v>
      </c>
      <c r="B2091" t="s">
        <v>4994</v>
      </c>
    </row>
    <row r="2092" spans="1:2" x14ac:dyDescent="0.3">
      <c r="A2092" t="s">
        <v>4996</v>
      </c>
      <c r="B2092" t="s">
        <v>4996</v>
      </c>
    </row>
    <row r="2093" spans="1:2" x14ac:dyDescent="0.3">
      <c r="A2093" t="s">
        <v>4998</v>
      </c>
      <c r="B2093" t="s">
        <v>4998</v>
      </c>
    </row>
    <row r="2094" spans="1:2" x14ac:dyDescent="0.3">
      <c r="A2094" t="s">
        <v>5000</v>
      </c>
      <c r="B2094" t="s">
        <v>5000</v>
      </c>
    </row>
    <row r="2095" spans="1:2" x14ac:dyDescent="0.3">
      <c r="A2095" t="s">
        <v>5002</v>
      </c>
      <c r="B2095" t="s">
        <v>5002</v>
      </c>
    </row>
    <row r="2096" spans="1:2" x14ac:dyDescent="0.3">
      <c r="A2096" t="s">
        <v>5004</v>
      </c>
      <c r="B2096" t="s">
        <v>5004</v>
      </c>
    </row>
    <row r="2097" spans="1:2" x14ac:dyDescent="0.3">
      <c r="A2097" t="s">
        <v>5006</v>
      </c>
      <c r="B2097" t="s">
        <v>5006</v>
      </c>
    </row>
    <row r="2098" spans="1:2" x14ac:dyDescent="0.3">
      <c r="A2098" t="s">
        <v>5008</v>
      </c>
      <c r="B2098" t="s">
        <v>5008</v>
      </c>
    </row>
    <row r="2099" spans="1:2" x14ac:dyDescent="0.3">
      <c r="A2099" t="s">
        <v>5010</v>
      </c>
      <c r="B2099" t="s">
        <v>5010</v>
      </c>
    </row>
    <row r="2100" spans="1:2" x14ac:dyDescent="0.3">
      <c r="A2100" t="s">
        <v>5012</v>
      </c>
      <c r="B2100" t="s">
        <v>5012</v>
      </c>
    </row>
    <row r="2101" spans="1:2" x14ac:dyDescent="0.3">
      <c r="A2101" t="s">
        <v>5014</v>
      </c>
      <c r="B2101" t="s">
        <v>5014</v>
      </c>
    </row>
    <row r="2102" spans="1:2" x14ac:dyDescent="0.3">
      <c r="A2102" t="s">
        <v>5016</v>
      </c>
      <c r="B2102" t="s">
        <v>5016</v>
      </c>
    </row>
    <row r="2103" spans="1:2" x14ac:dyDescent="0.3">
      <c r="A2103" t="s">
        <v>5018</v>
      </c>
      <c r="B2103" t="s">
        <v>5018</v>
      </c>
    </row>
    <row r="2104" spans="1:2" x14ac:dyDescent="0.3">
      <c r="A2104" t="s">
        <v>5020</v>
      </c>
      <c r="B2104" t="s">
        <v>5020</v>
      </c>
    </row>
    <row r="2105" spans="1:2" x14ac:dyDescent="0.3">
      <c r="A2105" t="s">
        <v>5022</v>
      </c>
      <c r="B2105" t="s">
        <v>5022</v>
      </c>
    </row>
    <row r="2106" spans="1:2" x14ac:dyDescent="0.3">
      <c r="A2106" t="s">
        <v>5024</v>
      </c>
      <c r="B2106" t="s">
        <v>5024</v>
      </c>
    </row>
    <row r="2107" spans="1:2" x14ac:dyDescent="0.3">
      <c r="A2107" t="s">
        <v>5026</v>
      </c>
      <c r="B2107" t="s">
        <v>5026</v>
      </c>
    </row>
    <row r="2108" spans="1:2" x14ac:dyDescent="0.3">
      <c r="A2108" t="s">
        <v>5028</v>
      </c>
      <c r="B2108" t="s">
        <v>5028</v>
      </c>
    </row>
    <row r="2109" spans="1:2" x14ac:dyDescent="0.3">
      <c r="A2109" t="s">
        <v>5030</v>
      </c>
      <c r="B2109" t="s">
        <v>5030</v>
      </c>
    </row>
    <row r="2110" spans="1:2" x14ac:dyDescent="0.3">
      <c r="A2110" t="s">
        <v>5032</v>
      </c>
      <c r="B2110" t="s">
        <v>5032</v>
      </c>
    </row>
    <row r="2111" spans="1:2" x14ac:dyDescent="0.3">
      <c r="A2111" t="s">
        <v>5034</v>
      </c>
      <c r="B2111" t="s">
        <v>5034</v>
      </c>
    </row>
    <row r="2112" spans="1:2" x14ac:dyDescent="0.3">
      <c r="A2112" t="s">
        <v>16904</v>
      </c>
      <c r="B2112" t="s">
        <v>5036</v>
      </c>
    </row>
    <row r="2113" spans="1:2" x14ac:dyDescent="0.3">
      <c r="A2113" t="s">
        <v>5038</v>
      </c>
      <c r="B2113" t="s">
        <v>5038</v>
      </c>
    </row>
    <row r="2114" spans="1:2" x14ac:dyDescent="0.3">
      <c r="A2114" t="s">
        <v>5040</v>
      </c>
      <c r="B2114" t="s">
        <v>5040</v>
      </c>
    </row>
    <row r="2115" spans="1:2" x14ac:dyDescent="0.3">
      <c r="A2115" t="s">
        <v>16905</v>
      </c>
      <c r="B2115" t="s">
        <v>5042</v>
      </c>
    </row>
    <row r="2116" spans="1:2" x14ac:dyDescent="0.3">
      <c r="A2116" t="s">
        <v>16906</v>
      </c>
      <c r="B2116" t="s">
        <v>5044</v>
      </c>
    </row>
    <row r="2117" spans="1:2" x14ac:dyDescent="0.3">
      <c r="A2117" t="s">
        <v>5046</v>
      </c>
      <c r="B2117" t="s">
        <v>5046</v>
      </c>
    </row>
    <row r="2118" spans="1:2" x14ac:dyDescent="0.3">
      <c r="A2118" t="s">
        <v>5048</v>
      </c>
      <c r="B2118" t="s">
        <v>5048</v>
      </c>
    </row>
    <row r="2119" spans="1:2" x14ac:dyDescent="0.3">
      <c r="A2119" t="s">
        <v>5050</v>
      </c>
      <c r="B2119" t="s">
        <v>5050</v>
      </c>
    </row>
    <row r="2120" spans="1:2" x14ac:dyDescent="0.3">
      <c r="A2120" t="s">
        <v>5052</v>
      </c>
      <c r="B2120" t="s">
        <v>5052</v>
      </c>
    </row>
    <row r="2121" spans="1:2" x14ac:dyDescent="0.3">
      <c r="A2121" t="s">
        <v>5054</v>
      </c>
      <c r="B2121" t="s">
        <v>5054</v>
      </c>
    </row>
    <row r="2122" spans="1:2" x14ac:dyDescent="0.3">
      <c r="A2122" t="s">
        <v>5056</v>
      </c>
      <c r="B2122" t="s">
        <v>5056</v>
      </c>
    </row>
    <row r="2123" spans="1:2" x14ac:dyDescent="0.3">
      <c r="A2123" t="s">
        <v>5058</v>
      </c>
      <c r="B2123" t="s">
        <v>5058</v>
      </c>
    </row>
    <row r="2124" spans="1:2" x14ac:dyDescent="0.3">
      <c r="A2124" t="s">
        <v>5060</v>
      </c>
      <c r="B2124" t="s">
        <v>5060</v>
      </c>
    </row>
    <row r="2125" spans="1:2" x14ac:dyDescent="0.3">
      <c r="A2125" t="s">
        <v>16907</v>
      </c>
      <c r="B2125" t="s">
        <v>5062</v>
      </c>
    </row>
    <row r="2126" spans="1:2" x14ac:dyDescent="0.3">
      <c r="A2126" t="s">
        <v>5064</v>
      </c>
      <c r="B2126" t="s">
        <v>5064</v>
      </c>
    </row>
    <row r="2127" spans="1:2" x14ac:dyDescent="0.3">
      <c r="A2127" t="s">
        <v>5066</v>
      </c>
      <c r="B2127" t="s">
        <v>5066</v>
      </c>
    </row>
    <row r="2128" spans="1:2" x14ac:dyDescent="0.3">
      <c r="A2128" t="s">
        <v>5068</v>
      </c>
      <c r="B2128" t="s">
        <v>5068</v>
      </c>
    </row>
    <row r="2129" spans="1:2" x14ac:dyDescent="0.3">
      <c r="A2129" t="s">
        <v>5070</v>
      </c>
      <c r="B2129" t="s">
        <v>5070</v>
      </c>
    </row>
    <row r="2130" spans="1:2" x14ac:dyDescent="0.3">
      <c r="A2130" t="s">
        <v>5072</v>
      </c>
      <c r="B2130" t="s">
        <v>5072</v>
      </c>
    </row>
    <row r="2131" spans="1:2" x14ac:dyDescent="0.3">
      <c r="A2131" t="s">
        <v>5074</v>
      </c>
      <c r="B2131" t="s">
        <v>5074</v>
      </c>
    </row>
    <row r="2132" spans="1:2" x14ac:dyDescent="0.3">
      <c r="A2132" t="s">
        <v>5076</v>
      </c>
      <c r="B2132" t="s">
        <v>5076</v>
      </c>
    </row>
    <row r="2133" spans="1:2" x14ac:dyDescent="0.3">
      <c r="A2133" t="s">
        <v>5078</v>
      </c>
      <c r="B2133" t="s">
        <v>5078</v>
      </c>
    </row>
    <row r="2134" spans="1:2" x14ac:dyDescent="0.3">
      <c r="A2134" t="s">
        <v>16908</v>
      </c>
      <c r="B2134" t="s">
        <v>5080</v>
      </c>
    </row>
    <row r="2135" spans="1:2" x14ac:dyDescent="0.3">
      <c r="A2135" t="s">
        <v>5082</v>
      </c>
      <c r="B2135" t="s">
        <v>5082</v>
      </c>
    </row>
    <row r="2136" spans="1:2" x14ac:dyDescent="0.3">
      <c r="A2136" t="s">
        <v>5084</v>
      </c>
      <c r="B2136" t="s">
        <v>5084</v>
      </c>
    </row>
    <row r="2137" spans="1:2" x14ac:dyDescent="0.3">
      <c r="A2137" t="s">
        <v>5086</v>
      </c>
      <c r="B2137" t="s">
        <v>5086</v>
      </c>
    </row>
    <row r="2138" spans="1:2" x14ac:dyDescent="0.3">
      <c r="A2138" t="s">
        <v>5088</v>
      </c>
      <c r="B2138" t="s">
        <v>5088</v>
      </c>
    </row>
    <row r="2139" spans="1:2" x14ac:dyDescent="0.3">
      <c r="A2139" t="s">
        <v>5090</v>
      </c>
      <c r="B2139" t="s">
        <v>5090</v>
      </c>
    </row>
    <row r="2140" spans="1:2" x14ac:dyDescent="0.3">
      <c r="A2140" t="s">
        <v>16909</v>
      </c>
      <c r="B2140" t="s">
        <v>5092</v>
      </c>
    </row>
    <row r="2141" spans="1:2" x14ac:dyDescent="0.3">
      <c r="A2141" t="s">
        <v>5094</v>
      </c>
      <c r="B2141" t="s">
        <v>5094</v>
      </c>
    </row>
    <row r="2142" spans="1:2" x14ac:dyDescent="0.3">
      <c r="A2142" t="s">
        <v>5096</v>
      </c>
      <c r="B2142" t="s">
        <v>5096</v>
      </c>
    </row>
    <row r="2143" spans="1:2" x14ac:dyDescent="0.3">
      <c r="A2143" t="s">
        <v>5098</v>
      </c>
      <c r="B2143" t="s">
        <v>5098</v>
      </c>
    </row>
    <row r="2144" spans="1:2" x14ac:dyDescent="0.3">
      <c r="A2144" t="s">
        <v>5100</v>
      </c>
      <c r="B2144" t="s">
        <v>5100</v>
      </c>
    </row>
    <row r="2145" spans="1:2" x14ac:dyDescent="0.3">
      <c r="A2145" t="s">
        <v>5102</v>
      </c>
      <c r="B2145" t="s">
        <v>5102</v>
      </c>
    </row>
    <row r="2146" spans="1:2" x14ac:dyDescent="0.3">
      <c r="A2146" t="s">
        <v>5104</v>
      </c>
      <c r="B2146" t="s">
        <v>5104</v>
      </c>
    </row>
    <row r="2147" spans="1:2" x14ac:dyDescent="0.3">
      <c r="A2147" t="s">
        <v>5106</v>
      </c>
      <c r="B2147" t="s">
        <v>5106</v>
      </c>
    </row>
    <row r="2148" spans="1:2" x14ac:dyDescent="0.3">
      <c r="A2148" t="s">
        <v>5108</v>
      </c>
      <c r="B2148" t="s">
        <v>5108</v>
      </c>
    </row>
    <row r="2149" spans="1:2" x14ac:dyDescent="0.3">
      <c r="A2149" t="s">
        <v>5110</v>
      </c>
      <c r="B2149" t="s">
        <v>5110</v>
      </c>
    </row>
    <row r="2150" spans="1:2" x14ac:dyDescent="0.3">
      <c r="A2150" t="s">
        <v>5112</v>
      </c>
      <c r="B2150" t="s">
        <v>5112</v>
      </c>
    </row>
    <row r="2151" spans="1:2" x14ac:dyDescent="0.3">
      <c r="A2151" t="s">
        <v>5114</v>
      </c>
      <c r="B2151" t="s">
        <v>5114</v>
      </c>
    </row>
    <row r="2152" spans="1:2" x14ac:dyDescent="0.3">
      <c r="A2152" t="s">
        <v>5116</v>
      </c>
      <c r="B2152" t="s">
        <v>5116</v>
      </c>
    </row>
    <row r="2153" spans="1:2" x14ac:dyDescent="0.3">
      <c r="A2153" t="s">
        <v>5118</v>
      </c>
      <c r="B2153" t="s">
        <v>5118</v>
      </c>
    </row>
    <row r="2154" spans="1:2" x14ac:dyDescent="0.3">
      <c r="A2154" t="s">
        <v>5120</v>
      </c>
      <c r="B2154" t="s">
        <v>5120</v>
      </c>
    </row>
    <row r="2155" spans="1:2" x14ac:dyDescent="0.3">
      <c r="A2155" t="s">
        <v>5122</v>
      </c>
      <c r="B2155" t="s">
        <v>5122</v>
      </c>
    </row>
    <row r="2156" spans="1:2" x14ac:dyDescent="0.3">
      <c r="A2156" t="s">
        <v>5124</v>
      </c>
      <c r="B2156" t="s">
        <v>5124</v>
      </c>
    </row>
    <row r="2157" spans="1:2" x14ac:dyDescent="0.3">
      <c r="A2157" t="s">
        <v>5126</v>
      </c>
      <c r="B2157" t="s">
        <v>5126</v>
      </c>
    </row>
    <row r="2158" spans="1:2" x14ac:dyDescent="0.3">
      <c r="A2158" t="s">
        <v>5128</v>
      </c>
      <c r="B2158" t="s">
        <v>5128</v>
      </c>
    </row>
    <row r="2159" spans="1:2" x14ac:dyDescent="0.3">
      <c r="A2159" t="s">
        <v>5130</v>
      </c>
      <c r="B2159" t="s">
        <v>5130</v>
      </c>
    </row>
    <row r="2160" spans="1:2" x14ac:dyDescent="0.3">
      <c r="A2160" t="s">
        <v>5132</v>
      </c>
      <c r="B2160" t="s">
        <v>5132</v>
      </c>
    </row>
    <row r="2161" spans="1:2" x14ac:dyDescent="0.3">
      <c r="A2161" t="s">
        <v>5134</v>
      </c>
      <c r="B2161" t="s">
        <v>5134</v>
      </c>
    </row>
    <row r="2162" spans="1:2" x14ac:dyDescent="0.3">
      <c r="A2162" t="s">
        <v>5136</v>
      </c>
      <c r="B2162" t="s">
        <v>5136</v>
      </c>
    </row>
    <row r="2163" spans="1:2" x14ac:dyDescent="0.3">
      <c r="A2163" t="s">
        <v>5138</v>
      </c>
      <c r="B2163" t="s">
        <v>5138</v>
      </c>
    </row>
    <row r="2164" spans="1:2" x14ac:dyDescent="0.3">
      <c r="A2164" t="s">
        <v>5140</v>
      </c>
      <c r="B2164" t="s">
        <v>5140</v>
      </c>
    </row>
    <row r="2165" spans="1:2" x14ac:dyDescent="0.3">
      <c r="A2165" t="s">
        <v>5142</v>
      </c>
      <c r="B2165" t="s">
        <v>5142</v>
      </c>
    </row>
    <row r="2166" spans="1:2" x14ac:dyDescent="0.3">
      <c r="A2166" t="s">
        <v>5144</v>
      </c>
      <c r="B2166" t="s">
        <v>5144</v>
      </c>
    </row>
    <row r="2167" spans="1:2" x14ac:dyDescent="0.3">
      <c r="A2167" t="s">
        <v>5146</v>
      </c>
      <c r="B2167" t="s">
        <v>5146</v>
      </c>
    </row>
    <row r="2168" spans="1:2" x14ac:dyDescent="0.3">
      <c r="A2168" t="s">
        <v>5148</v>
      </c>
      <c r="B2168" t="s">
        <v>5148</v>
      </c>
    </row>
    <row r="2169" spans="1:2" x14ac:dyDescent="0.3">
      <c r="A2169" t="s">
        <v>5150</v>
      </c>
      <c r="B2169" t="s">
        <v>5150</v>
      </c>
    </row>
    <row r="2170" spans="1:2" x14ac:dyDescent="0.3">
      <c r="A2170" t="s">
        <v>5152</v>
      </c>
      <c r="B2170" t="s">
        <v>5152</v>
      </c>
    </row>
    <row r="2171" spans="1:2" x14ac:dyDescent="0.3">
      <c r="A2171" t="s">
        <v>5154</v>
      </c>
      <c r="B2171" t="s">
        <v>5154</v>
      </c>
    </row>
    <row r="2172" spans="1:2" x14ac:dyDescent="0.3">
      <c r="A2172" t="s">
        <v>5156</v>
      </c>
      <c r="B2172" t="s">
        <v>5156</v>
      </c>
    </row>
    <row r="2173" spans="1:2" x14ac:dyDescent="0.3">
      <c r="A2173" t="s">
        <v>5158</v>
      </c>
      <c r="B2173" t="s">
        <v>5158</v>
      </c>
    </row>
    <row r="2174" spans="1:2" x14ac:dyDescent="0.3">
      <c r="A2174" t="s">
        <v>5160</v>
      </c>
      <c r="B2174" t="s">
        <v>5160</v>
      </c>
    </row>
    <row r="2175" spans="1:2" x14ac:dyDescent="0.3">
      <c r="A2175" t="s">
        <v>5162</v>
      </c>
      <c r="B2175" t="s">
        <v>5162</v>
      </c>
    </row>
    <row r="2176" spans="1:2" x14ac:dyDescent="0.3">
      <c r="A2176" t="s">
        <v>5164</v>
      </c>
      <c r="B2176" t="s">
        <v>5164</v>
      </c>
    </row>
    <row r="2177" spans="1:2" x14ac:dyDescent="0.3">
      <c r="A2177" t="s">
        <v>5166</v>
      </c>
      <c r="B2177" t="s">
        <v>5166</v>
      </c>
    </row>
    <row r="2178" spans="1:2" x14ac:dyDescent="0.3">
      <c r="A2178" t="s">
        <v>5168</v>
      </c>
      <c r="B2178" t="s">
        <v>5168</v>
      </c>
    </row>
    <row r="2179" spans="1:2" x14ac:dyDescent="0.3">
      <c r="A2179" t="s">
        <v>5170</v>
      </c>
      <c r="B2179" t="s">
        <v>5170</v>
      </c>
    </row>
    <row r="2180" spans="1:2" x14ac:dyDescent="0.3">
      <c r="A2180" t="s">
        <v>5172</v>
      </c>
      <c r="B2180" t="s">
        <v>5172</v>
      </c>
    </row>
    <row r="2181" spans="1:2" x14ac:dyDescent="0.3">
      <c r="A2181" t="s">
        <v>5174</v>
      </c>
      <c r="B2181" t="s">
        <v>5174</v>
      </c>
    </row>
    <row r="2182" spans="1:2" x14ac:dyDescent="0.3">
      <c r="A2182" t="s">
        <v>5177</v>
      </c>
      <c r="B2182" t="s">
        <v>5177</v>
      </c>
    </row>
    <row r="2183" spans="1:2" x14ac:dyDescent="0.3">
      <c r="A2183" t="s">
        <v>5179</v>
      </c>
      <c r="B2183" t="s">
        <v>5179</v>
      </c>
    </row>
    <row r="2184" spans="1:2" x14ac:dyDescent="0.3">
      <c r="A2184" t="s">
        <v>5181</v>
      </c>
      <c r="B2184" t="s">
        <v>5181</v>
      </c>
    </row>
    <row r="2185" spans="1:2" x14ac:dyDescent="0.3">
      <c r="A2185" t="s">
        <v>5183</v>
      </c>
      <c r="B2185" t="s">
        <v>5183</v>
      </c>
    </row>
    <row r="2186" spans="1:2" x14ac:dyDescent="0.3">
      <c r="A2186" t="s">
        <v>5185</v>
      </c>
      <c r="B2186" t="s">
        <v>5185</v>
      </c>
    </row>
    <row r="2187" spans="1:2" x14ac:dyDescent="0.3">
      <c r="A2187" t="s">
        <v>16910</v>
      </c>
      <c r="B2187" t="s">
        <v>5187</v>
      </c>
    </row>
    <row r="2188" spans="1:2" x14ac:dyDescent="0.3">
      <c r="A2188" t="s">
        <v>16910</v>
      </c>
      <c r="B2188" t="s">
        <v>5187</v>
      </c>
    </row>
    <row r="2189" spans="1:2" x14ac:dyDescent="0.3">
      <c r="A2189" t="s">
        <v>5190</v>
      </c>
      <c r="B2189" t="s">
        <v>5190</v>
      </c>
    </row>
    <row r="2190" spans="1:2" x14ac:dyDescent="0.3">
      <c r="A2190" t="s">
        <v>5192</v>
      </c>
      <c r="B2190" t="s">
        <v>5192</v>
      </c>
    </row>
    <row r="2191" spans="1:2" x14ac:dyDescent="0.3">
      <c r="A2191" t="s">
        <v>5194</v>
      </c>
      <c r="B2191" t="s">
        <v>5194</v>
      </c>
    </row>
    <row r="2192" spans="1:2" x14ac:dyDescent="0.3">
      <c r="A2192" t="s">
        <v>5196</v>
      </c>
      <c r="B2192" t="s">
        <v>5196</v>
      </c>
    </row>
    <row r="2193" spans="1:2" x14ac:dyDescent="0.3">
      <c r="A2193" t="s">
        <v>5198</v>
      </c>
      <c r="B2193" t="s">
        <v>5198</v>
      </c>
    </row>
    <row r="2194" spans="1:2" x14ac:dyDescent="0.3">
      <c r="A2194" t="s">
        <v>5200</v>
      </c>
      <c r="B2194" t="s">
        <v>5200</v>
      </c>
    </row>
    <row r="2195" spans="1:2" x14ac:dyDescent="0.3">
      <c r="A2195" t="s">
        <v>5202</v>
      </c>
      <c r="B2195" t="s">
        <v>5202</v>
      </c>
    </row>
    <row r="2196" spans="1:2" x14ac:dyDescent="0.3">
      <c r="A2196" t="s">
        <v>5204</v>
      </c>
      <c r="B2196" t="s">
        <v>5204</v>
      </c>
    </row>
    <row r="2197" spans="1:2" x14ac:dyDescent="0.3">
      <c r="A2197" t="s">
        <v>16911</v>
      </c>
      <c r="B2197" t="s">
        <v>5206</v>
      </c>
    </row>
    <row r="2198" spans="1:2" x14ac:dyDescent="0.3">
      <c r="A2198" t="s">
        <v>5208</v>
      </c>
      <c r="B2198" t="s">
        <v>5208</v>
      </c>
    </row>
    <row r="2199" spans="1:2" x14ac:dyDescent="0.3">
      <c r="A2199" t="s">
        <v>5210</v>
      </c>
      <c r="B2199" t="s">
        <v>5210</v>
      </c>
    </row>
    <row r="2200" spans="1:2" x14ac:dyDescent="0.3">
      <c r="A2200" t="s">
        <v>16912</v>
      </c>
      <c r="B2200" t="s">
        <v>5212</v>
      </c>
    </row>
    <row r="2201" spans="1:2" x14ac:dyDescent="0.3">
      <c r="A2201" t="s">
        <v>5214</v>
      </c>
      <c r="B2201" t="s">
        <v>5214</v>
      </c>
    </row>
    <row r="2202" spans="1:2" x14ac:dyDescent="0.3">
      <c r="A2202" t="s">
        <v>5216</v>
      </c>
      <c r="B2202" t="s">
        <v>5216</v>
      </c>
    </row>
    <row r="2203" spans="1:2" x14ac:dyDescent="0.3">
      <c r="A2203" t="s">
        <v>5218</v>
      </c>
      <c r="B2203" t="s">
        <v>5218</v>
      </c>
    </row>
    <row r="2204" spans="1:2" x14ac:dyDescent="0.3">
      <c r="A2204" t="s">
        <v>5220</v>
      </c>
      <c r="B2204" t="s">
        <v>5220</v>
      </c>
    </row>
    <row r="2205" spans="1:2" x14ac:dyDescent="0.3">
      <c r="A2205" t="s">
        <v>5222</v>
      </c>
      <c r="B2205" t="s">
        <v>5222</v>
      </c>
    </row>
    <row r="2206" spans="1:2" x14ac:dyDescent="0.3">
      <c r="A2206" t="s">
        <v>5224</v>
      </c>
      <c r="B2206" t="s">
        <v>5224</v>
      </c>
    </row>
    <row r="2207" spans="1:2" x14ac:dyDescent="0.3">
      <c r="A2207" t="s">
        <v>5226</v>
      </c>
      <c r="B2207" t="s">
        <v>5226</v>
      </c>
    </row>
    <row r="2208" spans="1:2" x14ac:dyDescent="0.3">
      <c r="A2208" t="s">
        <v>5228</v>
      </c>
      <c r="B2208" t="s">
        <v>5228</v>
      </c>
    </row>
    <row r="2209" spans="1:2" x14ac:dyDescent="0.3">
      <c r="A2209" t="s">
        <v>16913</v>
      </c>
      <c r="B2209" t="s">
        <v>5230</v>
      </c>
    </row>
    <row r="2210" spans="1:2" x14ac:dyDescent="0.3">
      <c r="A2210" t="s">
        <v>16914</v>
      </c>
      <c r="B2210" t="s">
        <v>5232</v>
      </c>
    </row>
    <row r="2211" spans="1:2" x14ac:dyDescent="0.3">
      <c r="A2211" t="s">
        <v>16915</v>
      </c>
      <c r="B2211" t="s">
        <v>5234</v>
      </c>
    </row>
    <row r="2212" spans="1:2" x14ac:dyDescent="0.3">
      <c r="A2212" t="s">
        <v>5236</v>
      </c>
      <c r="B2212" t="s">
        <v>5236</v>
      </c>
    </row>
    <row r="2213" spans="1:2" x14ac:dyDescent="0.3">
      <c r="A2213" t="s">
        <v>5238</v>
      </c>
      <c r="B2213" t="s">
        <v>5238</v>
      </c>
    </row>
    <row r="2214" spans="1:2" x14ac:dyDescent="0.3">
      <c r="A2214" t="s">
        <v>16916</v>
      </c>
      <c r="B2214" t="s">
        <v>5240</v>
      </c>
    </row>
    <row r="2215" spans="1:2" x14ac:dyDescent="0.3">
      <c r="A2215" t="s">
        <v>5242</v>
      </c>
      <c r="B2215" t="s">
        <v>5242</v>
      </c>
    </row>
    <row r="2216" spans="1:2" x14ac:dyDescent="0.3">
      <c r="A2216" t="s">
        <v>5244</v>
      </c>
      <c r="B2216" t="s">
        <v>5244</v>
      </c>
    </row>
    <row r="2217" spans="1:2" x14ac:dyDescent="0.3">
      <c r="A2217" t="s">
        <v>5246</v>
      </c>
      <c r="B2217" t="s">
        <v>5246</v>
      </c>
    </row>
    <row r="2218" spans="1:2" x14ac:dyDescent="0.3">
      <c r="A2218" t="s">
        <v>5248</v>
      </c>
      <c r="B2218" t="s">
        <v>5248</v>
      </c>
    </row>
    <row r="2219" spans="1:2" x14ac:dyDescent="0.3">
      <c r="A2219" t="s">
        <v>5250</v>
      </c>
      <c r="B2219" t="s">
        <v>5250</v>
      </c>
    </row>
    <row r="2220" spans="1:2" x14ac:dyDescent="0.3">
      <c r="A2220" t="s">
        <v>5252</v>
      </c>
      <c r="B2220" t="s">
        <v>5252</v>
      </c>
    </row>
    <row r="2221" spans="1:2" x14ac:dyDescent="0.3">
      <c r="A2221" t="s">
        <v>5254</v>
      </c>
      <c r="B2221" t="s">
        <v>5254</v>
      </c>
    </row>
    <row r="2222" spans="1:2" x14ac:dyDescent="0.3">
      <c r="A2222" t="s">
        <v>5256</v>
      </c>
      <c r="B2222" t="s">
        <v>5256</v>
      </c>
    </row>
    <row r="2223" spans="1:2" x14ac:dyDescent="0.3">
      <c r="A2223" t="s">
        <v>5258</v>
      </c>
      <c r="B2223" t="s">
        <v>5258</v>
      </c>
    </row>
    <row r="2224" spans="1:2" x14ac:dyDescent="0.3">
      <c r="A2224" t="s">
        <v>5260</v>
      </c>
      <c r="B2224" t="s">
        <v>5260</v>
      </c>
    </row>
    <row r="2225" spans="1:2" x14ac:dyDescent="0.3">
      <c r="A2225" t="s">
        <v>16917</v>
      </c>
      <c r="B2225" t="s">
        <v>5262</v>
      </c>
    </row>
    <row r="2226" spans="1:2" x14ac:dyDescent="0.3">
      <c r="A2226" t="s">
        <v>5264</v>
      </c>
      <c r="B2226" t="s">
        <v>5264</v>
      </c>
    </row>
    <row r="2227" spans="1:2" x14ac:dyDescent="0.3">
      <c r="A2227" t="s">
        <v>5266</v>
      </c>
      <c r="B2227" t="s">
        <v>5266</v>
      </c>
    </row>
    <row r="2228" spans="1:2" x14ac:dyDescent="0.3">
      <c r="A2228" t="s">
        <v>16918</v>
      </c>
      <c r="B2228" t="s">
        <v>5268</v>
      </c>
    </row>
    <row r="2229" spans="1:2" x14ac:dyDescent="0.3">
      <c r="A2229" t="s">
        <v>16919</v>
      </c>
      <c r="B2229" t="s">
        <v>5270</v>
      </c>
    </row>
    <row r="2230" spans="1:2" x14ac:dyDescent="0.3">
      <c r="A2230" t="s">
        <v>5272</v>
      </c>
      <c r="B2230" t="s">
        <v>5272</v>
      </c>
    </row>
    <row r="2231" spans="1:2" x14ac:dyDescent="0.3">
      <c r="A2231" t="s">
        <v>5274</v>
      </c>
      <c r="B2231" t="s">
        <v>5274</v>
      </c>
    </row>
    <row r="2232" spans="1:2" x14ac:dyDescent="0.3">
      <c r="A2232" t="s">
        <v>5276</v>
      </c>
      <c r="B2232" t="s">
        <v>5276</v>
      </c>
    </row>
    <row r="2233" spans="1:2" x14ac:dyDescent="0.3">
      <c r="A2233" t="s">
        <v>5278</v>
      </c>
      <c r="B2233" t="s">
        <v>5278</v>
      </c>
    </row>
    <row r="2234" spans="1:2" x14ac:dyDescent="0.3">
      <c r="A2234" t="s">
        <v>5280</v>
      </c>
      <c r="B2234" t="s">
        <v>5280</v>
      </c>
    </row>
    <row r="2235" spans="1:2" x14ac:dyDescent="0.3">
      <c r="A2235" t="s">
        <v>5282</v>
      </c>
      <c r="B2235" t="s">
        <v>5282</v>
      </c>
    </row>
    <row r="2236" spans="1:2" x14ac:dyDescent="0.3">
      <c r="A2236" t="s">
        <v>5284</v>
      </c>
      <c r="B2236" t="s">
        <v>5284</v>
      </c>
    </row>
    <row r="2237" spans="1:2" x14ac:dyDescent="0.3">
      <c r="A2237" t="s">
        <v>5286</v>
      </c>
      <c r="B2237" t="s">
        <v>5286</v>
      </c>
    </row>
    <row r="2238" spans="1:2" x14ac:dyDescent="0.3">
      <c r="A2238" t="s">
        <v>5288</v>
      </c>
      <c r="B2238" t="s">
        <v>5288</v>
      </c>
    </row>
    <row r="2239" spans="1:2" x14ac:dyDescent="0.3">
      <c r="A2239" t="s">
        <v>5290</v>
      </c>
      <c r="B2239" t="s">
        <v>5290</v>
      </c>
    </row>
    <row r="2240" spans="1:2" x14ac:dyDescent="0.3">
      <c r="A2240" t="s">
        <v>5292</v>
      </c>
      <c r="B2240" t="s">
        <v>5292</v>
      </c>
    </row>
    <row r="2241" spans="1:2" x14ac:dyDescent="0.3">
      <c r="A2241" t="s">
        <v>5294</v>
      </c>
      <c r="B2241" t="s">
        <v>5294</v>
      </c>
    </row>
    <row r="2242" spans="1:2" x14ac:dyDescent="0.3">
      <c r="A2242" t="s">
        <v>5296</v>
      </c>
      <c r="B2242" t="s">
        <v>5296</v>
      </c>
    </row>
    <row r="2243" spans="1:2" x14ac:dyDescent="0.3">
      <c r="A2243" t="s">
        <v>5298</v>
      </c>
      <c r="B2243" t="s">
        <v>5298</v>
      </c>
    </row>
    <row r="2244" spans="1:2" x14ac:dyDescent="0.3">
      <c r="A2244" t="s">
        <v>5300</v>
      </c>
      <c r="B2244" t="s">
        <v>5300</v>
      </c>
    </row>
    <row r="2245" spans="1:2" x14ac:dyDescent="0.3">
      <c r="A2245" t="s">
        <v>5302</v>
      </c>
      <c r="B2245" t="s">
        <v>5302</v>
      </c>
    </row>
    <row r="2246" spans="1:2" x14ac:dyDescent="0.3">
      <c r="A2246" t="s">
        <v>5304</v>
      </c>
      <c r="B2246" t="s">
        <v>5304</v>
      </c>
    </row>
    <row r="2247" spans="1:2" x14ac:dyDescent="0.3">
      <c r="A2247" t="s">
        <v>5306</v>
      </c>
      <c r="B2247" t="s">
        <v>5306</v>
      </c>
    </row>
    <row r="2248" spans="1:2" x14ac:dyDescent="0.3">
      <c r="A2248" t="s">
        <v>5308</v>
      </c>
      <c r="B2248" t="s">
        <v>5308</v>
      </c>
    </row>
    <row r="2249" spans="1:2" x14ac:dyDescent="0.3">
      <c r="A2249" t="s">
        <v>5310</v>
      </c>
      <c r="B2249" t="s">
        <v>5310</v>
      </c>
    </row>
    <row r="2250" spans="1:2" x14ac:dyDescent="0.3">
      <c r="A2250" t="s">
        <v>5312</v>
      </c>
      <c r="B2250" t="s">
        <v>5312</v>
      </c>
    </row>
    <row r="2251" spans="1:2" x14ac:dyDescent="0.3">
      <c r="A2251" t="s">
        <v>5314</v>
      </c>
      <c r="B2251" t="s">
        <v>5314</v>
      </c>
    </row>
    <row r="2252" spans="1:2" x14ac:dyDescent="0.3">
      <c r="A2252" t="s">
        <v>5316</v>
      </c>
      <c r="B2252" t="s">
        <v>5316</v>
      </c>
    </row>
    <row r="2253" spans="1:2" x14ac:dyDescent="0.3">
      <c r="A2253" t="s">
        <v>5318</v>
      </c>
      <c r="B2253" t="s">
        <v>5318</v>
      </c>
    </row>
    <row r="2254" spans="1:2" x14ac:dyDescent="0.3">
      <c r="A2254" t="s">
        <v>5320</v>
      </c>
      <c r="B2254" t="s">
        <v>5320</v>
      </c>
    </row>
    <row r="2255" spans="1:2" x14ac:dyDescent="0.3">
      <c r="A2255" t="s">
        <v>5322</v>
      </c>
      <c r="B2255" t="s">
        <v>5322</v>
      </c>
    </row>
    <row r="2256" spans="1:2" x14ac:dyDescent="0.3">
      <c r="A2256" t="s">
        <v>5324</v>
      </c>
      <c r="B2256" t="s">
        <v>5324</v>
      </c>
    </row>
    <row r="2257" spans="1:2" x14ac:dyDescent="0.3">
      <c r="A2257" t="s">
        <v>5326</v>
      </c>
      <c r="B2257" t="s">
        <v>5326</v>
      </c>
    </row>
    <row r="2258" spans="1:2" x14ac:dyDescent="0.3">
      <c r="A2258" t="s">
        <v>16560</v>
      </c>
      <c r="B2258" t="s">
        <v>5328</v>
      </c>
    </row>
    <row r="2259" spans="1:2" x14ac:dyDescent="0.3">
      <c r="A2259" t="s">
        <v>16920</v>
      </c>
      <c r="B2259" t="s">
        <v>5331</v>
      </c>
    </row>
    <row r="2260" spans="1:2" x14ac:dyDescent="0.3">
      <c r="A2260" t="s">
        <v>5333</v>
      </c>
      <c r="B2260" t="s">
        <v>5333</v>
      </c>
    </row>
    <row r="2261" spans="1:2" x14ac:dyDescent="0.3">
      <c r="A2261" t="s">
        <v>16921</v>
      </c>
      <c r="B2261" t="s">
        <v>5335</v>
      </c>
    </row>
    <row r="2262" spans="1:2" x14ac:dyDescent="0.3">
      <c r="A2262" t="s">
        <v>5337</v>
      </c>
      <c r="B2262" t="s">
        <v>5337</v>
      </c>
    </row>
    <row r="2263" spans="1:2" x14ac:dyDescent="0.3">
      <c r="A2263" t="s">
        <v>16922</v>
      </c>
      <c r="B2263" t="s">
        <v>5339</v>
      </c>
    </row>
    <row r="2264" spans="1:2" x14ac:dyDescent="0.3">
      <c r="A2264" t="s">
        <v>5341</v>
      </c>
      <c r="B2264" t="s">
        <v>5341</v>
      </c>
    </row>
    <row r="2265" spans="1:2" x14ac:dyDescent="0.3">
      <c r="A2265" t="s">
        <v>5343</v>
      </c>
      <c r="B2265" t="s">
        <v>5343</v>
      </c>
    </row>
    <row r="2266" spans="1:2" x14ac:dyDescent="0.3">
      <c r="A2266" t="s">
        <v>16511</v>
      </c>
      <c r="B2266" t="s">
        <v>5345</v>
      </c>
    </row>
    <row r="2267" spans="1:2" x14ac:dyDescent="0.3">
      <c r="A2267" t="s">
        <v>16923</v>
      </c>
      <c r="B2267" t="s">
        <v>5347</v>
      </c>
    </row>
    <row r="2268" spans="1:2" x14ac:dyDescent="0.3">
      <c r="A2268" t="s">
        <v>5349</v>
      </c>
      <c r="B2268" t="s">
        <v>5349</v>
      </c>
    </row>
    <row r="2269" spans="1:2" x14ac:dyDescent="0.3">
      <c r="A2269" t="s">
        <v>16924</v>
      </c>
      <c r="B2269" t="s">
        <v>5351</v>
      </c>
    </row>
    <row r="2270" spans="1:2" x14ac:dyDescent="0.3">
      <c r="A2270" t="s">
        <v>5353</v>
      </c>
      <c r="B2270" t="s">
        <v>5353</v>
      </c>
    </row>
    <row r="2271" spans="1:2" x14ac:dyDescent="0.3">
      <c r="A2271" t="s">
        <v>5355</v>
      </c>
      <c r="B2271" t="s">
        <v>5355</v>
      </c>
    </row>
    <row r="2272" spans="1:2" x14ac:dyDescent="0.3">
      <c r="A2272" t="s">
        <v>5357</v>
      </c>
      <c r="B2272" t="s">
        <v>5357</v>
      </c>
    </row>
    <row r="2273" spans="1:2" x14ac:dyDescent="0.3">
      <c r="A2273" t="s">
        <v>5359</v>
      </c>
      <c r="B2273" t="s">
        <v>5359</v>
      </c>
    </row>
    <row r="2274" spans="1:2" x14ac:dyDescent="0.3">
      <c r="A2274" t="s">
        <v>5361</v>
      </c>
      <c r="B2274" t="s">
        <v>5361</v>
      </c>
    </row>
    <row r="2275" spans="1:2" x14ac:dyDescent="0.3">
      <c r="A2275" t="s">
        <v>5363</v>
      </c>
      <c r="B2275" t="s">
        <v>5363</v>
      </c>
    </row>
    <row r="2276" spans="1:2" x14ac:dyDescent="0.3">
      <c r="A2276" t="s">
        <v>5365</v>
      </c>
      <c r="B2276" t="s">
        <v>5365</v>
      </c>
    </row>
    <row r="2277" spans="1:2" x14ac:dyDescent="0.3">
      <c r="A2277" t="s">
        <v>16925</v>
      </c>
      <c r="B2277" t="s">
        <v>5367</v>
      </c>
    </row>
    <row r="2278" spans="1:2" x14ac:dyDescent="0.3">
      <c r="A2278" t="s">
        <v>5369</v>
      </c>
      <c r="B2278" t="s">
        <v>5369</v>
      </c>
    </row>
    <row r="2279" spans="1:2" x14ac:dyDescent="0.3">
      <c r="A2279" t="s">
        <v>5371</v>
      </c>
      <c r="B2279" t="s">
        <v>5371</v>
      </c>
    </row>
    <row r="2280" spans="1:2" x14ac:dyDescent="0.3">
      <c r="A2280" t="s">
        <v>16926</v>
      </c>
      <c r="B2280" t="s">
        <v>5373</v>
      </c>
    </row>
    <row r="2281" spans="1:2" x14ac:dyDescent="0.3">
      <c r="A2281" t="s">
        <v>16927</v>
      </c>
      <c r="B2281" t="s">
        <v>5375</v>
      </c>
    </row>
    <row r="2282" spans="1:2" x14ac:dyDescent="0.3">
      <c r="A2282" t="s">
        <v>5377</v>
      </c>
      <c r="B2282" t="s">
        <v>5377</v>
      </c>
    </row>
    <row r="2283" spans="1:2" x14ac:dyDescent="0.3">
      <c r="A2283" t="s">
        <v>5379</v>
      </c>
      <c r="B2283" t="s">
        <v>5379</v>
      </c>
    </row>
    <row r="2284" spans="1:2" x14ac:dyDescent="0.3">
      <c r="A2284" t="s">
        <v>5381</v>
      </c>
      <c r="B2284" t="s">
        <v>5381</v>
      </c>
    </row>
    <row r="2285" spans="1:2" x14ac:dyDescent="0.3">
      <c r="A2285" t="s">
        <v>5383</v>
      </c>
      <c r="B2285" t="s">
        <v>5383</v>
      </c>
    </row>
    <row r="2286" spans="1:2" x14ac:dyDescent="0.3">
      <c r="A2286" t="s">
        <v>5385</v>
      </c>
      <c r="B2286" t="s">
        <v>5385</v>
      </c>
    </row>
    <row r="2287" spans="1:2" x14ac:dyDescent="0.3">
      <c r="A2287" t="s">
        <v>5387</v>
      </c>
      <c r="B2287" t="s">
        <v>5387</v>
      </c>
    </row>
    <row r="2288" spans="1:2" x14ac:dyDescent="0.3">
      <c r="A2288" t="s">
        <v>5389</v>
      </c>
      <c r="B2288" t="s">
        <v>5389</v>
      </c>
    </row>
    <row r="2289" spans="1:2" x14ac:dyDescent="0.3">
      <c r="A2289" t="s">
        <v>5391</v>
      </c>
      <c r="B2289" t="s">
        <v>5391</v>
      </c>
    </row>
    <row r="2290" spans="1:2" x14ac:dyDescent="0.3">
      <c r="A2290" t="s">
        <v>5393</v>
      </c>
      <c r="B2290" t="s">
        <v>5393</v>
      </c>
    </row>
    <row r="2291" spans="1:2" x14ac:dyDescent="0.3">
      <c r="A2291" t="s">
        <v>5395</v>
      </c>
      <c r="B2291" t="s">
        <v>5395</v>
      </c>
    </row>
    <row r="2292" spans="1:2" x14ac:dyDescent="0.3">
      <c r="A2292" t="s">
        <v>5397</v>
      </c>
      <c r="B2292" t="s">
        <v>5397</v>
      </c>
    </row>
    <row r="2293" spans="1:2" x14ac:dyDescent="0.3">
      <c r="A2293" t="s">
        <v>5399</v>
      </c>
      <c r="B2293" t="s">
        <v>5399</v>
      </c>
    </row>
    <row r="2294" spans="1:2" x14ac:dyDescent="0.3">
      <c r="A2294" t="s">
        <v>5401</v>
      </c>
      <c r="B2294" t="s">
        <v>5401</v>
      </c>
    </row>
    <row r="2295" spans="1:2" x14ac:dyDescent="0.3">
      <c r="A2295" t="s">
        <v>5403</v>
      </c>
      <c r="B2295" t="s">
        <v>5403</v>
      </c>
    </row>
    <row r="2296" spans="1:2" x14ac:dyDescent="0.3">
      <c r="A2296" t="s">
        <v>5405</v>
      </c>
      <c r="B2296" t="s">
        <v>5405</v>
      </c>
    </row>
    <row r="2297" spans="1:2" x14ac:dyDescent="0.3">
      <c r="A2297" t="s">
        <v>5407</v>
      </c>
      <c r="B2297" t="s">
        <v>5407</v>
      </c>
    </row>
    <row r="2298" spans="1:2" x14ac:dyDescent="0.3">
      <c r="A2298" t="s">
        <v>16484</v>
      </c>
      <c r="B2298" t="s">
        <v>5409</v>
      </c>
    </row>
    <row r="2299" spans="1:2" x14ac:dyDescent="0.3">
      <c r="A2299" t="s">
        <v>5411</v>
      </c>
      <c r="B2299" t="s">
        <v>5411</v>
      </c>
    </row>
    <row r="2300" spans="1:2" x14ac:dyDescent="0.3">
      <c r="A2300" t="s">
        <v>5413</v>
      </c>
      <c r="B2300" t="s">
        <v>5413</v>
      </c>
    </row>
    <row r="2301" spans="1:2" x14ac:dyDescent="0.3">
      <c r="A2301" t="s">
        <v>5415</v>
      </c>
      <c r="B2301" t="s">
        <v>5415</v>
      </c>
    </row>
    <row r="2302" spans="1:2" x14ac:dyDescent="0.3">
      <c r="A2302" t="s">
        <v>16928</v>
      </c>
      <c r="B2302" t="s">
        <v>5417</v>
      </c>
    </row>
    <row r="2303" spans="1:2" x14ac:dyDescent="0.3">
      <c r="A2303" t="s">
        <v>5419</v>
      </c>
      <c r="B2303" t="s">
        <v>5419</v>
      </c>
    </row>
    <row r="2304" spans="1:2" x14ac:dyDescent="0.3">
      <c r="A2304" t="s">
        <v>5421</v>
      </c>
      <c r="B2304" t="s">
        <v>5421</v>
      </c>
    </row>
    <row r="2305" spans="1:2" x14ac:dyDescent="0.3">
      <c r="A2305" t="s">
        <v>16929</v>
      </c>
      <c r="B2305" t="s">
        <v>5423</v>
      </c>
    </row>
    <row r="2306" spans="1:2" x14ac:dyDescent="0.3">
      <c r="A2306" t="s">
        <v>16480</v>
      </c>
      <c r="B2306" t="s">
        <v>5425</v>
      </c>
    </row>
    <row r="2307" spans="1:2" x14ac:dyDescent="0.3">
      <c r="A2307" t="s">
        <v>16930</v>
      </c>
      <c r="B2307" t="s">
        <v>5427</v>
      </c>
    </row>
    <row r="2308" spans="1:2" x14ac:dyDescent="0.3">
      <c r="A2308" t="s">
        <v>5430</v>
      </c>
      <c r="B2308" t="s">
        <v>5430</v>
      </c>
    </row>
    <row r="2309" spans="1:2" x14ac:dyDescent="0.3">
      <c r="A2309" t="s">
        <v>5432</v>
      </c>
      <c r="B2309" t="s">
        <v>5432</v>
      </c>
    </row>
    <row r="2310" spans="1:2" x14ac:dyDescent="0.3">
      <c r="A2310" t="s">
        <v>5434</v>
      </c>
      <c r="B2310" t="s">
        <v>5434</v>
      </c>
    </row>
    <row r="2311" spans="1:2" x14ac:dyDescent="0.3">
      <c r="A2311" t="s">
        <v>5436</v>
      </c>
      <c r="B2311" t="s">
        <v>5436</v>
      </c>
    </row>
    <row r="2312" spans="1:2" x14ac:dyDescent="0.3">
      <c r="A2312" t="s">
        <v>5438</v>
      </c>
      <c r="B2312" t="s">
        <v>5438</v>
      </c>
    </row>
    <row r="2313" spans="1:2" x14ac:dyDescent="0.3">
      <c r="A2313" t="s">
        <v>5440</v>
      </c>
      <c r="B2313" t="s">
        <v>5440</v>
      </c>
    </row>
    <row r="2314" spans="1:2" x14ac:dyDescent="0.3">
      <c r="A2314" t="s">
        <v>5442</v>
      </c>
      <c r="B2314" t="s">
        <v>5442</v>
      </c>
    </row>
    <row r="2315" spans="1:2" x14ac:dyDescent="0.3">
      <c r="A2315" t="s">
        <v>5444</v>
      </c>
      <c r="B2315" t="s">
        <v>5444</v>
      </c>
    </row>
    <row r="2316" spans="1:2" x14ac:dyDescent="0.3">
      <c r="A2316" t="s">
        <v>5446</v>
      </c>
      <c r="B2316" t="s">
        <v>5446</v>
      </c>
    </row>
    <row r="2317" spans="1:2" x14ac:dyDescent="0.3">
      <c r="A2317" t="s">
        <v>5448</v>
      </c>
      <c r="B2317" t="s">
        <v>5448</v>
      </c>
    </row>
    <row r="2318" spans="1:2" x14ac:dyDescent="0.3">
      <c r="A2318" t="s">
        <v>5450</v>
      </c>
      <c r="B2318" t="s">
        <v>5450</v>
      </c>
    </row>
    <row r="2319" spans="1:2" x14ac:dyDescent="0.3">
      <c r="A2319" t="s">
        <v>5452</v>
      </c>
      <c r="B2319" t="s">
        <v>5452</v>
      </c>
    </row>
    <row r="2320" spans="1:2" x14ac:dyDescent="0.3">
      <c r="A2320" t="s">
        <v>5454</v>
      </c>
      <c r="B2320" t="s">
        <v>5454</v>
      </c>
    </row>
    <row r="2321" spans="1:2" x14ac:dyDescent="0.3">
      <c r="A2321" t="s">
        <v>5456</v>
      </c>
      <c r="B2321" t="s">
        <v>5456</v>
      </c>
    </row>
    <row r="2322" spans="1:2" x14ac:dyDescent="0.3">
      <c r="A2322" t="s">
        <v>5458</v>
      </c>
      <c r="B2322" t="s">
        <v>5458</v>
      </c>
    </row>
    <row r="2323" spans="1:2" x14ac:dyDescent="0.3">
      <c r="A2323" t="s">
        <v>5460</v>
      </c>
      <c r="B2323" t="s">
        <v>5460</v>
      </c>
    </row>
    <row r="2324" spans="1:2" x14ac:dyDescent="0.3">
      <c r="A2324" t="s">
        <v>5462</v>
      </c>
      <c r="B2324" t="s">
        <v>5462</v>
      </c>
    </row>
    <row r="2325" spans="1:2" x14ac:dyDescent="0.3">
      <c r="A2325" t="s">
        <v>5464</v>
      </c>
      <c r="B2325" t="s">
        <v>5464</v>
      </c>
    </row>
    <row r="2326" spans="1:2" x14ac:dyDescent="0.3">
      <c r="A2326" t="s">
        <v>5466</v>
      </c>
      <c r="B2326" t="s">
        <v>5466</v>
      </c>
    </row>
    <row r="2327" spans="1:2" x14ac:dyDescent="0.3">
      <c r="A2327" t="s">
        <v>5468</v>
      </c>
      <c r="B2327" t="s">
        <v>5468</v>
      </c>
    </row>
    <row r="2328" spans="1:2" x14ac:dyDescent="0.3">
      <c r="A2328" t="s">
        <v>16931</v>
      </c>
      <c r="B2328" t="s">
        <v>5470</v>
      </c>
    </row>
    <row r="2329" spans="1:2" x14ac:dyDescent="0.3">
      <c r="A2329" t="s">
        <v>5472</v>
      </c>
      <c r="B2329" t="s">
        <v>5472</v>
      </c>
    </row>
    <row r="2330" spans="1:2" x14ac:dyDescent="0.3">
      <c r="A2330" t="s">
        <v>5474</v>
      </c>
      <c r="B2330" t="s">
        <v>5474</v>
      </c>
    </row>
    <row r="2331" spans="1:2" x14ac:dyDescent="0.3">
      <c r="A2331" t="s">
        <v>5476</v>
      </c>
      <c r="B2331" t="s">
        <v>5476</v>
      </c>
    </row>
    <row r="2332" spans="1:2" x14ac:dyDescent="0.3">
      <c r="A2332" t="s">
        <v>5478</v>
      </c>
      <c r="B2332" t="s">
        <v>5478</v>
      </c>
    </row>
    <row r="2333" spans="1:2" x14ac:dyDescent="0.3">
      <c r="A2333" t="s">
        <v>5480</v>
      </c>
      <c r="B2333" t="s">
        <v>5480</v>
      </c>
    </row>
    <row r="2334" spans="1:2" x14ac:dyDescent="0.3">
      <c r="A2334" t="s">
        <v>5482</v>
      </c>
      <c r="B2334" t="s">
        <v>5482</v>
      </c>
    </row>
    <row r="2335" spans="1:2" x14ac:dyDescent="0.3">
      <c r="A2335" t="s">
        <v>5484</v>
      </c>
      <c r="B2335" t="s">
        <v>5484</v>
      </c>
    </row>
    <row r="2336" spans="1:2" x14ac:dyDescent="0.3">
      <c r="A2336" t="s">
        <v>5486</v>
      </c>
      <c r="B2336" t="s">
        <v>5486</v>
      </c>
    </row>
    <row r="2337" spans="1:2" x14ac:dyDescent="0.3">
      <c r="A2337" t="s">
        <v>5488</v>
      </c>
      <c r="B2337" t="s">
        <v>5488</v>
      </c>
    </row>
    <row r="2338" spans="1:2" x14ac:dyDescent="0.3">
      <c r="A2338" t="s">
        <v>16932</v>
      </c>
      <c r="B2338" t="s">
        <v>5490</v>
      </c>
    </row>
    <row r="2339" spans="1:2" x14ac:dyDescent="0.3">
      <c r="A2339" t="s">
        <v>5492</v>
      </c>
      <c r="B2339" t="s">
        <v>5492</v>
      </c>
    </row>
    <row r="2340" spans="1:2" x14ac:dyDescent="0.3">
      <c r="A2340" t="s">
        <v>5494</v>
      </c>
      <c r="B2340" t="s">
        <v>5494</v>
      </c>
    </row>
    <row r="2341" spans="1:2" x14ac:dyDescent="0.3">
      <c r="A2341" t="s">
        <v>5496</v>
      </c>
      <c r="B2341" t="s">
        <v>5496</v>
      </c>
    </row>
    <row r="2342" spans="1:2" x14ac:dyDescent="0.3">
      <c r="A2342" t="s">
        <v>5498</v>
      </c>
      <c r="B2342" t="s">
        <v>5498</v>
      </c>
    </row>
    <row r="2343" spans="1:2" x14ac:dyDescent="0.3">
      <c r="A2343" t="s">
        <v>5500</v>
      </c>
      <c r="B2343" t="s">
        <v>5500</v>
      </c>
    </row>
    <row r="2344" spans="1:2" x14ac:dyDescent="0.3">
      <c r="A2344" t="s">
        <v>5502</v>
      </c>
      <c r="B2344" t="s">
        <v>5502</v>
      </c>
    </row>
    <row r="2345" spans="1:2" x14ac:dyDescent="0.3">
      <c r="A2345" t="s">
        <v>5504</v>
      </c>
      <c r="B2345" t="s">
        <v>5504</v>
      </c>
    </row>
    <row r="2346" spans="1:2" x14ac:dyDescent="0.3">
      <c r="A2346" t="s">
        <v>5506</v>
      </c>
      <c r="B2346" t="s">
        <v>5506</v>
      </c>
    </row>
    <row r="2347" spans="1:2" x14ac:dyDescent="0.3">
      <c r="A2347" t="s">
        <v>5508</v>
      </c>
      <c r="B2347" t="s">
        <v>5508</v>
      </c>
    </row>
    <row r="2348" spans="1:2" x14ac:dyDescent="0.3">
      <c r="A2348" t="s">
        <v>5510</v>
      </c>
      <c r="B2348" t="s">
        <v>5510</v>
      </c>
    </row>
    <row r="2349" spans="1:2" x14ac:dyDescent="0.3">
      <c r="A2349" t="s">
        <v>5512</v>
      </c>
      <c r="B2349" t="s">
        <v>5512</v>
      </c>
    </row>
    <row r="2350" spans="1:2" x14ac:dyDescent="0.3">
      <c r="A2350" t="s">
        <v>5514</v>
      </c>
      <c r="B2350" t="s">
        <v>5514</v>
      </c>
    </row>
    <row r="2351" spans="1:2" x14ac:dyDescent="0.3">
      <c r="A2351" t="s">
        <v>16482</v>
      </c>
      <c r="B2351" t="s">
        <v>5516</v>
      </c>
    </row>
    <row r="2352" spans="1:2" x14ac:dyDescent="0.3">
      <c r="A2352" t="s">
        <v>5518</v>
      </c>
      <c r="B2352" t="s">
        <v>5518</v>
      </c>
    </row>
    <row r="2353" spans="1:2" x14ac:dyDescent="0.3">
      <c r="A2353" t="s">
        <v>5520</v>
      </c>
      <c r="B2353" t="s">
        <v>5520</v>
      </c>
    </row>
    <row r="2354" spans="1:2" x14ac:dyDescent="0.3">
      <c r="A2354" t="s">
        <v>5522</v>
      </c>
      <c r="B2354" t="s">
        <v>5522</v>
      </c>
    </row>
    <row r="2355" spans="1:2" x14ac:dyDescent="0.3">
      <c r="A2355" t="s">
        <v>5524</v>
      </c>
      <c r="B2355" t="s">
        <v>5524</v>
      </c>
    </row>
    <row r="2356" spans="1:2" x14ac:dyDescent="0.3">
      <c r="A2356" t="s">
        <v>5526</v>
      </c>
      <c r="B2356" t="s">
        <v>5526</v>
      </c>
    </row>
    <row r="2357" spans="1:2" x14ac:dyDescent="0.3">
      <c r="A2357" t="s">
        <v>5528</v>
      </c>
      <c r="B2357" t="s">
        <v>5528</v>
      </c>
    </row>
    <row r="2358" spans="1:2" x14ac:dyDescent="0.3">
      <c r="A2358" t="s">
        <v>5530</v>
      </c>
      <c r="B2358" t="s">
        <v>5530</v>
      </c>
    </row>
    <row r="2359" spans="1:2" x14ac:dyDescent="0.3">
      <c r="A2359" t="s">
        <v>16933</v>
      </c>
      <c r="B2359" t="s">
        <v>5532</v>
      </c>
    </row>
    <row r="2360" spans="1:2" x14ac:dyDescent="0.3">
      <c r="A2360" t="s">
        <v>5534</v>
      </c>
      <c r="B2360" t="s">
        <v>5534</v>
      </c>
    </row>
    <row r="2361" spans="1:2" x14ac:dyDescent="0.3">
      <c r="A2361" t="s">
        <v>5536</v>
      </c>
      <c r="B2361" t="s">
        <v>5536</v>
      </c>
    </row>
    <row r="2362" spans="1:2" x14ac:dyDescent="0.3">
      <c r="A2362" t="s">
        <v>5538</v>
      </c>
      <c r="B2362" t="s">
        <v>5538</v>
      </c>
    </row>
    <row r="2363" spans="1:2" x14ac:dyDescent="0.3">
      <c r="A2363" t="s">
        <v>5540</v>
      </c>
      <c r="B2363" t="s">
        <v>5540</v>
      </c>
    </row>
    <row r="2364" spans="1:2" x14ac:dyDescent="0.3">
      <c r="A2364" t="s">
        <v>5542</v>
      </c>
      <c r="B2364" t="s">
        <v>5542</v>
      </c>
    </row>
    <row r="2365" spans="1:2" x14ac:dyDescent="0.3">
      <c r="A2365" t="s">
        <v>5544</v>
      </c>
      <c r="B2365" t="s">
        <v>5544</v>
      </c>
    </row>
    <row r="2366" spans="1:2" x14ac:dyDescent="0.3">
      <c r="A2366" t="s">
        <v>5546</v>
      </c>
      <c r="B2366" t="s">
        <v>5546</v>
      </c>
    </row>
    <row r="2367" spans="1:2" x14ac:dyDescent="0.3">
      <c r="A2367" t="s">
        <v>5548</v>
      </c>
      <c r="B2367" t="s">
        <v>5548</v>
      </c>
    </row>
    <row r="2368" spans="1:2" x14ac:dyDescent="0.3">
      <c r="A2368" t="s">
        <v>16934</v>
      </c>
      <c r="B2368" t="s">
        <v>5550</v>
      </c>
    </row>
    <row r="2369" spans="1:2" x14ac:dyDescent="0.3">
      <c r="A2369" t="s">
        <v>5552</v>
      </c>
      <c r="B2369" t="s">
        <v>5552</v>
      </c>
    </row>
    <row r="2370" spans="1:2" x14ac:dyDescent="0.3">
      <c r="A2370" t="s">
        <v>16935</v>
      </c>
      <c r="B2370" t="s">
        <v>5555</v>
      </c>
    </row>
    <row r="2371" spans="1:2" x14ac:dyDescent="0.3">
      <c r="A2371" t="s">
        <v>5557</v>
      </c>
      <c r="B2371" t="s">
        <v>5557</v>
      </c>
    </row>
    <row r="2372" spans="1:2" x14ac:dyDescent="0.3">
      <c r="A2372" t="s">
        <v>16936</v>
      </c>
      <c r="B2372" t="s">
        <v>5559</v>
      </c>
    </row>
    <row r="2373" spans="1:2" x14ac:dyDescent="0.3">
      <c r="A2373" t="s">
        <v>5561</v>
      </c>
      <c r="B2373" t="s">
        <v>5561</v>
      </c>
    </row>
    <row r="2374" spans="1:2" x14ac:dyDescent="0.3">
      <c r="A2374" t="s">
        <v>5563</v>
      </c>
      <c r="B2374" t="s">
        <v>5563</v>
      </c>
    </row>
    <row r="2375" spans="1:2" x14ac:dyDescent="0.3">
      <c r="A2375" t="s">
        <v>5565</v>
      </c>
      <c r="B2375" t="s">
        <v>5565</v>
      </c>
    </row>
    <row r="2376" spans="1:2" x14ac:dyDescent="0.3">
      <c r="A2376" t="s">
        <v>5567</v>
      </c>
      <c r="B2376" t="s">
        <v>5567</v>
      </c>
    </row>
    <row r="2377" spans="1:2" x14ac:dyDescent="0.3">
      <c r="A2377" t="s">
        <v>5569</v>
      </c>
      <c r="B2377" t="s">
        <v>5569</v>
      </c>
    </row>
    <row r="2378" spans="1:2" x14ac:dyDescent="0.3">
      <c r="A2378" t="s">
        <v>5571</v>
      </c>
      <c r="B2378" t="s">
        <v>5571</v>
      </c>
    </row>
    <row r="2379" spans="1:2" x14ac:dyDescent="0.3">
      <c r="A2379" t="s">
        <v>5573</v>
      </c>
      <c r="B2379" t="s">
        <v>5573</v>
      </c>
    </row>
    <row r="2380" spans="1:2" x14ac:dyDescent="0.3">
      <c r="A2380" t="s">
        <v>5575</v>
      </c>
      <c r="B2380" t="s">
        <v>5575</v>
      </c>
    </row>
    <row r="2381" spans="1:2" x14ac:dyDescent="0.3">
      <c r="A2381" t="s">
        <v>5577</v>
      </c>
      <c r="B2381" t="s">
        <v>5577</v>
      </c>
    </row>
    <row r="2382" spans="1:2" x14ac:dyDescent="0.3">
      <c r="A2382" t="s">
        <v>5579</v>
      </c>
      <c r="B2382" t="s">
        <v>5579</v>
      </c>
    </row>
    <row r="2383" spans="1:2" x14ac:dyDescent="0.3">
      <c r="A2383" t="s">
        <v>5581</v>
      </c>
      <c r="B2383" t="s">
        <v>5581</v>
      </c>
    </row>
    <row r="2384" spans="1:2" x14ac:dyDescent="0.3">
      <c r="A2384" t="s">
        <v>16937</v>
      </c>
      <c r="B2384" t="s">
        <v>5583</v>
      </c>
    </row>
    <row r="2385" spans="1:2" x14ac:dyDescent="0.3">
      <c r="A2385" t="s">
        <v>5585</v>
      </c>
      <c r="B2385" t="s">
        <v>5585</v>
      </c>
    </row>
    <row r="2386" spans="1:2" x14ac:dyDescent="0.3">
      <c r="A2386" t="s">
        <v>5587</v>
      </c>
      <c r="B2386" t="s">
        <v>5587</v>
      </c>
    </row>
    <row r="2387" spans="1:2" x14ac:dyDescent="0.3">
      <c r="A2387" t="s">
        <v>5589</v>
      </c>
      <c r="B2387" t="s">
        <v>5589</v>
      </c>
    </row>
    <row r="2388" spans="1:2" x14ac:dyDescent="0.3">
      <c r="A2388" t="s">
        <v>16938</v>
      </c>
      <c r="B2388" t="s">
        <v>5591</v>
      </c>
    </row>
    <row r="2389" spans="1:2" x14ac:dyDescent="0.3">
      <c r="A2389" t="s">
        <v>5593</v>
      </c>
      <c r="B2389" t="s">
        <v>5593</v>
      </c>
    </row>
    <row r="2390" spans="1:2" x14ac:dyDescent="0.3">
      <c r="A2390" t="s">
        <v>5595</v>
      </c>
      <c r="B2390" t="s">
        <v>5595</v>
      </c>
    </row>
    <row r="2391" spans="1:2" x14ac:dyDescent="0.3">
      <c r="A2391" t="s">
        <v>5597</v>
      </c>
      <c r="B2391" t="s">
        <v>5597</v>
      </c>
    </row>
    <row r="2392" spans="1:2" x14ac:dyDescent="0.3">
      <c r="A2392" t="s">
        <v>16939</v>
      </c>
      <c r="B2392" t="s">
        <v>5599</v>
      </c>
    </row>
    <row r="2393" spans="1:2" x14ac:dyDescent="0.3">
      <c r="A2393" t="s">
        <v>16479</v>
      </c>
      <c r="B2393" t="s">
        <v>5601</v>
      </c>
    </row>
    <row r="2394" spans="1:2" x14ac:dyDescent="0.3">
      <c r="A2394" t="s">
        <v>5603</v>
      </c>
      <c r="B2394" t="s">
        <v>5603</v>
      </c>
    </row>
    <row r="2395" spans="1:2" x14ac:dyDescent="0.3">
      <c r="A2395" t="s">
        <v>5605</v>
      </c>
      <c r="B2395" t="s">
        <v>5605</v>
      </c>
    </row>
    <row r="2396" spans="1:2" x14ac:dyDescent="0.3">
      <c r="A2396" t="s">
        <v>5607</v>
      </c>
      <c r="B2396" t="s">
        <v>5607</v>
      </c>
    </row>
    <row r="2397" spans="1:2" x14ac:dyDescent="0.3">
      <c r="A2397" t="s">
        <v>5609</v>
      </c>
      <c r="B2397" t="s">
        <v>5609</v>
      </c>
    </row>
    <row r="2398" spans="1:2" x14ac:dyDescent="0.3">
      <c r="A2398" t="s">
        <v>5611</v>
      </c>
      <c r="B2398" t="s">
        <v>5611</v>
      </c>
    </row>
    <row r="2399" spans="1:2" x14ac:dyDescent="0.3">
      <c r="A2399" t="s">
        <v>5613</v>
      </c>
      <c r="B2399" t="s">
        <v>5613</v>
      </c>
    </row>
    <row r="2400" spans="1:2" x14ac:dyDescent="0.3">
      <c r="A2400" t="s">
        <v>5615</v>
      </c>
      <c r="B2400" t="s">
        <v>5615</v>
      </c>
    </row>
    <row r="2401" spans="1:2" x14ac:dyDescent="0.3">
      <c r="A2401" t="s">
        <v>5617</v>
      </c>
      <c r="B2401" t="s">
        <v>5617</v>
      </c>
    </row>
    <row r="2402" spans="1:2" x14ac:dyDescent="0.3">
      <c r="A2402" t="s">
        <v>5619</v>
      </c>
      <c r="B2402" t="s">
        <v>5619</v>
      </c>
    </row>
    <row r="2403" spans="1:2" x14ac:dyDescent="0.3">
      <c r="A2403" t="s">
        <v>5621</v>
      </c>
      <c r="B2403" t="s">
        <v>5621</v>
      </c>
    </row>
    <row r="2404" spans="1:2" x14ac:dyDescent="0.3">
      <c r="A2404" t="s">
        <v>5623</v>
      </c>
      <c r="B2404" t="s">
        <v>5623</v>
      </c>
    </row>
    <row r="2405" spans="1:2" x14ac:dyDescent="0.3">
      <c r="A2405" t="s">
        <v>5625</v>
      </c>
      <c r="B2405" t="s">
        <v>5625</v>
      </c>
    </row>
    <row r="2406" spans="1:2" x14ac:dyDescent="0.3">
      <c r="A2406" t="s">
        <v>5627</v>
      </c>
      <c r="B2406" t="s">
        <v>5627</v>
      </c>
    </row>
    <row r="2407" spans="1:2" x14ac:dyDescent="0.3">
      <c r="A2407" t="s">
        <v>5629</v>
      </c>
      <c r="B2407" t="s">
        <v>5629</v>
      </c>
    </row>
    <row r="2408" spans="1:2" x14ac:dyDescent="0.3">
      <c r="A2408" t="s">
        <v>5631</v>
      </c>
      <c r="B2408" t="s">
        <v>5631</v>
      </c>
    </row>
    <row r="2409" spans="1:2" x14ac:dyDescent="0.3">
      <c r="A2409" t="s">
        <v>5633</v>
      </c>
      <c r="B2409" t="s">
        <v>5633</v>
      </c>
    </row>
    <row r="2410" spans="1:2" x14ac:dyDescent="0.3">
      <c r="A2410" t="s">
        <v>5635</v>
      </c>
      <c r="B2410" t="s">
        <v>5635</v>
      </c>
    </row>
    <row r="2411" spans="1:2" x14ac:dyDescent="0.3">
      <c r="A2411" t="s">
        <v>5637</v>
      </c>
      <c r="B2411" t="s">
        <v>5637</v>
      </c>
    </row>
    <row r="2412" spans="1:2" x14ac:dyDescent="0.3">
      <c r="A2412" t="s">
        <v>5639</v>
      </c>
      <c r="B2412" t="s">
        <v>5639</v>
      </c>
    </row>
    <row r="2413" spans="1:2" x14ac:dyDescent="0.3">
      <c r="A2413" t="s">
        <v>5641</v>
      </c>
      <c r="B2413" t="s">
        <v>5641</v>
      </c>
    </row>
    <row r="2414" spans="1:2" x14ac:dyDescent="0.3">
      <c r="A2414" t="s">
        <v>5643</v>
      </c>
      <c r="B2414" t="s">
        <v>5643</v>
      </c>
    </row>
    <row r="2415" spans="1:2" x14ac:dyDescent="0.3">
      <c r="A2415" t="s">
        <v>5645</v>
      </c>
      <c r="B2415" t="s">
        <v>5645</v>
      </c>
    </row>
    <row r="2416" spans="1:2" x14ac:dyDescent="0.3">
      <c r="A2416" t="s">
        <v>5647</v>
      </c>
      <c r="B2416" t="s">
        <v>5647</v>
      </c>
    </row>
    <row r="2417" spans="1:2" x14ac:dyDescent="0.3">
      <c r="A2417" t="s">
        <v>5649</v>
      </c>
      <c r="B2417" t="s">
        <v>5649</v>
      </c>
    </row>
    <row r="2418" spans="1:2" x14ac:dyDescent="0.3">
      <c r="A2418" t="s">
        <v>5651</v>
      </c>
      <c r="B2418" t="s">
        <v>5651</v>
      </c>
    </row>
    <row r="2419" spans="1:2" x14ac:dyDescent="0.3">
      <c r="A2419" t="s">
        <v>5653</v>
      </c>
      <c r="B2419" t="s">
        <v>5653</v>
      </c>
    </row>
    <row r="2420" spans="1:2" x14ac:dyDescent="0.3">
      <c r="A2420" t="s">
        <v>5655</v>
      </c>
      <c r="B2420" t="s">
        <v>5655</v>
      </c>
    </row>
    <row r="2421" spans="1:2" x14ac:dyDescent="0.3">
      <c r="A2421" t="s">
        <v>5657</v>
      </c>
      <c r="B2421" t="s">
        <v>5657</v>
      </c>
    </row>
    <row r="2422" spans="1:2" x14ac:dyDescent="0.3">
      <c r="A2422" t="s">
        <v>5659</v>
      </c>
      <c r="B2422" t="s">
        <v>5659</v>
      </c>
    </row>
    <row r="2423" spans="1:2" x14ac:dyDescent="0.3">
      <c r="A2423" t="s">
        <v>5661</v>
      </c>
      <c r="B2423" t="s">
        <v>5661</v>
      </c>
    </row>
    <row r="2424" spans="1:2" x14ac:dyDescent="0.3">
      <c r="A2424" t="s">
        <v>16427</v>
      </c>
      <c r="B2424" t="s">
        <v>5663</v>
      </c>
    </row>
    <row r="2425" spans="1:2" x14ac:dyDescent="0.3">
      <c r="A2425" t="s">
        <v>5665</v>
      </c>
      <c r="B2425" t="s">
        <v>5665</v>
      </c>
    </row>
    <row r="2426" spans="1:2" x14ac:dyDescent="0.3">
      <c r="A2426" t="s">
        <v>5667</v>
      </c>
      <c r="B2426" t="s">
        <v>5667</v>
      </c>
    </row>
    <row r="2427" spans="1:2" x14ac:dyDescent="0.3">
      <c r="A2427" t="s">
        <v>5669</v>
      </c>
      <c r="B2427" t="s">
        <v>5669</v>
      </c>
    </row>
    <row r="2428" spans="1:2" x14ac:dyDescent="0.3">
      <c r="A2428" t="s">
        <v>5671</v>
      </c>
      <c r="B2428" t="s">
        <v>5671</v>
      </c>
    </row>
    <row r="2429" spans="1:2" x14ac:dyDescent="0.3">
      <c r="A2429" t="s">
        <v>5673</v>
      </c>
      <c r="B2429" t="s">
        <v>5673</v>
      </c>
    </row>
    <row r="2430" spans="1:2" x14ac:dyDescent="0.3">
      <c r="A2430" t="s">
        <v>5675</v>
      </c>
      <c r="B2430" t="s">
        <v>5675</v>
      </c>
    </row>
    <row r="2431" spans="1:2" x14ac:dyDescent="0.3">
      <c r="A2431" t="s">
        <v>5677</v>
      </c>
      <c r="B2431" t="s">
        <v>5677</v>
      </c>
    </row>
    <row r="2432" spans="1:2" x14ac:dyDescent="0.3">
      <c r="A2432" t="s">
        <v>5679</v>
      </c>
      <c r="B2432" t="s">
        <v>5679</v>
      </c>
    </row>
    <row r="2433" spans="1:2" x14ac:dyDescent="0.3">
      <c r="A2433" t="s">
        <v>16940</v>
      </c>
      <c r="B2433" t="s">
        <v>5681</v>
      </c>
    </row>
    <row r="2434" spans="1:2" x14ac:dyDescent="0.3">
      <c r="A2434" t="s">
        <v>5683</v>
      </c>
      <c r="B2434" t="s">
        <v>5683</v>
      </c>
    </row>
    <row r="2435" spans="1:2" x14ac:dyDescent="0.3">
      <c r="A2435" t="s">
        <v>5685</v>
      </c>
      <c r="B2435" t="s">
        <v>5685</v>
      </c>
    </row>
    <row r="2436" spans="1:2" x14ac:dyDescent="0.3">
      <c r="A2436" t="s">
        <v>5687</v>
      </c>
      <c r="B2436" t="s">
        <v>5687</v>
      </c>
    </row>
    <row r="2437" spans="1:2" x14ac:dyDescent="0.3">
      <c r="A2437" t="s">
        <v>5689</v>
      </c>
      <c r="B2437" t="s">
        <v>5689</v>
      </c>
    </row>
    <row r="2438" spans="1:2" x14ac:dyDescent="0.3">
      <c r="A2438" t="s">
        <v>5691</v>
      </c>
      <c r="B2438" t="s">
        <v>5691</v>
      </c>
    </row>
    <row r="2439" spans="1:2" x14ac:dyDescent="0.3">
      <c r="A2439" t="s">
        <v>5693</v>
      </c>
      <c r="B2439" t="s">
        <v>5693</v>
      </c>
    </row>
    <row r="2440" spans="1:2" x14ac:dyDescent="0.3">
      <c r="A2440" t="s">
        <v>5695</v>
      </c>
      <c r="B2440" t="s">
        <v>5695</v>
      </c>
    </row>
    <row r="2441" spans="1:2" x14ac:dyDescent="0.3">
      <c r="A2441" t="s">
        <v>16941</v>
      </c>
      <c r="B2441" t="s">
        <v>5697</v>
      </c>
    </row>
    <row r="2442" spans="1:2" x14ac:dyDescent="0.3">
      <c r="A2442" t="s">
        <v>5699</v>
      </c>
      <c r="B2442" t="s">
        <v>5699</v>
      </c>
    </row>
    <row r="2443" spans="1:2" x14ac:dyDescent="0.3">
      <c r="A2443" t="s">
        <v>5701</v>
      </c>
      <c r="B2443" t="s">
        <v>5701</v>
      </c>
    </row>
    <row r="2444" spans="1:2" x14ac:dyDescent="0.3">
      <c r="A2444" t="s">
        <v>5703</v>
      </c>
      <c r="B2444" t="s">
        <v>5703</v>
      </c>
    </row>
    <row r="2445" spans="1:2" x14ac:dyDescent="0.3">
      <c r="A2445" t="s">
        <v>5705</v>
      </c>
      <c r="B2445" t="s">
        <v>5705</v>
      </c>
    </row>
    <row r="2446" spans="1:2" x14ac:dyDescent="0.3">
      <c r="A2446" t="s">
        <v>5707</v>
      </c>
      <c r="B2446" t="s">
        <v>5707</v>
      </c>
    </row>
    <row r="2447" spans="1:2" x14ac:dyDescent="0.3">
      <c r="A2447" t="s">
        <v>5709</v>
      </c>
      <c r="B2447" t="s">
        <v>5709</v>
      </c>
    </row>
    <row r="2448" spans="1:2" x14ac:dyDescent="0.3">
      <c r="A2448" t="s">
        <v>5711</v>
      </c>
      <c r="B2448" t="s">
        <v>5711</v>
      </c>
    </row>
    <row r="2449" spans="1:2" x14ac:dyDescent="0.3">
      <c r="A2449" t="s">
        <v>5713</v>
      </c>
      <c r="B2449" t="s">
        <v>5713</v>
      </c>
    </row>
    <row r="2450" spans="1:2" x14ac:dyDescent="0.3">
      <c r="A2450" t="s">
        <v>16942</v>
      </c>
      <c r="B2450" t="s">
        <v>5715</v>
      </c>
    </row>
    <row r="2451" spans="1:2" x14ac:dyDescent="0.3">
      <c r="A2451" t="s">
        <v>5717</v>
      </c>
      <c r="B2451" t="s">
        <v>5717</v>
      </c>
    </row>
    <row r="2452" spans="1:2" x14ac:dyDescent="0.3">
      <c r="A2452" t="s">
        <v>5719</v>
      </c>
      <c r="B2452" t="s">
        <v>5719</v>
      </c>
    </row>
    <row r="2453" spans="1:2" x14ac:dyDescent="0.3">
      <c r="A2453" t="s">
        <v>5721</v>
      </c>
      <c r="B2453" t="s">
        <v>5721</v>
      </c>
    </row>
    <row r="2454" spans="1:2" x14ac:dyDescent="0.3">
      <c r="A2454" t="s">
        <v>5723</v>
      </c>
      <c r="B2454" t="s">
        <v>5723</v>
      </c>
    </row>
    <row r="2455" spans="1:2" x14ac:dyDescent="0.3">
      <c r="A2455" t="s">
        <v>5725</v>
      </c>
      <c r="B2455" t="s">
        <v>5725</v>
      </c>
    </row>
    <row r="2456" spans="1:2" x14ac:dyDescent="0.3">
      <c r="A2456" t="s">
        <v>5727</v>
      </c>
      <c r="B2456" t="s">
        <v>5727</v>
      </c>
    </row>
    <row r="2457" spans="1:2" x14ac:dyDescent="0.3">
      <c r="A2457" t="s">
        <v>16943</v>
      </c>
      <c r="B2457" t="s">
        <v>5729</v>
      </c>
    </row>
    <row r="2458" spans="1:2" x14ac:dyDescent="0.3">
      <c r="A2458" t="s">
        <v>5731</v>
      </c>
      <c r="B2458" t="s">
        <v>5731</v>
      </c>
    </row>
    <row r="2459" spans="1:2" x14ac:dyDescent="0.3">
      <c r="A2459" t="s">
        <v>16944</v>
      </c>
      <c r="B2459" t="s">
        <v>5733</v>
      </c>
    </row>
    <row r="2460" spans="1:2" x14ac:dyDescent="0.3">
      <c r="A2460" t="s">
        <v>5735</v>
      </c>
      <c r="B2460" t="s">
        <v>5735</v>
      </c>
    </row>
    <row r="2461" spans="1:2" x14ac:dyDescent="0.3">
      <c r="A2461" t="s">
        <v>5737</v>
      </c>
      <c r="B2461" t="s">
        <v>5737</v>
      </c>
    </row>
    <row r="2462" spans="1:2" x14ac:dyDescent="0.3">
      <c r="A2462" t="s">
        <v>5739</v>
      </c>
      <c r="B2462" t="s">
        <v>5739</v>
      </c>
    </row>
    <row r="2463" spans="1:2" x14ac:dyDescent="0.3">
      <c r="A2463" t="s">
        <v>16945</v>
      </c>
      <c r="B2463" t="s">
        <v>5741</v>
      </c>
    </row>
    <row r="2464" spans="1:2" x14ac:dyDescent="0.3">
      <c r="A2464" t="s">
        <v>16946</v>
      </c>
      <c r="B2464" t="s">
        <v>5743</v>
      </c>
    </row>
    <row r="2465" spans="1:2" x14ac:dyDescent="0.3">
      <c r="A2465" t="s">
        <v>5745</v>
      </c>
      <c r="B2465" t="s">
        <v>5745</v>
      </c>
    </row>
    <row r="2466" spans="1:2" x14ac:dyDescent="0.3">
      <c r="A2466" t="s">
        <v>5747</v>
      </c>
      <c r="B2466" t="s">
        <v>5747</v>
      </c>
    </row>
    <row r="2467" spans="1:2" x14ac:dyDescent="0.3">
      <c r="A2467" t="s">
        <v>5749</v>
      </c>
      <c r="B2467" t="s">
        <v>5749</v>
      </c>
    </row>
    <row r="2468" spans="1:2" x14ac:dyDescent="0.3">
      <c r="A2468" t="s">
        <v>5751</v>
      </c>
      <c r="B2468" t="s">
        <v>5751</v>
      </c>
    </row>
    <row r="2469" spans="1:2" x14ac:dyDescent="0.3">
      <c r="A2469" t="s">
        <v>5753</v>
      </c>
      <c r="B2469" t="s">
        <v>5753</v>
      </c>
    </row>
    <row r="2470" spans="1:2" x14ac:dyDescent="0.3">
      <c r="A2470" t="s">
        <v>5755</v>
      </c>
      <c r="B2470" t="s">
        <v>5755</v>
      </c>
    </row>
    <row r="2471" spans="1:2" x14ac:dyDescent="0.3">
      <c r="A2471" t="s">
        <v>5757</v>
      </c>
      <c r="B2471" t="s">
        <v>5757</v>
      </c>
    </row>
    <row r="2472" spans="1:2" x14ac:dyDescent="0.3">
      <c r="A2472" t="s">
        <v>5759</v>
      </c>
      <c r="B2472" t="s">
        <v>5759</v>
      </c>
    </row>
    <row r="2473" spans="1:2" x14ac:dyDescent="0.3">
      <c r="A2473" t="s">
        <v>5761</v>
      </c>
      <c r="B2473" t="s">
        <v>5761</v>
      </c>
    </row>
    <row r="2474" spans="1:2" x14ac:dyDescent="0.3">
      <c r="A2474" t="s">
        <v>5763</v>
      </c>
      <c r="B2474" t="s">
        <v>5763</v>
      </c>
    </row>
    <row r="2475" spans="1:2" x14ac:dyDescent="0.3">
      <c r="A2475" t="s">
        <v>5765</v>
      </c>
      <c r="B2475" t="s">
        <v>5765</v>
      </c>
    </row>
    <row r="2476" spans="1:2" x14ac:dyDescent="0.3">
      <c r="A2476" t="s">
        <v>5767</v>
      </c>
      <c r="B2476" t="s">
        <v>5767</v>
      </c>
    </row>
    <row r="2477" spans="1:2" x14ac:dyDescent="0.3">
      <c r="A2477" t="s">
        <v>16947</v>
      </c>
      <c r="B2477" t="s">
        <v>5769</v>
      </c>
    </row>
    <row r="2478" spans="1:2" x14ac:dyDescent="0.3">
      <c r="A2478" t="s">
        <v>5771</v>
      </c>
      <c r="B2478" t="s">
        <v>5771</v>
      </c>
    </row>
    <row r="2479" spans="1:2" x14ac:dyDescent="0.3">
      <c r="A2479" t="s">
        <v>5773</v>
      </c>
      <c r="B2479" t="s">
        <v>5773</v>
      </c>
    </row>
    <row r="2480" spans="1:2" x14ac:dyDescent="0.3">
      <c r="A2480" t="s">
        <v>5775</v>
      </c>
      <c r="B2480" t="s">
        <v>5775</v>
      </c>
    </row>
    <row r="2481" spans="1:2" x14ac:dyDescent="0.3">
      <c r="A2481" t="s">
        <v>5777</v>
      </c>
      <c r="B2481" t="s">
        <v>5777</v>
      </c>
    </row>
    <row r="2482" spans="1:2" x14ac:dyDescent="0.3">
      <c r="A2482" t="s">
        <v>16948</v>
      </c>
      <c r="B2482" t="s">
        <v>5779</v>
      </c>
    </row>
    <row r="2483" spans="1:2" x14ac:dyDescent="0.3">
      <c r="A2483" t="s">
        <v>5781</v>
      </c>
      <c r="B2483" t="s">
        <v>5781</v>
      </c>
    </row>
    <row r="2484" spans="1:2" x14ac:dyDescent="0.3">
      <c r="A2484" t="s">
        <v>5783</v>
      </c>
      <c r="B2484" t="s">
        <v>5783</v>
      </c>
    </row>
    <row r="2485" spans="1:2" x14ac:dyDescent="0.3">
      <c r="A2485" t="s">
        <v>5785</v>
      </c>
      <c r="B2485" t="s">
        <v>5785</v>
      </c>
    </row>
    <row r="2486" spans="1:2" x14ac:dyDescent="0.3">
      <c r="A2486" t="s">
        <v>5787</v>
      </c>
      <c r="B2486" t="s">
        <v>5787</v>
      </c>
    </row>
    <row r="2487" spans="1:2" x14ac:dyDescent="0.3">
      <c r="A2487" t="s">
        <v>5789</v>
      </c>
      <c r="B2487" t="s">
        <v>5789</v>
      </c>
    </row>
    <row r="2488" spans="1:2" x14ac:dyDescent="0.3">
      <c r="A2488" t="s">
        <v>5791</v>
      </c>
      <c r="B2488" t="s">
        <v>5791</v>
      </c>
    </row>
    <row r="2489" spans="1:2" x14ac:dyDescent="0.3">
      <c r="A2489" t="s">
        <v>5793</v>
      </c>
      <c r="B2489" t="s">
        <v>5793</v>
      </c>
    </row>
    <row r="2490" spans="1:2" x14ac:dyDescent="0.3">
      <c r="A2490" t="s">
        <v>16949</v>
      </c>
      <c r="B2490" t="s">
        <v>5795</v>
      </c>
    </row>
    <row r="2491" spans="1:2" x14ac:dyDescent="0.3">
      <c r="A2491" t="s">
        <v>5797</v>
      </c>
      <c r="B2491" t="s">
        <v>5797</v>
      </c>
    </row>
    <row r="2492" spans="1:2" x14ac:dyDescent="0.3">
      <c r="A2492" t="s">
        <v>5799</v>
      </c>
      <c r="B2492" t="s">
        <v>5799</v>
      </c>
    </row>
    <row r="2493" spans="1:2" x14ac:dyDescent="0.3">
      <c r="A2493" t="s">
        <v>5801</v>
      </c>
      <c r="B2493" t="s">
        <v>5801</v>
      </c>
    </row>
    <row r="2494" spans="1:2" x14ac:dyDescent="0.3">
      <c r="A2494" t="s">
        <v>16950</v>
      </c>
      <c r="B2494" t="s">
        <v>5803</v>
      </c>
    </row>
    <row r="2495" spans="1:2" x14ac:dyDescent="0.3">
      <c r="A2495" t="s">
        <v>5805</v>
      </c>
      <c r="B2495" t="s">
        <v>5805</v>
      </c>
    </row>
    <row r="2496" spans="1:2" x14ac:dyDescent="0.3">
      <c r="A2496" t="s">
        <v>5807</v>
      </c>
      <c r="B2496" t="s">
        <v>5807</v>
      </c>
    </row>
    <row r="2497" spans="1:2" x14ac:dyDescent="0.3">
      <c r="A2497" t="s">
        <v>5809</v>
      </c>
      <c r="B2497" t="s">
        <v>5809</v>
      </c>
    </row>
    <row r="2498" spans="1:2" x14ac:dyDescent="0.3">
      <c r="A2498" t="s">
        <v>5811</v>
      </c>
      <c r="B2498" t="s">
        <v>5811</v>
      </c>
    </row>
    <row r="2499" spans="1:2" x14ac:dyDescent="0.3">
      <c r="A2499" t="s">
        <v>5813</v>
      </c>
      <c r="B2499" t="s">
        <v>5813</v>
      </c>
    </row>
    <row r="2500" spans="1:2" x14ac:dyDescent="0.3">
      <c r="A2500" t="s">
        <v>5815</v>
      </c>
      <c r="B2500" t="s">
        <v>5815</v>
      </c>
    </row>
    <row r="2501" spans="1:2" x14ac:dyDescent="0.3">
      <c r="A2501" t="s">
        <v>5817</v>
      </c>
      <c r="B2501" t="s">
        <v>5817</v>
      </c>
    </row>
    <row r="2502" spans="1:2" x14ac:dyDescent="0.3">
      <c r="A2502" t="s">
        <v>5819</v>
      </c>
      <c r="B2502" t="s">
        <v>5819</v>
      </c>
    </row>
    <row r="2503" spans="1:2" x14ac:dyDescent="0.3">
      <c r="A2503" t="s">
        <v>5821</v>
      </c>
      <c r="B2503" t="s">
        <v>5821</v>
      </c>
    </row>
    <row r="2504" spans="1:2" x14ac:dyDescent="0.3">
      <c r="A2504" t="s">
        <v>5823</v>
      </c>
      <c r="B2504" t="s">
        <v>5823</v>
      </c>
    </row>
    <row r="2505" spans="1:2" x14ac:dyDescent="0.3">
      <c r="A2505" t="s">
        <v>5825</v>
      </c>
      <c r="B2505" t="s">
        <v>5825</v>
      </c>
    </row>
    <row r="2506" spans="1:2" x14ac:dyDescent="0.3">
      <c r="A2506" t="s">
        <v>16951</v>
      </c>
      <c r="B2506" t="s">
        <v>5827</v>
      </c>
    </row>
    <row r="2507" spans="1:2" x14ac:dyDescent="0.3">
      <c r="A2507" t="s">
        <v>5829</v>
      </c>
      <c r="B2507" t="s">
        <v>5829</v>
      </c>
    </row>
    <row r="2508" spans="1:2" x14ac:dyDescent="0.3">
      <c r="A2508" t="s">
        <v>5831</v>
      </c>
      <c r="B2508" t="s">
        <v>5831</v>
      </c>
    </row>
    <row r="2509" spans="1:2" x14ac:dyDescent="0.3">
      <c r="A2509" t="s">
        <v>5833</v>
      </c>
      <c r="B2509" t="s">
        <v>5833</v>
      </c>
    </row>
    <row r="2510" spans="1:2" x14ac:dyDescent="0.3">
      <c r="A2510" t="s">
        <v>5835</v>
      </c>
      <c r="B2510" t="s">
        <v>5835</v>
      </c>
    </row>
    <row r="2511" spans="1:2" x14ac:dyDescent="0.3">
      <c r="A2511" t="s">
        <v>5837</v>
      </c>
      <c r="B2511" t="s">
        <v>5837</v>
      </c>
    </row>
    <row r="2512" spans="1:2" x14ac:dyDescent="0.3">
      <c r="A2512" t="s">
        <v>5839</v>
      </c>
      <c r="B2512" t="s">
        <v>5839</v>
      </c>
    </row>
    <row r="2513" spans="1:2" x14ac:dyDescent="0.3">
      <c r="A2513" t="s">
        <v>16952</v>
      </c>
      <c r="B2513" t="s">
        <v>5841</v>
      </c>
    </row>
    <row r="2514" spans="1:2" x14ac:dyDescent="0.3">
      <c r="A2514" t="s">
        <v>16953</v>
      </c>
      <c r="B2514" t="s">
        <v>5843</v>
      </c>
    </row>
    <row r="2515" spans="1:2" x14ac:dyDescent="0.3">
      <c r="A2515" t="s">
        <v>16954</v>
      </c>
      <c r="B2515" t="s">
        <v>5845</v>
      </c>
    </row>
    <row r="2516" spans="1:2" x14ac:dyDescent="0.3">
      <c r="A2516" t="s">
        <v>5847</v>
      </c>
      <c r="B2516" t="s">
        <v>5847</v>
      </c>
    </row>
    <row r="2517" spans="1:2" x14ac:dyDescent="0.3">
      <c r="A2517" t="s">
        <v>5849</v>
      </c>
      <c r="B2517" t="s">
        <v>5849</v>
      </c>
    </row>
    <row r="2518" spans="1:2" x14ac:dyDescent="0.3">
      <c r="A2518" t="s">
        <v>5851</v>
      </c>
      <c r="B2518" t="s">
        <v>5851</v>
      </c>
    </row>
    <row r="2519" spans="1:2" x14ac:dyDescent="0.3">
      <c r="A2519" t="s">
        <v>5853</v>
      </c>
      <c r="B2519" t="s">
        <v>5853</v>
      </c>
    </row>
    <row r="2520" spans="1:2" x14ac:dyDescent="0.3">
      <c r="A2520" t="s">
        <v>5855</v>
      </c>
      <c r="B2520" t="s">
        <v>5855</v>
      </c>
    </row>
    <row r="2521" spans="1:2" x14ac:dyDescent="0.3">
      <c r="A2521" t="s">
        <v>5857</v>
      </c>
      <c r="B2521" t="s">
        <v>5857</v>
      </c>
    </row>
    <row r="2522" spans="1:2" x14ac:dyDescent="0.3">
      <c r="A2522" t="s">
        <v>5859</v>
      </c>
      <c r="B2522" t="s">
        <v>5859</v>
      </c>
    </row>
    <row r="2523" spans="1:2" x14ac:dyDescent="0.3">
      <c r="A2523" t="s">
        <v>16955</v>
      </c>
      <c r="B2523" t="s">
        <v>5861</v>
      </c>
    </row>
    <row r="2524" spans="1:2" x14ac:dyDescent="0.3">
      <c r="A2524" t="s">
        <v>5863</v>
      </c>
      <c r="B2524" t="s">
        <v>5863</v>
      </c>
    </row>
    <row r="2525" spans="1:2" x14ac:dyDescent="0.3">
      <c r="A2525" t="s">
        <v>16956</v>
      </c>
      <c r="B2525" t="s">
        <v>5865</v>
      </c>
    </row>
    <row r="2526" spans="1:2" x14ac:dyDescent="0.3">
      <c r="A2526" t="s">
        <v>5867</v>
      </c>
      <c r="B2526" t="s">
        <v>5867</v>
      </c>
    </row>
    <row r="2527" spans="1:2" x14ac:dyDescent="0.3">
      <c r="A2527" t="s">
        <v>16957</v>
      </c>
      <c r="B2527" t="s">
        <v>5869</v>
      </c>
    </row>
    <row r="2528" spans="1:2" x14ac:dyDescent="0.3">
      <c r="A2528" t="s">
        <v>5871</v>
      </c>
      <c r="B2528" t="s">
        <v>5871</v>
      </c>
    </row>
    <row r="2529" spans="1:2" x14ac:dyDescent="0.3">
      <c r="A2529" t="s">
        <v>5873</v>
      </c>
      <c r="B2529" t="s">
        <v>5873</v>
      </c>
    </row>
    <row r="2530" spans="1:2" x14ac:dyDescent="0.3">
      <c r="A2530" t="s">
        <v>5875</v>
      </c>
      <c r="B2530" t="s">
        <v>5875</v>
      </c>
    </row>
    <row r="2531" spans="1:2" x14ac:dyDescent="0.3">
      <c r="A2531" t="s">
        <v>5877</v>
      </c>
      <c r="B2531" t="s">
        <v>5877</v>
      </c>
    </row>
    <row r="2532" spans="1:2" x14ac:dyDescent="0.3">
      <c r="A2532" t="s">
        <v>5879</v>
      </c>
      <c r="B2532" t="s">
        <v>5879</v>
      </c>
    </row>
    <row r="2533" spans="1:2" x14ac:dyDescent="0.3">
      <c r="A2533" t="s">
        <v>5881</v>
      </c>
      <c r="B2533" t="s">
        <v>5881</v>
      </c>
    </row>
    <row r="2534" spans="1:2" x14ac:dyDescent="0.3">
      <c r="A2534" t="s">
        <v>5883</v>
      </c>
      <c r="B2534" t="s">
        <v>5883</v>
      </c>
    </row>
    <row r="2535" spans="1:2" x14ac:dyDescent="0.3">
      <c r="A2535" t="s">
        <v>16958</v>
      </c>
      <c r="B2535" t="s">
        <v>5885</v>
      </c>
    </row>
    <row r="2536" spans="1:2" x14ac:dyDescent="0.3">
      <c r="A2536" t="s">
        <v>5887</v>
      </c>
      <c r="B2536" t="s">
        <v>5887</v>
      </c>
    </row>
    <row r="2537" spans="1:2" x14ac:dyDescent="0.3">
      <c r="A2537" t="s">
        <v>5889</v>
      </c>
      <c r="B2537" t="s">
        <v>5889</v>
      </c>
    </row>
    <row r="2538" spans="1:2" x14ac:dyDescent="0.3">
      <c r="A2538" t="s">
        <v>5891</v>
      </c>
      <c r="B2538" t="s">
        <v>5891</v>
      </c>
    </row>
    <row r="2539" spans="1:2" x14ac:dyDescent="0.3">
      <c r="A2539" t="s">
        <v>5893</v>
      </c>
      <c r="B2539" t="s">
        <v>5893</v>
      </c>
    </row>
    <row r="2540" spans="1:2" x14ac:dyDescent="0.3">
      <c r="A2540" t="s">
        <v>5895</v>
      </c>
      <c r="B2540" t="s">
        <v>5895</v>
      </c>
    </row>
    <row r="2541" spans="1:2" x14ac:dyDescent="0.3">
      <c r="A2541" t="s">
        <v>5897</v>
      </c>
      <c r="B2541" t="s">
        <v>5897</v>
      </c>
    </row>
    <row r="2542" spans="1:2" x14ac:dyDescent="0.3">
      <c r="A2542" t="s">
        <v>5899</v>
      </c>
      <c r="B2542" t="s">
        <v>5899</v>
      </c>
    </row>
    <row r="2543" spans="1:2" x14ac:dyDescent="0.3">
      <c r="A2543" t="s">
        <v>5901</v>
      </c>
      <c r="B2543" t="s">
        <v>5901</v>
      </c>
    </row>
    <row r="2544" spans="1:2" x14ac:dyDescent="0.3">
      <c r="A2544" t="s">
        <v>16476</v>
      </c>
      <c r="B2544" t="s">
        <v>5903</v>
      </c>
    </row>
    <row r="2545" spans="1:2" x14ac:dyDescent="0.3">
      <c r="A2545" t="s">
        <v>5905</v>
      </c>
      <c r="B2545" t="s">
        <v>5905</v>
      </c>
    </row>
    <row r="2546" spans="1:2" x14ac:dyDescent="0.3">
      <c r="A2546" t="s">
        <v>5907</v>
      </c>
      <c r="B2546" t="s">
        <v>5907</v>
      </c>
    </row>
    <row r="2547" spans="1:2" x14ac:dyDescent="0.3">
      <c r="A2547" t="s">
        <v>5909</v>
      </c>
      <c r="B2547" t="s">
        <v>5909</v>
      </c>
    </row>
    <row r="2548" spans="1:2" x14ac:dyDescent="0.3">
      <c r="A2548" t="s">
        <v>5911</v>
      </c>
      <c r="B2548" t="s">
        <v>5911</v>
      </c>
    </row>
    <row r="2549" spans="1:2" x14ac:dyDescent="0.3">
      <c r="A2549" t="s">
        <v>5913</v>
      </c>
      <c r="B2549" t="s">
        <v>5913</v>
      </c>
    </row>
    <row r="2550" spans="1:2" x14ac:dyDescent="0.3">
      <c r="A2550" t="s">
        <v>5915</v>
      </c>
      <c r="B2550" t="s">
        <v>5915</v>
      </c>
    </row>
    <row r="2551" spans="1:2" x14ac:dyDescent="0.3">
      <c r="A2551" t="s">
        <v>5917</v>
      </c>
      <c r="B2551" t="s">
        <v>5917</v>
      </c>
    </row>
    <row r="2552" spans="1:2" x14ac:dyDescent="0.3">
      <c r="A2552" t="s">
        <v>5919</v>
      </c>
      <c r="B2552" t="s">
        <v>5919</v>
      </c>
    </row>
    <row r="2553" spans="1:2" x14ac:dyDescent="0.3">
      <c r="A2553" t="s">
        <v>5921</v>
      </c>
      <c r="B2553" t="s">
        <v>5921</v>
      </c>
    </row>
    <row r="2554" spans="1:2" x14ac:dyDescent="0.3">
      <c r="A2554" t="s">
        <v>5923</v>
      </c>
      <c r="B2554" t="s">
        <v>5923</v>
      </c>
    </row>
    <row r="2555" spans="1:2" x14ac:dyDescent="0.3">
      <c r="A2555" t="s">
        <v>5925</v>
      </c>
      <c r="B2555" t="s">
        <v>5925</v>
      </c>
    </row>
    <row r="2556" spans="1:2" x14ac:dyDescent="0.3">
      <c r="A2556" t="s">
        <v>16959</v>
      </c>
      <c r="B2556" t="s">
        <v>5927</v>
      </c>
    </row>
    <row r="2557" spans="1:2" x14ac:dyDescent="0.3">
      <c r="A2557" t="s">
        <v>16960</v>
      </c>
      <c r="B2557" t="s">
        <v>5929</v>
      </c>
    </row>
    <row r="2558" spans="1:2" x14ac:dyDescent="0.3">
      <c r="A2558" t="s">
        <v>16961</v>
      </c>
      <c r="B2558" t="s">
        <v>5931</v>
      </c>
    </row>
    <row r="2559" spans="1:2" x14ac:dyDescent="0.3">
      <c r="A2559" t="s">
        <v>5933</v>
      </c>
      <c r="B2559" t="s">
        <v>5933</v>
      </c>
    </row>
    <row r="2560" spans="1:2" x14ac:dyDescent="0.3">
      <c r="A2560" t="s">
        <v>5935</v>
      </c>
      <c r="B2560" t="s">
        <v>5935</v>
      </c>
    </row>
    <row r="2561" spans="1:2" x14ac:dyDescent="0.3">
      <c r="A2561" t="s">
        <v>5937</v>
      </c>
      <c r="B2561" t="s">
        <v>5937</v>
      </c>
    </row>
    <row r="2562" spans="1:2" x14ac:dyDescent="0.3">
      <c r="A2562" t="s">
        <v>5939</v>
      </c>
      <c r="B2562" t="s">
        <v>5939</v>
      </c>
    </row>
    <row r="2563" spans="1:2" x14ac:dyDescent="0.3">
      <c r="A2563" t="s">
        <v>5941</v>
      </c>
      <c r="B2563" t="s">
        <v>5941</v>
      </c>
    </row>
    <row r="2564" spans="1:2" x14ac:dyDescent="0.3">
      <c r="A2564" t="s">
        <v>5943</v>
      </c>
      <c r="B2564" t="s">
        <v>5943</v>
      </c>
    </row>
    <row r="2565" spans="1:2" x14ac:dyDescent="0.3">
      <c r="A2565" t="s">
        <v>5945</v>
      </c>
      <c r="B2565" t="s">
        <v>5945</v>
      </c>
    </row>
    <row r="2566" spans="1:2" x14ac:dyDescent="0.3">
      <c r="A2566" t="s">
        <v>5947</v>
      </c>
      <c r="B2566" t="s">
        <v>5947</v>
      </c>
    </row>
    <row r="2567" spans="1:2" x14ac:dyDescent="0.3">
      <c r="A2567" t="s">
        <v>5949</v>
      </c>
      <c r="B2567" t="s">
        <v>5949</v>
      </c>
    </row>
    <row r="2568" spans="1:2" x14ac:dyDescent="0.3">
      <c r="A2568" t="s">
        <v>16962</v>
      </c>
      <c r="B2568" t="s">
        <v>5951</v>
      </c>
    </row>
    <row r="2569" spans="1:2" x14ac:dyDescent="0.3">
      <c r="A2569" t="s">
        <v>5953</v>
      </c>
      <c r="B2569" t="s">
        <v>5953</v>
      </c>
    </row>
    <row r="2570" spans="1:2" x14ac:dyDescent="0.3">
      <c r="A2570" t="s">
        <v>5955</v>
      </c>
      <c r="B2570" t="s">
        <v>5955</v>
      </c>
    </row>
    <row r="2571" spans="1:2" x14ac:dyDescent="0.3">
      <c r="A2571" t="s">
        <v>5957</v>
      </c>
      <c r="B2571" t="s">
        <v>5957</v>
      </c>
    </row>
    <row r="2572" spans="1:2" x14ac:dyDescent="0.3">
      <c r="A2572" t="s">
        <v>5959</v>
      </c>
      <c r="B2572" t="s">
        <v>5959</v>
      </c>
    </row>
    <row r="2573" spans="1:2" x14ac:dyDescent="0.3">
      <c r="A2573" t="s">
        <v>5961</v>
      </c>
      <c r="B2573" t="s">
        <v>5961</v>
      </c>
    </row>
    <row r="2574" spans="1:2" x14ac:dyDescent="0.3">
      <c r="A2574" t="s">
        <v>5963</v>
      </c>
      <c r="B2574" t="s">
        <v>5963</v>
      </c>
    </row>
    <row r="2575" spans="1:2" x14ac:dyDescent="0.3">
      <c r="A2575" t="s">
        <v>5965</v>
      </c>
      <c r="B2575" t="s">
        <v>5965</v>
      </c>
    </row>
    <row r="2576" spans="1:2" x14ac:dyDescent="0.3">
      <c r="A2576" t="s">
        <v>5967</v>
      </c>
      <c r="B2576" t="s">
        <v>5967</v>
      </c>
    </row>
    <row r="2577" spans="1:2" x14ac:dyDescent="0.3">
      <c r="A2577" t="s">
        <v>5969</v>
      </c>
      <c r="B2577" t="s">
        <v>5969</v>
      </c>
    </row>
    <row r="2578" spans="1:2" x14ac:dyDescent="0.3">
      <c r="A2578" t="s">
        <v>5971</v>
      </c>
      <c r="B2578" t="s">
        <v>5971</v>
      </c>
    </row>
    <row r="2579" spans="1:2" x14ac:dyDescent="0.3">
      <c r="A2579" t="s">
        <v>5973</v>
      </c>
      <c r="B2579" t="s">
        <v>5973</v>
      </c>
    </row>
    <row r="2580" spans="1:2" x14ac:dyDescent="0.3">
      <c r="A2580" t="s">
        <v>5975</v>
      </c>
      <c r="B2580" t="s">
        <v>5975</v>
      </c>
    </row>
    <row r="2581" spans="1:2" x14ac:dyDescent="0.3">
      <c r="A2581" t="s">
        <v>5977</v>
      </c>
      <c r="B2581" t="s">
        <v>5977</v>
      </c>
    </row>
    <row r="2582" spans="1:2" x14ac:dyDescent="0.3">
      <c r="A2582" t="s">
        <v>16963</v>
      </c>
      <c r="B2582" t="s">
        <v>5979</v>
      </c>
    </row>
    <row r="2583" spans="1:2" x14ac:dyDescent="0.3">
      <c r="A2583" t="s">
        <v>5981</v>
      </c>
      <c r="B2583" t="s">
        <v>5981</v>
      </c>
    </row>
    <row r="2584" spans="1:2" x14ac:dyDescent="0.3">
      <c r="A2584" t="s">
        <v>5983</v>
      </c>
      <c r="B2584" t="s">
        <v>5983</v>
      </c>
    </row>
    <row r="2585" spans="1:2" x14ac:dyDescent="0.3">
      <c r="A2585" t="s">
        <v>16964</v>
      </c>
      <c r="B2585" t="s">
        <v>5985</v>
      </c>
    </row>
    <row r="2586" spans="1:2" x14ac:dyDescent="0.3">
      <c r="A2586" t="s">
        <v>16965</v>
      </c>
      <c r="B2586" t="s">
        <v>5987</v>
      </c>
    </row>
    <row r="2587" spans="1:2" x14ac:dyDescent="0.3">
      <c r="A2587" t="s">
        <v>5989</v>
      </c>
      <c r="B2587" t="s">
        <v>5989</v>
      </c>
    </row>
    <row r="2588" spans="1:2" x14ac:dyDescent="0.3">
      <c r="A2588" t="s">
        <v>16966</v>
      </c>
      <c r="B2588" t="s">
        <v>5991</v>
      </c>
    </row>
    <row r="2589" spans="1:2" x14ac:dyDescent="0.3">
      <c r="A2589" t="s">
        <v>5993</v>
      </c>
      <c r="B2589" t="s">
        <v>5993</v>
      </c>
    </row>
    <row r="2590" spans="1:2" x14ac:dyDescent="0.3">
      <c r="A2590" t="s">
        <v>5995</v>
      </c>
      <c r="B2590" t="s">
        <v>5995</v>
      </c>
    </row>
    <row r="2591" spans="1:2" x14ac:dyDescent="0.3">
      <c r="A2591" t="s">
        <v>5997</v>
      </c>
      <c r="B2591" t="s">
        <v>5997</v>
      </c>
    </row>
    <row r="2592" spans="1:2" x14ac:dyDescent="0.3">
      <c r="A2592" t="s">
        <v>5999</v>
      </c>
      <c r="B2592" t="s">
        <v>5999</v>
      </c>
    </row>
    <row r="2593" spans="1:2" x14ac:dyDescent="0.3">
      <c r="A2593" t="s">
        <v>6001</v>
      </c>
      <c r="B2593" t="s">
        <v>6001</v>
      </c>
    </row>
    <row r="2594" spans="1:2" x14ac:dyDescent="0.3">
      <c r="A2594" t="s">
        <v>6003</v>
      </c>
      <c r="B2594" t="s">
        <v>6003</v>
      </c>
    </row>
    <row r="2595" spans="1:2" x14ac:dyDescent="0.3">
      <c r="A2595" t="s">
        <v>6005</v>
      </c>
      <c r="B2595" t="s">
        <v>6005</v>
      </c>
    </row>
    <row r="2596" spans="1:2" x14ac:dyDescent="0.3">
      <c r="A2596" t="s">
        <v>6007</v>
      </c>
      <c r="B2596" t="s">
        <v>6007</v>
      </c>
    </row>
    <row r="2597" spans="1:2" x14ac:dyDescent="0.3">
      <c r="A2597" t="s">
        <v>6009</v>
      </c>
      <c r="B2597" t="s">
        <v>6009</v>
      </c>
    </row>
    <row r="2598" spans="1:2" x14ac:dyDescent="0.3">
      <c r="A2598" t="s">
        <v>6011</v>
      </c>
      <c r="B2598" t="s">
        <v>6011</v>
      </c>
    </row>
    <row r="2599" spans="1:2" x14ac:dyDescent="0.3">
      <c r="A2599" t="s">
        <v>6013</v>
      </c>
      <c r="B2599" t="s">
        <v>6013</v>
      </c>
    </row>
    <row r="2600" spans="1:2" x14ac:dyDescent="0.3">
      <c r="A2600" t="s">
        <v>6015</v>
      </c>
      <c r="B2600" t="s">
        <v>6015</v>
      </c>
    </row>
    <row r="2601" spans="1:2" x14ac:dyDescent="0.3">
      <c r="A2601" t="s">
        <v>6017</v>
      </c>
      <c r="B2601" t="s">
        <v>6017</v>
      </c>
    </row>
    <row r="2602" spans="1:2" x14ac:dyDescent="0.3">
      <c r="A2602" t="s">
        <v>6019</v>
      </c>
      <c r="B2602" t="s">
        <v>6019</v>
      </c>
    </row>
    <row r="2603" spans="1:2" x14ac:dyDescent="0.3">
      <c r="A2603" t="s">
        <v>6021</v>
      </c>
      <c r="B2603" t="s">
        <v>6021</v>
      </c>
    </row>
    <row r="2604" spans="1:2" x14ac:dyDescent="0.3">
      <c r="A2604" t="s">
        <v>6023</v>
      </c>
      <c r="B2604" t="s">
        <v>6023</v>
      </c>
    </row>
    <row r="2605" spans="1:2" x14ac:dyDescent="0.3">
      <c r="A2605" t="s">
        <v>6025</v>
      </c>
      <c r="B2605" t="s">
        <v>6025</v>
      </c>
    </row>
    <row r="2606" spans="1:2" x14ac:dyDescent="0.3">
      <c r="A2606" t="s">
        <v>6027</v>
      </c>
      <c r="B2606" t="s">
        <v>6027</v>
      </c>
    </row>
    <row r="2607" spans="1:2" x14ac:dyDescent="0.3">
      <c r="A2607" t="s">
        <v>6029</v>
      </c>
      <c r="B2607" t="s">
        <v>6029</v>
      </c>
    </row>
    <row r="2608" spans="1:2" x14ac:dyDescent="0.3">
      <c r="A2608" t="s">
        <v>6031</v>
      </c>
      <c r="B2608" t="s">
        <v>6031</v>
      </c>
    </row>
    <row r="2609" spans="1:2" x14ac:dyDescent="0.3">
      <c r="A2609" t="s">
        <v>6033</v>
      </c>
      <c r="B2609" t="s">
        <v>6033</v>
      </c>
    </row>
    <row r="2610" spans="1:2" x14ac:dyDescent="0.3">
      <c r="A2610" t="s">
        <v>6035</v>
      </c>
      <c r="B2610" t="s">
        <v>6035</v>
      </c>
    </row>
    <row r="2611" spans="1:2" x14ac:dyDescent="0.3">
      <c r="A2611" t="s">
        <v>6037</v>
      </c>
      <c r="B2611" t="s">
        <v>6037</v>
      </c>
    </row>
    <row r="2612" spans="1:2" x14ac:dyDescent="0.3">
      <c r="A2612" t="s">
        <v>6039</v>
      </c>
      <c r="B2612" t="s">
        <v>6039</v>
      </c>
    </row>
    <row r="2613" spans="1:2" x14ac:dyDescent="0.3">
      <c r="A2613" t="s">
        <v>6041</v>
      </c>
      <c r="B2613" t="s">
        <v>6041</v>
      </c>
    </row>
    <row r="2614" spans="1:2" x14ac:dyDescent="0.3">
      <c r="A2614" t="s">
        <v>6043</v>
      </c>
      <c r="B2614" t="s">
        <v>6043</v>
      </c>
    </row>
    <row r="2615" spans="1:2" x14ac:dyDescent="0.3">
      <c r="A2615" t="s">
        <v>6045</v>
      </c>
      <c r="B2615" t="s">
        <v>6045</v>
      </c>
    </row>
    <row r="2616" spans="1:2" x14ac:dyDescent="0.3">
      <c r="A2616" t="s">
        <v>6047</v>
      </c>
      <c r="B2616" t="s">
        <v>6047</v>
      </c>
    </row>
    <row r="2617" spans="1:2" x14ac:dyDescent="0.3">
      <c r="A2617" t="s">
        <v>6049</v>
      </c>
      <c r="B2617" t="s">
        <v>6049</v>
      </c>
    </row>
    <row r="2618" spans="1:2" x14ac:dyDescent="0.3">
      <c r="A2618" t="s">
        <v>6051</v>
      </c>
      <c r="B2618" t="s">
        <v>6051</v>
      </c>
    </row>
    <row r="2619" spans="1:2" x14ac:dyDescent="0.3">
      <c r="A2619" t="s">
        <v>6053</v>
      </c>
      <c r="B2619" t="s">
        <v>6053</v>
      </c>
    </row>
    <row r="2620" spans="1:2" x14ac:dyDescent="0.3">
      <c r="A2620" t="s">
        <v>16468</v>
      </c>
      <c r="B2620" t="s">
        <v>6055</v>
      </c>
    </row>
    <row r="2621" spans="1:2" x14ac:dyDescent="0.3">
      <c r="A2621" t="s">
        <v>6057</v>
      </c>
      <c r="B2621" t="s">
        <v>6057</v>
      </c>
    </row>
    <row r="2622" spans="1:2" x14ac:dyDescent="0.3">
      <c r="A2622" t="s">
        <v>6059</v>
      </c>
      <c r="B2622" t="s">
        <v>6059</v>
      </c>
    </row>
    <row r="2623" spans="1:2" x14ac:dyDescent="0.3">
      <c r="A2623" t="s">
        <v>16967</v>
      </c>
      <c r="B2623" t="s">
        <v>6061</v>
      </c>
    </row>
    <row r="2624" spans="1:2" x14ac:dyDescent="0.3">
      <c r="A2624" t="s">
        <v>16968</v>
      </c>
      <c r="B2624" t="s">
        <v>6063</v>
      </c>
    </row>
    <row r="2625" spans="1:2" x14ac:dyDescent="0.3">
      <c r="A2625" t="s">
        <v>6065</v>
      </c>
      <c r="B2625" t="s">
        <v>6065</v>
      </c>
    </row>
    <row r="2626" spans="1:2" x14ac:dyDescent="0.3">
      <c r="A2626" t="s">
        <v>6067</v>
      </c>
      <c r="B2626" t="s">
        <v>6067</v>
      </c>
    </row>
    <row r="2627" spans="1:2" x14ac:dyDescent="0.3">
      <c r="A2627" t="s">
        <v>6069</v>
      </c>
      <c r="B2627" t="s">
        <v>6069</v>
      </c>
    </row>
    <row r="2628" spans="1:2" x14ac:dyDescent="0.3">
      <c r="A2628" t="s">
        <v>6071</v>
      </c>
      <c r="B2628" t="s">
        <v>6071</v>
      </c>
    </row>
    <row r="2629" spans="1:2" x14ac:dyDescent="0.3">
      <c r="A2629" t="s">
        <v>6073</v>
      </c>
      <c r="B2629" t="s">
        <v>6073</v>
      </c>
    </row>
    <row r="2630" spans="1:2" x14ac:dyDescent="0.3">
      <c r="A2630" t="s">
        <v>6075</v>
      </c>
      <c r="B2630" t="s">
        <v>6075</v>
      </c>
    </row>
    <row r="2631" spans="1:2" x14ac:dyDescent="0.3">
      <c r="A2631" t="s">
        <v>6077</v>
      </c>
      <c r="B2631" t="s">
        <v>6077</v>
      </c>
    </row>
    <row r="2632" spans="1:2" x14ac:dyDescent="0.3">
      <c r="A2632" t="s">
        <v>6079</v>
      </c>
      <c r="B2632" t="s">
        <v>6079</v>
      </c>
    </row>
    <row r="2633" spans="1:2" x14ac:dyDescent="0.3">
      <c r="A2633" t="s">
        <v>16467</v>
      </c>
      <c r="B2633" t="s">
        <v>6081</v>
      </c>
    </row>
    <row r="2634" spans="1:2" x14ac:dyDescent="0.3">
      <c r="A2634" t="s">
        <v>6083</v>
      </c>
      <c r="B2634" t="s">
        <v>6083</v>
      </c>
    </row>
    <row r="2635" spans="1:2" x14ac:dyDescent="0.3">
      <c r="A2635" t="s">
        <v>6085</v>
      </c>
      <c r="B2635" t="s">
        <v>6085</v>
      </c>
    </row>
    <row r="2636" spans="1:2" x14ac:dyDescent="0.3">
      <c r="A2636" t="s">
        <v>6087</v>
      </c>
      <c r="B2636" t="s">
        <v>6087</v>
      </c>
    </row>
    <row r="2637" spans="1:2" x14ac:dyDescent="0.3">
      <c r="A2637" t="s">
        <v>6089</v>
      </c>
      <c r="B2637" t="s">
        <v>6089</v>
      </c>
    </row>
    <row r="2638" spans="1:2" x14ac:dyDescent="0.3">
      <c r="A2638" t="s">
        <v>6091</v>
      </c>
      <c r="B2638" t="s">
        <v>6091</v>
      </c>
    </row>
    <row r="2639" spans="1:2" x14ac:dyDescent="0.3">
      <c r="A2639" t="s">
        <v>6093</v>
      </c>
      <c r="B2639" t="s">
        <v>6093</v>
      </c>
    </row>
    <row r="2640" spans="1:2" x14ac:dyDescent="0.3">
      <c r="A2640" t="s">
        <v>6095</v>
      </c>
      <c r="B2640" t="s">
        <v>6095</v>
      </c>
    </row>
    <row r="2641" spans="1:2" x14ac:dyDescent="0.3">
      <c r="A2641" t="s">
        <v>16969</v>
      </c>
      <c r="B2641" t="s">
        <v>6097</v>
      </c>
    </row>
    <row r="2642" spans="1:2" x14ac:dyDescent="0.3">
      <c r="A2642" t="s">
        <v>6099</v>
      </c>
      <c r="B2642" t="s">
        <v>6099</v>
      </c>
    </row>
    <row r="2643" spans="1:2" x14ac:dyDescent="0.3">
      <c r="A2643" t="s">
        <v>6101</v>
      </c>
      <c r="B2643" t="s">
        <v>6101</v>
      </c>
    </row>
    <row r="2644" spans="1:2" x14ac:dyDescent="0.3">
      <c r="A2644" t="s">
        <v>6103</v>
      </c>
      <c r="B2644" t="s">
        <v>6103</v>
      </c>
    </row>
    <row r="2645" spans="1:2" x14ac:dyDescent="0.3">
      <c r="A2645" t="s">
        <v>6105</v>
      </c>
      <c r="B2645" t="s">
        <v>6105</v>
      </c>
    </row>
    <row r="2646" spans="1:2" x14ac:dyDescent="0.3">
      <c r="A2646" t="s">
        <v>6107</v>
      </c>
      <c r="B2646" t="s">
        <v>6107</v>
      </c>
    </row>
    <row r="2647" spans="1:2" x14ac:dyDescent="0.3">
      <c r="A2647" t="s">
        <v>6109</v>
      </c>
      <c r="B2647" t="s">
        <v>6109</v>
      </c>
    </row>
    <row r="2648" spans="1:2" x14ac:dyDescent="0.3">
      <c r="A2648" t="s">
        <v>6111</v>
      </c>
      <c r="B2648" t="s">
        <v>6111</v>
      </c>
    </row>
    <row r="2649" spans="1:2" x14ac:dyDescent="0.3">
      <c r="A2649" t="s">
        <v>6113</v>
      </c>
      <c r="B2649" t="s">
        <v>6113</v>
      </c>
    </row>
    <row r="2650" spans="1:2" x14ac:dyDescent="0.3">
      <c r="A2650" t="s">
        <v>6115</v>
      </c>
      <c r="B2650" t="s">
        <v>6115</v>
      </c>
    </row>
    <row r="2651" spans="1:2" x14ac:dyDescent="0.3">
      <c r="A2651" t="s">
        <v>6117</v>
      </c>
      <c r="B2651" t="s">
        <v>6117</v>
      </c>
    </row>
    <row r="2652" spans="1:2" x14ac:dyDescent="0.3">
      <c r="A2652" t="s">
        <v>6119</v>
      </c>
      <c r="B2652" t="s">
        <v>6119</v>
      </c>
    </row>
    <row r="2653" spans="1:2" x14ac:dyDescent="0.3">
      <c r="A2653" t="s">
        <v>6121</v>
      </c>
      <c r="B2653" t="s">
        <v>6121</v>
      </c>
    </row>
    <row r="2654" spans="1:2" x14ac:dyDescent="0.3">
      <c r="A2654" t="s">
        <v>6123</v>
      </c>
      <c r="B2654" t="s">
        <v>6123</v>
      </c>
    </row>
    <row r="2655" spans="1:2" x14ac:dyDescent="0.3">
      <c r="A2655" t="s">
        <v>6125</v>
      </c>
      <c r="B2655" t="s">
        <v>6125</v>
      </c>
    </row>
    <row r="2656" spans="1:2" x14ac:dyDescent="0.3">
      <c r="A2656" t="s">
        <v>6127</v>
      </c>
      <c r="B2656" t="s">
        <v>6127</v>
      </c>
    </row>
    <row r="2657" spans="1:2" x14ac:dyDescent="0.3">
      <c r="A2657" t="s">
        <v>6129</v>
      </c>
      <c r="B2657" t="s">
        <v>6129</v>
      </c>
    </row>
    <row r="2658" spans="1:2" x14ac:dyDescent="0.3">
      <c r="A2658" t="s">
        <v>6131</v>
      </c>
      <c r="B2658" t="s">
        <v>6131</v>
      </c>
    </row>
    <row r="2659" spans="1:2" x14ac:dyDescent="0.3">
      <c r="A2659" t="s">
        <v>6133</v>
      </c>
      <c r="B2659" t="s">
        <v>6133</v>
      </c>
    </row>
    <row r="2660" spans="1:2" x14ac:dyDescent="0.3">
      <c r="A2660" t="s">
        <v>6135</v>
      </c>
      <c r="B2660" t="s">
        <v>6135</v>
      </c>
    </row>
    <row r="2661" spans="1:2" x14ac:dyDescent="0.3">
      <c r="A2661" t="s">
        <v>6137</v>
      </c>
      <c r="B2661" t="s">
        <v>6137</v>
      </c>
    </row>
    <row r="2662" spans="1:2" x14ac:dyDescent="0.3">
      <c r="A2662" t="s">
        <v>6139</v>
      </c>
      <c r="B2662" t="s">
        <v>6139</v>
      </c>
    </row>
    <row r="2663" spans="1:2" x14ac:dyDescent="0.3">
      <c r="A2663" t="s">
        <v>6141</v>
      </c>
      <c r="B2663" t="s">
        <v>6141</v>
      </c>
    </row>
    <row r="2664" spans="1:2" x14ac:dyDescent="0.3">
      <c r="A2664" t="s">
        <v>6143</v>
      </c>
      <c r="B2664" t="s">
        <v>6143</v>
      </c>
    </row>
    <row r="2665" spans="1:2" x14ac:dyDescent="0.3">
      <c r="A2665" t="s">
        <v>6145</v>
      </c>
      <c r="B2665" t="s">
        <v>6145</v>
      </c>
    </row>
    <row r="2666" spans="1:2" x14ac:dyDescent="0.3">
      <c r="A2666" t="s">
        <v>6147</v>
      </c>
      <c r="B2666" t="s">
        <v>6147</v>
      </c>
    </row>
    <row r="2667" spans="1:2" x14ac:dyDescent="0.3">
      <c r="A2667" t="s">
        <v>6149</v>
      </c>
      <c r="B2667" t="s">
        <v>6149</v>
      </c>
    </row>
    <row r="2668" spans="1:2" x14ac:dyDescent="0.3">
      <c r="A2668" t="s">
        <v>6151</v>
      </c>
      <c r="B2668" t="s">
        <v>6151</v>
      </c>
    </row>
    <row r="2669" spans="1:2" x14ac:dyDescent="0.3">
      <c r="A2669" t="s">
        <v>6153</v>
      </c>
      <c r="B2669" t="s">
        <v>6153</v>
      </c>
    </row>
    <row r="2670" spans="1:2" x14ac:dyDescent="0.3">
      <c r="A2670" t="s">
        <v>16466</v>
      </c>
      <c r="B2670" t="s">
        <v>6155</v>
      </c>
    </row>
    <row r="2671" spans="1:2" x14ac:dyDescent="0.3">
      <c r="A2671" t="s">
        <v>6157</v>
      </c>
      <c r="B2671" t="s">
        <v>6157</v>
      </c>
    </row>
    <row r="2672" spans="1:2" x14ac:dyDescent="0.3">
      <c r="A2672" t="s">
        <v>6159</v>
      </c>
      <c r="B2672" t="s">
        <v>6159</v>
      </c>
    </row>
    <row r="2673" spans="1:2" x14ac:dyDescent="0.3">
      <c r="A2673" t="s">
        <v>6161</v>
      </c>
      <c r="B2673" t="s">
        <v>6161</v>
      </c>
    </row>
    <row r="2674" spans="1:2" x14ac:dyDescent="0.3">
      <c r="A2674" t="s">
        <v>6163</v>
      </c>
      <c r="B2674" t="s">
        <v>6163</v>
      </c>
    </row>
    <row r="2675" spans="1:2" x14ac:dyDescent="0.3">
      <c r="A2675" t="s">
        <v>6165</v>
      </c>
      <c r="B2675" t="s">
        <v>6165</v>
      </c>
    </row>
    <row r="2676" spans="1:2" x14ac:dyDescent="0.3">
      <c r="A2676" t="s">
        <v>6167</v>
      </c>
      <c r="B2676" t="s">
        <v>6167</v>
      </c>
    </row>
    <row r="2677" spans="1:2" x14ac:dyDescent="0.3">
      <c r="A2677" t="s">
        <v>6169</v>
      </c>
      <c r="B2677" t="s">
        <v>6169</v>
      </c>
    </row>
    <row r="2678" spans="1:2" x14ac:dyDescent="0.3">
      <c r="A2678" t="s">
        <v>6171</v>
      </c>
      <c r="B2678" t="s">
        <v>6171</v>
      </c>
    </row>
    <row r="2679" spans="1:2" x14ac:dyDescent="0.3">
      <c r="A2679" t="s">
        <v>6173</v>
      </c>
      <c r="B2679" t="s">
        <v>6173</v>
      </c>
    </row>
    <row r="2680" spans="1:2" x14ac:dyDescent="0.3">
      <c r="A2680" t="s">
        <v>6175</v>
      </c>
      <c r="B2680" t="s">
        <v>6175</v>
      </c>
    </row>
    <row r="2681" spans="1:2" x14ac:dyDescent="0.3">
      <c r="A2681" t="s">
        <v>16970</v>
      </c>
      <c r="B2681" t="s">
        <v>6177</v>
      </c>
    </row>
    <row r="2682" spans="1:2" x14ac:dyDescent="0.3">
      <c r="A2682" t="s">
        <v>6179</v>
      </c>
      <c r="B2682" t="s">
        <v>6179</v>
      </c>
    </row>
    <row r="2683" spans="1:2" x14ac:dyDescent="0.3">
      <c r="A2683" t="s">
        <v>6181</v>
      </c>
      <c r="B2683" t="s">
        <v>6181</v>
      </c>
    </row>
    <row r="2684" spans="1:2" x14ac:dyDescent="0.3">
      <c r="A2684" t="s">
        <v>6183</v>
      </c>
      <c r="B2684" t="s">
        <v>6183</v>
      </c>
    </row>
    <row r="2685" spans="1:2" x14ac:dyDescent="0.3">
      <c r="A2685" t="s">
        <v>16971</v>
      </c>
      <c r="B2685" t="s">
        <v>6185</v>
      </c>
    </row>
    <row r="2686" spans="1:2" x14ac:dyDescent="0.3">
      <c r="A2686" t="s">
        <v>16972</v>
      </c>
      <c r="B2686" t="s">
        <v>6187</v>
      </c>
    </row>
    <row r="2687" spans="1:2" x14ac:dyDescent="0.3">
      <c r="A2687" t="s">
        <v>16973</v>
      </c>
      <c r="B2687" t="s">
        <v>6189</v>
      </c>
    </row>
    <row r="2688" spans="1:2" x14ac:dyDescent="0.3">
      <c r="A2688" t="s">
        <v>6191</v>
      </c>
      <c r="B2688" t="s">
        <v>6191</v>
      </c>
    </row>
    <row r="2689" spans="1:2" x14ac:dyDescent="0.3">
      <c r="A2689" t="s">
        <v>6193</v>
      </c>
      <c r="B2689" t="s">
        <v>6193</v>
      </c>
    </row>
    <row r="2690" spans="1:2" x14ac:dyDescent="0.3">
      <c r="A2690" t="s">
        <v>6195</v>
      </c>
      <c r="B2690" t="s">
        <v>6195</v>
      </c>
    </row>
    <row r="2691" spans="1:2" x14ac:dyDescent="0.3">
      <c r="A2691" t="s">
        <v>6197</v>
      </c>
      <c r="B2691" t="s">
        <v>6197</v>
      </c>
    </row>
    <row r="2692" spans="1:2" x14ac:dyDescent="0.3">
      <c r="A2692" t="s">
        <v>6199</v>
      </c>
      <c r="B2692" t="s">
        <v>6199</v>
      </c>
    </row>
    <row r="2693" spans="1:2" x14ac:dyDescent="0.3">
      <c r="A2693" t="s">
        <v>6201</v>
      </c>
      <c r="B2693" t="s">
        <v>6201</v>
      </c>
    </row>
    <row r="2694" spans="1:2" x14ac:dyDescent="0.3">
      <c r="A2694" t="s">
        <v>6203</v>
      </c>
      <c r="B2694" t="s">
        <v>6203</v>
      </c>
    </row>
    <row r="2695" spans="1:2" x14ac:dyDescent="0.3">
      <c r="A2695" t="s">
        <v>6205</v>
      </c>
      <c r="B2695" t="s">
        <v>6205</v>
      </c>
    </row>
    <row r="2696" spans="1:2" x14ac:dyDescent="0.3">
      <c r="A2696" t="s">
        <v>6207</v>
      </c>
      <c r="B2696" t="s">
        <v>6207</v>
      </c>
    </row>
    <row r="2697" spans="1:2" x14ac:dyDescent="0.3">
      <c r="A2697" t="s">
        <v>6209</v>
      </c>
      <c r="B2697" t="s">
        <v>6209</v>
      </c>
    </row>
    <row r="2698" spans="1:2" x14ac:dyDescent="0.3">
      <c r="A2698" t="s">
        <v>6211</v>
      </c>
      <c r="B2698" t="s">
        <v>6211</v>
      </c>
    </row>
    <row r="2699" spans="1:2" x14ac:dyDescent="0.3">
      <c r="A2699" t="s">
        <v>6213</v>
      </c>
      <c r="B2699" t="s">
        <v>6213</v>
      </c>
    </row>
    <row r="2700" spans="1:2" x14ac:dyDescent="0.3">
      <c r="A2700" t="s">
        <v>6215</v>
      </c>
      <c r="B2700" t="s">
        <v>6215</v>
      </c>
    </row>
    <row r="2701" spans="1:2" x14ac:dyDescent="0.3">
      <c r="A2701" t="s">
        <v>6217</v>
      </c>
      <c r="B2701" t="s">
        <v>6217</v>
      </c>
    </row>
    <row r="2702" spans="1:2" x14ac:dyDescent="0.3">
      <c r="A2702" t="s">
        <v>6219</v>
      </c>
      <c r="B2702" t="s">
        <v>6219</v>
      </c>
    </row>
    <row r="2703" spans="1:2" x14ac:dyDescent="0.3">
      <c r="A2703" t="s">
        <v>6221</v>
      </c>
      <c r="B2703" t="s">
        <v>6221</v>
      </c>
    </row>
    <row r="2704" spans="1:2" x14ac:dyDescent="0.3">
      <c r="A2704" t="s">
        <v>6223</v>
      </c>
      <c r="B2704" t="s">
        <v>6223</v>
      </c>
    </row>
    <row r="2705" spans="1:2" x14ac:dyDescent="0.3">
      <c r="A2705" t="s">
        <v>6225</v>
      </c>
      <c r="B2705" t="s">
        <v>6225</v>
      </c>
    </row>
    <row r="2706" spans="1:2" x14ac:dyDescent="0.3">
      <c r="A2706" t="s">
        <v>6227</v>
      </c>
      <c r="B2706" t="s">
        <v>6227</v>
      </c>
    </row>
    <row r="2707" spans="1:2" x14ac:dyDescent="0.3">
      <c r="A2707" t="s">
        <v>6229</v>
      </c>
      <c r="B2707" t="s">
        <v>6229</v>
      </c>
    </row>
    <row r="2708" spans="1:2" x14ac:dyDescent="0.3">
      <c r="A2708" t="s">
        <v>6231</v>
      </c>
      <c r="B2708" t="s">
        <v>6231</v>
      </c>
    </row>
    <row r="2709" spans="1:2" x14ac:dyDescent="0.3">
      <c r="A2709" t="s">
        <v>6233</v>
      </c>
      <c r="B2709" t="s">
        <v>6233</v>
      </c>
    </row>
    <row r="2710" spans="1:2" x14ac:dyDescent="0.3">
      <c r="A2710" t="s">
        <v>6235</v>
      </c>
      <c r="B2710" t="s">
        <v>6235</v>
      </c>
    </row>
    <row r="2711" spans="1:2" x14ac:dyDescent="0.3">
      <c r="A2711" t="s">
        <v>6237</v>
      </c>
      <c r="B2711" t="s">
        <v>6237</v>
      </c>
    </row>
    <row r="2712" spans="1:2" x14ac:dyDescent="0.3">
      <c r="A2712" t="s">
        <v>6239</v>
      </c>
      <c r="B2712" t="s">
        <v>6239</v>
      </c>
    </row>
    <row r="2713" spans="1:2" x14ac:dyDescent="0.3">
      <c r="A2713" t="s">
        <v>6241</v>
      </c>
      <c r="B2713" t="s">
        <v>6241</v>
      </c>
    </row>
    <row r="2714" spans="1:2" x14ac:dyDescent="0.3">
      <c r="A2714" t="s">
        <v>6243</v>
      </c>
      <c r="B2714" t="s">
        <v>6243</v>
      </c>
    </row>
    <row r="2715" spans="1:2" x14ac:dyDescent="0.3">
      <c r="A2715" t="s">
        <v>6245</v>
      </c>
      <c r="B2715" t="s">
        <v>6245</v>
      </c>
    </row>
    <row r="2716" spans="1:2" x14ac:dyDescent="0.3">
      <c r="A2716" t="s">
        <v>6247</v>
      </c>
      <c r="B2716" t="s">
        <v>6247</v>
      </c>
    </row>
    <row r="2717" spans="1:2" x14ac:dyDescent="0.3">
      <c r="A2717" t="s">
        <v>6249</v>
      </c>
      <c r="B2717" t="s">
        <v>6249</v>
      </c>
    </row>
    <row r="2718" spans="1:2" x14ac:dyDescent="0.3">
      <c r="A2718" t="s">
        <v>6251</v>
      </c>
      <c r="B2718" t="s">
        <v>6251</v>
      </c>
    </row>
    <row r="2719" spans="1:2" x14ac:dyDescent="0.3">
      <c r="A2719" t="s">
        <v>6253</v>
      </c>
      <c r="B2719" t="s">
        <v>6253</v>
      </c>
    </row>
    <row r="2720" spans="1:2" x14ac:dyDescent="0.3">
      <c r="A2720" t="s">
        <v>6255</v>
      </c>
      <c r="B2720" t="s">
        <v>6255</v>
      </c>
    </row>
    <row r="2721" spans="1:2" x14ac:dyDescent="0.3">
      <c r="A2721" t="s">
        <v>6257</v>
      </c>
      <c r="B2721" t="s">
        <v>6257</v>
      </c>
    </row>
    <row r="2722" spans="1:2" x14ac:dyDescent="0.3">
      <c r="A2722" t="s">
        <v>6259</v>
      </c>
      <c r="B2722" t="s">
        <v>6259</v>
      </c>
    </row>
    <row r="2723" spans="1:2" x14ac:dyDescent="0.3">
      <c r="A2723" t="s">
        <v>6261</v>
      </c>
      <c r="B2723" t="s">
        <v>6261</v>
      </c>
    </row>
    <row r="2724" spans="1:2" x14ac:dyDescent="0.3">
      <c r="A2724" t="s">
        <v>6263</v>
      </c>
      <c r="B2724" t="s">
        <v>6263</v>
      </c>
    </row>
    <row r="2725" spans="1:2" x14ac:dyDescent="0.3">
      <c r="A2725" t="s">
        <v>6265</v>
      </c>
      <c r="B2725" t="s">
        <v>6265</v>
      </c>
    </row>
    <row r="2726" spans="1:2" x14ac:dyDescent="0.3">
      <c r="A2726" t="s">
        <v>6267</v>
      </c>
      <c r="B2726" t="s">
        <v>6267</v>
      </c>
    </row>
    <row r="2727" spans="1:2" x14ac:dyDescent="0.3">
      <c r="A2727" t="s">
        <v>6269</v>
      </c>
      <c r="B2727" t="s">
        <v>6269</v>
      </c>
    </row>
    <row r="2728" spans="1:2" x14ac:dyDescent="0.3">
      <c r="A2728" t="s">
        <v>6271</v>
      </c>
      <c r="B2728" t="s">
        <v>6271</v>
      </c>
    </row>
    <row r="2729" spans="1:2" x14ac:dyDescent="0.3">
      <c r="A2729" t="s">
        <v>6273</v>
      </c>
      <c r="B2729" t="s">
        <v>6273</v>
      </c>
    </row>
    <row r="2730" spans="1:2" x14ac:dyDescent="0.3">
      <c r="A2730" t="s">
        <v>16974</v>
      </c>
      <c r="B2730" t="s">
        <v>6275</v>
      </c>
    </row>
    <row r="2731" spans="1:2" x14ac:dyDescent="0.3">
      <c r="A2731" t="s">
        <v>16975</v>
      </c>
      <c r="B2731" t="s">
        <v>6277</v>
      </c>
    </row>
    <row r="2732" spans="1:2" x14ac:dyDescent="0.3">
      <c r="A2732" t="s">
        <v>16976</v>
      </c>
      <c r="B2732" t="s">
        <v>6279</v>
      </c>
    </row>
    <row r="2733" spans="1:2" x14ac:dyDescent="0.3">
      <c r="A2733" t="s">
        <v>6281</v>
      </c>
      <c r="B2733" t="s">
        <v>6281</v>
      </c>
    </row>
    <row r="2734" spans="1:2" x14ac:dyDescent="0.3">
      <c r="A2734" t="s">
        <v>6283</v>
      </c>
      <c r="B2734" t="s">
        <v>6283</v>
      </c>
    </row>
    <row r="2735" spans="1:2" x14ac:dyDescent="0.3">
      <c r="A2735" t="s">
        <v>6285</v>
      </c>
      <c r="B2735" t="s">
        <v>6285</v>
      </c>
    </row>
    <row r="2736" spans="1:2" x14ac:dyDescent="0.3">
      <c r="A2736" t="s">
        <v>6287</v>
      </c>
      <c r="B2736" t="s">
        <v>6287</v>
      </c>
    </row>
    <row r="2737" spans="1:2" x14ac:dyDescent="0.3">
      <c r="A2737" t="s">
        <v>6289</v>
      </c>
      <c r="B2737" t="s">
        <v>6289</v>
      </c>
    </row>
    <row r="2738" spans="1:2" x14ac:dyDescent="0.3">
      <c r="A2738" t="s">
        <v>6291</v>
      </c>
      <c r="B2738" t="s">
        <v>6291</v>
      </c>
    </row>
    <row r="2739" spans="1:2" x14ac:dyDescent="0.3">
      <c r="A2739" t="s">
        <v>16977</v>
      </c>
      <c r="B2739" t="s">
        <v>6293</v>
      </c>
    </row>
    <row r="2740" spans="1:2" x14ac:dyDescent="0.3">
      <c r="A2740" t="s">
        <v>6295</v>
      </c>
      <c r="B2740" t="s">
        <v>6295</v>
      </c>
    </row>
    <row r="2741" spans="1:2" x14ac:dyDescent="0.3">
      <c r="A2741" t="s">
        <v>6297</v>
      </c>
      <c r="B2741" t="s">
        <v>6297</v>
      </c>
    </row>
    <row r="2742" spans="1:2" x14ac:dyDescent="0.3">
      <c r="A2742" t="s">
        <v>6299</v>
      </c>
      <c r="B2742" t="s">
        <v>6299</v>
      </c>
    </row>
    <row r="2743" spans="1:2" x14ac:dyDescent="0.3">
      <c r="A2743" t="s">
        <v>6301</v>
      </c>
      <c r="B2743" t="s">
        <v>6301</v>
      </c>
    </row>
    <row r="2744" spans="1:2" x14ac:dyDescent="0.3">
      <c r="A2744" t="s">
        <v>6303</v>
      </c>
      <c r="B2744" t="s">
        <v>6303</v>
      </c>
    </row>
    <row r="2745" spans="1:2" x14ac:dyDescent="0.3">
      <c r="A2745" t="s">
        <v>6305</v>
      </c>
      <c r="B2745" t="s">
        <v>6305</v>
      </c>
    </row>
    <row r="2746" spans="1:2" x14ac:dyDescent="0.3">
      <c r="A2746" t="s">
        <v>6307</v>
      </c>
      <c r="B2746" t="s">
        <v>6307</v>
      </c>
    </row>
    <row r="2747" spans="1:2" x14ac:dyDescent="0.3">
      <c r="A2747" t="s">
        <v>6309</v>
      </c>
      <c r="B2747" t="s">
        <v>6309</v>
      </c>
    </row>
    <row r="2748" spans="1:2" x14ac:dyDescent="0.3">
      <c r="A2748" t="s">
        <v>6311</v>
      </c>
      <c r="B2748" t="s">
        <v>6311</v>
      </c>
    </row>
    <row r="2749" spans="1:2" x14ac:dyDescent="0.3">
      <c r="A2749" t="s">
        <v>6313</v>
      </c>
      <c r="B2749" t="s">
        <v>6313</v>
      </c>
    </row>
    <row r="2750" spans="1:2" x14ac:dyDescent="0.3">
      <c r="A2750" t="s">
        <v>6315</v>
      </c>
      <c r="B2750" t="s">
        <v>6315</v>
      </c>
    </row>
    <row r="2751" spans="1:2" x14ac:dyDescent="0.3">
      <c r="A2751" t="s">
        <v>6317</v>
      </c>
      <c r="B2751" t="s">
        <v>6317</v>
      </c>
    </row>
    <row r="2752" spans="1:2" x14ac:dyDescent="0.3">
      <c r="A2752" t="s">
        <v>6319</v>
      </c>
      <c r="B2752" t="s">
        <v>6319</v>
      </c>
    </row>
    <row r="2753" spans="1:2" x14ac:dyDescent="0.3">
      <c r="A2753" t="s">
        <v>6321</v>
      </c>
      <c r="B2753" t="s">
        <v>6321</v>
      </c>
    </row>
    <row r="2754" spans="1:2" x14ac:dyDescent="0.3">
      <c r="A2754" t="s">
        <v>16978</v>
      </c>
      <c r="B2754" t="s">
        <v>6323</v>
      </c>
    </row>
    <row r="2755" spans="1:2" x14ac:dyDescent="0.3">
      <c r="A2755" t="s">
        <v>6325</v>
      </c>
      <c r="B2755" t="s">
        <v>6325</v>
      </c>
    </row>
    <row r="2756" spans="1:2" x14ac:dyDescent="0.3">
      <c r="A2756" t="s">
        <v>6327</v>
      </c>
      <c r="B2756" t="s">
        <v>6327</v>
      </c>
    </row>
    <row r="2757" spans="1:2" x14ac:dyDescent="0.3">
      <c r="A2757" t="s">
        <v>16979</v>
      </c>
      <c r="B2757" t="s">
        <v>6329</v>
      </c>
    </row>
    <row r="2758" spans="1:2" x14ac:dyDescent="0.3">
      <c r="A2758" t="s">
        <v>6331</v>
      </c>
      <c r="B2758" t="s">
        <v>6331</v>
      </c>
    </row>
    <row r="2759" spans="1:2" x14ac:dyDescent="0.3">
      <c r="A2759" t="s">
        <v>6333</v>
      </c>
      <c r="B2759" t="s">
        <v>6333</v>
      </c>
    </row>
    <row r="2760" spans="1:2" x14ac:dyDescent="0.3">
      <c r="A2760" t="s">
        <v>6335</v>
      </c>
      <c r="B2760" t="s">
        <v>6335</v>
      </c>
    </row>
    <row r="2761" spans="1:2" x14ac:dyDescent="0.3">
      <c r="A2761" t="s">
        <v>6337</v>
      </c>
      <c r="B2761" t="s">
        <v>6337</v>
      </c>
    </row>
    <row r="2762" spans="1:2" x14ac:dyDescent="0.3">
      <c r="A2762" t="s">
        <v>6339</v>
      </c>
      <c r="B2762" t="s">
        <v>6339</v>
      </c>
    </row>
    <row r="2763" spans="1:2" x14ac:dyDescent="0.3">
      <c r="A2763" t="s">
        <v>6341</v>
      </c>
      <c r="B2763" t="s">
        <v>6341</v>
      </c>
    </row>
    <row r="2764" spans="1:2" x14ac:dyDescent="0.3">
      <c r="A2764" t="s">
        <v>6343</v>
      </c>
      <c r="B2764" t="s">
        <v>6343</v>
      </c>
    </row>
    <row r="2765" spans="1:2" x14ac:dyDescent="0.3">
      <c r="A2765" t="s">
        <v>6345</v>
      </c>
      <c r="B2765" t="s">
        <v>6345</v>
      </c>
    </row>
    <row r="2766" spans="1:2" x14ac:dyDescent="0.3">
      <c r="A2766" t="s">
        <v>6347</v>
      </c>
      <c r="B2766" t="s">
        <v>6347</v>
      </c>
    </row>
    <row r="2767" spans="1:2" x14ac:dyDescent="0.3">
      <c r="A2767" t="s">
        <v>6349</v>
      </c>
      <c r="B2767" t="s">
        <v>6349</v>
      </c>
    </row>
    <row r="2768" spans="1:2" x14ac:dyDescent="0.3">
      <c r="A2768" t="s">
        <v>6351</v>
      </c>
      <c r="B2768" t="s">
        <v>6351</v>
      </c>
    </row>
    <row r="2769" spans="1:2" x14ac:dyDescent="0.3">
      <c r="A2769" t="s">
        <v>6353</v>
      </c>
      <c r="B2769" t="s">
        <v>6353</v>
      </c>
    </row>
    <row r="2770" spans="1:2" x14ac:dyDescent="0.3">
      <c r="A2770" t="s">
        <v>6355</v>
      </c>
      <c r="B2770" t="s">
        <v>6355</v>
      </c>
    </row>
    <row r="2771" spans="1:2" x14ac:dyDescent="0.3">
      <c r="A2771" t="s">
        <v>6357</v>
      </c>
      <c r="B2771" t="s">
        <v>6357</v>
      </c>
    </row>
    <row r="2772" spans="1:2" x14ac:dyDescent="0.3">
      <c r="A2772" t="s">
        <v>16980</v>
      </c>
      <c r="B2772" t="s">
        <v>6359</v>
      </c>
    </row>
    <row r="2773" spans="1:2" x14ac:dyDescent="0.3">
      <c r="A2773" t="s">
        <v>6361</v>
      </c>
      <c r="B2773" t="s">
        <v>6361</v>
      </c>
    </row>
    <row r="2774" spans="1:2" x14ac:dyDescent="0.3">
      <c r="A2774" t="s">
        <v>6363</v>
      </c>
      <c r="B2774" t="s">
        <v>6363</v>
      </c>
    </row>
    <row r="2775" spans="1:2" x14ac:dyDescent="0.3">
      <c r="A2775" t="s">
        <v>6365</v>
      </c>
      <c r="B2775" t="s">
        <v>6365</v>
      </c>
    </row>
    <row r="2776" spans="1:2" x14ac:dyDescent="0.3">
      <c r="A2776" t="s">
        <v>6367</v>
      </c>
      <c r="B2776" t="s">
        <v>6367</v>
      </c>
    </row>
    <row r="2777" spans="1:2" x14ac:dyDescent="0.3">
      <c r="A2777" t="s">
        <v>6369</v>
      </c>
      <c r="B2777" t="s">
        <v>6369</v>
      </c>
    </row>
    <row r="2778" spans="1:2" x14ac:dyDescent="0.3">
      <c r="A2778" t="s">
        <v>16981</v>
      </c>
      <c r="B2778" t="s">
        <v>6371</v>
      </c>
    </row>
    <row r="2779" spans="1:2" x14ac:dyDescent="0.3">
      <c r="A2779" t="s">
        <v>16982</v>
      </c>
      <c r="B2779" t="s">
        <v>6373</v>
      </c>
    </row>
    <row r="2780" spans="1:2" x14ac:dyDescent="0.3">
      <c r="A2780" t="s">
        <v>16983</v>
      </c>
      <c r="B2780" t="s">
        <v>6375</v>
      </c>
    </row>
    <row r="2781" spans="1:2" x14ac:dyDescent="0.3">
      <c r="A2781" t="s">
        <v>16984</v>
      </c>
      <c r="B2781" t="s">
        <v>6377</v>
      </c>
    </row>
    <row r="2782" spans="1:2" x14ac:dyDescent="0.3">
      <c r="A2782" t="s">
        <v>6379</v>
      </c>
      <c r="B2782" t="s">
        <v>6379</v>
      </c>
    </row>
    <row r="2783" spans="1:2" x14ac:dyDescent="0.3">
      <c r="A2783" t="s">
        <v>6381</v>
      </c>
      <c r="B2783" t="s">
        <v>6381</v>
      </c>
    </row>
    <row r="2784" spans="1:2" x14ac:dyDescent="0.3">
      <c r="A2784" t="s">
        <v>6383</v>
      </c>
      <c r="B2784" t="s">
        <v>6383</v>
      </c>
    </row>
    <row r="2785" spans="1:2" x14ac:dyDescent="0.3">
      <c r="A2785" t="s">
        <v>6385</v>
      </c>
      <c r="B2785" t="s">
        <v>6385</v>
      </c>
    </row>
    <row r="2786" spans="1:2" x14ac:dyDescent="0.3">
      <c r="A2786" t="s">
        <v>6387</v>
      </c>
      <c r="B2786" t="s">
        <v>6387</v>
      </c>
    </row>
    <row r="2787" spans="1:2" x14ac:dyDescent="0.3">
      <c r="A2787" t="s">
        <v>6389</v>
      </c>
      <c r="B2787" t="s">
        <v>6389</v>
      </c>
    </row>
    <row r="2788" spans="1:2" x14ac:dyDescent="0.3">
      <c r="A2788" t="s">
        <v>6391</v>
      </c>
      <c r="B2788" t="s">
        <v>6391</v>
      </c>
    </row>
    <row r="2789" spans="1:2" x14ac:dyDescent="0.3">
      <c r="A2789" t="s">
        <v>6393</v>
      </c>
      <c r="B2789" t="s">
        <v>6393</v>
      </c>
    </row>
    <row r="2790" spans="1:2" x14ac:dyDescent="0.3">
      <c r="A2790" t="s">
        <v>6395</v>
      </c>
      <c r="B2790" t="s">
        <v>6395</v>
      </c>
    </row>
    <row r="2791" spans="1:2" x14ac:dyDescent="0.3">
      <c r="A2791" t="s">
        <v>6397</v>
      </c>
      <c r="B2791" t="s">
        <v>6397</v>
      </c>
    </row>
    <row r="2792" spans="1:2" x14ac:dyDescent="0.3">
      <c r="A2792" t="s">
        <v>6399</v>
      </c>
      <c r="B2792" t="s">
        <v>6399</v>
      </c>
    </row>
    <row r="2793" spans="1:2" x14ac:dyDescent="0.3">
      <c r="A2793" t="s">
        <v>6401</v>
      </c>
      <c r="B2793" t="s">
        <v>6401</v>
      </c>
    </row>
    <row r="2794" spans="1:2" x14ac:dyDescent="0.3">
      <c r="A2794" t="s">
        <v>6403</v>
      </c>
      <c r="B2794" t="s">
        <v>6403</v>
      </c>
    </row>
    <row r="2795" spans="1:2" x14ac:dyDescent="0.3">
      <c r="A2795" t="s">
        <v>6405</v>
      </c>
      <c r="B2795" t="s">
        <v>6405</v>
      </c>
    </row>
    <row r="2796" spans="1:2" x14ac:dyDescent="0.3">
      <c r="A2796" t="s">
        <v>6407</v>
      </c>
      <c r="B2796" t="s">
        <v>6407</v>
      </c>
    </row>
    <row r="2797" spans="1:2" x14ac:dyDescent="0.3">
      <c r="A2797" t="s">
        <v>6409</v>
      </c>
      <c r="B2797" t="s">
        <v>6409</v>
      </c>
    </row>
    <row r="2798" spans="1:2" x14ac:dyDescent="0.3">
      <c r="A2798" t="s">
        <v>6411</v>
      </c>
      <c r="B2798" t="s">
        <v>6411</v>
      </c>
    </row>
    <row r="2799" spans="1:2" x14ac:dyDescent="0.3">
      <c r="A2799" t="s">
        <v>6413</v>
      </c>
      <c r="B2799" t="s">
        <v>6413</v>
      </c>
    </row>
    <row r="2800" spans="1:2" x14ac:dyDescent="0.3">
      <c r="A2800" t="s">
        <v>6415</v>
      </c>
      <c r="B2800" t="s">
        <v>6415</v>
      </c>
    </row>
    <row r="2801" spans="1:2" x14ac:dyDescent="0.3">
      <c r="A2801" t="s">
        <v>6417</v>
      </c>
      <c r="B2801" t="s">
        <v>6417</v>
      </c>
    </row>
    <row r="2802" spans="1:2" x14ac:dyDescent="0.3">
      <c r="A2802" t="s">
        <v>6419</v>
      </c>
      <c r="B2802" t="s">
        <v>6419</v>
      </c>
    </row>
    <row r="2803" spans="1:2" x14ac:dyDescent="0.3">
      <c r="A2803" t="s">
        <v>16985</v>
      </c>
      <c r="B2803" t="s">
        <v>6421</v>
      </c>
    </row>
    <row r="2804" spans="1:2" x14ac:dyDescent="0.3">
      <c r="A2804" t="s">
        <v>6423</v>
      </c>
      <c r="B2804" t="s">
        <v>6423</v>
      </c>
    </row>
    <row r="2805" spans="1:2" x14ac:dyDescent="0.3">
      <c r="A2805" t="s">
        <v>6425</v>
      </c>
      <c r="B2805" t="s">
        <v>6425</v>
      </c>
    </row>
    <row r="2806" spans="1:2" x14ac:dyDescent="0.3">
      <c r="A2806" t="s">
        <v>6427</v>
      </c>
      <c r="B2806" t="s">
        <v>6427</v>
      </c>
    </row>
    <row r="2807" spans="1:2" x14ac:dyDescent="0.3">
      <c r="A2807" t="s">
        <v>6429</v>
      </c>
      <c r="B2807" t="s">
        <v>6429</v>
      </c>
    </row>
    <row r="2808" spans="1:2" x14ac:dyDescent="0.3">
      <c r="A2808" t="s">
        <v>6431</v>
      </c>
      <c r="B2808" t="s">
        <v>6431</v>
      </c>
    </row>
    <row r="2809" spans="1:2" x14ac:dyDescent="0.3">
      <c r="A2809" t="s">
        <v>6433</v>
      </c>
      <c r="B2809" t="s">
        <v>6433</v>
      </c>
    </row>
    <row r="2810" spans="1:2" x14ac:dyDescent="0.3">
      <c r="A2810" t="s">
        <v>6435</v>
      </c>
      <c r="B2810" t="s">
        <v>6435</v>
      </c>
    </row>
    <row r="2811" spans="1:2" x14ac:dyDescent="0.3">
      <c r="A2811" t="s">
        <v>6437</v>
      </c>
      <c r="B2811" t="s">
        <v>6437</v>
      </c>
    </row>
    <row r="2812" spans="1:2" x14ac:dyDescent="0.3">
      <c r="A2812" t="s">
        <v>6439</v>
      </c>
      <c r="B2812" t="s">
        <v>6439</v>
      </c>
    </row>
    <row r="2813" spans="1:2" x14ac:dyDescent="0.3">
      <c r="A2813" t="s">
        <v>6441</v>
      </c>
      <c r="B2813" t="s">
        <v>6441</v>
      </c>
    </row>
    <row r="2814" spans="1:2" x14ac:dyDescent="0.3">
      <c r="A2814" t="s">
        <v>6443</v>
      </c>
      <c r="B2814" t="s">
        <v>6443</v>
      </c>
    </row>
    <row r="2815" spans="1:2" x14ac:dyDescent="0.3">
      <c r="A2815" t="s">
        <v>6445</v>
      </c>
      <c r="B2815" t="s">
        <v>6445</v>
      </c>
    </row>
    <row r="2816" spans="1:2" x14ac:dyDescent="0.3">
      <c r="A2816" t="s">
        <v>6447</v>
      </c>
      <c r="B2816" t="s">
        <v>6447</v>
      </c>
    </row>
    <row r="2817" spans="1:2" x14ac:dyDescent="0.3">
      <c r="A2817" t="s">
        <v>6449</v>
      </c>
      <c r="B2817" t="s">
        <v>6449</v>
      </c>
    </row>
    <row r="2818" spans="1:2" x14ac:dyDescent="0.3">
      <c r="A2818" t="s">
        <v>16986</v>
      </c>
      <c r="B2818" t="s">
        <v>6451</v>
      </c>
    </row>
    <row r="2819" spans="1:2" x14ac:dyDescent="0.3">
      <c r="A2819" t="s">
        <v>6453</v>
      </c>
      <c r="B2819" t="s">
        <v>6453</v>
      </c>
    </row>
    <row r="2820" spans="1:2" x14ac:dyDescent="0.3">
      <c r="A2820" t="s">
        <v>6455</v>
      </c>
      <c r="B2820" t="s">
        <v>6455</v>
      </c>
    </row>
    <row r="2821" spans="1:2" x14ac:dyDescent="0.3">
      <c r="A2821" t="s">
        <v>6457</v>
      </c>
      <c r="B2821" t="s">
        <v>6457</v>
      </c>
    </row>
    <row r="2822" spans="1:2" x14ac:dyDescent="0.3">
      <c r="A2822" t="s">
        <v>6459</v>
      </c>
      <c r="B2822" t="s">
        <v>6459</v>
      </c>
    </row>
    <row r="2823" spans="1:2" x14ac:dyDescent="0.3">
      <c r="A2823" t="s">
        <v>6461</v>
      </c>
      <c r="B2823" t="s">
        <v>6461</v>
      </c>
    </row>
    <row r="2824" spans="1:2" x14ac:dyDescent="0.3">
      <c r="A2824" t="s">
        <v>6463</v>
      </c>
      <c r="B2824" t="s">
        <v>6463</v>
      </c>
    </row>
    <row r="2825" spans="1:2" x14ac:dyDescent="0.3">
      <c r="A2825" t="s">
        <v>6465</v>
      </c>
      <c r="B2825" t="s">
        <v>6465</v>
      </c>
    </row>
    <row r="2826" spans="1:2" x14ac:dyDescent="0.3">
      <c r="A2826" t="s">
        <v>6467</v>
      </c>
      <c r="B2826" t="s">
        <v>6467</v>
      </c>
    </row>
    <row r="2827" spans="1:2" x14ac:dyDescent="0.3">
      <c r="A2827" t="s">
        <v>6469</v>
      </c>
      <c r="B2827" t="s">
        <v>6469</v>
      </c>
    </row>
    <row r="2828" spans="1:2" x14ac:dyDescent="0.3">
      <c r="A2828" t="s">
        <v>6471</v>
      </c>
      <c r="B2828" t="s">
        <v>6471</v>
      </c>
    </row>
    <row r="2829" spans="1:2" x14ac:dyDescent="0.3">
      <c r="A2829" t="s">
        <v>6473</v>
      </c>
      <c r="B2829" t="s">
        <v>6473</v>
      </c>
    </row>
    <row r="2830" spans="1:2" x14ac:dyDescent="0.3">
      <c r="A2830" t="s">
        <v>16987</v>
      </c>
      <c r="B2830" t="s">
        <v>6475</v>
      </c>
    </row>
    <row r="2831" spans="1:2" x14ac:dyDescent="0.3">
      <c r="A2831" t="s">
        <v>6477</v>
      </c>
      <c r="B2831" t="s">
        <v>6477</v>
      </c>
    </row>
    <row r="2832" spans="1:2" x14ac:dyDescent="0.3">
      <c r="A2832" t="s">
        <v>6479</v>
      </c>
      <c r="B2832" t="s">
        <v>6479</v>
      </c>
    </row>
    <row r="2833" spans="1:2" x14ac:dyDescent="0.3">
      <c r="A2833" t="s">
        <v>6481</v>
      </c>
      <c r="B2833" t="s">
        <v>6481</v>
      </c>
    </row>
    <row r="2834" spans="1:2" x14ac:dyDescent="0.3">
      <c r="A2834" t="s">
        <v>6483</v>
      </c>
      <c r="B2834" t="s">
        <v>6483</v>
      </c>
    </row>
    <row r="2835" spans="1:2" x14ac:dyDescent="0.3">
      <c r="A2835" t="s">
        <v>6485</v>
      </c>
      <c r="B2835" t="s">
        <v>6485</v>
      </c>
    </row>
    <row r="2836" spans="1:2" x14ac:dyDescent="0.3">
      <c r="A2836" t="s">
        <v>6487</v>
      </c>
      <c r="B2836" t="s">
        <v>6487</v>
      </c>
    </row>
    <row r="2837" spans="1:2" x14ac:dyDescent="0.3">
      <c r="A2837" t="s">
        <v>6489</v>
      </c>
      <c r="B2837" t="s">
        <v>6489</v>
      </c>
    </row>
    <row r="2838" spans="1:2" x14ac:dyDescent="0.3">
      <c r="A2838" t="s">
        <v>6491</v>
      </c>
      <c r="B2838" t="s">
        <v>6491</v>
      </c>
    </row>
    <row r="2839" spans="1:2" x14ac:dyDescent="0.3">
      <c r="A2839" t="s">
        <v>6493</v>
      </c>
      <c r="B2839" t="s">
        <v>6493</v>
      </c>
    </row>
    <row r="2840" spans="1:2" x14ac:dyDescent="0.3">
      <c r="A2840" t="s">
        <v>6495</v>
      </c>
      <c r="B2840" t="s">
        <v>6495</v>
      </c>
    </row>
    <row r="2841" spans="1:2" x14ac:dyDescent="0.3">
      <c r="A2841" t="s">
        <v>6497</v>
      </c>
      <c r="B2841" t="s">
        <v>6497</v>
      </c>
    </row>
    <row r="2842" spans="1:2" x14ac:dyDescent="0.3">
      <c r="A2842" t="s">
        <v>6499</v>
      </c>
      <c r="B2842" t="s">
        <v>6499</v>
      </c>
    </row>
    <row r="2843" spans="1:2" x14ac:dyDescent="0.3">
      <c r="A2843" t="s">
        <v>6501</v>
      </c>
      <c r="B2843" t="s">
        <v>6501</v>
      </c>
    </row>
    <row r="2844" spans="1:2" x14ac:dyDescent="0.3">
      <c r="A2844" t="s">
        <v>6503</v>
      </c>
      <c r="B2844" t="s">
        <v>6503</v>
      </c>
    </row>
    <row r="2845" spans="1:2" x14ac:dyDescent="0.3">
      <c r="A2845" t="s">
        <v>6505</v>
      </c>
      <c r="B2845" t="s">
        <v>6505</v>
      </c>
    </row>
    <row r="2846" spans="1:2" x14ac:dyDescent="0.3">
      <c r="A2846" t="s">
        <v>6507</v>
      </c>
      <c r="B2846" t="s">
        <v>6507</v>
      </c>
    </row>
    <row r="2847" spans="1:2" x14ac:dyDescent="0.3">
      <c r="A2847" t="s">
        <v>6509</v>
      </c>
      <c r="B2847" t="s">
        <v>6509</v>
      </c>
    </row>
    <row r="2848" spans="1:2" x14ac:dyDescent="0.3">
      <c r="A2848" t="s">
        <v>6511</v>
      </c>
      <c r="B2848" t="s">
        <v>6511</v>
      </c>
    </row>
    <row r="2849" spans="1:2" x14ac:dyDescent="0.3">
      <c r="A2849" t="s">
        <v>6513</v>
      </c>
      <c r="B2849" t="s">
        <v>6513</v>
      </c>
    </row>
    <row r="2850" spans="1:2" x14ac:dyDescent="0.3">
      <c r="A2850" t="s">
        <v>6515</v>
      </c>
      <c r="B2850" t="s">
        <v>6515</v>
      </c>
    </row>
    <row r="2851" spans="1:2" x14ac:dyDescent="0.3">
      <c r="A2851" t="s">
        <v>6517</v>
      </c>
      <c r="B2851" t="s">
        <v>6517</v>
      </c>
    </row>
    <row r="2852" spans="1:2" x14ac:dyDescent="0.3">
      <c r="A2852" t="s">
        <v>6519</v>
      </c>
      <c r="B2852" t="s">
        <v>6519</v>
      </c>
    </row>
    <row r="2853" spans="1:2" x14ac:dyDescent="0.3">
      <c r="A2853" t="s">
        <v>16988</v>
      </c>
      <c r="B2853" t="s">
        <v>6521</v>
      </c>
    </row>
    <row r="2854" spans="1:2" x14ac:dyDescent="0.3">
      <c r="A2854" t="s">
        <v>6523</v>
      </c>
      <c r="B2854" t="s">
        <v>6523</v>
      </c>
    </row>
    <row r="2855" spans="1:2" x14ac:dyDescent="0.3">
      <c r="A2855" t="s">
        <v>6525</v>
      </c>
      <c r="B2855" t="s">
        <v>6525</v>
      </c>
    </row>
    <row r="2856" spans="1:2" x14ac:dyDescent="0.3">
      <c r="A2856" t="s">
        <v>6527</v>
      </c>
      <c r="B2856" t="s">
        <v>6527</v>
      </c>
    </row>
    <row r="2857" spans="1:2" x14ac:dyDescent="0.3">
      <c r="A2857" t="s">
        <v>6529</v>
      </c>
      <c r="B2857" t="s">
        <v>6529</v>
      </c>
    </row>
    <row r="2858" spans="1:2" x14ac:dyDescent="0.3">
      <c r="A2858" t="s">
        <v>6531</v>
      </c>
      <c r="B2858" t="s">
        <v>6531</v>
      </c>
    </row>
    <row r="2859" spans="1:2" x14ac:dyDescent="0.3">
      <c r="A2859" t="s">
        <v>6533</v>
      </c>
      <c r="B2859" t="s">
        <v>6533</v>
      </c>
    </row>
    <row r="2860" spans="1:2" x14ac:dyDescent="0.3">
      <c r="A2860" t="s">
        <v>6535</v>
      </c>
      <c r="B2860" t="s">
        <v>6535</v>
      </c>
    </row>
    <row r="2861" spans="1:2" x14ac:dyDescent="0.3">
      <c r="A2861" t="s">
        <v>16989</v>
      </c>
      <c r="B2861" t="s">
        <v>6537</v>
      </c>
    </row>
    <row r="2862" spans="1:2" x14ac:dyDescent="0.3">
      <c r="A2862" t="s">
        <v>6539</v>
      </c>
      <c r="B2862" t="s">
        <v>6539</v>
      </c>
    </row>
    <row r="2863" spans="1:2" x14ac:dyDescent="0.3">
      <c r="A2863" t="s">
        <v>6541</v>
      </c>
      <c r="B2863" t="s">
        <v>6541</v>
      </c>
    </row>
    <row r="2864" spans="1:2" x14ac:dyDescent="0.3">
      <c r="A2864" t="s">
        <v>16990</v>
      </c>
      <c r="B2864" t="s">
        <v>6543</v>
      </c>
    </row>
    <row r="2865" spans="1:2" x14ac:dyDescent="0.3">
      <c r="A2865" t="s">
        <v>6545</v>
      </c>
      <c r="B2865" t="s">
        <v>6545</v>
      </c>
    </row>
    <row r="2866" spans="1:2" x14ac:dyDescent="0.3">
      <c r="A2866" t="s">
        <v>16521</v>
      </c>
      <c r="B2866" t="s">
        <v>6547</v>
      </c>
    </row>
    <row r="2867" spans="1:2" x14ac:dyDescent="0.3">
      <c r="A2867" t="s">
        <v>16991</v>
      </c>
      <c r="B2867" t="s">
        <v>6549</v>
      </c>
    </row>
    <row r="2868" spans="1:2" x14ac:dyDescent="0.3">
      <c r="A2868" t="s">
        <v>6551</v>
      </c>
      <c r="B2868" t="s">
        <v>6551</v>
      </c>
    </row>
    <row r="2869" spans="1:2" x14ac:dyDescent="0.3">
      <c r="A2869" t="s">
        <v>6553</v>
      </c>
      <c r="B2869" t="s">
        <v>6553</v>
      </c>
    </row>
    <row r="2870" spans="1:2" x14ac:dyDescent="0.3">
      <c r="A2870" t="s">
        <v>16992</v>
      </c>
      <c r="B2870" t="s">
        <v>6555</v>
      </c>
    </row>
    <row r="2871" spans="1:2" x14ac:dyDescent="0.3">
      <c r="A2871" t="s">
        <v>16993</v>
      </c>
      <c r="B2871" t="s">
        <v>6557</v>
      </c>
    </row>
    <row r="2872" spans="1:2" x14ac:dyDescent="0.3">
      <c r="A2872" t="s">
        <v>6559</v>
      </c>
      <c r="B2872" t="s">
        <v>6559</v>
      </c>
    </row>
    <row r="2873" spans="1:2" x14ac:dyDescent="0.3">
      <c r="A2873" t="s">
        <v>6561</v>
      </c>
      <c r="B2873" t="s">
        <v>6561</v>
      </c>
    </row>
    <row r="2874" spans="1:2" x14ac:dyDescent="0.3">
      <c r="A2874" t="s">
        <v>6563</v>
      </c>
      <c r="B2874" t="s">
        <v>6563</v>
      </c>
    </row>
    <row r="2875" spans="1:2" x14ac:dyDescent="0.3">
      <c r="A2875" t="s">
        <v>6565</v>
      </c>
      <c r="B2875" t="s">
        <v>6565</v>
      </c>
    </row>
    <row r="2876" spans="1:2" x14ac:dyDescent="0.3">
      <c r="A2876" t="s">
        <v>16994</v>
      </c>
      <c r="B2876" t="s">
        <v>6567</v>
      </c>
    </row>
    <row r="2877" spans="1:2" x14ac:dyDescent="0.3">
      <c r="A2877" t="s">
        <v>16995</v>
      </c>
      <c r="B2877" t="s">
        <v>6569</v>
      </c>
    </row>
    <row r="2878" spans="1:2" x14ac:dyDescent="0.3">
      <c r="A2878" t="s">
        <v>16996</v>
      </c>
      <c r="B2878" t="s">
        <v>6571</v>
      </c>
    </row>
    <row r="2879" spans="1:2" x14ac:dyDescent="0.3">
      <c r="A2879" t="s">
        <v>6573</v>
      </c>
      <c r="B2879" t="s">
        <v>6573</v>
      </c>
    </row>
    <row r="2880" spans="1:2" x14ac:dyDescent="0.3">
      <c r="A2880" t="s">
        <v>6575</v>
      </c>
      <c r="B2880" t="s">
        <v>6575</v>
      </c>
    </row>
    <row r="2881" spans="1:2" x14ac:dyDescent="0.3">
      <c r="A2881" t="s">
        <v>6577</v>
      </c>
      <c r="B2881" t="s">
        <v>6577</v>
      </c>
    </row>
    <row r="2882" spans="1:2" x14ac:dyDescent="0.3">
      <c r="A2882" t="s">
        <v>6579</v>
      </c>
      <c r="B2882" t="s">
        <v>6579</v>
      </c>
    </row>
    <row r="2883" spans="1:2" x14ac:dyDescent="0.3">
      <c r="A2883" t="s">
        <v>6581</v>
      </c>
      <c r="B2883" t="s">
        <v>6581</v>
      </c>
    </row>
    <row r="2884" spans="1:2" x14ac:dyDescent="0.3">
      <c r="A2884" t="s">
        <v>6583</v>
      </c>
      <c r="B2884" t="s">
        <v>6583</v>
      </c>
    </row>
    <row r="2885" spans="1:2" x14ac:dyDescent="0.3">
      <c r="A2885" t="s">
        <v>6585</v>
      </c>
      <c r="B2885" t="s">
        <v>6585</v>
      </c>
    </row>
    <row r="2886" spans="1:2" x14ac:dyDescent="0.3">
      <c r="A2886" t="s">
        <v>6587</v>
      </c>
      <c r="B2886" t="s">
        <v>6587</v>
      </c>
    </row>
    <row r="2887" spans="1:2" x14ac:dyDescent="0.3">
      <c r="A2887" t="s">
        <v>6589</v>
      </c>
      <c r="B2887" t="s">
        <v>6589</v>
      </c>
    </row>
    <row r="2888" spans="1:2" x14ac:dyDescent="0.3">
      <c r="A2888" t="s">
        <v>6591</v>
      </c>
      <c r="B2888" t="s">
        <v>6591</v>
      </c>
    </row>
    <row r="2889" spans="1:2" x14ac:dyDescent="0.3">
      <c r="A2889" t="s">
        <v>6593</v>
      </c>
      <c r="B2889" t="s">
        <v>6593</v>
      </c>
    </row>
    <row r="2890" spans="1:2" x14ac:dyDescent="0.3">
      <c r="A2890" t="s">
        <v>6595</v>
      </c>
      <c r="B2890" t="s">
        <v>6595</v>
      </c>
    </row>
    <row r="2891" spans="1:2" x14ac:dyDescent="0.3">
      <c r="A2891" t="s">
        <v>6597</v>
      </c>
      <c r="B2891" t="s">
        <v>6597</v>
      </c>
    </row>
    <row r="2892" spans="1:2" x14ac:dyDescent="0.3">
      <c r="A2892" t="s">
        <v>6599</v>
      </c>
      <c r="B2892" t="s">
        <v>6599</v>
      </c>
    </row>
    <row r="2893" spans="1:2" x14ac:dyDescent="0.3">
      <c r="A2893" t="s">
        <v>6601</v>
      </c>
      <c r="B2893" t="s">
        <v>6601</v>
      </c>
    </row>
    <row r="2894" spans="1:2" x14ac:dyDescent="0.3">
      <c r="A2894" t="s">
        <v>6603</v>
      </c>
      <c r="B2894" t="s">
        <v>6603</v>
      </c>
    </row>
    <row r="2895" spans="1:2" x14ac:dyDescent="0.3">
      <c r="A2895" t="s">
        <v>6605</v>
      </c>
      <c r="B2895" t="s">
        <v>6605</v>
      </c>
    </row>
    <row r="2896" spans="1:2" x14ac:dyDescent="0.3">
      <c r="A2896" t="s">
        <v>16997</v>
      </c>
      <c r="B2896" t="s">
        <v>6607</v>
      </c>
    </row>
    <row r="2897" spans="1:2" x14ac:dyDescent="0.3">
      <c r="A2897" t="s">
        <v>6609</v>
      </c>
      <c r="B2897" t="s">
        <v>6609</v>
      </c>
    </row>
    <row r="2898" spans="1:2" x14ac:dyDescent="0.3">
      <c r="A2898" t="s">
        <v>6611</v>
      </c>
      <c r="B2898" t="s">
        <v>6611</v>
      </c>
    </row>
    <row r="2899" spans="1:2" x14ac:dyDescent="0.3">
      <c r="A2899" t="s">
        <v>6613</v>
      </c>
      <c r="B2899" t="s">
        <v>6613</v>
      </c>
    </row>
    <row r="2900" spans="1:2" x14ac:dyDescent="0.3">
      <c r="A2900" t="s">
        <v>6615</v>
      </c>
      <c r="B2900" t="s">
        <v>6615</v>
      </c>
    </row>
    <row r="2901" spans="1:2" x14ac:dyDescent="0.3">
      <c r="A2901" t="s">
        <v>16998</v>
      </c>
      <c r="B2901" t="s">
        <v>6617</v>
      </c>
    </row>
    <row r="2902" spans="1:2" x14ac:dyDescent="0.3">
      <c r="A2902" t="s">
        <v>6619</v>
      </c>
      <c r="B2902" t="s">
        <v>6619</v>
      </c>
    </row>
    <row r="2903" spans="1:2" x14ac:dyDescent="0.3">
      <c r="A2903" t="s">
        <v>6621</v>
      </c>
      <c r="B2903" t="s">
        <v>6621</v>
      </c>
    </row>
    <row r="2904" spans="1:2" x14ac:dyDescent="0.3">
      <c r="A2904" t="s">
        <v>6623</v>
      </c>
      <c r="B2904" t="s">
        <v>6623</v>
      </c>
    </row>
    <row r="2905" spans="1:2" x14ac:dyDescent="0.3">
      <c r="A2905" t="s">
        <v>6625</v>
      </c>
      <c r="B2905" t="s">
        <v>6625</v>
      </c>
    </row>
    <row r="2906" spans="1:2" x14ac:dyDescent="0.3">
      <c r="A2906" t="s">
        <v>6627</v>
      </c>
      <c r="B2906" t="s">
        <v>6627</v>
      </c>
    </row>
    <row r="2907" spans="1:2" x14ac:dyDescent="0.3">
      <c r="A2907" t="s">
        <v>6629</v>
      </c>
      <c r="B2907" t="s">
        <v>6629</v>
      </c>
    </row>
    <row r="2908" spans="1:2" x14ac:dyDescent="0.3">
      <c r="A2908" t="s">
        <v>6631</v>
      </c>
      <c r="B2908" t="s">
        <v>6631</v>
      </c>
    </row>
    <row r="2909" spans="1:2" x14ac:dyDescent="0.3">
      <c r="A2909" t="s">
        <v>6633</v>
      </c>
      <c r="B2909" t="s">
        <v>6633</v>
      </c>
    </row>
    <row r="2910" spans="1:2" x14ac:dyDescent="0.3">
      <c r="A2910" t="s">
        <v>6635</v>
      </c>
      <c r="B2910" t="s">
        <v>6635</v>
      </c>
    </row>
    <row r="2911" spans="1:2" x14ac:dyDescent="0.3">
      <c r="A2911" t="s">
        <v>6637</v>
      </c>
      <c r="B2911" t="s">
        <v>6637</v>
      </c>
    </row>
    <row r="2912" spans="1:2" x14ac:dyDescent="0.3">
      <c r="A2912" t="s">
        <v>6639</v>
      </c>
      <c r="B2912" t="s">
        <v>6639</v>
      </c>
    </row>
    <row r="2913" spans="1:2" x14ac:dyDescent="0.3">
      <c r="A2913" t="s">
        <v>6641</v>
      </c>
      <c r="B2913" t="s">
        <v>6641</v>
      </c>
    </row>
    <row r="2914" spans="1:2" x14ac:dyDescent="0.3">
      <c r="A2914" t="s">
        <v>6643</v>
      </c>
      <c r="B2914" t="s">
        <v>6643</v>
      </c>
    </row>
    <row r="2915" spans="1:2" x14ac:dyDescent="0.3">
      <c r="A2915" t="s">
        <v>6645</v>
      </c>
      <c r="B2915" t="s">
        <v>6645</v>
      </c>
    </row>
    <row r="2916" spans="1:2" x14ac:dyDescent="0.3">
      <c r="A2916" t="s">
        <v>6647</v>
      </c>
      <c r="B2916" t="s">
        <v>6647</v>
      </c>
    </row>
    <row r="2917" spans="1:2" x14ac:dyDescent="0.3">
      <c r="A2917" t="s">
        <v>6649</v>
      </c>
      <c r="B2917" t="s">
        <v>6649</v>
      </c>
    </row>
    <row r="2918" spans="1:2" x14ac:dyDescent="0.3">
      <c r="A2918" t="s">
        <v>6651</v>
      </c>
      <c r="B2918" t="s">
        <v>6651</v>
      </c>
    </row>
    <row r="2919" spans="1:2" x14ac:dyDescent="0.3">
      <c r="A2919" t="s">
        <v>6653</v>
      </c>
      <c r="B2919" t="s">
        <v>6653</v>
      </c>
    </row>
    <row r="2920" spans="1:2" x14ac:dyDescent="0.3">
      <c r="A2920" t="s">
        <v>6655</v>
      </c>
      <c r="B2920" t="s">
        <v>6655</v>
      </c>
    </row>
    <row r="2921" spans="1:2" x14ac:dyDescent="0.3">
      <c r="A2921" t="s">
        <v>16999</v>
      </c>
      <c r="B2921" t="s">
        <v>6657</v>
      </c>
    </row>
    <row r="2922" spans="1:2" x14ac:dyDescent="0.3">
      <c r="A2922" t="s">
        <v>6659</v>
      </c>
      <c r="B2922" t="s">
        <v>6659</v>
      </c>
    </row>
    <row r="2923" spans="1:2" x14ac:dyDescent="0.3">
      <c r="A2923" t="s">
        <v>6661</v>
      </c>
      <c r="B2923" t="s">
        <v>6661</v>
      </c>
    </row>
    <row r="2924" spans="1:2" x14ac:dyDescent="0.3">
      <c r="A2924" t="s">
        <v>6663</v>
      </c>
      <c r="B2924" t="s">
        <v>6663</v>
      </c>
    </row>
    <row r="2925" spans="1:2" x14ac:dyDescent="0.3">
      <c r="A2925" t="s">
        <v>6665</v>
      </c>
      <c r="B2925" t="s">
        <v>6665</v>
      </c>
    </row>
    <row r="2926" spans="1:2" x14ac:dyDescent="0.3">
      <c r="A2926" t="s">
        <v>17000</v>
      </c>
      <c r="B2926" t="s">
        <v>6667</v>
      </c>
    </row>
    <row r="2927" spans="1:2" x14ac:dyDescent="0.3">
      <c r="A2927" t="s">
        <v>6669</v>
      </c>
      <c r="B2927" t="s">
        <v>6669</v>
      </c>
    </row>
    <row r="2928" spans="1:2" x14ac:dyDescent="0.3">
      <c r="A2928" t="s">
        <v>17001</v>
      </c>
      <c r="B2928" t="s">
        <v>6671</v>
      </c>
    </row>
    <row r="2929" spans="1:2" x14ac:dyDescent="0.3">
      <c r="A2929" t="s">
        <v>6673</v>
      </c>
      <c r="B2929" t="s">
        <v>6673</v>
      </c>
    </row>
    <row r="2930" spans="1:2" x14ac:dyDescent="0.3">
      <c r="A2930" t="s">
        <v>17002</v>
      </c>
      <c r="B2930" t="s">
        <v>6675</v>
      </c>
    </row>
    <row r="2931" spans="1:2" x14ac:dyDescent="0.3">
      <c r="A2931" t="s">
        <v>17003</v>
      </c>
      <c r="B2931" t="s">
        <v>6677</v>
      </c>
    </row>
    <row r="2932" spans="1:2" x14ac:dyDescent="0.3">
      <c r="A2932" t="s">
        <v>6679</v>
      </c>
      <c r="B2932" t="s">
        <v>6679</v>
      </c>
    </row>
    <row r="2933" spans="1:2" x14ac:dyDescent="0.3">
      <c r="A2933" t="s">
        <v>16463</v>
      </c>
      <c r="B2933" t="s">
        <v>6681</v>
      </c>
    </row>
    <row r="2934" spans="1:2" x14ac:dyDescent="0.3">
      <c r="A2934" t="s">
        <v>6683</v>
      </c>
      <c r="B2934" t="s">
        <v>6683</v>
      </c>
    </row>
    <row r="2935" spans="1:2" x14ac:dyDescent="0.3">
      <c r="A2935" t="s">
        <v>6685</v>
      </c>
      <c r="B2935" t="s">
        <v>6685</v>
      </c>
    </row>
    <row r="2936" spans="1:2" x14ac:dyDescent="0.3">
      <c r="A2936" t="s">
        <v>6687</v>
      </c>
      <c r="B2936" t="s">
        <v>6687</v>
      </c>
    </row>
    <row r="2937" spans="1:2" x14ac:dyDescent="0.3">
      <c r="A2937" t="s">
        <v>6689</v>
      </c>
      <c r="B2937" t="s">
        <v>6689</v>
      </c>
    </row>
    <row r="2938" spans="1:2" x14ac:dyDescent="0.3">
      <c r="A2938" t="s">
        <v>6691</v>
      </c>
      <c r="B2938" t="s">
        <v>6691</v>
      </c>
    </row>
    <row r="2939" spans="1:2" x14ac:dyDescent="0.3">
      <c r="A2939" t="s">
        <v>6693</v>
      </c>
      <c r="B2939" t="s">
        <v>6693</v>
      </c>
    </row>
    <row r="2940" spans="1:2" x14ac:dyDescent="0.3">
      <c r="A2940" t="s">
        <v>6695</v>
      </c>
      <c r="B2940" t="s">
        <v>6695</v>
      </c>
    </row>
    <row r="2941" spans="1:2" x14ac:dyDescent="0.3">
      <c r="A2941" t="s">
        <v>6697</v>
      </c>
      <c r="B2941" t="s">
        <v>6697</v>
      </c>
    </row>
    <row r="2942" spans="1:2" x14ac:dyDescent="0.3">
      <c r="A2942" t="s">
        <v>6699</v>
      </c>
      <c r="B2942" t="s">
        <v>6699</v>
      </c>
    </row>
    <row r="2943" spans="1:2" x14ac:dyDescent="0.3">
      <c r="A2943" t="s">
        <v>6701</v>
      </c>
      <c r="B2943" t="s">
        <v>6701</v>
      </c>
    </row>
    <row r="2944" spans="1:2" x14ac:dyDescent="0.3">
      <c r="A2944" t="s">
        <v>6703</v>
      </c>
      <c r="B2944" t="s">
        <v>6703</v>
      </c>
    </row>
    <row r="2945" spans="1:2" x14ac:dyDescent="0.3">
      <c r="A2945" t="s">
        <v>6705</v>
      </c>
      <c r="B2945" t="s">
        <v>6705</v>
      </c>
    </row>
    <row r="2946" spans="1:2" x14ac:dyDescent="0.3">
      <c r="A2946" t="s">
        <v>6707</v>
      </c>
      <c r="B2946" t="s">
        <v>6707</v>
      </c>
    </row>
    <row r="2947" spans="1:2" x14ac:dyDescent="0.3">
      <c r="A2947" t="s">
        <v>6709</v>
      </c>
      <c r="B2947" t="s">
        <v>6709</v>
      </c>
    </row>
    <row r="2948" spans="1:2" x14ac:dyDescent="0.3">
      <c r="A2948" t="s">
        <v>6711</v>
      </c>
      <c r="B2948" t="s">
        <v>6711</v>
      </c>
    </row>
    <row r="2949" spans="1:2" x14ac:dyDescent="0.3">
      <c r="A2949" t="s">
        <v>17004</v>
      </c>
      <c r="B2949" t="s">
        <v>6713</v>
      </c>
    </row>
    <row r="2950" spans="1:2" x14ac:dyDescent="0.3">
      <c r="A2950" t="s">
        <v>6715</v>
      </c>
      <c r="B2950" t="s">
        <v>6715</v>
      </c>
    </row>
    <row r="2951" spans="1:2" x14ac:dyDescent="0.3">
      <c r="A2951" t="s">
        <v>17005</v>
      </c>
      <c r="B2951" t="s">
        <v>6717</v>
      </c>
    </row>
    <row r="2952" spans="1:2" x14ac:dyDescent="0.3">
      <c r="A2952" t="s">
        <v>6719</v>
      </c>
      <c r="B2952" t="s">
        <v>6719</v>
      </c>
    </row>
    <row r="2953" spans="1:2" x14ac:dyDescent="0.3">
      <c r="A2953" t="s">
        <v>6721</v>
      </c>
      <c r="B2953" t="s">
        <v>6721</v>
      </c>
    </row>
    <row r="2954" spans="1:2" x14ac:dyDescent="0.3">
      <c r="A2954" t="s">
        <v>6723</v>
      </c>
      <c r="B2954" t="s">
        <v>6723</v>
      </c>
    </row>
    <row r="2955" spans="1:2" x14ac:dyDescent="0.3">
      <c r="A2955" t="s">
        <v>17006</v>
      </c>
      <c r="B2955" t="s">
        <v>6725</v>
      </c>
    </row>
    <row r="2956" spans="1:2" x14ac:dyDescent="0.3">
      <c r="A2956" t="s">
        <v>17007</v>
      </c>
      <c r="B2956" t="s">
        <v>6727</v>
      </c>
    </row>
    <row r="2957" spans="1:2" x14ac:dyDescent="0.3">
      <c r="A2957" t="s">
        <v>6729</v>
      </c>
      <c r="B2957" t="s">
        <v>6729</v>
      </c>
    </row>
    <row r="2958" spans="1:2" x14ac:dyDescent="0.3">
      <c r="A2958" t="s">
        <v>17008</v>
      </c>
      <c r="B2958" t="s">
        <v>6731</v>
      </c>
    </row>
    <row r="2959" spans="1:2" x14ac:dyDescent="0.3">
      <c r="A2959" t="s">
        <v>6733</v>
      </c>
      <c r="B2959" t="s">
        <v>6733</v>
      </c>
    </row>
    <row r="2960" spans="1:2" x14ac:dyDescent="0.3">
      <c r="A2960" t="s">
        <v>6735</v>
      </c>
      <c r="B2960" t="s">
        <v>6735</v>
      </c>
    </row>
    <row r="2961" spans="1:2" x14ac:dyDescent="0.3">
      <c r="A2961" t="s">
        <v>6737</v>
      </c>
      <c r="B2961" t="s">
        <v>6737</v>
      </c>
    </row>
    <row r="2962" spans="1:2" x14ac:dyDescent="0.3">
      <c r="A2962" t="s">
        <v>6739</v>
      </c>
      <c r="B2962" t="s">
        <v>6739</v>
      </c>
    </row>
    <row r="2963" spans="1:2" x14ac:dyDescent="0.3">
      <c r="A2963" t="s">
        <v>17009</v>
      </c>
      <c r="B2963" t="s">
        <v>6741</v>
      </c>
    </row>
    <row r="2964" spans="1:2" x14ac:dyDescent="0.3">
      <c r="A2964" t="s">
        <v>17010</v>
      </c>
      <c r="B2964" t="s">
        <v>6743</v>
      </c>
    </row>
    <row r="2965" spans="1:2" x14ac:dyDescent="0.3">
      <c r="A2965" t="s">
        <v>6745</v>
      </c>
      <c r="B2965" t="s">
        <v>6745</v>
      </c>
    </row>
    <row r="2966" spans="1:2" x14ac:dyDescent="0.3">
      <c r="A2966" t="s">
        <v>6747</v>
      </c>
      <c r="B2966" t="s">
        <v>6747</v>
      </c>
    </row>
    <row r="2967" spans="1:2" x14ac:dyDescent="0.3">
      <c r="A2967" t="s">
        <v>17011</v>
      </c>
      <c r="B2967" t="s">
        <v>6749</v>
      </c>
    </row>
    <row r="2968" spans="1:2" x14ac:dyDescent="0.3">
      <c r="A2968" t="s">
        <v>6751</v>
      </c>
      <c r="B2968" t="s">
        <v>6751</v>
      </c>
    </row>
    <row r="2969" spans="1:2" x14ac:dyDescent="0.3">
      <c r="A2969" t="s">
        <v>6753</v>
      </c>
      <c r="B2969" t="s">
        <v>6753</v>
      </c>
    </row>
    <row r="2970" spans="1:2" x14ac:dyDescent="0.3">
      <c r="A2970" t="s">
        <v>6755</v>
      </c>
      <c r="B2970" t="s">
        <v>6755</v>
      </c>
    </row>
    <row r="2971" spans="1:2" x14ac:dyDescent="0.3">
      <c r="A2971" t="s">
        <v>6757</v>
      </c>
      <c r="B2971" t="s">
        <v>6757</v>
      </c>
    </row>
    <row r="2972" spans="1:2" x14ac:dyDescent="0.3">
      <c r="A2972" t="s">
        <v>6759</v>
      </c>
      <c r="B2972" t="s">
        <v>6759</v>
      </c>
    </row>
    <row r="2973" spans="1:2" x14ac:dyDescent="0.3">
      <c r="A2973" t="s">
        <v>6761</v>
      </c>
      <c r="B2973" t="s">
        <v>6761</v>
      </c>
    </row>
    <row r="2974" spans="1:2" x14ac:dyDescent="0.3">
      <c r="A2974" t="s">
        <v>6763</v>
      </c>
      <c r="B2974" t="s">
        <v>6763</v>
      </c>
    </row>
    <row r="2975" spans="1:2" x14ac:dyDescent="0.3">
      <c r="A2975" t="s">
        <v>6765</v>
      </c>
      <c r="B2975" t="s">
        <v>6765</v>
      </c>
    </row>
    <row r="2976" spans="1:2" x14ac:dyDescent="0.3">
      <c r="A2976" t="s">
        <v>6767</v>
      </c>
      <c r="B2976" t="s">
        <v>6767</v>
      </c>
    </row>
    <row r="2977" spans="1:2" x14ac:dyDescent="0.3">
      <c r="A2977" t="s">
        <v>6769</v>
      </c>
      <c r="B2977" t="s">
        <v>6769</v>
      </c>
    </row>
    <row r="2978" spans="1:2" x14ac:dyDescent="0.3">
      <c r="A2978" t="s">
        <v>6771</v>
      </c>
      <c r="B2978" t="s">
        <v>6771</v>
      </c>
    </row>
    <row r="2979" spans="1:2" x14ac:dyDescent="0.3">
      <c r="A2979" t="s">
        <v>6773</v>
      </c>
      <c r="B2979" t="s">
        <v>6773</v>
      </c>
    </row>
    <row r="2980" spans="1:2" x14ac:dyDescent="0.3">
      <c r="A2980" t="s">
        <v>17012</v>
      </c>
      <c r="B2980" t="s">
        <v>6775</v>
      </c>
    </row>
    <row r="2981" spans="1:2" x14ac:dyDescent="0.3">
      <c r="A2981" t="s">
        <v>6777</v>
      </c>
      <c r="B2981" t="s">
        <v>6777</v>
      </c>
    </row>
    <row r="2982" spans="1:2" x14ac:dyDescent="0.3">
      <c r="A2982" t="s">
        <v>17013</v>
      </c>
      <c r="B2982" t="s">
        <v>6779</v>
      </c>
    </row>
    <row r="2983" spans="1:2" x14ac:dyDescent="0.3">
      <c r="A2983" t="s">
        <v>6781</v>
      </c>
      <c r="B2983" t="s">
        <v>6781</v>
      </c>
    </row>
    <row r="2984" spans="1:2" x14ac:dyDescent="0.3">
      <c r="A2984" t="s">
        <v>6783</v>
      </c>
      <c r="B2984" t="s">
        <v>6783</v>
      </c>
    </row>
    <row r="2985" spans="1:2" x14ac:dyDescent="0.3">
      <c r="A2985" t="s">
        <v>6785</v>
      </c>
      <c r="B2985" t="s">
        <v>6785</v>
      </c>
    </row>
    <row r="2986" spans="1:2" x14ac:dyDescent="0.3">
      <c r="A2986" t="s">
        <v>6787</v>
      </c>
      <c r="B2986" t="s">
        <v>6787</v>
      </c>
    </row>
    <row r="2987" spans="1:2" x14ac:dyDescent="0.3">
      <c r="A2987" t="s">
        <v>6789</v>
      </c>
      <c r="B2987" t="s">
        <v>6789</v>
      </c>
    </row>
    <row r="2988" spans="1:2" x14ac:dyDescent="0.3">
      <c r="A2988" t="s">
        <v>6791</v>
      </c>
      <c r="B2988" t="s">
        <v>6791</v>
      </c>
    </row>
    <row r="2989" spans="1:2" x14ac:dyDescent="0.3">
      <c r="A2989" t="s">
        <v>6793</v>
      </c>
      <c r="B2989" t="s">
        <v>6793</v>
      </c>
    </row>
    <row r="2990" spans="1:2" x14ac:dyDescent="0.3">
      <c r="A2990" t="s">
        <v>6795</v>
      </c>
      <c r="B2990" t="s">
        <v>6795</v>
      </c>
    </row>
    <row r="2991" spans="1:2" x14ac:dyDescent="0.3">
      <c r="A2991" t="s">
        <v>6797</v>
      </c>
      <c r="B2991" t="s">
        <v>6797</v>
      </c>
    </row>
    <row r="2992" spans="1:2" x14ac:dyDescent="0.3">
      <c r="A2992" t="s">
        <v>6799</v>
      </c>
      <c r="B2992" t="s">
        <v>6799</v>
      </c>
    </row>
    <row r="2993" spans="1:2" x14ac:dyDescent="0.3">
      <c r="A2993" t="s">
        <v>6801</v>
      </c>
      <c r="B2993" t="s">
        <v>6801</v>
      </c>
    </row>
    <row r="2994" spans="1:2" x14ac:dyDescent="0.3">
      <c r="A2994" t="s">
        <v>6803</v>
      </c>
      <c r="B2994" t="s">
        <v>6803</v>
      </c>
    </row>
    <row r="2995" spans="1:2" x14ac:dyDescent="0.3">
      <c r="A2995" t="s">
        <v>17014</v>
      </c>
      <c r="B2995" t="s">
        <v>6805</v>
      </c>
    </row>
    <row r="2996" spans="1:2" x14ac:dyDescent="0.3">
      <c r="A2996" t="s">
        <v>6807</v>
      </c>
      <c r="B2996" t="s">
        <v>6807</v>
      </c>
    </row>
    <row r="2997" spans="1:2" x14ac:dyDescent="0.3">
      <c r="A2997" t="s">
        <v>6809</v>
      </c>
      <c r="B2997" t="s">
        <v>6809</v>
      </c>
    </row>
    <row r="2998" spans="1:2" x14ac:dyDescent="0.3">
      <c r="A2998" t="s">
        <v>6811</v>
      </c>
      <c r="B2998" t="s">
        <v>6811</v>
      </c>
    </row>
    <row r="2999" spans="1:2" x14ac:dyDescent="0.3">
      <c r="A2999" t="s">
        <v>6813</v>
      </c>
      <c r="B2999" t="s">
        <v>6813</v>
      </c>
    </row>
    <row r="3000" spans="1:2" x14ac:dyDescent="0.3">
      <c r="A3000" t="s">
        <v>6815</v>
      </c>
      <c r="B3000" t="s">
        <v>6815</v>
      </c>
    </row>
    <row r="3001" spans="1:2" x14ac:dyDescent="0.3">
      <c r="A3001" t="s">
        <v>17015</v>
      </c>
      <c r="B3001" t="s">
        <v>6817</v>
      </c>
    </row>
    <row r="3002" spans="1:2" x14ac:dyDescent="0.3">
      <c r="A3002" t="s">
        <v>6819</v>
      </c>
      <c r="B3002" t="s">
        <v>6819</v>
      </c>
    </row>
    <row r="3003" spans="1:2" x14ac:dyDescent="0.3">
      <c r="A3003" t="s">
        <v>6821</v>
      </c>
      <c r="B3003" t="s">
        <v>6821</v>
      </c>
    </row>
    <row r="3004" spans="1:2" x14ac:dyDescent="0.3">
      <c r="A3004" t="s">
        <v>17016</v>
      </c>
      <c r="B3004" t="s">
        <v>6823</v>
      </c>
    </row>
    <row r="3005" spans="1:2" x14ac:dyDescent="0.3">
      <c r="A3005" t="s">
        <v>17017</v>
      </c>
      <c r="B3005" t="s">
        <v>6825</v>
      </c>
    </row>
    <row r="3006" spans="1:2" x14ac:dyDescent="0.3">
      <c r="A3006" t="s">
        <v>6827</v>
      </c>
      <c r="B3006" t="s">
        <v>6827</v>
      </c>
    </row>
    <row r="3007" spans="1:2" x14ac:dyDescent="0.3">
      <c r="A3007" t="s">
        <v>6829</v>
      </c>
      <c r="B3007" t="s">
        <v>6829</v>
      </c>
    </row>
    <row r="3008" spans="1:2" x14ac:dyDescent="0.3">
      <c r="A3008" t="s">
        <v>17018</v>
      </c>
      <c r="B3008" t="s">
        <v>6831</v>
      </c>
    </row>
    <row r="3009" spans="1:2" x14ac:dyDescent="0.3">
      <c r="A3009" t="s">
        <v>6833</v>
      </c>
      <c r="B3009" t="s">
        <v>6833</v>
      </c>
    </row>
    <row r="3010" spans="1:2" x14ac:dyDescent="0.3">
      <c r="A3010" t="s">
        <v>6835</v>
      </c>
      <c r="B3010" t="s">
        <v>6835</v>
      </c>
    </row>
    <row r="3011" spans="1:2" x14ac:dyDescent="0.3">
      <c r="A3011" t="s">
        <v>6837</v>
      </c>
      <c r="B3011" t="s">
        <v>6837</v>
      </c>
    </row>
    <row r="3012" spans="1:2" x14ac:dyDescent="0.3">
      <c r="A3012" t="s">
        <v>6839</v>
      </c>
      <c r="B3012" t="s">
        <v>6839</v>
      </c>
    </row>
    <row r="3013" spans="1:2" x14ac:dyDescent="0.3">
      <c r="A3013" t="s">
        <v>16461</v>
      </c>
      <c r="B3013" t="s">
        <v>6841</v>
      </c>
    </row>
    <row r="3014" spans="1:2" x14ac:dyDescent="0.3">
      <c r="A3014" t="s">
        <v>6843</v>
      </c>
      <c r="B3014" t="s">
        <v>6843</v>
      </c>
    </row>
    <row r="3015" spans="1:2" x14ac:dyDescent="0.3">
      <c r="A3015" t="s">
        <v>17019</v>
      </c>
      <c r="B3015" t="s">
        <v>6845</v>
      </c>
    </row>
    <row r="3016" spans="1:2" x14ac:dyDescent="0.3">
      <c r="A3016" t="s">
        <v>17020</v>
      </c>
      <c r="B3016" t="s">
        <v>6847</v>
      </c>
    </row>
    <row r="3017" spans="1:2" x14ac:dyDescent="0.3">
      <c r="A3017" t="s">
        <v>17021</v>
      </c>
      <c r="B3017" t="s">
        <v>6849</v>
      </c>
    </row>
    <row r="3018" spans="1:2" x14ac:dyDescent="0.3">
      <c r="A3018" t="s">
        <v>6851</v>
      </c>
      <c r="B3018" t="s">
        <v>6851</v>
      </c>
    </row>
    <row r="3019" spans="1:2" x14ac:dyDescent="0.3">
      <c r="A3019" t="s">
        <v>6853</v>
      </c>
      <c r="B3019" t="s">
        <v>6853</v>
      </c>
    </row>
    <row r="3020" spans="1:2" x14ac:dyDescent="0.3">
      <c r="A3020" t="s">
        <v>6855</v>
      </c>
      <c r="B3020" t="s">
        <v>6855</v>
      </c>
    </row>
    <row r="3021" spans="1:2" x14ac:dyDescent="0.3">
      <c r="A3021" t="s">
        <v>6857</v>
      </c>
      <c r="B3021" t="s">
        <v>6857</v>
      </c>
    </row>
    <row r="3022" spans="1:2" x14ac:dyDescent="0.3">
      <c r="A3022" t="s">
        <v>6859</v>
      </c>
      <c r="B3022" t="s">
        <v>6859</v>
      </c>
    </row>
    <row r="3023" spans="1:2" x14ac:dyDescent="0.3">
      <c r="A3023" t="s">
        <v>6861</v>
      </c>
      <c r="B3023" t="s">
        <v>6861</v>
      </c>
    </row>
    <row r="3024" spans="1:2" x14ac:dyDescent="0.3">
      <c r="A3024" t="s">
        <v>17022</v>
      </c>
      <c r="B3024" t="s">
        <v>6863</v>
      </c>
    </row>
    <row r="3025" spans="1:2" x14ac:dyDescent="0.3">
      <c r="A3025" t="s">
        <v>6865</v>
      </c>
      <c r="B3025" t="s">
        <v>6865</v>
      </c>
    </row>
    <row r="3026" spans="1:2" x14ac:dyDescent="0.3">
      <c r="A3026" t="s">
        <v>6867</v>
      </c>
      <c r="B3026" t="s">
        <v>6867</v>
      </c>
    </row>
    <row r="3027" spans="1:2" x14ac:dyDescent="0.3">
      <c r="A3027" t="s">
        <v>17023</v>
      </c>
      <c r="B3027" t="s">
        <v>6869</v>
      </c>
    </row>
    <row r="3028" spans="1:2" x14ac:dyDescent="0.3">
      <c r="A3028" t="s">
        <v>6871</v>
      </c>
      <c r="B3028" t="s">
        <v>6871</v>
      </c>
    </row>
    <row r="3029" spans="1:2" x14ac:dyDescent="0.3">
      <c r="A3029" t="s">
        <v>6873</v>
      </c>
      <c r="B3029" t="s">
        <v>6873</v>
      </c>
    </row>
    <row r="3030" spans="1:2" x14ac:dyDescent="0.3">
      <c r="A3030" t="s">
        <v>6875</v>
      </c>
      <c r="B3030" t="s">
        <v>6875</v>
      </c>
    </row>
    <row r="3031" spans="1:2" x14ac:dyDescent="0.3">
      <c r="A3031" t="s">
        <v>6877</v>
      </c>
      <c r="B3031" t="s">
        <v>6877</v>
      </c>
    </row>
    <row r="3032" spans="1:2" x14ac:dyDescent="0.3">
      <c r="A3032" t="s">
        <v>6879</v>
      </c>
      <c r="B3032" t="s">
        <v>6879</v>
      </c>
    </row>
    <row r="3033" spans="1:2" x14ac:dyDescent="0.3">
      <c r="A3033" t="s">
        <v>6881</v>
      </c>
      <c r="B3033" t="s">
        <v>6881</v>
      </c>
    </row>
    <row r="3034" spans="1:2" x14ac:dyDescent="0.3">
      <c r="A3034" t="s">
        <v>6883</v>
      </c>
      <c r="B3034" t="s">
        <v>6883</v>
      </c>
    </row>
    <row r="3035" spans="1:2" x14ac:dyDescent="0.3">
      <c r="A3035" t="s">
        <v>17024</v>
      </c>
      <c r="B3035" t="s">
        <v>6885</v>
      </c>
    </row>
    <row r="3036" spans="1:2" x14ac:dyDescent="0.3">
      <c r="A3036" t="s">
        <v>6887</v>
      </c>
      <c r="B3036" t="s">
        <v>6887</v>
      </c>
    </row>
    <row r="3037" spans="1:2" x14ac:dyDescent="0.3">
      <c r="A3037" t="s">
        <v>6889</v>
      </c>
      <c r="B3037" t="s">
        <v>6889</v>
      </c>
    </row>
    <row r="3038" spans="1:2" x14ac:dyDescent="0.3">
      <c r="A3038" t="s">
        <v>6891</v>
      </c>
      <c r="B3038" t="s">
        <v>6891</v>
      </c>
    </row>
    <row r="3039" spans="1:2" x14ac:dyDescent="0.3">
      <c r="A3039" t="s">
        <v>6893</v>
      </c>
      <c r="B3039" t="s">
        <v>6893</v>
      </c>
    </row>
    <row r="3040" spans="1:2" x14ac:dyDescent="0.3">
      <c r="A3040" t="s">
        <v>6895</v>
      </c>
      <c r="B3040" t="s">
        <v>6895</v>
      </c>
    </row>
    <row r="3041" spans="1:2" x14ac:dyDescent="0.3">
      <c r="A3041" t="s">
        <v>17025</v>
      </c>
      <c r="B3041" t="s">
        <v>6897</v>
      </c>
    </row>
    <row r="3042" spans="1:2" x14ac:dyDescent="0.3">
      <c r="A3042" t="s">
        <v>6899</v>
      </c>
      <c r="B3042" t="s">
        <v>6899</v>
      </c>
    </row>
    <row r="3043" spans="1:2" x14ac:dyDescent="0.3">
      <c r="A3043" t="s">
        <v>6901</v>
      </c>
      <c r="B3043" t="s">
        <v>6901</v>
      </c>
    </row>
    <row r="3044" spans="1:2" x14ac:dyDescent="0.3">
      <c r="A3044" t="s">
        <v>6903</v>
      </c>
      <c r="B3044" t="s">
        <v>6903</v>
      </c>
    </row>
    <row r="3045" spans="1:2" x14ac:dyDescent="0.3">
      <c r="A3045" t="s">
        <v>6905</v>
      </c>
      <c r="B3045" t="s">
        <v>6905</v>
      </c>
    </row>
    <row r="3046" spans="1:2" x14ac:dyDescent="0.3">
      <c r="A3046" t="s">
        <v>6907</v>
      </c>
      <c r="B3046" t="s">
        <v>6907</v>
      </c>
    </row>
    <row r="3047" spans="1:2" x14ac:dyDescent="0.3">
      <c r="A3047" t="s">
        <v>17026</v>
      </c>
      <c r="B3047" t="s">
        <v>6909</v>
      </c>
    </row>
    <row r="3048" spans="1:2" x14ac:dyDescent="0.3">
      <c r="A3048" t="s">
        <v>17027</v>
      </c>
      <c r="B3048" t="s">
        <v>6911</v>
      </c>
    </row>
    <row r="3049" spans="1:2" x14ac:dyDescent="0.3">
      <c r="A3049" t="s">
        <v>6913</v>
      </c>
      <c r="B3049" t="s">
        <v>6913</v>
      </c>
    </row>
    <row r="3050" spans="1:2" x14ac:dyDescent="0.3">
      <c r="A3050" t="s">
        <v>6915</v>
      </c>
      <c r="B3050" t="s">
        <v>6915</v>
      </c>
    </row>
    <row r="3051" spans="1:2" x14ac:dyDescent="0.3">
      <c r="A3051" t="s">
        <v>17028</v>
      </c>
      <c r="B3051" t="s">
        <v>6917</v>
      </c>
    </row>
    <row r="3052" spans="1:2" x14ac:dyDescent="0.3">
      <c r="A3052" t="s">
        <v>6919</v>
      </c>
      <c r="B3052" t="s">
        <v>6919</v>
      </c>
    </row>
    <row r="3053" spans="1:2" x14ac:dyDescent="0.3">
      <c r="A3053" t="s">
        <v>6921</v>
      </c>
      <c r="B3053" t="s">
        <v>6921</v>
      </c>
    </row>
    <row r="3054" spans="1:2" x14ac:dyDescent="0.3">
      <c r="A3054" t="s">
        <v>6923</v>
      </c>
      <c r="B3054" t="s">
        <v>6923</v>
      </c>
    </row>
    <row r="3055" spans="1:2" x14ac:dyDescent="0.3">
      <c r="A3055" t="s">
        <v>6925</v>
      </c>
      <c r="B3055" t="s">
        <v>6925</v>
      </c>
    </row>
    <row r="3056" spans="1:2" x14ac:dyDescent="0.3">
      <c r="A3056" t="s">
        <v>6927</v>
      </c>
      <c r="B3056" t="s">
        <v>6927</v>
      </c>
    </row>
    <row r="3057" spans="1:2" x14ac:dyDescent="0.3">
      <c r="A3057" t="s">
        <v>6929</v>
      </c>
      <c r="B3057" t="s">
        <v>6929</v>
      </c>
    </row>
    <row r="3058" spans="1:2" x14ac:dyDescent="0.3">
      <c r="A3058" t="s">
        <v>6931</v>
      </c>
      <c r="B3058" t="s">
        <v>6931</v>
      </c>
    </row>
    <row r="3059" spans="1:2" x14ac:dyDescent="0.3">
      <c r="A3059" t="s">
        <v>17029</v>
      </c>
      <c r="B3059" t="s">
        <v>6933</v>
      </c>
    </row>
    <row r="3060" spans="1:2" x14ac:dyDescent="0.3">
      <c r="A3060" t="s">
        <v>6935</v>
      </c>
      <c r="B3060" t="s">
        <v>6935</v>
      </c>
    </row>
    <row r="3061" spans="1:2" x14ac:dyDescent="0.3">
      <c r="A3061" t="s">
        <v>6937</v>
      </c>
      <c r="B3061" t="s">
        <v>6937</v>
      </c>
    </row>
    <row r="3062" spans="1:2" x14ac:dyDescent="0.3">
      <c r="A3062" t="s">
        <v>6939</v>
      </c>
      <c r="B3062" t="s">
        <v>6939</v>
      </c>
    </row>
    <row r="3063" spans="1:2" x14ac:dyDescent="0.3">
      <c r="A3063" t="s">
        <v>6941</v>
      </c>
      <c r="B3063" t="s">
        <v>6941</v>
      </c>
    </row>
    <row r="3064" spans="1:2" x14ac:dyDescent="0.3">
      <c r="A3064" t="s">
        <v>6943</v>
      </c>
      <c r="B3064" t="s">
        <v>6943</v>
      </c>
    </row>
    <row r="3065" spans="1:2" x14ac:dyDescent="0.3">
      <c r="A3065" t="s">
        <v>6945</v>
      </c>
      <c r="B3065" t="s">
        <v>6945</v>
      </c>
    </row>
    <row r="3066" spans="1:2" x14ac:dyDescent="0.3">
      <c r="A3066" t="s">
        <v>6947</v>
      </c>
      <c r="B3066" t="s">
        <v>6947</v>
      </c>
    </row>
    <row r="3067" spans="1:2" x14ac:dyDescent="0.3">
      <c r="A3067" t="s">
        <v>6949</v>
      </c>
      <c r="B3067" t="s">
        <v>6949</v>
      </c>
    </row>
    <row r="3068" spans="1:2" x14ac:dyDescent="0.3">
      <c r="A3068" t="s">
        <v>17030</v>
      </c>
      <c r="B3068" t="s">
        <v>6951</v>
      </c>
    </row>
    <row r="3069" spans="1:2" x14ac:dyDescent="0.3">
      <c r="A3069" t="s">
        <v>6953</v>
      </c>
      <c r="B3069" t="s">
        <v>6953</v>
      </c>
    </row>
    <row r="3070" spans="1:2" x14ac:dyDescent="0.3">
      <c r="A3070" t="s">
        <v>6955</v>
      </c>
      <c r="B3070" t="s">
        <v>6955</v>
      </c>
    </row>
    <row r="3071" spans="1:2" x14ac:dyDescent="0.3">
      <c r="A3071" t="s">
        <v>6957</v>
      </c>
      <c r="B3071" t="s">
        <v>6957</v>
      </c>
    </row>
    <row r="3072" spans="1:2" x14ac:dyDescent="0.3">
      <c r="A3072" t="s">
        <v>6959</v>
      </c>
      <c r="B3072" t="s">
        <v>6959</v>
      </c>
    </row>
    <row r="3073" spans="1:2" x14ac:dyDescent="0.3">
      <c r="A3073" t="s">
        <v>6961</v>
      </c>
      <c r="B3073" t="s">
        <v>6961</v>
      </c>
    </row>
    <row r="3074" spans="1:2" x14ac:dyDescent="0.3">
      <c r="A3074" t="s">
        <v>6963</v>
      </c>
      <c r="B3074" t="s">
        <v>6963</v>
      </c>
    </row>
    <row r="3075" spans="1:2" x14ac:dyDescent="0.3">
      <c r="A3075" t="s">
        <v>17031</v>
      </c>
      <c r="B3075" t="s">
        <v>6965</v>
      </c>
    </row>
    <row r="3076" spans="1:2" x14ac:dyDescent="0.3">
      <c r="A3076" t="s">
        <v>6967</v>
      </c>
      <c r="B3076" t="s">
        <v>6967</v>
      </c>
    </row>
    <row r="3077" spans="1:2" x14ac:dyDescent="0.3">
      <c r="A3077" t="s">
        <v>6969</v>
      </c>
      <c r="B3077" t="s">
        <v>6969</v>
      </c>
    </row>
    <row r="3078" spans="1:2" x14ac:dyDescent="0.3">
      <c r="A3078" t="s">
        <v>6971</v>
      </c>
      <c r="B3078" t="s">
        <v>6971</v>
      </c>
    </row>
    <row r="3079" spans="1:2" x14ac:dyDescent="0.3">
      <c r="A3079" t="s">
        <v>17032</v>
      </c>
      <c r="B3079" t="s">
        <v>6973</v>
      </c>
    </row>
    <row r="3080" spans="1:2" x14ac:dyDescent="0.3">
      <c r="A3080" t="s">
        <v>6975</v>
      </c>
      <c r="B3080" t="s">
        <v>6975</v>
      </c>
    </row>
    <row r="3081" spans="1:2" x14ac:dyDescent="0.3">
      <c r="A3081" t="s">
        <v>6977</v>
      </c>
      <c r="B3081" t="s">
        <v>6977</v>
      </c>
    </row>
    <row r="3082" spans="1:2" x14ac:dyDescent="0.3">
      <c r="A3082" t="s">
        <v>6979</v>
      </c>
      <c r="B3082" t="s">
        <v>6979</v>
      </c>
    </row>
    <row r="3083" spans="1:2" x14ac:dyDescent="0.3">
      <c r="A3083" t="s">
        <v>6981</v>
      </c>
      <c r="B3083" t="s">
        <v>6981</v>
      </c>
    </row>
    <row r="3084" spans="1:2" x14ac:dyDescent="0.3">
      <c r="A3084" t="s">
        <v>6983</v>
      </c>
      <c r="B3084" t="s">
        <v>6983</v>
      </c>
    </row>
    <row r="3085" spans="1:2" x14ac:dyDescent="0.3">
      <c r="A3085" t="s">
        <v>6985</v>
      </c>
      <c r="B3085" t="s">
        <v>6985</v>
      </c>
    </row>
    <row r="3086" spans="1:2" x14ac:dyDescent="0.3">
      <c r="A3086" t="s">
        <v>6987</v>
      </c>
      <c r="B3086" t="s">
        <v>6987</v>
      </c>
    </row>
    <row r="3087" spans="1:2" x14ac:dyDescent="0.3">
      <c r="A3087" t="s">
        <v>6989</v>
      </c>
      <c r="B3087" t="s">
        <v>6989</v>
      </c>
    </row>
    <row r="3088" spans="1:2" x14ac:dyDescent="0.3">
      <c r="A3088" t="s">
        <v>6991</v>
      </c>
      <c r="B3088" t="s">
        <v>6991</v>
      </c>
    </row>
    <row r="3089" spans="1:2" x14ac:dyDescent="0.3">
      <c r="A3089" t="s">
        <v>6993</v>
      </c>
      <c r="B3089" t="s">
        <v>6993</v>
      </c>
    </row>
    <row r="3090" spans="1:2" x14ac:dyDescent="0.3">
      <c r="A3090" t="s">
        <v>6995</v>
      </c>
      <c r="B3090" t="s">
        <v>6995</v>
      </c>
    </row>
    <row r="3091" spans="1:2" x14ac:dyDescent="0.3">
      <c r="A3091" t="s">
        <v>6997</v>
      </c>
      <c r="B3091" t="s">
        <v>6997</v>
      </c>
    </row>
    <row r="3092" spans="1:2" x14ac:dyDescent="0.3">
      <c r="A3092" t="s">
        <v>6999</v>
      </c>
      <c r="B3092" t="s">
        <v>6999</v>
      </c>
    </row>
    <row r="3093" spans="1:2" x14ac:dyDescent="0.3">
      <c r="A3093" t="s">
        <v>7001</v>
      </c>
      <c r="B3093" t="s">
        <v>7001</v>
      </c>
    </row>
    <row r="3094" spans="1:2" x14ac:dyDescent="0.3">
      <c r="A3094" t="s">
        <v>17033</v>
      </c>
      <c r="B3094" t="s">
        <v>7003</v>
      </c>
    </row>
    <row r="3095" spans="1:2" x14ac:dyDescent="0.3">
      <c r="A3095" t="s">
        <v>17034</v>
      </c>
      <c r="B3095" t="s">
        <v>7005</v>
      </c>
    </row>
    <row r="3096" spans="1:2" x14ac:dyDescent="0.3">
      <c r="A3096" t="s">
        <v>7007</v>
      </c>
      <c r="B3096" t="s">
        <v>7007</v>
      </c>
    </row>
    <row r="3097" spans="1:2" x14ac:dyDescent="0.3">
      <c r="A3097" t="s">
        <v>7009</v>
      </c>
      <c r="B3097" t="s">
        <v>7009</v>
      </c>
    </row>
    <row r="3098" spans="1:2" x14ac:dyDescent="0.3">
      <c r="A3098" t="s">
        <v>7011</v>
      </c>
      <c r="B3098" t="s">
        <v>7011</v>
      </c>
    </row>
    <row r="3099" spans="1:2" x14ac:dyDescent="0.3">
      <c r="A3099" t="s">
        <v>17035</v>
      </c>
      <c r="B3099" t="s">
        <v>7013</v>
      </c>
    </row>
    <row r="3100" spans="1:2" x14ac:dyDescent="0.3">
      <c r="A3100" t="s">
        <v>17036</v>
      </c>
      <c r="B3100" t="s">
        <v>7015</v>
      </c>
    </row>
    <row r="3101" spans="1:2" x14ac:dyDescent="0.3">
      <c r="A3101" t="s">
        <v>7017</v>
      </c>
      <c r="B3101" t="s">
        <v>7017</v>
      </c>
    </row>
    <row r="3102" spans="1:2" x14ac:dyDescent="0.3">
      <c r="A3102" t="s">
        <v>7019</v>
      </c>
      <c r="B3102" t="s">
        <v>7019</v>
      </c>
    </row>
    <row r="3103" spans="1:2" x14ac:dyDescent="0.3">
      <c r="A3103" t="s">
        <v>17037</v>
      </c>
      <c r="B3103" t="s">
        <v>7021</v>
      </c>
    </row>
    <row r="3104" spans="1:2" x14ac:dyDescent="0.3">
      <c r="A3104" t="s">
        <v>7023</v>
      </c>
      <c r="B3104" t="s">
        <v>7023</v>
      </c>
    </row>
    <row r="3105" spans="1:2" x14ac:dyDescent="0.3">
      <c r="A3105" t="s">
        <v>7025</v>
      </c>
      <c r="B3105" t="s">
        <v>7025</v>
      </c>
    </row>
    <row r="3106" spans="1:2" x14ac:dyDescent="0.3">
      <c r="A3106" t="s">
        <v>7027</v>
      </c>
      <c r="B3106" t="s">
        <v>7027</v>
      </c>
    </row>
    <row r="3107" spans="1:2" x14ac:dyDescent="0.3">
      <c r="A3107" t="s">
        <v>7029</v>
      </c>
      <c r="B3107" t="s">
        <v>7029</v>
      </c>
    </row>
    <row r="3108" spans="1:2" x14ac:dyDescent="0.3">
      <c r="A3108" t="s">
        <v>7031</v>
      </c>
      <c r="B3108" t="s">
        <v>7031</v>
      </c>
    </row>
    <row r="3109" spans="1:2" x14ac:dyDescent="0.3">
      <c r="A3109" t="s">
        <v>7033</v>
      </c>
      <c r="B3109" t="s">
        <v>7033</v>
      </c>
    </row>
    <row r="3110" spans="1:2" x14ac:dyDescent="0.3">
      <c r="A3110" t="s">
        <v>7035</v>
      </c>
      <c r="B3110" t="s">
        <v>7035</v>
      </c>
    </row>
    <row r="3111" spans="1:2" x14ac:dyDescent="0.3">
      <c r="A3111" t="s">
        <v>7037</v>
      </c>
      <c r="B3111" t="s">
        <v>7037</v>
      </c>
    </row>
    <row r="3112" spans="1:2" x14ac:dyDescent="0.3">
      <c r="A3112" t="s">
        <v>7039</v>
      </c>
      <c r="B3112" t="s">
        <v>7039</v>
      </c>
    </row>
    <row r="3113" spans="1:2" x14ac:dyDescent="0.3">
      <c r="A3113" t="s">
        <v>7041</v>
      </c>
      <c r="B3113" t="s">
        <v>7041</v>
      </c>
    </row>
    <row r="3114" spans="1:2" x14ac:dyDescent="0.3">
      <c r="A3114" t="s">
        <v>7043</v>
      </c>
      <c r="B3114" t="s">
        <v>7043</v>
      </c>
    </row>
    <row r="3115" spans="1:2" x14ac:dyDescent="0.3">
      <c r="A3115" t="s">
        <v>7045</v>
      </c>
      <c r="B3115" t="s">
        <v>7045</v>
      </c>
    </row>
    <row r="3116" spans="1:2" x14ac:dyDescent="0.3">
      <c r="A3116" t="s">
        <v>7047</v>
      </c>
      <c r="B3116" t="s">
        <v>7047</v>
      </c>
    </row>
    <row r="3117" spans="1:2" x14ac:dyDescent="0.3">
      <c r="A3117" t="s">
        <v>7049</v>
      </c>
      <c r="B3117" t="s">
        <v>7049</v>
      </c>
    </row>
    <row r="3118" spans="1:2" x14ac:dyDescent="0.3">
      <c r="A3118" t="s">
        <v>7051</v>
      </c>
      <c r="B3118" t="s">
        <v>7051</v>
      </c>
    </row>
    <row r="3119" spans="1:2" x14ac:dyDescent="0.3">
      <c r="A3119" t="s">
        <v>17038</v>
      </c>
      <c r="B3119" t="s">
        <v>7053</v>
      </c>
    </row>
    <row r="3120" spans="1:2" x14ac:dyDescent="0.3">
      <c r="A3120" t="s">
        <v>7055</v>
      </c>
      <c r="B3120" t="s">
        <v>7055</v>
      </c>
    </row>
    <row r="3121" spans="1:2" x14ac:dyDescent="0.3">
      <c r="A3121" t="s">
        <v>17039</v>
      </c>
      <c r="B3121" t="s">
        <v>7057</v>
      </c>
    </row>
    <row r="3122" spans="1:2" x14ac:dyDescent="0.3">
      <c r="A3122" t="s">
        <v>7059</v>
      </c>
      <c r="B3122" t="s">
        <v>7059</v>
      </c>
    </row>
    <row r="3123" spans="1:2" x14ac:dyDescent="0.3">
      <c r="A3123" t="s">
        <v>7061</v>
      </c>
      <c r="B3123" t="s">
        <v>7061</v>
      </c>
    </row>
    <row r="3124" spans="1:2" x14ac:dyDescent="0.3">
      <c r="A3124" t="s">
        <v>7063</v>
      </c>
      <c r="B3124" t="s">
        <v>7063</v>
      </c>
    </row>
    <row r="3125" spans="1:2" x14ac:dyDescent="0.3">
      <c r="A3125" t="s">
        <v>7065</v>
      </c>
      <c r="B3125" t="s">
        <v>7065</v>
      </c>
    </row>
    <row r="3126" spans="1:2" x14ac:dyDescent="0.3">
      <c r="A3126" t="s">
        <v>7067</v>
      </c>
      <c r="B3126" t="s">
        <v>7067</v>
      </c>
    </row>
    <row r="3127" spans="1:2" x14ac:dyDescent="0.3">
      <c r="A3127" t="s">
        <v>7069</v>
      </c>
      <c r="B3127" t="s">
        <v>7069</v>
      </c>
    </row>
    <row r="3128" spans="1:2" x14ac:dyDescent="0.3">
      <c r="A3128" t="s">
        <v>7071</v>
      </c>
      <c r="B3128" t="s">
        <v>7071</v>
      </c>
    </row>
    <row r="3129" spans="1:2" x14ac:dyDescent="0.3">
      <c r="A3129" t="s">
        <v>7073</v>
      </c>
      <c r="B3129" t="s">
        <v>7073</v>
      </c>
    </row>
    <row r="3130" spans="1:2" x14ac:dyDescent="0.3">
      <c r="A3130" t="s">
        <v>7075</v>
      </c>
      <c r="B3130" t="s">
        <v>7075</v>
      </c>
    </row>
    <row r="3131" spans="1:2" x14ac:dyDescent="0.3">
      <c r="A3131" t="s">
        <v>17040</v>
      </c>
      <c r="B3131" t="s">
        <v>7077</v>
      </c>
    </row>
    <row r="3132" spans="1:2" x14ac:dyDescent="0.3">
      <c r="A3132" t="s">
        <v>17041</v>
      </c>
      <c r="B3132" t="s">
        <v>7079</v>
      </c>
    </row>
    <row r="3133" spans="1:2" x14ac:dyDescent="0.3">
      <c r="A3133" t="s">
        <v>7081</v>
      </c>
      <c r="B3133" t="s">
        <v>7081</v>
      </c>
    </row>
    <row r="3134" spans="1:2" x14ac:dyDescent="0.3">
      <c r="A3134" t="s">
        <v>17042</v>
      </c>
      <c r="B3134" t="s">
        <v>7083</v>
      </c>
    </row>
    <row r="3135" spans="1:2" x14ac:dyDescent="0.3">
      <c r="A3135" t="s">
        <v>7085</v>
      </c>
      <c r="B3135" t="s">
        <v>7085</v>
      </c>
    </row>
    <row r="3136" spans="1:2" x14ac:dyDescent="0.3">
      <c r="A3136" t="s">
        <v>17043</v>
      </c>
      <c r="B3136" t="s">
        <v>7087</v>
      </c>
    </row>
    <row r="3137" spans="1:2" x14ac:dyDescent="0.3">
      <c r="A3137" t="s">
        <v>7089</v>
      </c>
      <c r="B3137" t="s">
        <v>7089</v>
      </c>
    </row>
    <row r="3138" spans="1:2" x14ac:dyDescent="0.3">
      <c r="A3138" t="s">
        <v>7091</v>
      </c>
      <c r="B3138" t="s">
        <v>7091</v>
      </c>
    </row>
    <row r="3139" spans="1:2" x14ac:dyDescent="0.3">
      <c r="A3139" t="s">
        <v>7093</v>
      </c>
      <c r="B3139" t="s">
        <v>7093</v>
      </c>
    </row>
    <row r="3140" spans="1:2" x14ac:dyDescent="0.3">
      <c r="A3140" t="s">
        <v>7095</v>
      </c>
      <c r="B3140" t="s">
        <v>7095</v>
      </c>
    </row>
    <row r="3141" spans="1:2" x14ac:dyDescent="0.3">
      <c r="A3141" t="s">
        <v>17044</v>
      </c>
      <c r="B3141" t="s">
        <v>7097</v>
      </c>
    </row>
    <row r="3142" spans="1:2" x14ac:dyDescent="0.3">
      <c r="A3142" t="s">
        <v>7099</v>
      </c>
      <c r="B3142" t="s">
        <v>7099</v>
      </c>
    </row>
    <row r="3143" spans="1:2" x14ac:dyDescent="0.3">
      <c r="A3143" t="s">
        <v>7101</v>
      </c>
      <c r="B3143" t="s">
        <v>7101</v>
      </c>
    </row>
    <row r="3144" spans="1:2" x14ac:dyDescent="0.3">
      <c r="A3144" t="s">
        <v>7103</v>
      </c>
      <c r="B3144" t="s">
        <v>7103</v>
      </c>
    </row>
    <row r="3145" spans="1:2" x14ac:dyDescent="0.3">
      <c r="A3145" t="s">
        <v>7105</v>
      </c>
      <c r="B3145" t="s">
        <v>7105</v>
      </c>
    </row>
    <row r="3146" spans="1:2" x14ac:dyDescent="0.3">
      <c r="A3146" t="s">
        <v>7107</v>
      </c>
      <c r="B3146" t="s">
        <v>7107</v>
      </c>
    </row>
    <row r="3147" spans="1:2" x14ac:dyDescent="0.3">
      <c r="A3147" t="s">
        <v>7109</v>
      </c>
      <c r="B3147" t="s">
        <v>7109</v>
      </c>
    </row>
    <row r="3148" spans="1:2" x14ac:dyDescent="0.3">
      <c r="A3148" t="s">
        <v>7111</v>
      </c>
      <c r="B3148" t="s">
        <v>7111</v>
      </c>
    </row>
    <row r="3149" spans="1:2" x14ac:dyDescent="0.3">
      <c r="A3149" t="s">
        <v>7113</v>
      </c>
      <c r="B3149" t="s">
        <v>7113</v>
      </c>
    </row>
    <row r="3150" spans="1:2" x14ac:dyDescent="0.3">
      <c r="A3150" t="s">
        <v>7115</v>
      </c>
      <c r="B3150" t="s">
        <v>7115</v>
      </c>
    </row>
    <row r="3151" spans="1:2" x14ac:dyDescent="0.3">
      <c r="A3151" t="s">
        <v>7117</v>
      </c>
      <c r="B3151" t="s">
        <v>7117</v>
      </c>
    </row>
    <row r="3152" spans="1:2" x14ac:dyDescent="0.3">
      <c r="A3152" t="s">
        <v>17045</v>
      </c>
      <c r="B3152" t="s">
        <v>7119</v>
      </c>
    </row>
    <row r="3153" spans="1:2" x14ac:dyDescent="0.3">
      <c r="A3153" t="s">
        <v>7121</v>
      </c>
      <c r="B3153" t="s">
        <v>7121</v>
      </c>
    </row>
    <row r="3154" spans="1:2" x14ac:dyDescent="0.3">
      <c r="A3154" t="s">
        <v>17046</v>
      </c>
      <c r="B3154" t="s">
        <v>7123</v>
      </c>
    </row>
    <row r="3155" spans="1:2" x14ac:dyDescent="0.3">
      <c r="A3155" t="s">
        <v>17047</v>
      </c>
      <c r="B3155" t="s">
        <v>7125</v>
      </c>
    </row>
    <row r="3156" spans="1:2" x14ac:dyDescent="0.3">
      <c r="A3156" t="s">
        <v>7127</v>
      </c>
      <c r="B3156" t="s">
        <v>7127</v>
      </c>
    </row>
    <row r="3157" spans="1:2" x14ac:dyDescent="0.3">
      <c r="A3157" t="s">
        <v>17048</v>
      </c>
      <c r="B3157" t="s">
        <v>7129</v>
      </c>
    </row>
    <row r="3158" spans="1:2" x14ac:dyDescent="0.3">
      <c r="A3158" t="s">
        <v>17049</v>
      </c>
      <c r="B3158" t="s">
        <v>7131</v>
      </c>
    </row>
    <row r="3159" spans="1:2" x14ac:dyDescent="0.3">
      <c r="A3159" t="s">
        <v>7133</v>
      </c>
      <c r="B3159" t="s">
        <v>7133</v>
      </c>
    </row>
    <row r="3160" spans="1:2" x14ac:dyDescent="0.3">
      <c r="A3160" t="s">
        <v>7135</v>
      </c>
      <c r="B3160" t="s">
        <v>7135</v>
      </c>
    </row>
    <row r="3161" spans="1:2" x14ac:dyDescent="0.3">
      <c r="A3161" t="s">
        <v>17050</v>
      </c>
      <c r="B3161" t="s">
        <v>7137</v>
      </c>
    </row>
    <row r="3162" spans="1:2" x14ac:dyDescent="0.3">
      <c r="A3162" t="s">
        <v>7139</v>
      </c>
      <c r="B3162" t="s">
        <v>7139</v>
      </c>
    </row>
    <row r="3163" spans="1:2" x14ac:dyDescent="0.3">
      <c r="A3163" t="s">
        <v>7141</v>
      </c>
      <c r="B3163" t="s">
        <v>7141</v>
      </c>
    </row>
    <row r="3164" spans="1:2" x14ac:dyDescent="0.3">
      <c r="A3164" t="s">
        <v>7143</v>
      </c>
      <c r="B3164" t="s">
        <v>7143</v>
      </c>
    </row>
    <row r="3165" spans="1:2" x14ac:dyDescent="0.3">
      <c r="A3165" t="s">
        <v>17051</v>
      </c>
      <c r="B3165" t="s">
        <v>7145</v>
      </c>
    </row>
    <row r="3166" spans="1:2" x14ac:dyDescent="0.3">
      <c r="A3166" t="s">
        <v>7147</v>
      </c>
      <c r="B3166" t="s">
        <v>7147</v>
      </c>
    </row>
    <row r="3167" spans="1:2" x14ac:dyDescent="0.3">
      <c r="A3167" t="s">
        <v>7149</v>
      </c>
      <c r="B3167" t="s">
        <v>7149</v>
      </c>
    </row>
    <row r="3168" spans="1:2" x14ac:dyDescent="0.3">
      <c r="A3168" t="s">
        <v>7151</v>
      </c>
      <c r="B3168" t="s">
        <v>7151</v>
      </c>
    </row>
    <row r="3169" spans="1:2" x14ac:dyDescent="0.3">
      <c r="A3169" t="s">
        <v>7153</v>
      </c>
      <c r="B3169" t="s">
        <v>7153</v>
      </c>
    </row>
    <row r="3170" spans="1:2" x14ac:dyDescent="0.3">
      <c r="A3170" t="s">
        <v>7155</v>
      </c>
      <c r="B3170" t="s">
        <v>7155</v>
      </c>
    </row>
    <row r="3171" spans="1:2" x14ac:dyDescent="0.3">
      <c r="A3171" t="s">
        <v>7157</v>
      </c>
      <c r="B3171" t="s">
        <v>7157</v>
      </c>
    </row>
    <row r="3172" spans="1:2" x14ac:dyDescent="0.3">
      <c r="A3172" t="s">
        <v>7159</v>
      </c>
      <c r="B3172" t="s">
        <v>7159</v>
      </c>
    </row>
    <row r="3173" spans="1:2" x14ac:dyDescent="0.3">
      <c r="A3173" t="s">
        <v>7161</v>
      </c>
      <c r="B3173" t="s">
        <v>7161</v>
      </c>
    </row>
    <row r="3174" spans="1:2" x14ac:dyDescent="0.3">
      <c r="A3174" t="s">
        <v>7163</v>
      </c>
      <c r="B3174" t="s">
        <v>7163</v>
      </c>
    </row>
    <row r="3175" spans="1:2" x14ac:dyDescent="0.3">
      <c r="A3175" t="s">
        <v>17052</v>
      </c>
      <c r="B3175" t="s">
        <v>7165</v>
      </c>
    </row>
    <row r="3176" spans="1:2" x14ac:dyDescent="0.3">
      <c r="A3176" t="s">
        <v>7167</v>
      </c>
      <c r="B3176" t="s">
        <v>7167</v>
      </c>
    </row>
    <row r="3177" spans="1:2" x14ac:dyDescent="0.3">
      <c r="A3177" t="s">
        <v>7169</v>
      </c>
      <c r="B3177" t="s">
        <v>7169</v>
      </c>
    </row>
    <row r="3178" spans="1:2" x14ac:dyDescent="0.3">
      <c r="A3178" t="s">
        <v>7171</v>
      </c>
      <c r="B3178" t="s">
        <v>7171</v>
      </c>
    </row>
    <row r="3179" spans="1:2" x14ac:dyDescent="0.3">
      <c r="A3179" t="s">
        <v>7173</v>
      </c>
      <c r="B3179" t="s">
        <v>7173</v>
      </c>
    </row>
    <row r="3180" spans="1:2" x14ac:dyDescent="0.3">
      <c r="A3180" t="s">
        <v>7175</v>
      </c>
      <c r="B3180" t="s">
        <v>7175</v>
      </c>
    </row>
    <row r="3181" spans="1:2" x14ac:dyDescent="0.3">
      <c r="A3181" t="s">
        <v>7177</v>
      </c>
      <c r="B3181" t="s">
        <v>7177</v>
      </c>
    </row>
    <row r="3182" spans="1:2" x14ac:dyDescent="0.3">
      <c r="A3182" t="s">
        <v>7179</v>
      </c>
      <c r="B3182" t="s">
        <v>7179</v>
      </c>
    </row>
    <row r="3183" spans="1:2" x14ac:dyDescent="0.3">
      <c r="A3183" t="s">
        <v>17053</v>
      </c>
      <c r="B3183" t="s">
        <v>7181</v>
      </c>
    </row>
    <row r="3184" spans="1:2" x14ac:dyDescent="0.3">
      <c r="A3184" t="s">
        <v>7183</v>
      </c>
      <c r="B3184" t="s">
        <v>7183</v>
      </c>
    </row>
    <row r="3185" spans="1:2" x14ac:dyDescent="0.3">
      <c r="A3185" t="s">
        <v>17054</v>
      </c>
      <c r="B3185" t="s">
        <v>7185</v>
      </c>
    </row>
    <row r="3186" spans="1:2" x14ac:dyDescent="0.3">
      <c r="A3186" t="s">
        <v>7187</v>
      </c>
      <c r="B3186" t="s">
        <v>7187</v>
      </c>
    </row>
    <row r="3187" spans="1:2" x14ac:dyDescent="0.3">
      <c r="A3187" t="s">
        <v>7189</v>
      </c>
      <c r="B3187" t="s">
        <v>7189</v>
      </c>
    </row>
    <row r="3188" spans="1:2" x14ac:dyDescent="0.3">
      <c r="A3188" t="s">
        <v>7191</v>
      </c>
      <c r="B3188" t="s">
        <v>7191</v>
      </c>
    </row>
    <row r="3189" spans="1:2" x14ac:dyDescent="0.3">
      <c r="A3189" t="s">
        <v>7193</v>
      </c>
      <c r="B3189" t="s">
        <v>7193</v>
      </c>
    </row>
    <row r="3190" spans="1:2" x14ac:dyDescent="0.3">
      <c r="A3190" t="s">
        <v>17055</v>
      </c>
      <c r="B3190" t="s">
        <v>7195</v>
      </c>
    </row>
    <row r="3191" spans="1:2" x14ac:dyDescent="0.3">
      <c r="A3191" t="s">
        <v>7197</v>
      </c>
      <c r="B3191" t="s">
        <v>7197</v>
      </c>
    </row>
    <row r="3192" spans="1:2" x14ac:dyDescent="0.3">
      <c r="A3192" t="s">
        <v>7199</v>
      </c>
      <c r="B3192" t="s">
        <v>7199</v>
      </c>
    </row>
    <row r="3193" spans="1:2" x14ac:dyDescent="0.3">
      <c r="A3193" t="s">
        <v>7201</v>
      </c>
      <c r="B3193" t="s">
        <v>7201</v>
      </c>
    </row>
    <row r="3194" spans="1:2" x14ac:dyDescent="0.3">
      <c r="A3194" t="s">
        <v>7203</v>
      </c>
      <c r="B3194" t="s">
        <v>7203</v>
      </c>
    </row>
    <row r="3195" spans="1:2" x14ac:dyDescent="0.3">
      <c r="A3195" t="s">
        <v>7205</v>
      </c>
      <c r="B3195" t="s">
        <v>7205</v>
      </c>
    </row>
    <row r="3196" spans="1:2" x14ac:dyDescent="0.3">
      <c r="A3196" t="s">
        <v>7207</v>
      </c>
      <c r="B3196" t="s">
        <v>7207</v>
      </c>
    </row>
    <row r="3197" spans="1:2" x14ac:dyDescent="0.3">
      <c r="A3197" t="s">
        <v>16442</v>
      </c>
      <c r="B3197" t="s">
        <v>7209</v>
      </c>
    </row>
    <row r="3198" spans="1:2" x14ac:dyDescent="0.3">
      <c r="A3198" t="s">
        <v>17056</v>
      </c>
      <c r="B3198" t="s">
        <v>7211</v>
      </c>
    </row>
    <row r="3199" spans="1:2" x14ac:dyDescent="0.3">
      <c r="A3199" t="s">
        <v>7213</v>
      </c>
      <c r="B3199" t="s">
        <v>7213</v>
      </c>
    </row>
    <row r="3200" spans="1:2" x14ac:dyDescent="0.3">
      <c r="A3200" t="s">
        <v>7215</v>
      </c>
      <c r="B3200" t="s">
        <v>7215</v>
      </c>
    </row>
    <row r="3201" spans="1:2" x14ac:dyDescent="0.3">
      <c r="A3201" t="s">
        <v>7217</v>
      </c>
      <c r="B3201" t="s">
        <v>7217</v>
      </c>
    </row>
    <row r="3202" spans="1:2" x14ac:dyDescent="0.3">
      <c r="A3202" t="s">
        <v>17057</v>
      </c>
      <c r="B3202" t="s">
        <v>7219</v>
      </c>
    </row>
    <row r="3203" spans="1:2" x14ac:dyDescent="0.3">
      <c r="A3203" t="s">
        <v>17058</v>
      </c>
      <c r="B3203" t="s">
        <v>7221</v>
      </c>
    </row>
    <row r="3204" spans="1:2" x14ac:dyDescent="0.3">
      <c r="A3204" t="s">
        <v>7223</v>
      </c>
      <c r="B3204" t="s">
        <v>7223</v>
      </c>
    </row>
    <row r="3205" spans="1:2" x14ac:dyDescent="0.3">
      <c r="A3205" t="s">
        <v>7225</v>
      </c>
      <c r="B3205" t="s">
        <v>7225</v>
      </c>
    </row>
    <row r="3206" spans="1:2" x14ac:dyDescent="0.3">
      <c r="A3206" t="s">
        <v>7227</v>
      </c>
      <c r="B3206" t="s">
        <v>7227</v>
      </c>
    </row>
    <row r="3207" spans="1:2" x14ac:dyDescent="0.3">
      <c r="A3207" t="s">
        <v>7229</v>
      </c>
      <c r="B3207" t="s">
        <v>7229</v>
      </c>
    </row>
    <row r="3208" spans="1:2" x14ac:dyDescent="0.3">
      <c r="A3208" t="s">
        <v>7231</v>
      </c>
      <c r="B3208" t="s">
        <v>7231</v>
      </c>
    </row>
    <row r="3209" spans="1:2" x14ac:dyDescent="0.3">
      <c r="A3209" t="s">
        <v>7233</v>
      </c>
      <c r="B3209" t="s">
        <v>7233</v>
      </c>
    </row>
    <row r="3210" spans="1:2" x14ac:dyDescent="0.3">
      <c r="A3210" t="s">
        <v>7235</v>
      </c>
      <c r="B3210" t="s">
        <v>7235</v>
      </c>
    </row>
    <row r="3211" spans="1:2" x14ac:dyDescent="0.3">
      <c r="A3211" t="s">
        <v>7237</v>
      </c>
      <c r="B3211" t="s">
        <v>7237</v>
      </c>
    </row>
    <row r="3212" spans="1:2" x14ac:dyDescent="0.3">
      <c r="A3212" t="s">
        <v>7239</v>
      </c>
      <c r="B3212" t="s">
        <v>7239</v>
      </c>
    </row>
    <row r="3213" spans="1:2" x14ac:dyDescent="0.3">
      <c r="A3213" t="s">
        <v>17059</v>
      </c>
      <c r="B3213" t="s">
        <v>7241</v>
      </c>
    </row>
    <row r="3214" spans="1:2" x14ac:dyDescent="0.3">
      <c r="A3214" t="s">
        <v>16439</v>
      </c>
      <c r="B3214" t="s">
        <v>7243</v>
      </c>
    </row>
    <row r="3215" spans="1:2" x14ac:dyDescent="0.3">
      <c r="A3215" t="s">
        <v>7245</v>
      </c>
      <c r="B3215" t="s">
        <v>7245</v>
      </c>
    </row>
    <row r="3216" spans="1:2" x14ac:dyDescent="0.3">
      <c r="A3216" t="s">
        <v>17060</v>
      </c>
      <c r="B3216" t="s">
        <v>7247</v>
      </c>
    </row>
    <row r="3217" spans="1:2" x14ac:dyDescent="0.3">
      <c r="A3217" t="s">
        <v>7249</v>
      </c>
      <c r="B3217" t="s">
        <v>7249</v>
      </c>
    </row>
    <row r="3218" spans="1:2" x14ac:dyDescent="0.3">
      <c r="A3218" t="s">
        <v>17061</v>
      </c>
      <c r="B3218" t="s">
        <v>7251</v>
      </c>
    </row>
    <row r="3219" spans="1:2" x14ac:dyDescent="0.3">
      <c r="A3219" t="s">
        <v>7253</v>
      </c>
      <c r="B3219" t="s">
        <v>7253</v>
      </c>
    </row>
    <row r="3220" spans="1:2" x14ac:dyDescent="0.3">
      <c r="A3220" t="s">
        <v>17062</v>
      </c>
      <c r="B3220" t="s">
        <v>7255</v>
      </c>
    </row>
    <row r="3221" spans="1:2" x14ac:dyDescent="0.3">
      <c r="A3221" t="s">
        <v>7257</v>
      </c>
      <c r="B3221" t="s">
        <v>7257</v>
      </c>
    </row>
    <row r="3222" spans="1:2" x14ac:dyDescent="0.3">
      <c r="A3222" t="s">
        <v>7259</v>
      </c>
      <c r="B3222" t="s">
        <v>7259</v>
      </c>
    </row>
    <row r="3223" spans="1:2" x14ac:dyDescent="0.3">
      <c r="A3223" t="s">
        <v>7261</v>
      </c>
      <c r="B3223" t="s">
        <v>7261</v>
      </c>
    </row>
    <row r="3224" spans="1:2" x14ac:dyDescent="0.3">
      <c r="A3224" t="s">
        <v>7263</v>
      </c>
      <c r="B3224" t="s">
        <v>7263</v>
      </c>
    </row>
    <row r="3225" spans="1:2" x14ac:dyDescent="0.3">
      <c r="A3225" t="s">
        <v>17063</v>
      </c>
      <c r="B3225" t="s">
        <v>7265</v>
      </c>
    </row>
    <row r="3226" spans="1:2" x14ac:dyDescent="0.3">
      <c r="A3226" t="s">
        <v>7267</v>
      </c>
      <c r="B3226" t="s">
        <v>7267</v>
      </c>
    </row>
    <row r="3227" spans="1:2" x14ac:dyDescent="0.3">
      <c r="A3227" t="s">
        <v>7269</v>
      </c>
      <c r="B3227" t="s">
        <v>7269</v>
      </c>
    </row>
    <row r="3228" spans="1:2" x14ac:dyDescent="0.3">
      <c r="A3228" t="s">
        <v>7271</v>
      </c>
      <c r="B3228" t="s">
        <v>7271</v>
      </c>
    </row>
    <row r="3229" spans="1:2" x14ac:dyDescent="0.3">
      <c r="A3229" t="s">
        <v>7273</v>
      </c>
      <c r="B3229" t="s">
        <v>7273</v>
      </c>
    </row>
    <row r="3230" spans="1:2" x14ac:dyDescent="0.3">
      <c r="A3230" t="s">
        <v>7275</v>
      </c>
      <c r="B3230" t="s">
        <v>7275</v>
      </c>
    </row>
    <row r="3231" spans="1:2" x14ac:dyDescent="0.3">
      <c r="A3231" t="s">
        <v>7277</v>
      </c>
      <c r="B3231" t="s">
        <v>7277</v>
      </c>
    </row>
    <row r="3232" spans="1:2" x14ac:dyDescent="0.3">
      <c r="A3232" t="s">
        <v>7279</v>
      </c>
      <c r="B3232" t="s">
        <v>7279</v>
      </c>
    </row>
    <row r="3233" spans="1:2" x14ac:dyDescent="0.3">
      <c r="A3233" t="s">
        <v>17064</v>
      </c>
      <c r="B3233" t="s">
        <v>7281</v>
      </c>
    </row>
    <row r="3234" spans="1:2" x14ac:dyDescent="0.3">
      <c r="A3234" t="s">
        <v>7283</v>
      </c>
      <c r="B3234" t="s">
        <v>7283</v>
      </c>
    </row>
    <row r="3235" spans="1:2" x14ac:dyDescent="0.3">
      <c r="A3235" t="s">
        <v>17065</v>
      </c>
      <c r="B3235" t="s">
        <v>7285</v>
      </c>
    </row>
    <row r="3236" spans="1:2" x14ac:dyDescent="0.3">
      <c r="A3236" t="s">
        <v>7287</v>
      </c>
      <c r="B3236" t="s">
        <v>7287</v>
      </c>
    </row>
    <row r="3237" spans="1:2" x14ac:dyDescent="0.3">
      <c r="A3237" t="s">
        <v>7289</v>
      </c>
      <c r="B3237" t="s">
        <v>7289</v>
      </c>
    </row>
    <row r="3238" spans="1:2" x14ac:dyDescent="0.3">
      <c r="A3238" t="s">
        <v>7291</v>
      </c>
      <c r="B3238" t="s">
        <v>7291</v>
      </c>
    </row>
    <row r="3239" spans="1:2" x14ac:dyDescent="0.3">
      <c r="A3239" t="s">
        <v>7293</v>
      </c>
      <c r="B3239" t="s">
        <v>7293</v>
      </c>
    </row>
    <row r="3240" spans="1:2" x14ac:dyDescent="0.3">
      <c r="A3240" t="s">
        <v>7295</v>
      </c>
      <c r="B3240" t="s">
        <v>7295</v>
      </c>
    </row>
    <row r="3241" spans="1:2" x14ac:dyDescent="0.3">
      <c r="A3241" t="s">
        <v>7297</v>
      </c>
      <c r="B3241" t="s">
        <v>7297</v>
      </c>
    </row>
    <row r="3242" spans="1:2" x14ac:dyDescent="0.3">
      <c r="A3242" t="s">
        <v>17066</v>
      </c>
      <c r="B3242" t="s">
        <v>7299</v>
      </c>
    </row>
    <row r="3243" spans="1:2" x14ac:dyDescent="0.3">
      <c r="A3243" t="s">
        <v>7301</v>
      </c>
      <c r="B3243" t="s">
        <v>7301</v>
      </c>
    </row>
    <row r="3244" spans="1:2" x14ac:dyDescent="0.3">
      <c r="A3244" t="s">
        <v>7303</v>
      </c>
      <c r="B3244" t="s">
        <v>7303</v>
      </c>
    </row>
    <row r="3245" spans="1:2" x14ac:dyDescent="0.3">
      <c r="A3245" t="s">
        <v>7305</v>
      </c>
      <c r="B3245" t="s">
        <v>7305</v>
      </c>
    </row>
    <row r="3246" spans="1:2" x14ac:dyDescent="0.3">
      <c r="A3246" t="s">
        <v>7307</v>
      </c>
      <c r="B3246" t="s">
        <v>7307</v>
      </c>
    </row>
    <row r="3247" spans="1:2" x14ac:dyDescent="0.3">
      <c r="A3247" t="s">
        <v>7309</v>
      </c>
      <c r="B3247" t="s">
        <v>7309</v>
      </c>
    </row>
    <row r="3248" spans="1:2" x14ac:dyDescent="0.3">
      <c r="A3248" t="s">
        <v>7311</v>
      </c>
      <c r="B3248" t="s">
        <v>7311</v>
      </c>
    </row>
    <row r="3249" spans="1:2" x14ac:dyDescent="0.3">
      <c r="A3249" t="s">
        <v>7313</v>
      </c>
      <c r="B3249" t="s">
        <v>7313</v>
      </c>
    </row>
    <row r="3250" spans="1:2" x14ac:dyDescent="0.3">
      <c r="A3250" t="s">
        <v>7315</v>
      </c>
      <c r="B3250" t="s">
        <v>7315</v>
      </c>
    </row>
    <row r="3251" spans="1:2" x14ac:dyDescent="0.3">
      <c r="A3251" t="s">
        <v>7317</v>
      </c>
      <c r="B3251" t="s">
        <v>7317</v>
      </c>
    </row>
    <row r="3252" spans="1:2" x14ac:dyDescent="0.3">
      <c r="A3252" t="s">
        <v>7319</v>
      </c>
      <c r="B3252" t="s">
        <v>7319</v>
      </c>
    </row>
    <row r="3253" spans="1:2" x14ac:dyDescent="0.3">
      <c r="A3253" t="s">
        <v>7321</v>
      </c>
      <c r="B3253" t="s">
        <v>7321</v>
      </c>
    </row>
    <row r="3254" spans="1:2" x14ac:dyDescent="0.3">
      <c r="A3254" t="s">
        <v>7323</v>
      </c>
      <c r="B3254" t="s">
        <v>7323</v>
      </c>
    </row>
    <row r="3255" spans="1:2" x14ac:dyDescent="0.3">
      <c r="A3255" t="s">
        <v>7325</v>
      </c>
      <c r="B3255" t="s">
        <v>7325</v>
      </c>
    </row>
    <row r="3256" spans="1:2" x14ac:dyDescent="0.3">
      <c r="A3256" t="s">
        <v>7327</v>
      </c>
      <c r="B3256" t="s">
        <v>7327</v>
      </c>
    </row>
    <row r="3257" spans="1:2" x14ac:dyDescent="0.3">
      <c r="A3257" t="s">
        <v>7329</v>
      </c>
      <c r="B3257" t="s">
        <v>7329</v>
      </c>
    </row>
    <row r="3258" spans="1:2" x14ac:dyDescent="0.3">
      <c r="A3258" t="s">
        <v>7331</v>
      </c>
      <c r="B3258" t="s">
        <v>7331</v>
      </c>
    </row>
    <row r="3259" spans="1:2" x14ac:dyDescent="0.3">
      <c r="A3259" t="s">
        <v>16431</v>
      </c>
      <c r="B3259" t="s">
        <v>7333</v>
      </c>
    </row>
    <row r="3260" spans="1:2" x14ac:dyDescent="0.3">
      <c r="A3260" t="s">
        <v>7335</v>
      </c>
      <c r="B3260" t="s">
        <v>7335</v>
      </c>
    </row>
    <row r="3261" spans="1:2" x14ac:dyDescent="0.3">
      <c r="A3261" t="s">
        <v>17067</v>
      </c>
      <c r="B3261" t="s">
        <v>7337</v>
      </c>
    </row>
    <row r="3262" spans="1:2" x14ac:dyDescent="0.3">
      <c r="A3262" t="s">
        <v>7339</v>
      </c>
      <c r="B3262" t="s">
        <v>7339</v>
      </c>
    </row>
    <row r="3263" spans="1:2" x14ac:dyDescent="0.3">
      <c r="A3263" t="s">
        <v>7341</v>
      </c>
      <c r="B3263" t="s">
        <v>7341</v>
      </c>
    </row>
    <row r="3264" spans="1:2" x14ac:dyDescent="0.3">
      <c r="A3264" t="s">
        <v>17068</v>
      </c>
      <c r="B3264" t="s">
        <v>7343</v>
      </c>
    </row>
    <row r="3265" spans="1:2" x14ac:dyDescent="0.3">
      <c r="A3265" t="s">
        <v>7345</v>
      </c>
      <c r="B3265" t="s">
        <v>7345</v>
      </c>
    </row>
    <row r="3266" spans="1:2" x14ac:dyDescent="0.3">
      <c r="A3266" t="s">
        <v>7347</v>
      </c>
      <c r="B3266" t="s">
        <v>7347</v>
      </c>
    </row>
    <row r="3267" spans="1:2" x14ac:dyDescent="0.3">
      <c r="A3267" t="s">
        <v>7349</v>
      </c>
      <c r="B3267" t="s">
        <v>7349</v>
      </c>
    </row>
    <row r="3268" spans="1:2" x14ac:dyDescent="0.3">
      <c r="A3268" t="s">
        <v>7351</v>
      </c>
      <c r="B3268" t="s">
        <v>7351</v>
      </c>
    </row>
    <row r="3269" spans="1:2" x14ac:dyDescent="0.3">
      <c r="A3269" t="s">
        <v>7353</v>
      </c>
      <c r="B3269" t="s">
        <v>7353</v>
      </c>
    </row>
    <row r="3270" spans="1:2" x14ac:dyDescent="0.3">
      <c r="A3270" t="s">
        <v>7355</v>
      </c>
      <c r="B3270" t="s">
        <v>7355</v>
      </c>
    </row>
    <row r="3271" spans="1:2" x14ac:dyDescent="0.3">
      <c r="A3271" t="s">
        <v>7357</v>
      </c>
      <c r="B3271" t="s">
        <v>7357</v>
      </c>
    </row>
    <row r="3272" spans="1:2" x14ac:dyDescent="0.3">
      <c r="A3272" t="s">
        <v>7359</v>
      </c>
      <c r="B3272" t="s">
        <v>7359</v>
      </c>
    </row>
    <row r="3273" spans="1:2" x14ac:dyDescent="0.3">
      <c r="A3273" t="s">
        <v>7361</v>
      </c>
      <c r="B3273" t="s">
        <v>7361</v>
      </c>
    </row>
    <row r="3274" spans="1:2" x14ac:dyDescent="0.3">
      <c r="A3274" t="s">
        <v>7363</v>
      </c>
      <c r="B3274" t="s">
        <v>7363</v>
      </c>
    </row>
    <row r="3275" spans="1:2" x14ac:dyDescent="0.3">
      <c r="A3275" t="s">
        <v>7365</v>
      </c>
      <c r="B3275" t="s">
        <v>7365</v>
      </c>
    </row>
    <row r="3276" spans="1:2" x14ac:dyDescent="0.3">
      <c r="A3276" t="s">
        <v>7367</v>
      </c>
      <c r="B3276" t="s">
        <v>7367</v>
      </c>
    </row>
    <row r="3277" spans="1:2" x14ac:dyDescent="0.3">
      <c r="A3277" t="s">
        <v>7369</v>
      </c>
      <c r="B3277" t="s">
        <v>7369</v>
      </c>
    </row>
    <row r="3278" spans="1:2" x14ac:dyDescent="0.3">
      <c r="A3278" t="s">
        <v>7371</v>
      </c>
      <c r="B3278" t="s">
        <v>7371</v>
      </c>
    </row>
    <row r="3279" spans="1:2" x14ac:dyDescent="0.3">
      <c r="A3279" t="s">
        <v>7373</v>
      </c>
      <c r="B3279" t="s">
        <v>7373</v>
      </c>
    </row>
    <row r="3280" spans="1:2" x14ac:dyDescent="0.3">
      <c r="A3280" t="s">
        <v>17069</v>
      </c>
      <c r="B3280" t="s">
        <v>7375</v>
      </c>
    </row>
    <row r="3281" spans="1:2" x14ac:dyDescent="0.3">
      <c r="A3281" t="s">
        <v>7377</v>
      </c>
      <c r="B3281" t="s">
        <v>7377</v>
      </c>
    </row>
    <row r="3282" spans="1:2" x14ac:dyDescent="0.3">
      <c r="A3282" t="s">
        <v>7379</v>
      </c>
      <c r="B3282" t="s">
        <v>7379</v>
      </c>
    </row>
    <row r="3283" spans="1:2" x14ac:dyDescent="0.3">
      <c r="A3283" t="s">
        <v>7381</v>
      </c>
      <c r="B3283" t="s">
        <v>7381</v>
      </c>
    </row>
    <row r="3284" spans="1:2" x14ac:dyDescent="0.3">
      <c r="A3284" t="s">
        <v>7383</v>
      </c>
      <c r="B3284" t="s">
        <v>7383</v>
      </c>
    </row>
    <row r="3285" spans="1:2" x14ac:dyDescent="0.3">
      <c r="A3285" t="s">
        <v>17070</v>
      </c>
      <c r="B3285" t="s">
        <v>7385</v>
      </c>
    </row>
    <row r="3286" spans="1:2" x14ac:dyDescent="0.3">
      <c r="A3286" t="s">
        <v>17071</v>
      </c>
      <c r="B3286" t="s">
        <v>7387</v>
      </c>
    </row>
    <row r="3287" spans="1:2" x14ac:dyDescent="0.3">
      <c r="A3287" t="s">
        <v>7389</v>
      </c>
      <c r="B3287" t="s">
        <v>7389</v>
      </c>
    </row>
    <row r="3288" spans="1:2" x14ac:dyDescent="0.3">
      <c r="A3288" t="s">
        <v>17072</v>
      </c>
      <c r="B3288" t="s">
        <v>7391</v>
      </c>
    </row>
    <row r="3289" spans="1:2" x14ac:dyDescent="0.3">
      <c r="A3289" t="s">
        <v>7393</v>
      </c>
      <c r="B3289" t="s">
        <v>7393</v>
      </c>
    </row>
    <row r="3290" spans="1:2" x14ac:dyDescent="0.3">
      <c r="A3290" t="s">
        <v>16440</v>
      </c>
      <c r="B3290" t="s">
        <v>7395</v>
      </c>
    </row>
    <row r="3291" spans="1:2" x14ac:dyDescent="0.3">
      <c r="A3291" t="s">
        <v>7397</v>
      </c>
      <c r="B3291" t="s">
        <v>7397</v>
      </c>
    </row>
    <row r="3292" spans="1:2" x14ac:dyDescent="0.3">
      <c r="A3292" t="s">
        <v>7399</v>
      </c>
      <c r="B3292" t="s">
        <v>7399</v>
      </c>
    </row>
    <row r="3293" spans="1:2" x14ac:dyDescent="0.3">
      <c r="A3293" t="s">
        <v>7401</v>
      </c>
      <c r="B3293" t="s">
        <v>7401</v>
      </c>
    </row>
    <row r="3294" spans="1:2" x14ac:dyDescent="0.3">
      <c r="A3294" t="s">
        <v>7403</v>
      </c>
      <c r="B3294" t="s">
        <v>7403</v>
      </c>
    </row>
    <row r="3295" spans="1:2" x14ac:dyDescent="0.3">
      <c r="A3295" t="s">
        <v>7405</v>
      </c>
      <c r="B3295" t="s">
        <v>7405</v>
      </c>
    </row>
    <row r="3296" spans="1:2" x14ac:dyDescent="0.3">
      <c r="A3296" t="s">
        <v>7407</v>
      </c>
      <c r="B3296" t="s">
        <v>7407</v>
      </c>
    </row>
    <row r="3297" spans="1:2" x14ac:dyDescent="0.3">
      <c r="A3297" t="s">
        <v>7409</v>
      </c>
      <c r="B3297" t="s">
        <v>7409</v>
      </c>
    </row>
    <row r="3298" spans="1:2" x14ac:dyDescent="0.3">
      <c r="A3298" t="s">
        <v>7411</v>
      </c>
      <c r="B3298" t="s">
        <v>7411</v>
      </c>
    </row>
    <row r="3299" spans="1:2" x14ac:dyDescent="0.3">
      <c r="A3299" t="s">
        <v>7413</v>
      </c>
      <c r="B3299" t="s">
        <v>7413</v>
      </c>
    </row>
    <row r="3300" spans="1:2" x14ac:dyDescent="0.3">
      <c r="A3300" t="s">
        <v>7415</v>
      </c>
      <c r="B3300" t="s">
        <v>7415</v>
      </c>
    </row>
    <row r="3301" spans="1:2" x14ac:dyDescent="0.3">
      <c r="A3301" t="s">
        <v>7417</v>
      </c>
      <c r="B3301" t="s">
        <v>7417</v>
      </c>
    </row>
    <row r="3302" spans="1:2" x14ac:dyDescent="0.3">
      <c r="A3302" t="s">
        <v>7419</v>
      </c>
      <c r="B3302" t="s">
        <v>7419</v>
      </c>
    </row>
    <row r="3303" spans="1:2" x14ac:dyDescent="0.3">
      <c r="A3303" t="s">
        <v>17073</v>
      </c>
      <c r="B3303" t="s">
        <v>7421</v>
      </c>
    </row>
    <row r="3304" spans="1:2" x14ac:dyDescent="0.3">
      <c r="A3304" t="s">
        <v>7423</v>
      </c>
      <c r="B3304" t="s">
        <v>7423</v>
      </c>
    </row>
    <row r="3305" spans="1:2" x14ac:dyDescent="0.3">
      <c r="A3305" t="s">
        <v>7425</v>
      </c>
      <c r="B3305" t="s">
        <v>7425</v>
      </c>
    </row>
    <row r="3306" spans="1:2" x14ac:dyDescent="0.3">
      <c r="A3306" t="s">
        <v>7427</v>
      </c>
      <c r="B3306" t="s">
        <v>7427</v>
      </c>
    </row>
    <row r="3307" spans="1:2" x14ac:dyDescent="0.3">
      <c r="A3307" t="s">
        <v>7429</v>
      </c>
      <c r="B3307" t="s">
        <v>7429</v>
      </c>
    </row>
    <row r="3308" spans="1:2" x14ac:dyDescent="0.3">
      <c r="A3308" t="s">
        <v>7431</v>
      </c>
      <c r="B3308" t="s">
        <v>7431</v>
      </c>
    </row>
    <row r="3309" spans="1:2" x14ac:dyDescent="0.3">
      <c r="A3309" t="s">
        <v>7433</v>
      </c>
      <c r="B3309" t="s">
        <v>7433</v>
      </c>
    </row>
    <row r="3310" spans="1:2" x14ac:dyDescent="0.3">
      <c r="A3310" t="s">
        <v>17074</v>
      </c>
      <c r="B3310" t="s">
        <v>7435</v>
      </c>
    </row>
    <row r="3311" spans="1:2" x14ac:dyDescent="0.3">
      <c r="A3311" t="s">
        <v>7437</v>
      </c>
      <c r="B3311" t="s">
        <v>7437</v>
      </c>
    </row>
    <row r="3312" spans="1:2" x14ac:dyDescent="0.3">
      <c r="A3312" t="s">
        <v>7439</v>
      </c>
      <c r="B3312" t="s">
        <v>7439</v>
      </c>
    </row>
    <row r="3313" spans="1:2" x14ac:dyDescent="0.3">
      <c r="A3313" t="s">
        <v>17075</v>
      </c>
      <c r="B3313" t="s">
        <v>7441</v>
      </c>
    </row>
    <row r="3314" spans="1:2" x14ac:dyDescent="0.3">
      <c r="A3314" t="s">
        <v>7443</v>
      </c>
      <c r="B3314" t="s">
        <v>7443</v>
      </c>
    </row>
    <row r="3315" spans="1:2" x14ac:dyDescent="0.3">
      <c r="A3315" t="s">
        <v>7445</v>
      </c>
      <c r="B3315" t="s">
        <v>7445</v>
      </c>
    </row>
    <row r="3316" spans="1:2" x14ac:dyDescent="0.3">
      <c r="A3316" t="s">
        <v>7447</v>
      </c>
      <c r="B3316" t="s">
        <v>7447</v>
      </c>
    </row>
    <row r="3317" spans="1:2" x14ac:dyDescent="0.3">
      <c r="A3317" t="s">
        <v>17076</v>
      </c>
      <c r="B3317" t="s">
        <v>7449</v>
      </c>
    </row>
    <row r="3318" spans="1:2" x14ac:dyDescent="0.3">
      <c r="A3318" t="s">
        <v>17077</v>
      </c>
      <c r="B3318" t="s">
        <v>7451</v>
      </c>
    </row>
    <row r="3319" spans="1:2" x14ac:dyDescent="0.3">
      <c r="A3319" t="s">
        <v>7453</v>
      </c>
      <c r="B3319" t="s">
        <v>7453</v>
      </c>
    </row>
    <row r="3320" spans="1:2" x14ac:dyDescent="0.3">
      <c r="A3320" t="s">
        <v>7455</v>
      </c>
      <c r="B3320" t="s">
        <v>7455</v>
      </c>
    </row>
    <row r="3321" spans="1:2" x14ac:dyDescent="0.3">
      <c r="A3321" t="s">
        <v>7457</v>
      </c>
      <c r="B3321" t="s">
        <v>7457</v>
      </c>
    </row>
    <row r="3322" spans="1:2" x14ac:dyDescent="0.3">
      <c r="A3322" t="s">
        <v>7459</v>
      </c>
      <c r="B3322" t="s">
        <v>7459</v>
      </c>
    </row>
    <row r="3323" spans="1:2" x14ac:dyDescent="0.3">
      <c r="A3323" t="s">
        <v>7461</v>
      </c>
      <c r="B3323" t="s">
        <v>7461</v>
      </c>
    </row>
    <row r="3324" spans="1:2" x14ac:dyDescent="0.3">
      <c r="A3324" t="s">
        <v>7463</v>
      </c>
      <c r="B3324" t="s">
        <v>7463</v>
      </c>
    </row>
    <row r="3325" spans="1:2" x14ac:dyDescent="0.3">
      <c r="A3325" t="s">
        <v>17078</v>
      </c>
      <c r="B3325" t="s">
        <v>7465</v>
      </c>
    </row>
    <row r="3326" spans="1:2" x14ac:dyDescent="0.3">
      <c r="A3326" t="s">
        <v>17079</v>
      </c>
      <c r="B3326" t="s">
        <v>7468</v>
      </c>
    </row>
    <row r="3327" spans="1:2" x14ac:dyDescent="0.3">
      <c r="A3327" t="s">
        <v>7470</v>
      </c>
      <c r="B3327" t="s">
        <v>7470</v>
      </c>
    </row>
    <row r="3328" spans="1:2" x14ac:dyDescent="0.3">
      <c r="A3328" t="s">
        <v>7472</v>
      </c>
      <c r="B3328" t="s">
        <v>7472</v>
      </c>
    </row>
    <row r="3329" spans="1:2" x14ac:dyDescent="0.3">
      <c r="A3329" t="s">
        <v>7474</v>
      </c>
      <c r="B3329" t="s">
        <v>7474</v>
      </c>
    </row>
    <row r="3330" spans="1:2" x14ac:dyDescent="0.3">
      <c r="A3330" t="s">
        <v>7476</v>
      </c>
      <c r="B3330" t="s">
        <v>7476</v>
      </c>
    </row>
    <row r="3331" spans="1:2" x14ac:dyDescent="0.3">
      <c r="A3331" t="s">
        <v>17080</v>
      </c>
      <c r="B3331" t="s">
        <v>7478</v>
      </c>
    </row>
    <row r="3332" spans="1:2" x14ac:dyDescent="0.3">
      <c r="A3332" t="s">
        <v>7480</v>
      </c>
      <c r="B3332" t="s">
        <v>7480</v>
      </c>
    </row>
    <row r="3333" spans="1:2" x14ac:dyDescent="0.3">
      <c r="A3333" t="s">
        <v>7482</v>
      </c>
      <c r="B3333" t="s">
        <v>7482</v>
      </c>
    </row>
    <row r="3334" spans="1:2" x14ac:dyDescent="0.3">
      <c r="A3334" t="s">
        <v>7484</v>
      </c>
      <c r="B3334" t="s">
        <v>7484</v>
      </c>
    </row>
    <row r="3335" spans="1:2" x14ac:dyDescent="0.3">
      <c r="A3335" t="s">
        <v>7486</v>
      </c>
      <c r="B3335" t="s">
        <v>7486</v>
      </c>
    </row>
    <row r="3336" spans="1:2" x14ac:dyDescent="0.3">
      <c r="A3336" t="s">
        <v>17081</v>
      </c>
      <c r="B3336" t="s">
        <v>7488</v>
      </c>
    </row>
    <row r="3337" spans="1:2" x14ac:dyDescent="0.3">
      <c r="A3337" t="s">
        <v>7490</v>
      </c>
      <c r="B3337" t="s">
        <v>7490</v>
      </c>
    </row>
    <row r="3338" spans="1:2" x14ac:dyDescent="0.3">
      <c r="A3338" t="s">
        <v>7492</v>
      </c>
      <c r="B3338" t="s">
        <v>7492</v>
      </c>
    </row>
    <row r="3339" spans="1:2" x14ac:dyDescent="0.3">
      <c r="A3339" t="s">
        <v>7494</v>
      </c>
      <c r="B3339" t="s">
        <v>7494</v>
      </c>
    </row>
    <row r="3340" spans="1:2" x14ac:dyDescent="0.3">
      <c r="A3340" t="s">
        <v>17082</v>
      </c>
      <c r="B3340" t="s">
        <v>7496</v>
      </c>
    </row>
    <row r="3341" spans="1:2" x14ac:dyDescent="0.3">
      <c r="A3341" t="s">
        <v>16435</v>
      </c>
      <c r="B3341" t="s">
        <v>7498</v>
      </c>
    </row>
    <row r="3342" spans="1:2" x14ac:dyDescent="0.3">
      <c r="A3342" t="s">
        <v>16436</v>
      </c>
      <c r="B3342" t="s">
        <v>7500</v>
      </c>
    </row>
    <row r="3343" spans="1:2" x14ac:dyDescent="0.3">
      <c r="A3343" t="s">
        <v>7502</v>
      </c>
      <c r="B3343" t="s">
        <v>7502</v>
      </c>
    </row>
    <row r="3344" spans="1:2" x14ac:dyDescent="0.3">
      <c r="A3344" t="s">
        <v>7504</v>
      </c>
      <c r="B3344" t="s">
        <v>7504</v>
      </c>
    </row>
    <row r="3345" spans="1:2" x14ac:dyDescent="0.3">
      <c r="A3345" t="s">
        <v>7506</v>
      </c>
      <c r="B3345" t="s">
        <v>7506</v>
      </c>
    </row>
    <row r="3346" spans="1:2" x14ac:dyDescent="0.3">
      <c r="A3346" t="s">
        <v>7508</v>
      </c>
      <c r="B3346" t="s">
        <v>7508</v>
      </c>
    </row>
    <row r="3347" spans="1:2" x14ac:dyDescent="0.3">
      <c r="A3347" t="s">
        <v>7510</v>
      </c>
      <c r="B3347" t="s">
        <v>7510</v>
      </c>
    </row>
    <row r="3348" spans="1:2" x14ac:dyDescent="0.3">
      <c r="A3348" t="s">
        <v>7512</v>
      </c>
      <c r="B3348" t="s">
        <v>7512</v>
      </c>
    </row>
    <row r="3349" spans="1:2" x14ac:dyDescent="0.3">
      <c r="A3349" t="s">
        <v>7514</v>
      </c>
      <c r="B3349" t="s">
        <v>7514</v>
      </c>
    </row>
    <row r="3350" spans="1:2" x14ac:dyDescent="0.3">
      <c r="A3350" t="s">
        <v>7516</v>
      </c>
      <c r="B3350" t="s">
        <v>7516</v>
      </c>
    </row>
    <row r="3351" spans="1:2" x14ac:dyDescent="0.3">
      <c r="A3351" t="s">
        <v>7518</v>
      </c>
      <c r="B3351" t="s">
        <v>7518</v>
      </c>
    </row>
    <row r="3352" spans="1:2" x14ac:dyDescent="0.3">
      <c r="A3352" t="s">
        <v>7520</v>
      </c>
      <c r="B3352" t="s">
        <v>7520</v>
      </c>
    </row>
    <row r="3353" spans="1:2" x14ac:dyDescent="0.3">
      <c r="A3353" t="s">
        <v>7522</v>
      </c>
      <c r="B3353" t="s">
        <v>7522</v>
      </c>
    </row>
    <row r="3354" spans="1:2" x14ac:dyDescent="0.3">
      <c r="A3354" t="s">
        <v>7524</v>
      </c>
      <c r="B3354" t="s">
        <v>7524</v>
      </c>
    </row>
    <row r="3355" spans="1:2" x14ac:dyDescent="0.3">
      <c r="A3355" t="s">
        <v>7526</v>
      </c>
      <c r="B3355" t="s">
        <v>7526</v>
      </c>
    </row>
    <row r="3356" spans="1:2" x14ac:dyDescent="0.3">
      <c r="A3356" t="s">
        <v>7528</v>
      </c>
      <c r="B3356" t="s">
        <v>7528</v>
      </c>
    </row>
    <row r="3357" spans="1:2" x14ac:dyDescent="0.3">
      <c r="A3357" t="s">
        <v>7530</v>
      </c>
      <c r="B3357" t="s">
        <v>7530</v>
      </c>
    </row>
    <row r="3358" spans="1:2" x14ac:dyDescent="0.3">
      <c r="A3358" t="s">
        <v>7532</v>
      </c>
      <c r="B3358" t="s">
        <v>7532</v>
      </c>
    </row>
    <row r="3359" spans="1:2" x14ac:dyDescent="0.3">
      <c r="A3359" t="s">
        <v>7534</v>
      </c>
      <c r="B3359" t="s">
        <v>7534</v>
      </c>
    </row>
    <row r="3360" spans="1:2" x14ac:dyDescent="0.3">
      <c r="A3360" t="s">
        <v>7536</v>
      </c>
      <c r="B3360" t="s">
        <v>7536</v>
      </c>
    </row>
    <row r="3361" spans="1:2" x14ac:dyDescent="0.3">
      <c r="A3361" t="s">
        <v>7538</v>
      </c>
      <c r="B3361" t="s">
        <v>7538</v>
      </c>
    </row>
    <row r="3362" spans="1:2" x14ac:dyDescent="0.3">
      <c r="A3362" t="s">
        <v>7540</v>
      </c>
      <c r="B3362" t="s">
        <v>7540</v>
      </c>
    </row>
    <row r="3363" spans="1:2" x14ac:dyDescent="0.3">
      <c r="A3363" t="s">
        <v>17083</v>
      </c>
      <c r="B3363" t="s">
        <v>7542</v>
      </c>
    </row>
    <row r="3364" spans="1:2" x14ac:dyDescent="0.3">
      <c r="A3364" t="s">
        <v>7544</v>
      </c>
      <c r="B3364" t="s">
        <v>7544</v>
      </c>
    </row>
    <row r="3365" spans="1:2" x14ac:dyDescent="0.3">
      <c r="A3365" t="s">
        <v>7546</v>
      </c>
      <c r="B3365" t="s">
        <v>7546</v>
      </c>
    </row>
    <row r="3366" spans="1:2" x14ac:dyDescent="0.3">
      <c r="A3366" t="s">
        <v>7548</v>
      </c>
      <c r="B3366" t="s">
        <v>7548</v>
      </c>
    </row>
    <row r="3367" spans="1:2" x14ac:dyDescent="0.3">
      <c r="A3367" t="s">
        <v>7550</v>
      </c>
      <c r="B3367" t="s">
        <v>7550</v>
      </c>
    </row>
    <row r="3368" spans="1:2" x14ac:dyDescent="0.3">
      <c r="A3368" t="s">
        <v>7552</v>
      </c>
      <c r="B3368" t="s">
        <v>7552</v>
      </c>
    </row>
    <row r="3369" spans="1:2" x14ac:dyDescent="0.3">
      <c r="A3369" t="s">
        <v>7554</v>
      </c>
      <c r="B3369" t="s">
        <v>7554</v>
      </c>
    </row>
    <row r="3370" spans="1:2" x14ac:dyDescent="0.3">
      <c r="A3370" t="s">
        <v>7556</v>
      </c>
      <c r="B3370" t="s">
        <v>7556</v>
      </c>
    </row>
    <row r="3371" spans="1:2" x14ac:dyDescent="0.3">
      <c r="A3371" t="s">
        <v>7558</v>
      </c>
      <c r="B3371" t="s">
        <v>7558</v>
      </c>
    </row>
    <row r="3372" spans="1:2" x14ac:dyDescent="0.3">
      <c r="A3372" t="s">
        <v>7560</v>
      </c>
      <c r="B3372" t="s">
        <v>7560</v>
      </c>
    </row>
    <row r="3373" spans="1:2" x14ac:dyDescent="0.3">
      <c r="A3373" t="s">
        <v>7562</v>
      </c>
      <c r="B3373" t="s">
        <v>7562</v>
      </c>
    </row>
    <row r="3374" spans="1:2" x14ac:dyDescent="0.3">
      <c r="A3374" t="s">
        <v>7564</v>
      </c>
      <c r="B3374" t="s">
        <v>7564</v>
      </c>
    </row>
    <row r="3375" spans="1:2" x14ac:dyDescent="0.3">
      <c r="A3375" t="s">
        <v>17084</v>
      </c>
      <c r="B3375" t="s">
        <v>7566</v>
      </c>
    </row>
    <row r="3376" spans="1:2" x14ac:dyDescent="0.3">
      <c r="A3376" t="s">
        <v>7568</v>
      </c>
      <c r="B3376" t="s">
        <v>7568</v>
      </c>
    </row>
    <row r="3377" spans="1:2" x14ac:dyDescent="0.3">
      <c r="A3377" t="s">
        <v>7570</v>
      </c>
      <c r="B3377" t="s">
        <v>7570</v>
      </c>
    </row>
    <row r="3378" spans="1:2" x14ac:dyDescent="0.3">
      <c r="A3378" t="s">
        <v>7572</v>
      </c>
      <c r="B3378" t="s">
        <v>7572</v>
      </c>
    </row>
    <row r="3379" spans="1:2" x14ac:dyDescent="0.3">
      <c r="A3379" t="s">
        <v>7574</v>
      </c>
      <c r="B3379" t="s">
        <v>7574</v>
      </c>
    </row>
    <row r="3380" spans="1:2" x14ac:dyDescent="0.3">
      <c r="A3380" t="s">
        <v>7576</v>
      </c>
      <c r="B3380" t="s">
        <v>7576</v>
      </c>
    </row>
    <row r="3381" spans="1:2" x14ac:dyDescent="0.3">
      <c r="A3381" t="s">
        <v>7578</v>
      </c>
      <c r="B3381" t="s">
        <v>7578</v>
      </c>
    </row>
    <row r="3382" spans="1:2" x14ac:dyDescent="0.3">
      <c r="A3382" t="s">
        <v>7580</v>
      </c>
      <c r="B3382" t="s">
        <v>7580</v>
      </c>
    </row>
    <row r="3383" spans="1:2" x14ac:dyDescent="0.3">
      <c r="A3383" t="s">
        <v>7582</v>
      </c>
      <c r="B3383" t="s">
        <v>7582</v>
      </c>
    </row>
    <row r="3384" spans="1:2" x14ac:dyDescent="0.3">
      <c r="A3384" t="s">
        <v>7584</v>
      </c>
      <c r="B3384" t="s">
        <v>7584</v>
      </c>
    </row>
    <row r="3385" spans="1:2" x14ac:dyDescent="0.3">
      <c r="A3385" t="s">
        <v>7586</v>
      </c>
      <c r="B3385" t="s">
        <v>7586</v>
      </c>
    </row>
    <row r="3386" spans="1:2" x14ac:dyDescent="0.3">
      <c r="A3386" t="s">
        <v>7588</v>
      </c>
      <c r="B3386" t="s">
        <v>7588</v>
      </c>
    </row>
    <row r="3387" spans="1:2" x14ac:dyDescent="0.3">
      <c r="A3387" t="s">
        <v>7590</v>
      </c>
      <c r="B3387" t="s">
        <v>7590</v>
      </c>
    </row>
    <row r="3388" spans="1:2" x14ac:dyDescent="0.3">
      <c r="A3388" t="s">
        <v>7592</v>
      </c>
      <c r="B3388" t="s">
        <v>7592</v>
      </c>
    </row>
    <row r="3389" spans="1:2" x14ac:dyDescent="0.3">
      <c r="A3389" t="s">
        <v>7594</v>
      </c>
      <c r="B3389" t="s">
        <v>7594</v>
      </c>
    </row>
    <row r="3390" spans="1:2" x14ac:dyDescent="0.3">
      <c r="A3390" t="s">
        <v>7596</v>
      </c>
      <c r="B3390" t="s">
        <v>7596</v>
      </c>
    </row>
    <row r="3391" spans="1:2" x14ac:dyDescent="0.3">
      <c r="A3391" t="s">
        <v>7598</v>
      </c>
      <c r="B3391" t="s">
        <v>7598</v>
      </c>
    </row>
    <row r="3392" spans="1:2" x14ac:dyDescent="0.3">
      <c r="A3392" t="s">
        <v>7600</v>
      </c>
      <c r="B3392" t="s">
        <v>7600</v>
      </c>
    </row>
    <row r="3393" spans="1:2" x14ac:dyDescent="0.3">
      <c r="A3393" t="s">
        <v>17085</v>
      </c>
      <c r="B3393" t="s">
        <v>7602</v>
      </c>
    </row>
    <row r="3394" spans="1:2" x14ac:dyDescent="0.3">
      <c r="A3394" t="s">
        <v>16423</v>
      </c>
      <c r="B3394" t="s">
        <v>7604</v>
      </c>
    </row>
    <row r="3395" spans="1:2" x14ac:dyDescent="0.3">
      <c r="A3395" t="s">
        <v>7606</v>
      </c>
      <c r="B3395" t="s">
        <v>7606</v>
      </c>
    </row>
    <row r="3396" spans="1:2" x14ac:dyDescent="0.3">
      <c r="A3396" t="s">
        <v>7608</v>
      </c>
      <c r="B3396" t="s">
        <v>7608</v>
      </c>
    </row>
    <row r="3397" spans="1:2" x14ac:dyDescent="0.3">
      <c r="A3397" t="s">
        <v>7610</v>
      </c>
      <c r="B3397" t="s">
        <v>7610</v>
      </c>
    </row>
    <row r="3398" spans="1:2" x14ac:dyDescent="0.3">
      <c r="A3398" t="s">
        <v>17086</v>
      </c>
      <c r="B3398" t="s">
        <v>7612</v>
      </c>
    </row>
    <row r="3399" spans="1:2" x14ac:dyDescent="0.3">
      <c r="A3399" t="s">
        <v>7614</v>
      </c>
      <c r="B3399" t="s">
        <v>7614</v>
      </c>
    </row>
    <row r="3400" spans="1:2" x14ac:dyDescent="0.3">
      <c r="A3400" t="s">
        <v>17087</v>
      </c>
      <c r="B3400" t="s">
        <v>7616</v>
      </c>
    </row>
    <row r="3401" spans="1:2" x14ac:dyDescent="0.3">
      <c r="A3401" t="s">
        <v>7618</v>
      </c>
      <c r="B3401" t="s">
        <v>7618</v>
      </c>
    </row>
    <row r="3402" spans="1:2" x14ac:dyDescent="0.3">
      <c r="A3402" t="s">
        <v>17088</v>
      </c>
      <c r="B3402" t="s">
        <v>7620</v>
      </c>
    </row>
    <row r="3403" spans="1:2" x14ac:dyDescent="0.3">
      <c r="A3403" t="s">
        <v>17089</v>
      </c>
      <c r="B3403" t="s">
        <v>7622</v>
      </c>
    </row>
    <row r="3404" spans="1:2" x14ac:dyDescent="0.3">
      <c r="A3404" t="s">
        <v>7624</v>
      </c>
      <c r="B3404" t="s">
        <v>7624</v>
      </c>
    </row>
    <row r="3405" spans="1:2" x14ac:dyDescent="0.3">
      <c r="A3405" t="s">
        <v>7626</v>
      </c>
      <c r="B3405" t="s">
        <v>7626</v>
      </c>
    </row>
    <row r="3406" spans="1:2" x14ac:dyDescent="0.3">
      <c r="A3406" t="s">
        <v>7628</v>
      </c>
      <c r="B3406" t="s">
        <v>7628</v>
      </c>
    </row>
    <row r="3407" spans="1:2" x14ac:dyDescent="0.3">
      <c r="A3407" t="s">
        <v>7630</v>
      </c>
      <c r="B3407" t="s">
        <v>7630</v>
      </c>
    </row>
    <row r="3408" spans="1:2" x14ac:dyDescent="0.3">
      <c r="A3408" t="s">
        <v>17090</v>
      </c>
      <c r="B3408" t="s">
        <v>7632</v>
      </c>
    </row>
    <row r="3409" spans="1:2" x14ac:dyDescent="0.3">
      <c r="A3409" t="s">
        <v>17091</v>
      </c>
      <c r="B3409" t="s">
        <v>7634</v>
      </c>
    </row>
    <row r="3410" spans="1:2" x14ac:dyDescent="0.3">
      <c r="A3410" t="s">
        <v>7636</v>
      </c>
      <c r="B3410" t="s">
        <v>7636</v>
      </c>
    </row>
    <row r="3411" spans="1:2" x14ac:dyDescent="0.3">
      <c r="A3411" t="s">
        <v>17092</v>
      </c>
      <c r="B3411" t="s">
        <v>7638</v>
      </c>
    </row>
    <row r="3412" spans="1:2" x14ac:dyDescent="0.3">
      <c r="A3412" t="s">
        <v>7640</v>
      </c>
      <c r="B3412" t="s">
        <v>7640</v>
      </c>
    </row>
    <row r="3413" spans="1:2" x14ac:dyDescent="0.3">
      <c r="A3413" t="s">
        <v>17093</v>
      </c>
      <c r="B3413" t="s">
        <v>7642</v>
      </c>
    </row>
    <row r="3414" spans="1:2" x14ac:dyDescent="0.3">
      <c r="A3414" t="s">
        <v>7644</v>
      </c>
      <c r="B3414" t="s">
        <v>7644</v>
      </c>
    </row>
    <row r="3415" spans="1:2" x14ac:dyDescent="0.3">
      <c r="A3415" t="s">
        <v>7646</v>
      </c>
      <c r="B3415" t="s">
        <v>7646</v>
      </c>
    </row>
    <row r="3416" spans="1:2" x14ac:dyDescent="0.3">
      <c r="A3416" t="s">
        <v>7648</v>
      </c>
      <c r="B3416" t="s">
        <v>7648</v>
      </c>
    </row>
    <row r="3417" spans="1:2" x14ac:dyDescent="0.3">
      <c r="A3417" t="s">
        <v>7650</v>
      </c>
      <c r="B3417" t="s">
        <v>7650</v>
      </c>
    </row>
    <row r="3418" spans="1:2" x14ac:dyDescent="0.3">
      <c r="A3418" t="s">
        <v>17094</v>
      </c>
      <c r="B3418" t="s">
        <v>7652</v>
      </c>
    </row>
    <row r="3419" spans="1:2" x14ac:dyDescent="0.3">
      <c r="A3419" t="s">
        <v>7654</v>
      </c>
      <c r="B3419" t="s">
        <v>7654</v>
      </c>
    </row>
    <row r="3420" spans="1:2" x14ac:dyDescent="0.3">
      <c r="A3420" t="s">
        <v>17095</v>
      </c>
      <c r="B3420" t="s">
        <v>7656</v>
      </c>
    </row>
    <row r="3421" spans="1:2" x14ac:dyDescent="0.3">
      <c r="A3421" t="s">
        <v>17096</v>
      </c>
      <c r="B3421" t="s">
        <v>7658</v>
      </c>
    </row>
    <row r="3422" spans="1:2" x14ac:dyDescent="0.3">
      <c r="A3422" t="s">
        <v>17097</v>
      </c>
      <c r="B3422" t="s">
        <v>7660</v>
      </c>
    </row>
    <row r="3423" spans="1:2" x14ac:dyDescent="0.3">
      <c r="A3423" t="s">
        <v>7662</v>
      </c>
      <c r="B3423" t="s">
        <v>7662</v>
      </c>
    </row>
    <row r="3424" spans="1:2" x14ac:dyDescent="0.3">
      <c r="A3424" t="s">
        <v>7664</v>
      </c>
      <c r="B3424" t="s">
        <v>7664</v>
      </c>
    </row>
    <row r="3425" spans="1:2" x14ac:dyDescent="0.3">
      <c r="A3425" t="s">
        <v>7666</v>
      </c>
      <c r="B3425" t="s">
        <v>7666</v>
      </c>
    </row>
    <row r="3426" spans="1:2" x14ac:dyDescent="0.3">
      <c r="A3426" t="s">
        <v>7668</v>
      </c>
      <c r="B3426" t="s">
        <v>7668</v>
      </c>
    </row>
    <row r="3427" spans="1:2" x14ac:dyDescent="0.3">
      <c r="A3427" t="s">
        <v>17098</v>
      </c>
      <c r="B3427" t="s">
        <v>7670</v>
      </c>
    </row>
    <row r="3428" spans="1:2" x14ac:dyDescent="0.3">
      <c r="A3428" t="s">
        <v>7672</v>
      </c>
      <c r="B3428" t="s">
        <v>7672</v>
      </c>
    </row>
    <row r="3429" spans="1:2" x14ac:dyDescent="0.3">
      <c r="A3429" t="s">
        <v>7674</v>
      </c>
      <c r="B3429" t="s">
        <v>7674</v>
      </c>
    </row>
    <row r="3430" spans="1:2" x14ac:dyDescent="0.3">
      <c r="A3430" t="s">
        <v>7676</v>
      </c>
      <c r="B3430" t="s">
        <v>7676</v>
      </c>
    </row>
    <row r="3431" spans="1:2" x14ac:dyDescent="0.3">
      <c r="A3431" t="s">
        <v>7678</v>
      </c>
      <c r="B3431" t="s">
        <v>7678</v>
      </c>
    </row>
    <row r="3432" spans="1:2" x14ac:dyDescent="0.3">
      <c r="A3432" t="s">
        <v>7680</v>
      </c>
      <c r="B3432" t="s">
        <v>7680</v>
      </c>
    </row>
    <row r="3433" spans="1:2" x14ac:dyDescent="0.3">
      <c r="A3433" t="s">
        <v>7682</v>
      </c>
      <c r="B3433" t="s">
        <v>7682</v>
      </c>
    </row>
    <row r="3434" spans="1:2" x14ac:dyDescent="0.3">
      <c r="A3434" t="s">
        <v>7684</v>
      </c>
      <c r="B3434" t="s">
        <v>7684</v>
      </c>
    </row>
    <row r="3435" spans="1:2" x14ac:dyDescent="0.3">
      <c r="A3435" t="s">
        <v>7686</v>
      </c>
      <c r="B3435" t="s">
        <v>7686</v>
      </c>
    </row>
    <row r="3436" spans="1:2" x14ac:dyDescent="0.3">
      <c r="A3436" t="s">
        <v>7688</v>
      </c>
      <c r="B3436" t="s">
        <v>7688</v>
      </c>
    </row>
    <row r="3437" spans="1:2" x14ac:dyDescent="0.3">
      <c r="A3437" t="s">
        <v>7690</v>
      </c>
      <c r="B3437" t="s">
        <v>7690</v>
      </c>
    </row>
    <row r="3438" spans="1:2" x14ac:dyDescent="0.3">
      <c r="A3438" t="s">
        <v>17099</v>
      </c>
      <c r="B3438" t="s">
        <v>7692</v>
      </c>
    </row>
    <row r="3439" spans="1:2" x14ac:dyDescent="0.3">
      <c r="A3439" t="s">
        <v>7694</v>
      </c>
      <c r="B3439" t="s">
        <v>7694</v>
      </c>
    </row>
    <row r="3440" spans="1:2" x14ac:dyDescent="0.3">
      <c r="A3440" t="s">
        <v>7696</v>
      </c>
      <c r="B3440" t="s">
        <v>7696</v>
      </c>
    </row>
    <row r="3441" spans="1:2" x14ac:dyDescent="0.3">
      <c r="A3441" t="s">
        <v>17100</v>
      </c>
      <c r="B3441" t="s">
        <v>7698</v>
      </c>
    </row>
    <row r="3442" spans="1:2" x14ac:dyDescent="0.3">
      <c r="A3442" t="s">
        <v>7700</v>
      </c>
      <c r="B3442" t="s">
        <v>7700</v>
      </c>
    </row>
    <row r="3443" spans="1:2" x14ac:dyDescent="0.3">
      <c r="A3443" t="s">
        <v>7702</v>
      </c>
      <c r="B3443" t="s">
        <v>7702</v>
      </c>
    </row>
    <row r="3444" spans="1:2" x14ac:dyDescent="0.3">
      <c r="A3444" t="s">
        <v>17101</v>
      </c>
      <c r="B3444" t="s">
        <v>7704</v>
      </c>
    </row>
    <row r="3445" spans="1:2" x14ac:dyDescent="0.3">
      <c r="A3445" t="s">
        <v>7706</v>
      </c>
      <c r="B3445" t="s">
        <v>7706</v>
      </c>
    </row>
    <row r="3446" spans="1:2" x14ac:dyDescent="0.3">
      <c r="A3446" t="s">
        <v>7708</v>
      </c>
      <c r="B3446" t="s">
        <v>7708</v>
      </c>
    </row>
    <row r="3447" spans="1:2" x14ac:dyDescent="0.3">
      <c r="A3447" t="s">
        <v>17102</v>
      </c>
      <c r="B3447" t="s">
        <v>7710</v>
      </c>
    </row>
    <row r="3448" spans="1:2" x14ac:dyDescent="0.3">
      <c r="A3448" t="s">
        <v>7712</v>
      </c>
      <c r="B3448" t="s">
        <v>7712</v>
      </c>
    </row>
    <row r="3449" spans="1:2" x14ac:dyDescent="0.3">
      <c r="A3449" t="s">
        <v>7715</v>
      </c>
      <c r="B3449" t="s">
        <v>7715</v>
      </c>
    </row>
    <row r="3450" spans="1:2" x14ac:dyDescent="0.3">
      <c r="A3450" t="s">
        <v>7717</v>
      </c>
      <c r="B3450" t="s">
        <v>7717</v>
      </c>
    </row>
    <row r="3451" spans="1:2" x14ac:dyDescent="0.3">
      <c r="A3451" t="s">
        <v>7719</v>
      </c>
      <c r="B3451" t="s">
        <v>7719</v>
      </c>
    </row>
    <row r="3452" spans="1:2" x14ac:dyDescent="0.3">
      <c r="A3452" t="s">
        <v>7721</v>
      </c>
      <c r="B3452" t="s">
        <v>7721</v>
      </c>
    </row>
    <row r="3453" spans="1:2" x14ac:dyDescent="0.3">
      <c r="A3453" t="s">
        <v>17103</v>
      </c>
      <c r="B3453" t="s">
        <v>7723</v>
      </c>
    </row>
    <row r="3454" spans="1:2" x14ac:dyDescent="0.3">
      <c r="A3454" t="s">
        <v>17104</v>
      </c>
      <c r="B3454" t="s">
        <v>7725</v>
      </c>
    </row>
    <row r="3455" spans="1:2" x14ac:dyDescent="0.3">
      <c r="A3455" t="s">
        <v>7727</v>
      </c>
      <c r="B3455" t="s">
        <v>7727</v>
      </c>
    </row>
    <row r="3456" spans="1:2" x14ac:dyDescent="0.3">
      <c r="A3456" t="s">
        <v>7729</v>
      </c>
      <c r="B3456" t="s">
        <v>7729</v>
      </c>
    </row>
    <row r="3457" spans="1:2" x14ac:dyDescent="0.3">
      <c r="A3457" t="s">
        <v>7731</v>
      </c>
      <c r="B3457" t="s">
        <v>7731</v>
      </c>
    </row>
    <row r="3458" spans="1:2" x14ac:dyDescent="0.3">
      <c r="A3458" t="s">
        <v>7733</v>
      </c>
      <c r="B3458" t="s">
        <v>7733</v>
      </c>
    </row>
    <row r="3459" spans="1:2" x14ac:dyDescent="0.3">
      <c r="A3459" t="s">
        <v>7735</v>
      </c>
      <c r="B3459" t="s">
        <v>7735</v>
      </c>
    </row>
    <row r="3460" spans="1:2" x14ac:dyDescent="0.3">
      <c r="A3460" t="s">
        <v>7737</v>
      </c>
      <c r="B3460" t="s">
        <v>7737</v>
      </c>
    </row>
    <row r="3461" spans="1:2" x14ac:dyDescent="0.3">
      <c r="A3461" t="s">
        <v>17105</v>
      </c>
      <c r="B3461" t="s">
        <v>7739</v>
      </c>
    </row>
    <row r="3462" spans="1:2" x14ac:dyDescent="0.3">
      <c r="A3462" t="s">
        <v>7741</v>
      </c>
      <c r="B3462" t="s">
        <v>7741</v>
      </c>
    </row>
    <row r="3463" spans="1:2" x14ac:dyDescent="0.3">
      <c r="A3463" t="s">
        <v>17106</v>
      </c>
      <c r="B3463" t="s">
        <v>7743</v>
      </c>
    </row>
    <row r="3464" spans="1:2" x14ac:dyDescent="0.3">
      <c r="A3464" t="s">
        <v>17107</v>
      </c>
      <c r="B3464" t="s">
        <v>7745</v>
      </c>
    </row>
    <row r="3465" spans="1:2" x14ac:dyDescent="0.3">
      <c r="A3465" t="s">
        <v>17108</v>
      </c>
      <c r="B3465" t="s">
        <v>7747</v>
      </c>
    </row>
    <row r="3466" spans="1:2" x14ac:dyDescent="0.3">
      <c r="A3466" t="s">
        <v>16414</v>
      </c>
      <c r="B3466" t="s">
        <v>7749</v>
      </c>
    </row>
    <row r="3467" spans="1:2" x14ac:dyDescent="0.3">
      <c r="A3467" t="s">
        <v>7751</v>
      </c>
      <c r="B3467" t="s">
        <v>7751</v>
      </c>
    </row>
    <row r="3468" spans="1:2" x14ac:dyDescent="0.3">
      <c r="A3468" t="s">
        <v>17109</v>
      </c>
      <c r="B3468" t="s">
        <v>7753</v>
      </c>
    </row>
    <row r="3469" spans="1:2" x14ac:dyDescent="0.3">
      <c r="A3469" t="s">
        <v>7755</v>
      </c>
      <c r="B3469" t="s">
        <v>7755</v>
      </c>
    </row>
    <row r="3470" spans="1:2" x14ac:dyDescent="0.3">
      <c r="A3470" t="s">
        <v>7757</v>
      </c>
      <c r="B3470" t="s">
        <v>7757</v>
      </c>
    </row>
    <row r="3471" spans="1:2" x14ac:dyDescent="0.3">
      <c r="A3471" t="s">
        <v>7759</v>
      </c>
      <c r="B3471" t="s">
        <v>7759</v>
      </c>
    </row>
    <row r="3472" spans="1:2" x14ac:dyDescent="0.3">
      <c r="A3472" t="s">
        <v>7761</v>
      </c>
      <c r="B3472" t="s">
        <v>7761</v>
      </c>
    </row>
    <row r="3473" spans="1:2" x14ac:dyDescent="0.3">
      <c r="A3473" t="s">
        <v>7763</v>
      </c>
      <c r="B3473" t="s">
        <v>7763</v>
      </c>
    </row>
    <row r="3474" spans="1:2" x14ac:dyDescent="0.3">
      <c r="A3474" t="s">
        <v>7765</v>
      </c>
      <c r="B3474" t="s">
        <v>7765</v>
      </c>
    </row>
    <row r="3475" spans="1:2" x14ac:dyDescent="0.3">
      <c r="A3475" t="s">
        <v>7767</v>
      </c>
      <c r="B3475" t="s">
        <v>7767</v>
      </c>
    </row>
    <row r="3476" spans="1:2" x14ac:dyDescent="0.3">
      <c r="A3476" t="s">
        <v>7769</v>
      </c>
      <c r="B3476" t="s">
        <v>7769</v>
      </c>
    </row>
    <row r="3477" spans="1:2" x14ac:dyDescent="0.3">
      <c r="A3477" t="s">
        <v>17110</v>
      </c>
      <c r="B3477" t="s">
        <v>7771</v>
      </c>
    </row>
    <row r="3478" spans="1:2" x14ac:dyDescent="0.3">
      <c r="A3478" t="s">
        <v>7773</v>
      </c>
      <c r="B3478" t="s">
        <v>7773</v>
      </c>
    </row>
    <row r="3479" spans="1:2" x14ac:dyDescent="0.3">
      <c r="A3479" t="s">
        <v>17111</v>
      </c>
      <c r="B3479" t="s">
        <v>7775</v>
      </c>
    </row>
    <row r="3480" spans="1:2" x14ac:dyDescent="0.3">
      <c r="A3480" t="s">
        <v>17112</v>
      </c>
      <c r="B3480" t="s">
        <v>7777</v>
      </c>
    </row>
    <row r="3481" spans="1:2" x14ac:dyDescent="0.3">
      <c r="A3481" t="s">
        <v>17113</v>
      </c>
      <c r="B3481" t="s">
        <v>7779</v>
      </c>
    </row>
    <row r="3482" spans="1:2" x14ac:dyDescent="0.3">
      <c r="A3482" t="s">
        <v>7781</v>
      </c>
      <c r="B3482" t="s">
        <v>7781</v>
      </c>
    </row>
    <row r="3483" spans="1:2" x14ac:dyDescent="0.3">
      <c r="A3483" t="s">
        <v>17114</v>
      </c>
      <c r="B3483" t="s">
        <v>7783</v>
      </c>
    </row>
    <row r="3484" spans="1:2" x14ac:dyDescent="0.3">
      <c r="A3484" t="s">
        <v>17115</v>
      </c>
      <c r="B3484" t="s">
        <v>7785</v>
      </c>
    </row>
    <row r="3485" spans="1:2" x14ac:dyDescent="0.3">
      <c r="A3485" t="s">
        <v>7787</v>
      </c>
      <c r="B3485" t="s">
        <v>7787</v>
      </c>
    </row>
    <row r="3486" spans="1:2" x14ac:dyDescent="0.3">
      <c r="A3486" t="s">
        <v>7789</v>
      </c>
      <c r="B3486" t="s">
        <v>7789</v>
      </c>
    </row>
    <row r="3487" spans="1:2" x14ac:dyDescent="0.3">
      <c r="A3487" t="s">
        <v>7791</v>
      </c>
      <c r="B3487" t="s">
        <v>7791</v>
      </c>
    </row>
    <row r="3488" spans="1:2" x14ac:dyDescent="0.3">
      <c r="A3488" t="s">
        <v>7793</v>
      </c>
      <c r="B3488" t="s">
        <v>7793</v>
      </c>
    </row>
    <row r="3489" spans="1:2" x14ac:dyDescent="0.3">
      <c r="A3489" t="s">
        <v>17116</v>
      </c>
      <c r="B3489" t="s">
        <v>7795</v>
      </c>
    </row>
    <row r="3490" spans="1:2" x14ac:dyDescent="0.3">
      <c r="A3490" t="s">
        <v>17117</v>
      </c>
      <c r="B3490" t="s">
        <v>7797</v>
      </c>
    </row>
    <row r="3491" spans="1:2" x14ac:dyDescent="0.3">
      <c r="A3491" t="s">
        <v>17118</v>
      </c>
      <c r="B3491" t="s">
        <v>7799</v>
      </c>
    </row>
    <row r="3492" spans="1:2" x14ac:dyDescent="0.3">
      <c r="A3492" t="s">
        <v>7801</v>
      </c>
      <c r="B3492" t="s">
        <v>7801</v>
      </c>
    </row>
    <row r="3493" spans="1:2" x14ac:dyDescent="0.3">
      <c r="A3493" t="s">
        <v>17119</v>
      </c>
      <c r="B3493" t="s">
        <v>7803</v>
      </c>
    </row>
    <row r="3494" spans="1:2" x14ac:dyDescent="0.3">
      <c r="A3494" t="s">
        <v>7805</v>
      </c>
      <c r="B3494" t="s">
        <v>7805</v>
      </c>
    </row>
    <row r="3495" spans="1:2" x14ac:dyDescent="0.3">
      <c r="A3495" t="s">
        <v>17120</v>
      </c>
      <c r="B3495" t="s">
        <v>7807</v>
      </c>
    </row>
    <row r="3496" spans="1:2" x14ac:dyDescent="0.3">
      <c r="A3496" t="s">
        <v>7809</v>
      </c>
      <c r="B3496" t="s">
        <v>7809</v>
      </c>
    </row>
    <row r="3497" spans="1:2" x14ac:dyDescent="0.3">
      <c r="A3497" t="s">
        <v>7811</v>
      </c>
      <c r="B3497" t="s">
        <v>7811</v>
      </c>
    </row>
    <row r="3498" spans="1:2" x14ac:dyDescent="0.3">
      <c r="A3498" t="s">
        <v>7813</v>
      </c>
      <c r="B3498" t="s">
        <v>7813</v>
      </c>
    </row>
    <row r="3499" spans="1:2" x14ac:dyDescent="0.3">
      <c r="A3499" t="s">
        <v>7815</v>
      </c>
      <c r="B3499" t="s">
        <v>7815</v>
      </c>
    </row>
    <row r="3500" spans="1:2" x14ac:dyDescent="0.3">
      <c r="A3500" t="s">
        <v>17121</v>
      </c>
      <c r="B3500" t="s">
        <v>7817</v>
      </c>
    </row>
    <row r="3501" spans="1:2" x14ac:dyDescent="0.3">
      <c r="A3501" t="s">
        <v>17122</v>
      </c>
      <c r="B3501" t="s">
        <v>7819</v>
      </c>
    </row>
    <row r="3502" spans="1:2" x14ac:dyDescent="0.3">
      <c r="A3502" t="s">
        <v>7821</v>
      </c>
      <c r="B3502" t="s">
        <v>7821</v>
      </c>
    </row>
    <row r="3503" spans="1:2" x14ac:dyDescent="0.3">
      <c r="A3503" t="s">
        <v>7823</v>
      </c>
      <c r="B3503" t="s">
        <v>7823</v>
      </c>
    </row>
    <row r="3504" spans="1:2" x14ac:dyDescent="0.3">
      <c r="A3504" t="s">
        <v>7825</v>
      </c>
      <c r="B3504" t="s">
        <v>7825</v>
      </c>
    </row>
    <row r="3505" spans="1:2" x14ac:dyDescent="0.3">
      <c r="A3505" t="s">
        <v>17123</v>
      </c>
      <c r="B3505" t="s">
        <v>7827</v>
      </c>
    </row>
    <row r="3506" spans="1:2" x14ac:dyDescent="0.3">
      <c r="A3506" t="s">
        <v>17124</v>
      </c>
      <c r="B3506" t="s">
        <v>7829</v>
      </c>
    </row>
    <row r="3507" spans="1:2" x14ac:dyDescent="0.3">
      <c r="A3507" t="s">
        <v>17125</v>
      </c>
      <c r="B3507" t="s">
        <v>7831</v>
      </c>
    </row>
    <row r="3508" spans="1:2" x14ac:dyDescent="0.3">
      <c r="A3508" t="s">
        <v>7833</v>
      </c>
      <c r="B3508" t="s">
        <v>7833</v>
      </c>
    </row>
    <row r="3509" spans="1:2" x14ac:dyDescent="0.3">
      <c r="A3509" t="s">
        <v>7835</v>
      </c>
      <c r="B3509" t="s">
        <v>7835</v>
      </c>
    </row>
    <row r="3510" spans="1:2" x14ac:dyDescent="0.3">
      <c r="A3510" t="s">
        <v>7837</v>
      </c>
      <c r="B3510" t="s">
        <v>7837</v>
      </c>
    </row>
    <row r="3511" spans="1:2" x14ac:dyDescent="0.3">
      <c r="A3511" t="s">
        <v>7839</v>
      </c>
      <c r="B3511" t="s">
        <v>7839</v>
      </c>
    </row>
    <row r="3512" spans="1:2" x14ac:dyDescent="0.3">
      <c r="A3512" t="s">
        <v>17126</v>
      </c>
      <c r="B3512" t="s">
        <v>7841</v>
      </c>
    </row>
    <row r="3513" spans="1:2" x14ac:dyDescent="0.3">
      <c r="A3513" t="s">
        <v>7843</v>
      </c>
      <c r="B3513" t="s">
        <v>7843</v>
      </c>
    </row>
    <row r="3514" spans="1:2" x14ac:dyDescent="0.3">
      <c r="A3514" t="s">
        <v>17127</v>
      </c>
      <c r="B3514" t="s">
        <v>7845</v>
      </c>
    </row>
    <row r="3515" spans="1:2" x14ac:dyDescent="0.3">
      <c r="A3515" t="s">
        <v>7847</v>
      </c>
      <c r="B3515" t="s">
        <v>7847</v>
      </c>
    </row>
    <row r="3516" spans="1:2" x14ac:dyDescent="0.3">
      <c r="A3516" t="s">
        <v>7849</v>
      </c>
      <c r="B3516" t="s">
        <v>7849</v>
      </c>
    </row>
    <row r="3517" spans="1:2" x14ac:dyDescent="0.3">
      <c r="A3517" t="s">
        <v>7851</v>
      </c>
      <c r="B3517" t="s">
        <v>7851</v>
      </c>
    </row>
    <row r="3518" spans="1:2" x14ac:dyDescent="0.3">
      <c r="A3518" t="s">
        <v>17128</v>
      </c>
      <c r="B3518" t="s">
        <v>7853</v>
      </c>
    </row>
    <row r="3519" spans="1:2" x14ac:dyDescent="0.3">
      <c r="A3519" t="s">
        <v>17129</v>
      </c>
      <c r="B3519" t="s">
        <v>7855</v>
      </c>
    </row>
    <row r="3520" spans="1:2" x14ac:dyDescent="0.3">
      <c r="A3520" t="s">
        <v>7857</v>
      </c>
      <c r="B3520" t="s">
        <v>7857</v>
      </c>
    </row>
    <row r="3521" spans="1:2" x14ac:dyDescent="0.3">
      <c r="A3521" t="s">
        <v>7859</v>
      </c>
      <c r="B3521" t="s">
        <v>7859</v>
      </c>
    </row>
    <row r="3522" spans="1:2" x14ac:dyDescent="0.3">
      <c r="A3522" t="s">
        <v>7861</v>
      </c>
      <c r="B3522" t="s">
        <v>7861</v>
      </c>
    </row>
    <row r="3523" spans="1:2" x14ac:dyDescent="0.3">
      <c r="A3523" t="s">
        <v>7863</v>
      </c>
      <c r="B3523" t="s">
        <v>7863</v>
      </c>
    </row>
    <row r="3524" spans="1:2" x14ac:dyDescent="0.3">
      <c r="A3524" t="s">
        <v>17130</v>
      </c>
      <c r="B3524" t="s">
        <v>7865</v>
      </c>
    </row>
    <row r="3525" spans="1:2" x14ac:dyDescent="0.3">
      <c r="A3525" t="s">
        <v>7867</v>
      </c>
      <c r="B3525" t="s">
        <v>7867</v>
      </c>
    </row>
    <row r="3526" spans="1:2" x14ac:dyDescent="0.3">
      <c r="A3526" t="s">
        <v>17131</v>
      </c>
      <c r="B3526" t="s">
        <v>7869</v>
      </c>
    </row>
    <row r="3527" spans="1:2" x14ac:dyDescent="0.3">
      <c r="A3527" t="s">
        <v>7871</v>
      </c>
      <c r="B3527" t="s">
        <v>7871</v>
      </c>
    </row>
    <row r="3528" spans="1:2" x14ac:dyDescent="0.3">
      <c r="A3528" t="s">
        <v>7873</v>
      </c>
      <c r="B3528" t="s">
        <v>7873</v>
      </c>
    </row>
    <row r="3529" spans="1:2" x14ac:dyDescent="0.3">
      <c r="A3529" t="s">
        <v>7875</v>
      </c>
      <c r="B3529" t="s">
        <v>7875</v>
      </c>
    </row>
    <row r="3530" spans="1:2" x14ac:dyDescent="0.3">
      <c r="A3530" t="s">
        <v>7877</v>
      </c>
      <c r="B3530" t="s">
        <v>7877</v>
      </c>
    </row>
    <row r="3531" spans="1:2" x14ac:dyDescent="0.3">
      <c r="A3531" t="s">
        <v>7879</v>
      </c>
      <c r="B3531" t="s">
        <v>7879</v>
      </c>
    </row>
    <row r="3532" spans="1:2" x14ac:dyDescent="0.3">
      <c r="A3532" t="s">
        <v>7881</v>
      </c>
      <c r="B3532" t="s">
        <v>7881</v>
      </c>
    </row>
    <row r="3533" spans="1:2" x14ac:dyDescent="0.3">
      <c r="A3533" t="s">
        <v>7883</v>
      </c>
      <c r="B3533" t="s">
        <v>7883</v>
      </c>
    </row>
    <row r="3534" spans="1:2" x14ac:dyDescent="0.3">
      <c r="A3534" t="s">
        <v>7885</v>
      </c>
      <c r="B3534" t="s">
        <v>7885</v>
      </c>
    </row>
    <row r="3535" spans="1:2" x14ac:dyDescent="0.3">
      <c r="A3535" t="s">
        <v>7887</v>
      </c>
      <c r="B3535" t="s">
        <v>7887</v>
      </c>
    </row>
    <row r="3536" spans="1:2" x14ac:dyDescent="0.3">
      <c r="A3536" t="s">
        <v>7889</v>
      </c>
      <c r="B3536" t="s">
        <v>7889</v>
      </c>
    </row>
    <row r="3537" spans="1:2" x14ac:dyDescent="0.3">
      <c r="A3537" t="s">
        <v>7891</v>
      </c>
      <c r="B3537" t="s">
        <v>7891</v>
      </c>
    </row>
    <row r="3538" spans="1:2" x14ac:dyDescent="0.3">
      <c r="A3538" t="s">
        <v>7893</v>
      </c>
      <c r="B3538" t="s">
        <v>7893</v>
      </c>
    </row>
    <row r="3539" spans="1:2" x14ac:dyDescent="0.3">
      <c r="A3539" t="s">
        <v>7895</v>
      </c>
      <c r="B3539" t="s">
        <v>7895</v>
      </c>
    </row>
    <row r="3540" spans="1:2" x14ac:dyDescent="0.3">
      <c r="A3540" t="s">
        <v>7897</v>
      </c>
      <c r="B3540" t="s">
        <v>7897</v>
      </c>
    </row>
    <row r="3541" spans="1:2" x14ac:dyDescent="0.3">
      <c r="A3541" t="s">
        <v>7899</v>
      </c>
      <c r="B3541" t="s">
        <v>7899</v>
      </c>
    </row>
    <row r="3542" spans="1:2" x14ac:dyDescent="0.3">
      <c r="A3542" t="s">
        <v>7901</v>
      </c>
      <c r="B3542" t="s">
        <v>7901</v>
      </c>
    </row>
    <row r="3543" spans="1:2" x14ac:dyDescent="0.3">
      <c r="A3543" t="s">
        <v>17132</v>
      </c>
      <c r="B3543" t="s">
        <v>7903</v>
      </c>
    </row>
    <row r="3544" spans="1:2" x14ac:dyDescent="0.3">
      <c r="A3544" t="s">
        <v>7905</v>
      </c>
      <c r="B3544" t="s">
        <v>7905</v>
      </c>
    </row>
    <row r="3545" spans="1:2" x14ac:dyDescent="0.3">
      <c r="A3545" t="s">
        <v>7907</v>
      </c>
      <c r="B3545" t="s">
        <v>7907</v>
      </c>
    </row>
    <row r="3546" spans="1:2" x14ac:dyDescent="0.3">
      <c r="A3546" t="s">
        <v>7909</v>
      </c>
      <c r="B3546" t="s">
        <v>7909</v>
      </c>
    </row>
    <row r="3547" spans="1:2" x14ac:dyDescent="0.3">
      <c r="A3547" t="s">
        <v>7911</v>
      </c>
      <c r="B3547" t="s">
        <v>7911</v>
      </c>
    </row>
    <row r="3548" spans="1:2" x14ac:dyDescent="0.3">
      <c r="A3548" t="s">
        <v>7913</v>
      </c>
      <c r="B3548" t="s">
        <v>7913</v>
      </c>
    </row>
    <row r="3549" spans="1:2" x14ac:dyDescent="0.3">
      <c r="A3549" t="s">
        <v>7915</v>
      </c>
      <c r="B3549" t="s">
        <v>7915</v>
      </c>
    </row>
    <row r="3550" spans="1:2" x14ac:dyDescent="0.3">
      <c r="A3550" t="s">
        <v>7917</v>
      </c>
      <c r="B3550" t="s">
        <v>7917</v>
      </c>
    </row>
    <row r="3551" spans="1:2" x14ac:dyDescent="0.3">
      <c r="A3551" t="s">
        <v>7919</v>
      </c>
      <c r="B3551" t="s">
        <v>7919</v>
      </c>
    </row>
    <row r="3552" spans="1:2" x14ac:dyDescent="0.3">
      <c r="A3552" t="s">
        <v>7921</v>
      </c>
      <c r="B3552" t="s">
        <v>7921</v>
      </c>
    </row>
    <row r="3553" spans="1:2" x14ac:dyDescent="0.3">
      <c r="A3553" t="s">
        <v>17133</v>
      </c>
      <c r="B3553" t="s">
        <v>7923</v>
      </c>
    </row>
    <row r="3554" spans="1:2" x14ac:dyDescent="0.3">
      <c r="A3554" t="s">
        <v>7925</v>
      </c>
      <c r="B3554" t="s">
        <v>7925</v>
      </c>
    </row>
    <row r="3555" spans="1:2" x14ac:dyDescent="0.3">
      <c r="A3555" t="s">
        <v>17134</v>
      </c>
      <c r="B3555" t="s">
        <v>7927</v>
      </c>
    </row>
    <row r="3556" spans="1:2" x14ac:dyDescent="0.3">
      <c r="A3556" t="s">
        <v>7929</v>
      </c>
      <c r="B3556" t="s">
        <v>7929</v>
      </c>
    </row>
    <row r="3557" spans="1:2" x14ac:dyDescent="0.3">
      <c r="A3557" t="s">
        <v>7931</v>
      </c>
      <c r="B3557" t="s">
        <v>7931</v>
      </c>
    </row>
    <row r="3558" spans="1:2" x14ac:dyDescent="0.3">
      <c r="A3558" t="s">
        <v>7933</v>
      </c>
      <c r="B3558" t="s">
        <v>7933</v>
      </c>
    </row>
    <row r="3559" spans="1:2" x14ac:dyDescent="0.3">
      <c r="A3559" t="s">
        <v>7935</v>
      </c>
      <c r="B3559" t="s">
        <v>7935</v>
      </c>
    </row>
    <row r="3560" spans="1:2" x14ac:dyDescent="0.3">
      <c r="A3560" t="s">
        <v>7937</v>
      </c>
      <c r="B3560" t="s">
        <v>7937</v>
      </c>
    </row>
    <row r="3561" spans="1:2" x14ac:dyDescent="0.3">
      <c r="A3561" t="s">
        <v>7939</v>
      </c>
      <c r="B3561" t="s">
        <v>7939</v>
      </c>
    </row>
    <row r="3562" spans="1:2" x14ac:dyDescent="0.3">
      <c r="A3562" t="s">
        <v>7941</v>
      </c>
      <c r="B3562" t="s">
        <v>7941</v>
      </c>
    </row>
    <row r="3563" spans="1:2" x14ac:dyDescent="0.3">
      <c r="A3563" t="s">
        <v>7943</v>
      </c>
      <c r="B3563" t="s">
        <v>7943</v>
      </c>
    </row>
    <row r="3564" spans="1:2" x14ac:dyDescent="0.3">
      <c r="A3564" t="s">
        <v>7945</v>
      </c>
      <c r="B3564" t="s">
        <v>7945</v>
      </c>
    </row>
    <row r="3565" spans="1:2" x14ac:dyDescent="0.3">
      <c r="A3565" t="s">
        <v>7947</v>
      </c>
      <c r="B3565" t="s">
        <v>7947</v>
      </c>
    </row>
    <row r="3566" spans="1:2" x14ac:dyDescent="0.3">
      <c r="A3566" t="s">
        <v>17135</v>
      </c>
      <c r="B3566" t="s">
        <v>7949</v>
      </c>
    </row>
    <row r="3567" spans="1:2" x14ac:dyDescent="0.3">
      <c r="A3567" t="s">
        <v>7951</v>
      </c>
      <c r="B3567" t="s">
        <v>7951</v>
      </c>
    </row>
    <row r="3568" spans="1:2" x14ac:dyDescent="0.3">
      <c r="A3568" t="s">
        <v>7953</v>
      </c>
      <c r="B3568" t="s">
        <v>7953</v>
      </c>
    </row>
    <row r="3569" spans="1:2" x14ac:dyDescent="0.3">
      <c r="A3569" t="s">
        <v>7955</v>
      </c>
      <c r="B3569" t="s">
        <v>7955</v>
      </c>
    </row>
    <row r="3570" spans="1:2" x14ac:dyDescent="0.3">
      <c r="A3570" t="s">
        <v>7957</v>
      </c>
      <c r="B3570" t="s">
        <v>7957</v>
      </c>
    </row>
    <row r="3571" spans="1:2" x14ac:dyDescent="0.3">
      <c r="A3571" t="s">
        <v>7959</v>
      </c>
      <c r="B3571" t="s">
        <v>7959</v>
      </c>
    </row>
    <row r="3572" spans="1:2" x14ac:dyDescent="0.3">
      <c r="A3572" t="s">
        <v>17136</v>
      </c>
      <c r="B3572" t="s">
        <v>7961</v>
      </c>
    </row>
    <row r="3573" spans="1:2" x14ac:dyDescent="0.3">
      <c r="A3573" t="s">
        <v>7963</v>
      </c>
      <c r="B3573" t="s">
        <v>7963</v>
      </c>
    </row>
    <row r="3574" spans="1:2" x14ac:dyDescent="0.3">
      <c r="A3574" t="s">
        <v>7965</v>
      </c>
      <c r="B3574" t="s">
        <v>7965</v>
      </c>
    </row>
    <row r="3575" spans="1:2" x14ac:dyDescent="0.3">
      <c r="A3575" t="s">
        <v>7967</v>
      </c>
      <c r="B3575" t="s">
        <v>7967</v>
      </c>
    </row>
    <row r="3576" spans="1:2" x14ac:dyDescent="0.3">
      <c r="A3576" t="s">
        <v>7969</v>
      </c>
      <c r="B3576" t="s">
        <v>7969</v>
      </c>
    </row>
    <row r="3577" spans="1:2" x14ac:dyDescent="0.3">
      <c r="A3577" t="s">
        <v>7971</v>
      </c>
      <c r="B3577" t="s">
        <v>7971</v>
      </c>
    </row>
    <row r="3578" spans="1:2" x14ac:dyDescent="0.3">
      <c r="A3578" t="s">
        <v>17137</v>
      </c>
      <c r="B3578" t="s">
        <v>7973</v>
      </c>
    </row>
    <row r="3579" spans="1:2" x14ac:dyDescent="0.3">
      <c r="A3579" t="s">
        <v>7975</v>
      </c>
      <c r="B3579" t="s">
        <v>7975</v>
      </c>
    </row>
    <row r="3580" spans="1:2" x14ac:dyDescent="0.3">
      <c r="A3580" t="s">
        <v>7977</v>
      </c>
      <c r="B3580" t="s">
        <v>7977</v>
      </c>
    </row>
    <row r="3581" spans="1:2" x14ac:dyDescent="0.3">
      <c r="A3581" t="s">
        <v>7979</v>
      </c>
      <c r="B3581" t="s">
        <v>7979</v>
      </c>
    </row>
    <row r="3582" spans="1:2" x14ac:dyDescent="0.3">
      <c r="A3582" t="s">
        <v>7981</v>
      </c>
      <c r="B3582" t="s">
        <v>7981</v>
      </c>
    </row>
    <row r="3583" spans="1:2" x14ac:dyDescent="0.3">
      <c r="A3583" t="s">
        <v>17138</v>
      </c>
      <c r="B3583" t="s">
        <v>7983</v>
      </c>
    </row>
    <row r="3584" spans="1:2" x14ac:dyDescent="0.3">
      <c r="A3584" t="s">
        <v>7985</v>
      </c>
      <c r="B3584" t="s">
        <v>7985</v>
      </c>
    </row>
    <row r="3585" spans="1:2" x14ac:dyDescent="0.3">
      <c r="A3585" t="s">
        <v>7987</v>
      </c>
      <c r="B3585" t="s">
        <v>7987</v>
      </c>
    </row>
    <row r="3586" spans="1:2" x14ac:dyDescent="0.3">
      <c r="A3586" t="s">
        <v>7989</v>
      </c>
      <c r="B3586" t="s">
        <v>7989</v>
      </c>
    </row>
    <row r="3587" spans="1:2" x14ac:dyDescent="0.3">
      <c r="A3587" t="s">
        <v>17139</v>
      </c>
      <c r="B3587" t="s">
        <v>7991</v>
      </c>
    </row>
    <row r="3588" spans="1:2" x14ac:dyDescent="0.3">
      <c r="A3588" t="s">
        <v>7993</v>
      </c>
      <c r="B3588" t="s">
        <v>7993</v>
      </c>
    </row>
    <row r="3589" spans="1:2" x14ac:dyDescent="0.3">
      <c r="A3589" t="s">
        <v>7995</v>
      </c>
      <c r="B3589" t="s">
        <v>7995</v>
      </c>
    </row>
    <row r="3590" spans="1:2" x14ac:dyDescent="0.3">
      <c r="A3590" t="s">
        <v>17140</v>
      </c>
      <c r="B3590" t="s">
        <v>7997</v>
      </c>
    </row>
    <row r="3591" spans="1:2" x14ac:dyDescent="0.3">
      <c r="A3591" t="s">
        <v>7999</v>
      </c>
      <c r="B3591" t="s">
        <v>7999</v>
      </c>
    </row>
    <row r="3592" spans="1:2" x14ac:dyDescent="0.3">
      <c r="A3592" t="s">
        <v>16412</v>
      </c>
      <c r="B3592" t="s">
        <v>8001</v>
      </c>
    </row>
    <row r="3593" spans="1:2" x14ac:dyDescent="0.3">
      <c r="A3593" t="s">
        <v>8003</v>
      </c>
      <c r="B3593" t="s">
        <v>8003</v>
      </c>
    </row>
    <row r="3594" spans="1:2" x14ac:dyDescent="0.3">
      <c r="A3594" t="s">
        <v>8005</v>
      </c>
      <c r="B3594" t="s">
        <v>8005</v>
      </c>
    </row>
    <row r="3595" spans="1:2" x14ac:dyDescent="0.3">
      <c r="A3595" t="s">
        <v>8007</v>
      </c>
      <c r="B3595" t="s">
        <v>8007</v>
      </c>
    </row>
    <row r="3596" spans="1:2" x14ac:dyDescent="0.3">
      <c r="A3596" t="s">
        <v>8009</v>
      </c>
      <c r="B3596" t="s">
        <v>8009</v>
      </c>
    </row>
    <row r="3597" spans="1:2" x14ac:dyDescent="0.3">
      <c r="A3597" t="s">
        <v>8011</v>
      </c>
      <c r="B3597" t="s">
        <v>8011</v>
      </c>
    </row>
    <row r="3598" spans="1:2" x14ac:dyDescent="0.3">
      <c r="A3598" t="s">
        <v>8013</v>
      </c>
      <c r="B3598" t="s">
        <v>8013</v>
      </c>
    </row>
    <row r="3599" spans="1:2" x14ac:dyDescent="0.3">
      <c r="A3599" t="s">
        <v>8015</v>
      </c>
      <c r="B3599" t="s">
        <v>8015</v>
      </c>
    </row>
    <row r="3600" spans="1:2" x14ac:dyDescent="0.3">
      <c r="A3600" t="s">
        <v>17141</v>
      </c>
      <c r="B3600" t="s">
        <v>8017</v>
      </c>
    </row>
    <row r="3601" spans="1:2" x14ac:dyDescent="0.3">
      <c r="A3601" t="s">
        <v>8019</v>
      </c>
      <c r="B3601" t="s">
        <v>8019</v>
      </c>
    </row>
    <row r="3602" spans="1:2" x14ac:dyDescent="0.3">
      <c r="A3602" t="s">
        <v>17142</v>
      </c>
      <c r="B3602" t="s">
        <v>8021</v>
      </c>
    </row>
    <row r="3603" spans="1:2" x14ac:dyDescent="0.3">
      <c r="A3603" t="s">
        <v>8023</v>
      </c>
      <c r="B3603" t="s">
        <v>8023</v>
      </c>
    </row>
    <row r="3604" spans="1:2" x14ac:dyDescent="0.3">
      <c r="A3604" t="s">
        <v>8025</v>
      </c>
      <c r="B3604" t="s">
        <v>8025</v>
      </c>
    </row>
    <row r="3605" spans="1:2" x14ac:dyDescent="0.3">
      <c r="A3605" t="s">
        <v>8027</v>
      </c>
      <c r="B3605" t="s">
        <v>8027</v>
      </c>
    </row>
    <row r="3606" spans="1:2" x14ac:dyDescent="0.3">
      <c r="A3606" t="s">
        <v>8029</v>
      </c>
      <c r="B3606" t="s">
        <v>8029</v>
      </c>
    </row>
    <row r="3607" spans="1:2" x14ac:dyDescent="0.3">
      <c r="A3607" t="s">
        <v>8031</v>
      </c>
      <c r="B3607" t="s">
        <v>8031</v>
      </c>
    </row>
    <row r="3608" spans="1:2" x14ac:dyDescent="0.3">
      <c r="A3608" t="s">
        <v>17143</v>
      </c>
      <c r="B3608" t="s">
        <v>8033</v>
      </c>
    </row>
    <row r="3609" spans="1:2" x14ac:dyDescent="0.3">
      <c r="A3609" t="s">
        <v>17144</v>
      </c>
      <c r="B3609" t="s">
        <v>8035</v>
      </c>
    </row>
    <row r="3610" spans="1:2" x14ac:dyDescent="0.3">
      <c r="A3610" t="s">
        <v>8037</v>
      </c>
      <c r="B3610" t="s">
        <v>8037</v>
      </c>
    </row>
    <row r="3611" spans="1:2" x14ac:dyDescent="0.3">
      <c r="A3611" t="s">
        <v>8039</v>
      </c>
      <c r="B3611" t="s">
        <v>8039</v>
      </c>
    </row>
    <row r="3612" spans="1:2" x14ac:dyDescent="0.3">
      <c r="A3612" t="s">
        <v>8041</v>
      </c>
      <c r="B3612" t="s">
        <v>8041</v>
      </c>
    </row>
    <row r="3613" spans="1:2" x14ac:dyDescent="0.3">
      <c r="A3613" t="s">
        <v>8043</v>
      </c>
      <c r="B3613" t="s">
        <v>8043</v>
      </c>
    </row>
    <row r="3614" spans="1:2" x14ac:dyDescent="0.3">
      <c r="A3614" t="s">
        <v>8045</v>
      </c>
      <c r="B3614" t="s">
        <v>8045</v>
      </c>
    </row>
    <row r="3615" spans="1:2" x14ac:dyDescent="0.3">
      <c r="A3615" t="s">
        <v>8047</v>
      </c>
      <c r="B3615" t="s">
        <v>8047</v>
      </c>
    </row>
    <row r="3616" spans="1:2" x14ac:dyDescent="0.3">
      <c r="A3616" t="s">
        <v>8049</v>
      </c>
      <c r="B3616" t="s">
        <v>8049</v>
      </c>
    </row>
    <row r="3617" spans="1:2" x14ac:dyDescent="0.3">
      <c r="A3617" t="s">
        <v>8051</v>
      </c>
      <c r="B3617" t="s">
        <v>8051</v>
      </c>
    </row>
    <row r="3618" spans="1:2" x14ac:dyDescent="0.3">
      <c r="A3618" t="s">
        <v>8053</v>
      </c>
      <c r="B3618" t="s">
        <v>8053</v>
      </c>
    </row>
    <row r="3619" spans="1:2" x14ac:dyDescent="0.3">
      <c r="A3619" t="s">
        <v>8055</v>
      </c>
      <c r="B3619" t="s">
        <v>8055</v>
      </c>
    </row>
    <row r="3620" spans="1:2" x14ac:dyDescent="0.3">
      <c r="A3620" t="s">
        <v>17145</v>
      </c>
      <c r="B3620" t="s">
        <v>8057</v>
      </c>
    </row>
    <row r="3621" spans="1:2" x14ac:dyDescent="0.3">
      <c r="A3621" t="s">
        <v>8059</v>
      </c>
      <c r="B3621" t="s">
        <v>8059</v>
      </c>
    </row>
    <row r="3622" spans="1:2" x14ac:dyDescent="0.3">
      <c r="A3622" t="s">
        <v>8061</v>
      </c>
      <c r="B3622" t="s">
        <v>8061</v>
      </c>
    </row>
    <row r="3623" spans="1:2" x14ac:dyDescent="0.3">
      <c r="A3623" t="s">
        <v>8063</v>
      </c>
      <c r="B3623" t="s">
        <v>8063</v>
      </c>
    </row>
    <row r="3624" spans="1:2" x14ac:dyDescent="0.3">
      <c r="A3624" t="s">
        <v>8065</v>
      </c>
      <c r="B3624" t="s">
        <v>8065</v>
      </c>
    </row>
    <row r="3625" spans="1:2" x14ac:dyDescent="0.3">
      <c r="A3625" t="s">
        <v>17146</v>
      </c>
      <c r="B3625" t="s">
        <v>8067</v>
      </c>
    </row>
    <row r="3626" spans="1:2" x14ac:dyDescent="0.3">
      <c r="A3626" t="s">
        <v>17147</v>
      </c>
      <c r="B3626" t="s">
        <v>8069</v>
      </c>
    </row>
    <row r="3627" spans="1:2" x14ac:dyDescent="0.3">
      <c r="A3627" t="s">
        <v>8071</v>
      </c>
      <c r="B3627" t="s">
        <v>8071</v>
      </c>
    </row>
    <row r="3628" spans="1:2" x14ac:dyDescent="0.3">
      <c r="A3628" t="s">
        <v>17148</v>
      </c>
      <c r="B3628" t="s">
        <v>8073</v>
      </c>
    </row>
    <row r="3629" spans="1:2" x14ac:dyDescent="0.3">
      <c r="A3629" t="s">
        <v>8075</v>
      </c>
      <c r="B3629" t="s">
        <v>8075</v>
      </c>
    </row>
    <row r="3630" spans="1:2" x14ac:dyDescent="0.3">
      <c r="A3630" t="s">
        <v>17149</v>
      </c>
      <c r="B3630" t="s">
        <v>8077</v>
      </c>
    </row>
    <row r="3631" spans="1:2" x14ac:dyDescent="0.3">
      <c r="A3631" t="s">
        <v>7590</v>
      </c>
      <c r="B3631" t="s">
        <v>7590</v>
      </c>
    </row>
    <row r="3632" spans="1:2" x14ac:dyDescent="0.3">
      <c r="A3632" t="s">
        <v>16892</v>
      </c>
      <c r="B3632" t="s">
        <v>4542</v>
      </c>
    </row>
    <row r="3633" spans="1:2" x14ac:dyDescent="0.3">
      <c r="A3633" t="s">
        <v>8081</v>
      </c>
      <c r="B3633" t="s">
        <v>8081</v>
      </c>
    </row>
    <row r="3634" spans="1:2" x14ac:dyDescent="0.3">
      <c r="A3634" t="s">
        <v>8083</v>
      </c>
      <c r="B3634" t="s">
        <v>8083</v>
      </c>
    </row>
    <row r="3635" spans="1:2" x14ac:dyDescent="0.3">
      <c r="A3635" t="s">
        <v>8085</v>
      </c>
      <c r="B3635" t="s">
        <v>8085</v>
      </c>
    </row>
    <row r="3636" spans="1:2" x14ac:dyDescent="0.3">
      <c r="A3636" t="s">
        <v>17150</v>
      </c>
      <c r="B3636" t="s">
        <v>8087</v>
      </c>
    </row>
    <row r="3637" spans="1:2" x14ac:dyDescent="0.3">
      <c r="A3637" t="s">
        <v>17151</v>
      </c>
      <c r="B3637" t="s">
        <v>8089</v>
      </c>
    </row>
    <row r="3638" spans="1:2" x14ac:dyDescent="0.3">
      <c r="A3638" t="s">
        <v>8091</v>
      </c>
      <c r="B3638" t="s">
        <v>8091</v>
      </c>
    </row>
    <row r="3639" spans="1:2" x14ac:dyDescent="0.3">
      <c r="A3639" t="s">
        <v>8093</v>
      </c>
      <c r="B3639" t="s">
        <v>8093</v>
      </c>
    </row>
    <row r="3640" spans="1:2" x14ac:dyDescent="0.3">
      <c r="A3640" t="s">
        <v>8095</v>
      </c>
      <c r="B3640" t="s">
        <v>8095</v>
      </c>
    </row>
    <row r="3641" spans="1:2" x14ac:dyDescent="0.3">
      <c r="A3641" t="s">
        <v>8097</v>
      </c>
      <c r="B3641" t="s">
        <v>8097</v>
      </c>
    </row>
    <row r="3642" spans="1:2" x14ac:dyDescent="0.3">
      <c r="A3642" t="s">
        <v>8099</v>
      </c>
      <c r="B3642" t="s">
        <v>8099</v>
      </c>
    </row>
    <row r="3643" spans="1:2" x14ac:dyDescent="0.3">
      <c r="A3643" t="s">
        <v>17152</v>
      </c>
      <c r="B3643" t="s">
        <v>8101</v>
      </c>
    </row>
    <row r="3644" spans="1:2" x14ac:dyDescent="0.3">
      <c r="A3644" t="s">
        <v>8103</v>
      </c>
      <c r="B3644" t="s">
        <v>8103</v>
      </c>
    </row>
    <row r="3645" spans="1:2" x14ac:dyDescent="0.3">
      <c r="A3645" t="s">
        <v>8105</v>
      </c>
      <c r="B3645" t="s">
        <v>8105</v>
      </c>
    </row>
    <row r="3646" spans="1:2" x14ac:dyDescent="0.3">
      <c r="A3646" t="s">
        <v>8107</v>
      </c>
      <c r="B3646" t="s">
        <v>8107</v>
      </c>
    </row>
    <row r="3647" spans="1:2" x14ac:dyDescent="0.3">
      <c r="A3647" t="s">
        <v>8109</v>
      </c>
      <c r="B3647" t="s">
        <v>8109</v>
      </c>
    </row>
    <row r="3648" spans="1:2" x14ac:dyDescent="0.3">
      <c r="A3648" t="s">
        <v>8111</v>
      </c>
      <c r="B3648" t="s">
        <v>8111</v>
      </c>
    </row>
    <row r="3649" spans="1:2" x14ac:dyDescent="0.3">
      <c r="A3649" t="s">
        <v>8113</v>
      </c>
      <c r="B3649" t="s">
        <v>8113</v>
      </c>
    </row>
    <row r="3650" spans="1:2" x14ac:dyDescent="0.3">
      <c r="A3650" t="s">
        <v>8115</v>
      </c>
      <c r="B3650" t="s">
        <v>8115</v>
      </c>
    </row>
    <row r="3651" spans="1:2" x14ac:dyDescent="0.3">
      <c r="A3651" t="s">
        <v>8117</v>
      </c>
      <c r="B3651" t="s">
        <v>8117</v>
      </c>
    </row>
    <row r="3652" spans="1:2" x14ac:dyDescent="0.3">
      <c r="A3652" t="s">
        <v>17153</v>
      </c>
      <c r="B3652" t="s">
        <v>8119</v>
      </c>
    </row>
    <row r="3653" spans="1:2" x14ac:dyDescent="0.3">
      <c r="A3653" t="s">
        <v>17154</v>
      </c>
      <c r="B3653" t="s">
        <v>8121</v>
      </c>
    </row>
    <row r="3654" spans="1:2" x14ac:dyDescent="0.3">
      <c r="A3654" t="s">
        <v>8123</v>
      </c>
      <c r="B3654" t="s">
        <v>8123</v>
      </c>
    </row>
    <row r="3655" spans="1:2" x14ac:dyDescent="0.3">
      <c r="A3655" t="s">
        <v>17155</v>
      </c>
      <c r="B3655" t="s">
        <v>8125</v>
      </c>
    </row>
    <row r="3656" spans="1:2" x14ac:dyDescent="0.3">
      <c r="A3656" t="s">
        <v>8127</v>
      </c>
      <c r="B3656" t="s">
        <v>8127</v>
      </c>
    </row>
    <row r="3657" spans="1:2" x14ac:dyDescent="0.3">
      <c r="A3657" t="s">
        <v>17156</v>
      </c>
      <c r="B3657" t="s">
        <v>8129</v>
      </c>
    </row>
    <row r="3658" spans="1:2" x14ac:dyDescent="0.3">
      <c r="A3658" t="s">
        <v>8131</v>
      </c>
      <c r="B3658" t="s">
        <v>8131</v>
      </c>
    </row>
    <row r="3659" spans="1:2" x14ac:dyDescent="0.3">
      <c r="A3659" t="s">
        <v>8133</v>
      </c>
      <c r="B3659" t="s">
        <v>8133</v>
      </c>
    </row>
    <row r="3660" spans="1:2" x14ac:dyDescent="0.3">
      <c r="A3660" t="s">
        <v>17157</v>
      </c>
      <c r="B3660" t="s">
        <v>8135</v>
      </c>
    </row>
    <row r="3661" spans="1:2" x14ac:dyDescent="0.3">
      <c r="A3661" t="s">
        <v>8137</v>
      </c>
      <c r="B3661" t="s">
        <v>8137</v>
      </c>
    </row>
    <row r="3662" spans="1:2" x14ac:dyDescent="0.3">
      <c r="A3662" t="s">
        <v>8139</v>
      </c>
      <c r="B3662" t="s">
        <v>8139</v>
      </c>
    </row>
    <row r="3663" spans="1:2" x14ac:dyDescent="0.3">
      <c r="A3663" t="s">
        <v>8141</v>
      </c>
      <c r="B3663" t="s">
        <v>8141</v>
      </c>
    </row>
    <row r="3664" spans="1:2" x14ac:dyDescent="0.3">
      <c r="A3664" t="s">
        <v>17158</v>
      </c>
      <c r="B3664" t="s">
        <v>8143</v>
      </c>
    </row>
    <row r="3665" spans="1:2" x14ac:dyDescent="0.3">
      <c r="A3665" t="s">
        <v>8145</v>
      </c>
      <c r="B3665" t="s">
        <v>8145</v>
      </c>
    </row>
    <row r="3666" spans="1:2" x14ac:dyDescent="0.3">
      <c r="A3666" t="s">
        <v>8147</v>
      </c>
      <c r="B3666" t="s">
        <v>8147</v>
      </c>
    </row>
    <row r="3667" spans="1:2" x14ac:dyDescent="0.3">
      <c r="A3667" t="s">
        <v>8149</v>
      </c>
      <c r="B3667" t="s">
        <v>8149</v>
      </c>
    </row>
    <row r="3668" spans="1:2" x14ac:dyDescent="0.3">
      <c r="A3668" t="s">
        <v>17159</v>
      </c>
      <c r="B3668" t="s">
        <v>8151</v>
      </c>
    </row>
    <row r="3669" spans="1:2" x14ac:dyDescent="0.3">
      <c r="A3669" t="s">
        <v>8153</v>
      </c>
      <c r="B3669" t="s">
        <v>8153</v>
      </c>
    </row>
    <row r="3670" spans="1:2" x14ac:dyDescent="0.3">
      <c r="A3670" t="s">
        <v>8155</v>
      </c>
      <c r="B3670" t="s">
        <v>8155</v>
      </c>
    </row>
    <row r="3671" spans="1:2" x14ac:dyDescent="0.3">
      <c r="A3671" t="s">
        <v>17160</v>
      </c>
      <c r="B3671" t="s">
        <v>8157</v>
      </c>
    </row>
    <row r="3672" spans="1:2" x14ac:dyDescent="0.3">
      <c r="A3672" t="s">
        <v>8159</v>
      </c>
      <c r="B3672" t="s">
        <v>8159</v>
      </c>
    </row>
    <row r="3673" spans="1:2" x14ac:dyDescent="0.3">
      <c r="A3673" t="s">
        <v>8161</v>
      </c>
      <c r="B3673" t="s">
        <v>8161</v>
      </c>
    </row>
    <row r="3674" spans="1:2" x14ac:dyDescent="0.3">
      <c r="A3674" t="s">
        <v>8163</v>
      </c>
      <c r="B3674" t="s">
        <v>8163</v>
      </c>
    </row>
    <row r="3675" spans="1:2" x14ac:dyDescent="0.3">
      <c r="A3675" t="s">
        <v>8165</v>
      </c>
      <c r="B3675" t="s">
        <v>8165</v>
      </c>
    </row>
    <row r="3676" spans="1:2" x14ac:dyDescent="0.3">
      <c r="A3676" t="s">
        <v>8167</v>
      </c>
      <c r="B3676" t="s">
        <v>8167</v>
      </c>
    </row>
    <row r="3677" spans="1:2" x14ac:dyDescent="0.3">
      <c r="A3677" t="s">
        <v>17161</v>
      </c>
      <c r="B3677" t="s">
        <v>8169</v>
      </c>
    </row>
    <row r="3678" spans="1:2" x14ac:dyDescent="0.3">
      <c r="A3678" t="s">
        <v>17162</v>
      </c>
      <c r="B3678" t="s">
        <v>8171</v>
      </c>
    </row>
    <row r="3679" spans="1:2" x14ac:dyDescent="0.3">
      <c r="A3679" t="s">
        <v>17163</v>
      </c>
      <c r="B3679" t="s">
        <v>8173</v>
      </c>
    </row>
    <row r="3680" spans="1:2" x14ac:dyDescent="0.3">
      <c r="A3680" t="s">
        <v>17164</v>
      </c>
      <c r="B3680" t="s">
        <v>8175</v>
      </c>
    </row>
    <row r="3681" spans="1:2" x14ac:dyDescent="0.3">
      <c r="A3681" t="s">
        <v>17165</v>
      </c>
      <c r="B3681" t="s">
        <v>8177</v>
      </c>
    </row>
    <row r="3682" spans="1:2" x14ac:dyDescent="0.3">
      <c r="A3682" t="s">
        <v>17166</v>
      </c>
      <c r="B3682" t="s">
        <v>8179</v>
      </c>
    </row>
    <row r="3683" spans="1:2" x14ac:dyDescent="0.3">
      <c r="A3683" t="s">
        <v>8181</v>
      </c>
      <c r="B3683" t="s">
        <v>8181</v>
      </c>
    </row>
    <row r="3684" spans="1:2" x14ac:dyDescent="0.3">
      <c r="A3684" t="s">
        <v>17167</v>
      </c>
      <c r="B3684" t="s">
        <v>8183</v>
      </c>
    </row>
    <row r="3685" spans="1:2" x14ac:dyDescent="0.3">
      <c r="A3685" t="s">
        <v>8185</v>
      </c>
      <c r="B3685" t="s">
        <v>8185</v>
      </c>
    </row>
    <row r="3686" spans="1:2" x14ac:dyDescent="0.3">
      <c r="A3686" t="s">
        <v>8187</v>
      </c>
      <c r="B3686" t="s">
        <v>8187</v>
      </c>
    </row>
    <row r="3687" spans="1:2" x14ac:dyDescent="0.3">
      <c r="A3687" t="s">
        <v>8189</v>
      </c>
      <c r="B3687" t="s">
        <v>8189</v>
      </c>
    </row>
    <row r="3688" spans="1:2" x14ac:dyDescent="0.3">
      <c r="A3688" t="s">
        <v>8191</v>
      </c>
      <c r="B3688" t="s">
        <v>8191</v>
      </c>
    </row>
    <row r="3689" spans="1:2" x14ac:dyDescent="0.3">
      <c r="A3689" t="s">
        <v>17168</v>
      </c>
      <c r="B3689" t="s">
        <v>8193</v>
      </c>
    </row>
    <row r="3690" spans="1:2" x14ac:dyDescent="0.3">
      <c r="A3690" t="s">
        <v>8195</v>
      </c>
      <c r="B3690" t="s">
        <v>8195</v>
      </c>
    </row>
    <row r="3691" spans="1:2" x14ac:dyDescent="0.3">
      <c r="A3691" t="s">
        <v>8197</v>
      </c>
      <c r="B3691" t="s">
        <v>8197</v>
      </c>
    </row>
    <row r="3692" spans="1:2" x14ac:dyDescent="0.3">
      <c r="A3692" t="s">
        <v>17169</v>
      </c>
      <c r="B3692" t="s">
        <v>8199</v>
      </c>
    </row>
    <row r="3693" spans="1:2" x14ac:dyDescent="0.3">
      <c r="A3693" t="s">
        <v>8201</v>
      </c>
      <c r="B3693" t="s">
        <v>8201</v>
      </c>
    </row>
    <row r="3694" spans="1:2" x14ac:dyDescent="0.3">
      <c r="A3694" t="s">
        <v>17170</v>
      </c>
      <c r="B3694" t="s">
        <v>8203</v>
      </c>
    </row>
    <row r="3695" spans="1:2" x14ac:dyDescent="0.3">
      <c r="A3695" t="s">
        <v>17171</v>
      </c>
      <c r="B3695" t="s">
        <v>8205</v>
      </c>
    </row>
    <row r="3696" spans="1:2" x14ac:dyDescent="0.3">
      <c r="A3696" t="s">
        <v>8207</v>
      </c>
      <c r="B3696" t="s">
        <v>8207</v>
      </c>
    </row>
    <row r="3697" spans="1:2" x14ac:dyDescent="0.3">
      <c r="A3697" t="s">
        <v>17172</v>
      </c>
      <c r="B3697" t="s">
        <v>8209</v>
      </c>
    </row>
    <row r="3698" spans="1:2" x14ac:dyDescent="0.3">
      <c r="A3698" t="s">
        <v>17173</v>
      </c>
      <c r="B3698" t="s">
        <v>8211</v>
      </c>
    </row>
    <row r="3699" spans="1:2" x14ac:dyDescent="0.3">
      <c r="A3699" t="s">
        <v>17174</v>
      </c>
      <c r="B3699" t="s">
        <v>8213</v>
      </c>
    </row>
    <row r="3700" spans="1:2" x14ac:dyDescent="0.3">
      <c r="A3700" t="s">
        <v>8215</v>
      </c>
      <c r="B3700" t="s">
        <v>8215</v>
      </c>
    </row>
    <row r="3701" spans="1:2" x14ac:dyDescent="0.3">
      <c r="A3701" t="s">
        <v>8217</v>
      </c>
      <c r="B3701" t="s">
        <v>8217</v>
      </c>
    </row>
    <row r="3702" spans="1:2" x14ac:dyDescent="0.3">
      <c r="A3702" t="s">
        <v>8219</v>
      </c>
      <c r="B3702" t="s">
        <v>8219</v>
      </c>
    </row>
    <row r="3703" spans="1:2" x14ac:dyDescent="0.3">
      <c r="A3703" t="s">
        <v>8221</v>
      </c>
      <c r="B3703" t="s">
        <v>8221</v>
      </c>
    </row>
    <row r="3704" spans="1:2" x14ac:dyDescent="0.3">
      <c r="A3704" t="s">
        <v>17175</v>
      </c>
      <c r="B3704" t="s">
        <v>8223</v>
      </c>
    </row>
    <row r="3705" spans="1:2" x14ac:dyDescent="0.3">
      <c r="A3705" t="s">
        <v>17176</v>
      </c>
      <c r="B3705" t="s">
        <v>8225</v>
      </c>
    </row>
    <row r="3706" spans="1:2" x14ac:dyDescent="0.3">
      <c r="A3706" t="s">
        <v>8227</v>
      </c>
      <c r="B3706" t="s">
        <v>8227</v>
      </c>
    </row>
    <row r="3707" spans="1:2" x14ac:dyDescent="0.3">
      <c r="A3707" t="s">
        <v>8229</v>
      </c>
      <c r="B3707" t="s">
        <v>8229</v>
      </c>
    </row>
    <row r="3708" spans="1:2" x14ac:dyDescent="0.3">
      <c r="A3708" t="s">
        <v>8231</v>
      </c>
      <c r="B3708" t="s">
        <v>8231</v>
      </c>
    </row>
    <row r="3709" spans="1:2" x14ac:dyDescent="0.3">
      <c r="A3709" t="s">
        <v>17177</v>
      </c>
      <c r="B3709" t="s">
        <v>8233</v>
      </c>
    </row>
    <row r="3710" spans="1:2" x14ac:dyDescent="0.3">
      <c r="A3710" t="s">
        <v>8235</v>
      </c>
      <c r="B3710" t="s">
        <v>8235</v>
      </c>
    </row>
    <row r="3711" spans="1:2" x14ac:dyDescent="0.3">
      <c r="A3711" t="s">
        <v>8237</v>
      </c>
      <c r="B3711" t="s">
        <v>8237</v>
      </c>
    </row>
    <row r="3712" spans="1:2" x14ac:dyDescent="0.3">
      <c r="A3712" t="s">
        <v>8239</v>
      </c>
      <c r="B3712" t="s">
        <v>8239</v>
      </c>
    </row>
    <row r="3713" spans="1:2" x14ac:dyDescent="0.3">
      <c r="A3713" t="s">
        <v>16523</v>
      </c>
      <c r="B3713" t="s">
        <v>8241</v>
      </c>
    </row>
    <row r="3714" spans="1:2" x14ac:dyDescent="0.3">
      <c r="A3714" t="s">
        <v>8243</v>
      </c>
      <c r="B3714" t="s">
        <v>8243</v>
      </c>
    </row>
    <row r="3715" spans="1:2" x14ac:dyDescent="0.3">
      <c r="A3715" t="s">
        <v>8245</v>
      </c>
      <c r="B3715" t="s">
        <v>8245</v>
      </c>
    </row>
    <row r="3716" spans="1:2" x14ac:dyDescent="0.3">
      <c r="A3716" t="s">
        <v>8247</v>
      </c>
      <c r="B3716" t="s">
        <v>8247</v>
      </c>
    </row>
    <row r="3717" spans="1:2" x14ac:dyDescent="0.3">
      <c r="A3717" t="s">
        <v>17178</v>
      </c>
      <c r="B3717" t="s">
        <v>8249</v>
      </c>
    </row>
    <row r="3718" spans="1:2" x14ac:dyDescent="0.3">
      <c r="A3718" t="s">
        <v>8251</v>
      </c>
      <c r="B3718" t="s">
        <v>8251</v>
      </c>
    </row>
    <row r="3719" spans="1:2" x14ac:dyDescent="0.3">
      <c r="A3719" t="s">
        <v>8253</v>
      </c>
      <c r="B3719" t="s">
        <v>8253</v>
      </c>
    </row>
    <row r="3720" spans="1:2" x14ac:dyDescent="0.3">
      <c r="A3720" t="s">
        <v>17179</v>
      </c>
      <c r="B3720" t="s">
        <v>8255</v>
      </c>
    </row>
    <row r="3721" spans="1:2" x14ac:dyDescent="0.3">
      <c r="A3721" t="s">
        <v>17180</v>
      </c>
      <c r="B3721" t="s">
        <v>8257</v>
      </c>
    </row>
    <row r="3722" spans="1:2" x14ac:dyDescent="0.3">
      <c r="A3722" t="s">
        <v>8259</v>
      </c>
      <c r="B3722" t="s">
        <v>8259</v>
      </c>
    </row>
    <row r="3723" spans="1:2" x14ac:dyDescent="0.3">
      <c r="A3723" t="s">
        <v>8261</v>
      </c>
      <c r="B3723" t="s">
        <v>8261</v>
      </c>
    </row>
    <row r="3724" spans="1:2" x14ac:dyDescent="0.3">
      <c r="A3724" t="s">
        <v>8263</v>
      </c>
      <c r="B3724" t="s">
        <v>8263</v>
      </c>
    </row>
    <row r="3725" spans="1:2" x14ac:dyDescent="0.3">
      <c r="A3725" t="s">
        <v>17181</v>
      </c>
      <c r="B3725" t="s">
        <v>8265</v>
      </c>
    </row>
    <row r="3726" spans="1:2" x14ac:dyDescent="0.3">
      <c r="A3726" t="s">
        <v>8267</v>
      </c>
      <c r="B3726" t="s">
        <v>8267</v>
      </c>
    </row>
    <row r="3727" spans="1:2" x14ac:dyDescent="0.3">
      <c r="A3727" t="s">
        <v>8269</v>
      </c>
      <c r="B3727" t="s">
        <v>8269</v>
      </c>
    </row>
    <row r="3728" spans="1:2" x14ac:dyDescent="0.3">
      <c r="A3728" t="s">
        <v>8271</v>
      </c>
      <c r="B3728" t="s">
        <v>8271</v>
      </c>
    </row>
    <row r="3729" spans="1:2" x14ac:dyDescent="0.3">
      <c r="A3729" t="s">
        <v>8273</v>
      </c>
      <c r="B3729" t="s">
        <v>8273</v>
      </c>
    </row>
    <row r="3730" spans="1:2" x14ac:dyDescent="0.3">
      <c r="A3730" t="s">
        <v>8275</v>
      </c>
      <c r="B3730" t="s">
        <v>8275</v>
      </c>
    </row>
    <row r="3731" spans="1:2" x14ac:dyDescent="0.3">
      <c r="A3731" t="s">
        <v>8277</v>
      </c>
      <c r="B3731" t="s">
        <v>8277</v>
      </c>
    </row>
    <row r="3732" spans="1:2" x14ac:dyDescent="0.3">
      <c r="A3732" t="s">
        <v>8279</v>
      </c>
      <c r="B3732" t="s">
        <v>8279</v>
      </c>
    </row>
    <row r="3733" spans="1:2" x14ac:dyDescent="0.3">
      <c r="A3733" t="s">
        <v>8281</v>
      </c>
      <c r="B3733" t="s">
        <v>8281</v>
      </c>
    </row>
    <row r="3734" spans="1:2" x14ac:dyDescent="0.3">
      <c r="A3734" t="s">
        <v>8283</v>
      </c>
      <c r="B3734" t="s">
        <v>8283</v>
      </c>
    </row>
    <row r="3735" spans="1:2" x14ac:dyDescent="0.3">
      <c r="A3735" t="s">
        <v>8285</v>
      </c>
      <c r="B3735" t="s">
        <v>8285</v>
      </c>
    </row>
    <row r="3736" spans="1:2" x14ac:dyDescent="0.3">
      <c r="A3736" t="s">
        <v>8287</v>
      </c>
      <c r="B3736" t="s">
        <v>8287</v>
      </c>
    </row>
    <row r="3737" spans="1:2" x14ac:dyDescent="0.3">
      <c r="A3737" t="s">
        <v>16477</v>
      </c>
      <c r="B3737" t="s">
        <v>8293</v>
      </c>
    </row>
    <row r="3738" spans="1:2" x14ac:dyDescent="0.3">
      <c r="A3738" t="s">
        <v>8299</v>
      </c>
      <c r="B3738" t="s">
        <v>8299</v>
      </c>
    </row>
    <row r="3739" spans="1:2" x14ac:dyDescent="0.3">
      <c r="A3739" t="s">
        <v>17182</v>
      </c>
      <c r="B3739" t="s">
        <v>8305</v>
      </c>
    </row>
    <row r="3740" spans="1:2" x14ac:dyDescent="0.3">
      <c r="A3740" t="s">
        <v>17183</v>
      </c>
      <c r="B3740" t="s">
        <v>8310</v>
      </c>
    </row>
    <row r="3741" spans="1:2" x14ac:dyDescent="0.3">
      <c r="A3741" t="s">
        <v>17184</v>
      </c>
      <c r="B3741" t="s">
        <v>8316</v>
      </c>
    </row>
    <row r="3742" spans="1:2" x14ac:dyDescent="0.3">
      <c r="A3742" t="s">
        <v>17185</v>
      </c>
      <c r="B3742" t="s">
        <v>8322</v>
      </c>
    </row>
    <row r="3743" spans="1:2" x14ac:dyDescent="0.3">
      <c r="A3743" t="s">
        <v>16429</v>
      </c>
      <c r="B3743" t="s">
        <v>8327</v>
      </c>
    </row>
    <row r="3744" spans="1:2" x14ac:dyDescent="0.3">
      <c r="A3744" t="s">
        <v>16570</v>
      </c>
      <c r="B3744" t="s">
        <v>8332</v>
      </c>
    </row>
    <row r="3745" spans="1:2" x14ac:dyDescent="0.3">
      <c r="A3745" t="s">
        <v>17186</v>
      </c>
      <c r="B3745" t="s">
        <v>8338</v>
      </c>
    </row>
    <row r="3746" spans="1:2" x14ac:dyDescent="0.3">
      <c r="A3746" t="s">
        <v>17187</v>
      </c>
      <c r="B3746" t="s">
        <v>8344</v>
      </c>
    </row>
    <row r="3747" spans="1:2" x14ac:dyDescent="0.3">
      <c r="A3747" t="s">
        <v>16430</v>
      </c>
      <c r="B3747" t="s">
        <v>8350</v>
      </c>
    </row>
    <row r="3748" spans="1:2" x14ac:dyDescent="0.3">
      <c r="A3748" t="s">
        <v>17188</v>
      </c>
      <c r="B3748" t="s">
        <v>8355</v>
      </c>
    </row>
    <row r="3749" spans="1:2" x14ac:dyDescent="0.3">
      <c r="A3749" t="s">
        <v>17189</v>
      </c>
      <c r="B3749" t="s">
        <v>8360</v>
      </c>
    </row>
    <row r="3750" spans="1:2" x14ac:dyDescent="0.3">
      <c r="A3750" t="s">
        <v>8366</v>
      </c>
      <c r="B3750" t="s">
        <v>8366</v>
      </c>
    </row>
    <row r="3751" spans="1:2" x14ac:dyDescent="0.3">
      <c r="A3751" t="s">
        <v>17190</v>
      </c>
      <c r="B3751" t="s">
        <v>8371</v>
      </c>
    </row>
    <row r="3752" spans="1:2" x14ac:dyDescent="0.3">
      <c r="A3752" t="s">
        <v>8375</v>
      </c>
      <c r="B3752" t="s">
        <v>8375</v>
      </c>
    </row>
    <row r="3753" spans="1:2" x14ac:dyDescent="0.3">
      <c r="A3753" t="s">
        <v>16557</v>
      </c>
      <c r="B3753" t="s">
        <v>8381</v>
      </c>
    </row>
    <row r="3754" spans="1:2" x14ac:dyDescent="0.3">
      <c r="A3754" t="s">
        <v>17191</v>
      </c>
      <c r="B3754" t="s">
        <v>8387</v>
      </c>
    </row>
    <row r="3755" spans="1:2" x14ac:dyDescent="0.3">
      <c r="A3755" t="s">
        <v>17192</v>
      </c>
      <c r="B3755" t="s">
        <v>8393</v>
      </c>
    </row>
    <row r="3756" spans="1:2" x14ac:dyDescent="0.3">
      <c r="A3756" t="s">
        <v>17193</v>
      </c>
      <c r="B3756" t="s">
        <v>8399</v>
      </c>
    </row>
    <row r="3757" spans="1:2" x14ac:dyDescent="0.3">
      <c r="A3757" t="s">
        <v>16556</v>
      </c>
      <c r="B3757" t="s">
        <v>8404</v>
      </c>
    </row>
    <row r="3758" spans="1:2" x14ac:dyDescent="0.3">
      <c r="A3758" t="s">
        <v>17194</v>
      </c>
      <c r="B3758" t="s">
        <v>8410</v>
      </c>
    </row>
    <row r="3759" spans="1:2" x14ac:dyDescent="0.3">
      <c r="A3759" t="s">
        <v>17195</v>
      </c>
      <c r="B3759" t="s">
        <v>8415</v>
      </c>
    </row>
    <row r="3760" spans="1:2" x14ac:dyDescent="0.3">
      <c r="A3760" t="s">
        <v>16553</v>
      </c>
      <c r="B3760" t="s">
        <v>8421</v>
      </c>
    </row>
    <row r="3761" spans="1:2" x14ac:dyDescent="0.3">
      <c r="A3761" t="s">
        <v>17196</v>
      </c>
      <c r="B3761" t="s">
        <v>8426</v>
      </c>
    </row>
    <row r="3762" spans="1:2" x14ac:dyDescent="0.3">
      <c r="A3762" t="s">
        <v>8430</v>
      </c>
      <c r="B3762" t="s">
        <v>8430</v>
      </c>
    </row>
    <row r="3763" spans="1:2" x14ac:dyDescent="0.3">
      <c r="A3763" t="s">
        <v>16541</v>
      </c>
      <c r="B3763" t="s">
        <v>8436</v>
      </c>
    </row>
    <row r="3764" spans="1:2" x14ac:dyDescent="0.3">
      <c r="A3764" t="s">
        <v>16537</v>
      </c>
      <c r="B3764" t="s">
        <v>8442</v>
      </c>
    </row>
    <row r="3765" spans="1:2" x14ac:dyDescent="0.3">
      <c r="A3765" t="s">
        <v>16539</v>
      </c>
      <c r="B3765" t="s">
        <v>8447</v>
      </c>
    </row>
    <row r="3766" spans="1:2" x14ac:dyDescent="0.3">
      <c r="A3766" t="s">
        <v>17197</v>
      </c>
      <c r="B3766" t="s">
        <v>8453</v>
      </c>
    </row>
    <row r="3767" spans="1:2" x14ac:dyDescent="0.3">
      <c r="A3767" t="s">
        <v>17198</v>
      </c>
      <c r="B3767" t="s">
        <v>8458</v>
      </c>
    </row>
    <row r="3768" spans="1:2" x14ac:dyDescent="0.3">
      <c r="A3768" t="s">
        <v>17199</v>
      </c>
      <c r="B3768" t="s">
        <v>8463</v>
      </c>
    </row>
    <row r="3769" spans="1:2" x14ac:dyDescent="0.3">
      <c r="A3769" t="s">
        <v>16533</v>
      </c>
      <c r="B3769" t="s">
        <v>8469</v>
      </c>
    </row>
    <row r="3770" spans="1:2" x14ac:dyDescent="0.3">
      <c r="A3770" t="s">
        <v>8474</v>
      </c>
      <c r="B3770" t="s">
        <v>8474</v>
      </c>
    </row>
    <row r="3771" spans="1:2" x14ac:dyDescent="0.3">
      <c r="A3771" t="s">
        <v>17200</v>
      </c>
      <c r="B3771" t="s">
        <v>8479</v>
      </c>
    </row>
    <row r="3772" spans="1:2" x14ac:dyDescent="0.3">
      <c r="A3772" t="s">
        <v>8485</v>
      </c>
      <c r="B3772" t="s">
        <v>8485</v>
      </c>
    </row>
    <row r="3773" spans="1:2" x14ac:dyDescent="0.3">
      <c r="A3773" t="s">
        <v>16531</v>
      </c>
      <c r="B3773" t="s">
        <v>8494</v>
      </c>
    </row>
    <row r="3774" spans="1:2" x14ac:dyDescent="0.3">
      <c r="A3774" t="s">
        <v>16528</v>
      </c>
      <c r="B3774" t="s">
        <v>8501</v>
      </c>
    </row>
    <row r="3775" spans="1:2" x14ac:dyDescent="0.3">
      <c r="A3775" t="s">
        <v>16500</v>
      </c>
      <c r="B3775" t="s">
        <v>8507</v>
      </c>
    </row>
    <row r="3776" spans="1:2" x14ac:dyDescent="0.3">
      <c r="A3776" t="s">
        <v>16520</v>
      </c>
      <c r="B3776" t="s">
        <v>8513</v>
      </c>
    </row>
    <row r="3777" spans="1:2" x14ac:dyDescent="0.3">
      <c r="A3777" t="s">
        <v>8519</v>
      </c>
      <c r="B3777" t="s">
        <v>8519</v>
      </c>
    </row>
    <row r="3778" spans="1:2" x14ac:dyDescent="0.3">
      <c r="A3778" t="s">
        <v>16515</v>
      </c>
      <c r="B3778" t="s">
        <v>8524</v>
      </c>
    </row>
    <row r="3779" spans="1:2" x14ac:dyDescent="0.3">
      <c r="A3779" t="s">
        <v>8530</v>
      </c>
      <c r="B3779" t="s">
        <v>8530</v>
      </c>
    </row>
    <row r="3780" spans="1:2" x14ac:dyDescent="0.3">
      <c r="A3780" t="s">
        <v>16499</v>
      </c>
      <c r="B3780" t="s">
        <v>8535</v>
      </c>
    </row>
    <row r="3781" spans="1:2" x14ac:dyDescent="0.3">
      <c r="A3781" t="s">
        <v>17201</v>
      </c>
      <c r="B3781" t="s">
        <v>8541</v>
      </c>
    </row>
    <row r="3782" spans="1:2" x14ac:dyDescent="0.3">
      <c r="A3782" t="s">
        <v>8546</v>
      </c>
      <c r="B3782" t="s">
        <v>8546</v>
      </c>
    </row>
    <row r="3783" spans="1:2" x14ac:dyDescent="0.3">
      <c r="A3783" t="s">
        <v>16508</v>
      </c>
      <c r="B3783" t="s">
        <v>8551</v>
      </c>
    </row>
    <row r="3784" spans="1:2" x14ac:dyDescent="0.3">
      <c r="A3784" t="s">
        <v>17202</v>
      </c>
      <c r="B3784" t="s">
        <v>8556</v>
      </c>
    </row>
    <row r="3785" spans="1:2" x14ac:dyDescent="0.3">
      <c r="A3785" t="s">
        <v>17203</v>
      </c>
      <c r="B3785" t="s">
        <v>8562</v>
      </c>
    </row>
    <row r="3786" spans="1:2" x14ac:dyDescent="0.3">
      <c r="A3786" t="s">
        <v>17204</v>
      </c>
      <c r="B3786" t="s">
        <v>8567</v>
      </c>
    </row>
    <row r="3787" spans="1:2" x14ac:dyDescent="0.3">
      <c r="A3787" t="s">
        <v>8573</v>
      </c>
      <c r="B3787" t="s">
        <v>8573</v>
      </c>
    </row>
    <row r="3788" spans="1:2" x14ac:dyDescent="0.3">
      <c r="A3788" t="s">
        <v>17205</v>
      </c>
      <c r="B3788" t="s">
        <v>8579</v>
      </c>
    </row>
    <row r="3789" spans="1:2" x14ac:dyDescent="0.3">
      <c r="A3789" t="s">
        <v>17206</v>
      </c>
      <c r="B3789" t="s">
        <v>8584</v>
      </c>
    </row>
    <row r="3790" spans="1:2" x14ac:dyDescent="0.3">
      <c r="A3790" t="s">
        <v>16473</v>
      </c>
      <c r="B3790" t="s">
        <v>8590</v>
      </c>
    </row>
    <row r="3791" spans="1:2" x14ac:dyDescent="0.3">
      <c r="A3791" t="s">
        <v>16472</v>
      </c>
      <c r="B3791" t="s">
        <v>8595</v>
      </c>
    </row>
    <row r="3792" spans="1:2" x14ac:dyDescent="0.3">
      <c r="A3792" t="s">
        <v>8601</v>
      </c>
      <c r="B3792" t="s">
        <v>8601</v>
      </c>
    </row>
    <row r="3793" spans="1:2" x14ac:dyDescent="0.3">
      <c r="A3793" t="s">
        <v>17207</v>
      </c>
      <c r="B3793" t="s">
        <v>8607</v>
      </c>
    </row>
    <row r="3794" spans="1:2" x14ac:dyDescent="0.3">
      <c r="A3794" t="s">
        <v>16428</v>
      </c>
      <c r="B3794" t="s">
        <v>8613</v>
      </c>
    </row>
    <row r="3795" spans="1:2" x14ac:dyDescent="0.3">
      <c r="A3795" t="s">
        <v>17208</v>
      </c>
      <c r="B3795" t="s">
        <v>8617</v>
      </c>
    </row>
    <row r="3796" spans="1:2" x14ac:dyDescent="0.3">
      <c r="A3796" t="s">
        <v>16470</v>
      </c>
      <c r="B3796" t="s">
        <v>8620</v>
      </c>
    </row>
    <row r="3797" spans="1:2" x14ac:dyDescent="0.3">
      <c r="A3797" t="s">
        <v>8626</v>
      </c>
      <c r="B3797" t="s">
        <v>8626</v>
      </c>
    </row>
    <row r="3798" spans="1:2" x14ac:dyDescent="0.3">
      <c r="A3798" t="s">
        <v>8631</v>
      </c>
      <c r="B3798" t="s">
        <v>8631</v>
      </c>
    </row>
    <row r="3799" spans="1:2" x14ac:dyDescent="0.3">
      <c r="A3799" t="s">
        <v>17209</v>
      </c>
      <c r="B3799" t="s">
        <v>8636</v>
      </c>
    </row>
    <row r="3800" spans="1:2" x14ac:dyDescent="0.3">
      <c r="A3800" t="s">
        <v>16623</v>
      </c>
      <c r="B3800" t="s">
        <v>8641</v>
      </c>
    </row>
    <row r="3801" spans="1:2" x14ac:dyDescent="0.3">
      <c r="A3801" t="s">
        <v>17210</v>
      </c>
      <c r="B3801" t="s">
        <v>8643</v>
      </c>
    </row>
    <row r="3802" spans="1:2" x14ac:dyDescent="0.3">
      <c r="A3802" t="s">
        <v>8645</v>
      </c>
      <c r="B3802" t="s">
        <v>8645</v>
      </c>
    </row>
    <row r="3803" spans="1:2" x14ac:dyDescent="0.3">
      <c r="A3803" t="s">
        <v>16447</v>
      </c>
      <c r="B3803" t="s">
        <v>8651</v>
      </c>
    </row>
    <row r="3804" spans="1:2" x14ac:dyDescent="0.3">
      <c r="A3804" t="s">
        <v>17211</v>
      </c>
      <c r="B3804" t="s">
        <v>8657</v>
      </c>
    </row>
    <row r="3805" spans="1:2" x14ac:dyDescent="0.3">
      <c r="A3805" t="s">
        <v>17212</v>
      </c>
      <c r="B3805" t="s">
        <v>8662</v>
      </c>
    </row>
    <row r="3806" spans="1:2" x14ac:dyDescent="0.3">
      <c r="A3806" t="s">
        <v>16426</v>
      </c>
      <c r="B3806" t="s">
        <v>8668</v>
      </c>
    </row>
    <row r="3807" spans="1:2" x14ac:dyDescent="0.3">
      <c r="A3807" t="s">
        <v>17213</v>
      </c>
      <c r="B3807" t="s">
        <v>8674</v>
      </c>
    </row>
    <row r="3808" spans="1:2" x14ac:dyDescent="0.3">
      <c r="A3808" t="s">
        <v>17214</v>
      </c>
      <c r="B3808" t="s">
        <v>8679</v>
      </c>
    </row>
    <row r="3809" spans="1:2" x14ac:dyDescent="0.3">
      <c r="A3809" t="s">
        <v>16437</v>
      </c>
      <c r="B3809" t="s">
        <v>8685</v>
      </c>
    </row>
    <row r="3810" spans="1:2" x14ac:dyDescent="0.3">
      <c r="A3810" t="s">
        <v>8691</v>
      </c>
      <c r="B3810" t="s">
        <v>8691</v>
      </c>
    </row>
    <row r="3811" spans="1:2" x14ac:dyDescent="0.3">
      <c r="A3811" t="s">
        <v>17215</v>
      </c>
      <c r="B3811" t="s">
        <v>8696</v>
      </c>
    </row>
    <row r="3812" spans="1:2" x14ac:dyDescent="0.3">
      <c r="A3812" t="s">
        <v>16431</v>
      </c>
      <c r="B3812" t="s">
        <v>8702</v>
      </c>
    </row>
    <row r="3813" spans="1:2" x14ac:dyDescent="0.3">
      <c r="A3813" t="s">
        <v>8704</v>
      </c>
      <c r="B3813" t="s">
        <v>8704</v>
      </c>
    </row>
    <row r="3814" spans="1:2" x14ac:dyDescent="0.3">
      <c r="A3814" t="s">
        <v>16425</v>
      </c>
      <c r="B3814" t="s">
        <v>8709</v>
      </c>
    </row>
    <row r="3815" spans="1:2" x14ac:dyDescent="0.3">
      <c r="A3815" t="s">
        <v>16427</v>
      </c>
      <c r="B3815" t="s">
        <v>8715</v>
      </c>
    </row>
    <row r="3816" spans="1:2" x14ac:dyDescent="0.3">
      <c r="A3816" t="s">
        <v>16487</v>
      </c>
      <c r="B3816" t="s">
        <v>8720</v>
      </c>
    </row>
    <row r="3817" spans="1:2" x14ac:dyDescent="0.3">
      <c r="A3817" t="s">
        <v>16422</v>
      </c>
      <c r="B3817" t="s">
        <v>8726</v>
      </c>
    </row>
    <row r="3818" spans="1:2" x14ac:dyDescent="0.3">
      <c r="A3818" t="s">
        <v>16417</v>
      </c>
      <c r="B3818" t="s">
        <v>8731</v>
      </c>
    </row>
    <row r="3819" spans="1:2" x14ac:dyDescent="0.3">
      <c r="A3819" t="s">
        <v>16436</v>
      </c>
      <c r="B3819" t="s">
        <v>8737</v>
      </c>
    </row>
    <row r="3820" spans="1:2" x14ac:dyDescent="0.3">
      <c r="A3820" t="s">
        <v>16469</v>
      </c>
      <c r="B3820" t="s">
        <v>8742</v>
      </c>
    </row>
    <row r="3821" spans="1:2" x14ac:dyDescent="0.3">
      <c r="A3821" t="s">
        <v>17216</v>
      </c>
      <c r="B3821" t="s">
        <v>8747</v>
      </c>
    </row>
    <row r="3822" spans="1:2" x14ac:dyDescent="0.3">
      <c r="A3822" t="s">
        <v>17217</v>
      </c>
      <c r="B3822" t="s">
        <v>8752</v>
      </c>
    </row>
    <row r="3823" spans="1:2" x14ac:dyDescent="0.3">
      <c r="A3823" t="s">
        <v>17218</v>
      </c>
      <c r="B3823" t="s">
        <v>8756</v>
      </c>
    </row>
    <row r="3824" spans="1:2" x14ac:dyDescent="0.3">
      <c r="A3824" t="s">
        <v>16427</v>
      </c>
      <c r="B3824" t="s">
        <v>8764</v>
      </c>
    </row>
    <row r="3825" spans="1:2" x14ac:dyDescent="0.3">
      <c r="A3825" t="s">
        <v>16448</v>
      </c>
      <c r="B3825" t="s">
        <v>8775</v>
      </c>
    </row>
    <row r="3826" spans="1:2" x14ac:dyDescent="0.3">
      <c r="A3826" t="s">
        <v>16432</v>
      </c>
      <c r="B3826" t="s">
        <v>8790</v>
      </c>
    </row>
    <row r="3827" spans="1:2" x14ac:dyDescent="0.3">
      <c r="A3827" t="s">
        <v>16512</v>
      </c>
      <c r="B3827" t="s">
        <v>8798</v>
      </c>
    </row>
    <row r="3828" spans="1:2" x14ac:dyDescent="0.3">
      <c r="A3828" t="s">
        <v>16562</v>
      </c>
      <c r="B3828" t="s">
        <v>8805</v>
      </c>
    </row>
    <row r="3829" spans="1:2" x14ac:dyDescent="0.3">
      <c r="A3829" t="s">
        <v>17219</v>
      </c>
      <c r="B3829" t="s">
        <v>8814</v>
      </c>
    </row>
    <row r="3830" spans="1:2" x14ac:dyDescent="0.3">
      <c r="A3830" t="s">
        <v>16584</v>
      </c>
      <c r="B3830" t="s">
        <v>8820</v>
      </c>
    </row>
    <row r="3831" spans="1:2" x14ac:dyDescent="0.3">
      <c r="A3831" t="s">
        <v>16538</v>
      </c>
      <c r="B3831" t="s">
        <v>8825</v>
      </c>
    </row>
    <row r="3832" spans="1:2" x14ac:dyDescent="0.3">
      <c r="A3832" t="s">
        <v>16413</v>
      </c>
      <c r="B3832" t="s">
        <v>8831</v>
      </c>
    </row>
    <row r="3833" spans="1:2" x14ac:dyDescent="0.3">
      <c r="A3833" t="s">
        <v>16556</v>
      </c>
      <c r="B3833" t="s">
        <v>8836</v>
      </c>
    </row>
    <row r="3834" spans="1:2" x14ac:dyDescent="0.3">
      <c r="A3834" t="s">
        <v>16445</v>
      </c>
      <c r="B3834" t="s">
        <v>8842</v>
      </c>
    </row>
    <row r="3835" spans="1:2" x14ac:dyDescent="0.3">
      <c r="A3835" t="s">
        <v>8848</v>
      </c>
      <c r="B3835" t="s">
        <v>8848</v>
      </c>
    </row>
    <row r="3836" spans="1:2" x14ac:dyDescent="0.3">
      <c r="A3836" t="s">
        <v>16589</v>
      </c>
      <c r="B3836" t="s">
        <v>8857</v>
      </c>
    </row>
    <row r="3837" spans="1:2" x14ac:dyDescent="0.3">
      <c r="A3837" t="s">
        <v>16514</v>
      </c>
      <c r="B3837" t="s">
        <v>8863</v>
      </c>
    </row>
    <row r="3838" spans="1:2" x14ac:dyDescent="0.3">
      <c r="A3838" t="s">
        <v>16533</v>
      </c>
      <c r="B3838" t="s">
        <v>8873</v>
      </c>
    </row>
    <row r="3839" spans="1:2" x14ac:dyDescent="0.3">
      <c r="A3839" t="s">
        <v>8878</v>
      </c>
      <c r="B3839" t="s">
        <v>8878</v>
      </c>
    </row>
    <row r="3840" spans="1:2" x14ac:dyDescent="0.3">
      <c r="A3840" t="s">
        <v>17220</v>
      </c>
      <c r="B3840" t="s">
        <v>8885</v>
      </c>
    </row>
    <row r="3841" spans="1:2" x14ac:dyDescent="0.3">
      <c r="A3841" t="s">
        <v>17221</v>
      </c>
      <c r="B3841" t="s">
        <v>8892</v>
      </c>
    </row>
    <row r="3842" spans="1:2" x14ac:dyDescent="0.3">
      <c r="A3842" t="s">
        <v>17222</v>
      </c>
      <c r="B3842" t="s">
        <v>8897</v>
      </c>
    </row>
    <row r="3843" spans="1:2" x14ac:dyDescent="0.3">
      <c r="A3843" t="s">
        <v>16536</v>
      </c>
      <c r="B3843" t="s">
        <v>8903</v>
      </c>
    </row>
    <row r="3844" spans="1:2" x14ac:dyDescent="0.3">
      <c r="A3844" t="s">
        <v>8909</v>
      </c>
      <c r="B3844" t="s">
        <v>8909</v>
      </c>
    </row>
    <row r="3845" spans="1:2" x14ac:dyDescent="0.3">
      <c r="A3845" t="s">
        <v>16475</v>
      </c>
      <c r="B3845" t="s">
        <v>8916</v>
      </c>
    </row>
    <row r="3846" spans="1:2" x14ac:dyDescent="0.3">
      <c r="A3846" t="s">
        <v>8922</v>
      </c>
      <c r="B3846" t="s">
        <v>8922</v>
      </c>
    </row>
    <row r="3847" spans="1:2" x14ac:dyDescent="0.3">
      <c r="A3847" t="s">
        <v>16454</v>
      </c>
      <c r="B3847" t="s">
        <v>8930</v>
      </c>
    </row>
    <row r="3848" spans="1:2" x14ac:dyDescent="0.3">
      <c r="A3848" t="s">
        <v>17223</v>
      </c>
      <c r="B3848" t="s">
        <v>8936</v>
      </c>
    </row>
    <row r="3849" spans="1:2" x14ac:dyDescent="0.3">
      <c r="A3849" t="s">
        <v>8945</v>
      </c>
      <c r="B3849" t="s">
        <v>8945</v>
      </c>
    </row>
    <row r="3850" spans="1:2" x14ac:dyDescent="0.3">
      <c r="A3850" t="s">
        <v>16428</v>
      </c>
      <c r="B3850" t="s">
        <v>8952</v>
      </c>
    </row>
    <row r="3851" spans="1:2" x14ac:dyDescent="0.3">
      <c r="A3851" t="s">
        <v>17224</v>
      </c>
      <c r="B3851" t="s">
        <v>8958</v>
      </c>
    </row>
    <row r="3852" spans="1:2" x14ac:dyDescent="0.3">
      <c r="A3852" t="s">
        <v>16554</v>
      </c>
      <c r="B3852" t="s">
        <v>8962</v>
      </c>
    </row>
    <row r="3853" spans="1:2" x14ac:dyDescent="0.3">
      <c r="A3853" t="s">
        <v>8969</v>
      </c>
      <c r="B3853" t="s">
        <v>8969</v>
      </c>
    </row>
    <row r="3854" spans="1:2" x14ac:dyDescent="0.3">
      <c r="A3854" t="s">
        <v>8975</v>
      </c>
      <c r="B3854" t="s">
        <v>8975</v>
      </c>
    </row>
    <row r="3855" spans="1:2" x14ac:dyDescent="0.3">
      <c r="A3855" t="s">
        <v>17225</v>
      </c>
      <c r="B3855" t="s">
        <v>8981</v>
      </c>
    </row>
    <row r="3856" spans="1:2" x14ac:dyDescent="0.3">
      <c r="A3856" t="s">
        <v>17226</v>
      </c>
      <c r="B3856" t="s">
        <v>8987</v>
      </c>
    </row>
    <row r="3857" spans="1:2" x14ac:dyDescent="0.3">
      <c r="A3857" t="s">
        <v>16413</v>
      </c>
      <c r="B3857" t="s">
        <v>89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16D8-CB03-40BC-81CD-C528A9254EA0}">
  <sheetPr>
    <tabColor rgb="FFFFFF00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2821B-F14A-42F4-8D94-59B1ECBCBC35}">
  <dimension ref="A1:CZ182"/>
  <sheetViews>
    <sheetView workbookViewId="0">
      <selection activeCell="E5" sqref="E5"/>
    </sheetView>
  </sheetViews>
  <sheetFormatPr defaultRowHeight="14.4" x14ac:dyDescent="0.3"/>
  <cols>
    <col min="1" max="1" width="24.77734375" customWidth="1"/>
    <col min="2" max="2" width="23.33203125" customWidth="1"/>
    <col min="3" max="3" width="23" bestFit="1" customWidth="1"/>
    <col min="4" max="4" width="16.33203125" bestFit="1" customWidth="1"/>
    <col min="5" max="5" width="34.6640625" customWidth="1"/>
  </cols>
  <sheetData>
    <row r="1" spans="1:104" s="3" customFormat="1" ht="28.8" customHeight="1" x14ac:dyDescent="0.3">
      <c r="A1" s="60" t="s">
        <v>17227</v>
      </c>
      <c r="B1" s="60" t="s">
        <v>0</v>
      </c>
      <c r="C1" s="66" t="s">
        <v>15853</v>
      </c>
      <c r="D1" s="66" t="s">
        <v>15854</v>
      </c>
      <c r="E1" s="66" t="s">
        <v>15855</v>
      </c>
      <c r="F1" s="62" t="s">
        <v>15860</v>
      </c>
      <c r="G1" s="64" t="s">
        <v>9542</v>
      </c>
      <c r="H1" s="65"/>
      <c r="I1" s="60" t="s">
        <v>11643</v>
      </c>
      <c r="J1" s="61"/>
      <c r="K1" s="60" t="s">
        <v>15841</v>
      </c>
      <c r="L1" s="61"/>
      <c r="M1" s="60" t="s">
        <v>9776</v>
      </c>
      <c r="N1" s="61"/>
      <c r="O1" s="66" t="s">
        <v>15845</v>
      </c>
      <c r="P1" s="66"/>
      <c r="Q1" s="60" t="s">
        <v>9505</v>
      </c>
      <c r="R1" s="61"/>
      <c r="S1" s="66" t="s">
        <v>12445</v>
      </c>
      <c r="T1" s="66"/>
      <c r="U1" s="60" t="s">
        <v>9743</v>
      </c>
      <c r="V1" s="61"/>
      <c r="W1" s="66" t="s">
        <v>9262</v>
      </c>
      <c r="X1" s="66"/>
      <c r="Y1" s="60" t="s">
        <v>9764</v>
      </c>
      <c r="Z1" s="61"/>
      <c r="AA1" s="66" t="s">
        <v>9766</v>
      </c>
      <c r="AB1" s="66"/>
      <c r="AC1" s="60" t="s">
        <v>9741</v>
      </c>
      <c r="AD1" s="61"/>
      <c r="AE1" s="66" t="s">
        <v>9291</v>
      </c>
      <c r="AF1" s="66"/>
      <c r="AG1" s="60" t="s">
        <v>9746</v>
      </c>
      <c r="AH1" s="61"/>
      <c r="AI1" s="66" t="s">
        <v>11640</v>
      </c>
      <c r="AJ1" s="66"/>
      <c r="AK1" s="60" t="s">
        <v>9460</v>
      </c>
      <c r="AL1" s="61"/>
      <c r="AM1" s="66" t="s">
        <v>9762</v>
      </c>
      <c r="AN1" s="66"/>
      <c r="AO1" s="60" t="s">
        <v>15840</v>
      </c>
      <c r="AP1" s="61"/>
      <c r="AQ1" s="66" t="s">
        <v>15847</v>
      </c>
      <c r="AR1" s="66"/>
      <c r="AS1" s="60" t="s">
        <v>11634</v>
      </c>
      <c r="AT1" s="61"/>
      <c r="AU1" s="66" t="s">
        <v>11638</v>
      </c>
      <c r="AV1" s="66"/>
      <c r="AW1" s="60" t="s">
        <v>11647</v>
      </c>
      <c r="AX1" s="61"/>
      <c r="AY1" s="66" t="s">
        <v>10722</v>
      </c>
      <c r="AZ1" s="66"/>
      <c r="BA1" s="60" t="s">
        <v>9965</v>
      </c>
      <c r="BB1" s="61"/>
      <c r="BC1" s="66" t="s">
        <v>9299</v>
      </c>
      <c r="BD1" s="66"/>
      <c r="BE1" s="60" t="s">
        <v>11632</v>
      </c>
      <c r="BF1" s="61"/>
      <c r="BG1" s="60" t="s">
        <v>9770</v>
      </c>
      <c r="BH1" s="61"/>
      <c r="BI1" s="60" t="s">
        <v>15850</v>
      </c>
      <c r="BJ1" s="61"/>
      <c r="BK1" s="60" t="s">
        <v>11649</v>
      </c>
      <c r="BL1" s="61"/>
      <c r="BM1" s="60" t="s">
        <v>15856</v>
      </c>
      <c r="BN1" s="61"/>
      <c r="BO1" s="60" t="s">
        <v>13158</v>
      </c>
      <c r="BP1" s="61"/>
      <c r="BQ1" s="60" t="s">
        <v>15851</v>
      </c>
      <c r="BR1" s="61"/>
      <c r="BS1" s="60" t="s">
        <v>9779</v>
      </c>
      <c r="BT1" s="61"/>
      <c r="BU1" s="66" t="s">
        <v>15844</v>
      </c>
      <c r="BV1" s="66"/>
      <c r="BW1" s="60" t="s">
        <v>14753</v>
      </c>
      <c r="BX1" s="61"/>
      <c r="BY1" s="60" t="s">
        <v>9392</v>
      </c>
      <c r="BZ1" s="61"/>
      <c r="CA1" s="60" t="s">
        <v>15842</v>
      </c>
      <c r="CB1" s="61"/>
      <c r="CC1" s="60" t="s">
        <v>15848</v>
      </c>
      <c r="CD1" s="61"/>
      <c r="CE1" s="60" t="s">
        <v>9572</v>
      </c>
      <c r="CF1" s="61"/>
      <c r="CG1" s="60" t="s">
        <v>9518</v>
      </c>
      <c r="CH1" s="61"/>
      <c r="CI1" s="60" t="s">
        <v>11652</v>
      </c>
      <c r="CJ1" s="61"/>
      <c r="CK1" s="60" t="s">
        <v>15843</v>
      </c>
      <c r="CL1" s="61"/>
      <c r="CM1" s="60" t="s">
        <v>10343</v>
      </c>
      <c r="CN1" s="61"/>
      <c r="CO1" s="60" t="s">
        <v>13160</v>
      </c>
      <c r="CP1" s="61"/>
      <c r="CQ1" s="60" t="s">
        <v>15852</v>
      </c>
      <c r="CR1" s="61"/>
      <c r="CS1" s="60" t="s">
        <v>11645</v>
      </c>
      <c r="CT1" s="61"/>
      <c r="CU1" s="60" t="s">
        <v>11636</v>
      </c>
      <c r="CV1" s="61"/>
      <c r="CW1" s="60" t="s">
        <v>15846</v>
      </c>
      <c r="CX1" s="61"/>
      <c r="CY1" s="60" t="s">
        <v>10051</v>
      </c>
      <c r="CZ1" s="61"/>
    </row>
    <row r="2" spans="1:104" s="3" customFormat="1" ht="58.2" thickBot="1" x14ac:dyDescent="0.35">
      <c r="A2" s="67"/>
      <c r="B2" s="67"/>
      <c r="C2" s="68"/>
      <c r="D2" s="68"/>
      <c r="E2" s="68"/>
      <c r="F2" s="63"/>
      <c r="G2" s="4" t="s">
        <v>15857</v>
      </c>
      <c r="H2" s="5" t="s">
        <v>15858</v>
      </c>
      <c r="I2" s="4" t="s">
        <v>15859</v>
      </c>
      <c r="J2" s="5" t="s">
        <v>15858</v>
      </c>
      <c r="K2" s="4" t="s">
        <v>15859</v>
      </c>
      <c r="L2" s="5" t="s">
        <v>15858</v>
      </c>
      <c r="M2" s="4" t="s">
        <v>15859</v>
      </c>
      <c r="N2" s="5" t="s">
        <v>15858</v>
      </c>
      <c r="O2" s="6" t="s">
        <v>15859</v>
      </c>
      <c r="P2" s="7" t="s">
        <v>15858</v>
      </c>
      <c r="Q2" s="4" t="s">
        <v>15859</v>
      </c>
      <c r="R2" s="5" t="s">
        <v>15858</v>
      </c>
      <c r="S2" s="6" t="s">
        <v>15859</v>
      </c>
      <c r="T2" s="7" t="s">
        <v>15858</v>
      </c>
      <c r="U2" s="4" t="s">
        <v>15859</v>
      </c>
      <c r="V2" s="5" t="s">
        <v>15858</v>
      </c>
      <c r="W2" s="6" t="s">
        <v>15859</v>
      </c>
      <c r="X2" s="7" t="s">
        <v>15858</v>
      </c>
      <c r="Y2" s="4" t="s">
        <v>15859</v>
      </c>
      <c r="Z2" s="5" t="s">
        <v>15858</v>
      </c>
      <c r="AA2" s="6" t="s">
        <v>15859</v>
      </c>
      <c r="AB2" s="7" t="s">
        <v>15858</v>
      </c>
      <c r="AC2" s="4" t="s">
        <v>15859</v>
      </c>
      <c r="AD2" s="5" t="s">
        <v>15858</v>
      </c>
      <c r="AE2" s="6" t="s">
        <v>15859</v>
      </c>
      <c r="AF2" s="7" t="s">
        <v>15858</v>
      </c>
      <c r="AG2" s="4" t="s">
        <v>15859</v>
      </c>
      <c r="AH2" s="5" t="s">
        <v>15858</v>
      </c>
      <c r="AI2" s="6" t="s">
        <v>15859</v>
      </c>
      <c r="AJ2" s="7" t="s">
        <v>15858</v>
      </c>
      <c r="AK2" s="4" t="s">
        <v>15859</v>
      </c>
      <c r="AL2" s="5" t="s">
        <v>15858</v>
      </c>
      <c r="AM2" s="6" t="s">
        <v>15859</v>
      </c>
      <c r="AN2" s="7" t="s">
        <v>15858</v>
      </c>
      <c r="AO2" s="4" t="s">
        <v>15859</v>
      </c>
      <c r="AP2" s="5" t="s">
        <v>15858</v>
      </c>
      <c r="AQ2" s="6" t="s">
        <v>15859</v>
      </c>
      <c r="AR2" s="7" t="s">
        <v>15858</v>
      </c>
      <c r="AS2" s="4" t="s">
        <v>15859</v>
      </c>
      <c r="AT2" s="5" t="s">
        <v>15858</v>
      </c>
      <c r="AU2" s="6" t="s">
        <v>15859</v>
      </c>
      <c r="AV2" s="7" t="s">
        <v>15858</v>
      </c>
      <c r="AW2" s="4" t="s">
        <v>15859</v>
      </c>
      <c r="AX2" s="5" t="s">
        <v>15858</v>
      </c>
      <c r="AY2" s="6" t="s">
        <v>15859</v>
      </c>
      <c r="AZ2" s="7" t="s">
        <v>15858</v>
      </c>
      <c r="BA2" s="4" t="s">
        <v>15859</v>
      </c>
      <c r="BB2" s="5" t="s">
        <v>15858</v>
      </c>
      <c r="BC2" s="6" t="s">
        <v>15859</v>
      </c>
      <c r="BD2" s="7" t="s">
        <v>15858</v>
      </c>
      <c r="BE2" s="4" t="s">
        <v>15859</v>
      </c>
      <c r="BF2" s="5" t="s">
        <v>15858</v>
      </c>
      <c r="BG2" s="4" t="s">
        <v>15859</v>
      </c>
      <c r="BH2" s="5" t="s">
        <v>15858</v>
      </c>
      <c r="BI2" s="4" t="s">
        <v>15859</v>
      </c>
      <c r="BJ2" s="5" t="s">
        <v>15858</v>
      </c>
      <c r="BK2" s="4" t="s">
        <v>15859</v>
      </c>
      <c r="BL2" s="5" t="s">
        <v>15858</v>
      </c>
      <c r="BM2" s="4" t="s">
        <v>15859</v>
      </c>
      <c r="BN2" s="5" t="s">
        <v>15858</v>
      </c>
      <c r="BO2" s="4" t="s">
        <v>15859</v>
      </c>
      <c r="BP2" s="5" t="s">
        <v>15858</v>
      </c>
      <c r="BQ2" s="4" t="s">
        <v>15859</v>
      </c>
      <c r="BR2" s="5" t="s">
        <v>15858</v>
      </c>
      <c r="BS2" s="4" t="s">
        <v>15859</v>
      </c>
      <c r="BT2" s="5" t="s">
        <v>15858</v>
      </c>
      <c r="BU2" s="6" t="s">
        <v>15859</v>
      </c>
      <c r="BV2" s="7" t="s">
        <v>15858</v>
      </c>
      <c r="BW2" s="4" t="s">
        <v>15859</v>
      </c>
      <c r="BX2" s="5" t="s">
        <v>15858</v>
      </c>
      <c r="BY2" s="4" t="s">
        <v>15859</v>
      </c>
      <c r="BZ2" s="5" t="s">
        <v>15858</v>
      </c>
      <c r="CA2" s="4" t="s">
        <v>15859</v>
      </c>
      <c r="CB2" s="5" t="s">
        <v>15858</v>
      </c>
      <c r="CC2" s="4" t="s">
        <v>15859</v>
      </c>
      <c r="CD2" s="5" t="s">
        <v>15858</v>
      </c>
      <c r="CE2" s="4" t="s">
        <v>15859</v>
      </c>
      <c r="CF2" s="5" t="s">
        <v>15858</v>
      </c>
      <c r="CG2" s="4" t="s">
        <v>15859</v>
      </c>
      <c r="CH2" s="5" t="s">
        <v>15858</v>
      </c>
      <c r="CI2" s="4" t="s">
        <v>15859</v>
      </c>
      <c r="CJ2" s="5" t="s">
        <v>15858</v>
      </c>
      <c r="CK2" s="4" t="s">
        <v>15859</v>
      </c>
      <c r="CL2" s="5" t="s">
        <v>15858</v>
      </c>
      <c r="CM2" s="4" t="s">
        <v>15859</v>
      </c>
      <c r="CN2" s="5" t="s">
        <v>15858</v>
      </c>
      <c r="CO2" s="4" t="s">
        <v>15859</v>
      </c>
      <c r="CP2" s="5" t="s">
        <v>15858</v>
      </c>
      <c r="CQ2" s="4" t="s">
        <v>15859</v>
      </c>
      <c r="CR2" s="5" t="s">
        <v>15858</v>
      </c>
      <c r="CS2" s="4" t="s">
        <v>15859</v>
      </c>
      <c r="CT2" s="5" t="s">
        <v>15858</v>
      </c>
      <c r="CU2" s="4" t="s">
        <v>15859</v>
      </c>
      <c r="CV2" s="5" t="s">
        <v>15858</v>
      </c>
      <c r="CW2" s="4" t="s">
        <v>15859</v>
      </c>
      <c r="CX2" s="5" t="s">
        <v>15858</v>
      </c>
      <c r="CY2" s="4" t="s">
        <v>15859</v>
      </c>
      <c r="CZ2" s="5" t="s">
        <v>15858</v>
      </c>
    </row>
    <row r="3" spans="1:104" x14ac:dyDescent="0.3">
      <c r="A3" t="s">
        <v>16411</v>
      </c>
      <c r="B3" t="str">
        <f>VLOOKUP(A3,'DENUE&amp;Exchanges-names'!$A:$B,2,0)</f>
        <v>ACCEL, S.A.B. DE C.V.</v>
      </c>
      <c r="C3" t="str">
        <f>VLOOKUP($B3,ИТОГ!$A:$CY,2,0)</f>
        <v>BMV-Capitales_nacionales</v>
      </c>
      <c r="D3" t="str">
        <f>VLOOKUP($B3,ИТОГ!$A:$CY,3,0)</f>
        <v>N/A</v>
      </c>
      <c r="E3" t="str">
        <f>VLOOKUP($B3,ИТОГ!$A:$CY,4,0)</f>
        <v>Деятельность профессиональная, научная и техническая</v>
      </c>
      <c r="F3" t="str">
        <f>VLOOKUP($B3,ИТОГ!$A:$CY,5,0)</f>
        <v>NO</v>
      </c>
    </row>
    <row r="4" spans="1:104" x14ac:dyDescent="0.3">
      <c r="A4" t="s">
        <v>16412</v>
      </c>
      <c r="B4" t="str">
        <f>VLOOKUP(A4,'DENUE&amp;Exchanges-names'!$A:$B,2,0)</f>
        <v>ACERINOX, S.A.</v>
      </c>
      <c r="C4" t="str">
        <f>VLOOKUP($B4,ИТОГ!$A:$CY,2,0)</f>
        <v>BMV-Global</v>
      </c>
      <c r="D4" t="str">
        <f>VLOOKUP($B4,ИТОГ!$A:$CY,3,0)</f>
        <v>N/A</v>
      </c>
      <c r="E4" t="str">
        <f>VLOOKUP($B4,ИТОГ!$A:$CY,4,0)</f>
        <v>Обрабатывающие производства</v>
      </c>
      <c r="F4" t="str">
        <f>VLOOKUP($B4,ИТОГ!$A:$CY,5,0)</f>
        <v>YES</v>
      </c>
    </row>
    <row r="5" spans="1:104" x14ac:dyDescent="0.3">
      <c r="A5" t="s">
        <v>16413</v>
      </c>
      <c r="B5" t="str">
        <f>VLOOKUP(A5,'DENUE&amp;Exchanges-names'!$A:$B,2,0)</f>
        <v>ACTINVER CASA DE BOLSA, S.A. DE C.V., GRUPO FINANCIERO ACTINVER, DIVISIÓN FIDUCIARIA</v>
      </c>
      <c r="C5" t="str">
        <f>VLOOKUP($B5,ИТОГ!$A:$CY,2,0)</f>
        <v>BMV-Capitales_nacionales</v>
      </c>
      <c r="D5" t="str">
        <f>VLOOKUP($B5,ИТОГ!$A:$CY,3,0)</f>
        <v>México</v>
      </c>
      <c r="E5" t="str">
        <f>VLOOKUP($B5,ИТОГ!$A:$CY,4,0)</f>
        <v>Деятельность финансовая и страховая</v>
      </c>
      <c r="F5" t="str">
        <f>VLOOKUP($B5,ИТОГ!$A:$CY,5,0)</f>
        <v>NO</v>
      </c>
    </row>
    <row r="6" spans="1:104" x14ac:dyDescent="0.3">
      <c r="A6" t="s">
        <v>16414</v>
      </c>
      <c r="B6" t="str">
        <f>VLOOKUP(A6,'DENUE&amp;Exchanges-names'!$A:$B,2,0)</f>
        <v>AGORA, INC.</v>
      </c>
      <c r="C6" t="str">
        <f>VLOOKUP($B6,ИТОГ!$A:$CY,2,0)</f>
        <v>BMV-Global</v>
      </c>
      <c r="D6" t="str">
        <f>VLOOKUP($B6,ИТОГ!$A:$CY,3,0)</f>
        <v>N/A</v>
      </c>
      <c r="E6" t="str">
        <f>VLOOKUP($B6,ИТОГ!$A:$CY,4,0)</f>
        <v>Деятельность в области информации и связи</v>
      </c>
      <c r="F6" t="str">
        <f>VLOOKUP($B6,ИТОГ!$A:$CY,5,0)</f>
        <v>YES</v>
      </c>
    </row>
    <row r="7" spans="1:104" x14ac:dyDescent="0.3">
      <c r="A7" t="s">
        <v>16415</v>
      </c>
      <c r="B7" t="str">
        <f>VLOOKUP(A7,'DENUE&amp;Exchanges-names'!$A:$B,2,0)</f>
        <v>ALEATICA, S.A.B. DE C.V.</v>
      </c>
      <c r="C7" t="str">
        <f>VLOOKUP($B7,ИТОГ!$A:$CY,2,0)</f>
        <v>BMV-Capitales_nacionales</v>
      </c>
      <c r="D7" t="str">
        <f>VLOOKUP($B7,ИТОГ!$A:$CY,3,0)</f>
        <v>N/A</v>
      </c>
      <c r="E7" t="str">
        <f>VLOOKUP($B7,ИТОГ!$A:$CY,4,0)</f>
        <v>Строительство</v>
      </c>
      <c r="F7" t="str">
        <f>VLOOKUP($B7,ИТОГ!$A:$CY,5,0)</f>
        <v>NO</v>
      </c>
    </row>
    <row r="8" spans="1:104" x14ac:dyDescent="0.3">
      <c r="A8" t="s">
        <v>16416</v>
      </c>
      <c r="B8" t="str">
        <f>VLOOKUP(A8,'DENUE&amp;Exchanges-names'!$A:$B,2,0)</f>
        <v>ALFA, S.A.B. DE C.V.</v>
      </c>
      <c r="C8" t="str">
        <f>VLOOKUP($B8,ИТОГ!$A:$CY,2,0)</f>
        <v>BMV-Capitales_nacionales</v>
      </c>
      <c r="D8" t="str">
        <f>VLOOKUP($B8,ИТОГ!$A:$CY,3,0)</f>
        <v>N/A</v>
      </c>
      <c r="E8" t="str">
        <f>VLOOKUP($B8,ИТОГ!$A:$CY,4,0)</f>
        <v>Обрабатывающие производства</v>
      </c>
      <c r="F8" t="str">
        <f>VLOOKUP($B8,ИТОГ!$A:$CY,5,0)</f>
        <v>YES</v>
      </c>
    </row>
    <row r="9" spans="1:104" x14ac:dyDescent="0.3">
      <c r="A9" t="s">
        <v>16417</v>
      </c>
      <c r="B9" t="str">
        <f>VLOOKUP(A9,'DENUE&amp;Exchanges-names'!$A:$B,2,0)</f>
        <v>ALMACENADORA MERCADER, S.A., ORGANIZACIÓN AUXILIAR DEL CRÉDITO</v>
      </c>
      <c r="C9" t="str">
        <f>VLOOKUP($B9,ИТОГ!$A:$CY,2,0)</f>
        <v>BMV-Deudas_nacionales</v>
      </c>
      <c r="D9" t="str">
        <f>VLOOKUP($B9,ИТОГ!$A:$CY,3,0)</f>
        <v>N/A</v>
      </c>
      <c r="E9" t="str">
        <f>VLOOKUP($B9,ИТОГ!$A:$CY,4,0)</f>
        <v>Деятельность профессиональная, научная и техническая</v>
      </c>
      <c r="F9" t="str">
        <f>VLOOKUP($B9,ИТОГ!$A:$CY,5,0)</f>
        <v>NO</v>
      </c>
    </row>
    <row r="10" spans="1:104" x14ac:dyDescent="0.3">
      <c r="A10" t="s">
        <v>16418</v>
      </c>
      <c r="B10" t="str">
        <f>VLOOKUP(A10,'DENUE&amp;Exchanges-names'!$A:$B,2,0)</f>
        <v>ALPEK, S.A.B. DE C.V.</v>
      </c>
      <c r="C10" t="str">
        <f>VLOOKUP($B10,ИТОГ!$A:$CY,2,0)</f>
        <v>BMV-Capitales_nacionales</v>
      </c>
      <c r="D10" t="str">
        <f>VLOOKUP($B10,ИТОГ!$A:$CY,3,0)</f>
        <v>N/A</v>
      </c>
      <c r="E10" t="str">
        <f>VLOOKUP($B10,ИТОГ!$A:$CY,4,0)</f>
        <v>Торговля оптовая и розничная; ремонт автотранспортных средств и мотоциклов</v>
      </c>
      <c r="F10" t="str">
        <f>VLOOKUP($B10,ИТОГ!$A:$CY,5,0)</f>
        <v>NO</v>
      </c>
    </row>
    <row r="11" spans="1:104" x14ac:dyDescent="0.3">
      <c r="A11" t="s">
        <v>16419</v>
      </c>
      <c r="B11" t="str">
        <f>VLOOKUP(A11,'DENUE&amp;Exchanges-names'!$A:$B,2,0)</f>
        <v>ALSEA, S.A.B. DE C.V.</v>
      </c>
      <c r="C11" t="str">
        <f>VLOOKUP($B11,ИТОГ!$A:$CY,2,0)</f>
        <v>BMV-Capitales_nacionales</v>
      </c>
      <c r="D11" t="str">
        <f>VLOOKUP($B11,ИТОГ!$A:$CY,3,0)</f>
        <v>N/A</v>
      </c>
      <c r="E11" t="str">
        <f>VLOOKUP($B11,ИТОГ!$A:$CY,4,0)</f>
        <v>Деятельность гостиниц и предприятий общественного питания</v>
      </c>
      <c r="F11" t="str">
        <f>VLOOKUP($B11,ИТОГ!$A:$CY,5,0)</f>
        <v>NO</v>
      </c>
    </row>
    <row r="12" spans="1:104" x14ac:dyDescent="0.3">
      <c r="A12" t="s">
        <v>16420</v>
      </c>
      <c r="B12" t="str">
        <f>VLOOKUP(A12,'DENUE&amp;Exchanges-names'!$A:$B,2,0)</f>
        <v>ALTOS HORNOS DE MEXICO, S.A. DE C.V.</v>
      </c>
      <c r="C12" t="str">
        <f>VLOOKUP($B12,ИТОГ!$A:$CY,2,0)</f>
        <v>BMV-Capitales_nacionales</v>
      </c>
      <c r="D12" t="str">
        <f>VLOOKUP($B12,ИТОГ!$A:$CY,3,0)</f>
        <v>N/A</v>
      </c>
      <c r="E12" t="str">
        <f>VLOOKUP($B12,ИТОГ!$A:$CY,4,0)</f>
        <v>Обрабатывающие производства</v>
      </c>
      <c r="F12" t="str">
        <f>VLOOKUP($B12,ИТОГ!$A:$CY,5,0)</f>
        <v>NO</v>
      </c>
    </row>
    <row r="13" spans="1:104" x14ac:dyDescent="0.3">
      <c r="A13" t="s">
        <v>7717</v>
      </c>
      <c r="B13" t="str">
        <f>VLOOKUP(A13,'DENUE&amp;Exchanges-names'!$A:$B,2,0)</f>
        <v>ARAMARK</v>
      </c>
      <c r="C13" t="str">
        <f>VLOOKUP($B13,ИТОГ!$A:$CY,2,0)</f>
        <v>BMV-Global</v>
      </c>
      <c r="D13" t="str">
        <f>VLOOKUP($B13,ИТОГ!$A:$CY,3,0)</f>
        <v>N/A</v>
      </c>
      <c r="E13" t="str">
        <f>VLOOKUP($B13,ИТОГ!$A:$CY,4,0)</f>
        <v>Деятельность гостиниц и предприятий общественного питания</v>
      </c>
      <c r="F13" t="str">
        <f>VLOOKUP($B13,ИТОГ!$A:$CY,5,0)</f>
        <v>YES</v>
      </c>
    </row>
    <row r="14" spans="1:104" x14ac:dyDescent="0.3">
      <c r="A14" t="s">
        <v>16421</v>
      </c>
      <c r="B14" t="str">
        <f>VLOOKUP(A14,'DENUE&amp;Exchanges-names'!$A:$B,2,0)</f>
        <v>ARCA CONTINENTAL, S.A.B. DE C.V.</v>
      </c>
      <c r="C14" t="str">
        <f>VLOOKUP($B14,ИТОГ!$A:$CY,2,0)</f>
        <v>BMV-Capitales_nacionales</v>
      </c>
      <c r="D14" t="str">
        <f>VLOOKUP($B14,ИТОГ!$A:$CY,3,0)</f>
        <v>N/A</v>
      </c>
      <c r="E14" t="str">
        <f>VLOOKUP($B14,ИТОГ!$A:$CY,4,0)</f>
        <v>Обрабатывающие производства</v>
      </c>
      <c r="F14" t="str">
        <f>VLOOKUP($B14,ИТОГ!$A:$CY,5,0)</f>
        <v>NO</v>
      </c>
    </row>
    <row r="15" spans="1:104" x14ac:dyDescent="0.3">
      <c r="A15" t="s">
        <v>3895</v>
      </c>
      <c r="B15" t="str">
        <f>VLOOKUP(A15,'DENUE&amp;Exchanges-names'!$A:$B,2,0)</f>
        <v>ARCELORMITTAL</v>
      </c>
      <c r="C15" t="str">
        <f>VLOOKUP($B15,ИТОГ!$A:$CY,2,0)</f>
        <v>BMV-Global</v>
      </c>
      <c r="D15" t="str">
        <f>VLOOKUP($B15,ИТОГ!$A:$CY,3,0)</f>
        <v>N/A</v>
      </c>
      <c r="E15" t="str">
        <f>VLOOKUP($B15,ИТОГ!$A:$CY,4,0)</f>
        <v>Добыча полезных ископаемых</v>
      </c>
      <c r="F15" t="str">
        <f>VLOOKUP($B15,ИТОГ!$A:$CY,5,0)</f>
        <v>YES</v>
      </c>
    </row>
    <row r="16" spans="1:104" x14ac:dyDescent="0.3">
      <c r="A16" t="s">
        <v>16422</v>
      </c>
      <c r="B16" t="str">
        <f>VLOOKUP(A16,'DENUE&amp;Exchanges-names'!$A:$B,2,0)</f>
        <v>ARRENDADORA ACTINVER, S.A. DE C.V.</v>
      </c>
      <c r="C16" t="str">
        <f>VLOOKUP($B16,ИТОГ!$A:$CY,2,0)</f>
        <v>BMV-Deudas_nacionales</v>
      </c>
      <c r="D16" t="str">
        <f>VLOOKUP($B16,ИТОГ!$A:$CY,3,0)</f>
        <v>N/A</v>
      </c>
      <c r="E16" t="str">
        <f>VLOOKUP($B16,ИТОГ!$A:$CY,4,0)</f>
        <v>Деятельность финансовая и страховая</v>
      </c>
      <c r="F16" t="str">
        <f>VLOOKUP($B16,ИТОГ!$A:$CY,5,0)</f>
        <v>NO</v>
      </c>
    </row>
    <row r="17" spans="1:6" x14ac:dyDescent="0.3">
      <c r="A17" t="s">
        <v>16423</v>
      </c>
      <c r="B17" t="str">
        <f>VLOOKUP(A17,'DENUE&amp;Exchanges-names'!$A:$B,2,0)</f>
        <v>AUTOZONE, INC.</v>
      </c>
      <c r="C17" t="str">
        <f>VLOOKUP($B17,ИТОГ!$A:$CY,2,0)</f>
        <v>BMV-Global</v>
      </c>
      <c r="D17" t="str">
        <f>VLOOKUP($B17,ИТОГ!$A:$CY,3,0)</f>
        <v>N/A</v>
      </c>
      <c r="E17" t="str">
        <f>VLOOKUP($B17,ИТОГ!$A:$CY,4,0)</f>
        <v>Обрабатывающие производства</v>
      </c>
      <c r="F17" t="str">
        <f>VLOOKUP($B17,ИТОГ!$A:$CY,5,0)</f>
        <v>YES</v>
      </c>
    </row>
    <row r="18" spans="1:6" x14ac:dyDescent="0.3">
      <c r="A18" t="s">
        <v>16424</v>
      </c>
      <c r="B18" t="str">
        <f>VLOOKUP(A18,'DENUE&amp;Exchanges-names'!$A:$B,2,0)</f>
        <v>AXTEL, S.A.B. DE C.V.</v>
      </c>
      <c r="C18" t="str">
        <f>VLOOKUP($B18,ИТОГ!$A:$CY,2,0)</f>
        <v>BMV-Capitales_nacionales</v>
      </c>
      <c r="D18" t="str">
        <f>VLOOKUP($B18,ИТОГ!$A:$CY,3,0)</f>
        <v>México</v>
      </c>
      <c r="E18" t="str">
        <f>VLOOKUP($B18,ИТОГ!$A:$CY,4,0)</f>
        <v>Деятельность в области информации и связи</v>
      </c>
      <c r="F18" t="str">
        <f>VLOOKUP($B18,ИТОГ!$A:$CY,5,0)</f>
        <v>NO</v>
      </c>
    </row>
    <row r="19" spans="1:6" x14ac:dyDescent="0.3">
      <c r="A19" t="s">
        <v>16425</v>
      </c>
      <c r="B19" t="str">
        <f>VLOOKUP(A19,'DENUE&amp;Exchanges-names'!$A:$B,2,0)</f>
        <v>BANCA AFIRME, S.A., INSTITUCION DE BANCA MULTIPLE, AFIRME GRUPO FINANCIERO</v>
      </c>
      <c r="C19" t="str">
        <f>VLOOKUP($B19,ИТОГ!$A:$CY,2,0)</f>
        <v>BMV-Deudas_nacionales</v>
      </c>
      <c r="D19" t="str">
        <f>VLOOKUP($B19,ИТОГ!$A:$CY,3,0)</f>
        <v>N/A</v>
      </c>
      <c r="E19" t="str">
        <f>VLOOKUP($B19,ИТОГ!$A:$CY,4,0)</f>
        <v>Деятельность финансовая и страховая</v>
      </c>
      <c r="F19" t="str">
        <f>VLOOKUP($B19,ИТОГ!$A:$CY,5,0)</f>
        <v>NO</v>
      </c>
    </row>
    <row r="20" spans="1:6" x14ac:dyDescent="0.3">
      <c r="A20" t="s">
        <v>16426</v>
      </c>
      <c r="B20" t="str">
        <f>VLOOKUP(A20,'DENUE&amp;Exchanges-names'!$A:$B,2,0)</f>
        <v>BANCA MIFEL, S.A., INSTITUCIÓN DE BANCA MÚLTIPLE, GRUPO FINANCIERO MIFEL</v>
      </c>
      <c r="C20" t="str">
        <f>VLOOKUP($B20,ИТОГ!$A:$CY,2,0)</f>
        <v>BMV-Deudas_nacionales</v>
      </c>
      <c r="D20" t="str">
        <f>VLOOKUP($B20,ИТОГ!$A:$CY,3,0)</f>
        <v>N/A</v>
      </c>
      <c r="E20" t="str">
        <f>VLOOKUP($B20,ИТОГ!$A:$CY,4,0)</f>
        <v>Деятельность финансовая и страховая</v>
      </c>
      <c r="F20" t="str">
        <f>VLOOKUP($B20,ИТОГ!$A:$CY,5,0)</f>
        <v>NO</v>
      </c>
    </row>
    <row r="21" spans="1:6" x14ac:dyDescent="0.3">
      <c r="A21" t="s">
        <v>16427</v>
      </c>
      <c r="B21" t="str">
        <f>VLOOKUP(A21,'DENUE&amp;Exchanges-names'!$A:$B,2,0)</f>
        <v>BANCO ACTINVER, S.A. INSTITUCION DE BANCA MULTIPLE, GRUPO FINANCIERO ACTINVER</v>
      </c>
      <c r="C21" t="str">
        <f>VLOOKUP($B21,ИТОГ!$A:$CY,2,0)</f>
        <v>BMV-Capitales_nacionales</v>
      </c>
      <c r="D21" t="str">
        <f>VLOOKUP($B21,ИТОГ!$A:$CY,3,0)</f>
        <v>N/A</v>
      </c>
      <c r="E21" t="str">
        <f>VLOOKUP($B21,ИТОГ!$A:$CY,4,0)</f>
        <v>Деятельность финансовая и страховая</v>
      </c>
      <c r="F21" t="str">
        <f>VLOOKUP($B21,ИТОГ!$A:$CY,5,0)</f>
        <v>NO</v>
      </c>
    </row>
    <row r="22" spans="1:6" x14ac:dyDescent="0.3">
      <c r="A22" t="s">
        <v>16428</v>
      </c>
      <c r="B22" t="str">
        <f>VLOOKUP(A22,'DENUE&amp;Exchanges-names'!$A:$B,2,0)</f>
        <v>BANCO COMPARTAMOS, S.A., INSTITUCION DE BANCA MULTIPLE</v>
      </c>
      <c r="C22" t="str">
        <f>VLOOKUP($B22,ИТОГ!$A:$CY,2,0)</f>
        <v>BMV-Deudas_nacionales</v>
      </c>
      <c r="D22" t="str">
        <f>VLOOKUP($B22,ИТОГ!$A:$CY,3,0)</f>
        <v>N/A</v>
      </c>
      <c r="E22" t="str">
        <f>VLOOKUP($B22,ИТОГ!$A:$CY,4,0)</f>
        <v>Деятельность финансовая и страховая</v>
      </c>
      <c r="F22" t="str">
        <f>VLOOKUP($B22,ИТОГ!$A:$CY,5,0)</f>
        <v>NO</v>
      </c>
    </row>
    <row r="23" spans="1:6" x14ac:dyDescent="0.3">
      <c r="A23" t="s">
        <v>16429</v>
      </c>
      <c r="B23" t="str">
        <f>VLOOKUP(A23,'DENUE&amp;Exchanges-names'!$A:$B,2,0)</f>
        <v>BANCO INBURSA, S.A., INSTITUCION DE BANCA MULTIPLE, GRUPO FINANCIERO INBURSA</v>
      </c>
      <c r="C23" t="str">
        <f>VLOOKUP($B23,ИТОГ!$A:$CY,2,0)</f>
        <v>BMV-Deudas_nacionales</v>
      </c>
      <c r="D23" t="str">
        <f>VLOOKUP($B23,ИТОГ!$A:$CY,3,0)</f>
        <v>N/A</v>
      </c>
      <c r="E23" t="str">
        <f>VLOOKUP($B23,ИТОГ!$A:$CY,4,0)</f>
        <v>Деятельность финансовая и страховая</v>
      </c>
      <c r="F23" t="str">
        <f>VLOOKUP($B23,ИТОГ!$A:$CY,5,0)</f>
        <v>NO</v>
      </c>
    </row>
    <row r="24" spans="1:6" x14ac:dyDescent="0.3">
      <c r="A24" t="s">
        <v>16430</v>
      </c>
      <c r="B24" t="str">
        <f>VLOOKUP(A24,'DENUE&amp;Exchanges-names'!$A:$B,2,0)</f>
        <v>BANCO INTERACCIONES, S.A., INSTITUCION DE BANCA MULTIPLE, GRUPO FINANCIERO INTERACCIONES</v>
      </c>
      <c r="C24" t="str">
        <f>VLOOKUP($B24,ИТОГ!$A:$CY,2,0)</f>
        <v>BMV-Deudas_nacionales</v>
      </c>
      <c r="D24" t="str">
        <f>VLOOKUP($B24,ИТОГ!$A:$CY,3,0)</f>
        <v>N/A</v>
      </c>
      <c r="E24" t="str">
        <f>VLOOKUP($B24,ИТОГ!$A:$CY,4,0)</f>
        <v>Деятельность финансовая и страховая</v>
      </c>
      <c r="F24" t="str">
        <f>VLOOKUP($B24,ИТОГ!$A:$CY,5,0)</f>
        <v>NO</v>
      </c>
    </row>
    <row r="25" spans="1:6" x14ac:dyDescent="0.3">
      <c r="A25" t="s">
        <v>16431</v>
      </c>
      <c r="B25" t="str">
        <f>VLOOKUP(A25,'DENUE&amp;Exchanges-names'!$A:$B,2,0)</f>
        <v>BANCO MERCANTIL DEL NORTE, S.A., INSTITUCIÓN DE BANCA MÚLTIPLE, GRUPO FINANCIERO BANORTE</v>
      </c>
      <c r="C25" t="str">
        <f>VLOOKUP($B25,ИТОГ!$A:$CY,2,0)</f>
        <v>BMV-Global</v>
      </c>
      <c r="D25" t="str">
        <f>VLOOKUP($B25,ИТОГ!$A:$CY,3,0)</f>
        <v>N/A</v>
      </c>
      <c r="E25" t="str">
        <f>VLOOKUP($B25,ИТОГ!$A:$CY,4,0)</f>
        <v>Деятельность финансовая и страховая</v>
      </c>
      <c r="F25" t="str">
        <f>VLOOKUP($B25,ИТОГ!$A:$CY,5,0)</f>
        <v>NO</v>
      </c>
    </row>
    <row r="26" spans="1:6" x14ac:dyDescent="0.3">
      <c r="A26" t="s">
        <v>16432</v>
      </c>
      <c r="B26" t="str">
        <f>VLOOKUP(A26,'DENUE&amp;Exchanges-names'!$A:$B,2,0)</f>
        <v>BANCO NACIONAL DE MÉXICO, S.A.,  INTEGRANTE DEL GRUPO FINANCIERO BANAMEX</v>
      </c>
      <c r="C26" t="str">
        <f>VLOOKUP($B26,ИТОГ!$A:$CY,2,0)</f>
        <v>BMV-Capitales_nacionales</v>
      </c>
      <c r="D26" t="str">
        <f>VLOOKUP($B26,ИТОГ!$A:$CY,3,0)</f>
        <v>N/A</v>
      </c>
      <c r="E26" t="str">
        <f>VLOOKUP($B26,ИТОГ!$A:$CY,4,0)</f>
        <v>Деятельность финансовая и страховая</v>
      </c>
      <c r="F26" t="str">
        <f>VLOOKUP($B26,ИТОГ!$A:$CY,5,0)</f>
        <v>YES</v>
      </c>
    </row>
    <row r="27" spans="1:6" x14ac:dyDescent="0.3">
      <c r="A27" t="s">
        <v>16433</v>
      </c>
      <c r="B27" t="str">
        <f>VLOOKUP(A27,'DENUE&amp;Exchanges-names'!$A:$B,2,0)</f>
        <v>BANCO SANTANDER, S.A.</v>
      </c>
      <c r="C27" t="str">
        <f>VLOOKUP($B27,ИТОГ!$A:$CY,2,0)</f>
        <v>BMV-Capitales_nacionales</v>
      </c>
      <c r="D27" t="str">
        <f>VLOOKUP($B27,ИТОГ!$A:$CY,3,0)</f>
        <v>México</v>
      </c>
      <c r="E27" t="str">
        <f>VLOOKUP($B27,ИТОГ!$A:$CY,4,0)</f>
        <v>Деятельность финансовая и страховая</v>
      </c>
      <c r="F27" t="str">
        <f>VLOOKUP($B27,ИТОГ!$A:$CY,5,0)</f>
        <v>YES</v>
      </c>
    </row>
    <row r="28" spans="1:6" x14ac:dyDescent="0.3">
      <c r="A28" t="s">
        <v>16434</v>
      </c>
      <c r="B28" t="str">
        <f>VLOOKUP(A28,'DENUE&amp;Exchanges-names'!$A:$B,2,0)</f>
        <v>BANCO SANTANDER MEXICO, S.A., INSTITUCION DE BANCA MULTIPLE, GRUPO FINANCIERO SANTANDER</v>
      </c>
      <c r="C28" t="str">
        <f>VLOOKUP($B28,ИТОГ!$A:$CY,2,0)</f>
        <v>BMV-Capitales_nacionales</v>
      </c>
      <c r="D28" t="str">
        <f>VLOOKUP($B28,ИТОГ!$A:$CY,3,0)</f>
        <v>N/A</v>
      </c>
      <c r="E28" t="str">
        <f>VLOOKUP($B28,ИТОГ!$A:$CY,4,0)</f>
        <v>Деятельность финансовая и страховая</v>
      </c>
      <c r="F28" t="str">
        <f>VLOOKUP($B28,ИТОГ!$A:$CY,5,0)</f>
        <v>YES</v>
      </c>
    </row>
    <row r="29" spans="1:6" x14ac:dyDescent="0.3">
      <c r="A29" t="s">
        <v>16435</v>
      </c>
      <c r="B29" t="str">
        <f>VLOOKUP(A29,'DENUE&amp;Exchanges-names'!$A:$B,2,0)</f>
        <v>BATH &amp; BODY WORKS, INC.</v>
      </c>
      <c r="C29" t="str">
        <f>VLOOKUP($B29,ИТОГ!$A:$CY,2,0)</f>
        <v>BMV-Global</v>
      </c>
      <c r="D29" t="str">
        <f>VLOOKUP($B29,ИТОГ!$A:$CY,3,0)</f>
        <v>N/A</v>
      </c>
      <c r="E29" t="str">
        <f>VLOOKUP($B29,ИТОГ!$A:$CY,4,0)</f>
        <v>Торговля оптовая и розничная; ремонт автотранспортных средств и мотоциклов</v>
      </c>
      <c r="F29" t="str">
        <f>VLOOKUP($B29,ИТОГ!$A:$CY,5,0)</f>
        <v>YES</v>
      </c>
    </row>
    <row r="30" spans="1:6" x14ac:dyDescent="0.3">
      <c r="A30" t="s">
        <v>16436</v>
      </c>
      <c r="B30" t="str">
        <f>VLOOKUP(A30,'DENUE&amp;Exchanges-names'!$A:$B,2,0)</f>
        <v>BBVA BANCOMER, S.A., INSTITUCIÓN DE BANCA MÚLTIPLE, GRUPO FINANCIERO BBVA BANCOMER</v>
      </c>
      <c r="C30" t="str">
        <f>VLOOKUP($B30,ИТОГ!$A:$CY,2,0)</f>
        <v>BMV-Global</v>
      </c>
      <c r="D30" t="str">
        <f>VLOOKUP($B30,ИТОГ!$A:$CY,3,0)</f>
        <v>N/A</v>
      </c>
      <c r="E30" t="str">
        <f>VLOOKUP($B30,ИТОГ!$A:$CY,4,0)</f>
        <v>Деятельность финансовая и страховая</v>
      </c>
      <c r="F30" t="str">
        <f>VLOOKUP($B30,ИТОГ!$A:$CY,5,0)</f>
        <v>NO</v>
      </c>
    </row>
    <row r="31" spans="1:6" x14ac:dyDescent="0.3">
      <c r="A31" t="s">
        <v>16437</v>
      </c>
      <c r="B31" t="str">
        <f>VLOOKUP(A31,'DENUE&amp;Exchanges-names'!$A:$B,2,0)</f>
        <v>BBVA LEASING MEXICO, S.A. DE C.V.</v>
      </c>
      <c r="C31" t="str">
        <f>VLOOKUP($B31,ИТОГ!$A:$CY,2,0)</f>
        <v>BMV-Deudas_nacionales</v>
      </c>
      <c r="D31" t="str">
        <f>VLOOKUP($B31,ИТОГ!$A:$CY,3,0)</f>
        <v>N/A</v>
      </c>
      <c r="E31" t="str">
        <f>VLOOKUP($B31,ИТОГ!$A:$CY,4,0)</f>
        <v>Деятельность финансовая и страховая</v>
      </c>
      <c r="F31" t="str">
        <f>VLOOKUP($B31,ИТОГ!$A:$CY,5,0)</f>
        <v>NO</v>
      </c>
    </row>
    <row r="32" spans="1:6" x14ac:dyDescent="0.3">
      <c r="A32" t="s">
        <v>16438</v>
      </c>
      <c r="B32" t="str">
        <f>VLOOKUP(A32,'DENUE&amp;Exchanges-names'!$A:$B,2,0)</f>
        <v>BECLE, S.A.B. DE C.V.</v>
      </c>
      <c r="C32" t="str">
        <f>VLOOKUP($B32,ИТОГ!$A:$CY,2,0)</f>
        <v>BMV-Capitales_nacionales</v>
      </c>
      <c r="D32" t="str">
        <f>VLOOKUP($B32,ИТОГ!$A:$CY,3,0)</f>
        <v>N/A</v>
      </c>
      <c r="E32" t="str">
        <f>VLOOKUP($B32,ИТОГ!$A:$CY,4,0)</f>
        <v>Обрабатывающие производства</v>
      </c>
      <c r="F32" t="str">
        <f>VLOOKUP($B32,ИТОГ!$A:$CY,5,0)</f>
        <v>NO</v>
      </c>
    </row>
    <row r="33" spans="1:6" x14ac:dyDescent="0.3">
      <c r="A33" t="s">
        <v>16439</v>
      </c>
      <c r="B33" t="str">
        <f>VLOOKUP(A33,'DENUE&amp;Exchanges-names'!$A:$B,2,0)</f>
        <v>BEYOND, INC.</v>
      </c>
      <c r="C33" t="str">
        <f>VLOOKUP($B33,ИТОГ!$A:$CY,2,0)</f>
        <v>BMV-Global</v>
      </c>
      <c r="D33" t="str">
        <f>VLOOKUP($B33,ИТОГ!$A:$CY,3,0)</f>
        <v>N/A</v>
      </c>
      <c r="E33" t="str">
        <f>VLOOKUP($B33,ИТОГ!$A:$CY,4,0)</f>
        <v>Торговля оптовая и розничная; ремонт автотранспортных средств и мотоциклов</v>
      </c>
      <c r="F33" t="str">
        <f>VLOOKUP($B33,ИТОГ!$A:$CY,5,0)</f>
        <v>YES</v>
      </c>
    </row>
    <row r="34" spans="1:6" x14ac:dyDescent="0.3">
      <c r="A34" t="s">
        <v>16440</v>
      </c>
      <c r="B34" t="str">
        <f>VLOOKUP(A34,'DENUE&amp;Exchanges-names'!$A:$B,2,0)</f>
        <v>BLACK KNIGHT, INC.</v>
      </c>
      <c r="C34" t="str">
        <f>VLOOKUP($B34,ИТОГ!$A:$CY,2,0)</f>
        <v>BMV-Global</v>
      </c>
      <c r="D34" t="str">
        <f>VLOOKUP($B34,ИТОГ!$A:$CY,3,0)</f>
        <v>N/A</v>
      </c>
      <c r="E34" t="str">
        <f>VLOOKUP($B34,ИТОГ!$A:$CY,4,0)</f>
        <v>Деятельность в области информации и связи</v>
      </c>
      <c r="F34" t="str">
        <f>VLOOKUP($B34,ИТОГ!$A:$CY,5,0)</f>
        <v>YES</v>
      </c>
    </row>
    <row r="35" spans="1:6" x14ac:dyDescent="0.3">
      <c r="A35" t="s">
        <v>16441</v>
      </c>
      <c r="B35" t="str">
        <f>VLOOKUP(A35,'DENUE&amp;Exchanges-names'!$A:$B,2,0)</f>
        <v>BLOCK, INC.</v>
      </c>
      <c r="C35" t="str">
        <f>VLOOKUP($B35,ИТОГ!$A:$CY,2,0)</f>
        <v>BMV-Global</v>
      </c>
      <c r="D35" t="str">
        <f>VLOOKUP($B35,ИТОГ!$A:$CY,3,0)</f>
        <v>N/A</v>
      </c>
      <c r="E35" t="str">
        <f>VLOOKUP($B35,ИТОГ!$A:$CY,4,0)</f>
        <v>Деятельность в области информации и связи</v>
      </c>
      <c r="F35" t="str">
        <f>VLOOKUP($B35,ИТОГ!$A:$CY,5,0)</f>
        <v>YES</v>
      </c>
    </row>
    <row r="36" spans="1:6" x14ac:dyDescent="0.3">
      <c r="A36" t="s">
        <v>879</v>
      </c>
      <c r="B36" t="s">
        <v>879</v>
      </c>
      <c r="C36" t="str">
        <f>VLOOKUP($B36,ИТОГ!$A:$CY,2,0)</f>
        <v>BMV-Capitales_nacionales</v>
      </c>
      <c r="D36" t="str">
        <f>VLOOKUP($B36,ИТОГ!$A:$CY,3,0)</f>
        <v>N/A</v>
      </c>
      <c r="E36" t="str">
        <f>VLOOKUP($B36,ИТОГ!$A:$CY,4,0)</f>
        <v>Деятельность финансовая и страховая</v>
      </c>
      <c r="F36" t="str">
        <f>VLOOKUP($B36,ИТОГ!$A:$CY,5,0)</f>
        <v>NO</v>
      </c>
    </row>
    <row r="37" spans="1:6" x14ac:dyDescent="0.3">
      <c r="A37" t="s">
        <v>16442</v>
      </c>
      <c r="B37" t="str">
        <f>VLOOKUP(A37,'DENUE&amp;Exchanges-names'!$A:$B,2,0)</f>
        <v>CARDINAL HEALTH, INC.</v>
      </c>
      <c r="C37" t="str">
        <f>VLOOKUP($B37,ИТОГ!$A:$CY,2,0)</f>
        <v>BMV-Global</v>
      </c>
      <c r="D37" t="str">
        <f>VLOOKUP($B37,ИТОГ!$A:$CY,3,0)</f>
        <v>N/A</v>
      </c>
      <c r="E37" t="str">
        <f>VLOOKUP($B37,ИТОГ!$A:$CY,4,0)</f>
        <v>Торговля оптовая и розничная; ремонт автотранспортных средств и мотоциклов</v>
      </c>
      <c r="F37" t="str">
        <f>VLOOKUP($B37,ИТОГ!$A:$CY,5,0)</f>
        <v>YES</v>
      </c>
    </row>
    <row r="38" spans="1:6" x14ac:dyDescent="0.3">
      <c r="A38" t="s">
        <v>16443</v>
      </c>
      <c r="B38" t="str">
        <f>VLOOKUP(A38,'DENUE&amp;Exchanges-names'!$A:$B,2,0)</f>
        <v xml:space="preserve">CARMAX, INC. </v>
      </c>
      <c r="C38" t="str">
        <f>VLOOKUP($B38,ИТОГ!$A:$CY,2,0)</f>
        <v>BMV-Global</v>
      </c>
      <c r="D38" t="str">
        <f>VLOOKUP($B38,ИТОГ!$A:$CY,3,0)</f>
        <v>N/A</v>
      </c>
      <c r="E38" t="str">
        <f>VLOOKUP($B38,ИТОГ!$A:$CY,4,0)</f>
        <v>Торговля оптовая и розничная; ремонт автотранспортных средств и мотоциклов</v>
      </c>
      <c r="F38" t="str">
        <f>VLOOKUP($B38,ИТОГ!$A:$CY,5,0)</f>
        <v>YES</v>
      </c>
    </row>
    <row r="39" spans="1:6" x14ac:dyDescent="0.3">
      <c r="A39" t="s">
        <v>16444</v>
      </c>
      <c r="B39" t="str">
        <f>VLOOKUP(A39,'DENUE&amp;Exchanges-names'!$A:$B,2,0)</f>
        <v>CASA DE BOLSA FINAMEX, S.A.B. DE C.V.</v>
      </c>
      <c r="C39" t="str">
        <f>VLOOKUP($B39,ИТОГ!$A:$CY,2,0)</f>
        <v>BMV-Capitales_nacionales</v>
      </c>
      <c r="D39" t="str">
        <f>VLOOKUP($B39,ИТОГ!$A:$CY,3,0)</f>
        <v>N/A</v>
      </c>
      <c r="E39" t="str">
        <f>VLOOKUP($B39,ИТОГ!$A:$CY,4,0)</f>
        <v>Деятельность финансовая и страховая</v>
      </c>
      <c r="F39" t="str">
        <f>VLOOKUP($B39,ИТОГ!$A:$CY,5,0)</f>
        <v>NO</v>
      </c>
    </row>
    <row r="40" spans="1:6" x14ac:dyDescent="0.3">
      <c r="A40" t="s">
        <v>16445</v>
      </c>
      <c r="B40" t="str">
        <f>VLOOKUP(A40,'DENUE&amp;Exchanges-names'!$A:$B,2,0)</f>
        <v>CASA DE BOLSA SANTANDER, S.A. DE C.V., GRUPO FINANCIERO SANTANDER MEXICO</v>
      </c>
      <c r="C40" t="str">
        <f>VLOOKUP($B40,ИТОГ!$A:$CY,2,0)</f>
        <v>BIVA-ALL</v>
      </c>
      <c r="D40" t="str">
        <f>VLOOKUP($B40,ИТОГ!$A:$CY,3,0)</f>
        <v>N/A</v>
      </c>
      <c r="E40" t="str">
        <f>VLOOKUP($B40,ИТОГ!$A:$CY,4,0)</f>
        <v>Деятельность финансовая и страховая</v>
      </c>
      <c r="F40" t="str">
        <f>VLOOKUP($B40,ИТОГ!$A:$CY,5,0)</f>
        <v>NO</v>
      </c>
    </row>
    <row r="41" spans="1:6" x14ac:dyDescent="0.3">
      <c r="A41" t="s">
        <v>16446</v>
      </c>
      <c r="B41" t="str">
        <f>VLOOKUP(A41,'DENUE&amp;Exchanges-names'!$A:$B,2,0)</f>
        <v>CEMEX, S.A.B. DE C.V.</v>
      </c>
      <c r="C41" t="str">
        <f>VLOOKUP($B41,ИТОГ!$A:$CY,2,0)</f>
        <v>BMV-Capitales_nacionales</v>
      </c>
      <c r="D41" t="str">
        <f>VLOOKUP($B41,ИТОГ!$A:$CY,3,0)</f>
        <v>N/A</v>
      </c>
      <c r="E41" t="str">
        <f>VLOOKUP($B41,ИТОГ!$A:$CY,4,0)</f>
        <v>Обрабатывающие производства</v>
      </c>
      <c r="F41" t="str">
        <f>VLOOKUP($B41,ИТОГ!$A:$CY,5,0)</f>
        <v>YES</v>
      </c>
    </row>
    <row r="42" spans="1:6" x14ac:dyDescent="0.3">
      <c r="A42" t="s">
        <v>16447</v>
      </c>
      <c r="B42" t="str">
        <f>VLOOKUP(A42,'DENUE&amp;Exchanges-names'!$A:$B,2,0)</f>
        <v>CETELEM, S.A. DE C.V. SOFOM, E.R.</v>
      </c>
      <c r="C42" t="str">
        <f>VLOOKUP($B42,ИТОГ!$A:$CY,2,0)</f>
        <v>BMV-Deudas_nacionales</v>
      </c>
      <c r="D42" t="str">
        <f>VLOOKUP($B42,ИТОГ!$A:$CY,3,0)</f>
        <v>N/A</v>
      </c>
      <c r="E42" t="str">
        <f>VLOOKUP($B42,ИТОГ!$A:$CY,4,0)</f>
        <v>Деятельность финансовая и страховая</v>
      </c>
      <c r="F42" t="str">
        <f>VLOOKUP($B42,ИТОГ!$A:$CY,5,0)</f>
        <v>NO</v>
      </c>
    </row>
    <row r="43" spans="1:6" x14ac:dyDescent="0.3">
      <c r="A43" t="s">
        <v>16448</v>
      </c>
      <c r="B43" t="str">
        <f>VLOOKUP(A43,'DENUE&amp;Exchanges-names'!$A:$B,2,0)</f>
        <v>CIBANCO,S.A. INSTITUCION DE BANCA MULTIPLE</v>
      </c>
      <c r="C43" t="str">
        <f>VLOOKUP($B43,ИТОГ!$A:$CY,2,0)</f>
        <v>BMV-Capitales_nacionales</v>
      </c>
      <c r="D43" t="str">
        <f>VLOOKUP($B43,ИТОГ!$A:$CY,3,0)</f>
        <v>México</v>
      </c>
      <c r="E43" t="str">
        <f>VLOOKUP($B43,ИТОГ!$A:$CY,4,0)</f>
        <v>Деятельность финансовая и страховая</v>
      </c>
      <c r="F43" t="str">
        <f>VLOOKUP($B43,ИТОГ!$A:$CY,5,0)</f>
        <v>YES</v>
      </c>
    </row>
    <row r="44" spans="1:6" x14ac:dyDescent="0.3">
      <c r="A44" t="s">
        <v>16449</v>
      </c>
      <c r="B44" t="str">
        <f>VLOOKUP(A44,'DENUE&amp;Exchanges-names'!$A:$B,2,0)</f>
        <v>CMR, S.A.B. DE C.V.</v>
      </c>
      <c r="C44" t="str">
        <f>VLOOKUP($B44,ИТОГ!$A:$CY,2,0)</f>
        <v>BMV-Capitales_nacionales</v>
      </c>
      <c r="D44" t="str">
        <f>VLOOKUP($B44,ИТОГ!$A:$CY,3,0)</f>
        <v>N/A</v>
      </c>
      <c r="E44" t="str">
        <f>VLOOKUP($B44,ИТОГ!$A:$CY,4,0)</f>
        <v>Деятельность гостиниц и предприятий общественного питания</v>
      </c>
      <c r="F44" t="str">
        <f>VLOOKUP($B44,ИТОГ!$A:$CY,5,0)</f>
        <v>NO</v>
      </c>
    </row>
    <row r="45" spans="1:6" x14ac:dyDescent="0.3">
      <c r="A45" t="s">
        <v>16450</v>
      </c>
      <c r="B45" t="str">
        <f>VLOOKUP(A45,'DENUE&amp;Exchanges-names'!$A:$B,2,0)</f>
        <v>COCA-COLA FEMSA, S.A.B. DE C.V.</v>
      </c>
      <c r="C45" t="str">
        <f>VLOOKUP($B45,ИТОГ!$A:$CY,2,0)</f>
        <v>BMV-Capitales_nacionales</v>
      </c>
      <c r="D45" t="str">
        <f>VLOOKUP($B45,ИТОГ!$A:$CY,3,0)</f>
        <v>N/A</v>
      </c>
      <c r="E45" t="str">
        <f>VLOOKUP($B45,ИТОГ!$A:$CY,4,0)</f>
        <v>Обрабатывающие производства</v>
      </c>
      <c r="F45" t="str">
        <f>VLOOKUP($B45,ИТОГ!$A:$CY,5,0)</f>
        <v>NO</v>
      </c>
    </row>
    <row r="46" spans="1:6" x14ac:dyDescent="0.3">
      <c r="A46" t="s">
        <v>6907</v>
      </c>
      <c r="B46" t="str">
        <f>VLOOKUP(A46,'DENUE&amp;Exchanges-names'!$A:$B,2,0)</f>
        <v>COLUMBIA SPORTSWEAR COMPANY</v>
      </c>
      <c r="C46" t="str">
        <f>VLOOKUP($B46,ИТОГ!$A:$CY,2,0)</f>
        <v>BMV-Global</v>
      </c>
      <c r="D46" t="str">
        <f>VLOOKUP($B46,ИТОГ!$A:$CY,3,0)</f>
        <v>N/A</v>
      </c>
      <c r="E46" t="str">
        <f>VLOOKUP($B46,ИТОГ!$A:$CY,4,0)</f>
        <v>Обрабатывающие производства</v>
      </c>
      <c r="F46" t="str">
        <f>VLOOKUP($B46,ИТОГ!$A:$CY,5,0)</f>
        <v>YES</v>
      </c>
    </row>
    <row r="47" spans="1:6" x14ac:dyDescent="0.3">
      <c r="A47" t="s">
        <v>8645</v>
      </c>
      <c r="B47" t="str">
        <f>VLOOKUP(A47,'DENUE&amp;Exchanges-names'!$A:$B,2,0)</f>
        <v>COMISION FEDERAL DE ELECTRICIDAD</v>
      </c>
      <c r="C47" t="str">
        <f>VLOOKUP($B47,ИТОГ!$A:$CY,2,0)</f>
        <v>BMV-Deudas_nacionales</v>
      </c>
      <c r="D47" t="str">
        <f>VLOOKUP($B47,ИТОГ!$A:$CY,3,0)</f>
        <v>N/A</v>
      </c>
      <c r="E47" t="str">
        <f>VLOOKUP($B47,ИТОГ!$A:$CY,4,0)</f>
        <v>Обеспечение электрической энергией, газом и паром; кондиционирование воздуха</v>
      </c>
      <c r="F47" t="str">
        <f>VLOOKUP($B47,ИТОГ!$A:$CY,5,0)</f>
        <v>NO</v>
      </c>
    </row>
    <row r="48" spans="1:6" x14ac:dyDescent="0.3">
      <c r="A48" t="s">
        <v>7081</v>
      </c>
      <c r="B48" t="str">
        <f>VLOOKUP(A48,'DENUE&amp;Exchanges-names'!$A:$B,2,0)</f>
        <v>COMISIÓN FEDERAL DE ELECTRICIDAD</v>
      </c>
      <c r="C48" t="str">
        <f>VLOOKUP($B48,ИТОГ!$A:$CY,2,0)</f>
        <v>BMV-Global</v>
      </c>
      <c r="D48" t="str">
        <f>VLOOKUP($B48,ИТОГ!$A:$CY,3,0)</f>
        <v>N/A</v>
      </c>
      <c r="E48" t="str">
        <f>VLOOKUP($B48,ИТОГ!$A:$CY,4,0)</f>
        <v>Обеспечение электрической энергией, газом и паром; кондиционирование воздуха</v>
      </c>
      <c r="F48" t="str">
        <f>VLOOKUP($B48,ИТОГ!$A:$CY,5,0)</f>
        <v>NO</v>
      </c>
    </row>
    <row r="49" spans="1:6" x14ac:dyDescent="0.3">
      <c r="A49" t="s">
        <v>16451</v>
      </c>
      <c r="B49" t="str">
        <f>VLOOKUP(A49,'DENUE&amp;Exchanges-names'!$A:$B,2,0)</f>
        <v>COMPAÑIA MINERA AUTLAN, S.A.B. DE C. V.</v>
      </c>
      <c r="C49" t="str">
        <f>VLOOKUP($B49,ИТОГ!$A:$CY,2,0)</f>
        <v>BMV-Capitales_nacionales</v>
      </c>
      <c r="D49" t="str">
        <f>VLOOKUP($B49,ИТОГ!$A:$CY,3,0)</f>
        <v>México</v>
      </c>
      <c r="E49" t="str">
        <f>VLOOKUP($B49,ИТОГ!$A:$CY,4,0)</f>
        <v>Добыча полезных ископаемых</v>
      </c>
      <c r="F49" t="str">
        <f>VLOOKUP($B49,ИТОГ!$A:$CY,5,0)</f>
        <v>NO</v>
      </c>
    </row>
    <row r="50" spans="1:6" x14ac:dyDescent="0.3">
      <c r="A50" t="s">
        <v>16452</v>
      </c>
      <c r="B50" t="str">
        <f>VLOOKUP(A50,'DENUE&amp;Exchanges-names'!$A:$B,2,0)</f>
        <v>CONSORCIO ARA, S.A.B. DE C.V.</v>
      </c>
      <c r="C50" t="str">
        <f>VLOOKUP($B50,ИТОГ!$A:$CY,2,0)</f>
        <v>BMV-Capitales_nacionales</v>
      </c>
      <c r="D50" t="str">
        <f>VLOOKUP($B50,ИТОГ!$A:$CY,3,0)</f>
        <v>México</v>
      </c>
      <c r="E50" t="str">
        <f>VLOOKUP($B50,ИТОГ!$A:$CY,4,0)</f>
        <v>Строительство</v>
      </c>
      <c r="F50" t="str">
        <f>VLOOKUP($B50,ИТОГ!$A:$CY,5,0)</f>
        <v>NO</v>
      </c>
    </row>
    <row r="51" spans="1:6" x14ac:dyDescent="0.3">
      <c r="A51" t="s">
        <v>16453</v>
      </c>
      <c r="B51" t="str">
        <f>VLOOKUP(A51,'DENUE&amp;Exchanges-names'!$A:$B,2,0)</f>
        <v>CONSTELLATION BRANDS, INC.</v>
      </c>
      <c r="C51" t="str">
        <f>VLOOKUP($B51,ИТОГ!$A:$CY,2,0)</f>
        <v>BMV-Global</v>
      </c>
      <c r="D51" t="str">
        <f>VLOOKUP($B51,ИТОГ!$A:$CY,3,0)</f>
        <v>N/A</v>
      </c>
      <c r="E51" t="str">
        <f>VLOOKUP($B51,ИТОГ!$A:$CY,4,0)</f>
        <v>Обрабатывающие производства</v>
      </c>
      <c r="F51" t="str">
        <f>VLOOKUP($B51,ИТОГ!$A:$CY,5,0)</f>
        <v>YES</v>
      </c>
    </row>
    <row r="52" spans="1:6" x14ac:dyDescent="0.3">
      <c r="A52" t="s">
        <v>16454</v>
      </c>
      <c r="B52" t="str">
        <f>VLOOKUP(A52,'DENUE&amp;Exchanges-names'!$A:$B,2,0)</f>
        <v>CONSUBANCO, S.A., INSTITUCIÓN DE BANCA MÚLTIPLE</v>
      </c>
      <c r="C52" t="str">
        <f>VLOOKUP($B52,ИТОГ!$A:$CY,2,0)</f>
        <v>BIVA-ALL</v>
      </c>
      <c r="D52" t="str">
        <f>VLOOKUP($B52,ИТОГ!$A:$CY,3,0)</f>
        <v>N/A</v>
      </c>
      <c r="E52" t="str">
        <f>VLOOKUP($B52,ИТОГ!$A:$CY,4,0)</f>
        <v>Деятельность финансовая и страховая</v>
      </c>
      <c r="F52" t="str">
        <f>VLOOKUP($B52,ИТОГ!$A:$CY,5,0)</f>
        <v>NO</v>
      </c>
    </row>
    <row r="53" spans="1:6" x14ac:dyDescent="0.3">
      <c r="A53" t="s">
        <v>16455</v>
      </c>
      <c r="B53" t="str">
        <f>VLOOKUP(A53,'DENUE&amp;Exchanges-names'!$A:$B,2,0)</f>
        <v>CONVERTIDORA INDUSTRIAL, S.A.B. DE C.V.</v>
      </c>
      <c r="C53" t="str">
        <f>VLOOKUP($B53,ИТОГ!$A:$CY,2,0)</f>
        <v>BMV-Capitales_nacionales</v>
      </c>
      <c r="D53" t="str">
        <f>VLOOKUP($B53,ИТОГ!$A:$CY,3,0)</f>
        <v>N/A</v>
      </c>
      <c r="E53" t="str">
        <f>VLOOKUP($B53,ИТОГ!$A:$CY,4,0)</f>
        <v>Обрабатывающие производства</v>
      </c>
      <c r="F53" t="str">
        <f>VLOOKUP($B53,ИТОГ!$A:$CY,5,0)</f>
        <v>NO</v>
      </c>
    </row>
    <row r="54" spans="1:6" x14ac:dyDescent="0.3">
      <c r="A54" t="s">
        <v>16456</v>
      </c>
      <c r="B54" t="str">
        <f>VLOOKUP(A54,'DENUE&amp;Exchanges-names'!$A:$B,2,0)</f>
        <v>CORPORACION ACTINVER, S.A.B. DE C.V.</v>
      </c>
      <c r="C54" t="str">
        <f>VLOOKUP($B54,ИТОГ!$A:$CY,2,0)</f>
        <v>BMV-Capitales_nacionales</v>
      </c>
      <c r="D54" t="str">
        <f>VLOOKUP($B54,ИТОГ!$A:$CY,3,0)</f>
        <v>N/A</v>
      </c>
      <c r="E54" t="str">
        <f>VLOOKUP($B54,ИТОГ!$A:$CY,4,0)</f>
        <v>Деятельность финансовая и страховая</v>
      </c>
      <c r="F54" t="str">
        <f>VLOOKUP($B54,ИТОГ!$A:$CY,5,0)</f>
        <v>NO</v>
      </c>
    </row>
    <row r="55" spans="1:6" x14ac:dyDescent="0.3">
      <c r="A55" t="s">
        <v>7205</v>
      </c>
      <c r="B55" t="str">
        <f>VLOOKUP(A55,'DENUE&amp;Exchanges-names'!$A:$B,2,0)</f>
        <v>CORPORACIÓN ANDINA DE FOMENTO</v>
      </c>
      <c r="C55" t="str">
        <f>VLOOKUP($B55,ИТОГ!$A:$CY,2,0)</f>
        <v>BMV-Global</v>
      </c>
      <c r="D55" t="str">
        <f>VLOOKUP($B55,ИТОГ!$A:$CY,3,0)</f>
        <v>N/A</v>
      </c>
      <c r="E55" t="str">
        <f>VLOOKUP($B55,ИТОГ!$A:$CY,4,0)</f>
        <v>Деятельность финансовая и страховая</v>
      </c>
      <c r="F55" t="str">
        <f>VLOOKUP($B55,ИТОГ!$A:$CY,5,0)</f>
        <v>YES</v>
      </c>
    </row>
    <row r="56" spans="1:6" x14ac:dyDescent="0.3">
      <c r="A56" t="s">
        <v>16457</v>
      </c>
      <c r="B56" t="str">
        <f>VLOOKUP(A56,'DENUE&amp;Exchanges-names'!$A:$B,2,0)</f>
        <v>CORPORACION INTERAMERICANA DE ENTRETENIMIENTO, S.A.B. DE C.V.</v>
      </c>
      <c r="C56" t="str">
        <f>VLOOKUP($B56,ИТОГ!$A:$CY,2,0)</f>
        <v>BMV-Capitales_nacionales</v>
      </c>
      <c r="D56" t="str">
        <f>VLOOKUP($B56,ИТОГ!$A:$CY,3,0)</f>
        <v>N/A</v>
      </c>
      <c r="E56" t="str">
        <f>VLOOKUP($B56,ИТОГ!$A:$CY,4,0)</f>
        <v>Деятельность в области культуры, спорта, организации досуга и развлечений</v>
      </c>
      <c r="F56" t="str">
        <f>VLOOKUP($B56,ИТОГ!$A:$CY,5,0)</f>
        <v>NO</v>
      </c>
    </row>
    <row r="57" spans="1:6" x14ac:dyDescent="0.3">
      <c r="A57" t="s">
        <v>16458</v>
      </c>
      <c r="B57" t="str">
        <f>VLOOKUP(A57,'DENUE&amp;Exchanges-names'!$A:$B,2,0)</f>
        <v>CORPORACION MOCTEZUMA, S.A.B. DE C.V.</v>
      </c>
      <c r="C57" t="str">
        <f>VLOOKUP($B57,ИТОГ!$A:$CY,2,0)</f>
        <v>BMV-Capitales_nacionales</v>
      </c>
      <c r="D57" t="str">
        <f>VLOOKUP($B57,ИТОГ!$A:$CY,3,0)</f>
        <v>N/A</v>
      </c>
      <c r="E57" t="str">
        <f>VLOOKUP($B57,ИТОГ!$A:$CY,4,0)</f>
        <v>Обрабатывающие производства</v>
      </c>
      <c r="F57" t="str">
        <f>VLOOKUP($B57,ИТОГ!$A:$CY,5,0)</f>
        <v>NO</v>
      </c>
    </row>
    <row r="58" spans="1:6" x14ac:dyDescent="0.3">
      <c r="A58" t="s">
        <v>16459</v>
      </c>
      <c r="B58" t="str">
        <f>VLOOKUP(A58,'DENUE&amp;Exchanges-names'!$A:$B,2,0)</f>
        <v>CORPORATIVO GBM, S.A.B. DE C. V.</v>
      </c>
      <c r="C58" t="str">
        <f>VLOOKUP($B58,ИТОГ!$A:$CY,2,0)</f>
        <v>BMV-Capitales_nacionales</v>
      </c>
      <c r="D58" t="str">
        <f>VLOOKUP($B58,ИТОГ!$A:$CY,3,0)</f>
        <v>N/A</v>
      </c>
      <c r="E58" t="str">
        <f>VLOOKUP($B58,ИТОГ!$A:$CY,4,0)</f>
        <v>Деятельность финансовая и страховая</v>
      </c>
      <c r="F58" t="str">
        <f>VLOOKUP($B58,ИТОГ!$A:$CY,5,0)</f>
        <v>NO</v>
      </c>
    </row>
    <row r="59" spans="1:6" x14ac:dyDescent="0.3">
      <c r="A59" t="s">
        <v>16460</v>
      </c>
      <c r="B59" t="str">
        <f>VLOOKUP(A59,'DENUE&amp;Exchanges-names'!$A:$B,2,0)</f>
        <v>CREDITO REAL, S.A.B. DE C.V., SOFOM, E.N.R.</v>
      </c>
      <c r="C59" t="str">
        <f>VLOOKUP($B59,ИТОГ!$A:$CY,2,0)</f>
        <v>BMV-Capitales_nacionales</v>
      </c>
      <c r="D59" t="str">
        <f>VLOOKUP($B59,ИТОГ!$A:$CY,3,0)</f>
        <v>N/A</v>
      </c>
      <c r="E59" t="str">
        <f>VLOOKUP($B59,ИТОГ!$A:$CY,4,0)</f>
        <v>Деятельность финансовая и страховая</v>
      </c>
      <c r="F59" t="str">
        <f>VLOOKUP($B59,ИТОГ!$A:$CY,5,0)</f>
        <v>NO</v>
      </c>
    </row>
    <row r="60" spans="1:6" x14ac:dyDescent="0.3">
      <c r="A60" t="s">
        <v>16461</v>
      </c>
      <c r="B60" t="str">
        <f>VLOOKUP(A60,'DENUE&amp;Exchanges-names'!$A:$B,2,0)</f>
        <v xml:space="preserve">CROCS, INC. </v>
      </c>
      <c r="C60" t="str">
        <f>VLOOKUP($B60,ИТОГ!$A:$CY,2,0)</f>
        <v>BMV-Global</v>
      </c>
      <c r="D60" t="str">
        <f>VLOOKUP($B60,ИТОГ!$A:$CY,3,0)</f>
        <v>N/A</v>
      </c>
      <c r="E60" t="str">
        <f>VLOOKUP($B60,ИТОГ!$A:$CY,4,0)</f>
        <v>Обрабатывающие производства</v>
      </c>
      <c r="F60" t="str">
        <f>VLOOKUP($B60,ИТОГ!$A:$CY,5,0)</f>
        <v>YES</v>
      </c>
    </row>
    <row r="61" spans="1:6" x14ac:dyDescent="0.3">
      <c r="A61" t="s">
        <v>7357</v>
      </c>
      <c r="B61" t="str">
        <f>VLOOKUP(A61,'DENUE&amp;Exchanges-names'!$A:$B,2,0)</f>
        <v>DANONE</v>
      </c>
      <c r="C61" t="str">
        <f>VLOOKUP($B61,ИТОГ!$A:$CY,2,0)</f>
        <v>BMV-Global</v>
      </c>
      <c r="D61" t="str">
        <f>VLOOKUP($B61,ИТОГ!$A:$CY,3,0)</f>
        <v>N/A</v>
      </c>
      <c r="E61" t="str">
        <f>VLOOKUP($B61,ИТОГ!$A:$CY,4,0)</f>
        <v>Обрабатывающие производства</v>
      </c>
      <c r="F61" t="str">
        <f>VLOOKUP($B61,ИТОГ!$A:$CY,5,0)</f>
        <v>YES</v>
      </c>
    </row>
    <row r="62" spans="1:6" x14ac:dyDescent="0.3">
      <c r="A62" t="s">
        <v>16462</v>
      </c>
      <c r="B62" t="str">
        <f>VLOOKUP(A62,'DENUE&amp;Exchanges-names'!$A:$B,2,0)</f>
        <v>DESARROLLADORA HOMEX, S.A.B. DE C.V.</v>
      </c>
      <c r="C62" t="str">
        <f>VLOOKUP($B62,ИТОГ!$A:$CY,2,0)</f>
        <v>BMV-Capitales_nacionales</v>
      </c>
      <c r="D62" t="str">
        <f>VLOOKUP($B62,ИТОГ!$A:$CY,3,0)</f>
        <v>N/A</v>
      </c>
      <c r="E62" t="str">
        <f>VLOOKUP($B62,ИТОГ!$A:$CY,4,0)</f>
        <v>Строительство</v>
      </c>
      <c r="F62" t="str">
        <f>VLOOKUP($B62,ИТОГ!$A:$CY,5,0)</f>
        <v>NO</v>
      </c>
    </row>
    <row r="63" spans="1:6" x14ac:dyDescent="0.3">
      <c r="A63" t="s">
        <v>8299</v>
      </c>
      <c r="B63" t="str">
        <f>VLOOKUP(A63,'DENUE&amp;Exchanges-names'!$A:$B,2,0)</f>
        <v>DESARROLLOS EOLICOS MEXICANOS DE OAXACA 1 SAPI DE CV</v>
      </c>
      <c r="C63" t="str">
        <f>VLOOKUP($B63,ИТОГ!$A:$CY,2,0)</f>
        <v>BMV-Deudas_nacionales</v>
      </c>
      <c r="D63" t="str">
        <f>VLOOKUP($B63,ИТОГ!$A:$CY,3,0)</f>
        <v>N/A</v>
      </c>
      <c r="E63" t="str">
        <f>VLOOKUP($B63,ИТОГ!$A:$CY,4,0)</f>
        <v>Обрабатывающие производства</v>
      </c>
      <c r="F63" t="str">
        <f>VLOOKUP($B63,ИТОГ!$A:$CY,5,0)</f>
        <v>NO</v>
      </c>
    </row>
    <row r="64" spans="1:6" x14ac:dyDescent="0.3">
      <c r="A64" t="s">
        <v>16463</v>
      </c>
      <c r="B64" t="str">
        <f>VLOOKUP(A64,'DENUE&amp;Exchanges-names'!$A:$B,2,0)</f>
        <v>DROPBOX, INC.</v>
      </c>
      <c r="C64" t="str">
        <f>VLOOKUP($B64,ИТОГ!$A:$CY,2,0)</f>
        <v>BMV-Global</v>
      </c>
      <c r="D64" t="str">
        <f>VLOOKUP($B64,ИТОГ!$A:$CY,3,0)</f>
        <v>N/A</v>
      </c>
      <c r="E64" t="str">
        <f>VLOOKUP($B64,ИТОГ!$A:$CY,4,0)</f>
        <v>Деятельность в области информации и связи</v>
      </c>
      <c r="F64" t="str">
        <f>VLOOKUP($B64,ИТОГ!$A:$CY,5,0)</f>
        <v>YES</v>
      </c>
    </row>
    <row r="65" spans="1:6" x14ac:dyDescent="0.3">
      <c r="A65" t="s">
        <v>16464</v>
      </c>
      <c r="B65" t="str">
        <f>VLOOKUP(A65,'DENUE&amp;Exchanges-names'!$A:$B,2,0)</f>
        <v>EL PUERTO DE LIVERPOOL, S.A.B. DE C.V.</v>
      </c>
      <c r="C65" t="str">
        <f>VLOOKUP($B65,ИТОГ!$A:$CY,2,0)</f>
        <v>BMV-Capitales_nacionales</v>
      </c>
      <c r="D65" t="str">
        <f>VLOOKUP($B65,ИТОГ!$A:$CY,3,0)</f>
        <v>N/A</v>
      </c>
      <c r="E65" t="str">
        <f>VLOOKUP($B65,ИТОГ!$A:$CY,4,0)</f>
        <v>Торговля оптовая и розничная; ремонт автотранспортных средств и мотоциклов</v>
      </c>
      <c r="F65" t="str">
        <f>VLOOKUP($B65,ИТОГ!$A:$CY,5,0)</f>
        <v>YES</v>
      </c>
    </row>
    <row r="66" spans="1:6" x14ac:dyDescent="0.3">
      <c r="A66" t="s">
        <v>16465</v>
      </c>
      <c r="B66" t="str">
        <f>VLOOKUP(A66,'DENUE&amp;Exchanges-names'!$A:$B,2,0)</f>
        <v>EMPRESAS CABLEVISION, S.A. DE C.V.</v>
      </c>
      <c r="C66" t="str">
        <f>VLOOKUP($B66,ИТОГ!$A:$CY,2,0)</f>
        <v>BMV-Capitales_nacionales</v>
      </c>
      <c r="D66" t="str">
        <f>VLOOKUP($B66,ИТОГ!$A:$CY,3,0)</f>
        <v>N/A</v>
      </c>
      <c r="E66" t="str">
        <f>VLOOKUP($B66,ИТОГ!$A:$CY,4,0)</f>
        <v>Деятельность в области информации и связи</v>
      </c>
      <c r="F66" t="str">
        <f>VLOOKUP($B66,ИТОГ!$A:$CY,5,0)</f>
        <v>NO</v>
      </c>
    </row>
    <row r="67" spans="1:6" x14ac:dyDescent="0.3">
      <c r="A67" t="s">
        <v>16466</v>
      </c>
      <c r="B67" t="str">
        <f>VLOOKUP(A67,'DENUE&amp;Exchanges-names'!$A:$B,2,0)</f>
        <v>EQUINIX, INC.</v>
      </c>
      <c r="C67" t="str">
        <f>VLOOKUP($B67,ИТОГ!$A:$CY,2,0)</f>
        <v>BMV-Global</v>
      </c>
      <c r="D67" t="str">
        <f>VLOOKUP($B67,ИТОГ!$A:$CY,3,0)</f>
        <v>N/A</v>
      </c>
      <c r="E67" t="str">
        <f>VLOOKUP($B67,ИТОГ!$A:$CY,4,0)</f>
        <v>Деятельность по операциям с недвижимым имуществом</v>
      </c>
      <c r="F67" t="str">
        <f>VLOOKUP($B67,ИТОГ!$A:$CY,5,0)</f>
        <v>YES</v>
      </c>
    </row>
    <row r="68" spans="1:6" x14ac:dyDescent="0.3">
      <c r="A68" t="s">
        <v>16467</v>
      </c>
      <c r="B68" t="str">
        <f>VLOOKUP(A68,'DENUE&amp;Exchanges-names'!$A:$B,2,0)</f>
        <v>ETSY, INC.</v>
      </c>
      <c r="C68" t="str">
        <f>VLOOKUP($B68,ИТОГ!$A:$CY,2,0)</f>
        <v>BMV-Global</v>
      </c>
      <c r="D68" t="str">
        <f>VLOOKUP($B68,ИТОГ!$A:$CY,3,0)</f>
        <v>N/A</v>
      </c>
      <c r="E68" t="str">
        <f>VLOOKUP($B68,ИТОГ!$A:$CY,4,0)</f>
        <v>Торговля оптовая и розничная; ремонт автотранспортных средств и мотоциклов</v>
      </c>
      <c r="F68" t="str">
        <f>VLOOKUP($B68,ИТОГ!$A:$CY,5,0)</f>
        <v>YES</v>
      </c>
    </row>
    <row r="69" spans="1:6" x14ac:dyDescent="0.3">
      <c r="A69" t="s">
        <v>16468</v>
      </c>
      <c r="B69" t="str">
        <f>VLOOKUP(A69,'DENUE&amp;Exchanges-names'!$A:$B,2,0)</f>
        <v>EVERTEC, INC.</v>
      </c>
      <c r="C69" t="str">
        <f>VLOOKUP($B69,ИТОГ!$A:$CY,2,0)</f>
        <v>BMV-Global</v>
      </c>
      <c r="D69" t="str">
        <f>VLOOKUP($B69,ИТОГ!$A:$CY,3,0)</f>
        <v>N/A</v>
      </c>
      <c r="E69" t="str">
        <f>VLOOKUP($B69,ИТОГ!$A:$CY,4,0)</f>
        <v>Деятельность в области информации и связи</v>
      </c>
      <c r="F69" t="str">
        <f>VLOOKUP($B69,ИТОГ!$A:$CY,5,0)</f>
        <v>YES</v>
      </c>
    </row>
    <row r="70" spans="1:6" x14ac:dyDescent="0.3">
      <c r="A70" t="s">
        <v>16469</v>
      </c>
      <c r="B70" t="str">
        <f>VLOOKUP(A70,'DENUE&amp;Exchanges-names'!$A:$B,2,0)</f>
        <v>FACTORAJE AFIRME, S.A. DE C.V., SOFOM, E.R., AFIRME GRUPO FINANCIERO</v>
      </c>
      <c r="C70" t="str">
        <f>VLOOKUP($B70,ИТОГ!$A:$CY,2,0)</f>
        <v>BMV-Deudas_nacionales</v>
      </c>
      <c r="D70" t="str">
        <f>VLOOKUP($B70,ИТОГ!$A:$CY,3,0)</f>
        <v>N/A</v>
      </c>
      <c r="E70" t="str">
        <f>VLOOKUP($B70,ИТОГ!$A:$CY,4,0)</f>
        <v>Деятельность финансовая и страховая</v>
      </c>
      <c r="F70" t="str">
        <f>VLOOKUP($B70,ИТОГ!$A:$CY,5,0)</f>
        <v>NO</v>
      </c>
    </row>
    <row r="71" spans="1:6" x14ac:dyDescent="0.3">
      <c r="A71" t="s">
        <v>16470</v>
      </c>
      <c r="B71" t="str">
        <f>VLOOKUP(A71,'DENUE&amp;Exchanges-names'!$A:$B,2,0)</f>
        <v>FACTORING CORPORATIVO, S.A. DE C.V., SOFOM, E.R.</v>
      </c>
      <c r="C71" t="str">
        <f>VLOOKUP($B71,ИТОГ!$A:$CY,2,0)</f>
        <v>BMV-Deudas_nacionales</v>
      </c>
      <c r="D71" t="str">
        <f>VLOOKUP($B71,ИТОГ!$A:$CY,3,0)</f>
        <v>N/A</v>
      </c>
      <c r="E71" t="str">
        <f>VLOOKUP($B71,ИТОГ!$A:$CY,4,0)</f>
        <v>Деятельность финансовая и страховая</v>
      </c>
      <c r="F71" t="str">
        <f>VLOOKUP($B71,ИТОГ!$A:$CY,5,0)</f>
        <v>NO</v>
      </c>
    </row>
    <row r="72" spans="1:6" x14ac:dyDescent="0.3">
      <c r="A72" t="s">
        <v>16471</v>
      </c>
      <c r="B72" t="str">
        <f>VLOOKUP(A72,'DENUE&amp;Exchanges-names'!$A:$B,2,0)</f>
        <v>FARMACIAS BENAVIDES, S.A.B. DE C.V.</v>
      </c>
      <c r="C72" t="str">
        <f>VLOOKUP($B72,ИТОГ!$A:$CY,2,0)</f>
        <v>BMV-Capitales_nacionales</v>
      </c>
      <c r="D72" t="str">
        <f>VLOOKUP($B72,ИТОГ!$A:$CY,3,0)</f>
        <v>N/A</v>
      </c>
      <c r="E72" t="str">
        <f>VLOOKUP($B72,ИТОГ!$A:$CY,4,0)</f>
        <v>Торговля оптовая и розничная; ремонт автотранспортных средств и мотоциклов</v>
      </c>
      <c r="F72" t="str">
        <f>VLOOKUP($B72,ИТОГ!$A:$CY,5,0)</f>
        <v>NO</v>
      </c>
    </row>
    <row r="73" spans="1:6" x14ac:dyDescent="0.3">
      <c r="A73" t="s">
        <v>16472</v>
      </c>
      <c r="B73" t="str">
        <f>VLOOKUP(A73,'DENUE&amp;Exchanges-names'!$A:$B,2,0)</f>
        <v>FERROCARRIL MEXICANO, S.A. DE C.V.</v>
      </c>
      <c r="C73" t="str">
        <f>VLOOKUP($B73,ИТОГ!$A:$CY,2,0)</f>
        <v>BMV-Deudas_nacionales</v>
      </c>
      <c r="D73" t="str">
        <f>VLOOKUP($B73,ИТОГ!$A:$CY,3,0)</f>
        <v>N/A</v>
      </c>
      <c r="E73" t="str">
        <f>VLOOKUP($B73,ИТОГ!$A:$CY,4,0)</f>
        <v>Транспортировка и хранение</v>
      </c>
      <c r="F73" t="str">
        <f>VLOOKUP($B73,ИТОГ!$A:$CY,5,0)</f>
        <v>NO</v>
      </c>
    </row>
    <row r="74" spans="1:6" x14ac:dyDescent="0.3">
      <c r="A74" t="s">
        <v>16473</v>
      </c>
      <c r="B74" t="str">
        <f>VLOOKUP(A74,'DENUE&amp;Exchanges-names'!$A:$B,2,0)</f>
        <v>FINANCIERA BEPENSA, S.A. DE C.V., SOFOM, E.R.</v>
      </c>
      <c r="C74" t="str">
        <f>VLOOKUP($B74,ИТОГ!$A:$CY,2,0)</f>
        <v>BMV-Deudas_nacionales</v>
      </c>
      <c r="D74" t="str">
        <f>VLOOKUP($B74,ИТОГ!$A:$CY,3,0)</f>
        <v>N/A</v>
      </c>
      <c r="E74" t="str">
        <f>VLOOKUP($B74,ИТОГ!$A:$CY,4,0)</f>
        <v>Деятельность финансовая и страховая</v>
      </c>
      <c r="F74" t="str">
        <f>VLOOKUP($B74,ИТОГ!$A:$CY,5,0)</f>
        <v>NO</v>
      </c>
    </row>
    <row r="75" spans="1:6" x14ac:dyDescent="0.3">
      <c r="A75" t="s">
        <v>16474</v>
      </c>
      <c r="B75" t="str">
        <f>VLOOKUP(A75,'DENUE&amp;Exchanges-names'!$A:$B,2,0)</f>
        <v>FINANCIERA INDEPENDENCIA, S.A.B. DE C.V. SOFOM, E.N.R.</v>
      </c>
      <c r="C75" t="str">
        <f>VLOOKUP($B75,ИТОГ!$A:$CY,2,0)</f>
        <v>BMV-Capitales_nacionales</v>
      </c>
      <c r="D75" t="str">
        <f>VLOOKUP($B75,ИТОГ!$A:$CY,3,0)</f>
        <v>N/A</v>
      </c>
      <c r="E75" t="str">
        <f>VLOOKUP($B75,ИТОГ!$A:$CY,4,0)</f>
        <v>Деятельность финансовая и страховая</v>
      </c>
      <c r="F75" t="str">
        <f>VLOOKUP($B75,ИТОГ!$A:$CY,5,0)</f>
        <v>NO</v>
      </c>
    </row>
    <row r="76" spans="1:6" x14ac:dyDescent="0.3">
      <c r="A76" t="s">
        <v>16475</v>
      </c>
      <c r="B76" t="str">
        <f>VLOOKUP(A76,'DENUE&amp;Exchanges-names'!$A:$B,2,0)</f>
        <v>FINCAPITAL EXP, S.A. de C.V.</v>
      </c>
      <c r="C76" t="str">
        <f>VLOOKUP($B76,ИТОГ!$A:$CY,2,0)</f>
        <v>BIVA-ALL</v>
      </c>
      <c r="D76" t="str">
        <f>VLOOKUP($B76,ИТОГ!$A:$CY,3,0)</f>
        <v>N/A</v>
      </c>
      <c r="E76" t="str">
        <f>VLOOKUP($B76,ИТОГ!$A:$CY,4,0)</f>
        <v>Деятельность финансовая и страховая</v>
      </c>
      <c r="F76" t="str">
        <f>VLOOKUP($B76,ИТОГ!$A:$CY,5,0)</f>
        <v>NO</v>
      </c>
    </row>
    <row r="77" spans="1:6" x14ac:dyDescent="0.3">
      <c r="A77" t="s">
        <v>16476</v>
      </c>
      <c r="B77" t="str">
        <f>VLOOKUP(A77,'DENUE&amp;Exchanges-names'!$A:$B,2,0)</f>
        <v>FLUIDRA, S.A.</v>
      </c>
      <c r="C77" t="str">
        <f>VLOOKUP($B77,ИТОГ!$A:$CY,2,0)</f>
        <v>BMV-Global</v>
      </c>
      <c r="D77" t="str">
        <f>VLOOKUP($B77,ИТОГ!$A:$CY,3,0)</f>
        <v>N/A</v>
      </c>
      <c r="E77" t="str">
        <f>VLOOKUP($B77,ИТОГ!$A:$CY,4,0)</f>
        <v>Строительство</v>
      </c>
      <c r="F77" t="str">
        <f>VLOOKUP($B77,ИТОГ!$A:$CY,5,0)</f>
        <v>YES</v>
      </c>
    </row>
    <row r="78" spans="1:6" x14ac:dyDescent="0.3">
      <c r="A78" t="s">
        <v>718</v>
      </c>
      <c r="B78" t="str">
        <f>VLOOKUP(A78,'DENUE&amp;Exchanges-names'!$A:$B,2,0)</f>
        <v>FRESNILLO PLC</v>
      </c>
      <c r="C78" t="str">
        <f>VLOOKUP($B78,ИТОГ!$A:$CY,2,0)</f>
        <v>BMV-Capitales_nacionales</v>
      </c>
      <c r="D78" t="str">
        <f>VLOOKUP($B78,ИТОГ!$A:$CY,3,0)</f>
        <v>N/A</v>
      </c>
      <c r="E78" t="str">
        <f>VLOOKUP($B78,ИТОГ!$A:$CY,4,0)</f>
        <v>Добыча полезных ископаемых</v>
      </c>
      <c r="F78" t="str">
        <f>VLOOKUP($B78,ИТОГ!$A:$CY,5,0)</f>
        <v>YES</v>
      </c>
    </row>
    <row r="79" spans="1:6" x14ac:dyDescent="0.3">
      <c r="A79" t="s">
        <v>16477</v>
      </c>
      <c r="B79" t="str">
        <f>VLOOKUP(A79,'DENUE&amp;Exchanges-names'!$A:$B,2,0)</f>
        <v>FUNDACIÓN RAFAEL DONDÉ, I.A.P.</v>
      </c>
      <c r="C79" t="str">
        <f>VLOOKUP($B79,ИТОГ!$A:$CY,2,0)</f>
        <v>BMV-Deudas_nacionales</v>
      </c>
      <c r="D79" t="str">
        <f>VLOOKUP($B79,ИТОГ!$A:$CY,3,0)</f>
        <v>N/A</v>
      </c>
      <c r="E79" t="str">
        <f>VLOOKUP($B79,ИТОГ!$A:$CY,4,0)</f>
        <v>Деятельность финансовая и страховая</v>
      </c>
      <c r="F79" t="str">
        <f>VLOOKUP($B79,ИТОГ!$A:$CY,5,0)</f>
        <v>NO</v>
      </c>
    </row>
    <row r="80" spans="1:6" x14ac:dyDescent="0.3">
      <c r="A80" t="s">
        <v>16478</v>
      </c>
      <c r="B80" t="str">
        <f>VLOOKUP(A80,'DENUE&amp;Exchanges-names'!$A:$B,2,0)</f>
        <v>G COLLADO, S.A.B. DE C.V.</v>
      </c>
      <c r="C80" t="str">
        <f>VLOOKUP($B80,ИТОГ!$A:$CY,2,0)</f>
        <v>BMV-Capitales_nacionales</v>
      </c>
      <c r="D80" t="str">
        <f>VLOOKUP($B80,ИТОГ!$A:$CY,3,0)</f>
        <v>N/A</v>
      </c>
      <c r="E80" t="str">
        <f>VLOOKUP($B80,ИТОГ!$A:$CY,4,0)</f>
        <v>Обрабатывающие производства</v>
      </c>
      <c r="F80" t="str">
        <f>VLOOKUP($B80,ИТОГ!$A:$CY,5,0)</f>
        <v>NO</v>
      </c>
    </row>
    <row r="81" spans="1:6" x14ac:dyDescent="0.3">
      <c r="A81" t="s">
        <v>16479</v>
      </c>
      <c r="B81" t="str">
        <f>VLOOKUP(A81,'DENUE&amp;Exchanges-names'!$A:$B,2,0)</f>
        <v>GAIA, INC.</v>
      </c>
      <c r="C81" t="str">
        <f>VLOOKUP($B81,ИТОГ!$A:$CY,2,0)</f>
        <v>BMV-Global</v>
      </c>
      <c r="D81" t="str">
        <f>VLOOKUP($B81,ИТОГ!$A:$CY,3,0)</f>
        <v>N/A</v>
      </c>
      <c r="E81" t="str">
        <f>VLOOKUP($B81,ИТОГ!$A:$CY,4,0)</f>
        <v>Деятельность в области информации и связи</v>
      </c>
      <c r="F81" t="str">
        <f>VLOOKUP($B81,ИТОГ!$A:$CY,5,0)</f>
        <v>YES</v>
      </c>
    </row>
    <row r="82" spans="1:6" x14ac:dyDescent="0.3">
      <c r="A82" t="s">
        <v>16480</v>
      </c>
      <c r="B82" t="str">
        <f>VLOOKUP(A82,'DENUE&amp;Exchanges-names'!$A:$B,2,0)</f>
        <v>GAP, INC./THE</v>
      </c>
      <c r="C82" t="str">
        <f>VLOOKUP($B82,ИТОГ!$A:$CY,2,0)</f>
        <v>BMV-Global</v>
      </c>
      <c r="D82" t="str">
        <f>VLOOKUP($B82,ИТОГ!$A:$CY,3,0)</f>
        <v>N/A</v>
      </c>
      <c r="E82" t="str">
        <f>VLOOKUP($B82,ИТОГ!$A:$CY,4,0)</f>
        <v>Торговля оптовая и розничная; ремонт автотранспортных средств и мотоциклов</v>
      </c>
      <c r="F82" t="str">
        <f>VLOOKUP($B82,ИТОГ!$A:$CY,5,0)</f>
        <v>YES</v>
      </c>
    </row>
    <row r="83" spans="1:6" x14ac:dyDescent="0.3">
      <c r="A83" t="s">
        <v>16481</v>
      </c>
      <c r="B83" t="str">
        <f>VLOOKUP(A83,'DENUE&amp;Exchanges-names'!$A:$B,2,0)</f>
        <v>GCC, S.A.B. DE C.V.</v>
      </c>
      <c r="C83" t="str">
        <f>VLOOKUP($B83,ИТОГ!$A:$CY,2,0)</f>
        <v>BMV-Capitales_nacionales</v>
      </c>
      <c r="D83" t="str">
        <f>VLOOKUP($B83,ИТОГ!$A:$CY,3,0)</f>
        <v>N/A</v>
      </c>
      <c r="E83" t="str">
        <f>VLOOKUP($B83,ИТОГ!$A:$CY,4,0)</f>
        <v>Обрабатывающие производства</v>
      </c>
      <c r="F83" t="str">
        <f>VLOOKUP($B83,ИТОГ!$A:$CY,5,0)</f>
        <v>NO</v>
      </c>
    </row>
    <row r="84" spans="1:6" x14ac:dyDescent="0.3">
      <c r="A84" t="s">
        <v>16482</v>
      </c>
      <c r="B84" t="str">
        <f>VLOOKUP(A84,'DENUE&amp;Exchanges-names'!$A:$B,2,0)</f>
        <v>GENERAL MILLS, INC.</v>
      </c>
      <c r="C84" t="str">
        <f>VLOOKUP($B84,ИТОГ!$A:$CY,2,0)</f>
        <v>BMV-Global</v>
      </c>
      <c r="D84" t="str">
        <f>VLOOKUP($B84,ИТОГ!$A:$CY,3,0)</f>
        <v>N/A</v>
      </c>
      <c r="E84" t="str">
        <f>VLOOKUP($B84,ИТОГ!$A:$CY,4,0)</f>
        <v>Обрабатывающие производства</v>
      </c>
      <c r="F84" t="str">
        <f>VLOOKUP($B84,ИТОГ!$A:$CY,5,0)</f>
        <v>YES</v>
      </c>
    </row>
    <row r="85" spans="1:6" x14ac:dyDescent="0.3">
      <c r="A85" t="s">
        <v>16483</v>
      </c>
      <c r="B85" t="str">
        <f>VLOOKUP(A85,'DENUE&amp;Exchanges-names'!$A:$B,2,0)</f>
        <v>GENOMMA LAB INTERNACIONAL, S.A.B. DE C.V.</v>
      </c>
      <c r="C85" t="str">
        <f>VLOOKUP($B85,ИТОГ!$A:$CY,2,0)</f>
        <v>BMV-Capitales_nacionales</v>
      </c>
      <c r="D85" t="str">
        <f>VLOOKUP($B85,ИТОГ!$A:$CY,3,0)</f>
        <v>N/A</v>
      </c>
      <c r="E85" t="str">
        <f>VLOOKUP($B85,ИТОГ!$A:$CY,4,0)</f>
        <v>Обрабатывающие производства</v>
      </c>
      <c r="F85" t="str">
        <f>VLOOKUP($B85,ИТОГ!$A:$CY,5,0)</f>
        <v>YES</v>
      </c>
    </row>
    <row r="86" spans="1:6" x14ac:dyDescent="0.3">
      <c r="A86" t="s">
        <v>16484</v>
      </c>
      <c r="B86" t="str">
        <f>VLOOKUP(A86,'DENUE&amp;Exchanges-names'!$A:$B,2,0)</f>
        <v>GROUPON, INC.</v>
      </c>
      <c r="C86" t="str">
        <f>VLOOKUP($B86,ИТОГ!$A:$CY,2,0)</f>
        <v>BMV-Global</v>
      </c>
      <c r="D86" t="str">
        <f>VLOOKUP($B86,ИТОГ!$A:$CY,3,0)</f>
        <v>N/A</v>
      </c>
      <c r="E86" t="str">
        <f>VLOOKUP($B86,ИТОГ!$A:$CY,4,0)</f>
        <v>Деятельность в области информации и связи</v>
      </c>
      <c r="F86" t="str">
        <f>VLOOKUP($B86,ИТОГ!$A:$CY,5,0)</f>
        <v>YES</v>
      </c>
    </row>
    <row r="87" spans="1:6" x14ac:dyDescent="0.3">
      <c r="A87" t="s">
        <v>16485</v>
      </c>
      <c r="B87" t="str">
        <f>VLOOKUP(A87,'DENUE&amp;Exchanges-names'!$A:$B,2,0)</f>
        <v>GRUMA, S.A.B. DE C.V.</v>
      </c>
      <c r="C87" t="str">
        <f>VLOOKUP($B87,ИТОГ!$A:$CY,2,0)</f>
        <v>BMV-Capitales_nacionales</v>
      </c>
      <c r="D87" t="str">
        <f>VLOOKUP($B87,ИТОГ!$A:$CY,3,0)</f>
        <v>N/A</v>
      </c>
      <c r="E87" t="str">
        <f>VLOOKUP($B87,ИТОГ!$A:$CY,4,0)</f>
        <v>Обрабатывающие производства</v>
      </c>
      <c r="F87" t="str">
        <f>VLOOKUP($B87,ИТОГ!$A:$CY,5,0)</f>
        <v>NO</v>
      </c>
    </row>
    <row r="88" spans="1:6" x14ac:dyDescent="0.3">
      <c r="A88" t="s">
        <v>16486</v>
      </c>
      <c r="B88" t="str">
        <f>VLOOKUP(A88,'DENUE&amp;Exchanges-names'!$A:$B,2,0)</f>
        <v>GRUPO AEROPORTUARIO DEL PACIFICO, S.A.B. DE C.V.</v>
      </c>
      <c r="C88" t="str">
        <f>VLOOKUP($B88,ИТОГ!$A:$CY,2,0)</f>
        <v>BMV-Capitales_nacionales</v>
      </c>
      <c r="D88" t="str">
        <f>VLOOKUP($B88,ИТОГ!$A:$CY,3,0)</f>
        <v>N/A</v>
      </c>
      <c r="E88" t="str">
        <f>VLOOKUP($B88,ИТОГ!$A:$CY,4,0)</f>
        <v>Транспортировка и хранение</v>
      </c>
      <c r="F88" t="str">
        <f>VLOOKUP($B88,ИТОГ!$A:$CY,5,0)</f>
        <v>NO</v>
      </c>
    </row>
    <row r="89" spans="1:6" x14ac:dyDescent="0.3">
      <c r="A89" t="s">
        <v>16487</v>
      </c>
      <c r="B89" t="str">
        <f>VLOOKUP(A89,'DENUE&amp;Exchanges-names'!$A:$B,2,0)</f>
        <v>GRUPO AXO, S.A.P.I DE C.V.</v>
      </c>
      <c r="C89" t="str">
        <f>VLOOKUP($B89,ИТОГ!$A:$CY,2,0)</f>
        <v>BMV-Deudas_nacionales</v>
      </c>
      <c r="D89" t="str">
        <f>VLOOKUP($B89,ИТОГ!$A:$CY,3,0)</f>
        <v>N/A</v>
      </c>
      <c r="E89" t="str">
        <f>VLOOKUP($B89,ИТОГ!$A:$CY,4,0)</f>
        <v>Торговля оптовая и розничная; ремонт автотранспортных средств и мотоциклов</v>
      </c>
      <c r="F89" t="str">
        <f>VLOOKUP($B89,ИТОГ!$A:$CY,5,0)</f>
        <v>NO</v>
      </c>
    </row>
    <row r="90" spans="1:6" x14ac:dyDescent="0.3">
      <c r="A90" t="s">
        <v>16488</v>
      </c>
      <c r="B90" t="str">
        <f>VLOOKUP(A90,'DENUE&amp;Exchanges-names'!$A:$B,2,0)</f>
        <v>GRUPO BAFAR, S.A.B. DE C.V.</v>
      </c>
      <c r="C90" t="str">
        <f>VLOOKUP($B90,ИТОГ!$A:$CY,2,0)</f>
        <v>BMV-Capitales_nacionales</v>
      </c>
      <c r="D90" t="str">
        <f>VLOOKUP($B90,ИТОГ!$A:$CY,3,0)</f>
        <v>N/A</v>
      </c>
      <c r="E90" t="str">
        <f>VLOOKUP($B90,ИТОГ!$A:$CY,4,0)</f>
        <v>Обрабатывающие производства</v>
      </c>
      <c r="F90" t="str">
        <f>VLOOKUP($B90,ИТОГ!$A:$CY,5,0)</f>
        <v>NO</v>
      </c>
    </row>
    <row r="91" spans="1:6" x14ac:dyDescent="0.3">
      <c r="A91" t="s">
        <v>16489</v>
      </c>
      <c r="B91" t="str">
        <f>VLOOKUP(A91,'DENUE&amp;Exchanges-names'!$A:$B,2,0)</f>
        <v>GRUPO BIMBO, S.A.B. DE C.V.</v>
      </c>
      <c r="C91" t="str">
        <f>VLOOKUP($B91,ИТОГ!$A:$CY,2,0)</f>
        <v>BMV-Capitales_nacionales</v>
      </c>
      <c r="D91" t="str">
        <f>VLOOKUP($B91,ИТОГ!$A:$CY,3,0)</f>
        <v>N/A</v>
      </c>
      <c r="E91" t="str">
        <f>VLOOKUP($B91,ИТОГ!$A:$CY,4,0)</f>
        <v>Обрабатывающие производства</v>
      </c>
      <c r="F91" t="str">
        <f>VLOOKUP($B91,ИТОГ!$A:$CY,5,0)</f>
        <v>YES</v>
      </c>
    </row>
    <row r="92" spans="1:6" x14ac:dyDescent="0.3">
      <c r="A92" t="s">
        <v>16490</v>
      </c>
      <c r="B92" t="str">
        <f>VLOOKUP(A92,'DENUE&amp;Exchanges-names'!$A:$B,2,0)</f>
        <v>GRUPO CARSO, S.A.B. DE C.V.</v>
      </c>
      <c r="C92" t="str">
        <f>VLOOKUP($B92,ИТОГ!$A:$CY,2,0)</f>
        <v>BMV-Capitales_nacionales</v>
      </c>
      <c r="D92" t="str">
        <f>VLOOKUP($B92,ИТОГ!$A:$CY,3,0)</f>
        <v>N/A</v>
      </c>
      <c r="E92" t="str">
        <f>VLOOKUP($B92,ИТОГ!$A:$CY,4,0)</f>
        <v>Обрабатывающие производства</v>
      </c>
      <c r="F92" t="str">
        <f>VLOOKUP($B92,ИТОГ!$A:$CY,5,0)</f>
        <v>NO</v>
      </c>
    </row>
    <row r="93" spans="1:6" x14ac:dyDescent="0.3">
      <c r="A93" t="s">
        <v>16491</v>
      </c>
      <c r="B93" t="str">
        <f>VLOOKUP(A93,'DENUE&amp;Exchanges-names'!$A:$B,2,0)</f>
        <v>GRUPO COMERCIAL CHEDRAUI, S.A.B. DE C.V.</v>
      </c>
      <c r="C93" t="str">
        <f>VLOOKUP($B93,ИТОГ!$A:$CY,2,0)</f>
        <v>BMV-Capitales_nacionales</v>
      </c>
      <c r="D93" t="str">
        <f>VLOOKUP($B93,ИТОГ!$A:$CY,3,0)</f>
        <v>N/A</v>
      </c>
      <c r="E93" t="str">
        <f>VLOOKUP($B93,ИТОГ!$A:$CY,4,0)</f>
        <v>Торговля оптовая и розничная; ремонт автотранспортных средств и мотоциклов</v>
      </c>
      <c r="F93" t="str">
        <f>VLOOKUP($B93,ИТОГ!$A:$CY,5,0)</f>
        <v>NO</v>
      </c>
    </row>
    <row r="94" spans="1:6" x14ac:dyDescent="0.3">
      <c r="A94" t="s">
        <v>16492</v>
      </c>
      <c r="B94" t="str">
        <f>VLOOKUP(A94,'DENUE&amp;Exchanges-names'!$A:$B,2,0)</f>
        <v>GRUPO ELEKTRA, S.A.B. DE C.V.</v>
      </c>
      <c r="C94" t="str">
        <f>VLOOKUP($B94,ИТОГ!$A:$CY,2,0)</f>
        <v>BMV-Capitales_nacionales</v>
      </c>
      <c r="D94" t="str">
        <f>VLOOKUP($B94,ИТОГ!$A:$CY,3,0)</f>
        <v>N/A</v>
      </c>
      <c r="E94" t="str">
        <f>VLOOKUP($B94,ИТОГ!$A:$CY,4,0)</f>
        <v>Торговля оптовая и розничная; ремонт автотранспортных средств и мотоциклов</v>
      </c>
      <c r="F94" t="str">
        <f>VLOOKUP($B94,ИТОГ!$A:$CY,5,0)</f>
        <v>YES</v>
      </c>
    </row>
    <row r="95" spans="1:6" x14ac:dyDescent="0.3">
      <c r="A95" t="s">
        <v>16493</v>
      </c>
      <c r="B95" t="str">
        <f>VLOOKUP(A95,'DENUE&amp;Exchanges-names'!$A:$B,2,0)</f>
        <v>GRUPO FAMSA, S.A.B. DE C.V.</v>
      </c>
      <c r="C95" t="str">
        <f>VLOOKUP($B95,ИТОГ!$A:$CY,2,0)</f>
        <v>BMV-Capitales_nacionales</v>
      </c>
      <c r="D95" t="str">
        <f>VLOOKUP($B95,ИТОГ!$A:$CY,3,0)</f>
        <v>N/A</v>
      </c>
      <c r="E95" t="str">
        <f>VLOOKUP($B95,ИТОГ!$A:$CY,4,0)</f>
        <v>Торговля оптовая и розничная; ремонт автотранспортных средств и мотоциклов</v>
      </c>
      <c r="F95" t="str">
        <f>VLOOKUP($B95,ИТОГ!$A:$CY,5,0)</f>
        <v>NO</v>
      </c>
    </row>
    <row r="96" spans="1:6" x14ac:dyDescent="0.3">
      <c r="A96" t="s">
        <v>16494</v>
      </c>
      <c r="B96" t="str">
        <f>VLOOKUP(A96,'DENUE&amp;Exchanges-names'!$A:$B,2,0)</f>
        <v>GRUPO FINANCIERO INBURSA, S.A.B. DE C.V.</v>
      </c>
      <c r="C96" t="str">
        <f>VLOOKUP($B96,ИТОГ!$A:$CY,2,0)</f>
        <v>BMV-Capitales_nacionales</v>
      </c>
      <c r="D96" t="str">
        <f>VLOOKUP($B96,ИТОГ!$A:$CY,3,0)</f>
        <v>N/A</v>
      </c>
      <c r="E96" t="str">
        <f>VLOOKUP($B96,ИТОГ!$A:$CY,4,0)</f>
        <v>Деятельность финансовая и страховая</v>
      </c>
      <c r="F96" t="str">
        <f>VLOOKUP($B96,ИТОГ!$A:$CY,5,0)</f>
        <v>NO</v>
      </c>
    </row>
    <row r="97" spans="1:6" x14ac:dyDescent="0.3">
      <c r="A97" t="s">
        <v>16495</v>
      </c>
      <c r="B97" t="str">
        <f>VLOOKUP(A97,'DENUE&amp;Exchanges-names'!$A:$B,2,0)</f>
        <v>GRUPO GICSA, S.A.B. DE C.V.</v>
      </c>
      <c r="C97" t="str">
        <f>VLOOKUP($B97,ИТОГ!$A:$CY,2,0)</f>
        <v>BMV-Capitales_nacionales</v>
      </c>
      <c r="D97" t="str">
        <f>VLOOKUP($B97,ИТОГ!$A:$CY,3,0)</f>
        <v>N/A</v>
      </c>
      <c r="E97" t="str">
        <f>VLOOKUP($B97,ИТОГ!$A:$CY,4,0)</f>
        <v>Строительство</v>
      </c>
      <c r="F97" t="str">
        <f>VLOOKUP($B97,ИТОГ!$A:$CY,5,0)</f>
        <v>NO</v>
      </c>
    </row>
    <row r="98" spans="1:6" x14ac:dyDescent="0.3">
      <c r="A98" t="s">
        <v>16496</v>
      </c>
      <c r="B98" t="str">
        <f>VLOOKUP(A98,'DENUE&amp;Exchanges-names'!$A:$B,2,0)</f>
        <v>GRUPO GIGANTE, S.A.B. DE C.V.</v>
      </c>
      <c r="C98" t="str">
        <f>VLOOKUP($B98,ИТОГ!$A:$CY,2,0)</f>
        <v>BMV-Capitales_nacionales</v>
      </c>
      <c r="D98" t="str">
        <f>VLOOKUP($B98,ИТОГ!$A:$CY,3,0)</f>
        <v>N/A</v>
      </c>
      <c r="E98" t="str">
        <f>VLOOKUP($B98,ИТОГ!$A:$CY,4,0)</f>
        <v>Торговля оптовая и розничная; ремонт автотранспортных средств и мотоциклов</v>
      </c>
      <c r="F98" t="str">
        <f>VLOOKUP($B98,ИТОГ!$A:$CY,5,0)</f>
        <v>NO</v>
      </c>
    </row>
    <row r="99" spans="1:6" x14ac:dyDescent="0.3">
      <c r="A99" t="s">
        <v>16497</v>
      </c>
      <c r="B99" t="str">
        <f>VLOOKUP(A99,'DENUE&amp;Exchanges-names'!$A:$B,2,0)</f>
        <v>GRUPO HERDEZ, S.A.B. DE C.V.</v>
      </c>
      <c r="C99" t="str">
        <f>VLOOKUP($B99,ИТОГ!$A:$CY,2,0)</f>
        <v>BMV-Capitales_nacionales</v>
      </c>
      <c r="D99" t="str">
        <f>VLOOKUP($B99,ИТОГ!$A:$CY,3,0)</f>
        <v>N/A</v>
      </c>
      <c r="E99" t="str">
        <f>VLOOKUP($B99,ИТОГ!$A:$CY,4,0)</f>
        <v>Обрабатывающие производства</v>
      </c>
      <c r="F99" t="str">
        <f>VLOOKUP($B99,ИТОГ!$A:$CY,5,0)</f>
        <v>NO</v>
      </c>
    </row>
    <row r="100" spans="1:6" x14ac:dyDescent="0.3">
      <c r="A100" t="s">
        <v>16498</v>
      </c>
      <c r="B100" t="str">
        <f>VLOOKUP(A100,'DENUE&amp;Exchanges-names'!$A:$B,2,0)</f>
        <v>GRUPO HOTELERO SANTA FE, S.A.B. DE C.V.</v>
      </c>
      <c r="C100" t="str">
        <f>VLOOKUP($B100,ИТОГ!$A:$CY,2,0)</f>
        <v>BMV-Capitales_nacionales</v>
      </c>
      <c r="D100" t="str">
        <f>VLOOKUP($B100,ИТОГ!$A:$CY,3,0)</f>
        <v>N/A</v>
      </c>
      <c r="E100" t="str">
        <f>VLOOKUP($B100,ИТОГ!$A:$CY,4,0)</f>
        <v>Деятельность гостиниц и предприятий общественного питания</v>
      </c>
      <c r="F100" t="str">
        <f>VLOOKUP($B100,ИТОГ!$A:$CY,5,0)</f>
        <v>NO</v>
      </c>
    </row>
    <row r="101" spans="1:6" x14ac:dyDescent="0.3">
      <c r="A101" t="s">
        <v>16499</v>
      </c>
      <c r="B101" t="str">
        <f>VLOOKUP(A101,'DENUE&amp;Exchanges-names'!$A:$B,2,0)</f>
        <v>GRUPO HYC, S.A. DE C.V.</v>
      </c>
      <c r="C101" t="str">
        <f>VLOOKUP($B101,ИТОГ!$A:$CY,2,0)</f>
        <v>BMV-Deudas_nacionales</v>
      </c>
      <c r="D101" t="str">
        <f>VLOOKUP($B101,ИТОГ!$A:$CY,3,0)</f>
        <v>N/A</v>
      </c>
      <c r="E101" t="str">
        <f>VLOOKUP($B101,ИТОГ!$A:$CY,4,0)</f>
        <v>Строительство</v>
      </c>
      <c r="F101" t="str">
        <f>VLOOKUP($B101,ИТОГ!$A:$CY,5,0)</f>
        <v>NO</v>
      </c>
    </row>
    <row r="102" spans="1:6" x14ac:dyDescent="0.3">
      <c r="A102" t="s">
        <v>16500</v>
      </c>
      <c r="B102" t="str">
        <f>VLOOKUP(A102,'DENUE&amp;Exchanges-names'!$A:$B,2,0)</f>
        <v>GRUPO LALA, S.A.B. DE C.V.</v>
      </c>
      <c r="C102" t="str">
        <f>VLOOKUP($B102,ИТОГ!$A:$CY,2,0)</f>
        <v>BMV-Deudas_nacionales</v>
      </c>
      <c r="D102" t="str">
        <f>VLOOKUP($B102,ИТОГ!$A:$CY,3,0)</f>
        <v>N/A</v>
      </c>
      <c r="E102" t="str">
        <f>VLOOKUP($B102,ИТОГ!$A:$CY,4,0)</f>
        <v>Обрабатывающие производства</v>
      </c>
      <c r="F102" t="str">
        <f>VLOOKUP($B102,ИТОГ!$A:$CY,5,0)</f>
        <v>NO</v>
      </c>
    </row>
    <row r="103" spans="1:6" x14ac:dyDescent="0.3">
      <c r="A103" t="s">
        <v>16501</v>
      </c>
      <c r="B103" t="str">
        <f>VLOOKUP(A103,'DENUE&amp;Exchanges-names'!$A:$B,2,0)</f>
        <v>GRUPO MEXICANO DE DESARROLLO, S.A.B.</v>
      </c>
      <c r="C103" t="str">
        <f>VLOOKUP($B103,ИТОГ!$A:$CY,2,0)</f>
        <v>BMV-Capitales_nacionales</v>
      </c>
      <c r="D103" t="str">
        <f>VLOOKUP($B103,ИТОГ!$A:$CY,3,0)</f>
        <v>N/A</v>
      </c>
      <c r="E103" t="str">
        <f>VLOOKUP($B103,ИТОГ!$A:$CY,4,0)</f>
        <v>Строительство</v>
      </c>
      <c r="F103" t="str">
        <f>VLOOKUP($B103,ИТОГ!$A:$CY,5,0)</f>
        <v>NO</v>
      </c>
    </row>
    <row r="104" spans="1:6" x14ac:dyDescent="0.3">
      <c r="A104" t="s">
        <v>16502</v>
      </c>
      <c r="B104" t="str">
        <f>VLOOKUP(A104,'DENUE&amp;Exchanges-names'!$A:$B,2,0)</f>
        <v>GRUPO MEXICO, S.A.B. DE C.V.</v>
      </c>
      <c r="C104" t="str">
        <f>VLOOKUP($B104,ИТОГ!$A:$CY,2,0)</f>
        <v>BMV-Capitales_nacionales</v>
      </c>
      <c r="D104" t="str">
        <f>VLOOKUP($B104,ИТОГ!$A:$CY,3,0)</f>
        <v>N/A</v>
      </c>
      <c r="E104" t="str">
        <f>VLOOKUP($B104,ИТОГ!$A:$CY,4,0)</f>
        <v>Добыча полезных ископаемых</v>
      </c>
      <c r="F104" t="str">
        <f>VLOOKUP($B104,ИТОГ!$A:$CY,5,0)</f>
        <v>YES</v>
      </c>
    </row>
    <row r="105" spans="1:6" x14ac:dyDescent="0.3">
      <c r="A105" t="s">
        <v>16503</v>
      </c>
      <c r="B105" t="str">
        <f>VLOOKUP(A105,'DENUE&amp;Exchanges-names'!$A:$B,2,0)</f>
        <v>GRUPO NACIONAL PROVINCIAL, S.A.B.</v>
      </c>
      <c r="C105" t="str">
        <f>VLOOKUP($B105,ИТОГ!$A:$CY,2,0)</f>
        <v>BMV-Capitales_nacionales</v>
      </c>
      <c r="D105" t="str">
        <f>VLOOKUP($B105,ИТОГ!$A:$CY,3,0)</f>
        <v>N/A</v>
      </c>
      <c r="E105" t="str">
        <f>VLOOKUP($B105,ИТОГ!$A:$CY,4,0)</f>
        <v>Деятельность финансовая и страховая</v>
      </c>
      <c r="F105" t="str">
        <f>VLOOKUP($B105,ИТОГ!$A:$CY,5,0)</f>
        <v>NO</v>
      </c>
    </row>
    <row r="106" spans="1:6" x14ac:dyDescent="0.3">
      <c r="A106" t="s">
        <v>16504</v>
      </c>
      <c r="B106" t="str">
        <f>VLOOKUP(A106,'DENUE&amp;Exchanges-names'!$A:$B,2,0)</f>
        <v>GRUPO POCHTECA, S.A.B. DE C.V.</v>
      </c>
      <c r="C106" t="str">
        <f>VLOOKUP($B106,ИТОГ!$A:$CY,2,0)</f>
        <v>BMV-Capitales_nacionales</v>
      </c>
      <c r="D106" t="str">
        <f>VLOOKUP($B106,ИТОГ!$A:$CY,3,0)</f>
        <v>N/A</v>
      </c>
      <c r="E106" t="str">
        <f>VLOOKUP($B106,ИТОГ!$A:$CY,4,0)</f>
        <v>Торговля оптовая и розничная; ремонт автотранспортных средств и мотоциклов</v>
      </c>
      <c r="F106" t="str">
        <f>VLOOKUP($B106,ИТОГ!$A:$CY,5,0)</f>
        <v>NO</v>
      </c>
    </row>
    <row r="107" spans="1:6" x14ac:dyDescent="0.3">
      <c r="A107" t="s">
        <v>16505</v>
      </c>
      <c r="B107" t="str">
        <f>VLOOKUP(A107,'DENUE&amp;Exchanges-names'!$A:$B,2,0)</f>
        <v>GRUPO POSADAS, S.A.B. DE C.V.</v>
      </c>
      <c r="C107" t="str">
        <f>VLOOKUP($B107,ИТОГ!$A:$CY,2,0)</f>
        <v>BMV-Capitales_nacionales</v>
      </c>
      <c r="D107" t="str">
        <f>VLOOKUP($B107,ИТОГ!$A:$CY,3,0)</f>
        <v>N/A</v>
      </c>
      <c r="E107" t="str">
        <f>VLOOKUP($B107,ИТОГ!$A:$CY,4,0)</f>
        <v>Деятельность гостиниц и предприятий общественного питания</v>
      </c>
      <c r="F107" t="str">
        <f>VLOOKUP($B107,ИТОГ!$A:$CY,5,0)</f>
        <v>NO</v>
      </c>
    </row>
    <row r="108" spans="1:6" x14ac:dyDescent="0.3">
      <c r="A108" t="s">
        <v>16506</v>
      </c>
      <c r="B108" t="str">
        <f>VLOOKUP(A108,'DENUE&amp;Exchanges-names'!$A:$B,2,0)</f>
        <v>GRUPO PROFUTURO, S.A.B. DE C.V.</v>
      </c>
      <c r="C108" t="str">
        <f>VLOOKUP($B108,ИТОГ!$A:$CY,2,0)</f>
        <v>BMV-Capitales_nacionales</v>
      </c>
      <c r="D108" t="str">
        <f>VLOOKUP($B108,ИТОГ!$A:$CY,3,0)</f>
        <v>N/A</v>
      </c>
      <c r="E108" t="str">
        <f>VLOOKUP($B108,ИТОГ!$A:$CY,4,0)</f>
        <v>Деятельность финансовая и страховая</v>
      </c>
      <c r="F108" t="str">
        <f>VLOOKUP($B108,ИТОГ!$A:$CY,5,0)</f>
        <v>NO</v>
      </c>
    </row>
    <row r="109" spans="1:6" x14ac:dyDescent="0.3">
      <c r="A109" t="s">
        <v>16507</v>
      </c>
      <c r="B109" t="str">
        <f>VLOOKUP(A109,'DENUE&amp;Exchanges-names'!$A:$B,2,0)</f>
        <v>GRUPO RADIO CENTRO, S.A.B. DE C.V.</v>
      </c>
      <c r="C109" t="str">
        <f>VLOOKUP($B109,ИТОГ!$A:$CY,2,0)</f>
        <v>BMV-Capitales_nacionales</v>
      </c>
      <c r="D109" t="str">
        <f>VLOOKUP($B109,ИТОГ!$A:$CY,3,0)</f>
        <v>N/A</v>
      </c>
      <c r="E109" t="str">
        <f>VLOOKUP($B109,ИТОГ!$A:$CY,4,0)</f>
        <v>Деятельность в области информации и связи</v>
      </c>
      <c r="F109" t="str">
        <f>VLOOKUP($B109,ИТОГ!$A:$CY,5,0)</f>
        <v>NO</v>
      </c>
    </row>
    <row r="110" spans="1:6" x14ac:dyDescent="0.3">
      <c r="A110" t="s">
        <v>16508</v>
      </c>
      <c r="B110" t="str">
        <f>VLOOKUP(A110,'DENUE&amp;Exchanges-names'!$A:$B,2,0)</f>
        <v>GRUPO SANBORNS, S.A.B. DE C.V.</v>
      </c>
      <c r="C110" t="str">
        <f>VLOOKUP($B110,ИТОГ!$A:$CY,2,0)</f>
        <v>BMV-Deudas_nacionales</v>
      </c>
      <c r="D110" t="str">
        <f>VLOOKUP($B110,ИТОГ!$A:$CY,3,0)</f>
        <v>N/A</v>
      </c>
      <c r="E110" t="str">
        <f>VLOOKUP($B110,ИТОГ!$A:$CY,4,0)</f>
        <v>Обрабатывающие производства</v>
      </c>
      <c r="F110" t="str">
        <f>VLOOKUP($B110,ИТОГ!$A:$CY,5,0)</f>
        <v>NO</v>
      </c>
    </row>
    <row r="111" spans="1:6" x14ac:dyDescent="0.3">
      <c r="A111" t="s">
        <v>16509</v>
      </c>
      <c r="B111" t="str">
        <f>VLOOKUP(A111,'DENUE&amp;Exchanges-names'!$A:$B,2,0)</f>
        <v>GRUPO SIMEC, S.A.B. DE C.V.</v>
      </c>
      <c r="C111" t="str">
        <f>VLOOKUP($B111,ИТОГ!$A:$CY,2,0)</f>
        <v>BMV-Capitales_nacionales</v>
      </c>
      <c r="D111" t="str">
        <f>VLOOKUP($B111,ИТОГ!$A:$CY,3,0)</f>
        <v>México</v>
      </c>
      <c r="E111" t="str">
        <f>VLOOKUP($B111,ИТОГ!$A:$CY,4,0)</f>
        <v>Обрабатывающие производства</v>
      </c>
      <c r="F111" t="str">
        <f>VLOOKUP($B111,ИТОГ!$A:$CY,5,0)</f>
        <v>NO</v>
      </c>
    </row>
    <row r="112" spans="1:6" x14ac:dyDescent="0.3">
      <c r="A112" t="s">
        <v>16510</v>
      </c>
      <c r="B112" t="str">
        <f>VLOOKUP(A112,'DENUE&amp;Exchanges-names'!$A:$B,2,0)</f>
        <v>GRUPO TMM, S.A.</v>
      </c>
      <c r="C112" t="str">
        <f>VLOOKUP($B112,ИТОГ!$A:$CY,2,0)</f>
        <v>BMV-Capitales_nacionales</v>
      </c>
      <c r="D112" t="str">
        <f>VLOOKUP($B112,ИТОГ!$A:$CY,3,0)</f>
        <v>México</v>
      </c>
      <c r="E112" t="str">
        <f>VLOOKUP($B112,ИТОГ!$A:$CY,4,0)</f>
        <v>Транспортировка и хранение</v>
      </c>
      <c r="F112" t="str">
        <f>VLOOKUP($B112,ИТОГ!$A:$CY,5,0)</f>
        <v>NO</v>
      </c>
    </row>
    <row r="113" spans="1:6" x14ac:dyDescent="0.3">
      <c r="A113" t="s">
        <v>16511</v>
      </c>
      <c r="B113" t="str">
        <f>VLOOKUP(A113,'DENUE&amp;Exchanges-names'!$A:$B,2,0)</f>
        <v>HASBRO, INC.</v>
      </c>
      <c r="C113" t="str">
        <f>VLOOKUP($B113,ИТОГ!$A:$CY,2,0)</f>
        <v>BMV-Global</v>
      </c>
      <c r="D113" t="str">
        <f>VLOOKUP($B113,ИТОГ!$A:$CY,3,0)</f>
        <v>N/A</v>
      </c>
      <c r="E113" t="str">
        <f>VLOOKUP($B113,ИТОГ!$A:$CY,4,0)</f>
        <v>Обрабатывающие производства</v>
      </c>
      <c r="F113" t="str">
        <f>VLOOKUP($B113,ИТОГ!$A:$CY,5,0)</f>
        <v>YES</v>
      </c>
    </row>
    <row r="114" spans="1:6" x14ac:dyDescent="0.3">
      <c r="A114" t="s">
        <v>16512</v>
      </c>
      <c r="B114" t="str">
        <f>VLOOKUP(A114,'DENUE&amp;Exchanges-names'!$A:$B,2,0)</f>
        <v>HSBC MEXICO, S.A., INSTITUCION DE BANCA MULTIPLE, GRUPO FINANCIERO HSBC</v>
      </c>
      <c r="C114" t="str">
        <f>VLOOKUP($B114,ИТОГ!$A:$CY,2,0)</f>
        <v>BMV-Capitales_nacionales</v>
      </c>
      <c r="D114" t="str">
        <f>VLOOKUP($B114,ИТОГ!$A:$CY,3,0)</f>
        <v>México</v>
      </c>
      <c r="E114" t="str">
        <f>VLOOKUP($B114,ИТОГ!$A:$CY,4,0)</f>
        <v>Деятельность финансовая и страховая</v>
      </c>
      <c r="F114" t="str">
        <f>VLOOKUP($B114,ИТОГ!$A:$CY,5,0)</f>
        <v>NO</v>
      </c>
    </row>
    <row r="115" spans="1:6" x14ac:dyDescent="0.3">
      <c r="A115" t="s">
        <v>16513</v>
      </c>
      <c r="B115" t="str">
        <f>VLOOKUP(A115,'DENUE&amp;Exchanges-names'!$A:$B,2,0)</f>
        <v>IMPULSORA DEL DESARROLLO Y EL EMPLEO EN AMERICA LATINA, S.A.B. DE C.V.</v>
      </c>
      <c r="C115" t="str">
        <f>VLOOKUP($B115,ИТОГ!$A:$CY,2,0)</f>
        <v>BMV-Capitales_nacionales</v>
      </c>
      <c r="D115" t="str">
        <f>VLOOKUP($B115,ИТОГ!$A:$CY,3,0)</f>
        <v>N/A</v>
      </c>
      <c r="E115" t="str">
        <f>VLOOKUP($B115,ИТОГ!$A:$CY,4,0)</f>
        <v>Строительство</v>
      </c>
      <c r="F115" t="str">
        <f>VLOOKUP($B115,ИТОГ!$A:$CY,5,0)</f>
        <v>NO</v>
      </c>
    </row>
    <row r="116" spans="1:6" x14ac:dyDescent="0.3">
      <c r="A116" t="s">
        <v>16514</v>
      </c>
      <c r="B116" t="str">
        <f>VLOOKUP(A116,'DENUE&amp;Exchanges-names'!$A:$B,2,0)</f>
        <v>INDUSTRIAS PEÑOLES, S. A.B. DE C. V.</v>
      </c>
      <c r="C116" t="str">
        <f>VLOOKUP($B116,ИТОГ!$A:$CY,2,0)</f>
        <v>BMV-Capitales_nacionales</v>
      </c>
      <c r="D116" t="str">
        <f>VLOOKUP($B116,ИТОГ!$A:$CY,3,0)</f>
        <v>N/A</v>
      </c>
      <c r="E116" t="str">
        <f>VLOOKUP($B116,ИТОГ!$A:$CY,4,0)</f>
        <v>Добыча полезных ископаемых</v>
      </c>
      <c r="F116" t="str">
        <f>VLOOKUP($B116,ИТОГ!$A:$CY,5,0)</f>
        <v>NO</v>
      </c>
    </row>
    <row r="117" spans="1:6" x14ac:dyDescent="0.3">
      <c r="A117" t="s">
        <v>16515</v>
      </c>
      <c r="B117" t="str">
        <f>VLOOKUP(A117,'DENUE&amp;Exchanges-names'!$A:$B,2,0)</f>
        <v>INMUEBLES CARSO, S.A. DE C.V.</v>
      </c>
      <c r="C117" t="str">
        <f>VLOOKUP($B117,ИТОГ!$A:$CY,2,0)</f>
        <v>BMV-Deudas_nacionales</v>
      </c>
      <c r="D117" t="str">
        <f>VLOOKUP($B117,ИТОГ!$A:$CY,3,0)</f>
        <v>N/A</v>
      </c>
      <c r="E117" t="str">
        <f>VLOOKUP($B117,ИТОГ!$A:$CY,4,0)</f>
        <v>Строительство</v>
      </c>
      <c r="F117" t="str">
        <f>VLOOKUP($B117,ИТОГ!$A:$CY,5,0)</f>
        <v>NO</v>
      </c>
    </row>
    <row r="118" spans="1:6" x14ac:dyDescent="0.3">
      <c r="A118" t="s">
        <v>8573</v>
      </c>
      <c r="B118" t="str">
        <f>VLOOKUP(A118,'DENUE&amp;Exchanges-names'!$A:$B,2,0)</f>
        <v>INSTITUTO DEL FONDO NACIONAL PARA EL CONSUMO DE LOS TRABAJADORES</v>
      </c>
      <c r="C118" t="str">
        <f>VLOOKUP($B118,ИТОГ!$A:$CY,2,0)</f>
        <v>BMV-Deudas_nacionales</v>
      </c>
      <c r="D118" t="str">
        <f>VLOOKUP($B118,ИТОГ!$A:$CY,3,0)</f>
        <v>N/A</v>
      </c>
      <c r="E118" t="str">
        <f>VLOOKUP($B118,ИТОГ!$A:$CY,4,0)</f>
        <v>Деятельность финансовая и страховая</v>
      </c>
      <c r="F118" t="str">
        <f>VLOOKUP($B118,ИТОГ!$A:$CY,5,0)</f>
        <v>NO</v>
      </c>
    </row>
    <row r="119" spans="1:6" x14ac:dyDescent="0.3">
      <c r="A119" t="s">
        <v>16516</v>
      </c>
      <c r="B119" t="str">
        <f>VLOOKUP(A119,'DENUE&amp;Exchanges-names'!$A:$B,2,0)</f>
        <v>INTERCAM BANCO, S.A., INSTITUCIÓN DE BANCA MÚLTIPLE, INTERCAM GRUPO FINANCIERO</v>
      </c>
      <c r="C119" t="str">
        <f>VLOOKUP($B119,ИТОГ!$A:$CY,2,0)</f>
        <v>BMV-Capitales_nacionales</v>
      </c>
      <c r="D119" t="str">
        <f>VLOOKUP($B119,ИТОГ!$A:$CY,3,0)</f>
        <v>N/A</v>
      </c>
      <c r="E119" t="str">
        <f>VLOOKUP($B119,ИТОГ!$A:$CY,4,0)</f>
        <v>Деятельность финансовая и страховая</v>
      </c>
      <c r="F119" t="str">
        <f>VLOOKUP($B119,ИТОГ!$A:$CY,5,0)</f>
        <v>NO</v>
      </c>
    </row>
    <row r="120" spans="1:6" x14ac:dyDescent="0.3">
      <c r="A120" t="s">
        <v>16517</v>
      </c>
      <c r="B120" t="str">
        <f>VLOOKUP(A120,'DENUE&amp;Exchanges-names'!$A:$B,2,0)</f>
        <v>INTERFACE, INC.</v>
      </c>
      <c r="C120" t="str">
        <f>VLOOKUP($B120,ИТОГ!$A:$CY,2,0)</f>
        <v>BMV-Global</v>
      </c>
      <c r="D120" t="str">
        <f>VLOOKUP($B120,ИТОГ!$A:$CY,3,0)</f>
        <v>N/A</v>
      </c>
      <c r="E120" t="str">
        <f>VLOOKUP($B120,ИТОГ!$A:$CY,4,0)</f>
        <v>Торговля оптовая и розничная; ремонт автотранспортных средств и мотоциклов</v>
      </c>
      <c r="F120" t="str">
        <f>VLOOKUP($B120,ИТОГ!$A:$CY,5,0)</f>
        <v>YES</v>
      </c>
    </row>
    <row r="121" spans="1:6" x14ac:dyDescent="0.3">
      <c r="A121" t="s">
        <v>16518</v>
      </c>
      <c r="B121" t="str">
        <f>VLOOKUP(A121,'DENUE&amp;Exchanges-names'!$A:$B,2,0)</f>
        <v>INTERNACIONAL DE CERAMICA, S.A.B. DE C.V.</v>
      </c>
      <c r="C121" t="str">
        <f>VLOOKUP($B121,ИТОГ!$A:$CY,2,0)</f>
        <v>BMV-Capitales_nacionales</v>
      </c>
      <c r="D121" t="str">
        <f>VLOOKUP($B121,ИТОГ!$A:$CY,3,0)</f>
        <v>N/A</v>
      </c>
      <c r="E121" t="str">
        <f>VLOOKUP($B121,ИТОГ!$A:$CY,4,0)</f>
        <v>Обрабатывающие производства</v>
      </c>
      <c r="F121" t="str">
        <f>VLOOKUP($B121,ИТОГ!$A:$CY,5,0)</f>
        <v>NO</v>
      </c>
    </row>
    <row r="122" spans="1:6" x14ac:dyDescent="0.3">
      <c r="A122" t="s">
        <v>16519</v>
      </c>
      <c r="B122" t="str">
        <f>VLOOKUP(A122,'DENUE&amp;Exchanges-names'!$A:$B,2,0)</f>
        <v>INTUITIVE SURGICAL, INC.</v>
      </c>
      <c r="C122" t="str">
        <f>VLOOKUP($B122,ИТОГ!$A:$CY,2,0)</f>
        <v>BMV-Global</v>
      </c>
      <c r="D122" t="str">
        <f>VLOOKUP($B122,ИТОГ!$A:$CY,3,0)</f>
        <v>N/A</v>
      </c>
      <c r="E122" t="str">
        <f>VLOOKUP($B122,ИТОГ!$A:$CY,4,0)</f>
        <v>Обрабатывающие производства</v>
      </c>
      <c r="F122" t="str">
        <f>VLOOKUP($B122,ИТОГ!$A:$CY,5,0)</f>
        <v>YES</v>
      </c>
    </row>
    <row r="123" spans="1:6" x14ac:dyDescent="0.3">
      <c r="A123" t="s">
        <v>16520</v>
      </c>
      <c r="B123" t="str">
        <f>VLOOKUP(A123,'DENUE&amp;Exchanges-names'!$A:$B,2,0)</f>
        <v>ION FINANCIERA, S.A.P.I. DE C.V., SOFOM, E.R.</v>
      </c>
      <c r="C123" t="str">
        <f>VLOOKUP($B123,ИТОГ!$A:$CY,2,0)</f>
        <v>BMV-Deudas_nacionales</v>
      </c>
      <c r="D123" t="str">
        <f>VLOOKUP($B123,ИТОГ!$A:$CY,3,0)</f>
        <v>N/A</v>
      </c>
      <c r="E123" t="str">
        <f>VLOOKUP($B123,ИТОГ!$A:$CY,4,0)</f>
        <v>Деятельность финансовая и страховая</v>
      </c>
      <c r="F123" t="str">
        <f>VLOOKUP($B123,ИТОГ!$A:$CY,5,0)</f>
        <v>NO</v>
      </c>
    </row>
    <row r="124" spans="1:6" x14ac:dyDescent="0.3">
      <c r="A124" t="s">
        <v>4422</v>
      </c>
      <c r="B124" t="str">
        <f>VLOOKUP(A124,'DENUE&amp;Exchanges-names'!$A:$B,2,0)</f>
        <v>KERING</v>
      </c>
      <c r="C124" t="str">
        <f>VLOOKUP($B124,ИТОГ!$A:$CY,2,0)</f>
        <v>BMV-Global</v>
      </c>
      <c r="D124" t="str">
        <f>VLOOKUP($B124,ИТОГ!$A:$CY,3,0)</f>
        <v>N/A</v>
      </c>
      <c r="E124" t="str">
        <f>VLOOKUP($B124,ИТОГ!$A:$CY,4,0)</f>
        <v>Обрабатывающие производства</v>
      </c>
      <c r="F124" t="str">
        <f>VLOOKUP($B124,ИТОГ!$A:$CY,5,0)</f>
        <v>YES</v>
      </c>
    </row>
    <row r="125" spans="1:6" x14ac:dyDescent="0.3">
      <c r="A125" t="s">
        <v>16521</v>
      </c>
      <c r="B125" t="str">
        <f>VLOOKUP(A125,'DENUE&amp;Exchanges-names'!$A:$B,2,0)</f>
        <v>KRISPY KREME, INC.</v>
      </c>
      <c r="C125" t="str">
        <f>VLOOKUP($B125,ИТОГ!$A:$CY,2,0)</f>
        <v>BMV-Global</v>
      </c>
      <c r="D125" t="str">
        <f>VLOOKUP($B125,ИТОГ!$A:$CY,3,0)</f>
        <v>N/A</v>
      </c>
      <c r="E125" t="str">
        <f>VLOOKUP($B125,ИТОГ!$A:$CY,4,0)</f>
        <v>Деятельность гостиниц и предприятий общественного питания</v>
      </c>
      <c r="F125" t="str">
        <f>VLOOKUP($B125,ИТОГ!$A:$CY,5,0)</f>
        <v>YES</v>
      </c>
    </row>
    <row r="126" spans="1:6" x14ac:dyDescent="0.3">
      <c r="A126" t="s">
        <v>16522</v>
      </c>
      <c r="B126" t="str">
        <f>VLOOKUP(A126,'DENUE&amp;Exchanges-names'!$A:$B,2,0)</f>
        <v>LA LATINOAMERICANA SEGUROS, S.A.</v>
      </c>
      <c r="C126" t="str">
        <f>VLOOKUP($B126,ИТОГ!$A:$CY,2,0)</f>
        <v>BMV-Capitales_nacionales</v>
      </c>
      <c r="D126" t="str">
        <f>VLOOKUP($B126,ИТОГ!$A:$CY,3,0)</f>
        <v>N/A</v>
      </c>
      <c r="E126" t="str">
        <f>VLOOKUP($B126,ИТОГ!$A:$CY,4,0)</f>
        <v>Деятельность финансовая и страховая</v>
      </c>
      <c r="F126" t="str">
        <f>VLOOKUP($B126,ИТОГ!$A:$CY,5,0)</f>
        <v>YES</v>
      </c>
    </row>
    <row r="127" spans="1:6" x14ac:dyDescent="0.3">
      <c r="A127" t="s">
        <v>4300</v>
      </c>
      <c r="B127" t="str">
        <f>VLOOKUP(A127,'DENUE&amp;Exchanges-names'!$A:$B,2,0)</f>
        <v>LEAR CORPORATION</v>
      </c>
      <c r="C127" t="str">
        <f>VLOOKUP($B127,ИТОГ!$A:$CY,2,0)</f>
        <v>BMV-Global</v>
      </c>
      <c r="D127" t="str">
        <f>VLOOKUP($B127,ИТОГ!$A:$CY,3,0)</f>
        <v>N/A</v>
      </c>
      <c r="E127" t="str">
        <f>VLOOKUP($B127,ИТОГ!$A:$CY,4,0)</f>
        <v>Обрабатывающие производства</v>
      </c>
      <c r="F127" t="str">
        <f>VLOOKUP($B127,ИТОГ!$A:$CY,5,0)</f>
        <v>YES</v>
      </c>
    </row>
    <row r="128" spans="1:6" x14ac:dyDescent="0.3">
      <c r="A128" t="s">
        <v>16523</v>
      </c>
      <c r="B128" t="str">
        <f>VLOOKUP(A128,'DENUE&amp;Exchanges-names'!$A:$B,2,0)</f>
        <v>M3, INC.</v>
      </c>
      <c r="C128" t="str">
        <f>VLOOKUP($B128,ИТОГ!$A:$CY,2,0)</f>
        <v>BMV-Global</v>
      </c>
      <c r="D128" t="str">
        <f>VLOOKUP($B128,ИТОГ!$A:$CY,3,0)</f>
        <v>N/A</v>
      </c>
      <c r="E128" t="str">
        <f>VLOOKUP($B128,ИТОГ!$A:$CY,4,0)</f>
        <v>Деятельность в области здравоохранения и социальных услуг</v>
      </c>
      <c r="F128" t="str">
        <f>VLOOKUP($B128,ИТОГ!$A:$CY,5,0)</f>
        <v>YES</v>
      </c>
    </row>
    <row r="129" spans="1:6" x14ac:dyDescent="0.3">
      <c r="A129" t="s">
        <v>16524</v>
      </c>
      <c r="B129" t="str">
        <f>VLOOKUP(A129,'DENUE&amp;Exchanges-names'!$A:$B,2,0)</f>
        <v>MARSH &amp; MCLENNAN COMPANIES, INC.</v>
      </c>
      <c r="C129" t="str">
        <f>VLOOKUP($B129,ИТОГ!$A:$CY,2,0)</f>
        <v>BMV-Global</v>
      </c>
      <c r="D129" t="str">
        <f>VLOOKUP($B129,ИТОГ!$A:$CY,3,0)</f>
        <v>N/A</v>
      </c>
      <c r="E129" t="str">
        <f>VLOOKUP($B129,ИТОГ!$A:$CY,4,0)</f>
        <v>Деятельность финансовая и страховая</v>
      </c>
      <c r="F129" t="str">
        <f>VLOOKUP($B129,ИТОГ!$A:$CY,5,0)</f>
        <v>YES</v>
      </c>
    </row>
    <row r="130" spans="1:6" x14ac:dyDescent="0.3">
      <c r="A130" t="s">
        <v>16525</v>
      </c>
      <c r="B130" t="str">
        <f>VLOOKUP(A130,'DENUE&amp;Exchanges-names'!$A:$B,2,0)</f>
        <v>MAXIMUS, INC.</v>
      </c>
      <c r="C130" t="str">
        <f>VLOOKUP($B130,ИТОГ!$A:$CY,2,0)</f>
        <v>BMV-Global</v>
      </c>
      <c r="D130" t="str">
        <f>VLOOKUP($B130,ИТОГ!$A:$CY,3,0)</f>
        <v>N/A</v>
      </c>
      <c r="E130" t="str">
        <f>VLOOKUP($B130,ИТОГ!$A:$CY,4,0)</f>
        <v>Деятельность в области информации и связи</v>
      </c>
      <c r="F130" t="str">
        <f>VLOOKUP($B130,ИТОГ!$A:$CY,5,0)</f>
        <v>YES</v>
      </c>
    </row>
    <row r="131" spans="1:6" x14ac:dyDescent="0.3">
      <c r="A131" t="s">
        <v>16526</v>
      </c>
      <c r="B131" t="str">
        <f>VLOOKUP(A131,'DENUE&amp;Exchanges-names'!$A:$B,2,0)</f>
        <v>MEDICA SUR, S.A.B. DE C.V.</v>
      </c>
      <c r="C131" t="str">
        <f>VLOOKUP($B131,ИТОГ!$A:$CY,2,0)</f>
        <v>BMV-Capitales_nacionales</v>
      </c>
      <c r="D131" t="str">
        <f>VLOOKUP($B131,ИТОГ!$A:$CY,3,0)</f>
        <v>N/A</v>
      </c>
      <c r="E131" t="str">
        <f>VLOOKUP($B131,ИТОГ!$A:$CY,4,0)</f>
        <v>Деятельность в области здравоохранения и социальных услуг</v>
      </c>
      <c r="F131" t="str">
        <f>VLOOKUP($B131,ИТОГ!$A:$CY,5,0)</f>
        <v>NO</v>
      </c>
    </row>
    <row r="132" spans="1:6" x14ac:dyDescent="0.3">
      <c r="A132" t="s">
        <v>16527</v>
      </c>
      <c r="B132" t="str">
        <f>VLOOKUP(A132,'DENUE&amp;Exchanges-names'!$A:$B,2,0)</f>
        <v>MEGACABLE HOLDINGS, S.A.B. DE C.V.</v>
      </c>
      <c r="C132" t="str">
        <f>VLOOKUP($B132,ИТОГ!$A:$CY,2,0)</f>
        <v>BMV-Capitales_nacionales</v>
      </c>
      <c r="D132" t="str">
        <f>VLOOKUP($B132,ИТОГ!$A:$CY,3,0)</f>
        <v>N/A</v>
      </c>
      <c r="E132" t="str">
        <f>VLOOKUP($B132,ИТОГ!$A:$CY,4,0)</f>
        <v>Деятельность в области информации и связи</v>
      </c>
      <c r="F132" t="str">
        <f>VLOOKUP($B132,ИТОГ!$A:$CY,5,0)</f>
        <v>NO</v>
      </c>
    </row>
    <row r="133" spans="1:6" x14ac:dyDescent="0.3">
      <c r="A133" t="s">
        <v>16528</v>
      </c>
      <c r="B133" t="str">
        <f>VLOOKUP(A133,'DENUE&amp;Exchanges-names'!$A:$B,2,0)</f>
        <v>MERCADER FINANCIAL, S.A., SOFOM, E.R.</v>
      </c>
      <c r="C133" t="str">
        <f>VLOOKUP($B133,ИТОГ!$A:$CY,2,0)</f>
        <v>BMV-Deudas_nacionales</v>
      </c>
      <c r="D133" t="str">
        <f>VLOOKUP($B133,ИТОГ!$A:$CY,3,0)</f>
        <v>N/A</v>
      </c>
      <c r="E133" t="str">
        <f>VLOOKUP($B133,ИТОГ!$A:$CY,4,0)</f>
        <v>Деятельность финансовая и страховая</v>
      </c>
      <c r="F133" t="str">
        <f>VLOOKUP($B133,ИТОГ!$A:$CY,5,0)</f>
        <v>NO</v>
      </c>
    </row>
    <row r="134" spans="1:6" x14ac:dyDescent="0.3">
      <c r="A134" t="s">
        <v>16529</v>
      </c>
      <c r="B134" t="str">
        <f>VLOOKUP(A134,'DENUE&amp;Exchanges-names'!$A:$B,2,0)</f>
        <v>METLIFE, INC.</v>
      </c>
      <c r="C134" t="str">
        <f>VLOOKUP($B134,ИТОГ!$A:$CY,2,0)</f>
        <v>BMV-Global</v>
      </c>
      <c r="D134" t="str">
        <f>VLOOKUP($B134,ИТОГ!$A:$CY,3,0)</f>
        <v>N/A</v>
      </c>
      <c r="E134" t="str">
        <f>VLOOKUP($B134,ИТОГ!$A:$CY,4,0)</f>
        <v>Деятельность финансовая и страховая</v>
      </c>
      <c r="F134" t="str">
        <f>VLOOKUP($B134,ИТОГ!$A:$CY,5,0)</f>
        <v>YES</v>
      </c>
    </row>
    <row r="135" spans="1:6" x14ac:dyDescent="0.3">
      <c r="A135" t="s">
        <v>16530</v>
      </c>
      <c r="B135" t="str">
        <f>VLOOKUP(A135,'DENUE&amp;Exchanges-names'!$A:$B,2,0)</f>
        <v>MINERA FRISCO, S.A.B. DE C.V.</v>
      </c>
      <c r="C135" t="str">
        <f>VLOOKUP($B135,ИТОГ!$A:$CY,2,0)</f>
        <v>BMV-Capitales_nacionales</v>
      </c>
      <c r="D135" t="str">
        <f>VLOOKUP($B135,ИТОГ!$A:$CY,3,0)</f>
        <v>N/A</v>
      </c>
      <c r="E135" t="str">
        <f>VLOOKUP($B135,ИТОГ!$A:$CY,4,0)</f>
        <v>Добыча полезных ископаемых</v>
      </c>
      <c r="F135" t="str">
        <f>VLOOKUP($B135,ИТОГ!$A:$CY,5,0)</f>
        <v>NO</v>
      </c>
    </row>
    <row r="136" spans="1:6" x14ac:dyDescent="0.3">
      <c r="A136" t="s">
        <v>16531</v>
      </c>
      <c r="B136" t="str">
        <f>VLOOKUP(A136,'DENUE&amp;Exchanges-names'!$A:$B,2,0)</f>
        <v>MONTEPIO LUZ SAVIÑON, INSTITUCIÓN DE ASISTENCIA PRIVADA</v>
      </c>
      <c r="C136" t="str">
        <f>VLOOKUP($B136,ИТОГ!$A:$CY,2,0)</f>
        <v>BMV-Deudas_nacionales</v>
      </c>
      <c r="D136" t="str">
        <f>VLOOKUP($B136,ИТОГ!$A:$CY,3,0)</f>
        <v>N/A</v>
      </c>
      <c r="E136" t="str">
        <f>VLOOKUP($B136,ИТОГ!$A:$CY,4,0)</f>
        <v>Деятельность финансовая и страховая</v>
      </c>
      <c r="F136" t="str">
        <f>VLOOKUP($B136,ИТОГ!$A:$CY,5,0)</f>
        <v>NO</v>
      </c>
    </row>
    <row r="137" spans="1:6" x14ac:dyDescent="0.3">
      <c r="A137" t="s">
        <v>16532</v>
      </c>
      <c r="B137" t="str">
        <f>VLOOKUP(A137,'DENUE&amp;Exchanges-names'!$A:$B,2,0)</f>
        <v>MOTOROLA SOLUTIONS, INC.</v>
      </c>
      <c r="C137" t="str">
        <f>VLOOKUP($B137,ИТОГ!$A:$CY,2,0)</f>
        <v>BMV-Global</v>
      </c>
      <c r="D137" t="str">
        <f>VLOOKUP($B137,ИТОГ!$A:$CY,3,0)</f>
        <v>N/A</v>
      </c>
      <c r="E137" t="str">
        <f>VLOOKUP($B137,ИТОГ!$A:$CY,4,0)</f>
        <v>Обрабатывающие производства</v>
      </c>
      <c r="F137" t="str">
        <f>VLOOKUP($B137,ИТОГ!$A:$CY,5,0)</f>
        <v>YES</v>
      </c>
    </row>
    <row r="138" spans="1:6" x14ac:dyDescent="0.3">
      <c r="A138" t="s">
        <v>16533</v>
      </c>
      <c r="B138" t="str">
        <f>VLOOKUP(A138,'DENUE&amp;Exchanges-names'!$A:$B,2,0)</f>
        <v>NACIONAL FINANCIERA, S.N.C., INSTITUCION DE BANCA DE DESARROLLO</v>
      </c>
      <c r="C138" t="str">
        <f>VLOOKUP($B138,ИТОГ!$A:$CY,2,0)</f>
        <v>BMV-Capitales_nacionales</v>
      </c>
      <c r="D138" t="str">
        <f>VLOOKUP($B138,ИТОГ!$A:$CY,3,0)</f>
        <v>N/A</v>
      </c>
      <c r="E138" t="str">
        <f>VLOOKUP($B138,ИТОГ!$A:$CY,4,0)</f>
        <v>Деятельность финансовая и страховая</v>
      </c>
      <c r="F138" t="str">
        <f>VLOOKUP($B138,ИТОГ!$A:$CY,5,0)</f>
        <v>YES</v>
      </c>
    </row>
    <row r="139" spans="1:6" x14ac:dyDescent="0.3">
      <c r="A139" t="s">
        <v>16534</v>
      </c>
      <c r="B139" t="str">
        <f>VLOOKUP(A139,'DENUE&amp;Exchanges-names'!$A:$B,2,0)</f>
        <v>NEMAK, S.A.B. DE C.V.</v>
      </c>
      <c r="C139" t="str">
        <f>VLOOKUP($B139,ИТОГ!$A:$CY,2,0)</f>
        <v>BMV-Capitales_nacionales</v>
      </c>
      <c r="D139" t="str">
        <f>VLOOKUP($B139,ИТОГ!$A:$CY,3,0)</f>
        <v>N/A</v>
      </c>
      <c r="E139" t="str">
        <f>VLOOKUP($B139,ИТОГ!$A:$CY,4,0)</f>
        <v>Обрабатывающие производства</v>
      </c>
      <c r="F139" t="str">
        <f>VLOOKUP($B139,ИТОГ!$A:$CY,5,0)</f>
        <v>NO</v>
      </c>
    </row>
    <row r="140" spans="1:6" x14ac:dyDescent="0.3">
      <c r="A140" t="s">
        <v>16535</v>
      </c>
      <c r="B140" t="str">
        <f>VLOOKUP(A140,'DENUE&amp;Exchanges-names'!$A:$B,2,0)</f>
        <v>NIKE, INC.</v>
      </c>
      <c r="C140" t="str">
        <f>VLOOKUP($B140,ИТОГ!$A:$CY,2,0)</f>
        <v>BMV-Global</v>
      </c>
      <c r="D140" t="str">
        <f>VLOOKUP($B140,ИТОГ!$A:$CY,3,0)</f>
        <v>N/A</v>
      </c>
      <c r="E140" t="str">
        <f>VLOOKUP($B140,ИТОГ!$A:$CY,4,0)</f>
        <v>Обрабатывающие производства</v>
      </c>
      <c r="F140" t="str">
        <f>VLOOKUP($B140,ИТОГ!$A:$CY,5,0)</f>
        <v>YES</v>
      </c>
    </row>
    <row r="141" spans="1:6" x14ac:dyDescent="0.3">
      <c r="A141" t="s">
        <v>16536</v>
      </c>
      <c r="B141" t="str">
        <f>VLOOKUP(A141,'DENUE&amp;Exchanges-names'!$A:$B,2,0)</f>
        <v>OPERADORA DE SERVICIOS MEGA, S.A. DE C.V., SOCIEDAD FINANCIERA DE OBJETO MÚLTIPLE, ENTIDAD REGULADA</v>
      </c>
      <c r="C141" t="str">
        <f>VLOOKUP($B141,ИТОГ!$A:$CY,2,0)</f>
        <v>BIVA-ALL</v>
      </c>
      <c r="D141" t="str">
        <f>VLOOKUP($B141,ИТОГ!$A:$CY,3,0)</f>
        <v>N/A</v>
      </c>
      <c r="E141" t="str">
        <f>VLOOKUP($B141,ИТОГ!$A:$CY,4,0)</f>
        <v>Деятельность финансовая и страховая</v>
      </c>
      <c r="F141" t="str">
        <f>VLOOKUP($B141,ИТОГ!$A:$CY,5,0)</f>
        <v>NO</v>
      </c>
    </row>
    <row r="142" spans="1:6" x14ac:dyDescent="0.3">
      <c r="A142" t="s">
        <v>16537</v>
      </c>
      <c r="B142" t="str">
        <f>VLOOKUP(A142,'DENUE&amp;Exchanges-names'!$A:$B,2,0)</f>
        <v>OPERADORA DE SITES MEXICANOS, S.A.B. DE C.V.</v>
      </c>
      <c r="C142" t="str">
        <f>VLOOKUP($B142,ИТОГ!$A:$CY,2,0)</f>
        <v>BMV-Capitales_nacionales</v>
      </c>
      <c r="D142" t="str">
        <f>VLOOKUP($B142,ИТОГ!$A:$CY,3,0)</f>
        <v>México</v>
      </c>
      <c r="E142" t="str">
        <f>VLOOKUP($B142,ИТОГ!$A:$CY,4,0)</f>
        <v>Строительство</v>
      </c>
      <c r="F142" t="str">
        <f>VLOOKUP($B142,ИТОГ!$A:$CY,5,0)</f>
        <v>NO</v>
      </c>
    </row>
    <row r="143" spans="1:6" x14ac:dyDescent="0.3">
      <c r="A143" t="s">
        <v>3594</v>
      </c>
      <c r="B143" t="str">
        <f>VLOOKUP(A143,'DENUE&amp;Exchanges-names'!$A:$B,2,0)</f>
        <v>ORANGE</v>
      </c>
      <c r="C143" t="str">
        <f>VLOOKUP($B143,ИТОГ!$A:$CY,2,0)</f>
        <v>BMV-Global</v>
      </c>
      <c r="D143" t="str">
        <f>VLOOKUP($B143,ИТОГ!$A:$CY,3,0)</f>
        <v>N/A</v>
      </c>
      <c r="E143" t="str">
        <f>VLOOKUP($B143,ИТОГ!$A:$CY,4,0)</f>
        <v>Деятельность в области информации и связи</v>
      </c>
      <c r="F143" t="str">
        <f>VLOOKUP($B143,ИТОГ!$A:$CY,5,0)</f>
        <v>YES</v>
      </c>
    </row>
    <row r="144" spans="1:6" x14ac:dyDescent="0.3">
      <c r="A144" t="s">
        <v>16538</v>
      </c>
      <c r="B144" t="str">
        <f>VLOOKUP(A144,'DENUE&amp;Exchanges-names'!$A:$B,2,0)</f>
        <v>ORGANIZACIÓN SORIANA, S.A.B. DE C.V.</v>
      </c>
      <c r="C144" t="str">
        <f>VLOOKUP($B144,ИТОГ!$A:$CY,2,0)</f>
        <v>BIVA-ALL</v>
      </c>
      <c r="D144" t="str">
        <f>VLOOKUP($B144,ИТОГ!$A:$CY,3,0)</f>
        <v>N/A</v>
      </c>
      <c r="E144" t="str">
        <f>VLOOKUP($B144,ИТОГ!$A:$CY,4,0)</f>
        <v>Торговля оптовая и розничная; ремонт автотранспортных средств и мотоциклов</v>
      </c>
      <c r="F144" t="str">
        <f>VLOOKUP($B144,ИТОГ!$A:$CY,5,0)</f>
        <v>NO</v>
      </c>
    </row>
    <row r="145" spans="1:6" x14ac:dyDescent="0.3">
      <c r="A145" t="s">
        <v>16539</v>
      </c>
      <c r="B145" t="str">
        <f>VLOOKUP(A145,'DENUE&amp;Exchanges-names'!$A:$B,2,0)</f>
        <v>PACCAR FINANCIAL MEXICO, S.A. DE C.V.</v>
      </c>
      <c r="C145" t="str">
        <f>VLOOKUP($B145,ИТОГ!$A:$CY,2,0)</f>
        <v>BMV-Deudas_nacionales</v>
      </c>
      <c r="D145" t="str">
        <f>VLOOKUP($B145,ИТОГ!$A:$CY,3,0)</f>
        <v>N/A</v>
      </c>
      <c r="E145" t="str">
        <f>VLOOKUP($B145,ИТОГ!$A:$CY,4,0)</f>
        <v>Деятельность финансовая и страховая</v>
      </c>
      <c r="F145" t="str">
        <f>VLOOKUP($B145,ИТОГ!$A:$CY,5,0)</f>
        <v>NO</v>
      </c>
    </row>
    <row r="146" spans="1:6" x14ac:dyDescent="0.3">
      <c r="A146" t="s">
        <v>8430</v>
      </c>
      <c r="B146" t="str">
        <f>VLOOKUP(A146,'DENUE&amp;Exchanges-names'!$A:$B,2,0)</f>
        <v>PETROLEOS MEXICANOS</v>
      </c>
      <c r="C146" t="str">
        <f>VLOOKUP($B146,ИТОГ!$A:$CY,2,0)</f>
        <v>BMV-Deudas_nacionales</v>
      </c>
      <c r="D146" t="str">
        <f>VLOOKUP($B146,ИТОГ!$A:$CY,3,0)</f>
        <v>N/A</v>
      </c>
      <c r="E146" t="str">
        <f>VLOOKUP($B146,ИТОГ!$A:$CY,4,0)</f>
        <v>Добыча полезных ископаемых</v>
      </c>
      <c r="F146" t="str">
        <f>VLOOKUP($B146,ИТОГ!$A:$CY,5,0)</f>
        <v>YES</v>
      </c>
    </row>
    <row r="147" spans="1:6" x14ac:dyDescent="0.3">
      <c r="A147" t="s">
        <v>16540</v>
      </c>
      <c r="B147" t="str">
        <f>VLOOKUP(A147,'DENUE&amp;Exchanges-names'!$A:$B,2,0)</f>
        <v>PLANET FITNESS, INC.</v>
      </c>
      <c r="C147" t="str">
        <f>VLOOKUP($B147,ИТОГ!$A:$CY,2,0)</f>
        <v>BMV-Global</v>
      </c>
      <c r="D147" t="str">
        <f>VLOOKUP($B147,ИТОГ!$A:$CY,3,0)</f>
        <v>N/A</v>
      </c>
      <c r="E147" t="str">
        <f>VLOOKUP($B147,ИТОГ!$A:$CY,4,0)</f>
        <v>Деятельность в области культуры, спорта, организации досуга и развлечений</v>
      </c>
      <c r="F147" t="str">
        <f>VLOOKUP($B147,ИТОГ!$A:$CY,5,0)</f>
        <v>YES</v>
      </c>
    </row>
    <row r="148" spans="1:6" x14ac:dyDescent="0.3">
      <c r="A148" t="s">
        <v>16541</v>
      </c>
      <c r="B148" t="str">
        <f>VLOOKUP(A148,'DENUE&amp;Exchanges-names'!$A:$B,2,0)</f>
        <v>PORTAFOLIO DE NEGOCIOS, S.A. DE C.V., SOFOM, E.R.</v>
      </c>
      <c r="C148" t="str">
        <f>VLOOKUP($B148,ИТОГ!$A:$CY,2,0)</f>
        <v>BMV-Deudas_nacionales</v>
      </c>
      <c r="D148" t="str">
        <f>VLOOKUP($B148,ИТОГ!$A:$CY,3,0)</f>
        <v>N/A</v>
      </c>
      <c r="E148" t="str">
        <f>VLOOKUP($B148,ИТОГ!$A:$CY,4,0)</f>
        <v>Деятельность финансовая и страховая</v>
      </c>
      <c r="F148" t="str">
        <f>VLOOKUP($B148,ИТОГ!$A:$CY,5,0)</f>
        <v>NO</v>
      </c>
    </row>
    <row r="149" spans="1:6" x14ac:dyDescent="0.3">
      <c r="A149" t="s">
        <v>16542</v>
      </c>
      <c r="B149" t="str">
        <f>VLOOKUP(A149,'DENUE&amp;Exchanges-names'!$A:$B,2,0)</f>
        <v>PRINCIPAL FINANCIAL GROUP, INC.</v>
      </c>
      <c r="C149" t="str">
        <f>VLOOKUP($B149,ИТОГ!$A:$CY,2,0)</f>
        <v>BMV-Global</v>
      </c>
      <c r="D149" t="str">
        <f>VLOOKUP($B149,ИТОГ!$A:$CY,3,0)</f>
        <v>N/A</v>
      </c>
      <c r="E149" t="str">
        <f>VLOOKUP($B149,ИТОГ!$A:$CY,4,0)</f>
        <v>Деятельность финансовая и страховая</v>
      </c>
      <c r="F149" t="str">
        <f>VLOOKUP($B149,ИТОГ!$A:$CY,5,0)</f>
        <v>YES</v>
      </c>
    </row>
    <row r="150" spans="1:6" x14ac:dyDescent="0.3">
      <c r="A150" t="s">
        <v>16543</v>
      </c>
      <c r="B150" t="str">
        <f>VLOOKUP(A150,'DENUE&amp;Exchanges-names'!$A:$B,2,0)</f>
        <v>PROMOTORA AMBIENTAL, S.A.B. DE C.V.</v>
      </c>
      <c r="C150" t="str">
        <f>VLOOKUP($B150,ИТОГ!$A:$CY,2,0)</f>
        <v>BMV-Capitales_nacionales</v>
      </c>
      <c r="D150" t="str">
        <f>VLOOKUP($B150,ИТОГ!$A:$CY,3,0)</f>
        <v>N/A</v>
      </c>
      <c r="E150" t="str">
        <f>VLOOKUP($B150,ИТОГ!$A:$CY,4,0)</f>
        <v>Деятельность профессиональная, научная и техническая</v>
      </c>
      <c r="F150" t="str">
        <f>VLOOKUP($B150,ИТОГ!$A:$CY,5,0)</f>
        <v>NO</v>
      </c>
    </row>
    <row r="151" spans="1:6" x14ac:dyDescent="0.3">
      <c r="A151" t="s">
        <v>16544</v>
      </c>
      <c r="B151" t="str">
        <f>VLOOKUP(A151,'DENUE&amp;Exchanges-names'!$A:$B,2,0)</f>
        <v>PROMOTORA Y OPERADORA DE INFRAESTRUCTURA, S.A.B. DE C.V.</v>
      </c>
      <c r="C151" t="str">
        <f>VLOOKUP($B151,ИТОГ!$A:$CY,2,0)</f>
        <v>BMV-Capitales_nacionales</v>
      </c>
      <c r="D151" t="str">
        <f>VLOOKUP($B151,ИТОГ!$A:$CY,3,0)</f>
        <v>N/A</v>
      </c>
      <c r="E151" t="str">
        <f>VLOOKUP($B151,ИТОГ!$A:$CY,4,0)</f>
        <v>Строительство</v>
      </c>
      <c r="F151" t="str">
        <f>VLOOKUP($B151,ИТОГ!$A:$CY,5,0)</f>
        <v>NO</v>
      </c>
    </row>
    <row r="152" spans="1:6" x14ac:dyDescent="0.3">
      <c r="A152" t="s">
        <v>16545</v>
      </c>
      <c r="B152" t="str">
        <f>VLOOKUP(A152,'DENUE&amp;Exchanges-names'!$A:$B,2,0)</f>
        <v>REGIONAL, S.A.B. DE C.V.</v>
      </c>
      <c r="C152" t="str">
        <f>VLOOKUP($B152,ИТОГ!$A:$CY,2,0)</f>
        <v>BMV-Capitales_nacionales</v>
      </c>
      <c r="D152" t="str">
        <f>VLOOKUP($B152,ИТОГ!$A:$CY,3,0)</f>
        <v>N/A</v>
      </c>
      <c r="E152" t="str">
        <f>VLOOKUP($B152,ИТОГ!$A:$CY,4,0)</f>
        <v>Деятельность финансовая и страховая</v>
      </c>
      <c r="F152" t="str">
        <f>VLOOKUP($B152,ИТОГ!$A:$CY,5,0)</f>
        <v>NO</v>
      </c>
    </row>
    <row r="153" spans="1:6" x14ac:dyDescent="0.3">
      <c r="A153" t="s">
        <v>294</v>
      </c>
      <c r="B153" t="s">
        <v>294</v>
      </c>
      <c r="C153" t="str">
        <f>VLOOKUP($B153,ИТОГ!$A:$CY,2,0)</f>
        <v>BMV-Capitales_nacionales</v>
      </c>
      <c r="D153" t="str">
        <f>VLOOKUP($B153,ИТОГ!$A:$CY,3,0)</f>
        <v>N/A</v>
      </c>
      <c r="E153" t="str">
        <f>VLOOKUP($B153,ИТОГ!$A:$CY,4,0)</f>
        <v>Деятельность финансовая и страховая</v>
      </c>
      <c r="F153" t="str">
        <f>VLOOKUP($B153,ИТОГ!$A:$CY,5,0)</f>
        <v>NO</v>
      </c>
    </row>
    <row r="154" spans="1:6" x14ac:dyDescent="0.3">
      <c r="A154" t="s">
        <v>16546</v>
      </c>
      <c r="B154" t="str">
        <f>VLOOKUP(A154,'DENUE&amp;Exchanges-names'!$A:$B,2,0)</f>
        <v>REPSOL, S.A.</v>
      </c>
      <c r="C154" t="str">
        <f>VLOOKUP($B154,ИТОГ!$A:$CY,2,0)</f>
        <v>BMV-Global</v>
      </c>
      <c r="D154" t="str">
        <f>VLOOKUP($B154,ИТОГ!$A:$CY,3,0)</f>
        <v>N/A</v>
      </c>
      <c r="E154" t="str">
        <f>VLOOKUP($B154,ИТОГ!$A:$CY,4,0)</f>
        <v>Торговля оптовая и розничная; ремонт автотранспортных средств и мотоциклов</v>
      </c>
      <c r="F154" t="str">
        <f>VLOOKUP($B154,ИТОГ!$A:$CY,5,0)</f>
        <v>YES</v>
      </c>
    </row>
    <row r="155" spans="1:6" x14ac:dyDescent="0.3">
      <c r="A155" t="s">
        <v>16547</v>
      </c>
      <c r="B155" t="str">
        <f>VLOOKUP(A155,'DENUE&amp;Exchanges-names'!$A:$B,2,0)</f>
        <v>ROCKWELL AUTOMATION, INC.</v>
      </c>
      <c r="C155" t="str">
        <f>VLOOKUP($B155,ИТОГ!$A:$CY,2,0)</f>
        <v>BMV-Global</v>
      </c>
      <c r="D155" t="str">
        <f>VLOOKUP($B155,ИТОГ!$A:$CY,3,0)</f>
        <v>N/A</v>
      </c>
      <c r="E155" t="str">
        <f>VLOOKUP($B155,ИТОГ!$A:$CY,4,0)</f>
        <v>Обрабатывающие производства</v>
      </c>
      <c r="F155" t="str">
        <f>VLOOKUP($B155,ИТОГ!$A:$CY,5,0)</f>
        <v>YES</v>
      </c>
    </row>
    <row r="156" spans="1:6" x14ac:dyDescent="0.3">
      <c r="A156" t="s">
        <v>16548</v>
      </c>
      <c r="B156" t="str">
        <f>VLOOKUP(A156,'DENUE&amp;Exchanges-names'!$A:$B,2,0)</f>
        <v>ROKU, INC.</v>
      </c>
      <c r="C156" t="str">
        <f>VLOOKUP($B156,ИТОГ!$A:$CY,2,0)</f>
        <v>BMV-Global</v>
      </c>
      <c r="D156" t="str">
        <f>VLOOKUP($B156,ИТОГ!$A:$CY,3,0)</f>
        <v>N/A</v>
      </c>
      <c r="E156" t="str">
        <f>VLOOKUP($B156,ИТОГ!$A:$CY,4,0)</f>
        <v>Деятельность в области информации и связи</v>
      </c>
      <c r="F156" t="str">
        <f>VLOOKUP($B156,ИТОГ!$A:$CY,5,0)</f>
        <v>YES</v>
      </c>
    </row>
    <row r="157" spans="1:6" x14ac:dyDescent="0.3">
      <c r="A157" t="s">
        <v>16549</v>
      </c>
      <c r="B157" t="str">
        <f>VLOOKUP(A157,'DENUE&amp;Exchanges-names'!$A:$B,2,0)</f>
        <v>ROYAL GOLD, INC.</v>
      </c>
      <c r="C157" t="str">
        <f>VLOOKUP($B157,ИТОГ!$A:$CY,2,0)</f>
        <v>BMV-Global</v>
      </c>
      <c r="D157" t="str">
        <f>VLOOKUP($B157,ИТОГ!$A:$CY,3,0)</f>
        <v>N/A</v>
      </c>
      <c r="E157" t="str">
        <f>VLOOKUP($B157,ИТОГ!$A:$CY,4,0)</f>
        <v>Добыча полезных ископаемых</v>
      </c>
      <c r="F157" t="str">
        <f>VLOOKUP($B157,ИТОГ!$A:$CY,5,0)</f>
        <v>YES</v>
      </c>
    </row>
    <row r="158" spans="1:6" x14ac:dyDescent="0.3">
      <c r="A158" t="s">
        <v>16550</v>
      </c>
      <c r="B158" t="str">
        <f>VLOOKUP(A158,'DENUE&amp;Exchanges-names'!$A:$B,2,0)</f>
        <v>RXO, INC.</v>
      </c>
      <c r="C158" t="str">
        <f>VLOOKUP($B158,ИТОГ!$A:$CY,2,0)</f>
        <v>BMV-Global</v>
      </c>
      <c r="D158" t="str">
        <f>VLOOKUP($B158,ИТОГ!$A:$CY,3,0)</f>
        <v>N/A</v>
      </c>
      <c r="E158" t="str">
        <f>VLOOKUP($B158,ИТОГ!$A:$CY,4,0)</f>
        <v>Транспортировка и хранение</v>
      </c>
      <c r="F158" t="str">
        <f>VLOOKUP($B158,ИТОГ!$A:$CY,5,0)</f>
        <v>YES</v>
      </c>
    </row>
    <row r="159" spans="1:6" x14ac:dyDescent="0.3">
      <c r="A159" t="s">
        <v>16551</v>
      </c>
      <c r="B159" t="str">
        <f>VLOOKUP(A159,'DENUE&amp;Exchanges-names'!$A:$B,2,0)</f>
        <v>SARE HOLDING, S.A.B. DE C.V.</v>
      </c>
      <c r="C159" t="str">
        <f>VLOOKUP($B159,ИТОГ!$A:$CY,2,0)</f>
        <v>BMV-Capitales_nacionales</v>
      </c>
      <c r="D159" t="str">
        <f>VLOOKUP($B159,ИТОГ!$A:$CY,3,0)</f>
        <v>México</v>
      </c>
      <c r="E159" t="str">
        <f>VLOOKUP($B159,ИТОГ!$A:$CY,4,0)</f>
        <v>Строительство</v>
      </c>
      <c r="F159" t="str">
        <f>VLOOKUP($B159,ИТОГ!$A:$CY,5,0)</f>
        <v>NO</v>
      </c>
    </row>
    <row r="160" spans="1:6" x14ac:dyDescent="0.3">
      <c r="A160" t="s">
        <v>16552</v>
      </c>
      <c r="B160" t="str">
        <f>VLOOKUP(A160,'DENUE&amp;Exchanges-names'!$A:$B,2,0)</f>
        <v>SAVIA, S.A. DE C.V.</v>
      </c>
      <c r="C160" t="str">
        <f>VLOOKUP($B160,ИТОГ!$A:$CY,2,0)</f>
        <v>BMV-Capitales_nacionales</v>
      </c>
      <c r="D160" t="str">
        <f>VLOOKUP($B160,ИТОГ!$A:$CY,3,0)</f>
        <v>N/A</v>
      </c>
      <c r="E160" t="str">
        <f>VLOOKUP($B160,ИТОГ!$A:$CY,4,0)</f>
        <v>Обрабатывающие производства</v>
      </c>
      <c r="F160" t="str">
        <f>VLOOKUP($B160,ИТОГ!$A:$CY,5,0)</f>
        <v>NO</v>
      </c>
    </row>
    <row r="161" spans="1:6" x14ac:dyDescent="0.3">
      <c r="A161" t="s">
        <v>16553</v>
      </c>
      <c r="B161" t="str">
        <f>VLOOKUP(A161,'DENUE&amp;Exchanges-names'!$A:$B,2,0)</f>
        <v>SCOTIABANK INVERLAT, S.A., INSTITUCION DE BANCA MULTIPLE, GRUPO FINANCIERO SCOTIABANK INVERLAT</v>
      </c>
      <c r="C161" t="str">
        <f>VLOOKUP($B161,ИТОГ!$A:$CY,2,0)</f>
        <v>BMV-Deudas_nacionales</v>
      </c>
      <c r="D161" t="str">
        <f>VLOOKUP($B161,ИТОГ!$A:$CY,3,0)</f>
        <v>N/A</v>
      </c>
      <c r="E161" t="str">
        <f>VLOOKUP($B161,ИТОГ!$A:$CY,4,0)</f>
        <v>Деятельность финансовая и страховая</v>
      </c>
      <c r="F161" t="str">
        <f>VLOOKUP($B161,ИТОГ!$A:$CY,5,0)</f>
        <v>NO</v>
      </c>
    </row>
    <row r="162" spans="1:6" x14ac:dyDescent="0.3">
      <c r="A162" t="s">
        <v>16554</v>
      </c>
      <c r="B162" t="str">
        <f>VLOOKUP(A162,'DENUE&amp;Exchanges-names'!$A:$B,2,0)</f>
        <v>SERVICIOS BROXEL, S.A.P.I. DE C.V.</v>
      </c>
      <c r="C162" t="str">
        <f>VLOOKUP($B162,ИТОГ!$A:$CY,2,0)</f>
        <v>BIVA-ALL</v>
      </c>
      <c r="D162" t="str">
        <f>VLOOKUP($B162,ИТОГ!$A:$CY,3,0)</f>
        <v>N/A</v>
      </c>
      <c r="E162" t="str">
        <f>VLOOKUP($B162,ИТОГ!$A:$CY,4,0)</f>
        <v>Деятельность профессиональная, научная и техническая</v>
      </c>
      <c r="F162" t="str">
        <f>VLOOKUP($B162,ИТОГ!$A:$CY,5,0)</f>
        <v>NO</v>
      </c>
    </row>
    <row r="163" spans="1:6" x14ac:dyDescent="0.3">
      <c r="A163" t="s">
        <v>16555</v>
      </c>
      <c r="B163" t="str">
        <f>VLOOKUP(A163,'DENUE&amp;Exchanges-names'!$A:$B,2,0)</f>
        <v>SERVICIOS CORPORATIVOS JAVER, S.A.B. DE C.V.</v>
      </c>
      <c r="C163" t="str">
        <f>VLOOKUP($B163,ИТОГ!$A:$CY,2,0)</f>
        <v>BMV-Capitales_nacionales</v>
      </c>
      <c r="D163" t="str">
        <f>VLOOKUP($B163,ИТОГ!$A:$CY,3,0)</f>
        <v>N/A</v>
      </c>
      <c r="E163" t="str">
        <f>VLOOKUP($B163,ИТОГ!$A:$CY,4,0)</f>
        <v>Строительство</v>
      </c>
      <c r="F163" t="str">
        <f>VLOOKUP($B163,ИТОГ!$A:$CY,5,0)</f>
        <v>NO</v>
      </c>
    </row>
    <row r="164" spans="1:6" x14ac:dyDescent="0.3">
      <c r="A164" t="s">
        <v>2793</v>
      </c>
      <c r="B164" t="str">
        <f>VLOOKUP(A164,'DENUE&amp;Exchanges-names'!$A:$B,2,0)</f>
        <v>SKF</v>
      </c>
      <c r="C164" t="str">
        <f>VLOOKUP($B164,ИТОГ!$A:$CY,2,0)</f>
        <v>BMV-Global</v>
      </c>
      <c r="D164" t="str">
        <f>VLOOKUP($B164,ИТОГ!$A:$CY,3,0)</f>
        <v>N/A</v>
      </c>
      <c r="E164" t="str">
        <f>VLOOKUP($B164,ИТОГ!$A:$CY,4,0)</f>
        <v>Строительство</v>
      </c>
      <c r="F164" t="str">
        <f>VLOOKUP($B164,ИТОГ!$A:$CY,5,0)</f>
        <v>YES</v>
      </c>
    </row>
    <row r="165" spans="1:6" x14ac:dyDescent="0.3">
      <c r="A165" t="s">
        <v>2458</v>
      </c>
      <c r="B165" t="str">
        <f>VLOOKUP(A165,'DENUE&amp;Exchanges-names'!$A:$B,2,0)</f>
        <v>SODEXO</v>
      </c>
      <c r="C165" t="str">
        <f>VLOOKUP($B165,ИТОГ!$A:$CY,2,0)</f>
        <v>BMV-Global</v>
      </c>
      <c r="D165" t="str">
        <f>VLOOKUP($B165,ИТОГ!$A:$CY,3,0)</f>
        <v>N/A</v>
      </c>
      <c r="E165" t="str">
        <f>VLOOKUP($B165,ИТОГ!$A:$CY,4,0)</f>
        <v>Деятельность профессиональная, научная и техническая</v>
      </c>
      <c r="F165" t="str">
        <f>VLOOKUP($B165,ИТОГ!$A:$CY,5,0)</f>
        <v>YES</v>
      </c>
    </row>
    <row r="166" spans="1:6" x14ac:dyDescent="0.3">
      <c r="A166" t="s">
        <v>16556</v>
      </c>
      <c r="B166" t="str">
        <f>VLOOKUP(A166,'DENUE&amp;Exchanges-names'!$A:$B,2,0)</f>
        <v>SOFOPLUS, S.A.P.I. DE C.V., S.O.F.O.M., E.R.</v>
      </c>
      <c r="C166" t="str">
        <f>VLOOKUP($B166,ИТОГ!$A:$CY,2,0)</f>
        <v>BMV-Deudas_nacionales</v>
      </c>
      <c r="D166" t="str">
        <f>VLOOKUP($B166,ИТОГ!$A:$CY,3,0)</f>
        <v>N/A</v>
      </c>
      <c r="E166" t="str">
        <f>VLOOKUP($B166,ИТОГ!$A:$CY,4,0)</f>
        <v>Деятельность финансовая и страховая</v>
      </c>
      <c r="F166" t="str">
        <f>VLOOKUP($B166,ИТОГ!$A:$CY,5,0)</f>
        <v>NO</v>
      </c>
    </row>
    <row r="167" spans="1:6" x14ac:dyDescent="0.3">
      <c r="A167" t="s">
        <v>2673</v>
      </c>
      <c r="B167" t="str">
        <f>VLOOKUP(A167,'DENUE&amp;Exchanges-names'!$A:$B,2,0)</f>
        <v>SOFTWARE AG</v>
      </c>
      <c r="C167" t="str">
        <f>VLOOKUP($B167,ИТОГ!$A:$CY,2,0)</f>
        <v>BMV-Global</v>
      </c>
      <c r="D167" t="str">
        <f>VLOOKUP($B167,ИТОГ!$A:$CY,3,0)</f>
        <v>N/A</v>
      </c>
      <c r="E167" t="str">
        <f>VLOOKUP($B167,ИТОГ!$A:$CY,4,0)</f>
        <v>Деятельность в области информации и связи</v>
      </c>
      <c r="F167" t="str">
        <f>VLOOKUP($B167,ИТОГ!$A:$CY,5,0)</f>
        <v>YES</v>
      </c>
    </row>
    <row r="168" spans="1:6" x14ac:dyDescent="0.3">
      <c r="A168" t="s">
        <v>16557</v>
      </c>
      <c r="B168" t="str">
        <f>VLOOKUP(A168,'DENUE&amp;Exchanges-names'!$A:$B,2,0)</f>
        <v>TELEFONOS DE MEXICO, S.A.B. DE C.V.</v>
      </c>
      <c r="C168" t="str">
        <f>VLOOKUP($B168,ИТОГ!$A:$CY,2,0)</f>
        <v>BMV-Deudas_nacionales</v>
      </c>
      <c r="D168" t="str">
        <f>VLOOKUP($B168,ИТОГ!$A:$CY,3,0)</f>
        <v>N/A</v>
      </c>
      <c r="E168" t="str">
        <f>VLOOKUP($B168,ИТОГ!$A:$CY,4,0)</f>
        <v>Деятельность в области информации и связи</v>
      </c>
      <c r="F168" t="str">
        <f>VLOOKUP($B168,ИТОГ!$A:$CY,5,0)</f>
        <v>NO</v>
      </c>
    </row>
    <row r="169" spans="1:6" x14ac:dyDescent="0.3">
      <c r="A169" t="s">
        <v>16558</v>
      </c>
      <c r="B169" t="str">
        <f>VLOOKUP(A169,'DENUE&amp;Exchanges-names'!$A:$B,2,0)</f>
        <v>TERNIUM, S.A.</v>
      </c>
      <c r="C169" t="str">
        <f>VLOOKUP($B169,ИТОГ!$A:$CY,2,0)</f>
        <v>BMV-Global</v>
      </c>
      <c r="D169" t="str">
        <f>VLOOKUP($B169,ИТОГ!$A:$CY,3,0)</f>
        <v>N/A</v>
      </c>
      <c r="E169" t="str">
        <f>VLOOKUP($B169,ИТОГ!$A:$CY,4,0)</f>
        <v>Добыча полезных ископаемых</v>
      </c>
      <c r="F169" t="str">
        <f>VLOOKUP($B169,ИТОГ!$A:$CY,5,0)</f>
        <v>NO</v>
      </c>
    </row>
    <row r="170" spans="1:6" x14ac:dyDescent="0.3">
      <c r="A170" t="s">
        <v>16559</v>
      </c>
      <c r="B170" t="str">
        <f>VLOOKUP(A170,'DENUE&amp;Exchanges-names'!$A:$B,2,0)</f>
        <v>TESLA, INC.</v>
      </c>
      <c r="C170" t="str">
        <f>VLOOKUP($B170,ИТОГ!$A:$CY,2,0)</f>
        <v>BMV-Global</v>
      </c>
      <c r="D170" t="str">
        <f>VLOOKUP($B170,ИТОГ!$A:$CY,3,0)</f>
        <v>N/A</v>
      </c>
      <c r="E170" t="str">
        <f>VLOOKUP($B170,ИТОГ!$A:$CY,4,0)</f>
        <v>Обрабатывающие производства</v>
      </c>
      <c r="F170" t="str">
        <f>VLOOKUP($B170,ИТОГ!$A:$CY,5,0)</f>
        <v>YES</v>
      </c>
    </row>
    <row r="171" spans="1:6" x14ac:dyDescent="0.3">
      <c r="A171" t="s">
        <v>16560</v>
      </c>
      <c r="B171" t="str">
        <f>VLOOKUP(A171,'DENUE&amp;Exchanges-names'!$A:$B,2,0)</f>
        <v>THE HOME DEPOT, INC.</v>
      </c>
      <c r="C171" t="str">
        <f>VLOOKUP($B171,ИТОГ!$A:$CY,2,0)</f>
        <v>BMV-Global</v>
      </c>
      <c r="D171" t="str">
        <f>VLOOKUP($B171,ИТОГ!$A:$CY,3,0)</f>
        <v>N/A</v>
      </c>
      <c r="E171" t="str">
        <f>VLOOKUP($B171,ИТОГ!$A:$CY,4,0)</f>
        <v>Торговля оптовая и розничная; ремонт автотранспортных средств и мотоциклов</v>
      </c>
      <c r="F171" t="str">
        <f>VLOOKUP($B171,ИТОГ!$A:$CY,5,0)</f>
        <v>YES</v>
      </c>
    </row>
    <row r="172" spans="1:6" x14ac:dyDescent="0.3">
      <c r="A172" t="s">
        <v>16561</v>
      </c>
      <c r="B172" t="str">
        <f>VLOOKUP(A172,'DENUE&amp;Exchanges-names'!$A:$B,2,0)</f>
        <v>TOAST, INC.</v>
      </c>
      <c r="C172" t="str">
        <f>VLOOKUP($B172,ИТОГ!$A:$CY,2,0)</f>
        <v>BMV-Global</v>
      </c>
      <c r="D172" t="str">
        <f>VLOOKUP($B172,ИТОГ!$A:$CY,3,0)</f>
        <v>N/A</v>
      </c>
      <c r="E172" t="str">
        <f>VLOOKUP($B172,ИТОГ!$A:$CY,4,0)</f>
        <v>Деятельность в области информации и связи</v>
      </c>
      <c r="F172" t="str">
        <f>VLOOKUP($B172,ИТОГ!$A:$CY,5,0)</f>
        <v>YES</v>
      </c>
    </row>
    <row r="173" spans="1:6" x14ac:dyDescent="0.3">
      <c r="A173" t="s">
        <v>16562</v>
      </c>
      <c r="B173" t="str">
        <f>VLOOKUP(A173,'DENUE&amp;Exchanges-names'!$A:$B,2,0)</f>
        <v>TOTAL PLAY TELECOMUNICACIONES, S.A.P.I. DE C.V.</v>
      </c>
      <c r="C173" t="str">
        <f>VLOOKUP($B173,ИТОГ!$A:$CY,2,0)</f>
        <v>BIVA-ALL</v>
      </c>
      <c r="D173" t="str">
        <f>VLOOKUP($B173,ИТОГ!$A:$CY,3,0)</f>
        <v>N/A</v>
      </c>
      <c r="E173" t="str">
        <f>VLOOKUP($B173,ИТОГ!$A:$CY,4,0)</f>
        <v>Деятельность в области информации и связи</v>
      </c>
      <c r="F173" t="str">
        <f>VLOOKUP($B173,ИТОГ!$A:$CY,5,0)</f>
        <v>NO</v>
      </c>
    </row>
    <row r="174" spans="1:6" x14ac:dyDescent="0.3">
      <c r="A174" t="s">
        <v>16563</v>
      </c>
      <c r="B174" t="str">
        <f>VLOOKUP(A174,'DENUE&amp;Exchanges-names'!$A:$B,2,0)</f>
        <v>TRINITY INDUSTRIES, INC.</v>
      </c>
      <c r="C174" t="str">
        <f>VLOOKUP($B174,ИТОГ!$A:$CY,2,0)</f>
        <v>BMV-Global</v>
      </c>
      <c r="D174" t="str">
        <f>VLOOKUP($B174,ИТОГ!$A:$CY,3,0)</f>
        <v>N/A</v>
      </c>
      <c r="E174" t="str">
        <f>VLOOKUP($B174,ИТОГ!$A:$CY,4,0)</f>
        <v>Обрабатывающие производства</v>
      </c>
      <c r="F174" t="str">
        <f>VLOOKUP($B174,ИТОГ!$A:$CY,5,0)</f>
        <v>YES</v>
      </c>
    </row>
    <row r="175" spans="1:6" x14ac:dyDescent="0.3">
      <c r="A175" t="s">
        <v>16564</v>
      </c>
      <c r="B175" t="str">
        <f>VLOOKUP(A175,'DENUE&amp;Exchanges-names'!$A:$B,2,0)</f>
        <v>TV AZTECA, S.A.B. DE C.V.</v>
      </c>
      <c r="C175" t="str">
        <f>VLOOKUP($B175,ИТОГ!$A:$CY,2,0)</f>
        <v>BMV-Capitales_nacionales</v>
      </c>
      <c r="D175" t="str">
        <f>VLOOKUP($B175,ИТОГ!$A:$CY,3,0)</f>
        <v>N/A</v>
      </c>
      <c r="E175" t="str">
        <f>VLOOKUP($B175,ИТОГ!$A:$CY,4,0)</f>
        <v>Деятельность в области информации и связи</v>
      </c>
      <c r="F175" t="str">
        <f>VLOOKUP($B175,ИТОГ!$A:$CY,5,0)</f>
        <v>YES</v>
      </c>
    </row>
    <row r="176" spans="1:6" x14ac:dyDescent="0.3">
      <c r="A176" t="s">
        <v>16565</v>
      </c>
      <c r="B176" t="str">
        <f>VLOOKUP(A176,'DENUE&amp;Exchanges-names'!$A:$B,2,0)</f>
        <v>UNDER ARMOUR, INC.</v>
      </c>
      <c r="C176" t="str">
        <f>VLOOKUP($B176,ИТОГ!$A:$CY,2,0)</f>
        <v>BMV-Global</v>
      </c>
      <c r="D176" t="str">
        <f>VLOOKUP($B176,ИТОГ!$A:$CY,3,0)</f>
        <v>N/A</v>
      </c>
      <c r="E176" t="str">
        <f>VLOOKUP($B176,ИТОГ!$A:$CY,4,0)</f>
        <v>Обрабатывающие производства</v>
      </c>
      <c r="F176" t="str">
        <f>VLOOKUP($B176,ИТОГ!$A:$CY,5,0)</f>
        <v>YES</v>
      </c>
    </row>
    <row r="177" spans="1:6" x14ac:dyDescent="0.3">
      <c r="A177" t="s">
        <v>16566</v>
      </c>
      <c r="B177" t="str">
        <f>VLOOKUP(A177,'DENUE&amp;Exchanges-names'!$A:$B,2,0)</f>
        <v>UNIFIN FINANCIERA, S.A.B. DE C.V.</v>
      </c>
      <c r="C177" t="str">
        <f>VLOOKUP($B177,ИТОГ!$A:$CY,2,0)</f>
        <v>BMV-Capitales_nacionales</v>
      </c>
      <c r="D177" t="str">
        <f>VLOOKUP($B177,ИТОГ!$A:$CY,3,0)</f>
        <v>México</v>
      </c>
      <c r="E177" t="str">
        <f>VLOOKUP($B177,ИТОГ!$A:$CY,4,0)</f>
        <v>Деятельность финансовая и страховая</v>
      </c>
      <c r="F177" t="str">
        <f>VLOOKUP($B177,ИТОГ!$A:$CY,5,0)</f>
        <v>NO</v>
      </c>
    </row>
    <row r="178" spans="1:6" x14ac:dyDescent="0.3">
      <c r="A178" t="s">
        <v>16567</v>
      </c>
      <c r="B178" t="str">
        <f>VLOOKUP(A178,'DENUE&amp;Exchanges-names'!$A:$B,2,0)</f>
        <v>VENTAS, INC.</v>
      </c>
      <c r="C178" t="str">
        <f>VLOOKUP($B178,ИТОГ!$A:$CY,2,0)</f>
        <v>BMV-Global</v>
      </c>
      <c r="D178" t="str">
        <f>VLOOKUP($B178,ИТОГ!$A:$CY,3,0)</f>
        <v>N/A</v>
      </c>
      <c r="E178" t="str">
        <f>VLOOKUP($B178,ИТОГ!$A:$CY,4,0)</f>
        <v>Деятельность по операциям с недвижимым имуществом</v>
      </c>
      <c r="F178" t="str">
        <f>VLOOKUP($B178,ИТОГ!$A:$CY,5,0)</f>
        <v>YES</v>
      </c>
    </row>
    <row r="179" spans="1:6" x14ac:dyDescent="0.3">
      <c r="A179" t="s">
        <v>16568</v>
      </c>
      <c r="B179" t="str">
        <f>VLOOKUP(A179,'DENUE&amp;Exchanges-names'!$A:$B,2,0)</f>
        <v>VINTE VIVIENDAS INTEGRALES, S.A.B. DE C.V.</v>
      </c>
      <c r="C179" t="str">
        <f>VLOOKUP($B179,ИТОГ!$A:$CY,2,0)</f>
        <v>BMV-Capitales_nacionales</v>
      </c>
      <c r="D179" t="str">
        <f>VLOOKUP($B179,ИТОГ!$A:$CY,3,0)</f>
        <v>México</v>
      </c>
      <c r="E179" t="str">
        <f>VLOOKUP($B179,ИТОГ!$A:$CY,4,0)</f>
        <v>Строительство</v>
      </c>
      <c r="F179" t="str">
        <f>VLOOKUP($B179,ИТОГ!$A:$CY,5,0)</f>
        <v>NO</v>
      </c>
    </row>
    <row r="180" spans="1:6" x14ac:dyDescent="0.3">
      <c r="A180" t="s">
        <v>16569</v>
      </c>
      <c r="B180" t="str">
        <f>VLOOKUP(A180,'DENUE&amp;Exchanges-names'!$A:$B,2,0)</f>
        <v>VITRO, S.A.B. DE C.V.</v>
      </c>
      <c r="C180" t="str">
        <f>VLOOKUP($B180,ИТОГ!$A:$CY,2,0)</f>
        <v>BMV-Capitales_nacionales</v>
      </c>
      <c r="D180" t="str">
        <f>VLOOKUP($B180,ИТОГ!$A:$CY,3,0)</f>
        <v>México</v>
      </c>
      <c r="E180" t="str">
        <f>VLOOKUP($B180,ИТОГ!$A:$CY,4,0)</f>
        <v>Обрабатывающие производства</v>
      </c>
      <c r="F180" t="str">
        <f>VLOOKUP($B180,ИТОГ!$A:$CY,5,0)</f>
        <v>NO</v>
      </c>
    </row>
    <row r="181" spans="1:6" x14ac:dyDescent="0.3">
      <c r="A181" t="s">
        <v>16570</v>
      </c>
      <c r="B181" t="str">
        <f>VLOOKUP(A181,'DENUE&amp;Exchanges-names'!$A:$B,2,0)</f>
        <v>XIGNUX, S.A. DE C.V.</v>
      </c>
      <c r="C181" t="str">
        <f>VLOOKUP($B181,ИТОГ!$A:$CY,2,0)</f>
        <v>BMV-Deudas_nacionales</v>
      </c>
      <c r="D181" t="str">
        <f>VLOOKUP($B181,ИТОГ!$A:$CY,3,0)</f>
        <v>N/A</v>
      </c>
      <c r="E181" t="str">
        <f>VLOOKUP($B181,ИТОГ!$A:$CY,4,0)</f>
        <v>Обрабатывающие производства</v>
      </c>
      <c r="F181" t="str">
        <f>VLOOKUP($B181,ИТОГ!$A:$CY,5,0)</f>
        <v>NO</v>
      </c>
    </row>
    <row r="182" spans="1:6" x14ac:dyDescent="0.3">
      <c r="A182" t="s">
        <v>16571</v>
      </c>
      <c r="B182" t="str">
        <f>VLOOKUP(A182,'DENUE&amp;Exchanges-names'!$A:$B,2,0)</f>
        <v>XPO, INC.</v>
      </c>
      <c r="C182" t="str">
        <f>VLOOKUP($B182,ИТОГ!$A:$CY,2,0)</f>
        <v>BMV-Global</v>
      </c>
      <c r="D182" t="str">
        <f>VLOOKUP($B182,ИТОГ!$A:$CY,3,0)</f>
        <v>N/A</v>
      </c>
      <c r="E182" t="str">
        <f>VLOOKUP($B182,ИТОГ!$A:$CY,4,0)</f>
        <v>Обрабатывающие производства</v>
      </c>
      <c r="F182" t="str">
        <f>VLOOKUP($B182,ИТОГ!$A:$CY,5,0)</f>
        <v>YES</v>
      </c>
    </row>
  </sheetData>
  <autoFilter ref="A1:F182" xr:uid="{4B22821B-F14A-42F4-8D94-59B1ECBCBC35}"/>
  <mergeCells count="55">
    <mergeCell ref="CY1:CZ1"/>
    <mergeCell ref="CC1:CD1"/>
    <mergeCell ref="CE1:CF1"/>
    <mergeCell ref="CG1:CH1"/>
    <mergeCell ref="CI1:CJ1"/>
    <mergeCell ref="CK1:CL1"/>
    <mergeCell ref="CM1:CN1"/>
    <mergeCell ref="CO1:CP1"/>
    <mergeCell ref="CQ1:CR1"/>
    <mergeCell ref="CS1:CT1"/>
    <mergeCell ref="CU1:CV1"/>
    <mergeCell ref="CW1:CX1"/>
    <mergeCell ref="CA1:CB1"/>
    <mergeCell ref="BE1:BF1"/>
    <mergeCell ref="BG1:BH1"/>
    <mergeCell ref="BI1:BJ1"/>
    <mergeCell ref="BK1:BL1"/>
    <mergeCell ref="BM1:BN1"/>
    <mergeCell ref="BO1:BP1"/>
    <mergeCell ref="BQ1:BR1"/>
    <mergeCell ref="BS1:BT1"/>
    <mergeCell ref="BU1:BV1"/>
    <mergeCell ref="BW1:BX1"/>
    <mergeCell ref="BY1:BZ1"/>
    <mergeCell ref="BC1:BD1"/>
    <mergeCell ref="AG1:AH1"/>
    <mergeCell ref="AI1:AJ1"/>
    <mergeCell ref="AK1:AL1"/>
    <mergeCell ref="AM1:AN1"/>
    <mergeCell ref="AO1:AP1"/>
    <mergeCell ref="AQ1:AR1"/>
    <mergeCell ref="AS1:AT1"/>
    <mergeCell ref="AU1:AV1"/>
    <mergeCell ref="AW1:AX1"/>
    <mergeCell ref="AY1:AZ1"/>
    <mergeCell ref="BA1:BB1"/>
    <mergeCell ref="AE1:AF1"/>
    <mergeCell ref="I1:J1"/>
    <mergeCell ref="K1:L1"/>
    <mergeCell ref="M1:N1"/>
    <mergeCell ref="O1:P1"/>
    <mergeCell ref="Q1:R1"/>
    <mergeCell ref="S1:T1"/>
    <mergeCell ref="U1:V1"/>
    <mergeCell ref="W1:X1"/>
    <mergeCell ref="Y1:Z1"/>
    <mergeCell ref="AA1:AB1"/>
    <mergeCell ref="AC1:AD1"/>
    <mergeCell ref="G1:H1"/>
    <mergeCell ref="A1:A2"/>
    <mergeCell ref="B1:B2"/>
    <mergeCell ref="C1:C2"/>
    <mergeCell ref="D1:D2"/>
    <mergeCell ref="E1:E2"/>
    <mergeCell ref="F1:F2"/>
  </mergeCells>
  <conditionalFormatting sqref="A1:A2">
    <cfRule type="duplicateValues" dxfId="9" priority="1"/>
  </conditionalFormatting>
  <conditionalFormatting sqref="B1:B2">
    <cfRule type="duplicateValues" dxfId="8" priority="8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4A95-679C-4BCD-B8B9-BF0AA21FCAD1}">
  <dimension ref="A1:AL74"/>
  <sheetViews>
    <sheetView topLeftCell="V1" zoomScale="55" zoomScaleNormal="55" workbookViewId="0">
      <selection activeCell="Y41" sqref="Y41"/>
    </sheetView>
  </sheetViews>
  <sheetFormatPr defaultRowHeight="14.4" x14ac:dyDescent="0.3"/>
  <cols>
    <col min="1" max="1" width="106.77734375" bestFit="1" customWidth="1"/>
    <col min="2" max="2" width="13.21875" bestFit="1" customWidth="1"/>
    <col min="3" max="3" width="18.6640625" bestFit="1" customWidth="1"/>
    <col min="4" max="4" width="7" bestFit="1" customWidth="1"/>
    <col min="23" max="23" width="119.33203125" customWidth="1"/>
    <col min="24" max="24" width="5" bestFit="1" customWidth="1"/>
    <col min="25" max="25" width="119.33203125" customWidth="1"/>
    <col min="26" max="26" width="3.77734375" bestFit="1" customWidth="1"/>
    <col min="27" max="27" width="119.33203125" bestFit="1" customWidth="1"/>
    <col min="29" max="29" width="119.88671875" bestFit="1" customWidth="1"/>
    <col min="30" max="30" width="12.88671875" bestFit="1" customWidth="1"/>
    <col min="31" max="31" width="19" customWidth="1"/>
    <col min="32" max="32" width="119.88671875" bestFit="1" customWidth="1"/>
    <col min="33" max="33" width="12.88671875" bestFit="1" customWidth="1"/>
    <col min="34" max="34" width="19" bestFit="1" customWidth="1"/>
    <col min="35" max="35" width="119.88671875" bestFit="1" customWidth="1"/>
    <col min="36" max="36" width="12.88671875" bestFit="1" customWidth="1"/>
    <col min="37" max="37" width="19" bestFit="1" customWidth="1"/>
    <col min="38" max="38" width="9" bestFit="1" customWidth="1"/>
  </cols>
  <sheetData>
    <row r="1" spans="1:28" ht="15.6" x14ac:dyDescent="0.3">
      <c r="A1" s="34" t="s">
        <v>15855</v>
      </c>
      <c r="B1" s="57">
        <f>COUNTA(ИТОГ!$A:$A)-1</f>
        <v>3856</v>
      </c>
      <c r="W1" s="34" t="s">
        <v>17232</v>
      </c>
      <c r="X1" s="57">
        <v>154</v>
      </c>
      <c r="Y1" s="34" t="s">
        <v>17234</v>
      </c>
      <c r="Z1" s="57">
        <v>88</v>
      </c>
      <c r="AA1" s="34" t="s">
        <v>17270</v>
      </c>
      <c r="AB1" s="57">
        <v>242</v>
      </c>
    </row>
    <row r="2" spans="1:28" ht="15.6" x14ac:dyDescent="0.3">
      <c r="A2" s="35" t="s">
        <v>15872</v>
      </c>
      <c r="B2" s="35">
        <v>1922</v>
      </c>
      <c r="W2" s="35" t="s">
        <v>15872</v>
      </c>
      <c r="X2" s="35">
        <v>41</v>
      </c>
      <c r="Y2" s="35" t="s">
        <v>15872</v>
      </c>
      <c r="Z2" s="35">
        <v>52</v>
      </c>
      <c r="AA2" s="35" t="s">
        <v>15872</v>
      </c>
      <c r="AB2" s="35">
        <v>93</v>
      </c>
    </row>
    <row r="3" spans="1:28" ht="15.6" x14ac:dyDescent="0.3">
      <c r="A3" s="35" t="s">
        <v>15864</v>
      </c>
      <c r="B3" s="35">
        <v>660</v>
      </c>
      <c r="W3" s="35" t="s">
        <v>15864</v>
      </c>
      <c r="X3" s="35">
        <v>42</v>
      </c>
      <c r="Y3" s="35" t="s">
        <v>15864</v>
      </c>
      <c r="Z3" s="35">
        <v>14</v>
      </c>
      <c r="AA3" s="35" t="s">
        <v>15864</v>
      </c>
      <c r="AB3" s="35">
        <v>56</v>
      </c>
    </row>
    <row r="4" spans="1:28" ht="15.6" x14ac:dyDescent="0.3">
      <c r="A4" s="35" t="s">
        <v>15871</v>
      </c>
      <c r="B4" s="35">
        <v>300</v>
      </c>
      <c r="W4" s="35" t="s">
        <v>15871</v>
      </c>
      <c r="X4" s="35">
        <v>9</v>
      </c>
      <c r="Y4" s="35" t="s">
        <v>15871</v>
      </c>
      <c r="Z4" s="35">
        <v>3</v>
      </c>
      <c r="AA4" s="35" t="s">
        <v>15867</v>
      </c>
      <c r="AB4" s="35">
        <v>26</v>
      </c>
    </row>
    <row r="5" spans="1:28" ht="15.6" x14ac:dyDescent="0.3">
      <c r="A5" s="35" t="s">
        <v>15868</v>
      </c>
      <c r="B5" s="35">
        <v>160</v>
      </c>
      <c r="W5" s="35" t="s">
        <v>15868</v>
      </c>
      <c r="X5" s="35">
        <v>16</v>
      </c>
      <c r="Y5" s="35" t="s">
        <v>15868</v>
      </c>
      <c r="Z5" s="35">
        <v>3</v>
      </c>
      <c r="AA5" s="35" t="s">
        <v>15868</v>
      </c>
      <c r="AB5" s="35">
        <v>19</v>
      </c>
    </row>
    <row r="6" spans="1:28" ht="15.6" x14ac:dyDescent="0.3">
      <c r="A6" s="35" t="s">
        <v>15862</v>
      </c>
      <c r="B6" s="35">
        <v>136</v>
      </c>
      <c r="W6" s="35" t="s">
        <v>15862</v>
      </c>
      <c r="X6" s="35">
        <v>6</v>
      </c>
      <c r="Y6" s="35" t="s">
        <v>15862</v>
      </c>
      <c r="Z6" s="35">
        <v>1</v>
      </c>
      <c r="AA6" s="35" t="s">
        <v>15871</v>
      </c>
      <c r="AB6" s="35">
        <v>12</v>
      </c>
    </row>
    <row r="7" spans="1:28" ht="15.6" x14ac:dyDescent="0.3">
      <c r="A7" s="35" t="s">
        <v>15873</v>
      </c>
      <c r="B7" s="35">
        <v>135</v>
      </c>
      <c r="W7" s="35" t="s">
        <v>15873</v>
      </c>
      <c r="X7" s="35">
        <v>1</v>
      </c>
      <c r="Y7" s="35" t="s">
        <v>15873</v>
      </c>
      <c r="Z7" s="35">
        <v>0</v>
      </c>
      <c r="AA7" s="35" t="s">
        <v>15869</v>
      </c>
      <c r="AB7" s="35">
        <v>12</v>
      </c>
    </row>
    <row r="8" spans="1:28" ht="15.6" x14ac:dyDescent="0.3">
      <c r="A8" s="35" t="s">
        <v>15874</v>
      </c>
      <c r="B8" s="35">
        <v>113</v>
      </c>
      <c r="W8" s="35" t="s">
        <v>15874</v>
      </c>
      <c r="X8" s="35">
        <v>0</v>
      </c>
      <c r="Y8" s="35" t="s">
        <v>15874</v>
      </c>
      <c r="Z8" s="35">
        <v>0</v>
      </c>
      <c r="AA8" s="35" t="s">
        <v>15862</v>
      </c>
      <c r="AB8" s="35">
        <v>7</v>
      </c>
    </row>
    <row r="9" spans="1:28" ht="15.6" x14ac:dyDescent="0.3">
      <c r="A9" s="35" t="s">
        <v>15867</v>
      </c>
      <c r="B9" s="35">
        <v>102</v>
      </c>
      <c r="W9" s="35" t="s">
        <v>15867</v>
      </c>
      <c r="X9" s="35">
        <v>20</v>
      </c>
      <c r="Y9" s="35" t="s">
        <v>15867</v>
      </c>
      <c r="Z9" s="35">
        <v>6</v>
      </c>
      <c r="AA9" s="35" t="s">
        <v>15870</v>
      </c>
      <c r="AB9" s="35">
        <v>7</v>
      </c>
    </row>
    <row r="10" spans="1:28" ht="15.6" x14ac:dyDescent="0.3">
      <c r="A10" s="35" t="s">
        <v>15861</v>
      </c>
      <c r="B10" s="35">
        <v>90</v>
      </c>
      <c r="W10" s="35" t="s">
        <v>15861</v>
      </c>
      <c r="X10" s="35">
        <v>3</v>
      </c>
      <c r="Y10" s="35" t="s">
        <v>15861</v>
      </c>
      <c r="Z10" s="35">
        <v>1</v>
      </c>
      <c r="AA10" s="35" t="s">
        <v>15861</v>
      </c>
      <c r="AB10" s="35">
        <v>4</v>
      </c>
    </row>
    <row r="11" spans="1:28" ht="15.6" x14ac:dyDescent="0.3">
      <c r="A11" s="35" t="s">
        <v>15869</v>
      </c>
      <c r="B11" s="35">
        <v>88</v>
      </c>
      <c r="W11" s="35" t="s">
        <v>15869</v>
      </c>
      <c r="X11" s="35">
        <v>7</v>
      </c>
      <c r="Y11" s="35" t="s">
        <v>15869</v>
      </c>
      <c r="Z11" s="35">
        <v>5</v>
      </c>
      <c r="AA11" s="35" t="s">
        <v>15876</v>
      </c>
      <c r="AB11" s="35">
        <v>2</v>
      </c>
    </row>
    <row r="12" spans="1:28" ht="15.6" x14ac:dyDescent="0.3">
      <c r="A12" s="35" t="s">
        <v>15865</v>
      </c>
      <c r="B12" s="35">
        <v>66</v>
      </c>
      <c r="W12" s="35" t="s">
        <v>15865</v>
      </c>
      <c r="X12" s="35">
        <v>0</v>
      </c>
      <c r="Y12" s="35" t="s">
        <v>15865</v>
      </c>
      <c r="Z12" s="35">
        <v>1</v>
      </c>
      <c r="AA12" s="35" t="s">
        <v>15873</v>
      </c>
      <c r="AB12" s="35">
        <v>1</v>
      </c>
    </row>
    <row r="13" spans="1:28" ht="15.6" x14ac:dyDescent="0.3">
      <c r="A13" s="35" t="s">
        <v>15870</v>
      </c>
      <c r="B13" s="35">
        <v>39</v>
      </c>
      <c r="W13" s="35" t="s">
        <v>15870</v>
      </c>
      <c r="X13" s="35">
        <v>7</v>
      </c>
      <c r="Y13" s="35" t="s">
        <v>15870</v>
      </c>
      <c r="Z13" s="35">
        <v>0</v>
      </c>
      <c r="AA13" s="35" t="s">
        <v>15865</v>
      </c>
      <c r="AB13" s="35">
        <v>1</v>
      </c>
    </row>
    <row r="14" spans="1:28" ht="15.6" x14ac:dyDescent="0.3">
      <c r="A14" s="35" t="s">
        <v>15876</v>
      </c>
      <c r="B14" s="35">
        <v>19</v>
      </c>
      <c r="W14" s="35" t="s">
        <v>15876</v>
      </c>
      <c r="X14" s="35">
        <v>2</v>
      </c>
      <c r="Y14" s="35" t="s">
        <v>15876</v>
      </c>
      <c r="Z14" s="35">
        <v>0</v>
      </c>
      <c r="AA14" s="35" t="s">
        <v>15866</v>
      </c>
      <c r="AB14" s="35">
        <v>1</v>
      </c>
    </row>
    <row r="15" spans="1:28" ht="15.6" x14ac:dyDescent="0.3">
      <c r="A15" s="35" t="s">
        <v>15875</v>
      </c>
      <c r="B15" s="35">
        <v>11</v>
      </c>
      <c r="W15" s="35" t="s">
        <v>15875</v>
      </c>
      <c r="X15" s="35">
        <v>0</v>
      </c>
      <c r="Y15" s="35" t="s">
        <v>15875</v>
      </c>
      <c r="Z15" s="35">
        <v>0</v>
      </c>
      <c r="AA15" s="35" t="s">
        <v>15863</v>
      </c>
      <c r="AB15" s="35">
        <v>1</v>
      </c>
    </row>
    <row r="16" spans="1:28" ht="15.6" x14ac:dyDescent="0.3">
      <c r="A16" s="35" t="s">
        <v>15866</v>
      </c>
      <c r="B16" s="35">
        <v>10</v>
      </c>
      <c r="W16" s="35" t="s">
        <v>15866</v>
      </c>
      <c r="X16" s="35">
        <v>0</v>
      </c>
      <c r="Y16" s="35" t="s">
        <v>15866</v>
      </c>
      <c r="Z16" s="35">
        <v>1</v>
      </c>
      <c r="AA16" s="35" t="s">
        <v>15874</v>
      </c>
      <c r="AB16" s="35">
        <v>0</v>
      </c>
    </row>
    <row r="17" spans="1:28" ht="15.6" x14ac:dyDescent="0.3">
      <c r="A17" s="35" t="s">
        <v>15863</v>
      </c>
      <c r="B17" s="35">
        <v>5</v>
      </c>
      <c r="W17" s="35" t="s">
        <v>15863</v>
      </c>
      <c r="X17" s="35">
        <v>0</v>
      </c>
      <c r="Y17" s="35" t="s">
        <v>15863</v>
      </c>
      <c r="Z17" s="35">
        <v>1</v>
      </c>
      <c r="AA17" s="35" t="s">
        <v>15875</v>
      </c>
      <c r="AB17" s="35">
        <v>0</v>
      </c>
    </row>
    <row r="41" spans="1:38" ht="15" thickBot="1" x14ac:dyDescent="0.35"/>
    <row r="42" spans="1:38" ht="16.2" thickBot="1" x14ac:dyDescent="0.35">
      <c r="A42" s="36" t="s">
        <v>15855</v>
      </c>
      <c r="B42" s="37" t="s">
        <v>15860</v>
      </c>
      <c r="C42" s="37" t="s">
        <v>17230</v>
      </c>
      <c r="D42" s="38" t="s">
        <v>17231</v>
      </c>
      <c r="AC42" s="36" t="s">
        <v>17232</v>
      </c>
      <c r="AD42" s="37" t="s">
        <v>15860</v>
      </c>
      <c r="AE42" s="37" t="s">
        <v>17230</v>
      </c>
      <c r="AF42" s="36" t="s">
        <v>17234</v>
      </c>
      <c r="AG42" s="37" t="s">
        <v>15860</v>
      </c>
      <c r="AH42" s="37" t="s">
        <v>17230</v>
      </c>
      <c r="AI42" s="36" t="s">
        <v>17270</v>
      </c>
      <c r="AJ42" s="37" t="s">
        <v>15860</v>
      </c>
      <c r="AK42" s="37" t="s">
        <v>17230</v>
      </c>
      <c r="AL42" s="38" t="s">
        <v>17231</v>
      </c>
    </row>
    <row r="43" spans="1:38" ht="15.6" x14ac:dyDescent="0.3">
      <c r="A43" s="69" t="s">
        <v>15872</v>
      </c>
      <c r="B43" s="39" t="s">
        <v>17229</v>
      </c>
      <c r="C43" s="40">
        <f>COUNTIFS(ИТОГ!$D:$D,'Компании по отраслям'!$A43,ИТОГ!$E:$E,'Компании по отраслям'!$B43)</f>
        <v>755</v>
      </c>
      <c r="D43" s="41">
        <f>C43/SUM(C43:C44)</f>
        <v>0.39281997918834549</v>
      </c>
      <c r="AC43" s="69" t="s">
        <v>15872</v>
      </c>
      <c r="AD43" s="39" t="s">
        <v>17229</v>
      </c>
      <c r="AE43" s="40">
        <f>COUNTIFS(ИТОГ!$D:$D,'Компании по отраслям'!$AC43,ИТОГ!$E:$E,'Компании по отраслям'!$AD43,ИТОГ!$B:$B,$AC$42)</f>
        <v>10</v>
      </c>
      <c r="AF43" s="69" t="s">
        <v>15872</v>
      </c>
      <c r="AG43" s="39" t="s">
        <v>17229</v>
      </c>
      <c r="AH43" s="40">
        <f>COUNTIFS(ИТОГ!$D:$D,'Компании по отраслям'!$AF43,ИТОГ!$E:$E,'Компании по отраслям'!$AG43,ИТОГ!$B:$B,$AF$42)</f>
        <v>4</v>
      </c>
      <c r="AI43" s="69" t="s">
        <v>15872</v>
      </c>
      <c r="AJ43" s="39" t="s">
        <v>17229</v>
      </c>
      <c r="AK43" s="40">
        <f>AE43+AH43</f>
        <v>14</v>
      </c>
      <c r="AL43" s="41">
        <f>AK43/SUM(AK43:AK44)</f>
        <v>0.15053763440860216</v>
      </c>
    </row>
    <row r="44" spans="1:38" ht="16.2" thickBot="1" x14ac:dyDescent="0.35">
      <c r="A44" s="70"/>
      <c r="B44" s="42" t="s">
        <v>17228</v>
      </c>
      <c r="C44" s="43">
        <f>COUNTIFS(ИТОГ!$D:$D,'Компании по отраслям'!$A43,ИТОГ!$E:$E,'Компании по отраслям'!$B44)</f>
        <v>1167</v>
      </c>
      <c r="D44" s="44">
        <f>C44/SUM(C43:C44)</f>
        <v>0.60718002081165456</v>
      </c>
      <c r="AC44" s="70"/>
      <c r="AD44" s="42" t="s">
        <v>17228</v>
      </c>
      <c r="AE44" s="43">
        <f>COUNTIFS(ИТОГ!$D:$D,'Компании по отраслям'!$AC43,ИТОГ!$E:$E,'Компании по отраслям'!$AD44,ИТОГ!$B:$B,$AC$42)</f>
        <v>31</v>
      </c>
      <c r="AF44" s="70"/>
      <c r="AG44" s="42" t="s">
        <v>17228</v>
      </c>
      <c r="AH44" s="43">
        <f>COUNTIFS(ИТОГ!$D:$D,'Компании по отраслям'!$AF43,ИТОГ!$E:$E,'Компании по отраслям'!$AG44,ИТОГ!$B:$B,$AF$42)</f>
        <v>48</v>
      </c>
      <c r="AI44" s="70"/>
      <c r="AJ44" s="42" t="s">
        <v>17228</v>
      </c>
      <c r="AK44" s="43">
        <f>AE44+AH44</f>
        <v>79</v>
      </c>
      <c r="AL44" s="44">
        <f>AK44/SUM(AK43:AK44)</f>
        <v>0.84946236559139787</v>
      </c>
    </row>
    <row r="45" spans="1:38" ht="15.6" x14ac:dyDescent="0.3">
      <c r="A45" s="71" t="s">
        <v>15864</v>
      </c>
      <c r="B45" s="45" t="s">
        <v>17229</v>
      </c>
      <c r="C45" s="46">
        <f>COUNTIFS(ИТОГ!$D:$D,'Компании по отраслям'!$A45,ИТОГ!$E:$E,'Компании по отраслям'!$B45)</f>
        <v>575</v>
      </c>
      <c r="D45" s="47">
        <f>C45/SUM(C45:C46)</f>
        <v>0.87121212121212122</v>
      </c>
      <c r="AC45" s="71" t="s">
        <v>15864</v>
      </c>
      <c r="AD45" s="45" t="s">
        <v>17229</v>
      </c>
      <c r="AE45" s="46">
        <f>COUNTIFS(ИТОГ!$D:$D,'Компании по отраслям'!$AC45,ИТОГ!$E:$E,'Компании по отраслям'!$AD45,ИТОГ!$B:$B,$AC$42)</f>
        <v>8</v>
      </c>
      <c r="AF45" s="71" t="s">
        <v>15864</v>
      </c>
      <c r="AG45" s="45" t="s">
        <v>17229</v>
      </c>
      <c r="AH45" s="46">
        <f>COUNTIFS(ИТОГ!$D:$D,'Компании по отраслям'!$AF45,ИТОГ!$E:$E,'Компании по отраслям'!$AG45,ИТОГ!$B:$B,$AF$42)</f>
        <v>0</v>
      </c>
      <c r="AI45" s="71" t="s">
        <v>15864</v>
      </c>
      <c r="AJ45" s="45" t="s">
        <v>17229</v>
      </c>
      <c r="AK45" s="40">
        <f t="shared" ref="AK45:AK74" si="0">AE45+AH45</f>
        <v>8</v>
      </c>
      <c r="AL45" s="47">
        <f>AK45/SUM(AK45:AK46)</f>
        <v>0.14285714285714285</v>
      </c>
    </row>
    <row r="46" spans="1:38" ht="16.2" thickBot="1" x14ac:dyDescent="0.35">
      <c r="A46" s="70" t="s">
        <v>15864</v>
      </c>
      <c r="B46" s="42" t="s">
        <v>17228</v>
      </c>
      <c r="C46" s="43">
        <f>COUNTIFS(ИТОГ!$D:$D,'Компании по отраслям'!$A45,ИТОГ!$E:$E,'Компании по отраслям'!$B46)</f>
        <v>85</v>
      </c>
      <c r="D46" s="44">
        <f>C46/SUM(C45:C46)</f>
        <v>0.12878787878787878</v>
      </c>
      <c r="AC46" s="70" t="s">
        <v>15864</v>
      </c>
      <c r="AD46" s="42" t="s">
        <v>17228</v>
      </c>
      <c r="AE46" s="43">
        <f>COUNTIFS(ИТОГ!$D:$D,'Компании по отраслям'!$AC45,ИТОГ!$E:$E,'Компании по отраслям'!$AD46,ИТОГ!$B:$B,$AC$42)</f>
        <v>34</v>
      </c>
      <c r="AF46" s="70" t="s">
        <v>15864</v>
      </c>
      <c r="AG46" s="42" t="s">
        <v>17228</v>
      </c>
      <c r="AH46" s="43">
        <f>COUNTIFS(ИТОГ!$D:$D,'Компании по отраслям'!$AF45,ИТОГ!$E:$E,'Компании по отраслям'!$AG46,ИТОГ!$B:$B,$AF$42)</f>
        <v>14</v>
      </c>
      <c r="AI46" s="70" t="s">
        <v>15864</v>
      </c>
      <c r="AJ46" s="42" t="s">
        <v>17228</v>
      </c>
      <c r="AK46" s="43">
        <f t="shared" si="0"/>
        <v>48</v>
      </c>
      <c r="AL46" s="44">
        <f>AK46/SUM(AK45:AK46)</f>
        <v>0.8571428571428571</v>
      </c>
    </row>
    <row r="47" spans="1:38" ht="15.6" x14ac:dyDescent="0.3">
      <c r="A47" s="71" t="s">
        <v>15871</v>
      </c>
      <c r="B47" s="45" t="s">
        <v>17229</v>
      </c>
      <c r="C47" s="46">
        <f>COUNTIFS(ИТОГ!$D:$D,'Компании по отраслям'!$A47,ИТОГ!$E:$E,'Компании по отраслям'!$B47)</f>
        <v>267</v>
      </c>
      <c r="D47" s="47">
        <f>C47/SUM(C47:C48)</f>
        <v>0.89</v>
      </c>
      <c r="AC47" s="71" t="s">
        <v>15871</v>
      </c>
      <c r="AD47" s="45" t="s">
        <v>17229</v>
      </c>
      <c r="AE47" s="46">
        <f>COUNTIFS(ИТОГ!$D:$D,'Компании по отраслям'!$AC47,ИТОГ!$E:$E,'Компании по отраслям'!$AD47,ИТОГ!$B:$B,$AC$42)</f>
        <v>1</v>
      </c>
      <c r="AF47" s="71" t="s">
        <v>15871</v>
      </c>
      <c r="AG47" s="45" t="s">
        <v>17229</v>
      </c>
      <c r="AH47" s="46">
        <f>COUNTIFS(ИТОГ!$D:$D,'Компании по отраслям'!$AF47,ИТОГ!$E:$E,'Компании по отраслям'!$AG47,ИТОГ!$B:$B,$AF$42)</f>
        <v>0</v>
      </c>
      <c r="AI47" s="71" t="s">
        <v>15871</v>
      </c>
      <c r="AJ47" s="45" t="s">
        <v>17229</v>
      </c>
      <c r="AK47" s="40">
        <f t="shared" si="0"/>
        <v>1</v>
      </c>
      <c r="AL47" s="47">
        <f>AK47/SUM(AK47:AK48)</f>
        <v>8.3333333333333329E-2</v>
      </c>
    </row>
    <row r="48" spans="1:38" ht="16.2" thickBot="1" x14ac:dyDescent="0.35">
      <c r="A48" s="70" t="s">
        <v>15868</v>
      </c>
      <c r="B48" s="42" t="s">
        <v>17228</v>
      </c>
      <c r="C48" s="43">
        <f>COUNTIFS(ИТОГ!$D:$D,'Компании по отраслям'!$A47,ИТОГ!$E:$E,'Компании по отраслям'!$B48)</f>
        <v>33</v>
      </c>
      <c r="D48" s="44">
        <f>C48/SUM(C47:C48)</f>
        <v>0.11</v>
      </c>
      <c r="AC48" s="70" t="s">
        <v>15868</v>
      </c>
      <c r="AD48" s="42" t="s">
        <v>17228</v>
      </c>
      <c r="AE48" s="43">
        <f>COUNTIFS(ИТОГ!$D:$D,'Компании по отраслям'!$AC47,ИТОГ!$E:$E,'Компании по отраслям'!$AD48,ИТОГ!$B:$B,$AC$42)</f>
        <v>8</v>
      </c>
      <c r="AF48" s="70" t="s">
        <v>15868</v>
      </c>
      <c r="AG48" s="42" t="s">
        <v>17228</v>
      </c>
      <c r="AH48" s="43">
        <f>COUNTIFS(ИТОГ!$D:$D,'Компании по отраслям'!$AF47,ИТОГ!$E:$E,'Компании по отраслям'!$AG48,ИТОГ!$B:$B,$AF$42)</f>
        <v>3</v>
      </c>
      <c r="AI48" s="70" t="s">
        <v>15868</v>
      </c>
      <c r="AJ48" s="42" t="s">
        <v>17228</v>
      </c>
      <c r="AK48" s="43">
        <f t="shared" si="0"/>
        <v>11</v>
      </c>
      <c r="AL48" s="44">
        <f>AK48/SUM(AK47:AK48)</f>
        <v>0.91666666666666663</v>
      </c>
    </row>
    <row r="49" spans="1:38" ht="15.6" x14ac:dyDescent="0.3">
      <c r="A49" s="71" t="s">
        <v>15868</v>
      </c>
      <c r="B49" s="45" t="s">
        <v>17229</v>
      </c>
      <c r="C49" s="46">
        <f>COUNTIFS(ИТОГ!$D:$D,'Компании по отраслям'!$A49,ИТОГ!$E:$E,'Компании по отраслям'!$B49)</f>
        <v>122</v>
      </c>
      <c r="D49" s="47">
        <f>C49/SUM(C49:C50)</f>
        <v>0.76249999999999996</v>
      </c>
      <c r="AC49" s="71" t="s">
        <v>15868</v>
      </c>
      <c r="AD49" s="45" t="s">
        <v>17229</v>
      </c>
      <c r="AE49" s="46">
        <f>COUNTIFS(ИТОГ!$D:$D,'Компании по отраслям'!$AC49,ИТОГ!$E:$E,'Компании по отраслям'!$AD49,ИТОГ!$B:$B,$AC$42)</f>
        <v>3</v>
      </c>
      <c r="AF49" s="71" t="s">
        <v>15868</v>
      </c>
      <c r="AG49" s="45" t="s">
        <v>17229</v>
      </c>
      <c r="AH49" s="46">
        <f>COUNTIFS(ИТОГ!$D:$D,'Компании по отраслям'!$AF49,ИТОГ!$E:$E,'Компании по отраслям'!$AG49,ИТОГ!$B:$B,$AF$42)</f>
        <v>0</v>
      </c>
      <c r="AI49" s="71" t="s">
        <v>15868</v>
      </c>
      <c r="AJ49" s="45" t="s">
        <v>17229</v>
      </c>
      <c r="AK49" s="40">
        <f t="shared" si="0"/>
        <v>3</v>
      </c>
      <c r="AL49" s="47">
        <f>AK49/SUM(AK49:AK50)</f>
        <v>0.15789473684210525</v>
      </c>
    </row>
    <row r="50" spans="1:38" ht="16.2" thickBot="1" x14ac:dyDescent="0.35">
      <c r="A50" s="70" t="s">
        <v>15873</v>
      </c>
      <c r="B50" s="42" t="s">
        <v>17228</v>
      </c>
      <c r="C50" s="43">
        <f>COUNTIFS(ИТОГ!$D:$D,'Компании по отраслям'!$A49,ИТОГ!$E:$E,'Компании по отраслям'!$B50)</f>
        <v>38</v>
      </c>
      <c r="D50" s="44">
        <f>C50/SUM(C49:C50)</f>
        <v>0.23749999999999999</v>
      </c>
      <c r="AC50" s="70" t="s">
        <v>15873</v>
      </c>
      <c r="AD50" s="42" t="s">
        <v>17228</v>
      </c>
      <c r="AE50" s="43">
        <f>COUNTIFS(ИТОГ!$D:$D,'Компании по отраслям'!$AC49,ИТОГ!$E:$E,'Компании по отраслям'!$AD50,ИТОГ!$B:$B,$AC$42)</f>
        <v>13</v>
      </c>
      <c r="AF50" s="70" t="s">
        <v>15873</v>
      </c>
      <c r="AG50" s="42" t="s">
        <v>17228</v>
      </c>
      <c r="AH50" s="43">
        <f>COUNTIFS(ИТОГ!$D:$D,'Компании по отраслям'!$AF49,ИТОГ!$E:$E,'Компании по отраслям'!$AG50,ИТОГ!$B:$B,$AF$42)</f>
        <v>3</v>
      </c>
      <c r="AI50" s="70" t="s">
        <v>15873</v>
      </c>
      <c r="AJ50" s="42" t="s">
        <v>17228</v>
      </c>
      <c r="AK50" s="43">
        <f t="shared" si="0"/>
        <v>16</v>
      </c>
      <c r="AL50" s="44">
        <f>AK50/SUM(AK49:AK50)</f>
        <v>0.84210526315789469</v>
      </c>
    </row>
    <row r="51" spans="1:38" ht="15.6" x14ac:dyDescent="0.3">
      <c r="A51" s="71" t="s">
        <v>15862</v>
      </c>
      <c r="B51" s="45" t="s">
        <v>17229</v>
      </c>
      <c r="C51" s="46">
        <f>COUNTIFS(ИТОГ!$D:$D,'Компании по отраслям'!$A51,ИТОГ!$E:$E,'Компании по отраслям'!$B51)</f>
        <v>116</v>
      </c>
      <c r="D51" s="47">
        <f>C51/SUM(C51:C52)</f>
        <v>0.8529411764705882</v>
      </c>
      <c r="AC51" s="71" t="s">
        <v>15862</v>
      </c>
      <c r="AD51" s="45" t="s">
        <v>17229</v>
      </c>
      <c r="AE51" s="46">
        <f>COUNTIFS(ИТОГ!$D:$D,'Компании по отраслям'!$AC51,ИТОГ!$E:$E,'Компании по отраслям'!$AD51,ИТОГ!$B:$B,$AC$42)</f>
        <v>2</v>
      </c>
      <c r="AF51" s="71" t="s">
        <v>15862</v>
      </c>
      <c r="AG51" s="45" t="s">
        <v>17229</v>
      </c>
      <c r="AH51" s="46">
        <f>COUNTIFS(ИТОГ!$D:$D,'Компании по отраслям'!$AF51,ИТОГ!$E:$E,'Компании по отраслям'!$AG51,ИТОГ!$B:$B,$AF$42)</f>
        <v>1</v>
      </c>
      <c r="AI51" s="71" t="s">
        <v>15862</v>
      </c>
      <c r="AJ51" s="45" t="s">
        <v>17229</v>
      </c>
      <c r="AK51" s="40">
        <f t="shared" si="0"/>
        <v>3</v>
      </c>
      <c r="AL51" s="47">
        <f>AK51/SUM(AK51:AK52)</f>
        <v>0.42857142857142855</v>
      </c>
    </row>
    <row r="52" spans="1:38" ht="16.2" thickBot="1" x14ac:dyDescent="0.35">
      <c r="A52" s="70" t="s">
        <v>15871</v>
      </c>
      <c r="B52" s="42" t="s">
        <v>17228</v>
      </c>
      <c r="C52" s="43">
        <f>COUNTIFS(ИТОГ!$D:$D,'Компании по отраслям'!$A51,ИТОГ!$E:$E,'Компании по отраслям'!$B52)</f>
        <v>20</v>
      </c>
      <c r="D52" s="44">
        <f>C52/SUM(C51:C52)</f>
        <v>0.14705882352941177</v>
      </c>
      <c r="AC52" s="70" t="s">
        <v>15871</v>
      </c>
      <c r="AD52" s="42" t="s">
        <v>17228</v>
      </c>
      <c r="AE52" s="43">
        <f>COUNTIFS(ИТОГ!$D:$D,'Компании по отраслям'!$AC51,ИТОГ!$E:$E,'Компании по отраслям'!$AD52,ИТОГ!$B:$B,$AC$42)</f>
        <v>4</v>
      </c>
      <c r="AF52" s="70" t="s">
        <v>15871</v>
      </c>
      <c r="AG52" s="42" t="s">
        <v>17228</v>
      </c>
      <c r="AH52" s="43">
        <f>COUNTIFS(ИТОГ!$D:$D,'Компании по отраслям'!$AF51,ИТОГ!$E:$E,'Компании по отраслям'!$AG52,ИТОГ!$B:$B,$AF$42)</f>
        <v>0</v>
      </c>
      <c r="AI52" s="70" t="s">
        <v>15871</v>
      </c>
      <c r="AJ52" s="42" t="s">
        <v>17228</v>
      </c>
      <c r="AK52" s="43">
        <f t="shared" si="0"/>
        <v>4</v>
      </c>
      <c r="AL52" s="44">
        <f>AK52/SUM(AK51:AK52)</f>
        <v>0.5714285714285714</v>
      </c>
    </row>
    <row r="53" spans="1:38" ht="15.6" x14ac:dyDescent="0.3">
      <c r="A53" s="71" t="s">
        <v>15873</v>
      </c>
      <c r="B53" s="45" t="s">
        <v>17229</v>
      </c>
      <c r="C53" s="46">
        <f>COUNTIFS(ИТОГ!$D:$D,'Компании по отраслям'!$A53,ИТОГ!$E:$E,'Компании по отраслям'!$B53)</f>
        <v>107</v>
      </c>
      <c r="D53" s="47">
        <f>C53/SUM(C53:C54)</f>
        <v>0.79259259259259263</v>
      </c>
      <c r="AC53" s="71" t="s">
        <v>15873</v>
      </c>
      <c r="AD53" s="45" t="s">
        <v>17229</v>
      </c>
      <c r="AE53" s="46">
        <f>COUNTIFS(ИТОГ!$D:$D,'Компании по отраслям'!$AC53,ИТОГ!$E:$E,'Компании по отраслям'!$AD53,ИТОГ!$B:$B,$AC$42)</f>
        <v>0</v>
      </c>
      <c r="AF53" s="71" t="s">
        <v>15873</v>
      </c>
      <c r="AG53" s="45" t="s">
        <v>17229</v>
      </c>
      <c r="AH53" s="46">
        <f>COUNTIFS(ИТОГ!$D:$D,'Компании по отраслям'!$AF53,ИТОГ!$E:$E,'Компании по отраслям'!$AG53,ИТОГ!$B:$B,$AF$42)</f>
        <v>0</v>
      </c>
      <c r="AI53" s="71" t="s">
        <v>15873</v>
      </c>
      <c r="AJ53" s="45" t="s">
        <v>17229</v>
      </c>
      <c r="AK53" s="40">
        <f t="shared" si="0"/>
        <v>0</v>
      </c>
      <c r="AL53" s="47">
        <f>AK53/SUM(AK53:AK54)</f>
        <v>0</v>
      </c>
    </row>
    <row r="54" spans="1:38" ht="16.2" thickBot="1" x14ac:dyDescent="0.35">
      <c r="A54" s="70" t="s">
        <v>15865</v>
      </c>
      <c r="B54" s="42" t="s">
        <v>17228</v>
      </c>
      <c r="C54" s="43">
        <f>COUNTIFS(ИТОГ!$D:$D,'Компании по отраслям'!$A53,ИТОГ!$E:$E,'Компании по отраслям'!$B54)</f>
        <v>28</v>
      </c>
      <c r="D54" s="44">
        <f>C54/SUM(C53:C54)</f>
        <v>0.2074074074074074</v>
      </c>
      <c r="AC54" s="70" t="s">
        <v>15865</v>
      </c>
      <c r="AD54" s="42" t="s">
        <v>17228</v>
      </c>
      <c r="AE54" s="43">
        <f>COUNTIFS(ИТОГ!$D:$D,'Компании по отраслям'!$AC53,ИТОГ!$E:$E,'Компании по отраслям'!$AD54,ИТОГ!$B:$B,$AC$42)</f>
        <v>1</v>
      </c>
      <c r="AF54" s="70" t="s">
        <v>15865</v>
      </c>
      <c r="AG54" s="42" t="s">
        <v>17228</v>
      </c>
      <c r="AH54" s="43">
        <f>COUNTIFS(ИТОГ!$D:$D,'Компании по отраслям'!$AF53,ИТОГ!$E:$E,'Компании по отраслям'!$AG54,ИТОГ!$B:$B,$AF$42)</f>
        <v>0</v>
      </c>
      <c r="AI54" s="70" t="s">
        <v>15865</v>
      </c>
      <c r="AJ54" s="42" t="s">
        <v>17228</v>
      </c>
      <c r="AK54" s="43">
        <f t="shared" si="0"/>
        <v>1</v>
      </c>
      <c r="AL54" s="44">
        <f>AK54/SUM(AK53:AK54)</f>
        <v>1</v>
      </c>
    </row>
    <row r="55" spans="1:38" ht="15.6" x14ac:dyDescent="0.3">
      <c r="A55" s="71" t="s">
        <v>15874</v>
      </c>
      <c r="B55" s="45" t="s">
        <v>17229</v>
      </c>
      <c r="C55" s="46">
        <f>COUNTIFS(ИТОГ!$D:$D,'Компании по отраслям'!$A55,ИТОГ!$E:$E,'Компании по отраслям'!$B55)</f>
        <v>92</v>
      </c>
      <c r="D55" s="47">
        <f>C55/SUM(C55:C56)</f>
        <v>0.81415929203539827</v>
      </c>
      <c r="AC55" s="71" t="s">
        <v>15874</v>
      </c>
      <c r="AD55" s="45" t="s">
        <v>17229</v>
      </c>
      <c r="AE55" s="46">
        <f>COUNTIFS(ИТОГ!$D:$D,'Компании по отраслям'!$AC55,ИТОГ!$E:$E,'Компании по отраслям'!$AD55,ИТОГ!$B:$B,$AC$42)</f>
        <v>0</v>
      </c>
      <c r="AF55" s="71" t="s">
        <v>15874</v>
      </c>
      <c r="AG55" s="45" t="s">
        <v>17229</v>
      </c>
      <c r="AH55" s="46">
        <f>COUNTIFS(ИТОГ!$D:$D,'Компании по отраслям'!$AF55,ИТОГ!$E:$E,'Компании по отраслям'!$AG55,ИТОГ!$B:$B,$AF$42)</f>
        <v>0</v>
      </c>
      <c r="AI55" s="71" t="s">
        <v>15874</v>
      </c>
      <c r="AJ55" s="45" t="s">
        <v>17229</v>
      </c>
      <c r="AK55" s="40">
        <f t="shared" si="0"/>
        <v>0</v>
      </c>
      <c r="AL55" s="47" t="e">
        <f>AK55/SUM(AK55:AK56)</f>
        <v>#DIV/0!</v>
      </c>
    </row>
    <row r="56" spans="1:38" ht="16.2" thickBot="1" x14ac:dyDescent="0.35">
      <c r="A56" s="70" t="s">
        <v>15863</v>
      </c>
      <c r="B56" s="42" t="s">
        <v>17228</v>
      </c>
      <c r="C56" s="43">
        <f>COUNTIFS(ИТОГ!$D:$D,'Компании по отраслям'!$A55,ИТОГ!$E:$E,'Компании по отраслям'!$B56)</f>
        <v>21</v>
      </c>
      <c r="D56" s="44">
        <f>C56/SUM(C55:C56)</f>
        <v>0.18584070796460178</v>
      </c>
      <c r="AC56" s="70" t="s">
        <v>15863</v>
      </c>
      <c r="AD56" s="42" t="s">
        <v>17228</v>
      </c>
      <c r="AE56" s="43">
        <f>COUNTIFS(ИТОГ!$D:$D,'Компании по отраслям'!$AC55,ИТОГ!$E:$E,'Компании по отраслям'!$AD56,ИТОГ!$B:$B,$AC$42)</f>
        <v>0</v>
      </c>
      <c r="AF56" s="70" t="s">
        <v>15863</v>
      </c>
      <c r="AG56" s="42" t="s">
        <v>17228</v>
      </c>
      <c r="AH56" s="43">
        <f>COUNTIFS(ИТОГ!$D:$D,'Компании по отраслям'!$AF55,ИТОГ!$E:$E,'Компании по отраслям'!$AG56,ИТОГ!$B:$B,$AF$42)</f>
        <v>0</v>
      </c>
      <c r="AI56" s="70" t="s">
        <v>15863</v>
      </c>
      <c r="AJ56" s="42" t="s">
        <v>17228</v>
      </c>
      <c r="AK56" s="43">
        <f t="shared" si="0"/>
        <v>0</v>
      </c>
      <c r="AL56" s="44" t="e">
        <f>AK56/SUM(AK55:AK56)</f>
        <v>#DIV/0!</v>
      </c>
    </row>
    <row r="57" spans="1:38" ht="15.6" x14ac:dyDescent="0.3">
      <c r="A57" s="69" t="s">
        <v>15867</v>
      </c>
      <c r="B57" s="39" t="s">
        <v>17229</v>
      </c>
      <c r="C57" s="46">
        <f>COUNTIFS(ИТОГ!$D:$D,'Компании по отраслям'!$A57,ИТОГ!$E:$E,'Компании по отраслям'!$B57)</f>
        <v>71</v>
      </c>
      <c r="D57" s="41">
        <f t="shared" ref="D57" si="1">C57/SUM(C57:C58)</f>
        <v>0.69607843137254899</v>
      </c>
      <c r="AC57" s="69" t="s">
        <v>15867</v>
      </c>
      <c r="AD57" s="39" t="s">
        <v>17229</v>
      </c>
      <c r="AE57" s="46">
        <f>COUNTIFS(ИТОГ!$D:$D,'Компании по отраслям'!$AC57,ИТОГ!$E:$E,'Компании по отраслям'!$AD57,ИТОГ!$B:$B,$AC$42)</f>
        <v>0</v>
      </c>
      <c r="AF57" s="69" t="s">
        <v>15867</v>
      </c>
      <c r="AG57" s="39" t="s">
        <v>17229</v>
      </c>
      <c r="AH57" s="46">
        <f>COUNTIFS(ИТОГ!$D:$D,'Компании по отраслям'!$AF57,ИТОГ!$E:$E,'Компании по отраслям'!$AG57,ИТОГ!$B:$B,$AF$42)</f>
        <v>0</v>
      </c>
      <c r="AI57" s="69" t="s">
        <v>15867</v>
      </c>
      <c r="AJ57" s="39" t="s">
        <v>17229</v>
      </c>
      <c r="AK57" s="40">
        <f t="shared" si="0"/>
        <v>0</v>
      </c>
      <c r="AL57" s="41">
        <f t="shared" ref="AL57" si="2">AK57/SUM(AK57:AK58)</f>
        <v>0</v>
      </c>
    </row>
    <row r="58" spans="1:38" ht="16.2" thickBot="1" x14ac:dyDescent="0.35">
      <c r="A58" s="70"/>
      <c r="B58" s="42" t="s">
        <v>17228</v>
      </c>
      <c r="C58" s="43">
        <f>COUNTIFS(ИТОГ!$D:$D,'Компании по отраслям'!$A57,ИТОГ!$E:$E,'Компании по отраслям'!$B58)</f>
        <v>31</v>
      </c>
      <c r="D58" s="44">
        <f t="shared" ref="D58" si="3">C58/SUM(C57:C58)</f>
        <v>0.30392156862745096</v>
      </c>
      <c r="AC58" s="70"/>
      <c r="AD58" s="42" t="s">
        <v>17228</v>
      </c>
      <c r="AE58" s="43">
        <f>COUNTIFS(ИТОГ!$D:$D,'Компании по отраслям'!$AC57,ИТОГ!$E:$E,'Компании по отраслям'!$AD58,ИТОГ!$B:$B,$AC$42)</f>
        <v>20</v>
      </c>
      <c r="AF58" s="70"/>
      <c r="AG58" s="42" t="s">
        <v>17228</v>
      </c>
      <c r="AH58" s="43">
        <f>COUNTIFS(ИТОГ!$D:$D,'Компании по отраслям'!$AF57,ИТОГ!$E:$E,'Компании по отраслям'!$AG58,ИТОГ!$B:$B,$AF$42)</f>
        <v>6</v>
      </c>
      <c r="AI58" s="70"/>
      <c r="AJ58" s="42" t="s">
        <v>17228</v>
      </c>
      <c r="AK58" s="43">
        <f t="shared" si="0"/>
        <v>26</v>
      </c>
      <c r="AL58" s="44">
        <f t="shared" ref="AL58" si="4">AK58/SUM(AK57:AK58)</f>
        <v>1</v>
      </c>
    </row>
    <row r="59" spans="1:38" ht="15.6" x14ac:dyDescent="0.3">
      <c r="A59" s="71" t="s">
        <v>15861</v>
      </c>
      <c r="B59" s="45" t="s">
        <v>17229</v>
      </c>
      <c r="C59" s="46">
        <f>COUNTIFS(ИТОГ!$D:$D,'Компании по отраслям'!$A59,ИТОГ!$E:$E,'Компании по отраслям'!$B59)</f>
        <v>84</v>
      </c>
      <c r="D59" s="41">
        <f t="shared" ref="D59" si="5">C59/SUM(C59:C60)</f>
        <v>0.93333333333333335</v>
      </c>
      <c r="AC59" s="71" t="s">
        <v>15861</v>
      </c>
      <c r="AD59" s="45" t="s">
        <v>17229</v>
      </c>
      <c r="AE59" s="46">
        <f>COUNTIFS(ИТОГ!$D:$D,'Компании по отраслям'!$AC59,ИТОГ!$E:$E,'Компании по отраслям'!$AD59,ИТОГ!$B:$B,$AC$42)</f>
        <v>0</v>
      </c>
      <c r="AF59" s="71" t="s">
        <v>15861</v>
      </c>
      <c r="AG59" s="45" t="s">
        <v>17229</v>
      </c>
      <c r="AH59" s="46">
        <f>COUNTIFS(ИТОГ!$D:$D,'Компании по отраслям'!$AF59,ИТОГ!$E:$E,'Компании по отраслям'!$AG59,ИТОГ!$B:$B,$AF$42)</f>
        <v>0</v>
      </c>
      <c r="AI59" s="71" t="s">
        <v>15861</v>
      </c>
      <c r="AJ59" s="45" t="s">
        <v>17229</v>
      </c>
      <c r="AK59" s="40">
        <f t="shared" si="0"/>
        <v>0</v>
      </c>
      <c r="AL59" s="41">
        <f t="shared" ref="AL59" si="6">AK59/SUM(AK59:AK60)</f>
        <v>0</v>
      </c>
    </row>
    <row r="60" spans="1:38" ht="16.2" thickBot="1" x14ac:dyDescent="0.35">
      <c r="A60" s="70"/>
      <c r="B60" s="42" t="s">
        <v>17228</v>
      </c>
      <c r="C60" s="43">
        <f>COUNTIFS(ИТОГ!$D:$D,'Компании по отраслям'!$A59,ИТОГ!$E:$E,'Компании по отраслям'!$B60)</f>
        <v>6</v>
      </c>
      <c r="D60" s="44">
        <f t="shared" ref="D60" si="7">C60/SUM(C59:C60)</f>
        <v>6.6666666666666666E-2</v>
      </c>
      <c r="AC60" s="70"/>
      <c r="AD60" s="42" t="s">
        <v>17228</v>
      </c>
      <c r="AE60" s="43">
        <f>COUNTIFS(ИТОГ!$D:$D,'Компании по отраслям'!$AC59,ИТОГ!$E:$E,'Компании по отраслям'!$AD60,ИТОГ!$B:$B,$AC$42)</f>
        <v>3</v>
      </c>
      <c r="AF60" s="70"/>
      <c r="AG60" s="42" t="s">
        <v>17228</v>
      </c>
      <c r="AH60" s="43">
        <f>COUNTIFS(ИТОГ!$D:$D,'Компании по отраслям'!$AF59,ИТОГ!$E:$E,'Компании по отраслям'!$AG60,ИТОГ!$B:$B,$AF$42)</f>
        <v>1</v>
      </c>
      <c r="AI60" s="70"/>
      <c r="AJ60" s="42" t="s">
        <v>17228</v>
      </c>
      <c r="AK60" s="43">
        <f t="shared" si="0"/>
        <v>4</v>
      </c>
      <c r="AL60" s="44">
        <f t="shared" ref="AL60" si="8">AK60/SUM(AK59:AK60)</f>
        <v>1</v>
      </c>
    </row>
    <row r="61" spans="1:38" ht="15.6" x14ac:dyDescent="0.3">
      <c r="A61" s="71" t="s">
        <v>15869</v>
      </c>
      <c r="B61" s="45" t="s">
        <v>17229</v>
      </c>
      <c r="C61" s="46">
        <f>COUNTIFS(ИТОГ!$D:$D,'Компании по отраслям'!$A61,ИТОГ!$E:$E,'Компании по отраслям'!$B61)</f>
        <v>64</v>
      </c>
      <c r="D61" s="41">
        <f t="shared" ref="D61" si="9">C61/SUM(C61:C62)</f>
        <v>0.72727272727272729</v>
      </c>
      <c r="AC61" s="71" t="s">
        <v>15869</v>
      </c>
      <c r="AD61" s="45" t="s">
        <v>17229</v>
      </c>
      <c r="AE61" s="46">
        <f>COUNTIFS(ИТОГ!$D:$D,'Компании по отраслям'!$AC61,ИТОГ!$E:$E,'Компании по отраслям'!$AD61,ИТОГ!$B:$B,$AC$42)</f>
        <v>0</v>
      </c>
      <c r="AF61" s="71" t="s">
        <v>15869</v>
      </c>
      <c r="AG61" s="45" t="s">
        <v>17229</v>
      </c>
      <c r="AH61" s="46">
        <f>COUNTIFS(ИТОГ!$D:$D,'Компании по отраслям'!$AF61,ИТОГ!$E:$E,'Компании по отраслям'!$AG61,ИТОГ!$B:$B,$AF$42)</f>
        <v>0</v>
      </c>
      <c r="AI61" s="71" t="s">
        <v>15869</v>
      </c>
      <c r="AJ61" s="45" t="s">
        <v>17229</v>
      </c>
      <c r="AK61" s="40">
        <f t="shared" si="0"/>
        <v>0</v>
      </c>
      <c r="AL61" s="41">
        <f t="shared" ref="AL61" si="10">AK61/SUM(AK61:AK62)</f>
        <v>0</v>
      </c>
    </row>
    <row r="62" spans="1:38" ht="16.2" thickBot="1" x14ac:dyDescent="0.35">
      <c r="A62" s="70"/>
      <c r="B62" s="42" t="s">
        <v>17228</v>
      </c>
      <c r="C62" s="43">
        <f>COUNTIFS(ИТОГ!$D:$D,'Компании по отраслям'!$A61,ИТОГ!$E:$E,'Компании по отраслям'!$B62)</f>
        <v>24</v>
      </c>
      <c r="D62" s="44">
        <f t="shared" ref="D62" si="11">C62/SUM(C61:C62)</f>
        <v>0.27272727272727271</v>
      </c>
      <c r="AC62" s="70"/>
      <c r="AD62" s="42" t="s">
        <v>17228</v>
      </c>
      <c r="AE62" s="43">
        <f>COUNTIFS(ИТОГ!$D:$D,'Компании по отраслям'!$AC61,ИТОГ!$E:$E,'Компании по отраслям'!$AD62,ИТОГ!$B:$B,$AC$42)</f>
        <v>7</v>
      </c>
      <c r="AF62" s="70"/>
      <c r="AG62" s="42" t="s">
        <v>17228</v>
      </c>
      <c r="AH62" s="43">
        <f>COUNTIFS(ИТОГ!$D:$D,'Компании по отраслям'!$AF61,ИТОГ!$E:$E,'Компании по отраслям'!$AG62,ИТОГ!$B:$B,$AF$42)</f>
        <v>5</v>
      </c>
      <c r="AI62" s="70"/>
      <c r="AJ62" s="42" t="s">
        <v>17228</v>
      </c>
      <c r="AK62" s="43">
        <f t="shared" si="0"/>
        <v>12</v>
      </c>
      <c r="AL62" s="44">
        <f t="shared" ref="AL62" si="12">AK62/SUM(AK61:AK62)</f>
        <v>1</v>
      </c>
    </row>
    <row r="63" spans="1:38" ht="15.6" x14ac:dyDescent="0.3">
      <c r="A63" s="71" t="s">
        <v>15865</v>
      </c>
      <c r="B63" s="45" t="s">
        <v>17229</v>
      </c>
      <c r="C63" s="46">
        <f>COUNTIFS(ИТОГ!$D:$D,'Компании по отраслям'!$A63,ИТОГ!$E:$E,'Компании по отраслям'!$B63)</f>
        <v>53</v>
      </c>
      <c r="D63" s="41">
        <f t="shared" ref="D63" si="13">C63/SUM(C63:C64)</f>
        <v>0.80303030303030298</v>
      </c>
      <c r="AC63" s="71" t="s">
        <v>15865</v>
      </c>
      <c r="AD63" s="45" t="s">
        <v>17229</v>
      </c>
      <c r="AE63" s="46">
        <f>COUNTIFS(ИТОГ!$D:$D,'Компании по отраслям'!$AC63,ИТОГ!$E:$E,'Компании по отраслям'!$AD63,ИТОГ!$B:$B,$AC$42)</f>
        <v>0</v>
      </c>
      <c r="AF63" s="71" t="s">
        <v>15865</v>
      </c>
      <c r="AG63" s="45" t="s">
        <v>17229</v>
      </c>
      <c r="AH63" s="46">
        <f>COUNTIFS(ИТОГ!$D:$D,'Компании по отраслям'!$AF63,ИТОГ!$E:$E,'Компании по отраслям'!$AG63,ИТОГ!$B:$B,$AF$42)</f>
        <v>0</v>
      </c>
      <c r="AI63" s="71" t="s">
        <v>15865</v>
      </c>
      <c r="AJ63" s="45" t="s">
        <v>17229</v>
      </c>
      <c r="AK63" s="40">
        <f t="shared" si="0"/>
        <v>0</v>
      </c>
      <c r="AL63" s="41">
        <f t="shared" ref="AL63" si="14">AK63/SUM(AK63:AK64)</f>
        <v>0</v>
      </c>
    </row>
    <row r="64" spans="1:38" ht="16.2" thickBot="1" x14ac:dyDescent="0.35">
      <c r="A64" s="70"/>
      <c r="B64" s="42" t="s">
        <v>17228</v>
      </c>
      <c r="C64" s="43">
        <f>COUNTIFS(ИТОГ!$D:$D,'Компании по отраслям'!$A63,ИТОГ!$E:$E,'Компании по отраслям'!$B64)</f>
        <v>13</v>
      </c>
      <c r="D64" s="44">
        <f t="shared" ref="D64" si="15">C64/SUM(C63:C64)</f>
        <v>0.19696969696969696</v>
      </c>
      <c r="AC64" s="70"/>
      <c r="AD64" s="42" t="s">
        <v>17228</v>
      </c>
      <c r="AE64" s="43">
        <f>COUNTIFS(ИТОГ!$D:$D,'Компании по отраслям'!$AC63,ИТОГ!$E:$E,'Компании по отраслям'!$AD64,ИТОГ!$B:$B,$AC$42)</f>
        <v>0</v>
      </c>
      <c r="AF64" s="70"/>
      <c r="AG64" s="42" t="s">
        <v>17228</v>
      </c>
      <c r="AH64" s="43">
        <f>COUNTIFS(ИТОГ!$D:$D,'Компании по отраслям'!$AF63,ИТОГ!$E:$E,'Компании по отраслям'!$AG64,ИТОГ!$B:$B,$AF$42)</f>
        <v>1</v>
      </c>
      <c r="AI64" s="70"/>
      <c r="AJ64" s="42" t="s">
        <v>17228</v>
      </c>
      <c r="AK64" s="43">
        <f t="shared" si="0"/>
        <v>1</v>
      </c>
      <c r="AL64" s="44">
        <f t="shared" ref="AL64" si="16">AK64/SUM(AK63:AK64)</f>
        <v>1</v>
      </c>
    </row>
    <row r="65" spans="1:38" ht="15.6" x14ac:dyDescent="0.3">
      <c r="A65" s="71" t="s">
        <v>15870</v>
      </c>
      <c r="B65" s="45" t="s">
        <v>17229</v>
      </c>
      <c r="C65" s="46">
        <f>COUNTIFS(ИТОГ!$D:$D,'Компании по отраслям'!$A65,ИТОГ!$E:$E,'Компании по отраслям'!$B65)</f>
        <v>29</v>
      </c>
      <c r="D65" s="41">
        <f t="shared" ref="D65" si="17">C65/SUM(C65:C66)</f>
        <v>0.74358974358974361</v>
      </c>
      <c r="AC65" s="71" t="s">
        <v>15870</v>
      </c>
      <c r="AD65" s="45" t="s">
        <v>17229</v>
      </c>
      <c r="AE65" s="46">
        <f>COUNTIFS(ИТОГ!$D:$D,'Компании по отраслям'!$AC65,ИТОГ!$E:$E,'Компании по отраслям'!$AD65,ИТОГ!$B:$B,$AC$42)</f>
        <v>1</v>
      </c>
      <c r="AF65" s="71" t="s">
        <v>15870</v>
      </c>
      <c r="AG65" s="45" t="s">
        <v>17229</v>
      </c>
      <c r="AH65" s="46">
        <f>COUNTIFS(ИТОГ!$D:$D,'Компании по отраслям'!$AF65,ИТОГ!$E:$E,'Компании по отраслям'!$AG65,ИТОГ!$B:$B,$AF$42)</f>
        <v>0</v>
      </c>
      <c r="AI65" s="71" t="s">
        <v>15870</v>
      </c>
      <c r="AJ65" s="45" t="s">
        <v>17229</v>
      </c>
      <c r="AK65" s="40">
        <f t="shared" si="0"/>
        <v>1</v>
      </c>
      <c r="AL65" s="41">
        <f t="shared" ref="AL65" si="18">AK65/SUM(AK65:AK66)</f>
        <v>0.14285714285714285</v>
      </c>
    </row>
    <row r="66" spans="1:38" ht="16.2" thickBot="1" x14ac:dyDescent="0.35">
      <c r="A66" s="70"/>
      <c r="B66" s="42" t="s">
        <v>17228</v>
      </c>
      <c r="C66" s="43">
        <f>COUNTIFS(ИТОГ!$D:$D,'Компании по отраслям'!$A65,ИТОГ!$E:$E,'Компании по отраслям'!$B66)</f>
        <v>10</v>
      </c>
      <c r="D66" s="44">
        <f t="shared" ref="D66" si="19">C66/SUM(C65:C66)</f>
        <v>0.25641025641025639</v>
      </c>
      <c r="AC66" s="70"/>
      <c r="AD66" s="42" t="s">
        <v>17228</v>
      </c>
      <c r="AE66" s="43">
        <f>COUNTIFS(ИТОГ!$D:$D,'Компании по отраслям'!$AC65,ИТОГ!$E:$E,'Компании по отраслям'!$AD66,ИТОГ!$B:$B,$AC$42)</f>
        <v>6</v>
      </c>
      <c r="AF66" s="70"/>
      <c r="AG66" s="42" t="s">
        <v>17228</v>
      </c>
      <c r="AH66" s="43">
        <f>COUNTIFS(ИТОГ!$D:$D,'Компании по отраслям'!$AF65,ИТОГ!$E:$E,'Компании по отраслям'!$AG66,ИТОГ!$B:$B,$AF$42)</f>
        <v>0</v>
      </c>
      <c r="AI66" s="70"/>
      <c r="AJ66" s="42" t="s">
        <v>17228</v>
      </c>
      <c r="AK66" s="43">
        <f t="shared" si="0"/>
        <v>6</v>
      </c>
      <c r="AL66" s="44">
        <f t="shared" ref="AL66" si="20">AK66/SUM(AK65:AK66)</f>
        <v>0.8571428571428571</v>
      </c>
    </row>
    <row r="67" spans="1:38" ht="15.6" x14ac:dyDescent="0.3">
      <c r="A67" s="71" t="s">
        <v>15876</v>
      </c>
      <c r="B67" s="45" t="s">
        <v>17229</v>
      </c>
      <c r="C67" s="46">
        <f>COUNTIFS(ИТОГ!$D:$D,'Компании по отраслям'!$A67,ИТОГ!$E:$E,'Компании по отраслям'!$B67)</f>
        <v>15</v>
      </c>
      <c r="D67" s="41">
        <f t="shared" ref="D67" si="21">C67/SUM(C67:C68)</f>
        <v>0.78947368421052633</v>
      </c>
      <c r="AC67" s="71" t="s">
        <v>15876</v>
      </c>
      <c r="AD67" s="45" t="s">
        <v>17229</v>
      </c>
      <c r="AE67" s="46">
        <f>COUNTIFS(ИТОГ!$D:$D,'Компании по отраслям'!$AC67,ИТОГ!$E:$E,'Компании по отраслям'!$AD67,ИТОГ!$B:$B,$AC$42)</f>
        <v>0</v>
      </c>
      <c r="AF67" s="71" t="s">
        <v>15876</v>
      </c>
      <c r="AG67" s="45" t="s">
        <v>17229</v>
      </c>
      <c r="AH67" s="46">
        <f>COUNTIFS(ИТОГ!$D:$D,'Компании по отраслям'!$AF67,ИТОГ!$E:$E,'Компании по отраслям'!$AG67,ИТОГ!$B:$B,$AF$42)</f>
        <v>0</v>
      </c>
      <c r="AI67" s="71" t="s">
        <v>15876</v>
      </c>
      <c r="AJ67" s="45" t="s">
        <v>17229</v>
      </c>
      <c r="AK67" s="40">
        <f t="shared" si="0"/>
        <v>0</v>
      </c>
      <c r="AL67" s="41">
        <f t="shared" ref="AL67" si="22">AK67/SUM(AK67:AK68)</f>
        <v>0</v>
      </c>
    </row>
    <row r="68" spans="1:38" ht="16.2" thickBot="1" x14ac:dyDescent="0.35">
      <c r="A68" s="70"/>
      <c r="B68" s="42" t="s">
        <v>17228</v>
      </c>
      <c r="C68" s="43">
        <f>COUNTIFS(ИТОГ!$D:$D,'Компании по отраслям'!$A67,ИТОГ!$E:$E,'Компании по отраслям'!$B68)</f>
        <v>4</v>
      </c>
      <c r="D68" s="44">
        <f t="shared" ref="D68" si="23">C68/SUM(C67:C68)</f>
        <v>0.21052631578947367</v>
      </c>
      <c r="AC68" s="70"/>
      <c r="AD68" s="42" t="s">
        <v>17228</v>
      </c>
      <c r="AE68" s="43">
        <f>COUNTIFS(ИТОГ!$D:$D,'Компании по отраслям'!$AC67,ИТОГ!$E:$E,'Компании по отраслям'!$AD68,ИТОГ!$B:$B,$AC$42)</f>
        <v>2</v>
      </c>
      <c r="AF68" s="70"/>
      <c r="AG68" s="42" t="s">
        <v>17228</v>
      </c>
      <c r="AH68" s="43">
        <f>COUNTIFS(ИТОГ!$D:$D,'Компании по отраслям'!$AF67,ИТОГ!$E:$E,'Компании по отраслям'!$AG68,ИТОГ!$B:$B,$AF$42)</f>
        <v>0</v>
      </c>
      <c r="AI68" s="70"/>
      <c r="AJ68" s="42" t="s">
        <v>17228</v>
      </c>
      <c r="AK68" s="43">
        <f t="shared" si="0"/>
        <v>2</v>
      </c>
      <c r="AL68" s="44">
        <f t="shared" ref="AL68" si="24">AK68/SUM(AK67:AK68)</f>
        <v>1</v>
      </c>
    </row>
    <row r="69" spans="1:38" ht="15.6" x14ac:dyDescent="0.3">
      <c r="A69" s="71" t="s">
        <v>15875</v>
      </c>
      <c r="B69" s="45" t="s">
        <v>17229</v>
      </c>
      <c r="C69" s="46">
        <f>COUNTIFS(ИТОГ!$D:$D,'Компании по отраслям'!$A69,ИТОГ!$E:$E,'Компании по отраслям'!$B69)</f>
        <v>7</v>
      </c>
      <c r="D69" s="41">
        <f t="shared" ref="D69" si="25">C69/SUM(C69:C70)</f>
        <v>0.63636363636363635</v>
      </c>
      <c r="AC69" s="71" t="s">
        <v>15875</v>
      </c>
      <c r="AD69" s="45" t="s">
        <v>17229</v>
      </c>
      <c r="AE69" s="46">
        <f>COUNTIFS(ИТОГ!$D:$D,'Компании по отраслям'!$AC69,ИТОГ!$E:$E,'Компании по отраслям'!$AD69,ИТОГ!$B:$B,$AC$42)</f>
        <v>0</v>
      </c>
      <c r="AF69" s="71" t="s">
        <v>15875</v>
      </c>
      <c r="AG69" s="45" t="s">
        <v>17229</v>
      </c>
      <c r="AH69" s="46">
        <f>COUNTIFS(ИТОГ!$D:$D,'Компании по отраслям'!$AF69,ИТОГ!$E:$E,'Компании по отраслям'!$AG69,ИТОГ!$B:$B,$AF$42)</f>
        <v>0</v>
      </c>
      <c r="AI69" s="71" t="s">
        <v>15875</v>
      </c>
      <c r="AJ69" s="45" t="s">
        <v>17229</v>
      </c>
      <c r="AK69" s="40">
        <f t="shared" si="0"/>
        <v>0</v>
      </c>
      <c r="AL69" s="41" t="e">
        <f t="shared" ref="AL69" si="26">AK69/SUM(AK69:AK70)</f>
        <v>#DIV/0!</v>
      </c>
    </row>
    <row r="70" spans="1:38" ht="16.2" thickBot="1" x14ac:dyDescent="0.35">
      <c r="A70" s="70"/>
      <c r="B70" s="42" t="s">
        <v>17228</v>
      </c>
      <c r="C70" s="43">
        <f>COUNTIFS(ИТОГ!$D:$D,'Компании по отраслям'!$A69,ИТОГ!$E:$E,'Компании по отраслям'!$B70)</f>
        <v>4</v>
      </c>
      <c r="D70" s="44">
        <f t="shared" ref="D70" si="27">C70/SUM(C69:C70)</f>
        <v>0.36363636363636365</v>
      </c>
      <c r="AC70" s="70"/>
      <c r="AD70" s="42" t="s">
        <v>17228</v>
      </c>
      <c r="AE70" s="43">
        <f>COUNTIFS(ИТОГ!$D:$D,'Компании по отраслям'!$AC69,ИТОГ!$E:$E,'Компании по отраслям'!$AD70,ИТОГ!$B:$B,$AC$42)</f>
        <v>0</v>
      </c>
      <c r="AF70" s="70"/>
      <c r="AG70" s="42" t="s">
        <v>17228</v>
      </c>
      <c r="AH70" s="43">
        <f>COUNTIFS(ИТОГ!$D:$D,'Компании по отраслям'!$AF69,ИТОГ!$E:$E,'Компании по отраслям'!$AG70,ИТОГ!$B:$B,$AF$42)</f>
        <v>0</v>
      </c>
      <c r="AI70" s="70"/>
      <c r="AJ70" s="42" t="s">
        <v>17228</v>
      </c>
      <c r="AK70" s="43">
        <f t="shared" si="0"/>
        <v>0</v>
      </c>
      <c r="AL70" s="44" t="e">
        <f t="shared" ref="AL70" si="28">AK70/SUM(AK69:AK70)</f>
        <v>#DIV/0!</v>
      </c>
    </row>
    <row r="71" spans="1:38" ht="15.6" x14ac:dyDescent="0.3">
      <c r="A71" s="69" t="s">
        <v>15866</v>
      </c>
      <c r="B71" s="45" t="s">
        <v>17229</v>
      </c>
      <c r="C71" s="46">
        <f>COUNTIFS(ИТОГ!$D:$D,'Компании по отраслям'!$A71,ИТОГ!$E:$E,'Компании по отраслям'!$B71)</f>
        <v>8</v>
      </c>
      <c r="D71" s="41">
        <f t="shared" ref="D71" si="29">C71/SUM(C71:C72)</f>
        <v>0.8</v>
      </c>
      <c r="AC71" s="69" t="s">
        <v>15866</v>
      </c>
      <c r="AD71" s="45" t="s">
        <v>17229</v>
      </c>
      <c r="AE71" s="46">
        <f>COUNTIFS(ИТОГ!$D:$D,'Компании по отраслям'!$AC71,ИТОГ!$E:$E,'Компании по отраслям'!$AD71,ИТОГ!$B:$B,$AC$42)</f>
        <v>0</v>
      </c>
      <c r="AF71" s="69" t="s">
        <v>15866</v>
      </c>
      <c r="AG71" s="45" t="s">
        <v>17229</v>
      </c>
      <c r="AH71" s="46">
        <f>COUNTIFS(ИТОГ!$D:$D,'Компании по отраслям'!$AF71,ИТОГ!$E:$E,'Компании по отраслям'!$AG71,ИТОГ!$B:$B,$AF$42)</f>
        <v>0</v>
      </c>
      <c r="AI71" s="69" t="s">
        <v>15866</v>
      </c>
      <c r="AJ71" s="45" t="s">
        <v>17229</v>
      </c>
      <c r="AK71" s="40">
        <f t="shared" si="0"/>
        <v>0</v>
      </c>
      <c r="AL71" s="41">
        <f t="shared" ref="AL71" si="30">AK71/SUM(AK71:AK72)</f>
        <v>0</v>
      </c>
    </row>
    <row r="72" spans="1:38" ht="16.2" thickBot="1" x14ac:dyDescent="0.35">
      <c r="A72" s="70"/>
      <c r="B72" s="42" t="s">
        <v>17228</v>
      </c>
      <c r="C72" s="43">
        <f>COUNTIFS(ИТОГ!$D:$D,'Компании по отраслям'!$A71,ИТОГ!$E:$E,'Компании по отраслям'!$B72)</f>
        <v>2</v>
      </c>
      <c r="D72" s="44">
        <f t="shared" ref="D72" si="31">C72/SUM(C71:C72)</f>
        <v>0.2</v>
      </c>
      <c r="AC72" s="70"/>
      <c r="AD72" s="42" t="s">
        <v>17228</v>
      </c>
      <c r="AE72" s="43">
        <f>COUNTIFS(ИТОГ!$D:$D,'Компании по отраслям'!$AC71,ИТОГ!$E:$E,'Компании по отраслям'!$AD72,ИТОГ!$B:$B,$AC$42)</f>
        <v>0</v>
      </c>
      <c r="AF72" s="70"/>
      <c r="AG72" s="42" t="s">
        <v>17228</v>
      </c>
      <c r="AH72" s="43">
        <f>COUNTIFS(ИТОГ!$D:$D,'Компании по отраслям'!$AF71,ИТОГ!$E:$E,'Компании по отраслям'!$AG72,ИТОГ!$B:$B,$AF$42)</f>
        <v>1</v>
      </c>
      <c r="AI72" s="70"/>
      <c r="AJ72" s="42" t="s">
        <v>17228</v>
      </c>
      <c r="AK72" s="43">
        <f t="shared" si="0"/>
        <v>1</v>
      </c>
      <c r="AL72" s="44">
        <f t="shared" ref="AL72" si="32">AK72/SUM(AK71:AK72)</f>
        <v>1</v>
      </c>
    </row>
    <row r="73" spans="1:38" ht="15.6" x14ac:dyDescent="0.3">
      <c r="A73" s="71" t="s">
        <v>15863</v>
      </c>
      <c r="B73" s="45" t="s">
        <v>17229</v>
      </c>
      <c r="C73" s="46">
        <f>COUNTIFS(ИТОГ!$D:$D,'Компании по отраслям'!$A73,ИТОГ!$E:$E,'Компании по отраслям'!$B73)</f>
        <v>3</v>
      </c>
      <c r="D73" s="41">
        <f t="shared" ref="D73" si="33">C73/SUM(C73:C74)</f>
        <v>0.6</v>
      </c>
      <c r="AC73" s="71" t="s">
        <v>15863</v>
      </c>
      <c r="AD73" s="45" t="s">
        <v>17229</v>
      </c>
      <c r="AE73" s="46">
        <f>COUNTIFS(ИТОГ!$D:$D,'Компании по отраслям'!$AC73,ИТОГ!$E:$E,'Компании по отраслям'!$AD73,ИТОГ!$B:$B,$AC$42)</f>
        <v>0</v>
      </c>
      <c r="AF73" s="71" t="s">
        <v>15863</v>
      </c>
      <c r="AG73" s="45" t="s">
        <v>17229</v>
      </c>
      <c r="AH73" s="46">
        <f>COUNTIFS(ИТОГ!$D:$D,'Компании по отраслям'!$AF73,ИТОГ!$E:$E,'Компании по отраслям'!$AG73,ИТОГ!$B:$B,$AF$42)</f>
        <v>0</v>
      </c>
      <c r="AI73" s="71" t="s">
        <v>15863</v>
      </c>
      <c r="AJ73" s="45" t="s">
        <v>17229</v>
      </c>
      <c r="AK73" s="40">
        <f t="shared" si="0"/>
        <v>0</v>
      </c>
      <c r="AL73" s="41">
        <f t="shared" ref="AL73" si="34">AK73/SUM(AK73:AK74)</f>
        <v>0</v>
      </c>
    </row>
    <row r="74" spans="1:38" ht="16.2" thickBot="1" x14ac:dyDescent="0.35">
      <c r="A74" s="70"/>
      <c r="B74" s="42" t="s">
        <v>17228</v>
      </c>
      <c r="C74" s="43">
        <f>COUNTIFS(ИТОГ!$D:$D,'Компании по отраслям'!$A73,ИТОГ!$E:$E,'Компании по отраслям'!$B74)</f>
        <v>2</v>
      </c>
      <c r="D74" s="44">
        <f t="shared" ref="D74" si="35">C74/SUM(C73:C74)</f>
        <v>0.4</v>
      </c>
      <c r="AC74" s="70"/>
      <c r="AD74" s="42" t="s">
        <v>17228</v>
      </c>
      <c r="AE74" s="43">
        <f>COUNTIFS(ИТОГ!$D:$D,'Компании по отраслям'!$AC73,ИТОГ!$E:$E,'Компании по отраслям'!$AD74,ИТОГ!$B:$B,$AC$42)</f>
        <v>0</v>
      </c>
      <c r="AF74" s="70"/>
      <c r="AG74" s="42" t="s">
        <v>17228</v>
      </c>
      <c r="AH74" s="43">
        <f>COUNTIFS(ИТОГ!$D:$D,'Компании по отраслям'!$AF73,ИТОГ!$E:$E,'Компании по отраслям'!$AG74,ИТОГ!$B:$B,$AF$42)</f>
        <v>1</v>
      </c>
      <c r="AI74" s="70"/>
      <c r="AJ74" s="42" t="s">
        <v>17228</v>
      </c>
      <c r="AK74" s="43">
        <f t="shared" si="0"/>
        <v>1</v>
      </c>
      <c r="AL74" s="44">
        <f t="shared" ref="AL74" si="36">AK74/SUM(AK73:AK74)</f>
        <v>1</v>
      </c>
    </row>
  </sheetData>
  <sortState xmlns:xlrd2="http://schemas.microsoft.com/office/spreadsheetml/2017/richdata2" ref="AA3:AB17">
    <sortCondition descending="1" ref="AB17"/>
  </sortState>
  <mergeCells count="64">
    <mergeCell ref="A43:A44"/>
    <mergeCell ref="A45:A46"/>
    <mergeCell ref="A47:A48"/>
    <mergeCell ref="A49:A50"/>
    <mergeCell ref="A51:A52"/>
    <mergeCell ref="A71:A72"/>
    <mergeCell ref="A73:A74"/>
    <mergeCell ref="A55:A56"/>
    <mergeCell ref="A57:A58"/>
    <mergeCell ref="A59:A60"/>
    <mergeCell ref="A61:A62"/>
    <mergeCell ref="A63:A64"/>
    <mergeCell ref="A65:A66"/>
    <mergeCell ref="AC53:AC54"/>
    <mergeCell ref="AC55:AC56"/>
    <mergeCell ref="AC57:AC58"/>
    <mergeCell ref="A67:A68"/>
    <mergeCell ref="A69:A70"/>
    <mergeCell ref="A53:A54"/>
    <mergeCell ref="AC43:AC44"/>
    <mergeCell ref="AC45:AC46"/>
    <mergeCell ref="AC47:AC48"/>
    <mergeCell ref="AC49:AC50"/>
    <mergeCell ref="AC51:AC52"/>
    <mergeCell ref="AC71:AC72"/>
    <mergeCell ref="AC73:AC74"/>
    <mergeCell ref="AF43:AF44"/>
    <mergeCell ref="AF45:AF46"/>
    <mergeCell ref="AF47:AF48"/>
    <mergeCell ref="AF49:AF50"/>
    <mergeCell ref="AF51:AF52"/>
    <mergeCell ref="AF53:AF54"/>
    <mergeCell ref="AF55:AF56"/>
    <mergeCell ref="AF57:AF58"/>
    <mergeCell ref="AC59:AC60"/>
    <mergeCell ref="AC61:AC62"/>
    <mergeCell ref="AC63:AC64"/>
    <mergeCell ref="AC65:AC66"/>
    <mergeCell ref="AC67:AC68"/>
    <mergeCell ref="AC69:AC70"/>
    <mergeCell ref="AF71:AF72"/>
    <mergeCell ref="AF73:AF74"/>
    <mergeCell ref="AI43:AI44"/>
    <mergeCell ref="AI45:AI46"/>
    <mergeCell ref="AI47:AI48"/>
    <mergeCell ref="AI49:AI50"/>
    <mergeCell ref="AI51:AI52"/>
    <mergeCell ref="AI53:AI54"/>
    <mergeCell ref="AI55:AI56"/>
    <mergeCell ref="AI57:AI58"/>
    <mergeCell ref="AF59:AF60"/>
    <mergeCell ref="AF61:AF62"/>
    <mergeCell ref="AF63:AF64"/>
    <mergeCell ref="AF65:AF66"/>
    <mergeCell ref="AF67:AF68"/>
    <mergeCell ref="AF69:AF70"/>
    <mergeCell ref="AI71:AI72"/>
    <mergeCell ref="AI73:AI74"/>
    <mergeCell ref="AI59:AI60"/>
    <mergeCell ref="AI61:AI62"/>
    <mergeCell ref="AI63:AI64"/>
    <mergeCell ref="AI65:AI66"/>
    <mergeCell ref="AI67:AI68"/>
    <mergeCell ref="AI69:AI7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B9CCF-2C52-4D0D-AC85-8612FACD8597}">
  <sheetPr filterMode="1"/>
  <dimension ref="A1:AA3858"/>
  <sheetViews>
    <sheetView topLeftCell="G1" zoomScaleNormal="100" workbookViewId="0">
      <selection activeCell="AD2" sqref="AD2:AE2"/>
    </sheetView>
  </sheetViews>
  <sheetFormatPr defaultRowHeight="14.4" x14ac:dyDescent="0.3"/>
  <cols>
    <col min="1" max="1" width="47.33203125" customWidth="1"/>
    <col min="2" max="2" width="24.109375" bestFit="1" customWidth="1"/>
    <col min="3" max="3" width="17.6640625" bestFit="1" customWidth="1"/>
    <col min="4" max="4" width="88.77734375" bestFit="1" customWidth="1"/>
    <col min="22" max="22" width="28.88671875" bestFit="1" customWidth="1"/>
    <col min="26" max="26" width="15.77734375" bestFit="1" customWidth="1"/>
    <col min="27" max="27" width="28.88671875" bestFit="1" customWidth="1"/>
  </cols>
  <sheetData>
    <row r="1" spans="1:27" s="3" customFormat="1" ht="28.8" customHeight="1" thickBot="1" x14ac:dyDescent="0.35">
      <c r="A1" s="60" t="s">
        <v>0</v>
      </c>
      <c r="B1" s="66" t="s">
        <v>15853</v>
      </c>
      <c r="C1" s="66" t="s">
        <v>15854</v>
      </c>
      <c r="D1" s="66" t="s">
        <v>15855</v>
      </c>
      <c r="E1" s="62" t="s">
        <v>15860</v>
      </c>
      <c r="F1" s="75" t="s">
        <v>9542</v>
      </c>
      <c r="G1" s="76"/>
      <c r="H1" s="74" t="s">
        <v>9766</v>
      </c>
      <c r="I1" s="74"/>
      <c r="J1" s="72" t="s">
        <v>14753</v>
      </c>
      <c r="K1" s="73"/>
      <c r="L1" s="72" t="s">
        <v>11652</v>
      </c>
      <c r="M1" s="73"/>
      <c r="N1" s="72" t="s">
        <v>15852</v>
      </c>
      <c r="O1" s="73"/>
      <c r="P1" s="72" t="s">
        <v>10051</v>
      </c>
      <c r="Q1" s="73"/>
      <c r="V1" s="30" t="s">
        <v>9542</v>
      </c>
      <c r="W1"/>
      <c r="X1"/>
      <c r="Y1">
        <v>1</v>
      </c>
      <c r="Z1" t="s">
        <v>15943</v>
      </c>
      <c r="AA1" t="str">
        <f>V1</f>
        <v>Соединенные Штаты Америки</v>
      </c>
    </row>
    <row r="2" spans="1:27" s="3" customFormat="1" ht="58.2" thickBot="1" x14ac:dyDescent="0.35">
      <c r="A2" s="67"/>
      <c r="B2" s="68"/>
      <c r="C2" s="68"/>
      <c r="D2" s="68"/>
      <c r="E2" s="63"/>
      <c r="F2" s="4" t="s">
        <v>15857</v>
      </c>
      <c r="G2" s="5" t="s">
        <v>15858</v>
      </c>
      <c r="H2" s="6" t="s">
        <v>15859</v>
      </c>
      <c r="I2" s="7" t="s">
        <v>15858</v>
      </c>
      <c r="J2" s="4" t="s">
        <v>15859</v>
      </c>
      <c r="K2" s="5" t="s">
        <v>15858</v>
      </c>
      <c r="L2" s="4" t="s">
        <v>15859</v>
      </c>
      <c r="M2" s="5" t="s">
        <v>15858</v>
      </c>
      <c r="N2" s="4" t="s">
        <v>15859</v>
      </c>
      <c r="O2" s="5" t="s">
        <v>15858</v>
      </c>
      <c r="P2" s="4" t="s">
        <v>15859</v>
      </c>
      <c r="Q2" s="5" t="s">
        <v>15858</v>
      </c>
      <c r="V2" s="31" t="s">
        <v>11643</v>
      </c>
      <c r="W2"/>
      <c r="X2"/>
      <c r="Y2">
        <v>2</v>
      </c>
      <c r="Z2" t="s">
        <v>17236</v>
      </c>
      <c r="AA2"/>
    </row>
    <row r="3" spans="1:27" hidden="1" x14ac:dyDescent="0.3">
      <c r="A3" s="8" t="s">
        <v>13</v>
      </c>
      <c r="B3" s="9" t="s">
        <v>17232</v>
      </c>
      <c r="C3" s="8" t="s">
        <v>15886</v>
      </c>
      <c r="D3" s="56" t="s">
        <v>15871</v>
      </c>
      <c r="E3" s="12" t="str">
        <f>IF(SUM(COUNTIF($F3:$R3, "YES"))&gt;0, "YES", "NO")</f>
        <v>NO</v>
      </c>
      <c r="F3" s="10" t="s">
        <v>17228</v>
      </c>
      <c r="G3" s="11" t="s">
        <v>17228</v>
      </c>
      <c r="H3" s="10" t="s">
        <v>17228</v>
      </c>
      <c r="I3" s="11" t="s">
        <v>17228</v>
      </c>
      <c r="J3" s="10" t="s">
        <v>17228</v>
      </c>
      <c r="K3" s="11" t="s">
        <v>17228</v>
      </c>
      <c r="L3" s="10" t="s">
        <v>17228</v>
      </c>
      <c r="M3" s="11" t="s">
        <v>17228</v>
      </c>
      <c r="N3" s="10" t="s">
        <v>17228</v>
      </c>
      <c r="O3" s="11" t="s">
        <v>17228</v>
      </c>
      <c r="P3" s="10" t="s">
        <v>17228</v>
      </c>
      <c r="Q3" s="11" t="s">
        <v>17228</v>
      </c>
      <c r="V3" s="32" t="s">
        <v>15841</v>
      </c>
      <c r="Y3">
        <v>3</v>
      </c>
      <c r="Z3" t="s">
        <v>17237</v>
      </c>
      <c r="AA3" t="str">
        <f>V41</f>
        <v>Республика Корея</v>
      </c>
    </row>
    <row r="4" spans="1:27" hidden="1" x14ac:dyDescent="0.3">
      <c r="A4" s="8" t="s">
        <v>22</v>
      </c>
      <c r="B4" s="9" t="s">
        <v>17232</v>
      </c>
      <c r="C4" s="8" t="s">
        <v>15886</v>
      </c>
      <c r="D4" s="58" t="s">
        <v>15872</v>
      </c>
      <c r="E4" s="12" t="str">
        <f>IF(SUM(COUNTIF($F4:$R4, "YES"))&gt;0, "YES", "NO")</f>
        <v>NO</v>
      </c>
      <c r="F4" s="10" t="s">
        <v>17228</v>
      </c>
      <c r="G4" s="11" t="s">
        <v>17228</v>
      </c>
      <c r="H4" s="10" t="s">
        <v>17228</v>
      </c>
      <c r="I4" s="11" t="s">
        <v>17228</v>
      </c>
      <c r="J4" s="10" t="s">
        <v>17228</v>
      </c>
      <c r="K4" s="11" t="s">
        <v>17228</v>
      </c>
      <c r="L4" s="10" t="s">
        <v>17228</v>
      </c>
      <c r="M4" s="11" t="s">
        <v>17228</v>
      </c>
      <c r="N4" s="10" t="s">
        <v>17228</v>
      </c>
      <c r="O4" s="11" t="s">
        <v>17228</v>
      </c>
      <c r="P4" s="10" t="s">
        <v>17228</v>
      </c>
      <c r="Q4" s="11" t="s">
        <v>17228</v>
      </c>
      <c r="V4" s="26" t="s">
        <v>9776</v>
      </c>
      <c r="Y4">
        <v>4</v>
      </c>
      <c r="Z4" t="s">
        <v>17238</v>
      </c>
      <c r="AA4" t="str">
        <f>V11</f>
        <v>Германия</v>
      </c>
    </row>
    <row r="5" spans="1:27" hidden="1" x14ac:dyDescent="0.3">
      <c r="A5" s="8" t="s">
        <v>31</v>
      </c>
      <c r="B5" s="9" t="s">
        <v>17232</v>
      </c>
      <c r="C5" s="8" t="s">
        <v>15886</v>
      </c>
      <c r="D5" s="58" t="s">
        <v>15869</v>
      </c>
      <c r="E5" s="12" t="str">
        <f t="shared" ref="E5:E67" si="0">IF(SUM(COUNTIF($F5:$R5, "YES"))&gt;0, "YES", "NO")</f>
        <v>NO</v>
      </c>
      <c r="F5" s="10" t="s">
        <v>17228</v>
      </c>
      <c r="G5" s="11" t="s">
        <v>17228</v>
      </c>
      <c r="H5" s="10" t="s">
        <v>17228</v>
      </c>
      <c r="I5" s="11" t="s">
        <v>17228</v>
      </c>
      <c r="J5" s="10" t="s">
        <v>17228</v>
      </c>
      <c r="K5" s="11" t="s">
        <v>17228</v>
      </c>
      <c r="L5" s="10" t="s">
        <v>17228</v>
      </c>
      <c r="M5" s="11" t="s">
        <v>17228</v>
      </c>
      <c r="N5" s="10" t="s">
        <v>17228</v>
      </c>
      <c r="O5" s="11" t="s">
        <v>17228</v>
      </c>
      <c r="P5" s="10" t="s">
        <v>17228</v>
      </c>
      <c r="Q5" s="11" t="s">
        <v>17228</v>
      </c>
      <c r="V5" s="27" t="s">
        <v>15845</v>
      </c>
      <c r="Y5">
        <v>5</v>
      </c>
      <c r="Z5" t="s">
        <v>17239</v>
      </c>
      <c r="AA5" t="str">
        <f>V49</f>
        <v>Япония</v>
      </c>
    </row>
    <row r="6" spans="1:27" hidden="1" x14ac:dyDescent="0.3">
      <c r="A6" s="8" t="s">
        <v>41</v>
      </c>
      <c r="B6" s="9" t="s">
        <v>17232</v>
      </c>
      <c r="C6" s="8" t="s">
        <v>15886</v>
      </c>
      <c r="D6" s="58" t="s">
        <v>15862</v>
      </c>
      <c r="E6" s="12" t="str">
        <f t="shared" si="0"/>
        <v>NO</v>
      </c>
      <c r="F6" s="10" t="s">
        <v>17228</v>
      </c>
      <c r="G6" s="11" t="s">
        <v>17228</v>
      </c>
      <c r="H6" s="10" t="s">
        <v>17228</v>
      </c>
      <c r="I6" s="11" t="s">
        <v>17228</v>
      </c>
      <c r="J6" s="10" t="s">
        <v>17228</v>
      </c>
      <c r="K6" s="11" t="s">
        <v>17228</v>
      </c>
      <c r="L6" s="10" t="s">
        <v>17228</v>
      </c>
      <c r="M6" s="11" t="s">
        <v>17228</v>
      </c>
      <c r="N6" s="10" t="s">
        <v>17228</v>
      </c>
      <c r="O6" s="11" t="s">
        <v>17228</v>
      </c>
      <c r="P6" s="10" t="s">
        <v>17228</v>
      </c>
      <c r="Q6" s="11" t="s">
        <v>17228</v>
      </c>
      <c r="V6" s="26" t="s">
        <v>9505</v>
      </c>
      <c r="Y6">
        <v>6</v>
      </c>
      <c r="Z6" t="s">
        <v>17257</v>
      </c>
      <c r="AA6" t="str">
        <f>V45</f>
        <v>Тайвань (Китай)</v>
      </c>
    </row>
    <row r="7" spans="1:27" hidden="1" x14ac:dyDescent="0.3">
      <c r="A7" s="8" t="s">
        <v>50</v>
      </c>
      <c r="B7" s="9" t="s">
        <v>17232</v>
      </c>
      <c r="C7" s="8" t="s">
        <v>274</v>
      </c>
      <c r="D7" s="58" t="s">
        <v>15872</v>
      </c>
      <c r="E7" s="12" t="str">
        <f t="shared" si="0"/>
        <v>NO</v>
      </c>
      <c r="F7" s="10" t="s">
        <v>17228</v>
      </c>
      <c r="G7" s="11" t="s">
        <v>17228</v>
      </c>
      <c r="H7" s="10" t="s">
        <v>17228</v>
      </c>
      <c r="I7" s="11" t="s">
        <v>17228</v>
      </c>
      <c r="J7" s="10" t="s">
        <v>17228</v>
      </c>
      <c r="K7" s="11" t="s">
        <v>17228</v>
      </c>
      <c r="L7" s="10" t="s">
        <v>17228</v>
      </c>
      <c r="M7" s="11" t="s">
        <v>17228</v>
      </c>
      <c r="N7" s="10" t="s">
        <v>17228</v>
      </c>
      <c r="O7" s="11" t="s">
        <v>17228</v>
      </c>
      <c r="P7" s="10" t="s">
        <v>17228</v>
      </c>
      <c r="Q7" s="11" t="s">
        <v>17228</v>
      </c>
      <c r="V7" s="27" t="s">
        <v>12445</v>
      </c>
      <c r="Y7">
        <v>7</v>
      </c>
      <c r="Z7" t="s">
        <v>17259</v>
      </c>
    </row>
    <row r="8" spans="1:27" hidden="1" x14ac:dyDescent="0.3">
      <c r="A8" s="8" t="s">
        <v>56</v>
      </c>
      <c r="B8" s="9" t="s">
        <v>17232</v>
      </c>
      <c r="C8" s="8" t="s">
        <v>15886</v>
      </c>
      <c r="D8" s="58" t="s">
        <v>15867</v>
      </c>
      <c r="E8" s="12" t="str">
        <f t="shared" si="0"/>
        <v>NO</v>
      </c>
      <c r="F8" s="10" t="s">
        <v>17228</v>
      </c>
      <c r="G8" s="11" t="s">
        <v>17228</v>
      </c>
      <c r="H8" s="10" t="s">
        <v>17228</v>
      </c>
      <c r="I8" s="11" t="s">
        <v>17228</v>
      </c>
      <c r="J8" s="10" t="s">
        <v>17228</v>
      </c>
      <c r="K8" s="11" t="s">
        <v>17228</v>
      </c>
      <c r="L8" s="10" t="s">
        <v>17228</v>
      </c>
      <c r="M8" s="11" t="s">
        <v>17228</v>
      </c>
      <c r="N8" s="10" t="s">
        <v>17228</v>
      </c>
      <c r="O8" s="11" t="s">
        <v>17228</v>
      </c>
      <c r="P8" s="10" t="s">
        <v>17228</v>
      </c>
      <c r="Q8" s="11" t="s">
        <v>17228</v>
      </c>
      <c r="V8" s="28" t="s">
        <v>9743</v>
      </c>
      <c r="Y8">
        <v>8</v>
      </c>
      <c r="Z8" t="s">
        <v>17258</v>
      </c>
      <c r="AA8" t="str">
        <f>V35</f>
        <v>Канада</v>
      </c>
    </row>
    <row r="9" spans="1:27" hidden="1" x14ac:dyDescent="0.3">
      <c r="A9" s="8" t="s">
        <v>65</v>
      </c>
      <c r="B9" s="9" t="s">
        <v>17232</v>
      </c>
      <c r="C9" s="8" t="s">
        <v>15886</v>
      </c>
      <c r="D9" s="58" t="s">
        <v>15867</v>
      </c>
      <c r="E9" s="12" t="str">
        <f t="shared" si="0"/>
        <v>NO</v>
      </c>
      <c r="F9" s="10" t="s">
        <v>17228</v>
      </c>
      <c r="G9" s="11" t="s">
        <v>17228</v>
      </c>
      <c r="H9" s="10" t="s">
        <v>17228</v>
      </c>
      <c r="I9" s="11" t="s">
        <v>17228</v>
      </c>
      <c r="J9" s="10" t="s">
        <v>17228</v>
      </c>
      <c r="K9" s="11" t="s">
        <v>17228</v>
      </c>
      <c r="L9" s="10" t="s">
        <v>17228</v>
      </c>
      <c r="M9" s="11" t="s">
        <v>17228</v>
      </c>
      <c r="N9" s="10" t="s">
        <v>17228</v>
      </c>
      <c r="O9" s="11" t="s">
        <v>17228</v>
      </c>
      <c r="P9" s="10" t="s">
        <v>17228</v>
      </c>
      <c r="Q9" s="11" t="s">
        <v>17228</v>
      </c>
      <c r="V9" s="28" t="s">
        <v>9262</v>
      </c>
      <c r="Y9">
        <v>9</v>
      </c>
      <c r="Z9" t="s">
        <v>17240</v>
      </c>
    </row>
    <row r="10" spans="1:27" hidden="1" x14ac:dyDescent="0.3">
      <c r="A10" s="8" t="s">
        <v>72</v>
      </c>
      <c r="B10" s="9" t="s">
        <v>17232</v>
      </c>
      <c r="C10" s="8" t="s">
        <v>15886</v>
      </c>
      <c r="D10" s="58" t="s">
        <v>15872</v>
      </c>
      <c r="E10" s="12" t="str">
        <f t="shared" si="0"/>
        <v>NO</v>
      </c>
      <c r="F10" s="10" t="s">
        <v>17228</v>
      </c>
      <c r="G10" s="11" t="s">
        <v>17228</v>
      </c>
      <c r="H10" s="10" t="s">
        <v>17228</v>
      </c>
      <c r="I10" s="11" t="s">
        <v>17228</v>
      </c>
      <c r="J10" s="10" t="s">
        <v>17228</v>
      </c>
      <c r="K10" s="11" t="s">
        <v>17228</v>
      </c>
      <c r="L10" s="10" t="s">
        <v>17228</v>
      </c>
      <c r="M10" s="11" t="s">
        <v>17228</v>
      </c>
      <c r="N10" s="10" t="s">
        <v>17228</v>
      </c>
      <c r="O10" s="11" t="s">
        <v>17228</v>
      </c>
      <c r="P10" s="10" t="s">
        <v>17228</v>
      </c>
      <c r="Q10" s="11" t="s">
        <v>17228</v>
      </c>
      <c r="V10" s="26" t="s">
        <v>9764</v>
      </c>
      <c r="Y10">
        <v>10</v>
      </c>
      <c r="Z10" t="s">
        <v>17241</v>
      </c>
    </row>
    <row r="11" spans="1:27" hidden="1" x14ac:dyDescent="0.3">
      <c r="A11" s="8" t="s">
        <v>77</v>
      </c>
      <c r="B11" s="9" t="s">
        <v>17232</v>
      </c>
      <c r="C11" s="8" t="s">
        <v>15886</v>
      </c>
      <c r="D11" s="58" t="s">
        <v>15868</v>
      </c>
      <c r="E11" s="12" t="str">
        <f t="shared" si="0"/>
        <v>NO</v>
      </c>
      <c r="F11" s="10" t="s">
        <v>17228</v>
      </c>
      <c r="G11" s="11" t="s">
        <v>17228</v>
      </c>
      <c r="H11" s="10" t="s">
        <v>17228</v>
      </c>
      <c r="I11" s="11" t="s">
        <v>17228</v>
      </c>
      <c r="J11" s="10" t="s">
        <v>17228</v>
      </c>
      <c r="K11" s="11" t="s">
        <v>17228</v>
      </c>
      <c r="L11" s="10" t="s">
        <v>17228</v>
      </c>
      <c r="M11" s="11" t="s">
        <v>17228</v>
      </c>
      <c r="N11" s="10" t="s">
        <v>17228</v>
      </c>
      <c r="O11" s="11" t="s">
        <v>17228</v>
      </c>
      <c r="P11" s="10" t="s">
        <v>17228</v>
      </c>
      <c r="Q11" s="11" t="s">
        <v>17228</v>
      </c>
      <c r="V11" s="25" t="s">
        <v>9766</v>
      </c>
      <c r="Y11">
        <v>11</v>
      </c>
      <c r="Z11" t="s">
        <v>17242</v>
      </c>
    </row>
    <row r="12" spans="1:27" hidden="1" x14ac:dyDescent="0.3">
      <c r="A12" s="8" t="s">
        <v>86</v>
      </c>
      <c r="B12" s="9" t="s">
        <v>17232</v>
      </c>
      <c r="C12" s="8" t="s">
        <v>15886</v>
      </c>
      <c r="D12" s="58" t="s">
        <v>15867</v>
      </c>
      <c r="E12" s="12" t="str">
        <f t="shared" si="0"/>
        <v>NO</v>
      </c>
      <c r="F12" s="10" t="s">
        <v>17228</v>
      </c>
      <c r="G12" s="11" t="s">
        <v>17228</v>
      </c>
      <c r="H12" s="10" t="s">
        <v>17228</v>
      </c>
      <c r="I12" s="11" t="s">
        <v>17228</v>
      </c>
      <c r="J12" s="10" t="s">
        <v>17228</v>
      </c>
      <c r="K12" s="11" t="s">
        <v>17228</v>
      </c>
      <c r="L12" s="10" t="s">
        <v>17228</v>
      </c>
      <c r="M12" s="11" t="s">
        <v>17228</v>
      </c>
      <c r="N12" s="10" t="s">
        <v>17228</v>
      </c>
      <c r="O12" s="11" t="s">
        <v>17228</v>
      </c>
      <c r="P12" s="10" t="s">
        <v>17228</v>
      </c>
      <c r="Q12" s="11" t="s">
        <v>17228</v>
      </c>
      <c r="V12" s="28" t="s">
        <v>9741</v>
      </c>
      <c r="Y12">
        <v>12</v>
      </c>
      <c r="Z12" t="s">
        <v>17243</v>
      </c>
      <c r="AA12" t="str">
        <f>V16</f>
        <v>Италия</v>
      </c>
    </row>
    <row r="13" spans="1:27" hidden="1" x14ac:dyDescent="0.3">
      <c r="A13" s="8" t="s">
        <v>92</v>
      </c>
      <c r="B13" s="9" t="s">
        <v>17232</v>
      </c>
      <c r="C13" s="8" t="s">
        <v>15886</v>
      </c>
      <c r="D13" s="58" t="s">
        <v>15864</v>
      </c>
      <c r="E13" s="12" t="str">
        <f t="shared" si="0"/>
        <v>NO</v>
      </c>
      <c r="F13" s="10" t="s">
        <v>17228</v>
      </c>
      <c r="G13" s="11" t="s">
        <v>17228</v>
      </c>
      <c r="H13" s="10" t="s">
        <v>17228</v>
      </c>
      <c r="I13" s="11" t="s">
        <v>17228</v>
      </c>
      <c r="J13" s="10" t="s">
        <v>17228</v>
      </c>
      <c r="K13" s="11" t="s">
        <v>17228</v>
      </c>
      <c r="L13" s="10" t="s">
        <v>17228</v>
      </c>
      <c r="M13" s="11" t="s">
        <v>17228</v>
      </c>
      <c r="N13" s="10" t="s">
        <v>17228</v>
      </c>
      <c r="O13" s="11" t="s">
        <v>17228</v>
      </c>
      <c r="P13" s="10" t="s">
        <v>17228</v>
      </c>
      <c r="Q13" s="11" t="s">
        <v>17228</v>
      </c>
      <c r="V13" s="28" t="s">
        <v>9291</v>
      </c>
      <c r="Y13">
        <v>13</v>
      </c>
      <c r="Z13" t="s">
        <v>17244</v>
      </c>
    </row>
    <row r="14" spans="1:27" hidden="1" x14ac:dyDescent="0.3">
      <c r="A14" s="8" t="s">
        <v>99</v>
      </c>
      <c r="B14" s="9" t="s">
        <v>17232</v>
      </c>
      <c r="C14" s="8" t="s">
        <v>15886</v>
      </c>
      <c r="D14" s="58" t="s">
        <v>15869</v>
      </c>
      <c r="E14" s="12" t="str">
        <f t="shared" si="0"/>
        <v>NO</v>
      </c>
      <c r="F14" s="10" t="s">
        <v>17228</v>
      </c>
      <c r="G14" s="11" t="s">
        <v>17228</v>
      </c>
      <c r="H14" s="10" t="s">
        <v>17228</v>
      </c>
      <c r="I14" s="11" t="s">
        <v>17228</v>
      </c>
      <c r="J14" s="10" t="s">
        <v>17228</v>
      </c>
      <c r="K14" s="11" t="s">
        <v>17228</v>
      </c>
      <c r="L14" s="10" t="s">
        <v>17228</v>
      </c>
      <c r="M14" s="11" t="s">
        <v>17228</v>
      </c>
      <c r="N14" s="10" t="s">
        <v>17228</v>
      </c>
      <c r="O14" s="11" t="s">
        <v>17228</v>
      </c>
      <c r="P14" s="10" t="s">
        <v>17228</v>
      </c>
      <c r="Q14" s="11" t="s">
        <v>17228</v>
      </c>
      <c r="V14" s="26" t="s">
        <v>9746</v>
      </c>
      <c r="Y14">
        <v>14</v>
      </c>
      <c r="Z14" t="s">
        <v>17245</v>
      </c>
      <c r="AA14" t="str">
        <f>V15</f>
        <v>Испания</v>
      </c>
    </row>
    <row r="15" spans="1:27" hidden="1" x14ac:dyDescent="0.3">
      <c r="A15" s="8" t="s">
        <v>106</v>
      </c>
      <c r="B15" s="9" t="s">
        <v>17232</v>
      </c>
      <c r="C15" s="8" t="s">
        <v>15886</v>
      </c>
      <c r="D15" s="58" t="s">
        <v>15862</v>
      </c>
      <c r="E15" s="12" t="str">
        <f t="shared" si="0"/>
        <v>NO</v>
      </c>
      <c r="F15" s="10" t="s">
        <v>17228</v>
      </c>
      <c r="G15" s="11" t="s">
        <v>17228</v>
      </c>
      <c r="H15" s="10" t="s">
        <v>17228</v>
      </c>
      <c r="I15" s="11" t="s">
        <v>17228</v>
      </c>
      <c r="J15" s="10" t="s">
        <v>17228</v>
      </c>
      <c r="K15" s="11" t="s">
        <v>17228</v>
      </c>
      <c r="L15" s="10" t="s">
        <v>17228</v>
      </c>
      <c r="M15" s="11" t="s">
        <v>17228</v>
      </c>
      <c r="N15" s="10" t="s">
        <v>17228</v>
      </c>
      <c r="O15" s="11" t="s">
        <v>17228</v>
      </c>
      <c r="P15" s="10" t="s">
        <v>17228</v>
      </c>
      <c r="Q15" s="11" t="s">
        <v>17228</v>
      </c>
      <c r="V15" s="25" t="s">
        <v>11640</v>
      </c>
      <c r="Y15">
        <v>15</v>
      </c>
      <c r="Z15" t="s">
        <v>17246</v>
      </c>
      <c r="AA15" t="str">
        <f>V29</f>
        <v>Франция</v>
      </c>
    </row>
    <row r="16" spans="1:27" hidden="1" x14ac:dyDescent="0.3">
      <c r="A16" s="8" t="s">
        <v>117</v>
      </c>
      <c r="B16" s="9" t="s">
        <v>17232</v>
      </c>
      <c r="C16" s="8" t="s">
        <v>15886</v>
      </c>
      <c r="D16" s="58" t="s">
        <v>15864</v>
      </c>
      <c r="E16" s="12" t="str">
        <f t="shared" si="0"/>
        <v>NO</v>
      </c>
      <c r="F16" s="10" t="s">
        <v>17228</v>
      </c>
      <c r="G16" s="11" t="s">
        <v>17228</v>
      </c>
      <c r="H16" s="10" t="s">
        <v>17228</v>
      </c>
      <c r="I16" s="11" t="s">
        <v>17228</v>
      </c>
      <c r="J16" s="10" t="s">
        <v>17228</v>
      </c>
      <c r="K16" s="11" t="s">
        <v>17228</v>
      </c>
      <c r="L16" s="10" t="s">
        <v>17228</v>
      </c>
      <c r="M16" s="11" t="s">
        <v>17228</v>
      </c>
      <c r="N16" s="10" t="s">
        <v>17228</v>
      </c>
      <c r="O16" s="11" t="s">
        <v>17228</v>
      </c>
      <c r="P16" s="10" t="s">
        <v>17228</v>
      </c>
      <c r="Q16" s="11" t="s">
        <v>17228</v>
      </c>
      <c r="V16" s="29" t="s">
        <v>9460</v>
      </c>
      <c r="Y16">
        <v>16</v>
      </c>
      <c r="Z16" t="s">
        <v>17247</v>
      </c>
      <c r="AA16" t="str">
        <f>V22</f>
        <v>Нидерланды</v>
      </c>
    </row>
    <row r="17" spans="1:26" hidden="1" x14ac:dyDescent="0.3">
      <c r="A17" s="8" t="s">
        <v>127</v>
      </c>
      <c r="B17" s="9" t="s">
        <v>17232</v>
      </c>
      <c r="C17" s="8" t="s">
        <v>15886</v>
      </c>
      <c r="D17" s="58" t="s">
        <v>15872</v>
      </c>
      <c r="E17" s="12" t="str">
        <f t="shared" si="0"/>
        <v>NO</v>
      </c>
      <c r="F17" s="10" t="s">
        <v>17228</v>
      </c>
      <c r="G17" s="11" t="s">
        <v>17228</v>
      </c>
      <c r="H17" s="10" t="s">
        <v>17228</v>
      </c>
      <c r="I17" s="11" t="s">
        <v>17228</v>
      </c>
      <c r="J17" s="10" t="s">
        <v>17228</v>
      </c>
      <c r="K17" s="11" t="s">
        <v>17228</v>
      </c>
      <c r="L17" s="10" t="s">
        <v>17228</v>
      </c>
      <c r="M17" s="11" t="s">
        <v>17228</v>
      </c>
      <c r="N17" s="10" t="s">
        <v>17228</v>
      </c>
      <c r="O17" s="11" t="s">
        <v>17228</v>
      </c>
      <c r="P17" s="10" t="s">
        <v>17228</v>
      </c>
      <c r="Q17" s="11" t="s">
        <v>17228</v>
      </c>
      <c r="V17" s="28" t="s">
        <v>9762</v>
      </c>
      <c r="Y17">
        <v>17</v>
      </c>
      <c r="Z17" t="s">
        <v>17248</v>
      </c>
    </row>
    <row r="18" spans="1:26" hidden="1" x14ac:dyDescent="0.3">
      <c r="A18" s="8" t="s">
        <v>132</v>
      </c>
      <c r="B18" s="9" t="s">
        <v>17232</v>
      </c>
      <c r="C18" s="8" t="s">
        <v>15886</v>
      </c>
      <c r="D18" s="58" t="s">
        <v>15867</v>
      </c>
      <c r="E18" s="12" t="str">
        <f t="shared" si="0"/>
        <v>NO</v>
      </c>
      <c r="F18" s="10" t="s">
        <v>17228</v>
      </c>
      <c r="G18" s="11" t="s">
        <v>17228</v>
      </c>
      <c r="H18" s="10" t="s">
        <v>17228</v>
      </c>
      <c r="I18" s="11" t="s">
        <v>17228</v>
      </c>
      <c r="J18" s="10" t="s">
        <v>17228</v>
      </c>
      <c r="K18" s="11" t="s">
        <v>17228</v>
      </c>
      <c r="L18" s="10" t="s">
        <v>17228</v>
      </c>
      <c r="M18" s="11" t="s">
        <v>17228</v>
      </c>
      <c r="N18" s="10" t="s">
        <v>17228</v>
      </c>
      <c r="O18" s="11" t="s">
        <v>17228</v>
      </c>
      <c r="P18" s="10" t="s">
        <v>17228</v>
      </c>
      <c r="Q18" s="11" t="s">
        <v>17228</v>
      </c>
      <c r="V18" s="26" t="s">
        <v>15840</v>
      </c>
      <c r="Y18">
        <v>18</v>
      </c>
      <c r="Z18" t="s">
        <v>17260</v>
      </c>
    </row>
    <row r="19" spans="1:26" hidden="1" x14ac:dyDescent="0.3">
      <c r="A19" s="8" t="s">
        <v>138</v>
      </c>
      <c r="B19" s="9" t="s">
        <v>17232</v>
      </c>
      <c r="C19" s="8" t="s">
        <v>15886</v>
      </c>
      <c r="D19" s="58" t="s">
        <v>15872</v>
      </c>
      <c r="E19" s="12" t="str">
        <f t="shared" si="0"/>
        <v>NO</v>
      </c>
      <c r="F19" s="10" t="s">
        <v>17228</v>
      </c>
      <c r="G19" s="11" t="s">
        <v>17228</v>
      </c>
      <c r="H19" s="10" t="s">
        <v>17228</v>
      </c>
      <c r="I19" s="11" t="s">
        <v>17228</v>
      </c>
      <c r="J19" s="10" t="s">
        <v>17228</v>
      </c>
      <c r="K19" s="11" t="s">
        <v>17228</v>
      </c>
      <c r="L19" s="10" t="s">
        <v>17228</v>
      </c>
      <c r="M19" s="11" t="s">
        <v>17228</v>
      </c>
      <c r="N19" s="10" t="s">
        <v>17228</v>
      </c>
      <c r="O19" s="11" t="s">
        <v>17228</v>
      </c>
      <c r="P19" s="10" t="s">
        <v>17228</v>
      </c>
      <c r="Q19" s="11" t="s">
        <v>17228</v>
      </c>
      <c r="V19" s="27" t="s">
        <v>15847</v>
      </c>
      <c r="Y19">
        <v>19</v>
      </c>
      <c r="Z19" t="s">
        <v>17261</v>
      </c>
    </row>
    <row r="20" spans="1:26" hidden="1" x14ac:dyDescent="0.3">
      <c r="A20" s="8" t="s">
        <v>146</v>
      </c>
      <c r="B20" s="9" t="s">
        <v>17232</v>
      </c>
      <c r="C20" s="8" t="s">
        <v>15886</v>
      </c>
      <c r="D20" s="58" t="s">
        <v>15867</v>
      </c>
      <c r="E20" s="12" t="str">
        <f t="shared" si="0"/>
        <v>NO</v>
      </c>
      <c r="F20" s="10" t="s">
        <v>17228</v>
      </c>
      <c r="G20" s="11" t="s">
        <v>17228</v>
      </c>
      <c r="H20" s="10" t="s">
        <v>17228</v>
      </c>
      <c r="I20" s="11" t="s">
        <v>17228</v>
      </c>
      <c r="J20" s="10" t="s">
        <v>17228</v>
      </c>
      <c r="K20" s="11" t="s">
        <v>17228</v>
      </c>
      <c r="L20" s="10" t="s">
        <v>17228</v>
      </c>
      <c r="M20" s="11" t="s">
        <v>17228</v>
      </c>
      <c r="N20" s="10" t="s">
        <v>17228</v>
      </c>
      <c r="O20" s="11" t="s">
        <v>17228</v>
      </c>
      <c r="P20" s="10" t="s">
        <v>17228</v>
      </c>
      <c r="Q20" s="11" t="s">
        <v>17228</v>
      </c>
      <c r="V20" s="28" t="s">
        <v>11634</v>
      </c>
      <c r="Y20">
        <v>20</v>
      </c>
      <c r="Z20" t="s">
        <v>17262</v>
      </c>
    </row>
    <row r="21" spans="1:26" hidden="1" x14ac:dyDescent="0.3">
      <c r="A21" s="8" t="s">
        <v>153</v>
      </c>
      <c r="B21" s="9" t="s">
        <v>17232</v>
      </c>
      <c r="C21" s="8" t="s">
        <v>15886</v>
      </c>
      <c r="D21" s="58" t="s">
        <v>15872</v>
      </c>
      <c r="E21" s="12" t="str">
        <f t="shared" si="0"/>
        <v>NO</v>
      </c>
      <c r="F21" s="10" t="s">
        <v>17228</v>
      </c>
      <c r="G21" s="11" t="s">
        <v>17228</v>
      </c>
      <c r="H21" s="10" t="s">
        <v>17228</v>
      </c>
      <c r="I21" s="11" t="s">
        <v>17228</v>
      </c>
      <c r="J21" s="10" t="s">
        <v>17228</v>
      </c>
      <c r="K21" s="11" t="s">
        <v>17228</v>
      </c>
      <c r="L21" s="10" t="s">
        <v>17228</v>
      </c>
      <c r="M21" s="11" t="s">
        <v>17228</v>
      </c>
      <c r="N21" s="10" t="s">
        <v>17228</v>
      </c>
      <c r="O21" s="11" t="s">
        <v>17228</v>
      </c>
      <c r="P21" s="10" t="s">
        <v>17228</v>
      </c>
      <c r="Q21" s="11" t="s">
        <v>17228</v>
      </c>
      <c r="V21" s="28" t="s">
        <v>11638</v>
      </c>
      <c r="Y21">
        <v>21</v>
      </c>
      <c r="Z21" t="s">
        <v>17263</v>
      </c>
    </row>
    <row r="22" spans="1:26" hidden="1" x14ac:dyDescent="0.3">
      <c r="A22" s="8" t="s">
        <v>160</v>
      </c>
      <c r="B22" s="9" t="s">
        <v>17232</v>
      </c>
      <c r="C22" s="8" t="s">
        <v>15886</v>
      </c>
      <c r="D22" s="58" t="s">
        <v>15864</v>
      </c>
      <c r="E22" s="12" t="str">
        <f t="shared" si="0"/>
        <v>NO</v>
      </c>
      <c r="F22" s="10" t="s">
        <v>17228</v>
      </c>
      <c r="G22" s="11" t="s">
        <v>17228</v>
      </c>
      <c r="H22" s="10" t="s">
        <v>17228</v>
      </c>
      <c r="I22" s="11" t="s">
        <v>17228</v>
      </c>
      <c r="J22" s="10" t="s">
        <v>17228</v>
      </c>
      <c r="K22" s="11" t="s">
        <v>17228</v>
      </c>
      <c r="L22" s="10" t="s">
        <v>17228</v>
      </c>
      <c r="M22" s="11" t="s">
        <v>17228</v>
      </c>
      <c r="N22" s="10" t="s">
        <v>17228</v>
      </c>
      <c r="O22" s="11" t="s">
        <v>17228</v>
      </c>
      <c r="P22" s="10" t="s">
        <v>17228</v>
      </c>
      <c r="Q22" s="11" t="s">
        <v>17228</v>
      </c>
      <c r="V22" s="24" t="s">
        <v>11647</v>
      </c>
      <c r="Y22">
        <v>22</v>
      </c>
      <c r="Z22" t="s">
        <v>17249</v>
      </c>
    </row>
    <row r="23" spans="1:26" hidden="1" x14ac:dyDescent="0.3">
      <c r="A23" s="8" t="s">
        <v>168</v>
      </c>
      <c r="B23" s="9" t="s">
        <v>17232</v>
      </c>
      <c r="C23" s="8" t="s">
        <v>15886</v>
      </c>
      <c r="D23" s="58" t="s">
        <v>15864</v>
      </c>
      <c r="E23" s="12" t="str">
        <f t="shared" si="0"/>
        <v>NO</v>
      </c>
      <c r="F23" s="10" t="s">
        <v>17228</v>
      </c>
      <c r="G23" s="11" t="s">
        <v>17228</v>
      </c>
      <c r="H23" s="10" t="s">
        <v>17228</v>
      </c>
      <c r="I23" s="11" t="s">
        <v>17228</v>
      </c>
      <c r="J23" s="10" t="s">
        <v>17228</v>
      </c>
      <c r="K23" s="11" t="s">
        <v>17228</v>
      </c>
      <c r="L23" s="10" t="s">
        <v>17228</v>
      </c>
      <c r="M23" s="11" t="s">
        <v>17228</v>
      </c>
      <c r="N23" s="10" t="s">
        <v>17228</v>
      </c>
      <c r="O23" s="11" t="s">
        <v>17228</v>
      </c>
      <c r="P23" s="10" t="s">
        <v>17228</v>
      </c>
      <c r="Q23" s="11" t="s">
        <v>17228</v>
      </c>
      <c r="V23" s="27" t="s">
        <v>10722</v>
      </c>
      <c r="Y23">
        <v>23</v>
      </c>
      <c r="Z23" t="s">
        <v>17250</v>
      </c>
    </row>
    <row r="24" spans="1:26" hidden="1" x14ac:dyDescent="0.3">
      <c r="A24" s="8" t="s">
        <v>176</v>
      </c>
      <c r="B24" s="9" t="s">
        <v>17232</v>
      </c>
      <c r="C24" s="8" t="s">
        <v>15886</v>
      </c>
      <c r="D24" s="58" t="s">
        <v>15869</v>
      </c>
      <c r="E24" s="12" t="str">
        <f t="shared" si="0"/>
        <v>NO</v>
      </c>
      <c r="F24" s="10" t="s">
        <v>17228</v>
      </c>
      <c r="G24" s="11" t="s">
        <v>17228</v>
      </c>
      <c r="H24" s="10" t="s">
        <v>17228</v>
      </c>
      <c r="I24" s="11" t="s">
        <v>17228</v>
      </c>
      <c r="J24" s="10" t="s">
        <v>17228</v>
      </c>
      <c r="K24" s="11" t="s">
        <v>17228</v>
      </c>
      <c r="L24" s="10" t="s">
        <v>17228</v>
      </c>
      <c r="M24" s="11" t="s">
        <v>17228</v>
      </c>
      <c r="N24" s="10" t="s">
        <v>17228</v>
      </c>
      <c r="O24" s="11" t="s">
        <v>17228</v>
      </c>
      <c r="P24" s="10" t="s">
        <v>17228</v>
      </c>
      <c r="Q24" s="11" t="s">
        <v>17228</v>
      </c>
      <c r="V24" s="28" t="s">
        <v>9965</v>
      </c>
      <c r="Y24">
        <v>24</v>
      </c>
      <c r="Z24" t="s">
        <v>17251</v>
      </c>
    </row>
    <row r="25" spans="1:26" hidden="1" x14ac:dyDescent="0.3">
      <c r="A25" s="8" t="s">
        <v>183</v>
      </c>
      <c r="B25" s="9" t="s">
        <v>17232</v>
      </c>
      <c r="C25" s="8" t="s">
        <v>15886</v>
      </c>
      <c r="D25" s="58" t="s">
        <v>15869</v>
      </c>
      <c r="E25" s="12" t="str">
        <f t="shared" si="0"/>
        <v>NO</v>
      </c>
      <c r="F25" s="10" t="s">
        <v>17228</v>
      </c>
      <c r="G25" s="11" t="s">
        <v>17228</v>
      </c>
      <c r="H25" s="10" t="s">
        <v>17228</v>
      </c>
      <c r="I25" s="11" t="s">
        <v>17228</v>
      </c>
      <c r="J25" s="10" t="s">
        <v>17228</v>
      </c>
      <c r="K25" s="11" t="s">
        <v>17228</v>
      </c>
      <c r="L25" s="10" t="s">
        <v>17228</v>
      </c>
      <c r="M25" s="11" t="s">
        <v>17228</v>
      </c>
      <c r="N25" s="10" t="s">
        <v>17228</v>
      </c>
      <c r="O25" s="11" t="s">
        <v>17228</v>
      </c>
      <c r="P25" s="10" t="s">
        <v>17228</v>
      </c>
      <c r="Q25" s="11" t="s">
        <v>17228</v>
      </c>
      <c r="V25" s="28" t="s">
        <v>9299</v>
      </c>
      <c r="Y25">
        <v>25</v>
      </c>
      <c r="Z25" t="s">
        <v>16231</v>
      </c>
    </row>
    <row r="26" spans="1:26" hidden="1" x14ac:dyDescent="0.3">
      <c r="A26" s="8" t="s">
        <v>191</v>
      </c>
      <c r="B26" s="9" t="s">
        <v>17232</v>
      </c>
      <c r="C26" s="8" t="s">
        <v>15935</v>
      </c>
      <c r="D26" s="58" t="s">
        <v>15864</v>
      </c>
      <c r="E26" s="12" t="str">
        <f t="shared" si="0"/>
        <v>NO</v>
      </c>
      <c r="F26" s="10" t="s">
        <v>17228</v>
      </c>
      <c r="G26" s="11" t="s">
        <v>17228</v>
      </c>
      <c r="H26" s="10" t="s">
        <v>17228</v>
      </c>
      <c r="I26" s="11" t="s">
        <v>17228</v>
      </c>
      <c r="J26" s="10" t="s">
        <v>17228</v>
      </c>
      <c r="K26" s="11" t="s">
        <v>17228</v>
      </c>
      <c r="L26" s="10" t="s">
        <v>17228</v>
      </c>
      <c r="M26" s="11" t="s">
        <v>17228</v>
      </c>
      <c r="N26" s="10" t="s">
        <v>17228</v>
      </c>
      <c r="O26" s="11" t="s">
        <v>17228</v>
      </c>
      <c r="P26" s="10" t="s">
        <v>17228</v>
      </c>
      <c r="Q26" s="11" t="s">
        <v>17228</v>
      </c>
      <c r="V26" s="26" t="s">
        <v>11632</v>
      </c>
      <c r="Y26">
        <v>26</v>
      </c>
      <c r="Z26" t="s">
        <v>17252</v>
      </c>
    </row>
    <row r="27" spans="1:26" hidden="1" x14ac:dyDescent="0.3">
      <c r="A27" s="8" t="s">
        <v>199</v>
      </c>
      <c r="B27" s="9" t="s">
        <v>17232</v>
      </c>
      <c r="C27" s="8" t="s">
        <v>15886</v>
      </c>
      <c r="D27" s="58" t="s">
        <v>15871</v>
      </c>
      <c r="E27" s="12" t="str">
        <f t="shared" si="0"/>
        <v>NO</v>
      </c>
      <c r="F27" s="10" t="s">
        <v>17228</v>
      </c>
      <c r="G27" s="11" t="s">
        <v>17228</v>
      </c>
      <c r="H27" s="10" t="s">
        <v>17228</v>
      </c>
      <c r="I27" s="11" t="s">
        <v>17228</v>
      </c>
      <c r="J27" s="10" t="s">
        <v>17228</v>
      </c>
      <c r="K27" s="11" t="s">
        <v>17228</v>
      </c>
      <c r="L27" s="10" t="s">
        <v>17228</v>
      </c>
      <c r="M27" s="11" t="s">
        <v>17228</v>
      </c>
      <c r="N27" s="10" t="s">
        <v>17228</v>
      </c>
      <c r="O27" s="11" t="s">
        <v>17228</v>
      </c>
      <c r="P27" s="10" t="s">
        <v>17228</v>
      </c>
      <c r="Q27" s="11" t="s">
        <v>17228</v>
      </c>
      <c r="V27" s="27" t="s">
        <v>9770</v>
      </c>
      <c r="Y27">
        <v>27</v>
      </c>
      <c r="Z27" t="s">
        <v>17253</v>
      </c>
    </row>
    <row r="28" spans="1:26" hidden="1" x14ac:dyDescent="0.3">
      <c r="A28" s="8" t="s">
        <v>207</v>
      </c>
      <c r="B28" s="9" t="s">
        <v>17232</v>
      </c>
      <c r="C28" s="8" t="s">
        <v>15886</v>
      </c>
      <c r="D28" s="58" t="s">
        <v>15872</v>
      </c>
      <c r="E28" s="12" t="str">
        <f t="shared" si="0"/>
        <v>NO</v>
      </c>
      <c r="F28" s="10" t="s">
        <v>17228</v>
      </c>
      <c r="G28" s="11" t="s">
        <v>17228</v>
      </c>
      <c r="H28" s="10" t="s">
        <v>17228</v>
      </c>
      <c r="I28" s="11" t="s">
        <v>17228</v>
      </c>
      <c r="J28" s="10" t="s">
        <v>17228</v>
      </c>
      <c r="K28" s="11" t="s">
        <v>17228</v>
      </c>
      <c r="L28" s="10" t="s">
        <v>17228</v>
      </c>
      <c r="M28" s="11" t="s">
        <v>17228</v>
      </c>
      <c r="N28" s="10" t="s">
        <v>17228</v>
      </c>
      <c r="O28" s="11" t="s">
        <v>17228</v>
      </c>
      <c r="P28" s="10" t="s">
        <v>17228</v>
      </c>
      <c r="Q28" s="11" t="s">
        <v>17228</v>
      </c>
      <c r="V28" s="28" t="s">
        <v>15850</v>
      </c>
      <c r="Y28">
        <v>28</v>
      </c>
      <c r="Z28" t="s">
        <v>17254</v>
      </c>
    </row>
    <row r="29" spans="1:26" hidden="1" x14ac:dyDescent="0.3">
      <c r="A29" s="8" t="s">
        <v>213</v>
      </c>
      <c r="B29" s="9" t="s">
        <v>17232</v>
      </c>
      <c r="C29" s="8" t="s">
        <v>15943</v>
      </c>
      <c r="D29" s="58" t="s">
        <v>15864</v>
      </c>
      <c r="E29" s="12" t="str">
        <f t="shared" si="0"/>
        <v>NO</v>
      </c>
      <c r="F29" s="10" t="s">
        <v>17228</v>
      </c>
      <c r="G29" s="11" t="s">
        <v>17228</v>
      </c>
      <c r="H29" s="10" t="s">
        <v>17228</v>
      </c>
      <c r="I29" s="11" t="s">
        <v>17228</v>
      </c>
      <c r="J29" s="10" t="s">
        <v>17228</v>
      </c>
      <c r="K29" s="11" t="s">
        <v>17228</v>
      </c>
      <c r="L29" s="10" t="s">
        <v>17228</v>
      </c>
      <c r="M29" s="11" t="s">
        <v>17228</v>
      </c>
      <c r="N29" s="10" t="s">
        <v>17228</v>
      </c>
      <c r="O29" s="11" t="s">
        <v>17228</v>
      </c>
      <c r="P29" s="10" t="s">
        <v>17228</v>
      </c>
      <c r="Q29" s="11" t="s">
        <v>17228</v>
      </c>
      <c r="V29" s="29" t="s">
        <v>11649</v>
      </c>
      <c r="Y29">
        <v>29</v>
      </c>
      <c r="Z29" t="s">
        <v>17255</v>
      </c>
    </row>
    <row r="30" spans="1:26" hidden="1" x14ac:dyDescent="0.3">
      <c r="A30" s="8" t="s">
        <v>219</v>
      </c>
      <c r="B30" s="9" t="s">
        <v>17232</v>
      </c>
      <c r="C30" s="8" t="s">
        <v>15886</v>
      </c>
      <c r="D30" s="58" t="s">
        <v>15876</v>
      </c>
      <c r="E30" s="12" t="str">
        <f t="shared" si="0"/>
        <v>NO</v>
      </c>
      <c r="F30" s="10" t="s">
        <v>17228</v>
      </c>
      <c r="G30" s="11" t="s">
        <v>17228</v>
      </c>
      <c r="H30" s="10" t="s">
        <v>17228</v>
      </c>
      <c r="I30" s="11" t="s">
        <v>17228</v>
      </c>
      <c r="J30" s="10" t="s">
        <v>17228</v>
      </c>
      <c r="K30" s="11" t="s">
        <v>17228</v>
      </c>
      <c r="L30" s="10" t="s">
        <v>17228</v>
      </c>
      <c r="M30" s="11" t="s">
        <v>17228</v>
      </c>
      <c r="N30" s="10" t="s">
        <v>17228</v>
      </c>
      <c r="O30" s="11" t="s">
        <v>17228</v>
      </c>
      <c r="P30" s="10" t="s">
        <v>17228</v>
      </c>
      <c r="Q30" s="11" t="s">
        <v>17228</v>
      </c>
      <c r="V30" s="26" t="s">
        <v>15856</v>
      </c>
      <c r="Y30">
        <v>30</v>
      </c>
      <c r="Z30" t="s">
        <v>17264</v>
      </c>
    </row>
    <row r="31" spans="1:26" hidden="1" x14ac:dyDescent="0.3">
      <c r="A31" s="8" t="s">
        <v>228</v>
      </c>
      <c r="B31" s="9" t="s">
        <v>17232</v>
      </c>
      <c r="C31" s="8" t="s">
        <v>15886</v>
      </c>
      <c r="D31" s="58" t="s">
        <v>15872</v>
      </c>
      <c r="E31" s="12" t="str">
        <f t="shared" si="0"/>
        <v>NO</v>
      </c>
      <c r="F31" s="10" t="s">
        <v>17228</v>
      </c>
      <c r="G31" s="11" t="s">
        <v>17228</v>
      </c>
      <c r="H31" s="10" t="s">
        <v>17228</v>
      </c>
      <c r="I31" s="11" t="s">
        <v>17228</v>
      </c>
      <c r="J31" s="10" t="s">
        <v>17228</v>
      </c>
      <c r="K31" s="11" t="s">
        <v>17228</v>
      </c>
      <c r="L31" s="10" t="s">
        <v>17228</v>
      </c>
      <c r="M31" s="11" t="s">
        <v>17228</v>
      </c>
      <c r="N31" s="10" t="s">
        <v>17228</v>
      </c>
      <c r="O31" s="11" t="s">
        <v>17228</v>
      </c>
      <c r="P31" s="10" t="s">
        <v>17228</v>
      </c>
      <c r="Q31" s="11" t="s">
        <v>17228</v>
      </c>
      <c r="V31" s="27" t="s">
        <v>13158</v>
      </c>
      <c r="Y31">
        <v>31</v>
      </c>
      <c r="Z31" t="s">
        <v>17265</v>
      </c>
    </row>
    <row r="32" spans="1:26" hidden="1" x14ac:dyDescent="0.3">
      <c r="A32" s="8" t="s">
        <v>235</v>
      </c>
      <c r="B32" s="9" t="s">
        <v>17232</v>
      </c>
      <c r="C32" s="8" t="s">
        <v>15886</v>
      </c>
      <c r="D32" s="58" t="s">
        <v>15872</v>
      </c>
      <c r="E32" s="12" t="str">
        <f t="shared" si="0"/>
        <v>NO</v>
      </c>
      <c r="F32" s="10" t="s">
        <v>17228</v>
      </c>
      <c r="G32" s="11" t="s">
        <v>17228</v>
      </c>
      <c r="H32" s="10" t="s">
        <v>17228</v>
      </c>
      <c r="I32" s="11" t="s">
        <v>17228</v>
      </c>
      <c r="J32" s="10" t="s">
        <v>17228</v>
      </c>
      <c r="K32" s="11" t="s">
        <v>17228</v>
      </c>
      <c r="L32" s="10" t="s">
        <v>17228</v>
      </c>
      <c r="M32" s="11" t="s">
        <v>17228</v>
      </c>
      <c r="N32" s="10" t="s">
        <v>17228</v>
      </c>
      <c r="O32" s="11" t="s">
        <v>17228</v>
      </c>
      <c r="P32" s="10" t="s">
        <v>17228</v>
      </c>
      <c r="Q32" s="11" t="s">
        <v>17228</v>
      </c>
      <c r="V32" s="28" t="s">
        <v>15851</v>
      </c>
      <c r="Y32">
        <v>32</v>
      </c>
      <c r="Z32" t="s">
        <v>17266</v>
      </c>
    </row>
    <row r="33" spans="1:26" hidden="1" x14ac:dyDescent="0.3">
      <c r="A33" s="8" t="s">
        <v>241</v>
      </c>
      <c r="B33" s="9" t="s">
        <v>17232</v>
      </c>
      <c r="C33" s="8" t="s">
        <v>15886</v>
      </c>
      <c r="D33" s="58" t="s">
        <v>15864</v>
      </c>
      <c r="E33" s="12" t="str">
        <f t="shared" si="0"/>
        <v>NO</v>
      </c>
      <c r="F33" s="10" t="s">
        <v>17228</v>
      </c>
      <c r="G33" s="11" t="s">
        <v>17228</v>
      </c>
      <c r="H33" s="10" t="s">
        <v>17228</v>
      </c>
      <c r="I33" s="11" t="s">
        <v>17228</v>
      </c>
      <c r="J33" s="10" t="s">
        <v>17228</v>
      </c>
      <c r="K33" s="11" t="s">
        <v>17228</v>
      </c>
      <c r="L33" s="10" t="s">
        <v>17228</v>
      </c>
      <c r="M33" s="11" t="s">
        <v>17228</v>
      </c>
      <c r="N33" s="10" t="s">
        <v>17228</v>
      </c>
      <c r="O33" s="11" t="s">
        <v>17228</v>
      </c>
      <c r="P33" s="10" t="s">
        <v>17228</v>
      </c>
      <c r="Q33" s="11" t="s">
        <v>17228</v>
      </c>
      <c r="V33" s="28" t="s">
        <v>9779</v>
      </c>
      <c r="Y33">
        <v>33</v>
      </c>
      <c r="Z33" t="s">
        <v>17267</v>
      </c>
    </row>
    <row r="34" spans="1:26" hidden="1" x14ac:dyDescent="0.3">
      <c r="A34" s="8" t="s">
        <v>247</v>
      </c>
      <c r="B34" s="9" t="s">
        <v>17232</v>
      </c>
      <c r="C34" s="8" t="s">
        <v>15886</v>
      </c>
      <c r="D34" s="58" t="s">
        <v>15867</v>
      </c>
      <c r="E34" s="12" t="str">
        <f t="shared" si="0"/>
        <v>NO</v>
      </c>
      <c r="F34" s="10" t="s">
        <v>17228</v>
      </c>
      <c r="G34" s="11" t="s">
        <v>17228</v>
      </c>
      <c r="H34" s="10" t="s">
        <v>17228</v>
      </c>
      <c r="I34" s="11" t="s">
        <v>17228</v>
      </c>
      <c r="J34" s="10" t="s">
        <v>17228</v>
      </c>
      <c r="K34" s="11" t="s">
        <v>17228</v>
      </c>
      <c r="L34" s="10" t="s">
        <v>17228</v>
      </c>
      <c r="M34" s="11" t="s">
        <v>17228</v>
      </c>
      <c r="N34" s="10" t="s">
        <v>17228</v>
      </c>
      <c r="O34" s="11" t="s">
        <v>17228</v>
      </c>
      <c r="P34" s="10" t="s">
        <v>17228</v>
      </c>
      <c r="Q34" s="11" t="s">
        <v>17228</v>
      </c>
      <c r="V34" s="26" t="s">
        <v>15844</v>
      </c>
      <c r="Y34">
        <v>34</v>
      </c>
      <c r="Z34" t="s">
        <v>17256</v>
      </c>
    </row>
    <row r="35" spans="1:26" hidden="1" x14ac:dyDescent="0.3">
      <c r="A35" s="8" t="s">
        <v>253</v>
      </c>
      <c r="B35" s="9" t="s">
        <v>17232</v>
      </c>
      <c r="C35" s="8" t="s">
        <v>15886</v>
      </c>
      <c r="D35" s="58" t="s">
        <v>15868</v>
      </c>
      <c r="E35" s="12" t="str">
        <f t="shared" si="0"/>
        <v>NO</v>
      </c>
      <c r="F35" s="10" t="s">
        <v>17228</v>
      </c>
      <c r="G35" s="11" t="s">
        <v>17228</v>
      </c>
      <c r="H35" s="10" t="s">
        <v>17228</v>
      </c>
      <c r="I35" s="11" t="s">
        <v>17228</v>
      </c>
      <c r="J35" s="10" t="s">
        <v>17228</v>
      </c>
      <c r="K35" s="11" t="s">
        <v>17228</v>
      </c>
      <c r="L35" s="10" t="s">
        <v>17228</v>
      </c>
      <c r="M35" s="11" t="s">
        <v>17228</v>
      </c>
      <c r="N35" s="10" t="s">
        <v>17228</v>
      </c>
      <c r="O35" s="11" t="s">
        <v>17228</v>
      </c>
      <c r="P35" s="10" t="s">
        <v>17228</v>
      </c>
      <c r="Q35" s="11" t="s">
        <v>17228</v>
      </c>
      <c r="V35" s="25" t="s">
        <v>14753</v>
      </c>
    </row>
    <row r="36" spans="1:26" hidden="1" x14ac:dyDescent="0.3">
      <c r="A36" s="8" t="s">
        <v>259</v>
      </c>
      <c r="B36" s="9" t="s">
        <v>17232</v>
      </c>
      <c r="C36" s="8" t="s">
        <v>15886</v>
      </c>
      <c r="D36" s="58" t="s">
        <v>15867</v>
      </c>
      <c r="E36" s="12" t="str">
        <f t="shared" si="0"/>
        <v>NO</v>
      </c>
      <c r="F36" s="10" t="s">
        <v>17228</v>
      </c>
      <c r="G36" s="11" t="s">
        <v>17228</v>
      </c>
      <c r="H36" s="10" t="s">
        <v>17228</v>
      </c>
      <c r="I36" s="11" t="s">
        <v>17228</v>
      </c>
      <c r="J36" s="10" t="s">
        <v>17228</v>
      </c>
      <c r="K36" s="11" t="s">
        <v>17228</v>
      </c>
      <c r="L36" s="10" t="s">
        <v>17228</v>
      </c>
      <c r="M36" s="11" t="s">
        <v>17228</v>
      </c>
      <c r="N36" s="10" t="s">
        <v>17228</v>
      </c>
      <c r="O36" s="11" t="s">
        <v>17228</v>
      </c>
      <c r="P36" s="10" t="s">
        <v>17228</v>
      </c>
      <c r="Q36" s="11" t="s">
        <v>17228</v>
      </c>
      <c r="V36" s="28" t="s">
        <v>9392</v>
      </c>
    </row>
    <row r="37" spans="1:26" hidden="1" x14ac:dyDescent="0.3">
      <c r="A37" s="8" t="s">
        <v>265</v>
      </c>
      <c r="B37" s="9" t="s">
        <v>17232</v>
      </c>
      <c r="C37" s="8" t="s">
        <v>15886</v>
      </c>
      <c r="D37" s="58" t="s">
        <v>15872</v>
      </c>
      <c r="E37" s="12" t="str">
        <f t="shared" si="0"/>
        <v>NO</v>
      </c>
      <c r="F37" s="10" t="s">
        <v>17228</v>
      </c>
      <c r="G37" s="11" t="s">
        <v>17228</v>
      </c>
      <c r="H37" s="10" t="s">
        <v>17228</v>
      </c>
      <c r="I37" s="11" t="s">
        <v>17228</v>
      </c>
      <c r="J37" s="10" t="s">
        <v>17228</v>
      </c>
      <c r="K37" s="11" t="s">
        <v>17228</v>
      </c>
      <c r="L37" s="10" t="s">
        <v>17228</v>
      </c>
      <c r="M37" s="11" t="s">
        <v>17228</v>
      </c>
      <c r="N37" s="10" t="s">
        <v>17228</v>
      </c>
      <c r="O37" s="11" t="s">
        <v>17228</v>
      </c>
      <c r="P37" s="10" t="s">
        <v>17228</v>
      </c>
      <c r="Q37" s="11" t="s">
        <v>17228</v>
      </c>
      <c r="V37" s="28" t="s">
        <v>15842</v>
      </c>
    </row>
    <row r="38" spans="1:26" hidden="1" x14ac:dyDescent="0.3">
      <c r="A38" s="8" t="s">
        <v>270</v>
      </c>
      <c r="B38" s="9" t="s">
        <v>17232</v>
      </c>
      <c r="C38" s="8" t="s">
        <v>274</v>
      </c>
      <c r="D38" s="58" t="s">
        <v>15864</v>
      </c>
      <c r="E38" s="12" t="str">
        <f t="shared" si="0"/>
        <v>NO</v>
      </c>
      <c r="F38" s="10" t="s">
        <v>17228</v>
      </c>
      <c r="G38" s="11" t="s">
        <v>17228</v>
      </c>
      <c r="H38" s="10" t="s">
        <v>17228</v>
      </c>
      <c r="I38" s="11" t="s">
        <v>17228</v>
      </c>
      <c r="J38" s="10" t="s">
        <v>17228</v>
      </c>
      <c r="K38" s="11" t="s">
        <v>17228</v>
      </c>
      <c r="L38" s="10" t="s">
        <v>17228</v>
      </c>
      <c r="M38" s="11" t="s">
        <v>17228</v>
      </c>
      <c r="N38" s="10" t="s">
        <v>17228</v>
      </c>
      <c r="O38" s="11" t="s">
        <v>17228</v>
      </c>
      <c r="P38" s="10" t="s">
        <v>17228</v>
      </c>
      <c r="Q38" s="11" t="s">
        <v>17228</v>
      </c>
      <c r="V38" s="26" t="s">
        <v>15848</v>
      </c>
    </row>
    <row r="39" spans="1:26" hidden="1" x14ac:dyDescent="0.3">
      <c r="A39" s="8" t="s">
        <v>276</v>
      </c>
      <c r="B39" s="9" t="s">
        <v>17232</v>
      </c>
      <c r="C39" s="8" t="s">
        <v>274</v>
      </c>
      <c r="D39" s="58" t="s">
        <v>15870</v>
      </c>
      <c r="E39" s="12" t="str">
        <f t="shared" si="0"/>
        <v>NO</v>
      </c>
      <c r="F39" s="10" t="s">
        <v>17228</v>
      </c>
      <c r="G39" s="11" t="s">
        <v>17228</v>
      </c>
      <c r="H39" s="10" t="s">
        <v>17228</v>
      </c>
      <c r="I39" s="11" t="s">
        <v>17228</v>
      </c>
      <c r="J39" s="10" t="s">
        <v>17228</v>
      </c>
      <c r="K39" s="11" t="s">
        <v>17228</v>
      </c>
      <c r="L39" s="10" t="s">
        <v>17228</v>
      </c>
      <c r="M39" s="11" t="s">
        <v>17228</v>
      </c>
      <c r="N39" s="10" t="s">
        <v>17228</v>
      </c>
      <c r="O39" s="11" t="s">
        <v>17228</v>
      </c>
      <c r="P39" s="10" t="s">
        <v>17228</v>
      </c>
      <c r="Q39" s="11" t="s">
        <v>17228</v>
      </c>
      <c r="V39" s="27" t="s">
        <v>9572</v>
      </c>
    </row>
    <row r="40" spans="1:26" hidden="1" x14ac:dyDescent="0.3">
      <c r="A40" s="8" t="s">
        <v>283</v>
      </c>
      <c r="B40" s="9" t="s">
        <v>17232</v>
      </c>
      <c r="C40" s="8" t="s">
        <v>274</v>
      </c>
      <c r="D40" s="58" t="s">
        <v>15871</v>
      </c>
      <c r="E40" s="12" t="str">
        <f t="shared" si="0"/>
        <v>NO</v>
      </c>
      <c r="F40" s="10" t="s">
        <v>17228</v>
      </c>
      <c r="G40" s="11" t="s">
        <v>17228</v>
      </c>
      <c r="H40" s="10" t="s">
        <v>17228</v>
      </c>
      <c r="I40" s="11" t="s">
        <v>17228</v>
      </c>
      <c r="J40" s="10" t="s">
        <v>17228</v>
      </c>
      <c r="K40" s="11" t="s">
        <v>17228</v>
      </c>
      <c r="L40" s="10" t="s">
        <v>17228</v>
      </c>
      <c r="M40" s="11" t="s">
        <v>17228</v>
      </c>
      <c r="N40" s="10" t="s">
        <v>17228</v>
      </c>
      <c r="O40" s="11" t="s">
        <v>17228</v>
      </c>
      <c r="P40" s="10" t="s">
        <v>17228</v>
      </c>
      <c r="Q40" s="11" t="s">
        <v>17228</v>
      </c>
      <c r="V40" s="28" t="s">
        <v>9518</v>
      </c>
    </row>
    <row r="41" spans="1:26" hidden="1" x14ac:dyDescent="0.3">
      <c r="A41" s="8" t="s">
        <v>289</v>
      </c>
      <c r="B41" s="9" t="s">
        <v>17232</v>
      </c>
      <c r="C41" s="8" t="s">
        <v>274</v>
      </c>
      <c r="D41" s="58" t="s">
        <v>15872</v>
      </c>
      <c r="E41" s="12" t="str">
        <f t="shared" si="0"/>
        <v>NO</v>
      </c>
      <c r="F41" s="10" t="s">
        <v>17228</v>
      </c>
      <c r="G41" s="11" t="s">
        <v>17228</v>
      </c>
      <c r="H41" s="10" t="s">
        <v>17228</v>
      </c>
      <c r="I41" s="11" t="s">
        <v>17228</v>
      </c>
      <c r="J41" s="10" t="s">
        <v>17228</v>
      </c>
      <c r="K41" s="11" t="s">
        <v>17228</v>
      </c>
      <c r="L41" s="10" t="s">
        <v>17228</v>
      </c>
      <c r="M41" s="11" t="s">
        <v>17228</v>
      </c>
      <c r="N41" s="10" t="s">
        <v>17228</v>
      </c>
      <c r="O41" s="11" t="s">
        <v>17228</v>
      </c>
      <c r="P41" s="10" t="s">
        <v>17228</v>
      </c>
      <c r="Q41" s="11" t="s">
        <v>17228</v>
      </c>
      <c r="V41" s="29" t="s">
        <v>11652</v>
      </c>
    </row>
    <row r="42" spans="1:26" hidden="1" x14ac:dyDescent="0.3">
      <c r="A42" s="8" t="s">
        <v>294</v>
      </c>
      <c r="B42" s="9" t="s">
        <v>17232</v>
      </c>
      <c r="C42" s="8" t="s">
        <v>274</v>
      </c>
      <c r="D42" s="58" t="s">
        <v>15872</v>
      </c>
      <c r="E42" s="12" t="str">
        <f t="shared" si="0"/>
        <v>NO</v>
      </c>
      <c r="F42" s="10" t="s">
        <v>17228</v>
      </c>
      <c r="G42" s="11" t="s">
        <v>17228</v>
      </c>
      <c r="H42" s="10" t="s">
        <v>17228</v>
      </c>
      <c r="I42" s="11" t="s">
        <v>17228</v>
      </c>
      <c r="J42" s="10" t="s">
        <v>17228</v>
      </c>
      <c r="K42" s="11" t="s">
        <v>17228</v>
      </c>
      <c r="L42" s="10" t="s">
        <v>17228</v>
      </c>
      <c r="M42" s="11" t="s">
        <v>17228</v>
      </c>
      <c r="N42" s="10" t="s">
        <v>17228</v>
      </c>
      <c r="O42" s="11" t="s">
        <v>17228</v>
      </c>
      <c r="P42" s="10" t="s">
        <v>17228</v>
      </c>
      <c r="Q42" s="11" t="s">
        <v>17228</v>
      </c>
      <c r="V42" s="26" t="s">
        <v>15843</v>
      </c>
    </row>
    <row r="43" spans="1:26" hidden="1" x14ac:dyDescent="0.3">
      <c r="A43" s="8" t="s">
        <v>300</v>
      </c>
      <c r="B43" s="9" t="s">
        <v>17232</v>
      </c>
      <c r="C43" s="8" t="s">
        <v>274</v>
      </c>
      <c r="D43" s="58" t="s">
        <v>15871</v>
      </c>
      <c r="E43" s="12" t="str">
        <f t="shared" si="0"/>
        <v>NO</v>
      </c>
      <c r="F43" s="10" t="s">
        <v>17228</v>
      </c>
      <c r="G43" s="11" t="s">
        <v>17228</v>
      </c>
      <c r="H43" s="10" t="s">
        <v>17228</v>
      </c>
      <c r="I43" s="11" t="s">
        <v>17228</v>
      </c>
      <c r="J43" s="10" t="s">
        <v>17228</v>
      </c>
      <c r="K43" s="11" t="s">
        <v>17228</v>
      </c>
      <c r="L43" s="10" t="s">
        <v>17228</v>
      </c>
      <c r="M43" s="11" t="s">
        <v>17228</v>
      </c>
      <c r="N43" s="10" t="s">
        <v>17228</v>
      </c>
      <c r="O43" s="11" t="s">
        <v>17228</v>
      </c>
      <c r="P43" s="10" t="s">
        <v>17228</v>
      </c>
      <c r="Q43" s="11" t="s">
        <v>17228</v>
      </c>
      <c r="V43" s="27" t="s">
        <v>10343</v>
      </c>
    </row>
    <row r="44" spans="1:26" hidden="1" x14ac:dyDescent="0.3">
      <c r="A44" s="8" t="s">
        <v>306</v>
      </c>
      <c r="B44" s="9" t="s">
        <v>17232</v>
      </c>
      <c r="C44" s="8" t="s">
        <v>274</v>
      </c>
      <c r="D44" s="58" t="s">
        <v>15872</v>
      </c>
      <c r="E44" s="12" t="str">
        <f t="shared" si="0"/>
        <v>NO</v>
      </c>
      <c r="F44" s="10" t="s">
        <v>17228</v>
      </c>
      <c r="G44" s="11" t="s">
        <v>17228</v>
      </c>
      <c r="H44" s="10" t="s">
        <v>17228</v>
      </c>
      <c r="I44" s="11" t="s">
        <v>17228</v>
      </c>
      <c r="J44" s="10" t="s">
        <v>17228</v>
      </c>
      <c r="K44" s="11" t="s">
        <v>17228</v>
      </c>
      <c r="L44" s="10" t="s">
        <v>17228</v>
      </c>
      <c r="M44" s="11" t="s">
        <v>17228</v>
      </c>
      <c r="N44" s="10" t="s">
        <v>17228</v>
      </c>
      <c r="O44" s="11" t="s">
        <v>17228</v>
      </c>
      <c r="P44" s="10" t="s">
        <v>17228</v>
      </c>
      <c r="Q44" s="11" t="s">
        <v>17228</v>
      </c>
      <c r="V44" s="28" t="s">
        <v>13160</v>
      </c>
    </row>
    <row r="45" spans="1:26" hidden="1" x14ac:dyDescent="0.3">
      <c r="A45" s="8" t="s">
        <v>314</v>
      </c>
      <c r="B45" s="9" t="s">
        <v>17232</v>
      </c>
      <c r="C45" s="8" t="s">
        <v>274</v>
      </c>
      <c r="D45" s="58" t="s">
        <v>15872</v>
      </c>
      <c r="E45" s="12" t="str">
        <f t="shared" si="0"/>
        <v>NO</v>
      </c>
      <c r="F45" s="10" t="s">
        <v>17228</v>
      </c>
      <c r="G45" s="11" t="s">
        <v>17228</v>
      </c>
      <c r="H45" s="10" t="s">
        <v>17228</v>
      </c>
      <c r="I45" s="11" t="s">
        <v>17228</v>
      </c>
      <c r="J45" s="10" t="s">
        <v>17228</v>
      </c>
      <c r="K45" s="11" t="s">
        <v>17228</v>
      </c>
      <c r="L45" s="10" t="s">
        <v>17228</v>
      </c>
      <c r="M45" s="11" t="s">
        <v>17228</v>
      </c>
      <c r="N45" s="10" t="s">
        <v>17228</v>
      </c>
      <c r="O45" s="11" t="s">
        <v>17228</v>
      </c>
      <c r="P45" s="10" t="s">
        <v>17228</v>
      </c>
      <c r="Q45" s="11" t="s">
        <v>17228</v>
      </c>
      <c r="V45" s="29" t="s">
        <v>15852</v>
      </c>
    </row>
    <row r="46" spans="1:26" hidden="1" x14ac:dyDescent="0.3">
      <c r="A46" s="8" t="s">
        <v>320</v>
      </c>
      <c r="B46" s="9" t="s">
        <v>17232</v>
      </c>
      <c r="C46" s="8" t="s">
        <v>274</v>
      </c>
      <c r="D46" s="58" t="s">
        <v>15868</v>
      </c>
      <c r="E46" s="12" t="str">
        <f t="shared" si="0"/>
        <v>NO</v>
      </c>
      <c r="F46" s="10" t="s">
        <v>17228</v>
      </c>
      <c r="G46" s="11" t="s">
        <v>17228</v>
      </c>
      <c r="H46" s="10" t="s">
        <v>17228</v>
      </c>
      <c r="I46" s="11" t="s">
        <v>17228</v>
      </c>
      <c r="J46" s="10" t="s">
        <v>17228</v>
      </c>
      <c r="K46" s="11" t="s">
        <v>17228</v>
      </c>
      <c r="L46" s="10" t="s">
        <v>17228</v>
      </c>
      <c r="M46" s="11" t="s">
        <v>17228</v>
      </c>
      <c r="N46" s="10" t="s">
        <v>17228</v>
      </c>
      <c r="O46" s="11" t="s">
        <v>17228</v>
      </c>
      <c r="P46" s="10" t="s">
        <v>17228</v>
      </c>
      <c r="Q46" s="11" t="s">
        <v>17228</v>
      </c>
      <c r="V46" s="26" t="s">
        <v>11645</v>
      </c>
    </row>
    <row r="47" spans="1:26" hidden="1" x14ac:dyDescent="0.3">
      <c r="A47" s="8" t="s">
        <v>325</v>
      </c>
      <c r="B47" s="9" t="s">
        <v>17232</v>
      </c>
      <c r="C47" s="8" t="s">
        <v>274</v>
      </c>
      <c r="D47" s="58" t="s">
        <v>15872</v>
      </c>
      <c r="E47" s="12" t="str">
        <f t="shared" si="0"/>
        <v>NO</v>
      </c>
      <c r="F47" s="10" t="s">
        <v>17228</v>
      </c>
      <c r="G47" s="11" t="s">
        <v>17228</v>
      </c>
      <c r="H47" s="10" t="s">
        <v>17228</v>
      </c>
      <c r="I47" s="11" t="s">
        <v>17228</v>
      </c>
      <c r="J47" s="10" t="s">
        <v>17228</v>
      </c>
      <c r="K47" s="11" t="s">
        <v>17228</v>
      </c>
      <c r="L47" s="10" t="s">
        <v>17228</v>
      </c>
      <c r="M47" s="11" t="s">
        <v>17228</v>
      </c>
      <c r="N47" s="10" t="s">
        <v>17228</v>
      </c>
      <c r="O47" s="11" t="s">
        <v>17228</v>
      </c>
      <c r="P47" s="10" t="s">
        <v>17228</v>
      </c>
      <c r="Q47" s="11" t="s">
        <v>17228</v>
      </c>
      <c r="V47" s="27" t="s">
        <v>11636</v>
      </c>
    </row>
    <row r="48" spans="1:26" hidden="1" x14ac:dyDescent="0.3">
      <c r="A48" s="8" t="s">
        <v>332</v>
      </c>
      <c r="B48" s="9" t="s">
        <v>17232</v>
      </c>
      <c r="C48" s="8" t="s">
        <v>274</v>
      </c>
      <c r="D48" s="58" t="s">
        <v>15870</v>
      </c>
      <c r="E48" s="12" t="str">
        <f t="shared" si="0"/>
        <v>NO</v>
      </c>
      <c r="F48" s="10" t="s">
        <v>17228</v>
      </c>
      <c r="G48" s="11" t="s">
        <v>17228</v>
      </c>
      <c r="H48" s="10" t="s">
        <v>17228</v>
      </c>
      <c r="I48" s="11" t="s">
        <v>17228</v>
      </c>
      <c r="J48" s="10" t="s">
        <v>17228</v>
      </c>
      <c r="K48" s="11" t="s">
        <v>17228</v>
      </c>
      <c r="L48" s="10" t="s">
        <v>17228</v>
      </c>
      <c r="M48" s="11" t="s">
        <v>17228</v>
      </c>
      <c r="N48" s="10" t="s">
        <v>17228</v>
      </c>
      <c r="O48" s="11" t="s">
        <v>17228</v>
      </c>
      <c r="P48" s="10" t="s">
        <v>17228</v>
      </c>
      <c r="Q48" s="11" t="s">
        <v>17228</v>
      </c>
      <c r="V48" s="28" t="s">
        <v>15846</v>
      </c>
    </row>
    <row r="49" spans="1:22" hidden="1" x14ac:dyDescent="0.3">
      <c r="A49" s="8" t="s">
        <v>338</v>
      </c>
      <c r="B49" s="9" t="s">
        <v>17232</v>
      </c>
      <c r="C49" s="8" t="s">
        <v>274</v>
      </c>
      <c r="D49" s="58" t="s">
        <v>15867</v>
      </c>
      <c r="E49" s="12" t="str">
        <f t="shared" si="0"/>
        <v>NO</v>
      </c>
      <c r="F49" s="10" t="s">
        <v>17228</v>
      </c>
      <c r="G49" s="11" t="s">
        <v>17228</v>
      </c>
      <c r="H49" s="10" t="s">
        <v>17228</v>
      </c>
      <c r="I49" s="11" t="s">
        <v>17228</v>
      </c>
      <c r="J49" s="10" t="s">
        <v>17228</v>
      </c>
      <c r="K49" s="11" t="s">
        <v>17228</v>
      </c>
      <c r="L49" s="10" t="s">
        <v>17228</v>
      </c>
      <c r="M49" s="11" t="s">
        <v>17228</v>
      </c>
      <c r="N49" s="10" t="s">
        <v>17228</v>
      </c>
      <c r="O49" s="11" t="s">
        <v>17228</v>
      </c>
      <c r="P49" s="10" t="s">
        <v>17228</v>
      </c>
      <c r="Q49" s="11" t="s">
        <v>17228</v>
      </c>
      <c r="V49" s="29" t="s">
        <v>10051</v>
      </c>
    </row>
    <row r="50" spans="1:22" hidden="1" x14ac:dyDescent="0.3">
      <c r="A50" s="8" t="s">
        <v>344</v>
      </c>
      <c r="B50" s="9" t="s">
        <v>17232</v>
      </c>
      <c r="C50" s="8" t="s">
        <v>274</v>
      </c>
      <c r="D50" s="58" t="s">
        <v>15868</v>
      </c>
      <c r="E50" s="12" t="str">
        <f t="shared" si="0"/>
        <v>NO</v>
      </c>
      <c r="F50" s="10" t="s">
        <v>17228</v>
      </c>
      <c r="G50" s="11" t="s">
        <v>17228</v>
      </c>
      <c r="H50" s="10" t="s">
        <v>17228</v>
      </c>
      <c r="I50" s="11" t="s">
        <v>17228</v>
      </c>
      <c r="J50" s="10" t="s">
        <v>17228</v>
      </c>
      <c r="K50" s="11" t="s">
        <v>17228</v>
      </c>
      <c r="L50" s="10" t="s">
        <v>17228</v>
      </c>
      <c r="M50" s="11" t="s">
        <v>17228</v>
      </c>
      <c r="N50" s="10" t="s">
        <v>17228</v>
      </c>
      <c r="O50" s="11" t="s">
        <v>17228</v>
      </c>
      <c r="P50" s="10" t="s">
        <v>17228</v>
      </c>
      <c r="Q50" s="11" t="s">
        <v>17228</v>
      </c>
    </row>
    <row r="51" spans="1:22" hidden="1" x14ac:dyDescent="0.3">
      <c r="A51" s="8" t="s">
        <v>350</v>
      </c>
      <c r="B51" s="9" t="s">
        <v>17232</v>
      </c>
      <c r="C51" s="8" t="s">
        <v>274</v>
      </c>
      <c r="D51" s="58" t="s">
        <v>15867</v>
      </c>
      <c r="E51" s="12" t="str">
        <f t="shared" si="0"/>
        <v>NO</v>
      </c>
      <c r="F51" s="10" t="s">
        <v>17228</v>
      </c>
      <c r="G51" s="11" t="s">
        <v>17228</v>
      </c>
      <c r="H51" s="10" t="s">
        <v>17228</v>
      </c>
      <c r="I51" s="11" t="s">
        <v>17228</v>
      </c>
      <c r="J51" s="10" t="s">
        <v>17228</v>
      </c>
      <c r="K51" s="11" t="s">
        <v>17228</v>
      </c>
      <c r="L51" s="10" t="s">
        <v>17228</v>
      </c>
      <c r="M51" s="11" t="s">
        <v>17228</v>
      </c>
      <c r="N51" s="10" t="s">
        <v>17228</v>
      </c>
      <c r="O51" s="11" t="s">
        <v>17228</v>
      </c>
      <c r="P51" s="10" t="s">
        <v>17228</v>
      </c>
      <c r="Q51" s="11" t="s">
        <v>17228</v>
      </c>
    </row>
    <row r="52" spans="1:22" hidden="1" x14ac:dyDescent="0.3">
      <c r="A52" s="8" t="s">
        <v>357</v>
      </c>
      <c r="B52" s="9" t="s">
        <v>17232</v>
      </c>
      <c r="C52" s="8" t="s">
        <v>274</v>
      </c>
      <c r="D52" s="58" t="s">
        <v>15862</v>
      </c>
      <c r="E52" s="12" t="str">
        <f t="shared" si="0"/>
        <v>NO</v>
      </c>
      <c r="F52" s="10" t="s">
        <v>17228</v>
      </c>
      <c r="G52" s="11" t="s">
        <v>17228</v>
      </c>
      <c r="H52" s="10" t="s">
        <v>17228</v>
      </c>
      <c r="I52" s="11" t="s">
        <v>17228</v>
      </c>
      <c r="J52" s="10" t="s">
        <v>17228</v>
      </c>
      <c r="K52" s="11" t="s">
        <v>17228</v>
      </c>
      <c r="L52" s="10" t="s">
        <v>17228</v>
      </c>
      <c r="M52" s="11" t="s">
        <v>17228</v>
      </c>
      <c r="N52" s="10" t="s">
        <v>17228</v>
      </c>
      <c r="O52" s="11" t="s">
        <v>17228</v>
      </c>
      <c r="P52" s="10" t="s">
        <v>17228</v>
      </c>
      <c r="Q52" s="11" t="s">
        <v>17228</v>
      </c>
    </row>
    <row r="53" spans="1:22" hidden="1" x14ac:dyDescent="0.3">
      <c r="A53" s="8" t="s">
        <v>364</v>
      </c>
      <c r="B53" s="9" t="s">
        <v>17232</v>
      </c>
      <c r="C53" s="8" t="s">
        <v>274</v>
      </c>
      <c r="D53" s="58" t="s">
        <v>15861</v>
      </c>
      <c r="E53" s="12" t="str">
        <f t="shared" si="0"/>
        <v>NO</v>
      </c>
      <c r="F53" s="10" t="s">
        <v>17228</v>
      </c>
      <c r="G53" s="11" t="s">
        <v>17228</v>
      </c>
      <c r="H53" s="10" t="s">
        <v>17228</v>
      </c>
      <c r="I53" s="11" t="s">
        <v>17228</v>
      </c>
      <c r="J53" s="10" t="s">
        <v>17228</v>
      </c>
      <c r="K53" s="11" t="s">
        <v>17228</v>
      </c>
      <c r="L53" s="10" t="s">
        <v>17228</v>
      </c>
      <c r="M53" s="11" t="s">
        <v>17228</v>
      </c>
      <c r="N53" s="10" t="s">
        <v>17228</v>
      </c>
      <c r="O53" s="11" t="s">
        <v>17228</v>
      </c>
      <c r="P53" s="10" t="s">
        <v>17228</v>
      </c>
      <c r="Q53" s="11" t="s">
        <v>17228</v>
      </c>
    </row>
    <row r="54" spans="1:22" hidden="1" x14ac:dyDescent="0.3">
      <c r="A54" s="8" t="s">
        <v>372</v>
      </c>
      <c r="B54" s="9" t="s">
        <v>17232</v>
      </c>
      <c r="C54" s="8" t="s">
        <v>274</v>
      </c>
      <c r="D54" s="58" t="s">
        <v>15869</v>
      </c>
      <c r="E54" s="12" t="str">
        <f t="shared" si="0"/>
        <v>NO</v>
      </c>
      <c r="F54" s="10" t="s">
        <v>17228</v>
      </c>
      <c r="G54" s="11" t="s">
        <v>17228</v>
      </c>
      <c r="H54" s="10" t="s">
        <v>17228</v>
      </c>
      <c r="I54" s="11" t="s">
        <v>17228</v>
      </c>
      <c r="J54" s="10" t="s">
        <v>17228</v>
      </c>
      <c r="K54" s="11" t="s">
        <v>17228</v>
      </c>
      <c r="L54" s="10" t="s">
        <v>17228</v>
      </c>
      <c r="M54" s="11" t="s">
        <v>17228</v>
      </c>
      <c r="N54" s="10" t="s">
        <v>17228</v>
      </c>
      <c r="O54" s="11" t="s">
        <v>17228</v>
      </c>
      <c r="P54" s="10" t="s">
        <v>17228</v>
      </c>
      <c r="Q54" s="11" t="s">
        <v>17228</v>
      </c>
    </row>
    <row r="55" spans="1:22" hidden="1" x14ac:dyDescent="0.3">
      <c r="A55" s="8" t="s">
        <v>378</v>
      </c>
      <c r="B55" s="9" t="s">
        <v>17232</v>
      </c>
      <c r="C55" s="8" t="s">
        <v>274</v>
      </c>
      <c r="D55" s="58" t="s">
        <v>15864</v>
      </c>
      <c r="E55" s="12" t="str">
        <f t="shared" si="0"/>
        <v>NO</v>
      </c>
      <c r="F55" s="10" t="s">
        <v>17228</v>
      </c>
      <c r="G55" s="11" t="s">
        <v>17228</v>
      </c>
      <c r="H55" s="10" t="s">
        <v>17228</v>
      </c>
      <c r="I55" s="11" t="s">
        <v>17228</v>
      </c>
      <c r="J55" s="10" t="s">
        <v>17228</v>
      </c>
      <c r="K55" s="11" t="s">
        <v>17228</v>
      </c>
      <c r="L55" s="10" t="s">
        <v>17228</v>
      </c>
      <c r="M55" s="11" t="s">
        <v>17228</v>
      </c>
      <c r="N55" s="10" t="s">
        <v>17228</v>
      </c>
      <c r="O55" s="11" t="s">
        <v>17228</v>
      </c>
      <c r="P55" s="10" t="s">
        <v>17228</v>
      </c>
      <c r="Q55" s="11" t="s">
        <v>17228</v>
      </c>
    </row>
    <row r="56" spans="1:22" hidden="1" x14ac:dyDescent="0.3">
      <c r="A56" s="8" t="s">
        <v>387</v>
      </c>
      <c r="B56" s="9" t="s">
        <v>17232</v>
      </c>
      <c r="C56" s="8" t="s">
        <v>274</v>
      </c>
      <c r="D56" s="58" t="s">
        <v>15864</v>
      </c>
      <c r="E56" s="12" t="str">
        <f t="shared" si="0"/>
        <v>NO</v>
      </c>
      <c r="F56" s="10" t="s">
        <v>17228</v>
      </c>
      <c r="G56" s="11" t="s">
        <v>17228</v>
      </c>
      <c r="H56" s="10" t="s">
        <v>17228</v>
      </c>
      <c r="I56" s="11" t="s">
        <v>17228</v>
      </c>
      <c r="J56" s="10" t="s">
        <v>17228</v>
      </c>
      <c r="K56" s="11" t="s">
        <v>17228</v>
      </c>
      <c r="L56" s="10" t="s">
        <v>17228</v>
      </c>
      <c r="M56" s="11" t="s">
        <v>17228</v>
      </c>
      <c r="N56" s="10" t="s">
        <v>17228</v>
      </c>
      <c r="O56" s="11" t="s">
        <v>17228</v>
      </c>
      <c r="P56" s="10" t="s">
        <v>17228</v>
      </c>
      <c r="Q56" s="11" t="s">
        <v>17228</v>
      </c>
    </row>
    <row r="57" spans="1:22" hidden="1" x14ac:dyDescent="0.3">
      <c r="A57" s="8" t="s">
        <v>396</v>
      </c>
      <c r="B57" s="9" t="s">
        <v>17232</v>
      </c>
      <c r="C57" s="8" t="s">
        <v>274</v>
      </c>
      <c r="D57" s="58" t="s">
        <v>15872</v>
      </c>
      <c r="E57" s="12" t="str">
        <f t="shared" si="0"/>
        <v>NO</v>
      </c>
      <c r="F57" s="10" t="s">
        <v>17228</v>
      </c>
      <c r="G57" s="11" t="s">
        <v>17228</v>
      </c>
      <c r="H57" s="10" t="s">
        <v>17228</v>
      </c>
      <c r="I57" s="11" t="s">
        <v>17228</v>
      </c>
      <c r="J57" s="10" t="s">
        <v>17228</v>
      </c>
      <c r="K57" s="11" t="s">
        <v>17228</v>
      </c>
      <c r="L57" s="10" t="s">
        <v>17228</v>
      </c>
      <c r="M57" s="11" t="s">
        <v>17228</v>
      </c>
      <c r="N57" s="10" t="s">
        <v>17228</v>
      </c>
      <c r="O57" s="11" t="s">
        <v>17228</v>
      </c>
      <c r="P57" s="10" t="s">
        <v>17228</v>
      </c>
      <c r="Q57" s="11" t="s">
        <v>17228</v>
      </c>
    </row>
    <row r="58" spans="1:22" hidden="1" x14ac:dyDescent="0.3">
      <c r="A58" s="8" t="s">
        <v>402</v>
      </c>
      <c r="B58" s="9" t="s">
        <v>17232</v>
      </c>
      <c r="C58" s="8" t="s">
        <v>274</v>
      </c>
      <c r="D58" s="58" t="s">
        <v>15862</v>
      </c>
      <c r="E58" s="12" t="str">
        <f t="shared" si="0"/>
        <v>NO</v>
      </c>
      <c r="F58" s="10" t="s">
        <v>17228</v>
      </c>
      <c r="G58" s="11" t="s">
        <v>17228</v>
      </c>
      <c r="H58" s="10" t="s">
        <v>17228</v>
      </c>
      <c r="I58" s="11" t="s">
        <v>17228</v>
      </c>
      <c r="J58" s="10" t="s">
        <v>17228</v>
      </c>
      <c r="K58" s="11" t="s">
        <v>17228</v>
      </c>
      <c r="L58" s="10" t="s">
        <v>17228</v>
      </c>
      <c r="M58" s="11" t="s">
        <v>17228</v>
      </c>
      <c r="N58" s="10" t="s">
        <v>17228</v>
      </c>
      <c r="O58" s="11" t="s">
        <v>17228</v>
      </c>
      <c r="P58" s="10" t="s">
        <v>17228</v>
      </c>
      <c r="Q58" s="11" t="s">
        <v>17228</v>
      </c>
    </row>
    <row r="59" spans="1:22" hidden="1" x14ac:dyDescent="0.3">
      <c r="A59" s="8" t="s">
        <v>408</v>
      </c>
      <c r="B59" s="9" t="s">
        <v>17232</v>
      </c>
      <c r="C59" s="8" t="s">
        <v>274</v>
      </c>
      <c r="D59" s="58" t="s">
        <v>15872</v>
      </c>
      <c r="E59" s="12" t="str">
        <f t="shared" si="0"/>
        <v>NO</v>
      </c>
      <c r="F59" s="10" t="s">
        <v>17228</v>
      </c>
      <c r="G59" s="11" t="s">
        <v>17228</v>
      </c>
      <c r="H59" s="10" t="s">
        <v>17228</v>
      </c>
      <c r="I59" s="11" t="s">
        <v>17228</v>
      </c>
      <c r="J59" s="10" t="s">
        <v>17228</v>
      </c>
      <c r="K59" s="11" t="s">
        <v>17228</v>
      </c>
      <c r="L59" s="10" t="s">
        <v>17228</v>
      </c>
      <c r="M59" s="11" t="s">
        <v>17228</v>
      </c>
      <c r="N59" s="10" t="s">
        <v>17228</v>
      </c>
      <c r="O59" s="11" t="s">
        <v>17228</v>
      </c>
      <c r="P59" s="10" t="s">
        <v>17228</v>
      </c>
      <c r="Q59" s="11" t="s">
        <v>17228</v>
      </c>
    </row>
    <row r="60" spans="1:22" hidden="1" x14ac:dyDescent="0.3">
      <c r="A60" s="8" t="s">
        <v>414</v>
      </c>
      <c r="B60" s="9" t="s">
        <v>17232</v>
      </c>
      <c r="C60" s="8" t="s">
        <v>274</v>
      </c>
      <c r="D60" s="58" t="s">
        <v>15864</v>
      </c>
      <c r="E60" s="12" t="str">
        <f t="shared" si="0"/>
        <v>NO</v>
      </c>
      <c r="F60" s="10" t="s">
        <v>17228</v>
      </c>
      <c r="G60" s="11" t="s">
        <v>17228</v>
      </c>
      <c r="H60" s="10" t="s">
        <v>17228</v>
      </c>
      <c r="I60" s="11" t="s">
        <v>17228</v>
      </c>
      <c r="J60" s="10" t="s">
        <v>17228</v>
      </c>
      <c r="K60" s="11" t="s">
        <v>17228</v>
      </c>
      <c r="L60" s="10" t="s">
        <v>17228</v>
      </c>
      <c r="M60" s="11" t="s">
        <v>17228</v>
      </c>
      <c r="N60" s="10" t="s">
        <v>17228</v>
      </c>
      <c r="O60" s="11" t="s">
        <v>17228</v>
      </c>
      <c r="P60" s="10" t="s">
        <v>17228</v>
      </c>
      <c r="Q60" s="11" t="s">
        <v>17228</v>
      </c>
    </row>
    <row r="61" spans="1:22" hidden="1" x14ac:dyDescent="0.3">
      <c r="A61" s="8" t="s">
        <v>421</v>
      </c>
      <c r="B61" s="9" t="s">
        <v>17232</v>
      </c>
      <c r="C61" s="8" t="s">
        <v>274</v>
      </c>
      <c r="D61" s="58" t="s">
        <v>15872</v>
      </c>
      <c r="E61" s="12" t="str">
        <f t="shared" si="0"/>
        <v>NO</v>
      </c>
      <c r="F61" s="10" t="s">
        <v>17228</v>
      </c>
      <c r="G61" s="11" t="s">
        <v>17228</v>
      </c>
      <c r="H61" s="10" t="s">
        <v>17228</v>
      </c>
      <c r="I61" s="11" t="s">
        <v>17228</v>
      </c>
      <c r="J61" s="10" t="s">
        <v>17228</v>
      </c>
      <c r="K61" s="11" t="s">
        <v>17228</v>
      </c>
      <c r="L61" s="10" t="s">
        <v>17228</v>
      </c>
      <c r="M61" s="11" t="s">
        <v>17228</v>
      </c>
      <c r="N61" s="10" t="s">
        <v>17228</v>
      </c>
      <c r="O61" s="11" t="s">
        <v>17228</v>
      </c>
      <c r="P61" s="10" t="s">
        <v>17228</v>
      </c>
      <c r="Q61" s="11" t="s">
        <v>17228</v>
      </c>
    </row>
    <row r="62" spans="1:22" hidden="1" x14ac:dyDescent="0.3">
      <c r="A62" s="8" t="s">
        <v>425</v>
      </c>
      <c r="B62" s="9" t="s">
        <v>17232</v>
      </c>
      <c r="C62" s="8" t="s">
        <v>274</v>
      </c>
      <c r="D62" s="58" t="s">
        <v>15871</v>
      </c>
      <c r="E62" s="12" t="str">
        <f t="shared" si="0"/>
        <v>NO</v>
      </c>
      <c r="F62" s="10" t="s">
        <v>17228</v>
      </c>
      <c r="G62" s="11" t="s">
        <v>17228</v>
      </c>
      <c r="H62" s="10" t="s">
        <v>17228</v>
      </c>
      <c r="I62" s="11" t="s">
        <v>17228</v>
      </c>
      <c r="J62" s="10" t="s">
        <v>17228</v>
      </c>
      <c r="K62" s="11" t="s">
        <v>17228</v>
      </c>
      <c r="L62" s="10" t="s">
        <v>17228</v>
      </c>
      <c r="M62" s="11" t="s">
        <v>17228</v>
      </c>
      <c r="N62" s="10" t="s">
        <v>17228</v>
      </c>
      <c r="O62" s="11" t="s">
        <v>17228</v>
      </c>
      <c r="P62" s="10" t="s">
        <v>17228</v>
      </c>
      <c r="Q62" s="11" t="s">
        <v>17228</v>
      </c>
    </row>
    <row r="63" spans="1:22" hidden="1" x14ac:dyDescent="0.3">
      <c r="A63" s="8" t="s">
        <v>431</v>
      </c>
      <c r="B63" s="9" t="s">
        <v>17232</v>
      </c>
      <c r="C63" s="8" t="s">
        <v>274</v>
      </c>
      <c r="D63" s="58" t="s">
        <v>15868</v>
      </c>
      <c r="E63" s="12" t="str">
        <f t="shared" si="0"/>
        <v>NO</v>
      </c>
      <c r="F63" s="10" t="s">
        <v>17228</v>
      </c>
      <c r="G63" s="11" t="s">
        <v>17228</v>
      </c>
      <c r="H63" s="10" t="s">
        <v>17228</v>
      </c>
      <c r="I63" s="11" t="s">
        <v>17228</v>
      </c>
      <c r="J63" s="10" t="s">
        <v>17228</v>
      </c>
      <c r="K63" s="11" t="s">
        <v>17228</v>
      </c>
      <c r="L63" s="10" t="s">
        <v>17228</v>
      </c>
      <c r="M63" s="11" t="s">
        <v>17228</v>
      </c>
      <c r="N63" s="10" t="s">
        <v>17228</v>
      </c>
      <c r="O63" s="11" t="s">
        <v>17228</v>
      </c>
      <c r="P63" s="10" t="s">
        <v>17228</v>
      </c>
      <c r="Q63" s="11" t="s">
        <v>17228</v>
      </c>
    </row>
    <row r="64" spans="1:22" hidden="1" x14ac:dyDescent="0.3">
      <c r="A64" s="8" t="s">
        <v>440</v>
      </c>
      <c r="B64" s="9" t="s">
        <v>17232</v>
      </c>
      <c r="C64" s="8" t="s">
        <v>274</v>
      </c>
      <c r="D64" s="58" t="s">
        <v>15873</v>
      </c>
      <c r="E64" s="12" t="str">
        <f t="shared" si="0"/>
        <v>NO</v>
      </c>
      <c r="F64" s="10" t="s">
        <v>17228</v>
      </c>
      <c r="G64" s="11" t="s">
        <v>17228</v>
      </c>
      <c r="H64" s="10" t="s">
        <v>17228</v>
      </c>
      <c r="I64" s="11" t="s">
        <v>17228</v>
      </c>
      <c r="J64" s="10" t="s">
        <v>17228</v>
      </c>
      <c r="K64" s="11" t="s">
        <v>17228</v>
      </c>
      <c r="L64" s="10" t="s">
        <v>17228</v>
      </c>
      <c r="M64" s="11" t="s">
        <v>17228</v>
      </c>
      <c r="N64" s="10" t="s">
        <v>17228</v>
      </c>
      <c r="O64" s="11" t="s">
        <v>17228</v>
      </c>
      <c r="P64" s="10" t="s">
        <v>17228</v>
      </c>
      <c r="Q64" s="11" t="s">
        <v>17228</v>
      </c>
    </row>
    <row r="65" spans="1:17" hidden="1" x14ac:dyDescent="0.3">
      <c r="A65" s="8" t="s">
        <v>450</v>
      </c>
      <c r="B65" s="9" t="s">
        <v>17232</v>
      </c>
      <c r="C65" s="8" t="s">
        <v>274</v>
      </c>
      <c r="D65" s="58" t="s">
        <v>15872</v>
      </c>
      <c r="E65" s="12" t="str">
        <f t="shared" si="0"/>
        <v>NO</v>
      </c>
      <c r="F65" s="10" t="s">
        <v>17228</v>
      </c>
      <c r="G65" s="11" t="s">
        <v>17228</v>
      </c>
      <c r="H65" s="10" t="s">
        <v>17228</v>
      </c>
      <c r="I65" s="11" t="s">
        <v>17228</v>
      </c>
      <c r="J65" s="10" t="s">
        <v>17228</v>
      </c>
      <c r="K65" s="11" t="s">
        <v>17228</v>
      </c>
      <c r="L65" s="10" t="s">
        <v>17228</v>
      </c>
      <c r="M65" s="11" t="s">
        <v>17228</v>
      </c>
      <c r="N65" s="10" t="s">
        <v>17228</v>
      </c>
      <c r="O65" s="11" t="s">
        <v>17228</v>
      </c>
      <c r="P65" s="10" t="s">
        <v>17228</v>
      </c>
      <c r="Q65" s="11" t="s">
        <v>17228</v>
      </c>
    </row>
    <row r="66" spans="1:17" hidden="1" x14ac:dyDescent="0.3">
      <c r="A66" s="8" t="s">
        <v>454</v>
      </c>
      <c r="B66" s="9" t="s">
        <v>17232</v>
      </c>
      <c r="C66" s="8" t="s">
        <v>274</v>
      </c>
      <c r="D66" s="58" t="s">
        <v>15864</v>
      </c>
      <c r="E66" s="12" t="str">
        <f t="shared" si="0"/>
        <v>NO</v>
      </c>
      <c r="F66" s="10" t="s">
        <v>17228</v>
      </c>
      <c r="G66" s="11" t="s">
        <v>17228</v>
      </c>
      <c r="H66" s="10" t="s">
        <v>17228</v>
      </c>
      <c r="I66" s="11" t="s">
        <v>17228</v>
      </c>
      <c r="J66" s="10" t="s">
        <v>17228</v>
      </c>
      <c r="K66" s="11" t="s">
        <v>17228</v>
      </c>
      <c r="L66" s="10" t="s">
        <v>17228</v>
      </c>
      <c r="M66" s="11" t="s">
        <v>17228</v>
      </c>
      <c r="N66" s="10" t="s">
        <v>17228</v>
      </c>
      <c r="O66" s="11" t="s">
        <v>17228</v>
      </c>
      <c r="P66" s="10" t="s">
        <v>17228</v>
      </c>
      <c r="Q66" s="11" t="s">
        <v>17228</v>
      </c>
    </row>
    <row r="67" spans="1:17" hidden="1" x14ac:dyDescent="0.3">
      <c r="A67" s="8" t="s">
        <v>461</v>
      </c>
      <c r="B67" s="9" t="s">
        <v>17232</v>
      </c>
      <c r="C67" s="8" t="s">
        <v>274</v>
      </c>
      <c r="D67" s="58" t="s">
        <v>15867</v>
      </c>
      <c r="E67" s="12" t="str">
        <f t="shared" si="0"/>
        <v>NO</v>
      </c>
      <c r="F67" s="10" t="s">
        <v>17228</v>
      </c>
      <c r="G67" s="11" t="s">
        <v>17228</v>
      </c>
      <c r="H67" s="10" t="s">
        <v>17228</v>
      </c>
      <c r="I67" s="11" t="s">
        <v>17228</v>
      </c>
      <c r="J67" s="10" t="s">
        <v>17228</v>
      </c>
      <c r="K67" s="11" t="s">
        <v>17228</v>
      </c>
      <c r="L67" s="10" t="s">
        <v>17228</v>
      </c>
      <c r="M67" s="11" t="s">
        <v>17228</v>
      </c>
      <c r="N67" s="10" t="s">
        <v>17228</v>
      </c>
      <c r="O67" s="11" t="s">
        <v>17228</v>
      </c>
      <c r="P67" s="10" t="s">
        <v>17228</v>
      </c>
      <c r="Q67" s="11" t="s">
        <v>17228</v>
      </c>
    </row>
    <row r="68" spans="1:17" hidden="1" x14ac:dyDescent="0.3">
      <c r="A68" s="8" t="s">
        <v>467</v>
      </c>
      <c r="B68" s="9" t="s">
        <v>17232</v>
      </c>
      <c r="C68" s="8" t="s">
        <v>274</v>
      </c>
      <c r="D68" s="58" t="s">
        <v>15872</v>
      </c>
      <c r="E68" s="12" t="str">
        <f t="shared" ref="E68:E131" si="1">IF(SUM(COUNTIF($F68:$R68, "YES"))&gt;0, "YES", "NO")</f>
        <v>NO</v>
      </c>
      <c r="F68" s="10" t="s">
        <v>17228</v>
      </c>
      <c r="G68" s="11" t="s">
        <v>17228</v>
      </c>
      <c r="H68" s="10" t="s">
        <v>17228</v>
      </c>
      <c r="I68" s="11" t="s">
        <v>17228</v>
      </c>
      <c r="J68" s="10" t="s">
        <v>17228</v>
      </c>
      <c r="K68" s="11" t="s">
        <v>17228</v>
      </c>
      <c r="L68" s="10" t="s">
        <v>17228</v>
      </c>
      <c r="M68" s="11" t="s">
        <v>17228</v>
      </c>
      <c r="N68" s="10" t="s">
        <v>17228</v>
      </c>
      <c r="O68" s="11" t="s">
        <v>17228</v>
      </c>
      <c r="P68" s="10" t="s">
        <v>17228</v>
      </c>
      <c r="Q68" s="11" t="s">
        <v>17228</v>
      </c>
    </row>
    <row r="69" spans="1:17" hidden="1" x14ac:dyDescent="0.3">
      <c r="A69" s="8" t="s">
        <v>475</v>
      </c>
      <c r="B69" s="9" t="s">
        <v>17232</v>
      </c>
      <c r="C69" s="8" t="s">
        <v>274</v>
      </c>
      <c r="D69" s="58" t="s">
        <v>15868</v>
      </c>
      <c r="E69" s="12" t="str">
        <f t="shared" si="1"/>
        <v>NO</v>
      </c>
      <c r="F69" s="10" t="s">
        <v>17228</v>
      </c>
      <c r="G69" s="11" t="s">
        <v>17228</v>
      </c>
      <c r="H69" s="10" t="s">
        <v>17228</v>
      </c>
      <c r="I69" s="11" t="s">
        <v>17228</v>
      </c>
      <c r="J69" s="10" t="s">
        <v>17228</v>
      </c>
      <c r="K69" s="11" t="s">
        <v>17228</v>
      </c>
      <c r="L69" s="10" t="s">
        <v>17228</v>
      </c>
      <c r="M69" s="11" t="s">
        <v>17228</v>
      </c>
      <c r="N69" s="10" t="s">
        <v>17228</v>
      </c>
      <c r="O69" s="11" t="s">
        <v>17228</v>
      </c>
      <c r="P69" s="10" t="s">
        <v>17228</v>
      </c>
      <c r="Q69" s="11" t="s">
        <v>17228</v>
      </c>
    </row>
    <row r="70" spans="1:17" hidden="1" x14ac:dyDescent="0.3">
      <c r="A70" s="8" t="s">
        <v>481</v>
      </c>
      <c r="B70" s="9" t="s">
        <v>17232</v>
      </c>
      <c r="C70" s="8" t="s">
        <v>274</v>
      </c>
      <c r="D70" s="58" t="s">
        <v>15864</v>
      </c>
      <c r="E70" s="12" t="str">
        <f t="shared" si="1"/>
        <v>NO</v>
      </c>
      <c r="F70" s="10" t="s">
        <v>17228</v>
      </c>
      <c r="G70" s="11" t="s">
        <v>17228</v>
      </c>
      <c r="H70" s="10" t="s">
        <v>17228</v>
      </c>
      <c r="I70" s="11" t="s">
        <v>17228</v>
      </c>
      <c r="J70" s="10" t="s">
        <v>17228</v>
      </c>
      <c r="K70" s="11" t="s">
        <v>17228</v>
      </c>
      <c r="L70" s="10" t="s">
        <v>17228</v>
      </c>
      <c r="M70" s="11" t="s">
        <v>17228</v>
      </c>
      <c r="N70" s="10" t="s">
        <v>17228</v>
      </c>
      <c r="O70" s="11" t="s">
        <v>17228</v>
      </c>
      <c r="P70" s="10" t="s">
        <v>17228</v>
      </c>
      <c r="Q70" s="11" t="s">
        <v>17228</v>
      </c>
    </row>
    <row r="71" spans="1:17" hidden="1" x14ac:dyDescent="0.3">
      <c r="A71" s="8" t="s">
        <v>490</v>
      </c>
      <c r="B71" s="9" t="s">
        <v>17232</v>
      </c>
      <c r="C71" s="8" t="s">
        <v>274</v>
      </c>
      <c r="D71" s="58" t="s">
        <v>15864</v>
      </c>
      <c r="E71" s="12" t="str">
        <f t="shared" si="1"/>
        <v>NO</v>
      </c>
      <c r="F71" s="10" t="s">
        <v>17228</v>
      </c>
      <c r="G71" s="11" t="s">
        <v>17228</v>
      </c>
      <c r="H71" s="10" t="s">
        <v>17228</v>
      </c>
      <c r="I71" s="11" t="s">
        <v>17228</v>
      </c>
      <c r="J71" s="10" t="s">
        <v>17228</v>
      </c>
      <c r="K71" s="11" t="s">
        <v>17228</v>
      </c>
      <c r="L71" s="10" t="s">
        <v>17228</v>
      </c>
      <c r="M71" s="11" t="s">
        <v>17228</v>
      </c>
      <c r="N71" s="10" t="s">
        <v>17228</v>
      </c>
      <c r="O71" s="11" t="s">
        <v>17228</v>
      </c>
      <c r="P71" s="10" t="s">
        <v>17228</v>
      </c>
      <c r="Q71" s="11" t="s">
        <v>17228</v>
      </c>
    </row>
    <row r="72" spans="1:17" hidden="1" x14ac:dyDescent="0.3">
      <c r="A72" s="8" t="s">
        <v>496</v>
      </c>
      <c r="B72" s="9" t="s">
        <v>17232</v>
      </c>
      <c r="C72" s="8" t="s">
        <v>274</v>
      </c>
      <c r="D72" s="58" t="s">
        <v>15867</v>
      </c>
      <c r="E72" s="12" t="str">
        <f t="shared" si="1"/>
        <v>NO</v>
      </c>
      <c r="F72" s="10" t="s">
        <v>17228</v>
      </c>
      <c r="G72" s="11" t="s">
        <v>17228</v>
      </c>
      <c r="H72" s="10" t="s">
        <v>17228</v>
      </c>
      <c r="I72" s="11" t="s">
        <v>17228</v>
      </c>
      <c r="J72" s="10" t="s">
        <v>17228</v>
      </c>
      <c r="K72" s="11" t="s">
        <v>17228</v>
      </c>
      <c r="L72" s="10" t="s">
        <v>17228</v>
      </c>
      <c r="M72" s="11" t="s">
        <v>17228</v>
      </c>
      <c r="N72" s="10" t="s">
        <v>17228</v>
      </c>
      <c r="O72" s="11" t="s">
        <v>17228</v>
      </c>
      <c r="P72" s="10" t="s">
        <v>17228</v>
      </c>
      <c r="Q72" s="11" t="s">
        <v>17228</v>
      </c>
    </row>
    <row r="73" spans="1:17" hidden="1" x14ac:dyDescent="0.3">
      <c r="A73" s="8" t="s">
        <v>502</v>
      </c>
      <c r="B73" s="9" t="s">
        <v>17232</v>
      </c>
      <c r="C73" s="8" t="s">
        <v>274</v>
      </c>
      <c r="D73" s="58" t="s">
        <v>15864</v>
      </c>
      <c r="E73" s="12" t="str">
        <f t="shared" si="1"/>
        <v>NO</v>
      </c>
      <c r="F73" s="10" t="s">
        <v>17228</v>
      </c>
      <c r="G73" s="11" t="s">
        <v>17228</v>
      </c>
      <c r="H73" s="10" t="s">
        <v>17228</v>
      </c>
      <c r="I73" s="11" t="s">
        <v>17228</v>
      </c>
      <c r="J73" s="10" t="s">
        <v>17228</v>
      </c>
      <c r="K73" s="11" t="s">
        <v>17228</v>
      </c>
      <c r="L73" s="10" t="s">
        <v>17228</v>
      </c>
      <c r="M73" s="11" t="s">
        <v>17228</v>
      </c>
      <c r="N73" s="10" t="s">
        <v>17228</v>
      </c>
      <c r="O73" s="11" t="s">
        <v>17228</v>
      </c>
      <c r="P73" s="10" t="s">
        <v>17228</v>
      </c>
      <c r="Q73" s="11" t="s">
        <v>17228</v>
      </c>
    </row>
    <row r="74" spans="1:17" hidden="1" x14ac:dyDescent="0.3">
      <c r="A74" s="8" t="s">
        <v>510</v>
      </c>
      <c r="B74" s="9" t="s">
        <v>17232</v>
      </c>
      <c r="C74" s="8" t="s">
        <v>274</v>
      </c>
      <c r="D74" s="58" t="s">
        <v>15864</v>
      </c>
      <c r="E74" s="12" t="str">
        <f t="shared" si="1"/>
        <v>NO</v>
      </c>
      <c r="F74" s="10" t="s">
        <v>17228</v>
      </c>
      <c r="G74" s="11" t="s">
        <v>17228</v>
      </c>
      <c r="H74" s="10" t="s">
        <v>17228</v>
      </c>
      <c r="I74" s="11" t="s">
        <v>17228</v>
      </c>
      <c r="J74" s="10" t="s">
        <v>17228</v>
      </c>
      <c r="K74" s="11" t="s">
        <v>17228</v>
      </c>
      <c r="L74" s="10" t="s">
        <v>17228</v>
      </c>
      <c r="M74" s="11" t="s">
        <v>17228</v>
      </c>
      <c r="N74" s="10" t="s">
        <v>17228</v>
      </c>
      <c r="O74" s="11" t="s">
        <v>17228</v>
      </c>
      <c r="P74" s="10" t="s">
        <v>17228</v>
      </c>
      <c r="Q74" s="11" t="s">
        <v>17228</v>
      </c>
    </row>
    <row r="75" spans="1:17" hidden="1" x14ac:dyDescent="0.3">
      <c r="A75" s="8" t="s">
        <v>518</v>
      </c>
      <c r="B75" s="9" t="s">
        <v>17232</v>
      </c>
      <c r="C75" s="8" t="s">
        <v>274</v>
      </c>
      <c r="D75" s="58" t="s">
        <v>15872</v>
      </c>
      <c r="E75" s="12" t="str">
        <f t="shared" si="1"/>
        <v>NO</v>
      </c>
      <c r="F75" s="10" t="s">
        <v>17228</v>
      </c>
      <c r="G75" s="11" t="s">
        <v>17228</v>
      </c>
      <c r="H75" s="10" t="s">
        <v>17228</v>
      </c>
      <c r="I75" s="11" t="s">
        <v>17228</v>
      </c>
      <c r="J75" s="10" t="s">
        <v>17228</v>
      </c>
      <c r="K75" s="11" t="s">
        <v>17228</v>
      </c>
      <c r="L75" s="10" t="s">
        <v>17228</v>
      </c>
      <c r="M75" s="11" t="s">
        <v>17228</v>
      </c>
      <c r="N75" s="10" t="s">
        <v>17228</v>
      </c>
      <c r="O75" s="11" t="s">
        <v>17228</v>
      </c>
      <c r="P75" s="10" t="s">
        <v>17228</v>
      </c>
      <c r="Q75" s="11" t="s">
        <v>17228</v>
      </c>
    </row>
    <row r="76" spans="1:17" hidden="1" x14ac:dyDescent="0.3">
      <c r="A76" s="8" t="s">
        <v>524</v>
      </c>
      <c r="B76" s="9" t="s">
        <v>17232</v>
      </c>
      <c r="C76" s="8" t="s">
        <v>274</v>
      </c>
      <c r="D76" s="58" t="s">
        <v>15864</v>
      </c>
      <c r="E76" s="12" t="str">
        <f t="shared" si="1"/>
        <v>NO</v>
      </c>
      <c r="F76" s="10" t="s">
        <v>17228</v>
      </c>
      <c r="G76" s="11" t="s">
        <v>17228</v>
      </c>
      <c r="H76" s="10" t="s">
        <v>17228</v>
      </c>
      <c r="I76" s="11" t="s">
        <v>17228</v>
      </c>
      <c r="J76" s="10" t="s">
        <v>17228</v>
      </c>
      <c r="K76" s="11" t="s">
        <v>17228</v>
      </c>
      <c r="L76" s="10" t="s">
        <v>17228</v>
      </c>
      <c r="M76" s="11" t="s">
        <v>17228</v>
      </c>
      <c r="N76" s="10" t="s">
        <v>17228</v>
      </c>
      <c r="O76" s="11" t="s">
        <v>17228</v>
      </c>
      <c r="P76" s="10" t="s">
        <v>17228</v>
      </c>
      <c r="Q76" s="11" t="s">
        <v>17228</v>
      </c>
    </row>
    <row r="77" spans="1:17" hidden="1" x14ac:dyDescent="0.3">
      <c r="A77" s="8" t="s">
        <v>529</v>
      </c>
      <c r="B77" s="9" t="s">
        <v>17232</v>
      </c>
      <c r="C77" s="8" t="s">
        <v>274</v>
      </c>
      <c r="D77" s="58" t="s">
        <v>15867</v>
      </c>
      <c r="E77" s="12" t="str">
        <f t="shared" si="1"/>
        <v>NO</v>
      </c>
      <c r="F77" s="10" t="s">
        <v>17228</v>
      </c>
      <c r="G77" s="11" t="s">
        <v>17228</v>
      </c>
      <c r="H77" s="10" t="s">
        <v>17228</v>
      </c>
      <c r="I77" s="11" t="s">
        <v>17228</v>
      </c>
      <c r="J77" s="10" t="s">
        <v>17228</v>
      </c>
      <c r="K77" s="11" t="s">
        <v>17228</v>
      </c>
      <c r="L77" s="10" t="s">
        <v>17228</v>
      </c>
      <c r="M77" s="11" t="s">
        <v>17228</v>
      </c>
      <c r="N77" s="10" t="s">
        <v>17228</v>
      </c>
      <c r="O77" s="11" t="s">
        <v>17228</v>
      </c>
      <c r="P77" s="10" t="s">
        <v>17228</v>
      </c>
      <c r="Q77" s="11" t="s">
        <v>17228</v>
      </c>
    </row>
    <row r="78" spans="1:17" hidden="1" x14ac:dyDescent="0.3">
      <c r="A78" s="8" t="s">
        <v>535</v>
      </c>
      <c r="B78" s="9" t="s">
        <v>17232</v>
      </c>
      <c r="C78" s="8" t="s">
        <v>274</v>
      </c>
      <c r="D78" s="58" t="s">
        <v>15867</v>
      </c>
      <c r="E78" s="12" t="str">
        <f t="shared" si="1"/>
        <v>NO</v>
      </c>
      <c r="F78" s="10" t="s">
        <v>17228</v>
      </c>
      <c r="G78" s="11" t="s">
        <v>17228</v>
      </c>
      <c r="H78" s="10" t="s">
        <v>17228</v>
      </c>
      <c r="I78" s="11" t="s">
        <v>17228</v>
      </c>
      <c r="J78" s="10" t="s">
        <v>17228</v>
      </c>
      <c r="K78" s="11" t="s">
        <v>17228</v>
      </c>
      <c r="L78" s="10" t="s">
        <v>17228</v>
      </c>
      <c r="M78" s="11" t="s">
        <v>17228</v>
      </c>
      <c r="N78" s="10" t="s">
        <v>17228</v>
      </c>
      <c r="O78" s="11" t="s">
        <v>17228</v>
      </c>
      <c r="P78" s="10" t="s">
        <v>17228</v>
      </c>
      <c r="Q78" s="11" t="s">
        <v>17228</v>
      </c>
    </row>
    <row r="79" spans="1:17" hidden="1" x14ac:dyDescent="0.3">
      <c r="A79" s="8" t="s">
        <v>541</v>
      </c>
      <c r="B79" s="9" t="s">
        <v>17232</v>
      </c>
      <c r="C79" s="8" t="s">
        <v>274</v>
      </c>
      <c r="D79" s="58" t="s">
        <v>15864</v>
      </c>
      <c r="E79" s="12" t="str">
        <f t="shared" si="1"/>
        <v>NO</v>
      </c>
      <c r="F79" s="10" t="s">
        <v>17228</v>
      </c>
      <c r="G79" s="11" t="s">
        <v>17228</v>
      </c>
      <c r="H79" s="10" t="s">
        <v>17228</v>
      </c>
      <c r="I79" s="11" t="s">
        <v>17228</v>
      </c>
      <c r="J79" s="10" t="s">
        <v>17228</v>
      </c>
      <c r="K79" s="11" t="s">
        <v>17228</v>
      </c>
      <c r="L79" s="10" t="s">
        <v>17228</v>
      </c>
      <c r="M79" s="11" t="s">
        <v>17228</v>
      </c>
      <c r="N79" s="10" t="s">
        <v>17228</v>
      </c>
      <c r="O79" s="11" t="s">
        <v>17228</v>
      </c>
      <c r="P79" s="10" t="s">
        <v>17228</v>
      </c>
      <c r="Q79" s="11" t="s">
        <v>17228</v>
      </c>
    </row>
    <row r="80" spans="1:17" hidden="1" x14ac:dyDescent="0.3">
      <c r="A80" s="8" t="s">
        <v>547</v>
      </c>
      <c r="B80" s="9" t="s">
        <v>17232</v>
      </c>
      <c r="C80" s="8" t="s">
        <v>274</v>
      </c>
      <c r="D80" s="58" t="s">
        <v>15864</v>
      </c>
      <c r="E80" s="12" t="str">
        <f t="shared" si="1"/>
        <v>NO</v>
      </c>
      <c r="F80" s="10" t="s">
        <v>17228</v>
      </c>
      <c r="G80" s="11" t="s">
        <v>17228</v>
      </c>
      <c r="H80" s="10" t="s">
        <v>17228</v>
      </c>
      <c r="I80" s="11" t="s">
        <v>17228</v>
      </c>
      <c r="J80" s="10" t="s">
        <v>17228</v>
      </c>
      <c r="K80" s="11" t="s">
        <v>17228</v>
      </c>
      <c r="L80" s="10" t="s">
        <v>17228</v>
      </c>
      <c r="M80" s="11" t="s">
        <v>17228</v>
      </c>
      <c r="N80" s="10" t="s">
        <v>17228</v>
      </c>
      <c r="O80" s="11" t="s">
        <v>17228</v>
      </c>
      <c r="P80" s="10" t="s">
        <v>17228</v>
      </c>
      <c r="Q80" s="11" t="s">
        <v>17228</v>
      </c>
    </row>
    <row r="81" spans="1:17" hidden="1" x14ac:dyDescent="0.3">
      <c r="A81" s="8" t="s">
        <v>553</v>
      </c>
      <c r="B81" s="9" t="s">
        <v>17232</v>
      </c>
      <c r="C81" s="8" t="s">
        <v>274</v>
      </c>
      <c r="D81" s="58" t="s">
        <v>15870</v>
      </c>
      <c r="E81" s="12" t="str">
        <f t="shared" si="1"/>
        <v>NO</v>
      </c>
      <c r="F81" s="10" t="s">
        <v>17228</v>
      </c>
      <c r="G81" s="11" t="s">
        <v>17228</v>
      </c>
      <c r="H81" s="10" t="s">
        <v>17228</v>
      </c>
      <c r="I81" s="11" t="s">
        <v>17228</v>
      </c>
      <c r="J81" s="10" t="s">
        <v>17228</v>
      </c>
      <c r="K81" s="11" t="s">
        <v>17228</v>
      </c>
      <c r="L81" s="10" t="s">
        <v>17228</v>
      </c>
      <c r="M81" s="11" t="s">
        <v>17228</v>
      </c>
      <c r="N81" s="10" t="s">
        <v>17228</v>
      </c>
      <c r="O81" s="11" t="s">
        <v>17228</v>
      </c>
      <c r="P81" s="10" t="s">
        <v>17228</v>
      </c>
      <c r="Q81" s="11" t="s">
        <v>17228</v>
      </c>
    </row>
    <row r="82" spans="1:17" hidden="1" x14ac:dyDescent="0.3">
      <c r="A82" s="8" t="s">
        <v>559</v>
      </c>
      <c r="B82" s="9" t="s">
        <v>17232</v>
      </c>
      <c r="C82" s="8" t="s">
        <v>274</v>
      </c>
      <c r="D82" s="58" t="s">
        <v>15867</v>
      </c>
      <c r="E82" s="12" t="str">
        <f t="shared" si="1"/>
        <v>NO</v>
      </c>
      <c r="F82" s="10" t="s">
        <v>17228</v>
      </c>
      <c r="G82" s="11" t="s">
        <v>17228</v>
      </c>
      <c r="H82" s="10" t="s">
        <v>17228</v>
      </c>
      <c r="I82" s="11" t="s">
        <v>17228</v>
      </c>
      <c r="J82" s="10" t="s">
        <v>17228</v>
      </c>
      <c r="K82" s="11" t="s">
        <v>17228</v>
      </c>
      <c r="L82" s="10" t="s">
        <v>17228</v>
      </c>
      <c r="M82" s="11" t="s">
        <v>17228</v>
      </c>
      <c r="N82" s="10" t="s">
        <v>17228</v>
      </c>
      <c r="O82" s="11" t="s">
        <v>17228</v>
      </c>
      <c r="P82" s="10" t="s">
        <v>17228</v>
      </c>
      <c r="Q82" s="11" t="s">
        <v>17228</v>
      </c>
    </row>
    <row r="83" spans="1:17" hidden="1" x14ac:dyDescent="0.3">
      <c r="A83" s="8" t="s">
        <v>565</v>
      </c>
      <c r="B83" s="9" t="s">
        <v>17232</v>
      </c>
      <c r="C83" s="8" t="s">
        <v>274</v>
      </c>
      <c r="D83" s="58" t="s">
        <v>15864</v>
      </c>
      <c r="E83" s="12" t="str">
        <f t="shared" si="1"/>
        <v>NO</v>
      </c>
      <c r="F83" s="10" t="s">
        <v>17228</v>
      </c>
      <c r="G83" s="11" t="s">
        <v>17228</v>
      </c>
      <c r="H83" s="10" t="s">
        <v>17228</v>
      </c>
      <c r="I83" s="11" t="s">
        <v>17228</v>
      </c>
      <c r="J83" s="10" t="s">
        <v>17228</v>
      </c>
      <c r="K83" s="11" t="s">
        <v>17228</v>
      </c>
      <c r="L83" s="10" t="s">
        <v>17228</v>
      </c>
      <c r="M83" s="11" t="s">
        <v>17228</v>
      </c>
      <c r="N83" s="10" t="s">
        <v>17228</v>
      </c>
      <c r="O83" s="11" t="s">
        <v>17228</v>
      </c>
      <c r="P83" s="10" t="s">
        <v>17228</v>
      </c>
      <c r="Q83" s="11" t="s">
        <v>17228</v>
      </c>
    </row>
    <row r="84" spans="1:17" hidden="1" x14ac:dyDescent="0.3">
      <c r="A84" s="8" t="s">
        <v>573</v>
      </c>
      <c r="B84" s="9" t="s">
        <v>17232</v>
      </c>
      <c r="C84" s="8" t="s">
        <v>274</v>
      </c>
      <c r="D84" s="58" t="s">
        <v>15870</v>
      </c>
      <c r="E84" s="12" t="str">
        <f t="shared" si="1"/>
        <v>NO</v>
      </c>
      <c r="F84" s="10" t="s">
        <v>17228</v>
      </c>
      <c r="G84" s="11" t="s">
        <v>17228</v>
      </c>
      <c r="H84" s="10" t="s">
        <v>17228</v>
      </c>
      <c r="I84" s="11" t="s">
        <v>17228</v>
      </c>
      <c r="J84" s="10" t="s">
        <v>17228</v>
      </c>
      <c r="K84" s="11" t="s">
        <v>17228</v>
      </c>
      <c r="L84" s="10" t="s">
        <v>17228</v>
      </c>
      <c r="M84" s="11" t="s">
        <v>17228</v>
      </c>
      <c r="N84" s="10" t="s">
        <v>17228</v>
      </c>
      <c r="O84" s="11" t="s">
        <v>17228</v>
      </c>
      <c r="P84" s="10" t="s">
        <v>17228</v>
      </c>
      <c r="Q84" s="11" t="s">
        <v>17228</v>
      </c>
    </row>
    <row r="85" spans="1:17" hidden="1" x14ac:dyDescent="0.3">
      <c r="A85" s="8" t="s">
        <v>579</v>
      </c>
      <c r="B85" s="9" t="s">
        <v>17232</v>
      </c>
      <c r="C85" s="8" t="s">
        <v>274</v>
      </c>
      <c r="D85" s="58" t="s">
        <v>15864</v>
      </c>
      <c r="E85" s="12" t="str">
        <f t="shared" si="1"/>
        <v>NO</v>
      </c>
      <c r="F85" s="10" t="s">
        <v>17228</v>
      </c>
      <c r="G85" s="11" t="s">
        <v>17228</v>
      </c>
      <c r="H85" s="10" t="s">
        <v>17228</v>
      </c>
      <c r="I85" s="11" t="s">
        <v>17228</v>
      </c>
      <c r="J85" s="10" t="s">
        <v>17228</v>
      </c>
      <c r="K85" s="11" t="s">
        <v>17228</v>
      </c>
      <c r="L85" s="10" t="s">
        <v>17228</v>
      </c>
      <c r="M85" s="11" t="s">
        <v>17228</v>
      </c>
      <c r="N85" s="10" t="s">
        <v>17228</v>
      </c>
      <c r="O85" s="11" t="s">
        <v>17228</v>
      </c>
      <c r="P85" s="10" t="s">
        <v>17228</v>
      </c>
      <c r="Q85" s="11" t="s">
        <v>17228</v>
      </c>
    </row>
    <row r="86" spans="1:17" hidden="1" x14ac:dyDescent="0.3">
      <c r="A86" s="8" t="s">
        <v>585</v>
      </c>
      <c r="B86" s="9" t="s">
        <v>17232</v>
      </c>
      <c r="C86" s="8" t="s">
        <v>274</v>
      </c>
      <c r="D86" s="58" t="s">
        <v>15864</v>
      </c>
      <c r="E86" s="12" t="str">
        <f t="shared" si="1"/>
        <v>NO</v>
      </c>
      <c r="F86" s="10" t="s">
        <v>17228</v>
      </c>
      <c r="G86" s="11" t="s">
        <v>17228</v>
      </c>
      <c r="H86" s="10" t="s">
        <v>17228</v>
      </c>
      <c r="I86" s="11" t="s">
        <v>17228</v>
      </c>
      <c r="J86" s="10" t="s">
        <v>17228</v>
      </c>
      <c r="K86" s="11" t="s">
        <v>17228</v>
      </c>
      <c r="L86" s="10" t="s">
        <v>17228</v>
      </c>
      <c r="M86" s="11" t="s">
        <v>17228</v>
      </c>
      <c r="N86" s="10" t="s">
        <v>17228</v>
      </c>
      <c r="O86" s="11" t="s">
        <v>17228</v>
      </c>
      <c r="P86" s="10" t="s">
        <v>17228</v>
      </c>
      <c r="Q86" s="11" t="s">
        <v>17228</v>
      </c>
    </row>
    <row r="87" spans="1:17" hidden="1" x14ac:dyDescent="0.3">
      <c r="A87" s="8" t="s">
        <v>591</v>
      </c>
      <c r="B87" s="9" t="s">
        <v>17232</v>
      </c>
      <c r="C87" s="8" t="s">
        <v>274</v>
      </c>
      <c r="D87" s="58" t="s">
        <v>15872</v>
      </c>
      <c r="E87" s="12" t="str">
        <f t="shared" si="1"/>
        <v>NO</v>
      </c>
      <c r="F87" s="10" t="s">
        <v>17228</v>
      </c>
      <c r="G87" s="11" t="s">
        <v>17228</v>
      </c>
      <c r="H87" s="10" t="s">
        <v>17228</v>
      </c>
      <c r="I87" s="11" t="s">
        <v>17228</v>
      </c>
      <c r="J87" s="10" t="s">
        <v>17228</v>
      </c>
      <c r="K87" s="11" t="s">
        <v>17228</v>
      </c>
      <c r="L87" s="10" t="s">
        <v>17228</v>
      </c>
      <c r="M87" s="11" t="s">
        <v>17228</v>
      </c>
      <c r="N87" s="10" t="s">
        <v>17228</v>
      </c>
      <c r="O87" s="11" t="s">
        <v>17228</v>
      </c>
      <c r="P87" s="10" t="s">
        <v>17228</v>
      </c>
      <c r="Q87" s="11" t="s">
        <v>17228</v>
      </c>
    </row>
    <row r="88" spans="1:17" hidden="1" x14ac:dyDescent="0.3">
      <c r="A88" s="8" t="s">
        <v>597</v>
      </c>
      <c r="B88" s="9" t="s">
        <v>17232</v>
      </c>
      <c r="C88" s="8" t="s">
        <v>274</v>
      </c>
      <c r="D88" s="58" t="s">
        <v>15862</v>
      </c>
      <c r="E88" s="12" t="str">
        <f t="shared" si="1"/>
        <v>NO</v>
      </c>
      <c r="F88" s="10" t="s">
        <v>17228</v>
      </c>
      <c r="G88" s="11" t="s">
        <v>17228</v>
      </c>
      <c r="H88" s="10" t="s">
        <v>17228</v>
      </c>
      <c r="I88" s="11" t="s">
        <v>17228</v>
      </c>
      <c r="J88" s="10" t="s">
        <v>17228</v>
      </c>
      <c r="K88" s="11" t="s">
        <v>17228</v>
      </c>
      <c r="L88" s="10" t="s">
        <v>17228</v>
      </c>
      <c r="M88" s="11" t="s">
        <v>17228</v>
      </c>
      <c r="N88" s="10" t="s">
        <v>17228</v>
      </c>
      <c r="O88" s="11" t="s">
        <v>17228</v>
      </c>
      <c r="P88" s="10" t="s">
        <v>17228</v>
      </c>
      <c r="Q88" s="11" t="s">
        <v>17228</v>
      </c>
    </row>
    <row r="89" spans="1:17" hidden="1" x14ac:dyDescent="0.3">
      <c r="A89" s="8" t="s">
        <v>603</v>
      </c>
      <c r="B89" s="9" t="s">
        <v>17232</v>
      </c>
      <c r="C89" s="8" t="s">
        <v>274</v>
      </c>
      <c r="D89" s="58" t="s">
        <v>15868</v>
      </c>
      <c r="E89" s="12" t="str">
        <f t="shared" si="1"/>
        <v>NO</v>
      </c>
      <c r="F89" s="10" t="s">
        <v>17228</v>
      </c>
      <c r="G89" s="11" t="s">
        <v>17228</v>
      </c>
      <c r="H89" s="10" t="s">
        <v>17228</v>
      </c>
      <c r="I89" s="11" t="s">
        <v>17228</v>
      </c>
      <c r="J89" s="10" t="s">
        <v>17228</v>
      </c>
      <c r="K89" s="11" t="s">
        <v>17228</v>
      </c>
      <c r="L89" s="10" t="s">
        <v>17228</v>
      </c>
      <c r="M89" s="11" t="s">
        <v>17228</v>
      </c>
      <c r="N89" s="10" t="s">
        <v>17228</v>
      </c>
      <c r="O89" s="11" t="s">
        <v>17228</v>
      </c>
      <c r="P89" s="10" t="s">
        <v>17228</v>
      </c>
      <c r="Q89" s="11" t="s">
        <v>17228</v>
      </c>
    </row>
    <row r="90" spans="1:17" hidden="1" x14ac:dyDescent="0.3">
      <c r="A90" s="8" t="s">
        <v>611</v>
      </c>
      <c r="B90" s="9" t="s">
        <v>17232</v>
      </c>
      <c r="C90" s="8" t="s">
        <v>274</v>
      </c>
      <c r="D90" s="58" t="s">
        <v>15869</v>
      </c>
      <c r="E90" s="12" t="str">
        <f t="shared" si="1"/>
        <v>NO</v>
      </c>
      <c r="F90" s="10" t="s">
        <v>17228</v>
      </c>
      <c r="G90" s="11" t="s">
        <v>17228</v>
      </c>
      <c r="H90" s="10" t="s">
        <v>17228</v>
      </c>
      <c r="I90" s="11" t="s">
        <v>17228</v>
      </c>
      <c r="J90" s="10" t="s">
        <v>17228</v>
      </c>
      <c r="K90" s="11" t="s">
        <v>17228</v>
      </c>
      <c r="L90" s="10" t="s">
        <v>17228</v>
      </c>
      <c r="M90" s="11" t="s">
        <v>17228</v>
      </c>
      <c r="N90" s="10" t="s">
        <v>17228</v>
      </c>
      <c r="O90" s="11" t="s">
        <v>17228</v>
      </c>
      <c r="P90" s="10" t="s">
        <v>17228</v>
      </c>
      <c r="Q90" s="11" t="s">
        <v>17228</v>
      </c>
    </row>
    <row r="91" spans="1:17" hidden="1" x14ac:dyDescent="0.3">
      <c r="A91" s="8" t="s">
        <v>618</v>
      </c>
      <c r="B91" s="9" t="s">
        <v>17232</v>
      </c>
      <c r="C91" s="8" t="s">
        <v>274</v>
      </c>
      <c r="D91" s="58" t="s">
        <v>15867</v>
      </c>
      <c r="E91" s="12" t="str">
        <f t="shared" si="1"/>
        <v>NO</v>
      </c>
      <c r="F91" s="10" t="s">
        <v>17228</v>
      </c>
      <c r="G91" s="11" t="s">
        <v>17228</v>
      </c>
      <c r="H91" s="10" t="s">
        <v>17228</v>
      </c>
      <c r="I91" s="11" t="s">
        <v>17228</v>
      </c>
      <c r="J91" s="10" t="s">
        <v>17228</v>
      </c>
      <c r="K91" s="11" t="s">
        <v>17228</v>
      </c>
      <c r="L91" s="10" t="s">
        <v>17228</v>
      </c>
      <c r="M91" s="11" t="s">
        <v>17228</v>
      </c>
      <c r="N91" s="10" t="s">
        <v>17228</v>
      </c>
      <c r="O91" s="11" t="s">
        <v>17228</v>
      </c>
      <c r="P91" s="10" t="s">
        <v>17228</v>
      </c>
      <c r="Q91" s="11" t="s">
        <v>17228</v>
      </c>
    </row>
    <row r="92" spans="1:17" hidden="1" x14ac:dyDescent="0.3">
      <c r="A92" s="8" t="s">
        <v>624</v>
      </c>
      <c r="B92" s="9" t="s">
        <v>17232</v>
      </c>
      <c r="C92" s="8" t="s">
        <v>274</v>
      </c>
      <c r="D92" s="58" t="s">
        <v>15868</v>
      </c>
      <c r="E92" s="12" t="str">
        <f t="shared" si="1"/>
        <v>NO</v>
      </c>
      <c r="F92" s="10" t="s">
        <v>17228</v>
      </c>
      <c r="G92" s="11" t="s">
        <v>17228</v>
      </c>
      <c r="H92" s="10" t="s">
        <v>17228</v>
      </c>
      <c r="I92" s="11" t="s">
        <v>17228</v>
      </c>
      <c r="J92" s="10" t="s">
        <v>17228</v>
      </c>
      <c r="K92" s="11" t="s">
        <v>17228</v>
      </c>
      <c r="L92" s="10" t="s">
        <v>17228</v>
      </c>
      <c r="M92" s="11" t="s">
        <v>17228</v>
      </c>
      <c r="N92" s="10" t="s">
        <v>17228</v>
      </c>
      <c r="O92" s="11" t="s">
        <v>17228</v>
      </c>
      <c r="P92" s="10" t="s">
        <v>17228</v>
      </c>
      <c r="Q92" s="11" t="s">
        <v>17228</v>
      </c>
    </row>
    <row r="93" spans="1:17" hidden="1" x14ac:dyDescent="0.3">
      <c r="A93" s="8" t="s">
        <v>629</v>
      </c>
      <c r="B93" s="9" t="s">
        <v>17232</v>
      </c>
      <c r="C93" s="8" t="s">
        <v>274</v>
      </c>
      <c r="D93" s="58" t="s">
        <v>15872</v>
      </c>
      <c r="E93" s="12" t="str">
        <f t="shared" si="1"/>
        <v>NO</v>
      </c>
      <c r="F93" s="10" t="s">
        <v>17228</v>
      </c>
      <c r="G93" s="11" t="s">
        <v>17228</v>
      </c>
      <c r="H93" s="10" t="s">
        <v>17228</v>
      </c>
      <c r="I93" s="11" t="s">
        <v>17228</v>
      </c>
      <c r="J93" s="10" t="s">
        <v>17228</v>
      </c>
      <c r="K93" s="11" t="s">
        <v>17228</v>
      </c>
      <c r="L93" s="10" t="s">
        <v>17228</v>
      </c>
      <c r="M93" s="11" t="s">
        <v>17228</v>
      </c>
      <c r="N93" s="10" t="s">
        <v>17228</v>
      </c>
      <c r="O93" s="11" t="s">
        <v>17228</v>
      </c>
      <c r="P93" s="10" t="s">
        <v>17228</v>
      </c>
      <c r="Q93" s="11" t="s">
        <v>17228</v>
      </c>
    </row>
    <row r="94" spans="1:17" hidden="1" x14ac:dyDescent="0.3">
      <c r="A94" s="8" t="s">
        <v>635</v>
      </c>
      <c r="B94" s="9" t="s">
        <v>17232</v>
      </c>
      <c r="C94" s="8" t="s">
        <v>274</v>
      </c>
      <c r="D94" s="58" t="s">
        <v>15864</v>
      </c>
      <c r="E94" s="12" t="str">
        <f t="shared" si="1"/>
        <v>NO</v>
      </c>
      <c r="F94" s="10" t="s">
        <v>17228</v>
      </c>
      <c r="G94" s="11" t="s">
        <v>17228</v>
      </c>
      <c r="H94" s="10" t="s">
        <v>17228</v>
      </c>
      <c r="I94" s="11" t="s">
        <v>17228</v>
      </c>
      <c r="J94" s="10" t="s">
        <v>17228</v>
      </c>
      <c r="K94" s="11" t="s">
        <v>17228</v>
      </c>
      <c r="L94" s="10" t="s">
        <v>17228</v>
      </c>
      <c r="M94" s="11" t="s">
        <v>17228</v>
      </c>
      <c r="N94" s="10" t="s">
        <v>17228</v>
      </c>
      <c r="O94" s="11" t="s">
        <v>17228</v>
      </c>
      <c r="P94" s="10" t="s">
        <v>17228</v>
      </c>
      <c r="Q94" s="11" t="s">
        <v>17228</v>
      </c>
    </row>
    <row r="95" spans="1:17" hidden="1" x14ac:dyDescent="0.3">
      <c r="A95" s="8" t="s">
        <v>641</v>
      </c>
      <c r="B95" s="9" t="s">
        <v>17232</v>
      </c>
      <c r="C95" s="8" t="s">
        <v>274</v>
      </c>
      <c r="D95" s="58" t="s">
        <v>15867</v>
      </c>
      <c r="E95" s="12" t="str">
        <f t="shared" si="1"/>
        <v>NO</v>
      </c>
      <c r="F95" s="10" t="s">
        <v>17228</v>
      </c>
      <c r="G95" s="11" t="s">
        <v>17228</v>
      </c>
      <c r="H95" s="10" t="s">
        <v>17228</v>
      </c>
      <c r="I95" s="11" t="s">
        <v>17228</v>
      </c>
      <c r="J95" s="10" t="s">
        <v>17228</v>
      </c>
      <c r="K95" s="11" t="s">
        <v>17228</v>
      </c>
      <c r="L95" s="10" t="s">
        <v>17228</v>
      </c>
      <c r="M95" s="11" t="s">
        <v>17228</v>
      </c>
      <c r="N95" s="10" t="s">
        <v>17228</v>
      </c>
      <c r="O95" s="11" t="s">
        <v>17228</v>
      </c>
      <c r="P95" s="10" t="s">
        <v>17228</v>
      </c>
      <c r="Q95" s="11" t="s">
        <v>17228</v>
      </c>
    </row>
    <row r="96" spans="1:17" hidden="1" x14ac:dyDescent="0.3">
      <c r="A96" s="8" t="s">
        <v>647</v>
      </c>
      <c r="B96" s="9" t="s">
        <v>17232</v>
      </c>
      <c r="C96" s="8" t="s">
        <v>274</v>
      </c>
      <c r="D96" s="58" t="s">
        <v>15872</v>
      </c>
      <c r="E96" s="12" t="str">
        <f t="shared" si="1"/>
        <v>NO</v>
      </c>
      <c r="F96" s="10" t="s">
        <v>17228</v>
      </c>
      <c r="G96" s="11" t="s">
        <v>17228</v>
      </c>
      <c r="H96" s="10" t="s">
        <v>17228</v>
      </c>
      <c r="I96" s="11" t="s">
        <v>17228</v>
      </c>
      <c r="J96" s="10" t="s">
        <v>17228</v>
      </c>
      <c r="K96" s="11" t="s">
        <v>17228</v>
      </c>
      <c r="L96" s="10" t="s">
        <v>17228</v>
      </c>
      <c r="M96" s="11" t="s">
        <v>17228</v>
      </c>
      <c r="N96" s="10" t="s">
        <v>17228</v>
      </c>
      <c r="O96" s="11" t="s">
        <v>17228</v>
      </c>
      <c r="P96" s="10" t="s">
        <v>17228</v>
      </c>
      <c r="Q96" s="11" t="s">
        <v>17228</v>
      </c>
    </row>
    <row r="97" spans="1:17" hidden="1" x14ac:dyDescent="0.3">
      <c r="A97" s="8" t="s">
        <v>653</v>
      </c>
      <c r="B97" s="9" t="s">
        <v>17232</v>
      </c>
      <c r="C97" s="8" t="s">
        <v>274</v>
      </c>
      <c r="D97" s="58" t="s">
        <v>15872</v>
      </c>
      <c r="E97" s="12" t="str">
        <f t="shared" si="1"/>
        <v>NO</v>
      </c>
      <c r="F97" s="10" t="s">
        <v>17228</v>
      </c>
      <c r="G97" s="11" t="s">
        <v>17228</v>
      </c>
      <c r="H97" s="10" t="s">
        <v>17228</v>
      </c>
      <c r="I97" s="11" t="s">
        <v>17228</v>
      </c>
      <c r="J97" s="10" t="s">
        <v>17228</v>
      </c>
      <c r="K97" s="11" t="s">
        <v>17228</v>
      </c>
      <c r="L97" s="10" t="s">
        <v>17228</v>
      </c>
      <c r="M97" s="11" t="s">
        <v>17228</v>
      </c>
      <c r="N97" s="10" t="s">
        <v>17228</v>
      </c>
      <c r="O97" s="11" t="s">
        <v>17228</v>
      </c>
      <c r="P97" s="10" t="s">
        <v>17228</v>
      </c>
      <c r="Q97" s="11" t="s">
        <v>17228</v>
      </c>
    </row>
    <row r="98" spans="1:17" hidden="1" x14ac:dyDescent="0.3">
      <c r="A98" s="8" t="s">
        <v>659</v>
      </c>
      <c r="B98" s="9" t="s">
        <v>17232</v>
      </c>
      <c r="C98" s="8" t="s">
        <v>274</v>
      </c>
      <c r="D98" s="58" t="s">
        <v>15872</v>
      </c>
      <c r="E98" s="12" t="str">
        <f t="shared" si="1"/>
        <v>NO</v>
      </c>
      <c r="F98" s="10" t="s">
        <v>17228</v>
      </c>
      <c r="G98" s="11" t="s">
        <v>17228</v>
      </c>
      <c r="H98" s="10" t="s">
        <v>17228</v>
      </c>
      <c r="I98" s="11" t="s">
        <v>17228</v>
      </c>
      <c r="J98" s="10" t="s">
        <v>17228</v>
      </c>
      <c r="K98" s="11" t="s">
        <v>17228</v>
      </c>
      <c r="L98" s="10" t="s">
        <v>17228</v>
      </c>
      <c r="M98" s="11" t="s">
        <v>17228</v>
      </c>
      <c r="N98" s="10" t="s">
        <v>17228</v>
      </c>
      <c r="O98" s="11" t="s">
        <v>17228</v>
      </c>
      <c r="P98" s="10" t="s">
        <v>17228</v>
      </c>
      <c r="Q98" s="11" t="s">
        <v>17228</v>
      </c>
    </row>
    <row r="99" spans="1:17" hidden="1" x14ac:dyDescent="0.3">
      <c r="A99" s="8" t="s">
        <v>665</v>
      </c>
      <c r="B99" s="9" t="s">
        <v>17232</v>
      </c>
      <c r="C99" s="8" t="s">
        <v>274</v>
      </c>
      <c r="D99" s="58" t="s">
        <v>15872</v>
      </c>
      <c r="E99" s="12" t="str">
        <f t="shared" si="1"/>
        <v>NO</v>
      </c>
      <c r="F99" s="10" t="s">
        <v>17228</v>
      </c>
      <c r="G99" s="11" t="s">
        <v>17228</v>
      </c>
      <c r="H99" s="10" t="s">
        <v>17228</v>
      </c>
      <c r="I99" s="11" t="s">
        <v>17228</v>
      </c>
      <c r="J99" s="10" t="s">
        <v>17228</v>
      </c>
      <c r="K99" s="11" t="s">
        <v>17228</v>
      </c>
      <c r="L99" s="10" t="s">
        <v>17228</v>
      </c>
      <c r="M99" s="11" t="s">
        <v>17228</v>
      </c>
      <c r="N99" s="10" t="s">
        <v>17228</v>
      </c>
      <c r="O99" s="11" t="s">
        <v>17228</v>
      </c>
      <c r="P99" s="10" t="s">
        <v>17228</v>
      </c>
      <c r="Q99" s="11" t="s">
        <v>17228</v>
      </c>
    </row>
    <row r="100" spans="1:17" hidden="1" x14ac:dyDescent="0.3">
      <c r="A100" s="8" t="s">
        <v>671</v>
      </c>
      <c r="B100" s="9" t="s">
        <v>17232</v>
      </c>
      <c r="C100" s="8" t="s">
        <v>274</v>
      </c>
      <c r="D100" s="58" t="s">
        <v>15868</v>
      </c>
      <c r="E100" s="12" t="str">
        <f t="shared" si="1"/>
        <v>NO</v>
      </c>
      <c r="F100" s="10" t="s">
        <v>17228</v>
      </c>
      <c r="G100" s="11" t="s">
        <v>17228</v>
      </c>
      <c r="H100" s="10" t="s">
        <v>17228</v>
      </c>
      <c r="I100" s="11" t="s">
        <v>17228</v>
      </c>
      <c r="J100" s="10" t="s">
        <v>17228</v>
      </c>
      <c r="K100" s="11" t="s">
        <v>17228</v>
      </c>
      <c r="L100" s="10" t="s">
        <v>17228</v>
      </c>
      <c r="M100" s="11" t="s">
        <v>17228</v>
      </c>
      <c r="N100" s="10" t="s">
        <v>17228</v>
      </c>
      <c r="O100" s="11" t="s">
        <v>17228</v>
      </c>
      <c r="P100" s="10" t="s">
        <v>17228</v>
      </c>
      <c r="Q100" s="11" t="s">
        <v>17228</v>
      </c>
    </row>
    <row r="101" spans="1:17" hidden="1" x14ac:dyDescent="0.3">
      <c r="A101" s="8" t="s">
        <v>679</v>
      </c>
      <c r="B101" s="9" t="s">
        <v>17232</v>
      </c>
      <c r="C101" s="8" t="s">
        <v>274</v>
      </c>
      <c r="D101" s="58" t="s">
        <v>15868</v>
      </c>
      <c r="E101" s="12" t="str">
        <f t="shared" si="1"/>
        <v>NO</v>
      </c>
      <c r="F101" s="10" t="s">
        <v>17228</v>
      </c>
      <c r="G101" s="11" t="s">
        <v>17228</v>
      </c>
      <c r="H101" s="10" t="s">
        <v>17228</v>
      </c>
      <c r="I101" s="11" t="s">
        <v>17228</v>
      </c>
      <c r="J101" s="10" t="s">
        <v>17228</v>
      </c>
      <c r="K101" s="11" t="s">
        <v>17228</v>
      </c>
      <c r="L101" s="10" t="s">
        <v>17228</v>
      </c>
      <c r="M101" s="11" t="s">
        <v>17228</v>
      </c>
      <c r="N101" s="10" t="s">
        <v>17228</v>
      </c>
      <c r="O101" s="11" t="s">
        <v>17228</v>
      </c>
      <c r="P101" s="10" t="s">
        <v>17228</v>
      </c>
      <c r="Q101" s="11" t="s">
        <v>17228</v>
      </c>
    </row>
    <row r="102" spans="1:17" hidden="1" x14ac:dyDescent="0.3">
      <c r="A102" s="8" t="s">
        <v>685</v>
      </c>
      <c r="B102" s="9" t="s">
        <v>17232</v>
      </c>
      <c r="C102" s="8" t="s">
        <v>274</v>
      </c>
      <c r="D102" s="58" t="s">
        <v>15872</v>
      </c>
      <c r="E102" s="12" t="str">
        <f t="shared" si="1"/>
        <v>NO</v>
      </c>
      <c r="F102" s="10" t="s">
        <v>17228</v>
      </c>
      <c r="G102" s="11" t="s">
        <v>17228</v>
      </c>
      <c r="H102" s="10" t="s">
        <v>17228</v>
      </c>
      <c r="I102" s="11" t="s">
        <v>17228</v>
      </c>
      <c r="J102" s="10" t="s">
        <v>17228</v>
      </c>
      <c r="K102" s="11" t="s">
        <v>17228</v>
      </c>
      <c r="L102" s="10" t="s">
        <v>17228</v>
      </c>
      <c r="M102" s="11" t="s">
        <v>17228</v>
      </c>
      <c r="N102" s="10" t="s">
        <v>17228</v>
      </c>
      <c r="O102" s="11" t="s">
        <v>17228</v>
      </c>
      <c r="P102" s="10" t="s">
        <v>17228</v>
      </c>
      <c r="Q102" s="11" t="s">
        <v>17228</v>
      </c>
    </row>
    <row r="103" spans="1:17" hidden="1" x14ac:dyDescent="0.3">
      <c r="A103" s="8" t="s">
        <v>690</v>
      </c>
      <c r="B103" s="9" t="s">
        <v>17232</v>
      </c>
      <c r="C103" s="8" t="s">
        <v>274</v>
      </c>
      <c r="D103" s="58" t="s">
        <v>15864</v>
      </c>
      <c r="E103" s="12" t="str">
        <f t="shared" si="1"/>
        <v>NO</v>
      </c>
      <c r="F103" s="10" t="s">
        <v>17228</v>
      </c>
      <c r="G103" s="11" t="s">
        <v>17228</v>
      </c>
      <c r="H103" s="10" t="s">
        <v>17228</v>
      </c>
      <c r="I103" s="11" t="s">
        <v>17228</v>
      </c>
      <c r="J103" s="10" t="s">
        <v>17228</v>
      </c>
      <c r="K103" s="11" t="s">
        <v>17228</v>
      </c>
      <c r="L103" s="10" t="s">
        <v>17228</v>
      </c>
      <c r="M103" s="11" t="s">
        <v>17228</v>
      </c>
      <c r="N103" s="10" t="s">
        <v>17228</v>
      </c>
      <c r="O103" s="11" t="s">
        <v>17228</v>
      </c>
      <c r="P103" s="10" t="s">
        <v>17228</v>
      </c>
      <c r="Q103" s="11" t="s">
        <v>17228</v>
      </c>
    </row>
    <row r="104" spans="1:17" hidden="1" x14ac:dyDescent="0.3">
      <c r="A104" s="8" t="s">
        <v>696</v>
      </c>
      <c r="B104" s="9" t="s">
        <v>17232</v>
      </c>
      <c r="C104" s="8" t="s">
        <v>274</v>
      </c>
      <c r="D104" s="58" t="s">
        <v>15872</v>
      </c>
      <c r="E104" s="12" t="str">
        <f t="shared" si="1"/>
        <v>NO</v>
      </c>
      <c r="F104" s="10" t="s">
        <v>17228</v>
      </c>
      <c r="G104" s="11" t="s">
        <v>17228</v>
      </c>
      <c r="H104" s="10" t="s">
        <v>17228</v>
      </c>
      <c r="I104" s="11" t="s">
        <v>17228</v>
      </c>
      <c r="J104" s="10" t="s">
        <v>17228</v>
      </c>
      <c r="K104" s="11" t="s">
        <v>17228</v>
      </c>
      <c r="L104" s="10" t="s">
        <v>17228</v>
      </c>
      <c r="M104" s="11" t="s">
        <v>17228</v>
      </c>
      <c r="N104" s="10" t="s">
        <v>17228</v>
      </c>
      <c r="O104" s="11" t="s">
        <v>17228</v>
      </c>
      <c r="P104" s="10" t="s">
        <v>17228</v>
      </c>
      <c r="Q104" s="11" t="s">
        <v>17228</v>
      </c>
    </row>
    <row r="105" spans="1:17" hidden="1" x14ac:dyDescent="0.3">
      <c r="A105" s="8" t="s">
        <v>701</v>
      </c>
      <c r="B105" s="9" t="s">
        <v>17232</v>
      </c>
      <c r="C105" s="8" t="s">
        <v>274</v>
      </c>
      <c r="D105" s="58" t="s">
        <v>15864</v>
      </c>
      <c r="E105" s="12" t="str">
        <f t="shared" si="1"/>
        <v>NO</v>
      </c>
      <c r="F105" s="10" t="s">
        <v>17228</v>
      </c>
      <c r="G105" s="11" t="s">
        <v>17228</v>
      </c>
      <c r="H105" s="10" t="s">
        <v>17228</v>
      </c>
      <c r="I105" s="11" t="s">
        <v>17228</v>
      </c>
      <c r="J105" s="10" t="s">
        <v>17228</v>
      </c>
      <c r="K105" s="11" t="s">
        <v>17228</v>
      </c>
      <c r="L105" s="10" t="s">
        <v>17228</v>
      </c>
      <c r="M105" s="11" t="s">
        <v>17228</v>
      </c>
      <c r="N105" s="10" t="s">
        <v>17228</v>
      </c>
      <c r="O105" s="11" t="s">
        <v>17228</v>
      </c>
      <c r="P105" s="10" t="s">
        <v>17228</v>
      </c>
      <c r="Q105" s="11" t="s">
        <v>17228</v>
      </c>
    </row>
    <row r="106" spans="1:17" hidden="1" x14ac:dyDescent="0.3">
      <c r="A106" s="8" t="s">
        <v>707</v>
      </c>
      <c r="B106" s="9" t="s">
        <v>17232</v>
      </c>
      <c r="C106" s="8" t="s">
        <v>274</v>
      </c>
      <c r="D106" s="58" t="s">
        <v>15867</v>
      </c>
      <c r="E106" s="12" t="str">
        <f t="shared" si="1"/>
        <v>NO</v>
      </c>
      <c r="F106" s="10" t="s">
        <v>17228</v>
      </c>
      <c r="G106" s="11" t="s">
        <v>17228</v>
      </c>
      <c r="H106" s="10" t="s">
        <v>17228</v>
      </c>
      <c r="I106" s="11" t="s">
        <v>17228</v>
      </c>
      <c r="J106" s="10" t="s">
        <v>17228</v>
      </c>
      <c r="K106" s="11" t="s">
        <v>17228</v>
      </c>
      <c r="L106" s="10" t="s">
        <v>17228</v>
      </c>
      <c r="M106" s="11" t="s">
        <v>17228</v>
      </c>
      <c r="N106" s="10" t="s">
        <v>17228</v>
      </c>
      <c r="O106" s="11" t="s">
        <v>17228</v>
      </c>
      <c r="P106" s="10" t="s">
        <v>17228</v>
      </c>
      <c r="Q106" s="11" t="s">
        <v>17228</v>
      </c>
    </row>
    <row r="107" spans="1:17" hidden="1" x14ac:dyDescent="0.3">
      <c r="A107" s="8" t="s">
        <v>712</v>
      </c>
      <c r="B107" s="9" t="s">
        <v>17232</v>
      </c>
      <c r="C107" s="8" t="s">
        <v>274</v>
      </c>
      <c r="D107" s="58" t="s">
        <v>15869</v>
      </c>
      <c r="E107" s="12" t="str">
        <f t="shared" si="1"/>
        <v>NO</v>
      </c>
      <c r="F107" s="10" t="s">
        <v>17228</v>
      </c>
      <c r="G107" s="11" t="s">
        <v>17228</v>
      </c>
      <c r="H107" s="10" t="s">
        <v>17228</v>
      </c>
      <c r="I107" s="11" t="s">
        <v>17228</v>
      </c>
      <c r="J107" s="10" t="s">
        <v>17228</v>
      </c>
      <c r="K107" s="11" t="s">
        <v>17228</v>
      </c>
      <c r="L107" s="10" t="s">
        <v>17228</v>
      </c>
      <c r="M107" s="11" t="s">
        <v>17228</v>
      </c>
      <c r="N107" s="10" t="s">
        <v>17228</v>
      </c>
      <c r="O107" s="11" t="s">
        <v>17228</v>
      </c>
      <c r="P107" s="10" t="s">
        <v>17228</v>
      </c>
      <c r="Q107" s="11" t="s">
        <v>17228</v>
      </c>
    </row>
    <row r="108" spans="1:17" hidden="1" x14ac:dyDescent="0.3">
      <c r="A108" s="8" t="s">
        <v>718</v>
      </c>
      <c r="B108" s="9" t="s">
        <v>17232</v>
      </c>
      <c r="C108" s="8" t="s">
        <v>274</v>
      </c>
      <c r="D108" s="58" t="s">
        <v>15862</v>
      </c>
      <c r="E108" s="12" t="str">
        <f t="shared" si="1"/>
        <v>NO</v>
      </c>
      <c r="F108" s="10" t="s">
        <v>17228</v>
      </c>
      <c r="G108" s="11" t="s">
        <v>17228</v>
      </c>
      <c r="H108" s="10" t="s">
        <v>17228</v>
      </c>
      <c r="I108" s="11" t="s">
        <v>17228</v>
      </c>
      <c r="J108" s="10" t="s">
        <v>17228</v>
      </c>
      <c r="K108" s="11" t="s">
        <v>17228</v>
      </c>
      <c r="L108" s="10" t="s">
        <v>17228</v>
      </c>
      <c r="M108" s="11" t="s">
        <v>17228</v>
      </c>
      <c r="N108" s="10" t="s">
        <v>17228</v>
      </c>
      <c r="O108" s="11" t="s">
        <v>17228</v>
      </c>
      <c r="P108" s="10" t="s">
        <v>17228</v>
      </c>
      <c r="Q108" s="11" t="s">
        <v>17228</v>
      </c>
    </row>
    <row r="109" spans="1:17" hidden="1" x14ac:dyDescent="0.3">
      <c r="A109" s="8" t="s">
        <v>724</v>
      </c>
      <c r="B109" s="9" t="s">
        <v>17232</v>
      </c>
      <c r="C109" s="8" t="s">
        <v>274</v>
      </c>
      <c r="D109" s="58" t="s">
        <v>15868</v>
      </c>
      <c r="E109" s="12" t="str">
        <f t="shared" si="1"/>
        <v>NO</v>
      </c>
      <c r="F109" s="10" t="s">
        <v>17228</v>
      </c>
      <c r="G109" s="11" t="s">
        <v>17228</v>
      </c>
      <c r="H109" s="10" t="s">
        <v>17228</v>
      </c>
      <c r="I109" s="11" t="s">
        <v>17228</v>
      </c>
      <c r="J109" s="10" t="s">
        <v>17228</v>
      </c>
      <c r="K109" s="11" t="s">
        <v>17228</v>
      </c>
      <c r="L109" s="10" t="s">
        <v>17228</v>
      </c>
      <c r="M109" s="11" t="s">
        <v>17228</v>
      </c>
      <c r="N109" s="10" t="s">
        <v>17228</v>
      </c>
      <c r="O109" s="11" t="s">
        <v>17228</v>
      </c>
      <c r="P109" s="10" t="s">
        <v>17228</v>
      </c>
      <c r="Q109" s="11" t="s">
        <v>17228</v>
      </c>
    </row>
    <row r="110" spans="1:17" hidden="1" x14ac:dyDescent="0.3">
      <c r="A110" s="8" t="s">
        <v>732</v>
      </c>
      <c r="B110" s="9" t="s">
        <v>17232</v>
      </c>
      <c r="C110" s="8" t="s">
        <v>274</v>
      </c>
      <c r="D110" s="58" t="s">
        <v>15872</v>
      </c>
      <c r="E110" s="12" t="str">
        <f t="shared" si="1"/>
        <v>NO</v>
      </c>
      <c r="F110" s="10" t="s">
        <v>17228</v>
      </c>
      <c r="G110" s="11" t="s">
        <v>17228</v>
      </c>
      <c r="H110" s="10" t="s">
        <v>17228</v>
      </c>
      <c r="I110" s="11" t="s">
        <v>17228</v>
      </c>
      <c r="J110" s="10" t="s">
        <v>17228</v>
      </c>
      <c r="K110" s="11" t="s">
        <v>17228</v>
      </c>
      <c r="L110" s="10" t="s">
        <v>17228</v>
      </c>
      <c r="M110" s="11" t="s">
        <v>17228</v>
      </c>
      <c r="N110" s="10" t="s">
        <v>17228</v>
      </c>
      <c r="O110" s="11" t="s">
        <v>17228</v>
      </c>
      <c r="P110" s="10" t="s">
        <v>17228</v>
      </c>
      <c r="Q110" s="11" t="s">
        <v>17228</v>
      </c>
    </row>
    <row r="111" spans="1:17" hidden="1" x14ac:dyDescent="0.3">
      <c r="A111" s="8" t="s">
        <v>738</v>
      </c>
      <c r="B111" s="9" t="s">
        <v>17232</v>
      </c>
      <c r="C111" s="8" t="s">
        <v>274</v>
      </c>
      <c r="D111" s="58" t="s">
        <v>15872</v>
      </c>
      <c r="E111" s="12" t="str">
        <f t="shared" si="1"/>
        <v>NO</v>
      </c>
      <c r="F111" s="10" t="s">
        <v>17228</v>
      </c>
      <c r="G111" s="11" t="s">
        <v>17228</v>
      </c>
      <c r="H111" s="10" t="s">
        <v>17228</v>
      </c>
      <c r="I111" s="11" t="s">
        <v>17228</v>
      </c>
      <c r="J111" s="10" t="s">
        <v>17228</v>
      </c>
      <c r="K111" s="11" t="s">
        <v>17228</v>
      </c>
      <c r="L111" s="10" t="s">
        <v>17228</v>
      </c>
      <c r="M111" s="11" t="s">
        <v>17228</v>
      </c>
      <c r="N111" s="10" t="s">
        <v>17228</v>
      </c>
      <c r="O111" s="11" t="s">
        <v>17228</v>
      </c>
      <c r="P111" s="10" t="s">
        <v>17228</v>
      </c>
      <c r="Q111" s="11" t="s">
        <v>17228</v>
      </c>
    </row>
    <row r="112" spans="1:17" hidden="1" x14ac:dyDescent="0.3">
      <c r="A112" s="8" t="s">
        <v>744</v>
      </c>
      <c r="B112" s="9" t="s">
        <v>17232</v>
      </c>
      <c r="C112" s="8" t="s">
        <v>274</v>
      </c>
      <c r="D112" s="58" t="s">
        <v>15872</v>
      </c>
      <c r="E112" s="12" t="str">
        <f t="shared" si="1"/>
        <v>NO</v>
      </c>
      <c r="F112" s="10" t="s">
        <v>17228</v>
      </c>
      <c r="G112" s="11" t="s">
        <v>17228</v>
      </c>
      <c r="H112" s="10" t="s">
        <v>17228</v>
      </c>
      <c r="I112" s="11" t="s">
        <v>17228</v>
      </c>
      <c r="J112" s="10" t="s">
        <v>17228</v>
      </c>
      <c r="K112" s="11" t="s">
        <v>17228</v>
      </c>
      <c r="L112" s="10" t="s">
        <v>17228</v>
      </c>
      <c r="M112" s="11" t="s">
        <v>17228</v>
      </c>
      <c r="N112" s="10" t="s">
        <v>17228</v>
      </c>
      <c r="O112" s="11" t="s">
        <v>17228</v>
      </c>
      <c r="P112" s="10" t="s">
        <v>17228</v>
      </c>
      <c r="Q112" s="11" t="s">
        <v>17228</v>
      </c>
    </row>
    <row r="113" spans="1:17" hidden="1" x14ac:dyDescent="0.3">
      <c r="A113" s="8" t="s">
        <v>751</v>
      </c>
      <c r="B113" s="9" t="s">
        <v>17232</v>
      </c>
      <c r="C113" s="8" t="s">
        <v>274</v>
      </c>
      <c r="D113" s="58" t="s">
        <v>15864</v>
      </c>
      <c r="E113" s="12" t="str">
        <f t="shared" si="1"/>
        <v>NO</v>
      </c>
      <c r="F113" s="10" t="s">
        <v>17228</v>
      </c>
      <c r="G113" s="11" t="s">
        <v>17228</v>
      </c>
      <c r="H113" s="10" t="s">
        <v>17228</v>
      </c>
      <c r="I113" s="11" t="s">
        <v>17228</v>
      </c>
      <c r="J113" s="10" t="s">
        <v>17228</v>
      </c>
      <c r="K113" s="11" t="s">
        <v>17228</v>
      </c>
      <c r="L113" s="10" t="s">
        <v>17228</v>
      </c>
      <c r="M113" s="11" t="s">
        <v>17228</v>
      </c>
      <c r="N113" s="10" t="s">
        <v>17228</v>
      </c>
      <c r="O113" s="11" t="s">
        <v>17228</v>
      </c>
      <c r="P113" s="10" t="s">
        <v>17228</v>
      </c>
      <c r="Q113" s="11" t="s">
        <v>17228</v>
      </c>
    </row>
    <row r="114" spans="1:17" hidden="1" x14ac:dyDescent="0.3">
      <c r="A114" s="8" t="s">
        <v>758</v>
      </c>
      <c r="B114" s="9" t="s">
        <v>17232</v>
      </c>
      <c r="C114" s="8" t="s">
        <v>274</v>
      </c>
      <c r="D114" s="58" t="s">
        <v>15868</v>
      </c>
      <c r="E114" s="12" t="str">
        <f t="shared" si="1"/>
        <v>NO</v>
      </c>
      <c r="F114" s="10" t="s">
        <v>17228</v>
      </c>
      <c r="G114" s="11" t="s">
        <v>17228</v>
      </c>
      <c r="H114" s="10" t="s">
        <v>17228</v>
      </c>
      <c r="I114" s="11" t="s">
        <v>17228</v>
      </c>
      <c r="J114" s="10" t="s">
        <v>17228</v>
      </c>
      <c r="K114" s="11" t="s">
        <v>17228</v>
      </c>
      <c r="L114" s="10" t="s">
        <v>17228</v>
      </c>
      <c r="M114" s="11" t="s">
        <v>17228</v>
      </c>
      <c r="N114" s="10" t="s">
        <v>17228</v>
      </c>
      <c r="O114" s="11" t="s">
        <v>17228</v>
      </c>
      <c r="P114" s="10" t="s">
        <v>17228</v>
      </c>
      <c r="Q114" s="11" t="s">
        <v>17228</v>
      </c>
    </row>
    <row r="115" spans="1:17" hidden="1" x14ac:dyDescent="0.3">
      <c r="A115" s="8" t="s">
        <v>765</v>
      </c>
      <c r="B115" s="9" t="s">
        <v>17232</v>
      </c>
      <c r="C115" s="8" t="s">
        <v>274</v>
      </c>
      <c r="D115" s="58" t="s">
        <v>15868</v>
      </c>
      <c r="E115" s="12" t="str">
        <f t="shared" si="1"/>
        <v>NO</v>
      </c>
      <c r="F115" s="10" t="s">
        <v>17228</v>
      </c>
      <c r="G115" s="11" t="s">
        <v>17228</v>
      </c>
      <c r="H115" s="10" t="s">
        <v>17228</v>
      </c>
      <c r="I115" s="11" t="s">
        <v>17228</v>
      </c>
      <c r="J115" s="10" t="s">
        <v>17228</v>
      </c>
      <c r="K115" s="11" t="s">
        <v>17228</v>
      </c>
      <c r="L115" s="10" t="s">
        <v>17228</v>
      </c>
      <c r="M115" s="11" t="s">
        <v>17228</v>
      </c>
      <c r="N115" s="10" t="s">
        <v>17228</v>
      </c>
      <c r="O115" s="11" t="s">
        <v>17228</v>
      </c>
      <c r="P115" s="10" t="s">
        <v>17228</v>
      </c>
      <c r="Q115" s="11" t="s">
        <v>17228</v>
      </c>
    </row>
    <row r="116" spans="1:17" hidden="1" x14ac:dyDescent="0.3">
      <c r="A116" s="8" t="s">
        <v>772</v>
      </c>
      <c r="B116" s="9" t="s">
        <v>17232</v>
      </c>
      <c r="C116" s="8" t="s">
        <v>274</v>
      </c>
      <c r="D116" s="58" t="s">
        <v>15867</v>
      </c>
      <c r="E116" s="12" t="str">
        <f t="shared" si="1"/>
        <v>NO</v>
      </c>
      <c r="F116" s="10" t="s">
        <v>17228</v>
      </c>
      <c r="G116" s="11" t="s">
        <v>17228</v>
      </c>
      <c r="H116" s="10" t="s">
        <v>17228</v>
      </c>
      <c r="I116" s="11" t="s">
        <v>17228</v>
      </c>
      <c r="J116" s="10" t="s">
        <v>17228</v>
      </c>
      <c r="K116" s="11" t="s">
        <v>17228</v>
      </c>
      <c r="L116" s="10" t="s">
        <v>17228</v>
      </c>
      <c r="M116" s="11" t="s">
        <v>17228</v>
      </c>
      <c r="N116" s="10" t="s">
        <v>17228</v>
      </c>
      <c r="O116" s="11" t="s">
        <v>17228</v>
      </c>
      <c r="P116" s="10" t="s">
        <v>17228</v>
      </c>
      <c r="Q116" s="11" t="s">
        <v>17228</v>
      </c>
    </row>
    <row r="117" spans="1:17" hidden="1" x14ac:dyDescent="0.3">
      <c r="A117" s="8" t="s">
        <v>777</v>
      </c>
      <c r="B117" s="9" t="s">
        <v>17232</v>
      </c>
      <c r="C117" s="8" t="s">
        <v>274</v>
      </c>
      <c r="D117" s="58" t="s">
        <v>15864</v>
      </c>
      <c r="E117" s="12" t="str">
        <f t="shared" si="1"/>
        <v>NO</v>
      </c>
      <c r="F117" s="10" t="s">
        <v>17228</v>
      </c>
      <c r="G117" s="11" t="s">
        <v>17228</v>
      </c>
      <c r="H117" s="10" t="s">
        <v>17228</v>
      </c>
      <c r="I117" s="11" t="s">
        <v>17228</v>
      </c>
      <c r="J117" s="10" t="s">
        <v>17228</v>
      </c>
      <c r="K117" s="11" t="s">
        <v>17228</v>
      </c>
      <c r="L117" s="10" t="s">
        <v>17228</v>
      </c>
      <c r="M117" s="11" t="s">
        <v>17228</v>
      </c>
      <c r="N117" s="10" t="s">
        <v>17228</v>
      </c>
      <c r="O117" s="11" t="s">
        <v>17228</v>
      </c>
      <c r="P117" s="10" t="s">
        <v>17228</v>
      </c>
      <c r="Q117" s="11" t="s">
        <v>17228</v>
      </c>
    </row>
    <row r="118" spans="1:17" hidden="1" x14ac:dyDescent="0.3">
      <c r="A118" s="8" t="s">
        <v>783</v>
      </c>
      <c r="B118" s="9" t="s">
        <v>17232</v>
      </c>
      <c r="C118" s="8" t="s">
        <v>274</v>
      </c>
      <c r="D118" s="58" t="s">
        <v>15871</v>
      </c>
      <c r="E118" s="12" t="str">
        <f t="shared" si="1"/>
        <v>NO</v>
      </c>
      <c r="F118" s="10" t="s">
        <v>17228</v>
      </c>
      <c r="G118" s="11" t="s">
        <v>17228</v>
      </c>
      <c r="H118" s="10" t="s">
        <v>17228</v>
      </c>
      <c r="I118" s="11" t="s">
        <v>17228</v>
      </c>
      <c r="J118" s="10" t="s">
        <v>17228</v>
      </c>
      <c r="K118" s="11" t="s">
        <v>17228</v>
      </c>
      <c r="L118" s="10" t="s">
        <v>17228</v>
      </c>
      <c r="M118" s="11" t="s">
        <v>17228</v>
      </c>
      <c r="N118" s="10" t="s">
        <v>17228</v>
      </c>
      <c r="O118" s="11" t="s">
        <v>17228</v>
      </c>
      <c r="P118" s="10" t="s">
        <v>17228</v>
      </c>
      <c r="Q118" s="11" t="s">
        <v>17228</v>
      </c>
    </row>
    <row r="119" spans="1:17" hidden="1" x14ac:dyDescent="0.3">
      <c r="A119" s="8" t="s">
        <v>787</v>
      </c>
      <c r="B119" s="9" t="s">
        <v>17232</v>
      </c>
      <c r="C119" s="8" t="s">
        <v>274</v>
      </c>
      <c r="D119" s="58" t="s">
        <v>15864</v>
      </c>
      <c r="E119" s="12" t="str">
        <f t="shared" si="1"/>
        <v>NO</v>
      </c>
      <c r="F119" s="10" t="s">
        <v>17228</v>
      </c>
      <c r="G119" s="11" t="s">
        <v>17228</v>
      </c>
      <c r="H119" s="10" t="s">
        <v>17228</v>
      </c>
      <c r="I119" s="11" t="s">
        <v>17228</v>
      </c>
      <c r="J119" s="10" t="s">
        <v>17228</v>
      </c>
      <c r="K119" s="11" t="s">
        <v>17228</v>
      </c>
      <c r="L119" s="10" t="s">
        <v>17228</v>
      </c>
      <c r="M119" s="11" t="s">
        <v>17228</v>
      </c>
      <c r="N119" s="10" t="s">
        <v>17228</v>
      </c>
      <c r="O119" s="11" t="s">
        <v>17228</v>
      </c>
      <c r="P119" s="10" t="s">
        <v>17228</v>
      </c>
      <c r="Q119" s="11" t="s">
        <v>17228</v>
      </c>
    </row>
    <row r="120" spans="1:17" hidden="1" x14ac:dyDescent="0.3">
      <c r="A120" s="8" t="s">
        <v>793</v>
      </c>
      <c r="B120" s="9" t="s">
        <v>17232</v>
      </c>
      <c r="C120" s="8" t="s">
        <v>274</v>
      </c>
      <c r="D120" s="58" t="s">
        <v>15872</v>
      </c>
      <c r="E120" s="12" t="str">
        <f t="shared" si="1"/>
        <v>NO</v>
      </c>
      <c r="F120" s="10" t="s">
        <v>17228</v>
      </c>
      <c r="G120" s="11" t="s">
        <v>17228</v>
      </c>
      <c r="H120" s="10" t="s">
        <v>17228</v>
      </c>
      <c r="I120" s="11" t="s">
        <v>17228</v>
      </c>
      <c r="J120" s="10" t="s">
        <v>17228</v>
      </c>
      <c r="K120" s="11" t="s">
        <v>17228</v>
      </c>
      <c r="L120" s="10" t="s">
        <v>17228</v>
      </c>
      <c r="M120" s="11" t="s">
        <v>17228</v>
      </c>
      <c r="N120" s="10" t="s">
        <v>17228</v>
      </c>
      <c r="O120" s="11" t="s">
        <v>17228</v>
      </c>
      <c r="P120" s="10" t="s">
        <v>17228</v>
      </c>
      <c r="Q120" s="11" t="s">
        <v>17228</v>
      </c>
    </row>
    <row r="121" spans="1:17" hidden="1" x14ac:dyDescent="0.3">
      <c r="A121" s="8" t="s">
        <v>799</v>
      </c>
      <c r="B121" s="9" t="s">
        <v>17232</v>
      </c>
      <c r="C121" s="8" t="s">
        <v>274</v>
      </c>
      <c r="D121" s="58" t="s">
        <v>15864</v>
      </c>
      <c r="E121" s="12" t="str">
        <f t="shared" si="1"/>
        <v>NO</v>
      </c>
      <c r="F121" s="10" t="s">
        <v>17228</v>
      </c>
      <c r="G121" s="11" t="s">
        <v>17228</v>
      </c>
      <c r="H121" s="10" t="s">
        <v>17228</v>
      </c>
      <c r="I121" s="11" t="s">
        <v>17228</v>
      </c>
      <c r="J121" s="10" t="s">
        <v>17228</v>
      </c>
      <c r="K121" s="11" t="s">
        <v>17228</v>
      </c>
      <c r="L121" s="10" t="s">
        <v>17228</v>
      </c>
      <c r="M121" s="11" t="s">
        <v>17228</v>
      </c>
      <c r="N121" s="10" t="s">
        <v>17228</v>
      </c>
      <c r="O121" s="11" t="s">
        <v>17228</v>
      </c>
      <c r="P121" s="10" t="s">
        <v>17228</v>
      </c>
      <c r="Q121" s="11" t="s">
        <v>17228</v>
      </c>
    </row>
    <row r="122" spans="1:17" hidden="1" x14ac:dyDescent="0.3">
      <c r="A122" s="8" t="s">
        <v>806</v>
      </c>
      <c r="B122" s="9" t="s">
        <v>17232</v>
      </c>
      <c r="C122" s="8" t="s">
        <v>274</v>
      </c>
      <c r="D122" s="58" t="s">
        <v>15870</v>
      </c>
      <c r="E122" s="12" t="str">
        <f t="shared" si="1"/>
        <v>NO</v>
      </c>
      <c r="F122" s="10" t="s">
        <v>17228</v>
      </c>
      <c r="G122" s="11" t="s">
        <v>17228</v>
      </c>
      <c r="H122" s="10" t="s">
        <v>17228</v>
      </c>
      <c r="I122" s="11" t="s">
        <v>17228</v>
      </c>
      <c r="J122" s="10" t="s">
        <v>17228</v>
      </c>
      <c r="K122" s="11" t="s">
        <v>17228</v>
      </c>
      <c r="L122" s="10" t="s">
        <v>17228</v>
      </c>
      <c r="M122" s="11" t="s">
        <v>17228</v>
      </c>
      <c r="N122" s="10" t="s">
        <v>17228</v>
      </c>
      <c r="O122" s="11" t="s">
        <v>17228</v>
      </c>
      <c r="P122" s="10" t="s">
        <v>17228</v>
      </c>
      <c r="Q122" s="11" t="s">
        <v>17228</v>
      </c>
    </row>
    <row r="123" spans="1:17" hidden="1" x14ac:dyDescent="0.3">
      <c r="A123" s="8" t="s">
        <v>813</v>
      </c>
      <c r="B123" s="9" t="s">
        <v>17232</v>
      </c>
      <c r="C123" s="8" t="s">
        <v>274</v>
      </c>
      <c r="D123" s="58" t="s">
        <v>15864</v>
      </c>
      <c r="E123" s="12" t="str">
        <f t="shared" si="1"/>
        <v>NO</v>
      </c>
      <c r="F123" s="10" t="s">
        <v>17228</v>
      </c>
      <c r="G123" s="11" t="s">
        <v>17228</v>
      </c>
      <c r="H123" s="10" t="s">
        <v>17228</v>
      </c>
      <c r="I123" s="11" t="s">
        <v>17228</v>
      </c>
      <c r="J123" s="10" t="s">
        <v>17228</v>
      </c>
      <c r="K123" s="11" t="s">
        <v>17228</v>
      </c>
      <c r="L123" s="10" t="s">
        <v>17228</v>
      </c>
      <c r="M123" s="11" t="s">
        <v>17228</v>
      </c>
      <c r="N123" s="10" t="s">
        <v>17228</v>
      </c>
      <c r="O123" s="11" t="s">
        <v>17228</v>
      </c>
      <c r="P123" s="10" t="s">
        <v>17228</v>
      </c>
      <c r="Q123" s="11" t="s">
        <v>17228</v>
      </c>
    </row>
    <row r="124" spans="1:17" hidden="1" x14ac:dyDescent="0.3">
      <c r="A124" s="8" t="s">
        <v>819</v>
      </c>
      <c r="B124" s="9" t="s">
        <v>17232</v>
      </c>
      <c r="C124" s="8" t="s">
        <v>274</v>
      </c>
      <c r="D124" s="58" t="s">
        <v>15864</v>
      </c>
      <c r="E124" s="12" t="str">
        <f t="shared" si="1"/>
        <v>NO</v>
      </c>
      <c r="F124" s="10" t="s">
        <v>17228</v>
      </c>
      <c r="G124" s="11" t="s">
        <v>17228</v>
      </c>
      <c r="H124" s="10" t="s">
        <v>17228</v>
      </c>
      <c r="I124" s="11" t="s">
        <v>17228</v>
      </c>
      <c r="J124" s="10" t="s">
        <v>17228</v>
      </c>
      <c r="K124" s="11" t="s">
        <v>17228</v>
      </c>
      <c r="L124" s="10" t="s">
        <v>17228</v>
      </c>
      <c r="M124" s="11" t="s">
        <v>17228</v>
      </c>
      <c r="N124" s="10" t="s">
        <v>17228</v>
      </c>
      <c r="O124" s="11" t="s">
        <v>17228</v>
      </c>
      <c r="P124" s="10" t="s">
        <v>17228</v>
      </c>
      <c r="Q124" s="11" t="s">
        <v>17228</v>
      </c>
    </row>
    <row r="125" spans="1:17" hidden="1" x14ac:dyDescent="0.3">
      <c r="A125" s="8" t="s">
        <v>825</v>
      </c>
      <c r="B125" s="9" t="s">
        <v>17232</v>
      </c>
      <c r="C125" s="8" t="s">
        <v>274</v>
      </c>
      <c r="D125" s="58" t="s">
        <v>15864</v>
      </c>
      <c r="E125" s="12" t="str">
        <f t="shared" si="1"/>
        <v>NO</v>
      </c>
      <c r="F125" s="10" t="s">
        <v>17228</v>
      </c>
      <c r="G125" s="11" t="s">
        <v>17228</v>
      </c>
      <c r="H125" s="10" t="s">
        <v>17228</v>
      </c>
      <c r="I125" s="11" t="s">
        <v>17228</v>
      </c>
      <c r="J125" s="10" t="s">
        <v>17228</v>
      </c>
      <c r="K125" s="11" t="s">
        <v>17228</v>
      </c>
      <c r="L125" s="10" t="s">
        <v>17228</v>
      </c>
      <c r="M125" s="11" t="s">
        <v>17228</v>
      </c>
      <c r="N125" s="10" t="s">
        <v>17228</v>
      </c>
      <c r="O125" s="11" t="s">
        <v>17228</v>
      </c>
      <c r="P125" s="10" t="s">
        <v>17228</v>
      </c>
      <c r="Q125" s="11" t="s">
        <v>17228</v>
      </c>
    </row>
    <row r="126" spans="1:17" hidden="1" x14ac:dyDescent="0.3">
      <c r="A126" s="8" t="s">
        <v>832</v>
      </c>
      <c r="B126" s="9" t="s">
        <v>17232</v>
      </c>
      <c r="C126" s="8" t="s">
        <v>274</v>
      </c>
      <c r="D126" s="58" t="s">
        <v>15872</v>
      </c>
      <c r="E126" s="12" t="str">
        <f t="shared" si="1"/>
        <v>NO</v>
      </c>
      <c r="F126" s="10" t="s">
        <v>17228</v>
      </c>
      <c r="G126" s="11" t="s">
        <v>17228</v>
      </c>
      <c r="H126" s="10" t="s">
        <v>17228</v>
      </c>
      <c r="I126" s="11" t="s">
        <v>17228</v>
      </c>
      <c r="J126" s="10" t="s">
        <v>17228</v>
      </c>
      <c r="K126" s="11" t="s">
        <v>17228</v>
      </c>
      <c r="L126" s="10" t="s">
        <v>17228</v>
      </c>
      <c r="M126" s="11" t="s">
        <v>17228</v>
      </c>
      <c r="N126" s="10" t="s">
        <v>17228</v>
      </c>
      <c r="O126" s="11" t="s">
        <v>17228</v>
      </c>
      <c r="P126" s="10" t="s">
        <v>17228</v>
      </c>
      <c r="Q126" s="11" t="s">
        <v>17228</v>
      </c>
    </row>
    <row r="127" spans="1:17" hidden="1" x14ac:dyDescent="0.3">
      <c r="A127" s="8" t="s">
        <v>838</v>
      </c>
      <c r="B127" s="9" t="s">
        <v>17232</v>
      </c>
      <c r="C127" s="8" t="s">
        <v>274</v>
      </c>
      <c r="D127" s="58" t="s">
        <v>15876</v>
      </c>
      <c r="E127" s="12" t="str">
        <f t="shared" si="1"/>
        <v>NO</v>
      </c>
      <c r="F127" s="10" t="s">
        <v>17228</v>
      </c>
      <c r="G127" s="11" t="s">
        <v>17228</v>
      </c>
      <c r="H127" s="10" t="s">
        <v>17228</v>
      </c>
      <c r="I127" s="11" t="s">
        <v>17228</v>
      </c>
      <c r="J127" s="10" t="s">
        <v>17228</v>
      </c>
      <c r="K127" s="11" t="s">
        <v>17228</v>
      </c>
      <c r="L127" s="10" t="s">
        <v>17228</v>
      </c>
      <c r="M127" s="11" t="s">
        <v>17228</v>
      </c>
      <c r="N127" s="10" t="s">
        <v>17228</v>
      </c>
      <c r="O127" s="11" t="s">
        <v>17228</v>
      </c>
      <c r="P127" s="10" t="s">
        <v>17228</v>
      </c>
      <c r="Q127" s="11" t="s">
        <v>17228</v>
      </c>
    </row>
    <row r="128" spans="1:17" hidden="1" x14ac:dyDescent="0.3">
      <c r="A128" s="8" t="s">
        <v>844</v>
      </c>
      <c r="B128" s="9" t="s">
        <v>17232</v>
      </c>
      <c r="C128" s="8" t="s">
        <v>274</v>
      </c>
      <c r="D128" s="58" t="s">
        <v>15870</v>
      </c>
      <c r="E128" s="12" t="str">
        <f t="shared" si="1"/>
        <v>NO</v>
      </c>
      <c r="F128" s="10" t="s">
        <v>17228</v>
      </c>
      <c r="G128" s="11" t="s">
        <v>17228</v>
      </c>
      <c r="H128" s="10" t="s">
        <v>17228</v>
      </c>
      <c r="I128" s="11" t="s">
        <v>17228</v>
      </c>
      <c r="J128" s="10" t="s">
        <v>17228</v>
      </c>
      <c r="K128" s="11" t="s">
        <v>17228</v>
      </c>
      <c r="L128" s="10" t="s">
        <v>17228</v>
      </c>
      <c r="M128" s="11" t="s">
        <v>17228</v>
      </c>
      <c r="N128" s="10" t="s">
        <v>17228</v>
      </c>
      <c r="O128" s="11" t="s">
        <v>17228</v>
      </c>
      <c r="P128" s="10" t="s">
        <v>17228</v>
      </c>
      <c r="Q128" s="11" t="s">
        <v>17228</v>
      </c>
    </row>
    <row r="129" spans="1:17" hidden="1" x14ac:dyDescent="0.3">
      <c r="A129" s="8" t="s">
        <v>850</v>
      </c>
      <c r="B129" s="9" t="s">
        <v>17232</v>
      </c>
      <c r="C129" s="8" t="s">
        <v>274</v>
      </c>
      <c r="D129" s="58" t="s">
        <v>15864</v>
      </c>
      <c r="E129" s="12" t="str">
        <f t="shared" si="1"/>
        <v>NO</v>
      </c>
      <c r="F129" s="10" t="s">
        <v>17228</v>
      </c>
      <c r="G129" s="11" t="s">
        <v>17228</v>
      </c>
      <c r="H129" s="10" t="s">
        <v>17228</v>
      </c>
      <c r="I129" s="11" t="s">
        <v>17228</v>
      </c>
      <c r="J129" s="10" t="s">
        <v>17228</v>
      </c>
      <c r="K129" s="11" t="s">
        <v>17228</v>
      </c>
      <c r="L129" s="10" t="s">
        <v>17228</v>
      </c>
      <c r="M129" s="11" t="s">
        <v>17228</v>
      </c>
      <c r="N129" s="10" t="s">
        <v>17228</v>
      </c>
      <c r="O129" s="11" t="s">
        <v>17228</v>
      </c>
      <c r="P129" s="10" t="s">
        <v>17228</v>
      </c>
      <c r="Q129" s="11" t="s">
        <v>17228</v>
      </c>
    </row>
    <row r="130" spans="1:17" hidden="1" x14ac:dyDescent="0.3">
      <c r="A130" s="8" t="s">
        <v>856</v>
      </c>
      <c r="B130" s="9" t="s">
        <v>17232</v>
      </c>
      <c r="C130" s="8" t="s">
        <v>274</v>
      </c>
      <c r="D130" s="58" t="s">
        <v>15868</v>
      </c>
      <c r="E130" s="12" t="str">
        <f t="shared" si="1"/>
        <v>NO</v>
      </c>
      <c r="F130" s="10" t="s">
        <v>17228</v>
      </c>
      <c r="G130" s="11" t="s">
        <v>17228</v>
      </c>
      <c r="H130" s="10" t="s">
        <v>17228</v>
      </c>
      <c r="I130" s="11" t="s">
        <v>17228</v>
      </c>
      <c r="J130" s="10" t="s">
        <v>17228</v>
      </c>
      <c r="K130" s="11" t="s">
        <v>17228</v>
      </c>
      <c r="L130" s="10" t="s">
        <v>17228</v>
      </c>
      <c r="M130" s="11" t="s">
        <v>17228</v>
      </c>
      <c r="N130" s="10" t="s">
        <v>17228</v>
      </c>
      <c r="O130" s="11" t="s">
        <v>17228</v>
      </c>
      <c r="P130" s="10" t="s">
        <v>17228</v>
      </c>
      <c r="Q130" s="11" t="s">
        <v>17228</v>
      </c>
    </row>
    <row r="131" spans="1:17" hidden="1" x14ac:dyDescent="0.3">
      <c r="A131" s="8" t="s">
        <v>862</v>
      </c>
      <c r="B131" s="9" t="s">
        <v>17232</v>
      </c>
      <c r="C131" s="8" t="s">
        <v>274</v>
      </c>
      <c r="D131" s="58" t="s">
        <v>15864</v>
      </c>
      <c r="E131" s="12" t="str">
        <f t="shared" si="1"/>
        <v>NO</v>
      </c>
      <c r="F131" s="10" t="s">
        <v>17228</v>
      </c>
      <c r="G131" s="11" t="s">
        <v>17228</v>
      </c>
      <c r="H131" s="10" t="s">
        <v>17228</v>
      </c>
      <c r="I131" s="11" t="s">
        <v>17228</v>
      </c>
      <c r="J131" s="10" t="s">
        <v>17228</v>
      </c>
      <c r="K131" s="11" t="s">
        <v>17228</v>
      </c>
      <c r="L131" s="10" t="s">
        <v>17228</v>
      </c>
      <c r="M131" s="11" t="s">
        <v>17228</v>
      </c>
      <c r="N131" s="10" t="s">
        <v>17228</v>
      </c>
      <c r="O131" s="11" t="s">
        <v>17228</v>
      </c>
      <c r="P131" s="10" t="s">
        <v>17228</v>
      </c>
      <c r="Q131" s="11" t="s">
        <v>17228</v>
      </c>
    </row>
    <row r="132" spans="1:17" hidden="1" x14ac:dyDescent="0.3">
      <c r="A132" s="8" t="s">
        <v>868</v>
      </c>
      <c r="B132" s="9" t="s">
        <v>17232</v>
      </c>
      <c r="C132" s="8" t="s">
        <v>274</v>
      </c>
      <c r="D132" s="58" t="s">
        <v>15867</v>
      </c>
      <c r="E132" s="12" t="str">
        <f t="shared" ref="E132:E195" si="2">IF(SUM(COUNTIF($F132:$R132, "YES"))&gt;0, "YES", "NO")</f>
        <v>NO</v>
      </c>
      <c r="F132" s="10" t="s">
        <v>17228</v>
      </c>
      <c r="G132" s="11" t="s">
        <v>17228</v>
      </c>
      <c r="H132" s="10" t="s">
        <v>17228</v>
      </c>
      <c r="I132" s="11" t="s">
        <v>17228</v>
      </c>
      <c r="J132" s="10" t="s">
        <v>17228</v>
      </c>
      <c r="K132" s="11" t="s">
        <v>17228</v>
      </c>
      <c r="L132" s="10" t="s">
        <v>17228</v>
      </c>
      <c r="M132" s="11" t="s">
        <v>17228</v>
      </c>
      <c r="N132" s="10" t="s">
        <v>17228</v>
      </c>
      <c r="O132" s="11" t="s">
        <v>17228</v>
      </c>
      <c r="P132" s="10" t="s">
        <v>17228</v>
      </c>
      <c r="Q132" s="11" t="s">
        <v>17228</v>
      </c>
    </row>
    <row r="133" spans="1:17" hidden="1" x14ac:dyDescent="0.3">
      <c r="A133" s="8" t="s">
        <v>874</v>
      </c>
      <c r="B133" s="9" t="s">
        <v>17232</v>
      </c>
      <c r="C133" s="8" t="s">
        <v>274</v>
      </c>
      <c r="D133" s="58" t="s">
        <v>15871</v>
      </c>
      <c r="E133" s="12" t="str">
        <f t="shared" si="2"/>
        <v>NO</v>
      </c>
      <c r="F133" s="10" t="s">
        <v>17228</v>
      </c>
      <c r="G133" s="11" t="s">
        <v>17228</v>
      </c>
      <c r="H133" s="10" t="s">
        <v>17228</v>
      </c>
      <c r="I133" s="11" t="s">
        <v>17228</v>
      </c>
      <c r="J133" s="10" t="s">
        <v>17228</v>
      </c>
      <c r="K133" s="11" t="s">
        <v>17228</v>
      </c>
      <c r="L133" s="10" t="s">
        <v>17228</v>
      </c>
      <c r="M133" s="11" t="s">
        <v>17228</v>
      </c>
      <c r="N133" s="10" t="s">
        <v>17228</v>
      </c>
      <c r="O133" s="11" t="s">
        <v>17228</v>
      </c>
      <c r="P133" s="10" t="s">
        <v>17228</v>
      </c>
      <c r="Q133" s="11" t="s">
        <v>17228</v>
      </c>
    </row>
    <row r="134" spans="1:17" hidden="1" x14ac:dyDescent="0.3">
      <c r="A134" s="8" t="s">
        <v>879</v>
      </c>
      <c r="B134" s="9" t="s">
        <v>17232</v>
      </c>
      <c r="C134" s="8" t="s">
        <v>274</v>
      </c>
      <c r="D134" s="58" t="s">
        <v>15872</v>
      </c>
      <c r="E134" s="12" t="str">
        <f t="shared" si="2"/>
        <v>NO</v>
      </c>
      <c r="F134" s="10" t="s">
        <v>17228</v>
      </c>
      <c r="G134" s="11" t="s">
        <v>17228</v>
      </c>
      <c r="H134" s="10" t="s">
        <v>17228</v>
      </c>
      <c r="I134" s="11" t="s">
        <v>17228</v>
      </c>
      <c r="J134" s="10" t="s">
        <v>17228</v>
      </c>
      <c r="K134" s="11" t="s">
        <v>17228</v>
      </c>
      <c r="L134" s="10" t="s">
        <v>17228</v>
      </c>
      <c r="M134" s="11" t="s">
        <v>17228</v>
      </c>
      <c r="N134" s="10" t="s">
        <v>17228</v>
      </c>
      <c r="O134" s="11" t="s">
        <v>17228</v>
      </c>
      <c r="P134" s="10" t="s">
        <v>17228</v>
      </c>
      <c r="Q134" s="11" t="s">
        <v>17228</v>
      </c>
    </row>
    <row r="135" spans="1:17" hidden="1" x14ac:dyDescent="0.3">
      <c r="A135" s="8" t="s">
        <v>886</v>
      </c>
      <c r="B135" s="9" t="s">
        <v>17232</v>
      </c>
      <c r="C135" s="8" t="s">
        <v>274</v>
      </c>
      <c r="D135" s="58" t="s">
        <v>15872</v>
      </c>
      <c r="E135" s="12" t="str">
        <f t="shared" si="2"/>
        <v>NO</v>
      </c>
      <c r="F135" s="10" t="s">
        <v>17228</v>
      </c>
      <c r="G135" s="11" t="s">
        <v>17228</v>
      </c>
      <c r="H135" s="10" t="s">
        <v>17228</v>
      </c>
      <c r="I135" s="11" t="s">
        <v>17228</v>
      </c>
      <c r="J135" s="10" t="s">
        <v>17228</v>
      </c>
      <c r="K135" s="11" t="s">
        <v>17228</v>
      </c>
      <c r="L135" s="10" t="s">
        <v>17228</v>
      </c>
      <c r="M135" s="11" t="s">
        <v>17228</v>
      </c>
      <c r="N135" s="10" t="s">
        <v>17228</v>
      </c>
      <c r="O135" s="11" t="s">
        <v>17228</v>
      </c>
      <c r="P135" s="10" t="s">
        <v>17228</v>
      </c>
      <c r="Q135" s="11" t="s">
        <v>17228</v>
      </c>
    </row>
    <row r="136" spans="1:17" hidden="1" x14ac:dyDescent="0.3">
      <c r="A136" s="8" t="s">
        <v>892</v>
      </c>
      <c r="B136" s="9" t="s">
        <v>17232</v>
      </c>
      <c r="C136" s="8" t="s">
        <v>274</v>
      </c>
      <c r="D136" s="58" t="s">
        <v>15864</v>
      </c>
      <c r="E136" s="12" t="str">
        <f t="shared" si="2"/>
        <v>NO</v>
      </c>
      <c r="F136" s="10" t="s">
        <v>17228</v>
      </c>
      <c r="G136" s="11" t="s">
        <v>17228</v>
      </c>
      <c r="H136" s="10" t="s">
        <v>17228</v>
      </c>
      <c r="I136" s="11" t="s">
        <v>17228</v>
      </c>
      <c r="J136" s="10" t="s">
        <v>17228</v>
      </c>
      <c r="K136" s="11" t="s">
        <v>17228</v>
      </c>
      <c r="L136" s="10" t="s">
        <v>17228</v>
      </c>
      <c r="M136" s="11" t="s">
        <v>17228</v>
      </c>
      <c r="N136" s="10" t="s">
        <v>17228</v>
      </c>
      <c r="O136" s="11" t="s">
        <v>17228</v>
      </c>
      <c r="P136" s="10" t="s">
        <v>17228</v>
      </c>
      <c r="Q136" s="11" t="s">
        <v>17228</v>
      </c>
    </row>
    <row r="137" spans="1:17" hidden="1" x14ac:dyDescent="0.3">
      <c r="A137" s="8" t="s">
        <v>898</v>
      </c>
      <c r="B137" s="9" t="s">
        <v>17232</v>
      </c>
      <c r="C137" s="8" t="s">
        <v>274</v>
      </c>
      <c r="D137" s="58" t="s">
        <v>15872</v>
      </c>
      <c r="E137" s="12" t="str">
        <f t="shared" si="2"/>
        <v>NO</v>
      </c>
      <c r="F137" s="10" t="s">
        <v>17228</v>
      </c>
      <c r="G137" s="11" t="s">
        <v>17228</v>
      </c>
      <c r="H137" s="10" t="s">
        <v>17228</v>
      </c>
      <c r="I137" s="11" t="s">
        <v>17228</v>
      </c>
      <c r="J137" s="10" t="s">
        <v>17228</v>
      </c>
      <c r="K137" s="11" t="s">
        <v>17228</v>
      </c>
      <c r="L137" s="10" t="s">
        <v>17228</v>
      </c>
      <c r="M137" s="11" t="s">
        <v>17228</v>
      </c>
      <c r="N137" s="10" t="s">
        <v>17228</v>
      </c>
      <c r="O137" s="11" t="s">
        <v>17228</v>
      </c>
      <c r="P137" s="10" t="s">
        <v>17228</v>
      </c>
      <c r="Q137" s="11" t="s">
        <v>17228</v>
      </c>
    </row>
    <row r="138" spans="1:17" hidden="1" x14ac:dyDescent="0.3">
      <c r="A138" s="8" t="s">
        <v>904</v>
      </c>
      <c r="B138" s="9" t="s">
        <v>17232</v>
      </c>
      <c r="C138" s="8" t="s">
        <v>274</v>
      </c>
      <c r="D138" s="58" t="s">
        <v>15868</v>
      </c>
      <c r="E138" s="12" t="str">
        <f t="shared" si="2"/>
        <v>NO</v>
      </c>
      <c r="F138" s="10" t="s">
        <v>17228</v>
      </c>
      <c r="G138" s="11" t="s">
        <v>17228</v>
      </c>
      <c r="H138" s="10" t="s">
        <v>17228</v>
      </c>
      <c r="I138" s="11" t="s">
        <v>17228</v>
      </c>
      <c r="J138" s="10" t="s">
        <v>17228</v>
      </c>
      <c r="K138" s="11" t="s">
        <v>17228</v>
      </c>
      <c r="L138" s="10" t="s">
        <v>17228</v>
      </c>
      <c r="M138" s="11" t="s">
        <v>17228</v>
      </c>
      <c r="N138" s="10" t="s">
        <v>17228</v>
      </c>
      <c r="O138" s="11" t="s">
        <v>17228</v>
      </c>
      <c r="P138" s="10" t="s">
        <v>17228</v>
      </c>
      <c r="Q138" s="11" t="s">
        <v>17228</v>
      </c>
    </row>
    <row r="139" spans="1:17" hidden="1" x14ac:dyDescent="0.3">
      <c r="A139" s="8" t="s">
        <v>910</v>
      </c>
      <c r="B139" s="9" t="s">
        <v>17232</v>
      </c>
      <c r="C139" s="8" t="s">
        <v>274</v>
      </c>
      <c r="D139" s="58" t="s">
        <v>15872</v>
      </c>
      <c r="E139" s="12" t="str">
        <f t="shared" si="2"/>
        <v>NO</v>
      </c>
      <c r="F139" s="10" t="s">
        <v>17228</v>
      </c>
      <c r="G139" s="11" t="s">
        <v>17228</v>
      </c>
      <c r="H139" s="10" t="s">
        <v>17228</v>
      </c>
      <c r="I139" s="11" t="s">
        <v>17228</v>
      </c>
      <c r="J139" s="10" t="s">
        <v>17228</v>
      </c>
      <c r="K139" s="11" t="s">
        <v>17228</v>
      </c>
      <c r="L139" s="10" t="s">
        <v>17228</v>
      </c>
      <c r="M139" s="11" t="s">
        <v>17228</v>
      </c>
      <c r="N139" s="10" t="s">
        <v>17228</v>
      </c>
      <c r="O139" s="11" t="s">
        <v>17228</v>
      </c>
      <c r="P139" s="10" t="s">
        <v>17228</v>
      </c>
      <c r="Q139" s="11" t="s">
        <v>17228</v>
      </c>
    </row>
    <row r="140" spans="1:17" hidden="1" x14ac:dyDescent="0.3">
      <c r="A140" s="8" t="s">
        <v>916</v>
      </c>
      <c r="B140" s="9" t="s">
        <v>17232</v>
      </c>
      <c r="C140" s="8" t="s">
        <v>274</v>
      </c>
      <c r="D140" s="58" t="s">
        <v>15871</v>
      </c>
      <c r="E140" s="12" t="str">
        <f t="shared" si="2"/>
        <v>NO</v>
      </c>
      <c r="F140" s="10" t="s">
        <v>17228</v>
      </c>
      <c r="G140" s="11" t="s">
        <v>17228</v>
      </c>
      <c r="H140" s="10" t="s">
        <v>17228</v>
      </c>
      <c r="I140" s="11" t="s">
        <v>17228</v>
      </c>
      <c r="J140" s="10" t="s">
        <v>17228</v>
      </c>
      <c r="K140" s="11" t="s">
        <v>17228</v>
      </c>
      <c r="L140" s="10" t="s">
        <v>17228</v>
      </c>
      <c r="M140" s="11" t="s">
        <v>17228</v>
      </c>
      <c r="N140" s="10" t="s">
        <v>17228</v>
      </c>
      <c r="O140" s="11" t="s">
        <v>17228</v>
      </c>
      <c r="P140" s="10" t="s">
        <v>17228</v>
      </c>
      <c r="Q140" s="11" t="s">
        <v>17228</v>
      </c>
    </row>
    <row r="141" spans="1:17" hidden="1" x14ac:dyDescent="0.3">
      <c r="A141" s="8" t="s">
        <v>921</v>
      </c>
      <c r="B141" s="9" t="s">
        <v>17232</v>
      </c>
      <c r="C141" s="8" t="s">
        <v>274</v>
      </c>
      <c r="D141" s="58" t="s">
        <v>15864</v>
      </c>
      <c r="E141" s="12" t="str">
        <f t="shared" si="2"/>
        <v>NO</v>
      </c>
      <c r="F141" s="10" t="s">
        <v>17228</v>
      </c>
      <c r="G141" s="11" t="s">
        <v>17228</v>
      </c>
      <c r="H141" s="10" t="s">
        <v>17228</v>
      </c>
      <c r="I141" s="11" t="s">
        <v>17228</v>
      </c>
      <c r="J141" s="10" t="s">
        <v>17228</v>
      </c>
      <c r="K141" s="11" t="s">
        <v>17228</v>
      </c>
      <c r="L141" s="10" t="s">
        <v>17228</v>
      </c>
      <c r="M141" s="11" t="s">
        <v>17228</v>
      </c>
      <c r="N141" s="10" t="s">
        <v>17228</v>
      </c>
      <c r="O141" s="11" t="s">
        <v>17228</v>
      </c>
      <c r="P141" s="10" t="s">
        <v>17228</v>
      </c>
      <c r="Q141" s="11" t="s">
        <v>17228</v>
      </c>
    </row>
    <row r="142" spans="1:17" hidden="1" x14ac:dyDescent="0.3">
      <c r="A142" s="8" t="s">
        <v>928</v>
      </c>
      <c r="B142" s="9" t="s">
        <v>17232</v>
      </c>
      <c r="C142" s="8" t="s">
        <v>274</v>
      </c>
      <c r="D142" s="58" t="s">
        <v>15864</v>
      </c>
      <c r="E142" s="12" t="str">
        <f t="shared" si="2"/>
        <v>NO</v>
      </c>
      <c r="F142" s="10" t="s">
        <v>17228</v>
      </c>
      <c r="G142" s="11" t="s">
        <v>17228</v>
      </c>
      <c r="H142" s="10" t="s">
        <v>17228</v>
      </c>
      <c r="I142" s="11" t="s">
        <v>17228</v>
      </c>
      <c r="J142" s="10" t="s">
        <v>17228</v>
      </c>
      <c r="K142" s="11" t="s">
        <v>17228</v>
      </c>
      <c r="L142" s="10" t="s">
        <v>17228</v>
      </c>
      <c r="M142" s="11" t="s">
        <v>17228</v>
      </c>
      <c r="N142" s="10" t="s">
        <v>17228</v>
      </c>
      <c r="O142" s="11" t="s">
        <v>17228</v>
      </c>
      <c r="P142" s="10" t="s">
        <v>17228</v>
      </c>
      <c r="Q142" s="11" t="s">
        <v>17228</v>
      </c>
    </row>
    <row r="143" spans="1:17" hidden="1" x14ac:dyDescent="0.3">
      <c r="A143" s="8" t="s">
        <v>934</v>
      </c>
      <c r="B143" s="9" t="s">
        <v>17232</v>
      </c>
      <c r="C143" s="8" t="s">
        <v>274</v>
      </c>
      <c r="D143" s="58" t="s">
        <v>15872</v>
      </c>
      <c r="E143" s="12" t="str">
        <f t="shared" si="2"/>
        <v>NO</v>
      </c>
      <c r="F143" s="10" t="s">
        <v>17228</v>
      </c>
      <c r="G143" s="11" t="s">
        <v>17228</v>
      </c>
      <c r="H143" s="10" t="s">
        <v>17228</v>
      </c>
      <c r="I143" s="11" t="s">
        <v>17228</v>
      </c>
      <c r="J143" s="10" t="s">
        <v>17228</v>
      </c>
      <c r="K143" s="11" t="s">
        <v>17228</v>
      </c>
      <c r="L143" s="10" t="s">
        <v>17228</v>
      </c>
      <c r="M143" s="11" t="s">
        <v>17228</v>
      </c>
      <c r="N143" s="10" t="s">
        <v>17228</v>
      </c>
      <c r="O143" s="11" t="s">
        <v>17228</v>
      </c>
      <c r="P143" s="10" t="s">
        <v>17228</v>
      </c>
      <c r="Q143" s="11" t="s">
        <v>17228</v>
      </c>
    </row>
    <row r="144" spans="1:17" hidden="1" x14ac:dyDescent="0.3">
      <c r="A144" s="8" t="s">
        <v>940</v>
      </c>
      <c r="B144" s="9" t="s">
        <v>17232</v>
      </c>
      <c r="C144" s="8" t="s">
        <v>274</v>
      </c>
      <c r="D144" s="58" t="s">
        <v>15864</v>
      </c>
      <c r="E144" s="12" t="str">
        <f t="shared" si="2"/>
        <v>NO</v>
      </c>
      <c r="F144" s="10" t="s">
        <v>17228</v>
      </c>
      <c r="G144" s="11" t="s">
        <v>17228</v>
      </c>
      <c r="H144" s="10" t="s">
        <v>17228</v>
      </c>
      <c r="I144" s="11" t="s">
        <v>17228</v>
      </c>
      <c r="J144" s="10" t="s">
        <v>17228</v>
      </c>
      <c r="K144" s="11" t="s">
        <v>17228</v>
      </c>
      <c r="L144" s="10" t="s">
        <v>17228</v>
      </c>
      <c r="M144" s="11" t="s">
        <v>17228</v>
      </c>
      <c r="N144" s="10" t="s">
        <v>17228</v>
      </c>
      <c r="O144" s="11" t="s">
        <v>17228</v>
      </c>
      <c r="P144" s="10" t="s">
        <v>17228</v>
      </c>
      <c r="Q144" s="11" t="s">
        <v>17228</v>
      </c>
    </row>
    <row r="145" spans="1:17" hidden="1" x14ac:dyDescent="0.3">
      <c r="A145" s="8" t="s">
        <v>947</v>
      </c>
      <c r="B145" s="9" t="s">
        <v>17232</v>
      </c>
      <c r="C145" s="8" t="s">
        <v>274</v>
      </c>
      <c r="D145" s="58" t="s">
        <v>15871</v>
      </c>
      <c r="E145" s="12" t="str">
        <f t="shared" si="2"/>
        <v>NO</v>
      </c>
      <c r="F145" s="10" t="s">
        <v>17228</v>
      </c>
      <c r="G145" s="11" t="s">
        <v>17228</v>
      </c>
      <c r="H145" s="10" t="s">
        <v>17228</v>
      </c>
      <c r="I145" s="11" t="s">
        <v>17228</v>
      </c>
      <c r="J145" s="10" t="s">
        <v>17228</v>
      </c>
      <c r="K145" s="11" t="s">
        <v>17228</v>
      </c>
      <c r="L145" s="10" t="s">
        <v>17228</v>
      </c>
      <c r="M145" s="11" t="s">
        <v>17228</v>
      </c>
      <c r="N145" s="10" t="s">
        <v>17228</v>
      </c>
      <c r="O145" s="11" t="s">
        <v>17228</v>
      </c>
      <c r="P145" s="10" t="s">
        <v>17228</v>
      </c>
      <c r="Q145" s="11" t="s">
        <v>17228</v>
      </c>
    </row>
    <row r="146" spans="1:17" hidden="1" x14ac:dyDescent="0.3">
      <c r="A146" s="8" t="s">
        <v>954</v>
      </c>
      <c r="B146" s="9" t="s">
        <v>17232</v>
      </c>
      <c r="C146" s="8" t="s">
        <v>274</v>
      </c>
      <c r="D146" s="58" t="s">
        <v>15872</v>
      </c>
      <c r="E146" s="12" t="str">
        <f t="shared" si="2"/>
        <v>NO</v>
      </c>
      <c r="F146" s="10" t="s">
        <v>17228</v>
      </c>
      <c r="G146" s="11" t="s">
        <v>17228</v>
      </c>
      <c r="H146" s="10" t="s">
        <v>17228</v>
      </c>
      <c r="I146" s="11" t="s">
        <v>17228</v>
      </c>
      <c r="J146" s="10" t="s">
        <v>17228</v>
      </c>
      <c r="K146" s="11" t="s">
        <v>17228</v>
      </c>
      <c r="L146" s="10" t="s">
        <v>17228</v>
      </c>
      <c r="M146" s="11" t="s">
        <v>17228</v>
      </c>
      <c r="N146" s="10" t="s">
        <v>17228</v>
      </c>
      <c r="O146" s="11" t="s">
        <v>17228</v>
      </c>
      <c r="P146" s="10" t="s">
        <v>17228</v>
      </c>
      <c r="Q146" s="11" t="s">
        <v>17228</v>
      </c>
    </row>
    <row r="147" spans="1:17" hidden="1" x14ac:dyDescent="0.3">
      <c r="A147" s="8" t="s">
        <v>959</v>
      </c>
      <c r="B147" s="9" t="s">
        <v>17232</v>
      </c>
      <c r="C147" s="8" t="s">
        <v>274</v>
      </c>
      <c r="D147" s="58" t="s">
        <v>15867</v>
      </c>
      <c r="E147" s="12" t="str">
        <f t="shared" si="2"/>
        <v>NO</v>
      </c>
      <c r="F147" s="10" t="s">
        <v>17228</v>
      </c>
      <c r="G147" s="11" t="s">
        <v>17228</v>
      </c>
      <c r="H147" s="10" t="s">
        <v>17228</v>
      </c>
      <c r="I147" s="11" t="s">
        <v>17228</v>
      </c>
      <c r="J147" s="10" t="s">
        <v>17228</v>
      </c>
      <c r="K147" s="11" t="s">
        <v>17228</v>
      </c>
      <c r="L147" s="10" t="s">
        <v>17228</v>
      </c>
      <c r="M147" s="11" t="s">
        <v>17228</v>
      </c>
      <c r="N147" s="10" t="s">
        <v>17228</v>
      </c>
      <c r="O147" s="11" t="s">
        <v>17228</v>
      </c>
      <c r="P147" s="10" t="s">
        <v>17228</v>
      </c>
      <c r="Q147" s="11" t="s">
        <v>17228</v>
      </c>
    </row>
    <row r="148" spans="1:17" hidden="1" x14ac:dyDescent="0.3">
      <c r="A148" s="8" t="s">
        <v>965</v>
      </c>
      <c r="B148" s="9" t="s">
        <v>17232</v>
      </c>
      <c r="C148" s="8" t="s">
        <v>274</v>
      </c>
      <c r="D148" s="58" t="s">
        <v>15864</v>
      </c>
      <c r="E148" s="12" t="str">
        <f t="shared" si="2"/>
        <v>NO</v>
      </c>
      <c r="F148" s="10" t="s">
        <v>17228</v>
      </c>
      <c r="G148" s="11" t="s">
        <v>17228</v>
      </c>
      <c r="H148" s="10" t="s">
        <v>17228</v>
      </c>
      <c r="I148" s="11" t="s">
        <v>17228</v>
      </c>
      <c r="J148" s="10" t="s">
        <v>17228</v>
      </c>
      <c r="K148" s="11" t="s">
        <v>17228</v>
      </c>
      <c r="L148" s="10" t="s">
        <v>17228</v>
      </c>
      <c r="M148" s="11" t="s">
        <v>17228</v>
      </c>
      <c r="N148" s="10" t="s">
        <v>17228</v>
      </c>
      <c r="O148" s="11" t="s">
        <v>17228</v>
      </c>
      <c r="P148" s="10" t="s">
        <v>17228</v>
      </c>
      <c r="Q148" s="11" t="s">
        <v>17228</v>
      </c>
    </row>
    <row r="149" spans="1:17" hidden="1" x14ac:dyDescent="0.3">
      <c r="A149" s="8" t="s">
        <v>971</v>
      </c>
      <c r="B149" s="9" t="s">
        <v>17232</v>
      </c>
      <c r="C149" s="8" t="s">
        <v>274</v>
      </c>
      <c r="D149" s="58" t="s">
        <v>15868</v>
      </c>
      <c r="E149" s="12" t="str">
        <f t="shared" si="2"/>
        <v>NO</v>
      </c>
      <c r="F149" s="10" t="s">
        <v>17228</v>
      </c>
      <c r="G149" s="11" t="s">
        <v>17228</v>
      </c>
      <c r="H149" s="10" t="s">
        <v>17228</v>
      </c>
      <c r="I149" s="11" t="s">
        <v>17228</v>
      </c>
      <c r="J149" s="10" t="s">
        <v>17228</v>
      </c>
      <c r="K149" s="11" t="s">
        <v>17228</v>
      </c>
      <c r="L149" s="10" t="s">
        <v>17228</v>
      </c>
      <c r="M149" s="11" t="s">
        <v>17228</v>
      </c>
      <c r="N149" s="10" t="s">
        <v>17228</v>
      </c>
      <c r="O149" s="11" t="s">
        <v>17228</v>
      </c>
      <c r="P149" s="10" t="s">
        <v>17228</v>
      </c>
      <c r="Q149" s="11" t="s">
        <v>17228</v>
      </c>
    </row>
    <row r="150" spans="1:17" hidden="1" x14ac:dyDescent="0.3">
      <c r="A150" s="8" t="s">
        <v>977</v>
      </c>
      <c r="B150" s="9" t="s">
        <v>17232</v>
      </c>
      <c r="C150" s="8" t="s">
        <v>274</v>
      </c>
      <c r="D150" s="58" t="s">
        <v>15870</v>
      </c>
      <c r="E150" s="12" t="str">
        <f t="shared" si="2"/>
        <v>NO</v>
      </c>
      <c r="F150" s="10" t="s">
        <v>17228</v>
      </c>
      <c r="G150" s="11" t="s">
        <v>17228</v>
      </c>
      <c r="H150" s="10" t="s">
        <v>17228</v>
      </c>
      <c r="I150" s="11" t="s">
        <v>17228</v>
      </c>
      <c r="J150" s="10" t="s">
        <v>17228</v>
      </c>
      <c r="K150" s="11" t="s">
        <v>17228</v>
      </c>
      <c r="L150" s="10" t="s">
        <v>17228</v>
      </c>
      <c r="M150" s="11" t="s">
        <v>17228</v>
      </c>
      <c r="N150" s="10" t="s">
        <v>17228</v>
      </c>
      <c r="O150" s="11" t="s">
        <v>17228</v>
      </c>
      <c r="P150" s="10" t="s">
        <v>17228</v>
      </c>
      <c r="Q150" s="11" t="s">
        <v>17228</v>
      </c>
    </row>
    <row r="151" spans="1:17" hidden="1" x14ac:dyDescent="0.3">
      <c r="A151" s="8" t="s">
        <v>983</v>
      </c>
      <c r="B151" s="9" t="s">
        <v>17232</v>
      </c>
      <c r="C151" s="8" t="s">
        <v>274</v>
      </c>
      <c r="D151" s="58" t="s">
        <v>15864</v>
      </c>
      <c r="E151" s="12" t="str">
        <f t="shared" si="2"/>
        <v>NO</v>
      </c>
      <c r="F151" s="10" t="s">
        <v>17228</v>
      </c>
      <c r="G151" s="11" t="s">
        <v>17228</v>
      </c>
      <c r="H151" s="10" t="s">
        <v>17228</v>
      </c>
      <c r="I151" s="11" t="s">
        <v>17228</v>
      </c>
      <c r="J151" s="10" t="s">
        <v>17228</v>
      </c>
      <c r="K151" s="11" t="s">
        <v>17228</v>
      </c>
      <c r="L151" s="10" t="s">
        <v>17228</v>
      </c>
      <c r="M151" s="11" t="s">
        <v>17228</v>
      </c>
      <c r="N151" s="10" t="s">
        <v>17228</v>
      </c>
      <c r="O151" s="11" t="s">
        <v>17228</v>
      </c>
      <c r="P151" s="10" t="s">
        <v>17228</v>
      </c>
      <c r="Q151" s="11" t="s">
        <v>17228</v>
      </c>
    </row>
    <row r="152" spans="1:17" hidden="1" x14ac:dyDescent="0.3">
      <c r="A152" s="8" t="s">
        <v>989</v>
      </c>
      <c r="B152" s="9" t="s">
        <v>17232</v>
      </c>
      <c r="C152" s="8" t="s">
        <v>274</v>
      </c>
      <c r="D152" s="58" t="s">
        <v>15864</v>
      </c>
      <c r="E152" s="12" t="str">
        <f t="shared" si="2"/>
        <v>NO</v>
      </c>
      <c r="F152" s="10" t="s">
        <v>17228</v>
      </c>
      <c r="G152" s="11" t="s">
        <v>17228</v>
      </c>
      <c r="H152" s="10" t="s">
        <v>17228</v>
      </c>
      <c r="I152" s="11" t="s">
        <v>17228</v>
      </c>
      <c r="J152" s="10" t="s">
        <v>17228</v>
      </c>
      <c r="K152" s="11" t="s">
        <v>17228</v>
      </c>
      <c r="L152" s="10" t="s">
        <v>17228</v>
      </c>
      <c r="M152" s="11" t="s">
        <v>17228</v>
      </c>
      <c r="N152" s="10" t="s">
        <v>17228</v>
      </c>
      <c r="O152" s="11" t="s">
        <v>17228</v>
      </c>
      <c r="P152" s="10" t="s">
        <v>17228</v>
      </c>
      <c r="Q152" s="11" t="s">
        <v>17228</v>
      </c>
    </row>
    <row r="153" spans="1:17" hidden="1" x14ac:dyDescent="0.3">
      <c r="A153" s="8" t="s">
        <v>994</v>
      </c>
      <c r="B153" s="9" t="s">
        <v>17232</v>
      </c>
      <c r="C153" s="8" t="s">
        <v>274</v>
      </c>
      <c r="D153" s="58" t="s">
        <v>15872</v>
      </c>
      <c r="E153" s="12" t="str">
        <f t="shared" si="2"/>
        <v>NO</v>
      </c>
      <c r="F153" s="10" t="s">
        <v>17228</v>
      </c>
      <c r="G153" s="11" t="s">
        <v>17228</v>
      </c>
      <c r="H153" s="10" t="s">
        <v>17228</v>
      </c>
      <c r="I153" s="11" t="s">
        <v>17228</v>
      </c>
      <c r="J153" s="10" t="s">
        <v>17228</v>
      </c>
      <c r="K153" s="11" t="s">
        <v>17228</v>
      </c>
      <c r="L153" s="10" t="s">
        <v>17228</v>
      </c>
      <c r="M153" s="11" t="s">
        <v>17228</v>
      </c>
      <c r="N153" s="10" t="s">
        <v>17228</v>
      </c>
      <c r="O153" s="11" t="s">
        <v>17228</v>
      </c>
      <c r="P153" s="10" t="s">
        <v>17228</v>
      </c>
      <c r="Q153" s="11" t="s">
        <v>17228</v>
      </c>
    </row>
    <row r="154" spans="1:17" hidden="1" x14ac:dyDescent="0.3">
      <c r="A154" s="8" t="s">
        <v>998</v>
      </c>
      <c r="B154" s="9" t="s">
        <v>17232</v>
      </c>
      <c r="C154" s="8" t="s">
        <v>274</v>
      </c>
      <c r="D154" s="58" t="s">
        <v>15861</v>
      </c>
      <c r="E154" s="12" t="str">
        <f t="shared" si="2"/>
        <v>NO</v>
      </c>
      <c r="F154" s="10" t="s">
        <v>17228</v>
      </c>
      <c r="G154" s="11" t="s">
        <v>17228</v>
      </c>
      <c r="H154" s="10" t="s">
        <v>17228</v>
      </c>
      <c r="I154" s="11" t="s">
        <v>17228</v>
      </c>
      <c r="J154" s="10" t="s">
        <v>17228</v>
      </c>
      <c r="K154" s="11" t="s">
        <v>17228</v>
      </c>
      <c r="L154" s="10" t="s">
        <v>17228</v>
      </c>
      <c r="M154" s="11" t="s">
        <v>17228</v>
      </c>
      <c r="N154" s="10" t="s">
        <v>17228</v>
      </c>
      <c r="O154" s="11" t="s">
        <v>17228</v>
      </c>
      <c r="P154" s="10" t="s">
        <v>17228</v>
      </c>
      <c r="Q154" s="11" t="s">
        <v>17228</v>
      </c>
    </row>
    <row r="155" spans="1:17" hidden="1" x14ac:dyDescent="0.3">
      <c r="A155" s="8" t="s">
        <v>1005</v>
      </c>
      <c r="B155" s="9" t="s">
        <v>17232</v>
      </c>
      <c r="C155" s="8" t="s">
        <v>274</v>
      </c>
      <c r="D155" s="58" t="s">
        <v>15861</v>
      </c>
      <c r="E155" s="12" t="str">
        <f t="shared" si="2"/>
        <v>NO</v>
      </c>
      <c r="F155" s="10" t="s">
        <v>17228</v>
      </c>
      <c r="G155" s="11" t="s">
        <v>17228</v>
      </c>
      <c r="H155" s="10" t="s">
        <v>17228</v>
      </c>
      <c r="I155" s="11" t="s">
        <v>17228</v>
      </c>
      <c r="J155" s="10" t="s">
        <v>17228</v>
      </c>
      <c r="K155" s="11" t="s">
        <v>17228</v>
      </c>
      <c r="L155" s="10" t="s">
        <v>17228</v>
      </c>
      <c r="M155" s="11" t="s">
        <v>17228</v>
      </c>
      <c r="N155" s="10" t="s">
        <v>17228</v>
      </c>
      <c r="O155" s="11" t="s">
        <v>17228</v>
      </c>
      <c r="P155" s="10" t="s">
        <v>17228</v>
      </c>
      <c r="Q155" s="11" t="s">
        <v>17228</v>
      </c>
    </row>
    <row r="156" spans="1:17" hidden="1" x14ac:dyDescent="0.3">
      <c r="A156" s="8" t="s">
        <v>1012</v>
      </c>
      <c r="B156" s="9" t="s">
        <v>17232</v>
      </c>
      <c r="C156" s="8" t="s">
        <v>274</v>
      </c>
      <c r="D156" s="58" t="s">
        <v>15864</v>
      </c>
      <c r="E156" s="12" t="str">
        <f t="shared" si="2"/>
        <v>NO</v>
      </c>
      <c r="F156" s="10" t="s">
        <v>17228</v>
      </c>
      <c r="G156" s="11" t="s">
        <v>17228</v>
      </c>
      <c r="H156" s="10" t="s">
        <v>17228</v>
      </c>
      <c r="I156" s="11" t="s">
        <v>17228</v>
      </c>
      <c r="J156" s="10" t="s">
        <v>17228</v>
      </c>
      <c r="K156" s="11" t="s">
        <v>17228</v>
      </c>
      <c r="L156" s="10" t="s">
        <v>17228</v>
      </c>
      <c r="M156" s="11" t="s">
        <v>17228</v>
      </c>
      <c r="N156" s="10" t="s">
        <v>17228</v>
      </c>
      <c r="O156" s="11" t="s">
        <v>17228</v>
      </c>
      <c r="P156" s="10" t="s">
        <v>17228</v>
      </c>
      <c r="Q156" s="11" t="s">
        <v>17228</v>
      </c>
    </row>
    <row r="157" spans="1:17" hidden="1" x14ac:dyDescent="0.3">
      <c r="A157" s="8" t="s">
        <v>1018</v>
      </c>
      <c r="B157" s="9" t="s">
        <v>17233</v>
      </c>
      <c r="C157" s="8" t="s">
        <v>274</v>
      </c>
      <c r="D157" s="58" t="s">
        <v>15869</v>
      </c>
      <c r="E157" s="12" t="str">
        <f t="shared" si="2"/>
        <v>NO</v>
      </c>
      <c r="F157" s="10" t="s">
        <v>17228</v>
      </c>
      <c r="G157" s="11" t="s">
        <v>17228</v>
      </c>
      <c r="H157" s="10" t="s">
        <v>17228</v>
      </c>
      <c r="I157" s="11" t="s">
        <v>17228</v>
      </c>
      <c r="J157" s="10" t="s">
        <v>17228</v>
      </c>
      <c r="K157" s="11" t="s">
        <v>17228</v>
      </c>
      <c r="L157" s="10" t="s">
        <v>17228</v>
      </c>
      <c r="M157" s="11" t="s">
        <v>17228</v>
      </c>
      <c r="N157" s="10" t="s">
        <v>17228</v>
      </c>
      <c r="O157" s="11" t="s">
        <v>17228</v>
      </c>
      <c r="P157" s="10" t="s">
        <v>17228</v>
      </c>
      <c r="Q157" s="11" t="s">
        <v>17228</v>
      </c>
    </row>
    <row r="158" spans="1:17" hidden="1" x14ac:dyDescent="0.3">
      <c r="A158" s="8" t="s">
        <v>1020</v>
      </c>
      <c r="B158" s="9" t="s">
        <v>17233</v>
      </c>
      <c r="C158" s="8" t="s">
        <v>274</v>
      </c>
      <c r="D158" s="58" t="s">
        <v>15864</v>
      </c>
      <c r="E158" s="12" t="str">
        <f t="shared" si="2"/>
        <v>NO</v>
      </c>
      <c r="F158" s="10" t="s">
        <v>17228</v>
      </c>
      <c r="G158" s="11" t="s">
        <v>17228</v>
      </c>
      <c r="H158" s="10" t="s">
        <v>17228</v>
      </c>
      <c r="I158" s="11" t="s">
        <v>17228</v>
      </c>
      <c r="J158" s="10" t="s">
        <v>17228</v>
      </c>
      <c r="K158" s="11" t="s">
        <v>17228</v>
      </c>
      <c r="L158" s="10" t="s">
        <v>17228</v>
      </c>
      <c r="M158" s="11" t="s">
        <v>17228</v>
      </c>
      <c r="N158" s="10" t="s">
        <v>17228</v>
      </c>
      <c r="O158" s="11" t="s">
        <v>17228</v>
      </c>
      <c r="P158" s="10" t="s">
        <v>17228</v>
      </c>
      <c r="Q158" s="11" t="s">
        <v>17228</v>
      </c>
    </row>
    <row r="159" spans="1:17" hidden="1" x14ac:dyDescent="0.3">
      <c r="A159" s="8" t="s">
        <v>1024</v>
      </c>
      <c r="B159" s="9" t="s">
        <v>17233</v>
      </c>
      <c r="C159" s="8" t="s">
        <v>274</v>
      </c>
      <c r="D159" s="58" t="s">
        <v>15864</v>
      </c>
      <c r="E159" s="12" t="str">
        <f t="shared" si="2"/>
        <v>NO</v>
      </c>
      <c r="F159" s="10" t="s">
        <v>17228</v>
      </c>
      <c r="G159" s="11" t="s">
        <v>17228</v>
      </c>
      <c r="H159" s="10" t="s">
        <v>17228</v>
      </c>
      <c r="I159" s="11" t="s">
        <v>17228</v>
      </c>
      <c r="J159" s="10" t="s">
        <v>17228</v>
      </c>
      <c r="K159" s="11" t="s">
        <v>17228</v>
      </c>
      <c r="L159" s="10" t="s">
        <v>17228</v>
      </c>
      <c r="M159" s="11" t="s">
        <v>17228</v>
      </c>
      <c r="N159" s="10" t="s">
        <v>17228</v>
      </c>
      <c r="O159" s="11" t="s">
        <v>17228</v>
      </c>
      <c r="P159" s="10" t="s">
        <v>17228</v>
      </c>
      <c r="Q159" s="11" t="s">
        <v>17228</v>
      </c>
    </row>
    <row r="160" spans="1:17" x14ac:dyDescent="0.3">
      <c r="A160" s="8" t="s">
        <v>1027</v>
      </c>
      <c r="B160" s="9" t="s">
        <v>17233</v>
      </c>
      <c r="C160" s="8" t="s">
        <v>274</v>
      </c>
      <c r="D160" s="58" t="s">
        <v>15864</v>
      </c>
      <c r="E160" s="12" t="str">
        <f>IF(SUM(COUNTIF($F160:$R160, "YES"))&gt;0, "YES", "NO")</f>
        <v>YES</v>
      </c>
      <c r="F160" s="10" t="s">
        <v>17228</v>
      </c>
      <c r="G160" s="11" t="s">
        <v>17228</v>
      </c>
      <c r="H160" s="10" t="s">
        <v>17228</v>
      </c>
      <c r="I160" s="11" t="s">
        <v>17228</v>
      </c>
      <c r="J160" s="10" t="s">
        <v>17228</v>
      </c>
      <c r="K160" s="11" t="s">
        <v>17228</v>
      </c>
      <c r="L160" s="10" t="s">
        <v>17229</v>
      </c>
      <c r="M160" s="11" t="s">
        <v>17228</v>
      </c>
      <c r="N160" s="10" t="s">
        <v>17228</v>
      </c>
      <c r="O160" s="11" t="s">
        <v>17228</v>
      </c>
      <c r="P160" s="10" t="s">
        <v>17228</v>
      </c>
      <c r="Q160" s="11" t="s">
        <v>17228</v>
      </c>
    </row>
    <row r="161" spans="1:17" hidden="1" x14ac:dyDescent="0.3">
      <c r="A161" s="8" t="s">
        <v>1033</v>
      </c>
      <c r="B161" s="9" t="s">
        <v>17233</v>
      </c>
      <c r="C161" s="8" t="s">
        <v>274</v>
      </c>
      <c r="D161" s="58" t="s">
        <v>15864</v>
      </c>
      <c r="E161" s="12" t="str">
        <f t="shared" si="2"/>
        <v>NO</v>
      </c>
      <c r="F161" s="10" t="s">
        <v>17228</v>
      </c>
      <c r="G161" s="11" t="s">
        <v>17228</v>
      </c>
      <c r="H161" s="10" t="s">
        <v>17228</v>
      </c>
      <c r="I161" s="11" t="s">
        <v>17228</v>
      </c>
      <c r="J161" s="10" t="s">
        <v>17228</v>
      </c>
      <c r="K161" s="11" t="s">
        <v>17228</v>
      </c>
      <c r="L161" s="10" t="s">
        <v>17228</v>
      </c>
      <c r="M161" s="11" t="s">
        <v>17228</v>
      </c>
      <c r="N161" s="10" t="s">
        <v>17228</v>
      </c>
      <c r="O161" s="11" t="s">
        <v>17228</v>
      </c>
      <c r="P161" s="10" t="s">
        <v>17228</v>
      </c>
      <c r="Q161" s="11" t="s">
        <v>17228</v>
      </c>
    </row>
    <row r="162" spans="1:17" x14ac:dyDescent="0.3">
      <c r="A162" s="8" t="s">
        <v>1036</v>
      </c>
      <c r="B162" s="9" t="s">
        <v>17233</v>
      </c>
      <c r="C162" s="8" t="s">
        <v>274</v>
      </c>
      <c r="D162" s="58" t="s">
        <v>15871</v>
      </c>
      <c r="E162" s="12" t="str">
        <f t="shared" si="2"/>
        <v>YES</v>
      </c>
      <c r="F162" s="10" t="s">
        <v>17228</v>
      </c>
      <c r="G162" s="11" t="s">
        <v>17228</v>
      </c>
      <c r="H162" s="10" t="s">
        <v>17228</v>
      </c>
      <c r="I162" s="11" t="s">
        <v>17228</v>
      </c>
      <c r="J162" s="10" t="s">
        <v>17229</v>
      </c>
      <c r="K162" s="11" t="s">
        <v>17228</v>
      </c>
      <c r="L162" s="10" t="s">
        <v>17229</v>
      </c>
      <c r="M162" s="11" t="s">
        <v>17228</v>
      </c>
      <c r="N162" s="10" t="s">
        <v>17228</v>
      </c>
      <c r="O162" s="11" t="s">
        <v>17228</v>
      </c>
      <c r="P162" s="10" t="s">
        <v>17228</v>
      </c>
      <c r="Q162" s="11" t="s">
        <v>17228</v>
      </c>
    </row>
    <row r="163" spans="1:17" hidden="1" x14ac:dyDescent="0.3">
      <c r="A163" s="8" t="s">
        <v>1038</v>
      </c>
      <c r="B163" s="9" t="s">
        <v>17233</v>
      </c>
      <c r="C163" s="8" t="s">
        <v>274</v>
      </c>
      <c r="D163" s="58" t="s">
        <v>15871</v>
      </c>
      <c r="E163" s="12" t="str">
        <f t="shared" si="2"/>
        <v>NO</v>
      </c>
      <c r="F163" s="10" t="s">
        <v>17228</v>
      </c>
      <c r="G163" s="11" t="s">
        <v>17228</v>
      </c>
      <c r="H163" s="10" t="s">
        <v>17228</v>
      </c>
      <c r="I163" s="11" t="s">
        <v>17228</v>
      </c>
      <c r="J163" s="10" t="s">
        <v>17228</v>
      </c>
      <c r="K163" s="11" t="s">
        <v>17228</v>
      </c>
      <c r="L163" s="10" t="s">
        <v>17228</v>
      </c>
      <c r="M163" s="11" t="s">
        <v>17228</v>
      </c>
      <c r="N163" s="10" t="s">
        <v>17228</v>
      </c>
      <c r="O163" s="11" t="s">
        <v>17228</v>
      </c>
      <c r="P163" s="10" t="s">
        <v>17228</v>
      </c>
      <c r="Q163" s="11" t="s">
        <v>17228</v>
      </c>
    </row>
    <row r="164" spans="1:17" hidden="1" x14ac:dyDescent="0.3">
      <c r="A164" s="8" t="s">
        <v>1040</v>
      </c>
      <c r="B164" s="9" t="s">
        <v>17233</v>
      </c>
      <c r="C164" s="8" t="s">
        <v>274</v>
      </c>
      <c r="D164" s="58" t="s">
        <v>15864</v>
      </c>
      <c r="E164" s="12" t="str">
        <f t="shared" si="2"/>
        <v>NO</v>
      </c>
      <c r="F164" s="10" t="s">
        <v>17228</v>
      </c>
      <c r="G164" s="11" t="s">
        <v>17228</v>
      </c>
      <c r="H164" s="10" t="s">
        <v>17228</v>
      </c>
      <c r="I164" s="11" t="s">
        <v>17228</v>
      </c>
      <c r="J164" s="10" t="s">
        <v>17228</v>
      </c>
      <c r="K164" s="11" t="s">
        <v>17228</v>
      </c>
      <c r="L164" s="10" t="s">
        <v>17228</v>
      </c>
      <c r="M164" s="11" t="s">
        <v>17228</v>
      </c>
      <c r="N164" s="10" t="s">
        <v>17228</v>
      </c>
      <c r="O164" s="11" t="s">
        <v>17228</v>
      </c>
      <c r="P164" s="10" t="s">
        <v>17228</v>
      </c>
      <c r="Q164" s="11" t="s">
        <v>17228</v>
      </c>
    </row>
    <row r="165" spans="1:17" hidden="1" x14ac:dyDescent="0.3">
      <c r="A165" s="8" t="s">
        <v>1042</v>
      </c>
      <c r="B165" s="9" t="s">
        <v>17233</v>
      </c>
      <c r="C165" s="8" t="s">
        <v>274</v>
      </c>
      <c r="D165" s="58" t="s">
        <v>15864</v>
      </c>
      <c r="E165" s="12" t="str">
        <f t="shared" si="2"/>
        <v>NO</v>
      </c>
      <c r="F165" s="10" t="s">
        <v>17228</v>
      </c>
      <c r="G165" s="11" t="s">
        <v>17228</v>
      </c>
      <c r="H165" s="10" t="s">
        <v>17228</v>
      </c>
      <c r="I165" s="11" t="s">
        <v>17228</v>
      </c>
      <c r="J165" s="10" t="s">
        <v>17228</v>
      </c>
      <c r="K165" s="11" t="s">
        <v>17228</v>
      </c>
      <c r="L165" s="10" t="s">
        <v>17228</v>
      </c>
      <c r="M165" s="11" t="s">
        <v>17228</v>
      </c>
      <c r="N165" s="10" t="s">
        <v>17228</v>
      </c>
      <c r="O165" s="11" t="s">
        <v>17228</v>
      </c>
      <c r="P165" s="10" t="s">
        <v>17228</v>
      </c>
      <c r="Q165" s="11" t="s">
        <v>17228</v>
      </c>
    </row>
    <row r="166" spans="1:17" hidden="1" x14ac:dyDescent="0.3">
      <c r="A166" s="8" t="s">
        <v>1044</v>
      </c>
      <c r="B166" s="9" t="s">
        <v>17233</v>
      </c>
      <c r="C166" s="8" t="s">
        <v>274</v>
      </c>
      <c r="D166" s="58" t="s">
        <v>15864</v>
      </c>
      <c r="E166" s="12" t="str">
        <f t="shared" si="2"/>
        <v>NO</v>
      </c>
      <c r="F166" s="10" t="s">
        <v>17228</v>
      </c>
      <c r="G166" s="11" t="s">
        <v>17228</v>
      </c>
      <c r="H166" s="10" t="s">
        <v>17228</v>
      </c>
      <c r="I166" s="11" t="s">
        <v>17228</v>
      </c>
      <c r="J166" s="10" t="s">
        <v>17228</v>
      </c>
      <c r="K166" s="11" t="s">
        <v>17228</v>
      </c>
      <c r="L166" s="10" t="s">
        <v>17228</v>
      </c>
      <c r="M166" s="11" t="s">
        <v>17228</v>
      </c>
      <c r="N166" s="10" t="s">
        <v>17228</v>
      </c>
      <c r="O166" s="11" t="s">
        <v>17228</v>
      </c>
      <c r="P166" s="10" t="s">
        <v>17228</v>
      </c>
      <c r="Q166" s="11" t="s">
        <v>17228</v>
      </c>
    </row>
    <row r="167" spans="1:17" hidden="1" x14ac:dyDescent="0.3">
      <c r="A167" s="8" t="s">
        <v>1048</v>
      </c>
      <c r="B167" s="9" t="s">
        <v>17233</v>
      </c>
      <c r="C167" s="8" t="s">
        <v>274</v>
      </c>
      <c r="D167" s="58" t="s">
        <v>15864</v>
      </c>
      <c r="E167" s="12" t="str">
        <f t="shared" si="2"/>
        <v>NO</v>
      </c>
      <c r="F167" s="10" t="s">
        <v>17228</v>
      </c>
      <c r="G167" s="11" t="s">
        <v>17228</v>
      </c>
      <c r="H167" s="10" t="s">
        <v>17228</v>
      </c>
      <c r="I167" s="11" t="s">
        <v>17228</v>
      </c>
      <c r="J167" s="10" t="s">
        <v>17228</v>
      </c>
      <c r="K167" s="11" t="s">
        <v>17228</v>
      </c>
      <c r="L167" s="10" t="s">
        <v>17228</v>
      </c>
      <c r="M167" s="11" t="s">
        <v>17228</v>
      </c>
      <c r="N167" s="10" t="s">
        <v>17228</v>
      </c>
      <c r="O167" s="11" t="s">
        <v>17228</v>
      </c>
      <c r="P167" s="10" t="s">
        <v>17228</v>
      </c>
      <c r="Q167" s="11" t="s">
        <v>17228</v>
      </c>
    </row>
    <row r="168" spans="1:17" hidden="1" x14ac:dyDescent="0.3">
      <c r="A168" s="8" t="s">
        <v>1050</v>
      </c>
      <c r="B168" s="9" t="s">
        <v>17233</v>
      </c>
      <c r="C168" s="8" t="s">
        <v>274</v>
      </c>
      <c r="D168" s="58" t="s">
        <v>15864</v>
      </c>
      <c r="E168" s="12" t="str">
        <f t="shared" si="2"/>
        <v>NO</v>
      </c>
      <c r="F168" s="10" t="s">
        <v>17228</v>
      </c>
      <c r="G168" s="11" t="s">
        <v>17228</v>
      </c>
      <c r="H168" s="10" t="s">
        <v>17228</v>
      </c>
      <c r="I168" s="11" t="s">
        <v>17228</v>
      </c>
      <c r="J168" s="10" t="s">
        <v>17228</v>
      </c>
      <c r="K168" s="11" t="s">
        <v>17228</v>
      </c>
      <c r="L168" s="10" t="s">
        <v>17228</v>
      </c>
      <c r="M168" s="11" t="s">
        <v>17228</v>
      </c>
      <c r="N168" s="10" t="s">
        <v>17228</v>
      </c>
      <c r="O168" s="11" t="s">
        <v>17228</v>
      </c>
      <c r="P168" s="10" t="s">
        <v>17228</v>
      </c>
      <c r="Q168" s="11" t="s">
        <v>17228</v>
      </c>
    </row>
    <row r="169" spans="1:17" hidden="1" x14ac:dyDescent="0.3">
      <c r="A169" s="8" t="s">
        <v>1052</v>
      </c>
      <c r="B169" s="9" t="s">
        <v>17233</v>
      </c>
      <c r="C169" s="8" t="s">
        <v>274</v>
      </c>
      <c r="D169" s="58" t="s">
        <v>15864</v>
      </c>
      <c r="E169" s="12" t="str">
        <f t="shared" si="2"/>
        <v>NO</v>
      </c>
      <c r="F169" s="10" t="s">
        <v>17228</v>
      </c>
      <c r="G169" s="11" t="s">
        <v>17228</v>
      </c>
      <c r="H169" s="10" t="s">
        <v>17228</v>
      </c>
      <c r="I169" s="11" t="s">
        <v>17228</v>
      </c>
      <c r="J169" s="10" t="s">
        <v>17228</v>
      </c>
      <c r="K169" s="11" t="s">
        <v>17228</v>
      </c>
      <c r="L169" s="10" t="s">
        <v>17228</v>
      </c>
      <c r="M169" s="11" t="s">
        <v>17228</v>
      </c>
      <c r="N169" s="10" t="s">
        <v>17228</v>
      </c>
      <c r="O169" s="11" t="s">
        <v>17228</v>
      </c>
      <c r="P169" s="10" t="s">
        <v>17228</v>
      </c>
      <c r="Q169" s="11" t="s">
        <v>17228</v>
      </c>
    </row>
    <row r="170" spans="1:17" hidden="1" x14ac:dyDescent="0.3">
      <c r="A170" s="8" t="s">
        <v>1054</v>
      </c>
      <c r="B170" s="9" t="s">
        <v>17233</v>
      </c>
      <c r="C170" s="8" t="s">
        <v>274</v>
      </c>
      <c r="D170" s="58" t="s">
        <v>15864</v>
      </c>
      <c r="E170" s="12" t="str">
        <f t="shared" si="2"/>
        <v>NO</v>
      </c>
      <c r="F170" s="10" t="s">
        <v>17228</v>
      </c>
      <c r="G170" s="11" t="s">
        <v>17228</v>
      </c>
      <c r="H170" s="10" t="s">
        <v>17228</v>
      </c>
      <c r="I170" s="11" t="s">
        <v>17228</v>
      </c>
      <c r="J170" s="10" t="s">
        <v>17228</v>
      </c>
      <c r="K170" s="11" t="s">
        <v>17228</v>
      </c>
      <c r="L170" s="10" t="s">
        <v>17228</v>
      </c>
      <c r="M170" s="11" t="s">
        <v>17228</v>
      </c>
      <c r="N170" s="10" t="s">
        <v>17228</v>
      </c>
      <c r="O170" s="11" t="s">
        <v>17228</v>
      </c>
      <c r="P170" s="10" t="s">
        <v>17228</v>
      </c>
      <c r="Q170" s="11" t="s">
        <v>17228</v>
      </c>
    </row>
    <row r="171" spans="1:17" hidden="1" x14ac:dyDescent="0.3">
      <c r="A171" s="8" t="s">
        <v>1056</v>
      </c>
      <c r="B171" s="9" t="s">
        <v>17233</v>
      </c>
      <c r="C171" s="8" t="s">
        <v>274</v>
      </c>
      <c r="D171" s="58" t="s">
        <v>15864</v>
      </c>
      <c r="E171" s="12" t="str">
        <f t="shared" si="2"/>
        <v>NO</v>
      </c>
      <c r="F171" s="10" t="s">
        <v>17228</v>
      </c>
      <c r="G171" s="11" t="s">
        <v>17228</v>
      </c>
      <c r="H171" s="10" t="s">
        <v>17228</v>
      </c>
      <c r="I171" s="11" t="s">
        <v>17228</v>
      </c>
      <c r="J171" s="10" t="s">
        <v>17228</v>
      </c>
      <c r="K171" s="11" t="s">
        <v>17228</v>
      </c>
      <c r="L171" s="10" t="s">
        <v>17228</v>
      </c>
      <c r="M171" s="11" t="s">
        <v>17228</v>
      </c>
      <c r="N171" s="10" t="s">
        <v>17228</v>
      </c>
      <c r="O171" s="11" t="s">
        <v>17228</v>
      </c>
      <c r="P171" s="10" t="s">
        <v>17228</v>
      </c>
      <c r="Q171" s="11" t="s">
        <v>17228</v>
      </c>
    </row>
    <row r="172" spans="1:17" hidden="1" x14ac:dyDescent="0.3">
      <c r="A172" s="8" t="s">
        <v>1060</v>
      </c>
      <c r="B172" s="9" t="s">
        <v>17233</v>
      </c>
      <c r="C172" s="8" t="s">
        <v>274</v>
      </c>
      <c r="D172" s="58" t="s">
        <v>15864</v>
      </c>
      <c r="E172" s="12" t="str">
        <f t="shared" si="2"/>
        <v>NO</v>
      </c>
      <c r="F172" s="10" t="s">
        <v>17228</v>
      </c>
      <c r="G172" s="11" t="s">
        <v>17228</v>
      </c>
      <c r="H172" s="10" t="s">
        <v>17228</v>
      </c>
      <c r="I172" s="11" t="s">
        <v>17228</v>
      </c>
      <c r="J172" s="10" t="s">
        <v>17228</v>
      </c>
      <c r="K172" s="11" t="s">
        <v>17228</v>
      </c>
      <c r="L172" s="10" t="s">
        <v>17228</v>
      </c>
      <c r="M172" s="11" t="s">
        <v>17228</v>
      </c>
      <c r="N172" s="10" t="s">
        <v>17228</v>
      </c>
      <c r="O172" s="11" t="s">
        <v>17228</v>
      </c>
      <c r="P172" s="10" t="s">
        <v>17228</v>
      </c>
      <c r="Q172" s="11" t="s">
        <v>17228</v>
      </c>
    </row>
    <row r="173" spans="1:17" hidden="1" x14ac:dyDescent="0.3">
      <c r="A173" s="8" t="s">
        <v>1062</v>
      </c>
      <c r="B173" s="9" t="s">
        <v>17233</v>
      </c>
      <c r="C173" s="8" t="s">
        <v>274</v>
      </c>
      <c r="D173" s="58" t="s">
        <v>15871</v>
      </c>
      <c r="E173" s="12" t="str">
        <f t="shared" si="2"/>
        <v>NO</v>
      </c>
      <c r="F173" s="10" t="s">
        <v>17228</v>
      </c>
      <c r="G173" s="11" t="s">
        <v>17228</v>
      </c>
      <c r="H173" s="10" t="s">
        <v>17228</v>
      </c>
      <c r="I173" s="11" t="s">
        <v>17228</v>
      </c>
      <c r="J173" s="10" t="s">
        <v>17228</v>
      </c>
      <c r="K173" s="11" t="s">
        <v>17228</v>
      </c>
      <c r="L173" s="10" t="s">
        <v>17228</v>
      </c>
      <c r="M173" s="11" t="s">
        <v>17228</v>
      </c>
      <c r="N173" s="10" t="s">
        <v>17228</v>
      </c>
      <c r="O173" s="11" t="s">
        <v>17228</v>
      </c>
      <c r="P173" s="10" t="s">
        <v>17228</v>
      </c>
      <c r="Q173" s="11" t="s">
        <v>17228</v>
      </c>
    </row>
    <row r="174" spans="1:17" hidden="1" x14ac:dyDescent="0.3">
      <c r="A174" s="8" t="s">
        <v>1067</v>
      </c>
      <c r="B174" s="9" t="s">
        <v>17233</v>
      </c>
      <c r="C174" s="8" t="s">
        <v>274</v>
      </c>
      <c r="D174" s="58" t="s">
        <v>15872</v>
      </c>
      <c r="E174" s="12" t="str">
        <f t="shared" si="2"/>
        <v>NO</v>
      </c>
      <c r="F174" s="10" t="s">
        <v>17228</v>
      </c>
      <c r="G174" s="11" t="s">
        <v>17228</v>
      </c>
      <c r="H174" s="10" t="s">
        <v>17228</v>
      </c>
      <c r="I174" s="11" t="s">
        <v>17228</v>
      </c>
      <c r="J174" s="10" t="s">
        <v>17228</v>
      </c>
      <c r="K174" s="11" t="s">
        <v>17228</v>
      </c>
      <c r="L174" s="10" t="s">
        <v>17228</v>
      </c>
      <c r="M174" s="11" t="s">
        <v>17228</v>
      </c>
      <c r="N174" s="10" t="s">
        <v>17228</v>
      </c>
      <c r="O174" s="11" t="s">
        <v>17228</v>
      </c>
      <c r="P174" s="10" t="s">
        <v>17228</v>
      </c>
      <c r="Q174" s="11" t="s">
        <v>17228</v>
      </c>
    </row>
    <row r="175" spans="1:17" hidden="1" x14ac:dyDescent="0.3">
      <c r="A175" s="8" t="s">
        <v>1069</v>
      </c>
      <c r="B175" s="9" t="s">
        <v>17233</v>
      </c>
      <c r="C175" s="8" t="s">
        <v>274</v>
      </c>
      <c r="D175" s="58" t="s">
        <v>15864</v>
      </c>
      <c r="E175" s="12" t="str">
        <f t="shared" si="2"/>
        <v>NO</v>
      </c>
      <c r="F175" s="10" t="s">
        <v>17228</v>
      </c>
      <c r="G175" s="11" t="s">
        <v>17228</v>
      </c>
      <c r="H175" s="10" t="s">
        <v>17228</v>
      </c>
      <c r="I175" s="11" t="s">
        <v>17228</v>
      </c>
      <c r="J175" s="10" t="s">
        <v>17228</v>
      </c>
      <c r="K175" s="11" t="s">
        <v>17228</v>
      </c>
      <c r="L175" s="10" t="s">
        <v>17228</v>
      </c>
      <c r="M175" s="11" t="s">
        <v>17228</v>
      </c>
      <c r="N175" s="10" t="s">
        <v>17228</v>
      </c>
      <c r="O175" s="11" t="s">
        <v>17228</v>
      </c>
      <c r="P175" s="10" t="s">
        <v>17228</v>
      </c>
      <c r="Q175" s="11" t="s">
        <v>17228</v>
      </c>
    </row>
    <row r="176" spans="1:17" hidden="1" x14ac:dyDescent="0.3">
      <c r="A176" s="8" t="s">
        <v>1071</v>
      </c>
      <c r="B176" s="9" t="s">
        <v>17233</v>
      </c>
      <c r="C176" s="8" t="s">
        <v>274</v>
      </c>
      <c r="D176" s="58" t="s">
        <v>15869</v>
      </c>
      <c r="E176" s="12" t="str">
        <f t="shared" si="2"/>
        <v>NO</v>
      </c>
      <c r="F176" s="10" t="s">
        <v>17228</v>
      </c>
      <c r="G176" s="11" t="s">
        <v>17228</v>
      </c>
      <c r="H176" s="10" t="s">
        <v>17228</v>
      </c>
      <c r="I176" s="11" t="s">
        <v>17228</v>
      </c>
      <c r="J176" s="10" t="s">
        <v>17228</v>
      </c>
      <c r="K176" s="11" t="s">
        <v>17228</v>
      </c>
      <c r="L176" s="10" t="s">
        <v>17228</v>
      </c>
      <c r="M176" s="11" t="s">
        <v>17228</v>
      </c>
      <c r="N176" s="10" t="s">
        <v>17228</v>
      </c>
      <c r="O176" s="11" t="s">
        <v>17228</v>
      </c>
      <c r="P176" s="10" t="s">
        <v>17228</v>
      </c>
      <c r="Q176" s="11" t="s">
        <v>17228</v>
      </c>
    </row>
    <row r="177" spans="1:17" hidden="1" x14ac:dyDescent="0.3">
      <c r="A177" s="8" t="s">
        <v>1074</v>
      </c>
      <c r="B177" s="9" t="s">
        <v>17233</v>
      </c>
      <c r="C177" s="8" t="s">
        <v>274</v>
      </c>
      <c r="D177" s="58" t="s">
        <v>15872</v>
      </c>
      <c r="E177" s="12" t="str">
        <f t="shared" si="2"/>
        <v>NO</v>
      </c>
      <c r="F177" s="10" t="s">
        <v>17228</v>
      </c>
      <c r="G177" s="11" t="s">
        <v>17228</v>
      </c>
      <c r="H177" s="10" t="s">
        <v>17228</v>
      </c>
      <c r="I177" s="11" t="s">
        <v>17228</v>
      </c>
      <c r="J177" s="10" t="s">
        <v>17228</v>
      </c>
      <c r="K177" s="11" t="s">
        <v>17228</v>
      </c>
      <c r="L177" s="10" t="s">
        <v>17228</v>
      </c>
      <c r="M177" s="11" t="s">
        <v>17228</v>
      </c>
      <c r="N177" s="10" t="s">
        <v>17228</v>
      </c>
      <c r="O177" s="11" t="s">
        <v>17228</v>
      </c>
      <c r="P177" s="10" t="s">
        <v>17228</v>
      </c>
      <c r="Q177" s="11" t="s">
        <v>17228</v>
      </c>
    </row>
    <row r="178" spans="1:17" hidden="1" x14ac:dyDescent="0.3">
      <c r="A178" s="8" t="s">
        <v>1076</v>
      </c>
      <c r="B178" s="9" t="s">
        <v>17233</v>
      </c>
      <c r="C178" s="8" t="s">
        <v>274</v>
      </c>
      <c r="D178" s="58" t="s">
        <v>15872</v>
      </c>
      <c r="E178" s="12" t="str">
        <f t="shared" si="2"/>
        <v>NO</v>
      </c>
      <c r="F178" s="10" t="s">
        <v>17228</v>
      </c>
      <c r="G178" s="11" t="s">
        <v>17228</v>
      </c>
      <c r="H178" s="10" t="s">
        <v>17228</v>
      </c>
      <c r="I178" s="11" t="s">
        <v>17228</v>
      </c>
      <c r="J178" s="10" t="s">
        <v>17228</v>
      </c>
      <c r="K178" s="11" t="s">
        <v>17228</v>
      </c>
      <c r="L178" s="10" t="s">
        <v>17228</v>
      </c>
      <c r="M178" s="11" t="s">
        <v>17228</v>
      </c>
      <c r="N178" s="10" t="s">
        <v>17228</v>
      </c>
      <c r="O178" s="11" t="s">
        <v>17228</v>
      </c>
      <c r="P178" s="10" t="s">
        <v>17228</v>
      </c>
      <c r="Q178" s="11" t="s">
        <v>17228</v>
      </c>
    </row>
    <row r="179" spans="1:17" hidden="1" x14ac:dyDescent="0.3">
      <c r="A179" s="8" t="s">
        <v>1078</v>
      </c>
      <c r="B179" s="9" t="s">
        <v>17233</v>
      </c>
      <c r="C179" s="8" t="s">
        <v>274</v>
      </c>
      <c r="D179" s="58" t="s">
        <v>15869</v>
      </c>
      <c r="E179" s="12" t="str">
        <f t="shared" si="2"/>
        <v>NO</v>
      </c>
      <c r="F179" s="10" t="s">
        <v>17228</v>
      </c>
      <c r="G179" s="11" t="s">
        <v>17228</v>
      </c>
      <c r="H179" s="10" t="s">
        <v>17228</v>
      </c>
      <c r="I179" s="11" t="s">
        <v>17228</v>
      </c>
      <c r="J179" s="10" t="s">
        <v>17228</v>
      </c>
      <c r="K179" s="11" t="s">
        <v>17228</v>
      </c>
      <c r="L179" s="10" t="s">
        <v>17228</v>
      </c>
      <c r="M179" s="11" t="s">
        <v>17228</v>
      </c>
      <c r="N179" s="10" t="s">
        <v>17228</v>
      </c>
      <c r="O179" s="11" t="s">
        <v>17228</v>
      </c>
      <c r="P179" s="10" t="s">
        <v>17228</v>
      </c>
      <c r="Q179" s="11" t="s">
        <v>17228</v>
      </c>
    </row>
    <row r="180" spans="1:17" hidden="1" x14ac:dyDescent="0.3">
      <c r="A180" s="8" t="s">
        <v>1080</v>
      </c>
      <c r="B180" s="9" t="s">
        <v>17233</v>
      </c>
      <c r="C180" s="8" t="s">
        <v>274</v>
      </c>
      <c r="D180" s="58" t="s">
        <v>15872</v>
      </c>
      <c r="E180" s="12" t="str">
        <f t="shared" si="2"/>
        <v>NO</v>
      </c>
      <c r="F180" s="10" t="s">
        <v>17228</v>
      </c>
      <c r="G180" s="11" t="s">
        <v>17228</v>
      </c>
      <c r="H180" s="10" t="s">
        <v>17228</v>
      </c>
      <c r="I180" s="11" t="s">
        <v>17228</v>
      </c>
      <c r="J180" s="10" t="s">
        <v>17228</v>
      </c>
      <c r="K180" s="11" t="s">
        <v>17228</v>
      </c>
      <c r="L180" s="10" t="s">
        <v>17228</v>
      </c>
      <c r="M180" s="11" t="s">
        <v>17228</v>
      </c>
      <c r="N180" s="10" t="s">
        <v>17228</v>
      </c>
      <c r="O180" s="11" t="s">
        <v>17228</v>
      </c>
      <c r="P180" s="10" t="s">
        <v>17228</v>
      </c>
      <c r="Q180" s="11" t="s">
        <v>17228</v>
      </c>
    </row>
    <row r="181" spans="1:17" hidden="1" x14ac:dyDescent="0.3">
      <c r="A181" s="8" t="s">
        <v>1082</v>
      </c>
      <c r="B181" s="9" t="s">
        <v>17233</v>
      </c>
      <c r="C181" s="8" t="s">
        <v>274</v>
      </c>
      <c r="D181" s="58" t="s">
        <v>15871</v>
      </c>
      <c r="E181" s="12" t="str">
        <f t="shared" si="2"/>
        <v>NO</v>
      </c>
      <c r="F181" s="10" t="s">
        <v>17228</v>
      </c>
      <c r="G181" s="11" t="s">
        <v>17228</v>
      </c>
      <c r="H181" s="10" t="s">
        <v>17228</v>
      </c>
      <c r="I181" s="11" t="s">
        <v>17228</v>
      </c>
      <c r="J181" s="10" t="s">
        <v>17228</v>
      </c>
      <c r="K181" s="11" t="s">
        <v>17228</v>
      </c>
      <c r="L181" s="10" t="s">
        <v>17228</v>
      </c>
      <c r="M181" s="11" t="s">
        <v>17228</v>
      </c>
      <c r="N181" s="10" t="s">
        <v>17228</v>
      </c>
      <c r="O181" s="11" t="s">
        <v>17228</v>
      </c>
      <c r="P181" s="10" t="s">
        <v>17228</v>
      </c>
      <c r="Q181" s="11" t="s">
        <v>17228</v>
      </c>
    </row>
    <row r="182" spans="1:17" hidden="1" x14ac:dyDescent="0.3">
      <c r="A182" s="8" t="s">
        <v>1085</v>
      </c>
      <c r="B182" s="9" t="s">
        <v>17233</v>
      </c>
      <c r="C182" s="8" t="s">
        <v>274</v>
      </c>
      <c r="D182" s="58" t="s">
        <v>15872</v>
      </c>
      <c r="E182" s="12" t="str">
        <f t="shared" si="2"/>
        <v>NO</v>
      </c>
      <c r="F182" s="10" t="s">
        <v>17228</v>
      </c>
      <c r="G182" s="11" t="s">
        <v>17228</v>
      </c>
      <c r="H182" s="10" t="s">
        <v>17228</v>
      </c>
      <c r="I182" s="11" t="s">
        <v>17228</v>
      </c>
      <c r="J182" s="10" t="s">
        <v>17228</v>
      </c>
      <c r="K182" s="11" t="s">
        <v>17228</v>
      </c>
      <c r="L182" s="10" t="s">
        <v>17228</v>
      </c>
      <c r="M182" s="11" t="s">
        <v>17228</v>
      </c>
      <c r="N182" s="10" t="s">
        <v>17228</v>
      </c>
      <c r="O182" s="11" t="s">
        <v>17228</v>
      </c>
      <c r="P182" s="10" t="s">
        <v>17228</v>
      </c>
      <c r="Q182" s="11" t="s">
        <v>17228</v>
      </c>
    </row>
    <row r="183" spans="1:17" hidden="1" x14ac:dyDescent="0.3">
      <c r="A183" s="8" t="s">
        <v>1087</v>
      </c>
      <c r="B183" s="9" t="s">
        <v>17233</v>
      </c>
      <c r="C183" s="8" t="s">
        <v>274</v>
      </c>
      <c r="D183" s="58" t="s">
        <v>15873</v>
      </c>
      <c r="E183" s="12" t="str">
        <f t="shared" si="2"/>
        <v>NO</v>
      </c>
      <c r="F183" s="10" t="s">
        <v>17228</v>
      </c>
      <c r="G183" s="11" t="s">
        <v>17228</v>
      </c>
      <c r="H183" s="10" t="s">
        <v>17228</v>
      </c>
      <c r="I183" s="11" t="s">
        <v>17228</v>
      </c>
      <c r="J183" s="10" t="s">
        <v>17228</v>
      </c>
      <c r="K183" s="11" t="s">
        <v>17228</v>
      </c>
      <c r="L183" s="10" t="s">
        <v>17228</v>
      </c>
      <c r="M183" s="11" t="s">
        <v>17228</v>
      </c>
      <c r="N183" s="10" t="s">
        <v>17228</v>
      </c>
      <c r="O183" s="11" t="s">
        <v>17228</v>
      </c>
      <c r="P183" s="10" t="s">
        <v>17228</v>
      </c>
      <c r="Q183" s="11" t="s">
        <v>17228</v>
      </c>
    </row>
    <row r="184" spans="1:17" hidden="1" x14ac:dyDescent="0.3">
      <c r="A184" s="8" t="s">
        <v>1090</v>
      </c>
      <c r="B184" s="9" t="s">
        <v>17233</v>
      </c>
      <c r="C184" s="8" t="s">
        <v>274</v>
      </c>
      <c r="D184" s="58" t="s">
        <v>15864</v>
      </c>
      <c r="E184" s="12" t="str">
        <f t="shared" si="2"/>
        <v>NO</v>
      </c>
      <c r="F184" s="10" t="s">
        <v>17228</v>
      </c>
      <c r="G184" s="11" t="s">
        <v>17228</v>
      </c>
      <c r="H184" s="10" t="s">
        <v>17228</v>
      </c>
      <c r="I184" s="11" t="s">
        <v>17228</v>
      </c>
      <c r="J184" s="10" t="s">
        <v>17228</v>
      </c>
      <c r="K184" s="11" t="s">
        <v>17228</v>
      </c>
      <c r="L184" s="10" t="s">
        <v>17228</v>
      </c>
      <c r="M184" s="11" t="s">
        <v>17228</v>
      </c>
      <c r="N184" s="10" t="s">
        <v>17228</v>
      </c>
      <c r="O184" s="11" t="s">
        <v>17228</v>
      </c>
      <c r="P184" s="10" t="s">
        <v>17228</v>
      </c>
      <c r="Q184" s="11" t="s">
        <v>17228</v>
      </c>
    </row>
    <row r="185" spans="1:17" hidden="1" x14ac:dyDescent="0.3">
      <c r="A185" s="8" t="s">
        <v>1093</v>
      </c>
      <c r="B185" s="9" t="s">
        <v>17233</v>
      </c>
      <c r="C185" s="8" t="s">
        <v>274</v>
      </c>
      <c r="D185" s="58" t="s">
        <v>15871</v>
      </c>
      <c r="E185" s="12" t="str">
        <f t="shared" si="2"/>
        <v>NO</v>
      </c>
      <c r="F185" s="10" t="s">
        <v>17228</v>
      </c>
      <c r="G185" s="11" t="s">
        <v>17228</v>
      </c>
      <c r="H185" s="10" t="s">
        <v>17228</v>
      </c>
      <c r="I185" s="11" t="s">
        <v>17228</v>
      </c>
      <c r="J185" s="10" t="s">
        <v>17228</v>
      </c>
      <c r="K185" s="11" t="s">
        <v>17228</v>
      </c>
      <c r="L185" s="10" t="s">
        <v>17228</v>
      </c>
      <c r="M185" s="11" t="s">
        <v>17228</v>
      </c>
      <c r="N185" s="10" t="s">
        <v>17228</v>
      </c>
      <c r="O185" s="11" t="s">
        <v>17228</v>
      </c>
      <c r="P185" s="10" t="s">
        <v>17228</v>
      </c>
      <c r="Q185" s="11" t="s">
        <v>17228</v>
      </c>
    </row>
    <row r="186" spans="1:17" hidden="1" x14ac:dyDescent="0.3">
      <c r="A186" s="8" t="s">
        <v>1095</v>
      </c>
      <c r="B186" s="9" t="s">
        <v>17233</v>
      </c>
      <c r="C186" s="8" t="s">
        <v>274</v>
      </c>
      <c r="D186" s="58" t="s">
        <v>15864</v>
      </c>
      <c r="E186" s="12" t="str">
        <f t="shared" si="2"/>
        <v>NO</v>
      </c>
      <c r="F186" s="10" t="s">
        <v>17228</v>
      </c>
      <c r="G186" s="11" t="s">
        <v>17228</v>
      </c>
      <c r="H186" s="10" t="s">
        <v>17228</v>
      </c>
      <c r="I186" s="11" t="s">
        <v>17228</v>
      </c>
      <c r="J186" s="10" t="s">
        <v>17228</v>
      </c>
      <c r="K186" s="11" t="s">
        <v>17228</v>
      </c>
      <c r="L186" s="10" t="s">
        <v>17228</v>
      </c>
      <c r="M186" s="11" t="s">
        <v>17228</v>
      </c>
      <c r="N186" s="10" t="s">
        <v>17228</v>
      </c>
      <c r="O186" s="11" t="s">
        <v>17228</v>
      </c>
      <c r="P186" s="10" t="s">
        <v>17228</v>
      </c>
      <c r="Q186" s="11" t="s">
        <v>17228</v>
      </c>
    </row>
    <row r="187" spans="1:17" hidden="1" x14ac:dyDescent="0.3">
      <c r="A187" s="8" t="s">
        <v>1098</v>
      </c>
      <c r="B187" s="9" t="s">
        <v>17233</v>
      </c>
      <c r="C187" s="8" t="s">
        <v>274</v>
      </c>
      <c r="D187" s="58" t="s">
        <v>15864</v>
      </c>
      <c r="E187" s="12" t="str">
        <f t="shared" si="2"/>
        <v>NO</v>
      </c>
      <c r="F187" s="10" t="s">
        <v>17228</v>
      </c>
      <c r="G187" s="11" t="s">
        <v>17228</v>
      </c>
      <c r="H187" s="10" t="s">
        <v>17228</v>
      </c>
      <c r="I187" s="11" t="s">
        <v>17228</v>
      </c>
      <c r="J187" s="10" t="s">
        <v>17228</v>
      </c>
      <c r="K187" s="11" t="s">
        <v>17228</v>
      </c>
      <c r="L187" s="10" t="s">
        <v>17228</v>
      </c>
      <c r="M187" s="11" t="s">
        <v>17228</v>
      </c>
      <c r="N187" s="10" t="s">
        <v>17228</v>
      </c>
      <c r="O187" s="11" t="s">
        <v>17228</v>
      </c>
      <c r="P187" s="10" t="s">
        <v>17228</v>
      </c>
      <c r="Q187" s="11" t="s">
        <v>17228</v>
      </c>
    </row>
    <row r="188" spans="1:17" hidden="1" x14ac:dyDescent="0.3">
      <c r="A188" s="8" t="s">
        <v>1100</v>
      </c>
      <c r="B188" s="9" t="s">
        <v>17233</v>
      </c>
      <c r="C188" s="8" t="s">
        <v>274</v>
      </c>
      <c r="D188" s="58" t="s">
        <v>15864</v>
      </c>
      <c r="E188" s="12" t="str">
        <f t="shared" si="2"/>
        <v>NO</v>
      </c>
      <c r="F188" s="10" t="s">
        <v>17228</v>
      </c>
      <c r="G188" s="11" t="s">
        <v>17228</v>
      </c>
      <c r="H188" s="10" t="s">
        <v>17228</v>
      </c>
      <c r="I188" s="11" t="s">
        <v>17228</v>
      </c>
      <c r="J188" s="10" t="s">
        <v>17228</v>
      </c>
      <c r="K188" s="11" t="s">
        <v>17228</v>
      </c>
      <c r="L188" s="10" t="s">
        <v>17228</v>
      </c>
      <c r="M188" s="11" t="s">
        <v>17228</v>
      </c>
      <c r="N188" s="10" t="s">
        <v>17228</v>
      </c>
      <c r="O188" s="11" t="s">
        <v>17228</v>
      </c>
      <c r="P188" s="10" t="s">
        <v>17228</v>
      </c>
      <c r="Q188" s="11" t="s">
        <v>17228</v>
      </c>
    </row>
    <row r="189" spans="1:17" hidden="1" x14ac:dyDescent="0.3">
      <c r="A189" s="8" t="s">
        <v>1093</v>
      </c>
      <c r="B189" s="9" t="s">
        <v>17233</v>
      </c>
      <c r="C189" s="8" t="s">
        <v>274</v>
      </c>
      <c r="D189" s="58" t="s">
        <v>15868</v>
      </c>
      <c r="E189" s="12" t="str">
        <f t="shared" si="2"/>
        <v>NO</v>
      </c>
      <c r="F189" s="10" t="s">
        <v>17228</v>
      </c>
      <c r="G189" s="11" t="s">
        <v>17228</v>
      </c>
      <c r="H189" s="10" t="s">
        <v>17228</v>
      </c>
      <c r="I189" s="11" t="s">
        <v>17228</v>
      </c>
      <c r="J189" s="10" t="s">
        <v>17228</v>
      </c>
      <c r="K189" s="11" t="s">
        <v>17228</v>
      </c>
      <c r="L189" s="10" t="s">
        <v>17228</v>
      </c>
      <c r="M189" s="11" t="s">
        <v>17228</v>
      </c>
      <c r="N189" s="10" t="s">
        <v>17228</v>
      </c>
      <c r="O189" s="11" t="s">
        <v>17228</v>
      </c>
      <c r="P189" s="10" t="s">
        <v>17228</v>
      </c>
      <c r="Q189" s="11" t="s">
        <v>17228</v>
      </c>
    </row>
    <row r="190" spans="1:17" hidden="1" x14ac:dyDescent="0.3">
      <c r="A190" s="8" t="s">
        <v>1105</v>
      </c>
      <c r="B190" s="9" t="s">
        <v>17233</v>
      </c>
      <c r="C190" s="8" t="s">
        <v>274</v>
      </c>
      <c r="D190" s="58" t="s">
        <v>15864</v>
      </c>
      <c r="E190" s="12" t="str">
        <f t="shared" si="2"/>
        <v>NO</v>
      </c>
      <c r="F190" s="10" t="s">
        <v>17228</v>
      </c>
      <c r="G190" s="11" t="s">
        <v>17228</v>
      </c>
      <c r="H190" s="10" t="s">
        <v>17228</v>
      </c>
      <c r="I190" s="11" t="s">
        <v>17228</v>
      </c>
      <c r="J190" s="10" t="s">
        <v>17228</v>
      </c>
      <c r="K190" s="11" t="s">
        <v>17228</v>
      </c>
      <c r="L190" s="10" t="s">
        <v>17228</v>
      </c>
      <c r="M190" s="11" t="s">
        <v>17228</v>
      </c>
      <c r="N190" s="10" t="s">
        <v>17228</v>
      </c>
      <c r="O190" s="11" t="s">
        <v>17228</v>
      </c>
      <c r="P190" s="10" t="s">
        <v>17228</v>
      </c>
      <c r="Q190" s="11" t="s">
        <v>17228</v>
      </c>
    </row>
    <row r="191" spans="1:17" hidden="1" x14ac:dyDescent="0.3">
      <c r="A191" s="8" t="s">
        <v>1107</v>
      </c>
      <c r="B191" s="9" t="s">
        <v>17233</v>
      </c>
      <c r="C191" s="8" t="s">
        <v>274</v>
      </c>
      <c r="D191" s="58" t="s">
        <v>15868</v>
      </c>
      <c r="E191" s="12" t="str">
        <f t="shared" si="2"/>
        <v>NO</v>
      </c>
      <c r="F191" s="10" t="s">
        <v>17228</v>
      </c>
      <c r="G191" s="11" t="s">
        <v>17228</v>
      </c>
      <c r="H191" s="10" t="s">
        <v>17228</v>
      </c>
      <c r="I191" s="11" t="s">
        <v>17228</v>
      </c>
      <c r="J191" s="10" t="s">
        <v>17228</v>
      </c>
      <c r="K191" s="11" t="s">
        <v>17228</v>
      </c>
      <c r="L191" s="10" t="s">
        <v>17228</v>
      </c>
      <c r="M191" s="11" t="s">
        <v>17228</v>
      </c>
      <c r="N191" s="10" t="s">
        <v>17228</v>
      </c>
      <c r="O191" s="11" t="s">
        <v>17228</v>
      </c>
      <c r="P191" s="10" t="s">
        <v>17228</v>
      </c>
      <c r="Q191" s="11" t="s">
        <v>17228</v>
      </c>
    </row>
    <row r="192" spans="1:17" hidden="1" x14ac:dyDescent="0.3">
      <c r="A192" s="8" t="s">
        <v>1109</v>
      </c>
      <c r="B192" s="9" t="s">
        <v>17233</v>
      </c>
      <c r="C192" s="8" t="s">
        <v>274</v>
      </c>
      <c r="D192" s="58" t="s">
        <v>15870</v>
      </c>
      <c r="E192" s="12" t="str">
        <f t="shared" si="2"/>
        <v>NO</v>
      </c>
      <c r="F192" s="10" t="s">
        <v>17228</v>
      </c>
      <c r="G192" s="11" t="s">
        <v>17228</v>
      </c>
      <c r="H192" s="10" t="s">
        <v>17228</v>
      </c>
      <c r="I192" s="11" t="s">
        <v>17228</v>
      </c>
      <c r="J192" s="10" t="s">
        <v>17228</v>
      </c>
      <c r="K192" s="11" t="s">
        <v>17228</v>
      </c>
      <c r="L192" s="10" t="s">
        <v>17228</v>
      </c>
      <c r="M192" s="11" t="s">
        <v>17228</v>
      </c>
      <c r="N192" s="10" t="s">
        <v>17228</v>
      </c>
      <c r="O192" s="11" t="s">
        <v>17228</v>
      </c>
      <c r="P192" s="10" t="s">
        <v>17228</v>
      </c>
      <c r="Q192" s="11" t="s">
        <v>17228</v>
      </c>
    </row>
    <row r="193" spans="1:17" hidden="1" x14ac:dyDescent="0.3">
      <c r="A193" s="8" t="s">
        <v>1111</v>
      </c>
      <c r="B193" s="9" t="s">
        <v>17233</v>
      </c>
      <c r="C193" s="8" t="s">
        <v>274</v>
      </c>
      <c r="D193" s="58" t="s">
        <v>15871</v>
      </c>
      <c r="E193" s="12" t="str">
        <f t="shared" si="2"/>
        <v>NO</v>
      </c>
      <c r="F193" s="10" t="s">
        <v>17228</v>
      </c>
      <c r="G193" s="11" t="s">
        <v>17228</v>
      </c>
      <c r="H193" s="10" t="s">
        <v>17228</v>
      </c>
      <c r="I193" s="11" t="s">
        <v>17228</v>
      </c>
      <c r="J193" s="10" t="s">
        <v>17228</v>
      </c>
      <c r="K193" s="11" t="s">
        <v>17228</v>
      </c>
      <c r="L193" s="10" t="s">
        <v>17228</v>
      </c>
      <c r="M193" s="11" t="s">
        <v>17228</v>
      </c>
      <c r="N193" s="10" t="s">
        <v>17228</v>
      </c>
      <c r="O193" s="11" t="s">
        <v>17228</v>
      </c>
      <c r="P193" s="10" t="s">
        <v>17228</v>
      </c>
      <c r="Q193" s="11" t="s">
        <v>17228</v>
      </c>
    </row>
    <row r="194" spans="1:17" hidden="1" x14ac:dyDescent="0.3">
      <c r="A194" s="8" t="s">
        <v>1114</v>
      </c>
      <c r="B194" s="9" t="s">
        <v>17233</v>
      </c>
      <c r="C194" s="8" t="s">
        <v>274</v>
      </c>
      <c r="D194" s="58" t="s">
        <v>15872</v>
      </c>
      <c r="E194" s="12" t="str">
        <f t="shared" si="2"/>
        <v>NO</v>
      </c>
      <c r="F194" s="10" t="s">
        <v>17228</v>
      </c>
      <c r="G194" s="11" t="s">
        <v>17228</v>
      </c>
      <c r="H194" s="10" t="s">
        <v>17228</v>
      </c>
      <c r="I194" s="11" t="s">
        <v>17228</v>
      </c>
      <c r="J194" s="10" t="s">
        <v>17228</v>
      </c>
      <c r="K194" s="11" t="s">
        <v>17228</v>
      </c>
      <c r="L194" s="10" t="s">
        <v>17228</v>
      </c>
      <c r="M194" s="11" t="s">
        <v>17228</v>
      </c>
      <c r="N194" s="10" t="s">
        <v>17228</v>
      </c>
      <c r="O194" s="11" t="s">
        <v>17228</v>
      </c>
      <c r="P194" s="10" t="s">
        <v>17228</v>
      </c>
      <c r="Q194" s="11" t="s">
        <v>17228</v>
      </c>
    </row>
    <row r="195" spans="1:17" hidden="1" x14ac:dyDescent="0.3">
      <c r="A195" s="8" t="s">
        <v>1116</v>
      </c>
      <c r="B195" s="9" t="s">
        <v>17233</v>
      </c>
      <c r="C195" s="8" t="s">
        <v>274</v>
      </c>
      <c r="D195" s="58" t="s">
        <v>15868</v>
      </c>
      <c r="E195" s="12" t="str">
        <f t="shared" si="2"/>
        <v>NO</v>
      </c>
      <c r="F195" s="10" t="s">
        <v>17228</v>
      </c>
      <c r="G195" s="11" t="s">
        <v>17228</v>
      </c>
      <c r="H195" s="10" t="s">
        <v>17228</v>
      </c>
      <c r="I195" s="11" t="s">
        <v>17228</v>
      </c>
      <c r="J195" s="10" t="s">
        <v>17228</v>
      </c>
      <c r="K195" s="11" t="s">
        <v>17228</v>
      </c>
      <c r="L195" s="10" t="s">
        <v>17228</v>
      </c>
      <c r="M195" s="11" t="s">
        <v>17228</v>
      </c>
      <c r="N195" s="10" t="s">
        <v>17228</v>
      </c>
      <c r="O195" s="11" t="s">
        <v>17228</v>
      </c>
      <c r="P195" s="10" t="s">
        <v>17228</v>
      </c>
      <c r="Q195" s="11" t="s">
        <v>17228</v>
      </c>
    </row>
    <row r="196" spans="1:17" hidden="1" x14ac:dyDescent="0.3">
      <c r="A196" s="8" t="s">
        <v>1119</v>
      </c>
      <c r="B196" s="9" t="s">
        <v>17233</v>
      </c>
      <c r="C196" s="8" t="s">
        <v>274</v>
      </c>
      <c r="D196" s="58" t="s">
        <v>15871</v>
      </c>
      <c r="E196" s="12" t="str">
        <f t="shared" ref="E196:E259" si="3">IF(SUM(COUNTIF($F196:$R196, "YES"))&gt;0, "YES", "NO")</f>
        <v>NO</v>
      </c>
      <c r="F196" s="10" t="s">
        <v>17228</v>
      </c>
      <c r="G196" s="11" t="s">
        <v>17228</v>
      </c>
      <c r="H196" s="10" t="s">
        <v>17228</v>
      </c>
      <c r="I196" s="11" t="s">
        <v>17228</v>
      </c>
      <c r="J196" s="10" t="s">
        <v>17228</v>
      </c>
      <c r="K196" s="11" t="s">
        <v>17228</v>
      </c>
      <c r="L196" s="10" t="s">
        <v>17228</v>
      </c>
      <c r="M196" s="11" t="s">
        <v>17228</v>
      </c>
      <c r="N196" s="10" t="s">
        <v>17228</v>
      </c>
      <c r="O196" s="11" t="s">
        <v>17228</v>
      </c>
      <c r="P196" s="10" t="s">
        <v>17228</v>
      </c>
      <c r="Q196" s="11" t="s">
        <v>17228</v>
      </c>
    </row>
    <row r="197" spans="1:17" hidden="1" x14ac:dyDescent="0.3">
      <c r="A197" s="8" t="s">
        <v>1121</v>
      </c>
      <c r="B197" s="9" t="s">
        <v>17233</v>
      </c>
      <c r="C197" s="8" t="s">
        <v>274</v>
      </c>
      <c r="D197" s="58" t="s">
        <v>15862</v>
      </c>
      <c r="E197" s="12" t="str">
        <f t="shared" si="3"/>
        <v>NO</v>
      </c>
      <c r="F197" s="10" t="s">
        <v>17228</v>
      </c>
      <c r="G197" s="11" t="s">
        <v>17228</v>
      </c>
      <c r="H197" s="10" t="s">
        <v>17228</v>
      </c>
      <c r="I197" s="11" t="s">
        <v>17228</v>
      </c>
      <c r="J197" s="10" t="s">
        <v>17228</v>
      </c>
      <c r="K197" s="11" t="s">
        <v>17228</v>
      </c>
      <c r="L197" s="10" t="s">
        <v>17228</v>
      </c>
      <c r="M197" s="11" t="s">
        <v>17228</v>
      </c>
      <c r="N197" s="10" t="s">
        <v>17228</v>
      </c>
      <c r="O197" s="11" t="s">
        <v>17228</v>
      </c>
      <c r="P197" s="10" t="s">
        <v>17228</v>
      </c>
      <c r="Q197" s="11" t="s">
        <v>17228</v>
      </c>
    </row>
    <row r="198" spans="1:17" hidden="1" x14ac:dyDescent="0.3">
      <c r="A198" s="8" t="s">
        <v>1123</v>
      </c>
      <c r="B198" s="9" t="s">
        <v>17233</v>
      </c>
      <c r="C198" s="8" t="s">
        <v>274</v>
      </c>
      <c r="D198" s="58" t="s">
        <v>15864</v>
      </c>
      <c r="E198" s="12" t="str">
        <f t="shared" si="3"/>
        <v>NO</v>
      </c>
      <c r="F198" s="10" t="s">
        <v>17228</v>
      </c>
      <c r="G198" s="11" t="s">
        <v>17228</v>
      </c>
      <c r="H198" s="10" t="s">
        <v>17228</v>
      </c>
      <c r="I198" s="11" t="s">
        <v>17228</v>
      </c>
      <c r="J198" s="10" t="s">
        <v>17228</v>
      </c>
      <c r="K198" s="11" t="s">
        <v>17228</v>
      </c>
      <c r="L198" s="10" t="s">
        <v>17228</v>
      </c>
      <c r="M198" s="11" t="s">
        <v>17228</v>
      </c>
      <c r="N198" s="10" t="s">
        <v>17228</v>
      </c>
      <c r="O198" s="11" t="s">
        <v>17228</v>
      </c>
      <c r="P198" s="10" t="s">
        <v>17228</v>
      </c>
      <c r="Q198" s="11" t="s">
        <v>17228</v>
      </c>
    </row>
    <row r="199" spans="1:17" hidden="1" x14ac:dyDescent="0.3">
      <c r="A199" s="8" t="s">
        <v>1125</v>
      </c>
      <c r="B199" s="9" t="s">
        <v>17233</v>
      </c>
      <c r="C199" s="8" t="s">
        <v>274</v>
      </c>
      <c r="D199" s="58" t="s">
        <v>15868</v>
      </c>
      <c r="E199" s="12" t="str">
        <f t="shared" si="3"/>
        <v>NO</v>
      </c>
      <c r="F199" s="10" t="s">
        <v>17228</v>
      </c>
      <c r="G199" s="11" t="s">
        <v>17228</v>
      </c>
      <c r="H199" s="10" t="s">
        <v>17228</v>
      </c>
      <c r="I199" s="11" t="s">
        <v>17228</v>
      </c>
      <c r="J199" s="10" t="s">
        <v>17228</v>
      </c>
      <c r="K199" s="11" t="s">
        <v>17228</v>
      </c>
      <c r="L199" s="10" t="s">
        <v>17228</v>
      </c>
      <c r="M199" s="11" t="s">
        <v>17228</v>
      </c>
      <c r="N199" s="10" t="s">
        <v>17228</v>
      </c>
      <c r="O199" s="11" t="s">
        <v>17228</v>
      </c>
      <c r="P199" s="10" t="s">
        <v>17228</v>
      </c>
      <c r="Q199" s="11" t="s">
        <v>17228</v>
      </c>
    </row>
    <row r="200" spans="1:17" hidden="1" x14ac:dyDescent="0.3">
      <c r="A200" s="8" t="s">
        <v>1129</v>
      </c>
      <c r="B200" s="9" t="s">
        <v>17233</v>
      </c>
      <c r="C200" s="8" t="s">
        <v>274</v>
      </c>
      <c r="D200" s="58" t="s">
        <v>15872</v>
      </c>
      <c r="E200" s="12" t="str">
        <f t="shared" si="3"/>
        <v>NO</v>
      </c>
      <c r="F200" s="10" t="s">
        <v>17228</v>
      </c>
      <c r="G200" s="11" t="s">
        <v>17228</v>
      </c>
      <c r="H200" s="10" t="s">
        <v>17228</v>
      </c>
      <c r="I200" s="11" t="s">
        <v>17228</v>
      </c>
      <c r="J200" s="10" t="s">
        <v>17228</v>
      </c>
      <c r="K200" s="11" t="s">
        <v>17228</v>
      </c>
      <c r="L200" s="10" t="s">
        <v>17228</v>
      </c>
      <c r="M200" s="11" t="s">
        <v>17228</v>
      </c>
      <c r="N200" s="10" t="s">
        <v>17228</v>
      </c>
      <c r="O200" s="11" t="s">
        <v>17228</v>
      </c>
      <c r="P200" s="10" t="s">
        <v>17228</v>
      </c>
      <c r="Q200" s="11" t="s">
        <v>17228</v>
      </c>
    </row>
    <row r="201" spans="1:17" hidden="1" x14ac:dyDescent="0.3">
      <c r="A201" s="8" t="s">
        <v>1131</v>
      </c>
      <c r="B201" s="9" t="s">
        <v>17233</v>
      </c>
      <c r="C201" s="8" t="s">
        <v>274</v>
      </c>
      <c r="D201" s="58" t="s">
        <v>15871</v>
      </c>
      <c r="E201" s="12" t="str">
        <f t="shared" si="3"/>
        <v>NO</v>
      </c>
      <c r="F201" s="10" t="s">
        <v>17228</v>
      </c>
      <c r="G201" s="11" t="s">
        <v>17228</v>
      </c>
      <c r="H201" s="10" t="s">
        <v>17228</v>
      </c>
      <c r="I201" s="11" t="s">
        <v>17228</v>
      </c>
      <c r="J201" s="10" t="s">
        <v>17228</v>
      </c>
      <c r="K201" s="11" t="s">
        <v>17228</v>
      </c>
      <c r="L201" s="10" t="s">
        <v>17228</v>
      </c>
      <c r="M201" s="11" t="s">
        <v>17228</v>
      </c>
      <c r="N201" s="10" t="s">
        <v>17228</v>
      </c>
      <c r="O201" s="11" t="s">
        <v>17228</v>
      </c>
      <c r="P201" s="10" t="s">
        <v>17228</v>
      </c>
      <c r="Q201" s="11" t="s">
        <v>17228</v>
      </c>
    </row>
    <row r="202" spans="1:17" hidden="1" x14ac:dyDescent="0.3">
      <c r="A202" s="8" t="s">
        <v>1133</v>
      </c>
      <c r="B202" s="9" t="s">
        <v>17233</v>
      </c>
      <c r="C202" s="8" t="s">
        <v>274</v>
      </c>
      <c r="D202" s="58" t="s">
        <v>15872</v>
      </c>
      <c r="E202" s="12" t="str">
        <f t="shared" si="3"/>
        <v>NO</v>
      </c>
      <c r="F202" s="10" t="s">
        <v>17228</v>
      </c>
      <c r="G202" s="11" t="s">
        <v>17228</v>
      </c>
      <c r="H202" s="10" t="s">
        <v>17228</v>
      </c>
      <c r="I202" s="11" t="s">
        <v>17228</v>
      </c>
      <c r="J202" s="10" t="s">
        <v>17228</v>
      </c>
      <c r="K202" s="11" t="s">
        <v>17228</v>
      </c>
      <c r="L202" s="10" t="s">
        <v>17228</v>
      </c>
      <c r="M202" s="11" t="s">
        <v>17228</v>
      </c>
      <c r="N202" s="10" t="s">
        <v>17228</v>
      </c>
      <c r="O202" s="11" t="s">
        <v>17228</v>
      </c>
      <c r="P202" s="10" t="s">
        <v>17228</v>
      </c>
      <c r="Q202" s="11" t="s">
        <v>17228</v>
      </c>
    </row>
    <row r="203" spans="1:17" hidden="1" x14ac:dyDescent="0.3">
      <c r="A203" s="8" t="s">
        <v>1135</v>
      </c>
      <c r="B203" s="9" t="s">
        <v>17233</v>
      </c>
      <c r="C203" s="8" t="s">
        <v>274</v>
      </c>
      <c r="D203" s="58" t="s">
        <v>15872</v>
      </c>
      <c r="E203" s="12" t="str">
        <f t="shared" si="3"/>
        <v>NO</v>
      </c>
      <c r="F203" s="10" t="s">
        <v>17228</v>
      </c>
      <c r="G203" s="11" t="s">
        <v>17228</v>
      </c>
      <c r="H203" s="10" t="s">
        <v>17228</v>
      </c>
      <c r="I203" s="11" t="s">
        <v>17228</v>
      </c>
      <c r="J203" s="10" t="s">
        <v>17228</v>
      </c>
      <c r="K203" s="11" t="s">
        <v>17228</v>
      </c>
      <c r="L203" s="10" t="s">
        <v>17228</v>
      </c>
      <c r="M203" s="11" t="s">
        <v>17228</v>
      </c>
      <c r="N203" s="10" t="s">
        <v>17228</v>
      </c>
      <c r="O203" s="11" t="s">
        <v>17228</v>
      </c>
      <c r="P203" s="10" t="s">
        <v>17228</v>
      </c>
      <c r="Q203" s="11" t="s">
        <v>17228</v>
      </c>
    </row>
    <row r="204" spans="1:17" hidden="1" x14ac:dyDescent="0.3">
      <c r="A204" s="8" t="s">
        <v>1137</v>
      </c>
      <c r="B204" s="9" t="s">
        <v>17233</v>
      </c>
      <c r="C204" s="8" t="s">
        <v>274</v>
      </c>
      <c r="D204" s="58" t="s">
        <v>15872</v>
      </c>
      <c r="E204" s="12" t="str">
        <f t="shared" si="3"/>
        <v>NO</v>
      </c>
      <c r="F204" s="10" t="s">
        <v>17228</v>
      </c>
      <c r="G204" s="11" t="s">
        <v>17228</v>
      </c>
      <c r="H204" s="10" t="s">
        <v>17228</v>
      </c>
      <c r="I204" s="11" t="s">
        <v>17228</v>
      </c>
      <c r="J204" s="10" t="s">
        <v>17228</v>
      </c>
      <c r="K204" s="11" t="s">
        <v>17228</v>
      </c>
      <c r="L204" s="10" t="s">
        <v>17228</v>
      </c>
      <c r="M204" s="11" t="s">
        <v>17228</v>
      </c>
      <c r="N204" s="10" t="s">
        <v>17228</v>
      </c>
      <c r="O204" s="11" t="s">
        <v>17228</v>
      </c>
      <c r="P204" s="10" t="s">
        <v>17228</v>
      </c>
      <c r="Q204" s="11" t="s">
        <v>17228</v>
      </c>
    </row>
    <row r="205" spans="1:17" hidden="1" x14ac:dyDescent="0.3">
      <c r="A205" s="8" t="s">
        <v>1139</v>
      </c>
      <c r="B205" s="9" t="s">
        <v>17233</v>
      </c>
      <c r="C205" s="8" t="s">
        <v>274</v>
      </c>
      <c r="D205" s="58" t="s">
        <v>15872</v>
      </c>
      <c r="E205" s="12" t="str">
        <f t="shared" si="3"/>
        <v>NO</v>
      </c>
      <c r="F205" s="10" t="s">
        <v>17228</v>
      </c>
      <c r="G205" s="11" t="s">
        <v>17228</v>
      </c>
      <c r="H205" s="10" t="s">
        <v>17228</v>
      </c>
      <c r="I205" s="11" t="s">
        <v>17228</v>
      </c>
      <c r="J205" s="10" t="s">
        <v>17228</v>
      </c>
      <c r="K205" s="11" t="s">
        <v>17228</v>
      </c>
      <c r="L205" s="10" t="s">
        <v>17228</v>
      </c>
      <c r="M205" s="11" t="s">
        <v>17228</v>
      </c>
      <c r="N205" s="10" t="s">
        <v>17228</v>
      </c>
      <c r="O205" s="11" t="s">
        <v>17228</v>
      </c>
      <c r="P205" s="10" t="s">
        <v>17228</v>
      </c>
      <c r="Q205" s="11" t="s">
        <v>17228</v>
      </c>
    </row>
    <row r="206" spans="1:17" hidden="1" x14ac:dyDescent="0.3">
      <c r="A206" s="8" t="s">
        <v>1141</v>
      </c>
      <c r="B206" s="9" t="s">
        <v>17233</v>
      </c>
      <c r="C206" s="8" t="s">
        <v>274</v>
      </c>
      <c r="D206" s="58" t="s">
        <v>15872</v>
      </c>
      <c r="E206" s="12" t="str">
        <f t="shared" si="3"/>
        <v>NO</v>
      </c>
      <c r="F206" s="10" t="s">
        <v>17228</v>
      </c>
      <c r="G206" s="11" t="s">
        <v>17228</v>
      </c>
      <c r="H206" s="10" t="s">
        <v>17228</v>
      </c>
      <c r="I206" s="11" t="s">
        <v>17228</v>
      </c>
      <c r="J206" s="10" t="s">
        <v>17228</v>
      </c>
      <c r="K206" s="11" t="s">
        <v>17228</v>
      </c>
      <c r="L206" s="10" t="s">
        <v>17228</v>
      </c>
      <c r="M206" s="11" t="s">
        <v>17228</v>
      </c>
      <c r="N206" s="10" t="s">
        <v>17228</v>
      </c>
      <c r="O206" s="11" t="s">
        <v>17228</v>
      </c>
      <c r="P206" s="10" t="s">
        <v>17228</v>
      </c>
      <c r="Q206" s="11" t="s">
        <v>17228</v>
      </c>
    </row>
    <row r="207" spans="1:17" hidden="1" x14ac:dyDescent="0.3">
      <c r="A207" s="8" t="s">
        <v>1143</v>
      </c>
      <c r="B207" s="9" t="s">
        <v>17233</v>
      </c>
      <c r="C207" s="8" t="s">
        <v>274</v>
      </c>
      <c r="D207" s="58" t="s">
        <v>15872</v>
      </c>
      <c r="E207" s="12" t="str">
        <f t="shared" si="3"/>
        <v>NO</v>
      </c>
      <c r="F207" s="10" t="s">
        <v>17228</v>
      </c>
      <c r="G207" s="11" t="s">
        <v>17228</v>
      </c>
      <c r="H207" s="10" t="s">
        <v>17228</v>
      </c>
      <c r="I207" s="11" t="s">
        <v>17228</v>
      </c>
      <c r="J207" s="10" t="s">
        <v>17228</v>
      </c>
      <c r="K207" s="11" t="s">
        <v>17228</v>
      </c>
      <c r="L207" s="10" t="s">
        <v>17228</v>
      </c>
      <c r="M207" s="11" t="s">
        <v>17228</v>
      </c>
      <c r="N207" s="10" t="s">
        <v>17228</v>
      </c>
      <c r="O207" s="11" t="s">
        <v>17228</v>
      </c>
      <c r="P207" s="10" t="s">
        <v>17228</v>
      </c>
      <c r="Q207" s="11" t="s">
        <v>17228</v>
      </c>
    </row>
    <row r="208" spans="1:17" hidden="1" x14ac:dyDescent="0.3">
      <c r="A208" s="8" t="s">
        <v>1145</v>
      </c>
      <c r="B208" s="9" t="s">
        <v>17233</v>
      </c>
      <c r="C208" s="8" t="s">
        <v>274</v>
      </c>
      <c r="D208" s="58" t="s">
        <v>15872</v>
      </c>
      <c r="E208" s="12" t="str">
        <f t="shared" si="3"/>
        <v>NO</v>
      </c>
      <c r="F208" s="10" t="s">
        <v>17228</v>
      </c>
      <c r="G208" s="11" t="s">
        <v>17228</v>
      </c>
      <c r="H208" s="10" t="s">
        <v>17228</v>
      </c>
      <c r="I208" s="11" t="s">
        <v>17228</v>
      </c>
      <c r="J208" s="10" t="s">
        <v>17228</v>
      </c>
      <c r="K208" s="11" t="s">
        <v>17228</v>
      </c>
      <c r="L208" s="10" t="s">
        <v>17228</v>
      </c>
      <c r="M208" s="11" t="s">
        <v>17228</v>
      </c>
      <c r="N208" s="10" t="s">
        <v>17228</v>
      </c>
      <c r="O208" s="11" t="s">
        <v>17228</v>
      </c>
      <c r="P208" s="10" t="s">
        <v>17228</v>
      </c>
      <c r="Q208" s="11" t="s">
        <v>17228</v>
      </c>
    </row>
    <row r="209" spans="1:17" hidden="1" x14ac:dyDescent="0.3">
      <c r="A209" s="8" t="s">
        <v>1147</v>
      </c>
      <c r="B209" s="9" t="s">
        <v>17233</v>
      </c>
      <c r="C209" s="8" t="s">
        <v>274</v>
      </c>
      <c r="D209" s="58" t="s">
        <v>15872</v>
      </c>
      <c r="E209" s="12" t="str">
        <f t="shared" si="3"/>
        <v>NO</v>
      </c>
      <c r="F209" s="10" t="s">
        <v>17228</v>
      </c>
      <c r="G209" s="11" t="s">
        <v>17228</v>
      </c>
      <c r="H209" s="10" t="s">
        <v>17228</v>
      </c>
      <c r="I209" s="11" t="s">
        <v>17228</v>
      </c>
      <c r="J209" s="10" t="s">
        <v>17228</v>
      </c>
      <c r="K209" s="11" t="s">
        <v>17228</v>
      </c>
      <c r="L209" s="10" t="s">
        <v>17228</v>
      </c>
      <c r="M209" s="11" t="s">
        <v>17228</v>
      </c>
      <c r="N209" s="10" t="s">
        <v>17228</v>
      </c>
      <c r="O209" s="11" t="s">
        <v>17228</v>
      </c>
      <c r="P209" s="10" t="s">
        <v>17228</v>
      </c>
      <c r="Q209" s="11" t="s">
        <v>17228</v>
      </c>
    </row>
    <row r="210" spans="1:17" hidden="1" x14ac:dyDescent="0.3">
      <c r="A210" s="8" t="s">
        <v>1149</v>
      </c>
      <c r="B210" s="9" t="s">
        <v>17233</v>
      </c>
      <c r="C210" s="8" t="s">
        <v>274</v>
      </c>
      <c r="D210" s="58" t="s">
        <v>15872</v>
      </c>
      <c r="E210" s="12" t="str">
        <f t="shared" si="3"/>
        <v>NO</v>
      </c>
      <c r="F210" s="10" t="s">
        <v>17228</v>
      </c>
      <c r="G210" s="11" t="s">
        <v>17228</v>
      </c>
      <c r="H210" s="10" t="s">
        <v>17228</v>
      </c>
      <c r="I210" s="11" t="s">
        <v>17228</v>
      </c>
      <c r="J210" s="10" t="s">
        <v>17228</v>
      </c>
      <c r="K210" s="11" t="s">
        <v>17228</v>
      </c>
      <c r="L210" s="10" t="s">
        <v>17228</v>
      </c>
      <c r="M210" s="11" t="s">
        <v>17228</v>
      </c>
      <c r="N210" s="10" t="s">
        <v>17228</v>
      </c>
      <c r="O210" s="11" t="s">
        <v>17228</v>
      </c>
      <c r="P210" s="10" t="s">
        <v>17228</v>
      </c>
      <c r="Q210" s="11" t="s">
        <v>17228</v>
      </c>
    </row>
    <row r="211" spans="1:17" hidden="1" x14ac:dyDescent="0.3">
      <c r="A211" s="8" t="s">
        <v>1151</v>
      </c>
      <c r="B211" s="9" t="s">
        <v>17233</v>
      </c>
      <c r="C211" s="8" t="s">
        <v>274</v>
      </c>
      <c r="D211" s="58" t="s">
        <v>15872</v>
      </c>
      <c r="E211" s="12" t="str">
        <f t="shared" si="3"/>
        <v>NO</v>
      </c>
      <c r="F211" s="10" t="s">
        <v>17228</v>
      </c>
      <c r="G211" s="11" t="s">
        <v>17228</v>
      </c>
      <c r="H211" s="10" t="s">
        <v>17228</v>
      </c>
      <c r="I211" s="11" t="s">
        <v>17228</v>
      </c>
      <c r="J211" s="10" t="s">
        <v>17228</v>
      </c>
      <c r="K211" s="11" t="s">
        <v>17228</v>
      </c>
      <c r="L211" s="10" t="s">
        <v>17228</v>
      </c>
      <c r="M211" s="11" t="s">
        <v>17228</v>
      </c>
      <c r="N211" s="10" t="s">
        <v>17228</v>
      </c>
      <c r="O211" s="11" t="s">
        <v>17228</v>
      </c>
      <c r="P211" s="10" t="s">
        <v>17228</v>
      </c>
      <c r="Q211" s="11" t="s">
        <v>17228</v>
      </c>
    </row>
    <row r="212" spans="1:17" hidden="1" x14ac:dyDescent="0.3">
      <c r="A212" s="8" t="s">
        <v>1153</v>
      </c>
      <c r="B212" s="9" t="s">
        <v>17233</v>
      </c>
      <c r="C212" s="8" t="s">
        <v>274</v>
      </c>
      <c r="D212" s="58" t="s">
        <v>15872</v>
      </c>
      <c r="E212" s="12" t="str">
        <f t="shared" si="3"/>
        <v>NO</v>
      </c>
      <c r="F212" s="10" t="s">
        <v>17228</v>
      </c>
      <c r="G212" s="11" t="s">
        <v>17228</v>
      </c>
      <c r="H212" s="10" t="s">
        <v>17228</v>
      </c>
      <c r="I212" s="11" t="s">
        <v>17228</v>
      </c>
      <c r="J212" s="10" t="s">
        <v>17228</v>
      </c>
      <c r="K212" s="11" t="s">
        <v>17228</v>
      </c>
      <c r="L212" s="10" t="s">
        <v>17228</v>
      </c>
      <c r="M212" s="11" t="s">
        <v>17228</v>
      </c>
      <c r="N212" s="10" t="s">
        <v>17228</v>
      </c>
      <c r="O212" s="11" t="s">
        <v>17228</v>
      </c>
      <c r="P212" s="10" t="s">
        <v>17228</v>
      </c>
      <c r="Q212" s="11" t="s">
        <v>17228</v>
      </c>
    </row>
    <row r="213" spans="1:17" hidden="1" x14ac:dyDescent="0.3">
      <c r="A213" s="8" t="s">
        <v>1155</v>
      </c>
      <c r="B213" s="9" t="s">
        <v>17233</v>
      </c>
      <c r="C213" s="8" t="s">
        <v>274</v>
      </c>
      <c r="D213" s="58" t="s">
        <v>15872</v>
      </c>
      <c r="E213" s="12" t="str">
        <f t="shared" si="3"/>
        <v>NO</v>
      </c>
      <c r="F213" s="10" t="s">
        <v>17228</v>
      </c>
      <c r="G213" s="11" t="s">
        <v>17228</v>
      </c>
      <c r="H213" s="10" t="s">
        <v>17228</v>
      </c>
      <c r="I213" s="11" t="s">
        <v>17228</v>
      </c>
      <c r="J213" s="10" t="s">
        <v>17228</v>
      </c>
      <c r="K213" s="11" t="s">
        <v>17228</v>
      </c>
      <c r="L213" s="10" t="s">
        <v>17228</v>
      </c>
      <c r="M213" s="11" t="s">
        <v>17228</v>
      </c>
      <c r="N213" s="10" t="s">
        <v>17228</v>
      </c>
      <c r="O213" s="11" t="s">
        <v>17228</v>
      </c>
      <c r="P213" s="10" t="s">
        <v>17228</v>
      </c>
      <c r="Q213" s="11" t="s">
        <v>17228</v>
      </c>
    </row>
    <row r="214" spans="1:17" hidden="1" x14ac:dyDescent="0.3">
      <c r="A214" s="8" t="s">
        <v>1157</v>
      </c>
      <c r="B214" s="9" t="s">
        <v>17233</v>
      </c>
      <c r="C214" s="8" t="s">
        <v>274</v>
      </c>
      <c r="D214" s="58" t="s">
        <v>15872</v>
      </c>
      <c r="E214" s="12" t="str">
        <f t="shared" si="3"/>
        <v>NO</v>
      </c>
      <c r="F214" s="10" t="s">
        <v>17228</v>
      </c>
      <c r="G214" s="11" t="s">
        <v>17228</v>
      </c>
      <c r="H214" s="10" t="s">
        <v>17228</v>
      </c>
      <c r="I214" s="11" t="s">
        <v>17228</v>
      </c>
      <c r="J214" s="10" t="s">
        <v>17228</v>
      </c>
      <c r="K214" s="11" t="s">
        <v>17228</v>
      </c>
      <c r="L214" s="10" t="s">
        <v>17228</v>
      </c>
      <c r="M214" s="11" t="s">
        <v>17228</v>
      </c>
      <c r="N214" s="10" t="s">
        <v>17228</v>
      </c>
      <c r="O214" s="11" t="s">
        <v>17228</v>
      </c>
      <c r="P214" s="10" t="s">
        <v>17228</v>
      </c>
      <c r="Q214" s="11" t="s">
        <v>17228</v>
      </c>
    </row>
    <row r="215" spans="1:17" hidden="1" x14ac:dyDescent="0.3">
      <c r="A215" s="8" t="s">
        <v>1159</v>
      </c>
      <c r="B215" s="9" t="s">
        <v>17233</v>
      </c>
      <c r="C215" s="8" t="s">
        <v>274</v>
      </c>
      <c r="D215" s="58" t="s">
        <v>15872</v>
      </c>
      <c r="E215" s="12" t="str">
        <f t="shared" si="3"/>
        <v>NO</v>
      </c>
      <c r="F215" s="10" t="s">
        <v>17228</v>
      </c>
      <c r="G215" s="11" t="s">
        <v>17228</v>
      </c>
      <c r="H215" s="10" t="s">
        <v>17228</v>
      </c>
      <c r="I215" s="11" t="s">
        <v>17228</v>
      </c>
      <c r="J215" s="10" t="s">
        <v>17228</v>
      </c>
      <c r="K215" s="11" t="s">
        <v>17228</v>
      </c>
      <c r="L215" s="10" t="s">
        <v>17228</v>
      </c>
      <c r="M215" s="11" t="s">
        <v>17228</v>
      </c>
      <c r="N215" s="10" t="s">
        <v>17228</v>
      </c>
      <c r="O215" s="11" t="s">
        <v>17228</v>
      </c>
      <c r="P215" s="10" t="s">
        <v>17228</v>
      </c>
      <c r="Q215" s="11" t="s">
        <v>17228</v>
      </c>
    </row>
    <row r="216" spans="1:17" hidden="1" x14ac:dyDescent="0.3">
      <c r="A216" s="8" t="s">
        <v>1161</v>
      </c>
      <c r="B216" s="9" t="s">
        <v>17233</v>
      </c>
      <c r="C216" s="8" t="s">
        <v>274</v>
      </c>
      <c r="D216" s="58" t="s">
        <v>15861</v>
      </c>
      <c r="E216" s="12" t="str">
        <f t="shared" si="3"/>
        <v>NO</v>
      </c>
      <c r="F216" s="10" t="s">
        <v>17228</v>
      </c>
      <c r="G216" s="11" t="s">
        <v>17228</v>
      </c>
      <c r="H216" s="10" t="s">
        <v>17228</v>
      </c>
      <c r="I216" s="11" t="s">
        <v>17228</v>
      </c>
      <c r="J216" s="10" t="s">
        <v>17228</v>
      </c>
      <c r="K216" s="11" t="s">
        <v>17228</v>
      </c>
      <c r="L216" s="10" t="s">
        <v>17228</v>
      </c>
      <c r="M216" s="11" t="s">
        <v>17228</v>
      </c>
      <c r="N216" s="10" t="s">
        <v>17228</v>
      </c>
      <c r="O216" s="11" t="s">
        <v>17228</v>
      </c>
      <c r="P216" s="10" t="s">
        <v>17228</v>
      </c>
      <c r="Q216" s="11" t="s">
        <v>17228</v>
      </c>
    </row>
    <row r="217" spans="1:17" hidden="1" x14ac:dyDescent="0.3">
      <c r="A217" s="8" t="s">
        <v>1165</v>
      </c>
      <c r="B217" s="9" t="s">
        <v>17233</v>
      </c>
      <c r="C217" s="8" t="s">
        <v>274</v>
      </c>
      <c r="D217" s="58" t="s">
        <v>15866</v>
      </c>
      <c r="E217" s="12" t="str">
        <f t="shared" si="3"/>
        <v>NO</v>
      </c>
      <c r="F217" s="10" t="s">
        <v>17228</v>
      </c>
      <c r="G217" s="11" t="s">
        <v>17228</v>
      </c>
      <c r="H217" s="10" t="s">
        <v>17228</v>
      </c>
      <c r="I217" s="11" t="s">
        <v>17228</v>
      </c>
      <c r="J217" s="10" t="s">
        <v>17228</v>
      </c>
      <c r="K217" s="11" t="s">
        <v>17228</v>
      </c>
      <c r="L217" s="10" t="s">
        <v>17228</v>
      </c>
      <c r="M217" s="11" t="s">
        <v>17228</v>
      </c>
      <c r="N217" s="10" t="s">
        <v>17228</v>
      </c>
      <c r="O217" s="11" t="s">
        <v>17228</v>
      </c>
      <c r="P217" s="10" t="s">
        <v>17228</v>
      </c>
      <c r="Q217" s="11" t="s">
        <v>17228</v>
      </c>
    </row>
    <row r="218" spans="1:17" hidden="1" x14ac:dyDescent="0.3">
      <c r="A218" s="8" t="s">
        <v>1170</v>
      </c>
      <c r="B218" s="9" t="s">
        <v>17233</v>
      </c>
      <c r="C218" s="8" t="s">
        <v>274</v>
      </c>
      <c r="D218" s="58" t="s">
        <v>15872</v>
      </c>
      <c r="E218" s="12" t="str">
        <f t="shared" si="3"/>
        <v>NO</v>
      </c>
      <c r="F218" s="10" t="s">
        <v>17228</v>
      </c>
      <c r="G218" s="11" t="s">
        <v>17228</v>
      </c>
      <c r="H218" s="10" t="s">
        <v>17228</v>
      </c>
      <c r="I218" s="11" t="s">
        <v>17228</v>
      </c>
      <c r="J218" s="10" t="s">
        <v>17228</v>
      </c>
      <c r="K218" s="11" t="s">
        <v>17228</v>
      </c>
      <c r="L218" s="10" t="s">
        <v>17228</v>
      </c>
      <c r="M218" s="11" t="s">
        <v>17228</v>
      </c>
      <c r="N218" s="10" t="s">
        <v>17228</v>
      </c>
      <c r="O218" s="11" t="s">
        <v>17228</v>
      </c>
      <c r="P218" s="10" t="s">
        <v>17228</v>
      </c>
      <c r="Q218" s="11" t="s">
        <v>17228</v>
      </c>
    </row>
    <row r="219" spans="1:17" hidden="1" x14ac:dyDescent="0.3">
      <c r="A219" s="8" t="s">
        <v>1172</v>
      </c>
      <c r="B219" s="9" t="s">
        <v>17233</v>
      </c>
      <c r="C219" s="8" t="s">
        <v>274</v>
      </c>
      <c r="D219" s="58" t="s">
        <v>15872</v>
      </c>
      <c r="E219" s="12" t="str">
        <f t="shared" si="3"/>
        <v>NO</v>
      </c>
      <c r="F219" s="10" t="s">
        <v>17228</v>
      </c>
      <c r="G219" s="11" t="s">
        <v>17228</v>
      </c>
      <c r="H219" s="10" t="s">
        <v>17228</v>
      </c>
      <c r="I219" s="11" t="s">
        <v>17228</v>
      </c>
      <c r="J219" s="10" t="s">
        <v>17228</v>
      </c>
      <c r="K219" s="11" t="s">
        <v>17228</v>
      </c>
      <c r="L219" s="10" t="s">
        <v>17228</v>
      </c>
      <c r="M219" s="11" t="s">
        <v>17228</v>
      </c>
      <c r="N219" s="10" t="s">
        <v>17228</v>
      </c>
      <c r="O219" s="11" t="s">
        <v>17228</v>
      </c>
      <c r="P219" s="10" t="s">
        <v>17228</v>
      </c>
      <c r="Q219" s="11" t="s">
        <v>17228</v>
      </c>
    </row>
    <row r="220" spans="1:17" hidden="1" x14ac:dyDescent="0.3">
      <c r="A220" s="8" t="s">
        <v>1174</v>
      </c>
      <c r="B220" s="9" t="s">
        <v>17233</v>
      </c>
      <c r="C220" s="8" t="s">
        <v>274</v>
      </c>
      <c r="D220" s="58" t="s">
        <v>15872</v>
      </c>
      <c r="E220" s="12" t="str">
        <f t="shared" si="3"/>
        <v>NO</v>
      </c>
      <c r="F220" s="10" t="s">
        <v>17228</v>
      </c>
      <c r="G220" s="11" t="s">
        <v>17228</v>
      </c>
      <c r="H220" s="10" t="s">
        <v>17228</v>
      </c>
      <c r="I220" s="11" t="s">
        <v>17228</v>
      </c>
      <c r="J220" s="10" t="s">
        <v>17228</v>
      </c>
      <c r="K220" s="11" t="s">
        <v>17228</v>
      </c>
      <c r="L220" s="10" t="s">
        <v>17228</v>
      </c>
      <c r="M220" s="11" t="s">
        <v>17228</v>
      </c>
      <c r="N220" s="10" t="s">
        <v>17228</v>
      </c>
      <c r="O220" s="11" t="s">
        <v>17228</v>
      </c>
      <c r="P220" s="10" t="s">
        <v>17228</v>
      </c>
      <c r="Q220" s="11" t="s">
        <v>17228</v>
      </c>
    </row>
    <row r="221" spans="1:17" hidden="1" x14ac:dyDescent="0.3">
      <c r="A221" s="8" t="s">
        <v>1176</v>
      </c>
      <c r="B221" s="9" t="s">
        <v>17233</v>
      </c>
      <c r="C221" s="8" t="s">
        <v>274</v>
      </c>
      <c r="D221" s="58" t="s">
        <v>15872</v>
      </c>
      <c r="E221" s="12" t="str">
        <f t="shared" si="3"/>
        <v>NO</v>
      </c>
      <c r="F221" s="10" t="s">
        <v>17228</v>
      </c>
      <c r="G221" s="11" t="s">
        <v>17228</v>
      </c>
      <c r="H221" s="10" t="s">
        <v>17228</v>
      </c>
      <c r="I221" s="11" t="s">
        <v>17228</v>
      </c>
      <c r="J221" s="10" t="s">
        <v>17228</v>
      </c>
      <c r="K221" s="11" t="s">
        <v>17228</v>
      </c>
      <c r="L221" s="10" t="s">
        <v>17228</v>
      </c>
      <c r="M221" s="11" t="s">
        <v>17228</v>
      </c>
      <c r="N221" s="10" t="s">
        <v>17228</v>
      </c>
      <c r="O221" s="11" t="s">
        <v>17228</v>
      </c>
      <c r="P221" s="10" t="s">
        <v>17228</v>
      </c>
      <c r="Q221" s="11" t="s">
        <v>17228</v>
      </c>
    </row>
    <row r="222" spans="1:17" hidden="1" x14ac:dyDescent="0.3">
      <c r="A222" s="8" t="s">
        <v>1178</v>
      </c>
      <c r="B222" s="9" t="s">
        <v>17233</v>
      </c>
      <c r="C222" s="8" t="s">
        <v>274</v>
      </c>
      <c r="D222" s="58" t="s">
        <v>15872</v>
      </c>
      <c r="E222" s="12" t="str">
        <f t="shared" si="3"/>
        <v>NO</v>
      </c>
      <c r="F222" s="10" t="s">
        <v>17228</v>
      </c>
      <c r="G222" s="11" t="s">
        <v>17228</v>
      </c>
      <c r="H222" s="10" t="s">
        <v>17228</v>
      </c>
      <c r="I222" s="11" t="s">
        <v>17228</v>
      </c>
      <c r="J222" s="10" t="s">
        <v>17228</v>
      </c>
      <c r="K222" s="11" t="s">
        <v>17228</v>
      </c>
      <c r="L222" s="10" t="s">
        <v>17228</v>
      </c>
      <c r="M222" s="11" t="s">
        <v>17228</v>
      </c>
      <c r="N222" s="10" t="s">
        <v>17228</v>
      </c>
      <c r="O222" s="11" t="s">
        <v>17228</v>
      </c>
      <c r="P222" s="10" t="s">
        <v>17228</v>
      </c>
      <c r="Q222" s="11" t="s">
        <v>17228</v>
      </c>
    </row>
    <row r="223" spans="1:17" hidden="1" x14ac:dyDescent="0.3">
      <c r="A223" s="8" t="s">
        <v>1180</v>
      </c>
      <c r="B223" s="9" t="s">
        <v>17233</v>
      </c>
      <c r="C223" s="8" t="s">
        <v>274</v>
      </c>
      <c r="D223" s="58" t="s">
        <v>15872</v>
      </c>
      <c r="E223" s="12" t="str">
        <f t="shared" si="3"/>
        <v>NO</v>
      </c>
      <c r="F223" s="10" t="s">
        <v>17228</v>
      </c>
      <c r="G223" s="11" t="s">
        <v>17228</v>
      </c>
      <c r="H223" s="10" t="s">
        <v>17228</v>
      </c>
      <c r="I223" s="11" t="s">
        <v>17228</v>
      </c>
      <c r="J223" s="10" t="s">
        <v>17228</v>
      </c>
      <c r="K223" s="11" t="s">
        <v>17228</v>
      </c>
      <c r="L223" s="10" t="s">
        <v>17228</v>
      </c>
      <c r="M223" s="11" t="s">
        <v>17228</v>
      </c>
      <c r="N223" s="10" t="s">
        <v>17228</v>
      </c>
      <c r="O223" s="11" t="s">
        <v>17228</v>
      </c>
      <c r="P223" s="10" t="s">
        <v>17228</v>
      </c>
      <c r="Q223" s="11" t="s">
        <v>17228</v>
      </c>
    </row>
    <row r="224" spans="1:17" hidden="1" x14ac:dyDescent="0.3">
      <c r="A224" s="8" t="s">
        <v>1182</v>
      </c>
      <c r="B224" s="9" t="s">
        <v>17233</v>
      </c>
      <c r="C224" s="8" t="s">
        <v>274</v>
      </c>
      <c r="D224" s="58" t="s">
        <v>15872</v>
      </c>
      <c r="E224" s="12" t="str">
        <f t="shared" si="3"/>
        <v>NO</v>
      </c>
      <c r="F224" s="10" t="s">
        <v>17228</v>
      </c>
      <c r="G224" s="11" t="s">
        <v>17228</v>
      </c>
      <c r="H224" s="10" t="s">
        <v>17228</v>
      </c>
      <c r="I224" s="11" t="s">
        <v>17228</v>
      </c>
      <c r="J224" s="10" t="s">
        <v>17228</v>
      </c>
      <c r="K224" s="11" t="s">
        <v>17228</v>
      </c>
      <c r="L224" s="10" t="s">
        <v>17228</v>
      </c>
      <c r="M224" s="11" t="s">
        <v>17228</v>
      </c>
      <c r="N224" s="10" t="s">
        <v>17228</v>
      </c>
      <c r="O224" s="11" t="s">
        <v>17228</v>
      </c>
      <c r="P224" s="10" t="s">
        <v>17228</v>
      </c>
      <c r="Q224" s="11" t="s">
        <v>17228</v>
      </c>
    </row>
    <row r="225" spans="1:17" hidden="1" x14ac:dyDescent="0.3">
      <c r="A225" s="8" t="s">
        <v>1184</v>
      </c>
      <c r="B225" s="9" t="s">
        <v>17233</v>
      </c>
      <c r="C225" s="8" t="s">
        <v>274</v>
      </c>
      <c r="D225" s="58" t="s">
        <v>15872</v>
      </c>
      <c r="E225" s="12" t="str">
        <f t="shared" si="3"/>
        <v>NO</v>
      </c>
      <c r="F225" s="10" t="s">
        <v>17228</v>
      </c>
      <c r="G225" s="11" t="s">
        <v>17228</v>
      </c>
      <c r="H225" s="10" t="s">
        <v>17228</v>
      </c>
      <c r="I225" s="11" t="s">
        <v>17228</v>
      </c>
      <c r="J225" s="10" t="s">
        <v>17228</v>
      </c>
      <c r="K225" s="11" t="s">
        <v>17228</v>
      </c>
      <c r="L225" s="10" t="s">
        <v>17228</v>
      </c>
      <c r="M225" s="11" t="s">
        <v>17228</v>
      </c>
      <c r="N225" s="10" t="s">
        <v>17228</v>
      </c>
      <c r="O225" s="11" t="s">
        <v>17228</v>
      </c>
      <c r="P225" s="10" t="s">
        <v>17228</v>
      </c>
      <c r="Q225" s="11" t="s">
        <v>17228</v>
      </c>
    </row>
    <row r="226" spans="1:17" hidden="1" x14ac:dyDescent="0.3">
      <c r="A226" s="8" t="s">
        <v>1186</v>
      </c>
      <c r="B226" s="9" t="s">
        <v>17233</v>
      </c>
      <c r="C226" s="8" t="s">
        <v>274</v>
      </c>
      <c r="D226" s="58" t="s">
        <v>15872</v>
      </c>
      <c r="E226" s="12" t="str">
        <f t="shared" si="3"/>
        <v>NO</v>
      </c>
      <c r="F226" s="10" t="s">
        <v>17228</v>
      </c>
      <c r="G226" s="11" t="s">
        <v>17228</v>
      </c>
      <c r="H226" s="10" t="s">
        <v>17228</v>
      </c>
      <c r="I226" s="11" t="s">
        <v>17228</v>
      </c>
      <c r="J226" s="10" t="s">
        <v>17228</v>
      </c>
      <c r="K226" s="11" t="s">
        <v>17228</v>
      </c>
      <c r="L226" s="10" t="s">
        <v>17228</v>
      </c>
      <c r="M226" s="11" t="s">
        <v>17228</v>
      </c>
      <c r="N226" s="10" t="s">
        <v>17228</v>
      </c>
      <c r="O226" s="11" t="s">
        <v>17228</v>
      </c>
      <c r="P226" s="10" t="s">
        <v>17228</v>
      </c>
      <c r="Q226" s="11" t="s">
        <v>17228</v>
      </c>
    </row>
    <row r="227" spans="1:17" hidden="1" x14ac:dyDescent="0.3">
      <c r="A227" s="8" t="s">
        <v>1188</v>
      </c>
      <c r="B227" s="9" t="s">
        <v>17233</v>
      </c>
      <c r="C227" s="8" t="s">
        <v>274</v>
      </c>
      <c r="D227" s="58" t="s">
        <v>15872</v>
      </c>
      <c r="E227" s="12" t="str">
        <f t="shared" si="3"/>
        <v>NO</v>
      </c>
      <c r="F227" s="10" t="s">
        <v>17228</v>
      </c>
      <c r="G227" s="11" t="s">
        <v>17228</v>
      </c>
      <c r="H227" s="10" t="s">
        <v>17228</v>
      </c>
      <c r="I227" s="11" t="s">
        <v>17228</v>
      </c>
      <c r="J227" s="10" t="s">
        <v>17228</v>
      </c>
      <c r="K227" s="11" t="s">
        <v>17228</v>
      </c>
      <c r="L227" s="10" t="s">
        <v>17228</v>
      </c>
      <c r="M227" s="11" t="s">
        <v>17228</v>
      </c>
      <c r="N227" s="10" t="s">
        <v>17228</v>
      </c>
      <c r="O227" s="11" t="s">
        <v>17228</v>
      </c>
      <c r="P227" s="10" t="s">
        <v>17228</v>
      </c>
      <c r="Q227" s="11" t="s">
        <v>17228</v>
      </c>
    </row>
    <row r="228" spans="1:17" hidden="1" x14ac:dyDescent="0.3">
      <c r="A228" s="8" t="s">
        <v>1190</v>
      </c>
      <c r="B228" s="9" t="s">
        <v>17233</v>
      </c>
      <c r="C228" s="8" t="s">
        <v>274</v>
      </c>
      <c r="D228" s="58" t="s">
        <v>15872</v>
      </c>
      <c r="E228" s="12" t="str">
        <f t="shared" si="3"/>
        <v>NO</v>
      </c>
      <c r="F228" s="10" t="s">
        <v>17228</v>
      </c>
      <c r="G228" s="11" t="s">
        <v>17228</v>
      </c>
      <c r="H228" s="10" t="s">
        <v>17228</v>
      </c>
      <c r="I228" s="11" t="s">
        <v>17228</v>
      </c>
      <c r="J228" s="10" t="s">
        <v>17228</v>
      </c>
      <c r="K228" s="11" t="s">
        <v>17228</v>
      </c>
      <c r="L228" s="10" t="s">
        <v>17228</v>
      </c>
      <c r="M228" s="11" t="s">
        <v>17228</v>
      </c>
      <c r="N228" s="10" t="s">
        <v>17228</v>
      </c>
      <c r="O228" s="11" t="s">
        <v>17228</v>
      </c>
      <c r="P228" s="10" t="s">
        <v>17228</v>
      </c>
      <c r="Q228" s="11" t="s">
        <v>17228</v>
      </c>
    </row>
    <row r="229" spans="1:17" hidden="1" x14ac:dyDescent="0.3">
      <c r="A229" s="8" t="s">
        <v>1192</v>
      </c>
      <c r="B229" s="9" t="s">
        <v>17233</v>
      </c>
      <c r="C229" s="8" t="s">
        <v>274</v>
      </c>
      <c r="D229" s="58" t="s">
        <v>15872</v>
      </c>
      <c r="E229" s="12" t="str">
        <f t="shared" si="3"/>
        <v>NO</v>
      </c>
      <c r="F229" s="10" t="s">
        <v>17228</v>
      </c>
      <c r="G229" s="11" t="s">
        <v>17228</v>
      </c>
      <c r="H229" s="10" t="s">
        <v>17228</v>
      </c>
      <c r="I229" s="11" t="s">
        <v>17228</v>
      </c>
      <c r="J229" s="10" t="s">
        <v>17228</v>
      </c>
      <c r="K229" s="11" t="s">
        <v>17228</v>
      </c>
      <c r="L229" s="10" t="s">
        <v>17228</v>
      </c>
      <c r="M229" s="11" t="s">
        <v>17228</v>
      </c>
      <c r="N229" s="10" t="s">
        <v>17228</v>
      </c>
      <c r="O229" s="11" t="s">
        <v>17228</v>
      </c>
      <c r="P229" s="10" t="s">
        <v>17228</v>
      </c>
      <c r="Q229" s="11" t="s">
        <v>17228</v>
      </c>
    </row>
    <row r="230" spans="1:17" hidden="1" x14ac:dyDescent="0.3">
      <c r="A230" s="8" t="s">
        <v>1194</v>
      </c>
      <c r="B230" s="9" t="s">
        <v>17233</v>
      </c>
      <c r="C230" s="8" t="s">
        <v>274</v>
      </c>
      <c r="D230" s="58" t="s">
        <v>15872</v>
      </c>
      <c r="E230" s="12" t="str">
        <f t="shared" si="3"/>
        <v>NO</v>
      </c>
      <c r="F230" s="10" t="s">
        <v>17228</v>
      </c>
      <c r="G230" s="11" t="s">
        <v>17228</v>
      </c>
      <c r="H230" s="10" t="s">
        <v>17228</v>
      </c>
      <c r="I230" s="11" t="s">
        <v>17228</v>
      </c>
      <c r="J230" s="10" t="s">
        <v>17228</v>
      </c>
      <c r="K230" s="11" t="s">
        <v>17228</v>
      </c>
      <c r="L230" s="10" t="s">
        <v>17228</v>
      </c>
      <c r="M230" s="11" t="s">
        <v>17228</v>
      </c>
      <c r="N230" s="10" t="s">
        <v>17228</v>
      </c>
      <c r="O230" s="11" t="s">
        <v>17228</v>
      </c>
      <c r="P230" s="10" t="s">
        <v>17228</v>
      </c>
      <c r="Q230" s="11" t="s">
        <v>17228</v>
      </c>
    </row>
    <row r="231" spans="1:17" hidden="1" x14ac:dyDescent="0.3">
      <c r="A231" s="8" t="s">
        <v>1196</v>
      </c>
      <c r="B231" s="9" t="s">
        <v>17233</v>
      </c>
      <c r="C231" s="8" t="s">
        <v>274</v>
      </c>
      <c r="D231" s="58" t="s">
        <v>15872</v>
      </c>
      <c r="E231" s="12" t="str">
        <f t="shared" si="3"/>
        <v>NO</v>
      </c>
      <c r="F231" s="10" t="s">
        <v>17228</v>
      </c>
      <c r="G231" s="11" t="s">
        <v>17228</v>
      </c>
      <c r="H231" s="10" t="s">
        <v>17228</v>
      </c>
      <c r="I231" s="11" t="s">
        <v>17228</v>
      </c>
      <c r="J231" s="10" t="s">
        <v>17228</v>
      </c>
      <c r="K231" s="11" t="s">
        <v>17228</v>
      </c>
      <c r="L231" s="10" t="s">
        <v>17228</v>
      </c>
      <c r="M231" s="11" t="s">
        <v>17228</v>
      </c>
      <c r="N231" s="10" t="s">
        <v>17228</v>
      </c>
      <c r="O231" s="11" t="s">
        <v>17228</v>
      </c>
      <c r="P231" s="10" t="s">
        <v>17228</v>
      </c>
      <c r="Q231" s="11" t="s">
        <v>17228</v>
      </c>
    </row>
    <row r="232" spans="1:17" hidden="1" x14ac:dyDescent="0.3">
      <c r="A232" s="8" t="s">
        <v>1198</v>
      </c>
      <c r="B232" s="9" t="s">
        <v>17233</v>
      </c>
      <c r="C232" s="8" t="s">
        <v>274</v>
      </c>
      <c r="D232" s="58" t="s">
        <v>15872</v>
      </c>
      <c r="E232" s="12" t="str">
        <f t="shared" si="3"/>
        <v>NO</v>
      </c>
      <c r="F232" s="10" t="s">
        <v>17228</v>
      </c>
      <c r="G232" s="11" t="s">
        <v>17228</v>
      </c>
      <c r="H232" s="10" t="s">
        <v>17228</v>
      </c>
      <c r="I232" s="11" t="s">
        <v>17228</v>
      </c>
      <c r="J232" s="10" t="s">
        <v>17228</v>
      </c>
      <c r="K232" s="11" t="s">
        <v>17228</v>
      </c>
      <c r="L232" s="10" t="s">
        <v>17228</v>
      </c>
      <c r="M232" s="11" t="s">
        <v>17228</v>
      </c>
      <c r="N232" s="10" t="s">
        <v>17228</v>
      </c>
      <c r="O232" s="11" t="s">
        <v>17228</v>
      </c>
      <c r="P232" s="10" t="s">
        <v>17228</v>
      </c>
      <c r="Q232" s="11" t="s">
        <v>17228</v>
      </c>
    </row>
    <row r="233" spans="1:17" hidden="1" x14ac:dyDescent="0.3">
      <c r="A233" s="8" t="s">
        <v>1200</v>
      </c>
      <c r="B233" s="9" t="s">
        <v>17233</v>
      </c>
      <c r="C233" s="8" t="s">
        <v>274</v>
      </c>
      <c r="D233" s="58" t="s">
        <v>15872</v>
      </c>
      <c r="E233" s="12" t="str">
        <f t="shared" si="3"/>
        <v>NO</v>
      </c>
      <c r="F233" s="10" t="s">
        <v>17228</v>
      </c>
      <c r="G233" s="11" t="s">
        <v>17228</v>
      </c>
      <c r="H233" s="10" t="s">
        <v>17228</v>
      </c>
      <c r="I233" s="11" t="s">
        <v>17228</v>
      </c>
      <c r="J233" s="10" t="s">
        <v>17228</v>
      </c>
      <c r="K233" s="11" t="s">
        <v>17228</v>
      </c>
      <c r="L233" s="10" t="s">
        <v>17228</v>
      </c>
      <c r="M233" s="11" t="s">
        <v>17228</v>
      </c>
      <c r="N233" s="10" t="s">
        <v>17228</v>
      </c>
      <c r="O233" s="11" t="s">
        <v>17228</v>
      </c>
      <c r="P233" s="10" t="s">
        <v>17228</v>
      </c>
      <c r="Q233" s="11" t="s">
        <v>17228</v>
      </c>
    </row>
    <row r="234" spans="1:17" hidden="1" x14ac:dyDescent="0.3">
      <c r="A234" s="8" t="s">
        <v>1202</v>
      </c>
      <c r="B234" s="9" t="s">
        <v>17233</v>
      </c>
      <c r="C234" s="8" t="s">
        <v>274</v>
      </c>
      <c r="D234" s="58" t="s">
        <v>15872</v>
      </c>
      <c r="E234" s="12" t="str">
        <f t="shared" si="3"/>
        <v>NO</v>
      </c>
      <c r="F234" s="10" t="s">
        <v>17228</v>
      </c>
      <c r="G234" s="11" t="s">
        <v>17228</v>
      </c>
      <c r="H234" s="10" t="s">
        <v>17228</v>
      </c>
      <c r="I234" s="11" t="s">
        <v>17228</v>
      </c>
      <c r="J234" s="10" t="s">
        <v>17228</v>
      </c>
      <c r="K234" s="11" t="s">
        <v>17228</v>
      </c>
      <c r="L234" s="10" t="s">
        <v>17228</v>
      </c>
      <c r="M234" s="11" t="s">
        <v>17228</v>
      </c>
      <c r="N234" s="10" t="s">
        <v>17228</v>
      </c>
      <c r="O234" s="11" t="s">
        <v>17228</v>
      </c>
      <c r="P234" s="10" t="s">
        <v>17228</v>
      </c>
      <c r="Q234" s="11" t="s">
        <v>17228</v>
      </c>
    </row>
    <row r="235" spans="1:17" hidden="1" x14ac:dyDescent="0.3">
      <c r="A235" s="8" t="s">
        <v>1204</v>
      </c>
      <c r="B235" s="9" t="s">
        <v>17233</v>
      </c>
      <c r="C235" s="8" t="s">
        <v>274</v>
      </c>
      <c r="D235" s="58" t="s">
        <v>15872</v>
      </c>
      <c r="E235" s="12" t="str">
        <f t="shared" si="3"/>
        <v>NO</v>
      </c>
      <c r="F235" s="10" t="s">
        <v>17228</v>
      </c>
      <c r="G235" s="11" t="s">
        <v>17228</v>
      </c>
      <c r="H235" s="10" t="s">
        <v>17228</v>
      </c>
      <c r="I235" s="11" t="s">
        <v>17228</v>
      </c>
      <c r="J235" s="10" t="s">
        <v>17228</v>
      </c>
      <c r="K235" s="11" t="s">
        <v>17228</v>
      </c>
      <c r="L235" s="10" t="s">
        <v>17228</v>
      </c>
      <c r="M235" s="11" t="s">
        <v>17228</v>
      </c>
      <c r="N235" s="10" t="s">
        <v>17228</v>
      </c>
      <c r="O235" s="11" t="s">
        <v>17228</v>
      </c>
      <c r="P235" s="10" t="s">
        <v>17228</v>
      </c>
      <c r="Q235" s="11" t="s">
        <v>17228</v>
      </c>
    </row>
    <row r="236" spans="1:17" hidden="1" x14ac:dyDescent="0.3">
      <c r="A236" s="8" t="s">
        <v>1206</v>
      </c>
      <c r="B236" s="9" t="s">
        <v>17233</v>
      </c>
      <c r="C236" s="8" t="s">
        <v>274</v>
      </c>
      <c r="D236" s="58" t="s">
        <v>15872</v>
      </c>
      <c r="E236" s="12" t="str">
        <f t="shared" si="3"/>
        <v>NO</v>
      </c>
      <c r="F236" s="10" t="s">
        <v>17228</v>
      </c>
      <c r="G236" s="11" t="s">
        <v>17228</v>
      </c>
      <c r="H236" s="10" t="s">
        <v>17228</v>
      </c>
      <c r="I236" s="11" t="s">
        <v>17228</v>
      </c>
      <c r="J236" s="10" t="s">
        <v>17228</v>
      </c>
      <c r="K236" s="11" t="s">
        <v>17228</v>
      </c>
      <c r="L236" s="10" t="s">
        <v>17228</v>
      </c>
      <c r="M236" s="11" t="s">
        <v>17228</v>
      </c>
      <c r="N236" s="10" t="s">
        <v>17228</v>
      </c>
      <c r="O236" s="11" t="s">
        <v>17228</v>
      </c>
      <c r="P236" s="10" t="s">
        <v>17228</v>
      </c>
      <c r="Q236" s="11" t="s">
        <v>17228</v>
      </c>
    </row>
    <row r="237" spans="1:17" hidden="1" x14ac:dyDescent="0.3">
      <c r="A237" s="8" t="s">
        <v>1208</v>
      </c>
      <c r="B237" s="9" t="s">
        <v>17233</v>
      </c>
      <c r="C237" s="8" t="s">
        <v>274</v>
      </c>
      <c r="D237" s="58" t="s">
        <v>15872</v>
      </c>
      <c r="E237" s="12" t="str">
        <f t="shared" si="3"/>
        <v>NO</v>
      </c>
      <c r="F237" s="10" t="s">
        <v>17228</v>
      </c>
      <c r="G237" s="11" t="s">
        <v>17228</v>
      </c>
      <c r="H237" s="10" t="s">
        <v>17228</v>
      </c>
      <c r="I237" s="11" t="s">
        <v>17228</v>
      </c>
      <c r="J237" s="10" t="s">
        <v>17228</v>
      </c>
      <c r="K237" s="11" t="s">
        <v>17228</v>
      </c>
      <c r="L237" s="10" t="s">
        <v>17228</v>
      </c>
      <c r="M237" s="11" t="s">
        <v>17228</v>
      </c>
      <c r="N237" s="10" t="s">
        <v>17228</v>
      </c>
      <c r="O237" s="11" t="s">
        <v>17228</v>
      </c>
      <c r="P237" s="10" t="s">
        <v>17228</v>
      </c>
      <c r="Q237" s="11" t="s">
        <v>17228</v>
      </c>
    </row>
    <row r="238" spans="1:17" hidden="1" x14ac:dyDescent="0.3">
      <c r="A238" s="8" t="s">
        <v>1210</v>
      </c>
      <c r="B238" s="9" t="s">
        <v>17233</v>
      </c>
      <c r="C238" s="8" t="s">
        <v>274</v>
      </c>
      <c r="D238" s="58" t="s">
        <v>15871</v>
      </c>
      <c r="E238" s="12" t="str">
        <f t="shared" si="3"/>
        <v>NO</v>
      </c>
      <c r="F238" s="10" t="s">
        <v>17228</v>
      </c>
      <c r="G238" s="11" t="s">
        <v>17228</v>
      </c>
      <c r="H238" s="10" t="s">
        <v>17228</v>
      </c>
      <c r="I238" s="11" t="s">
        <v>17228</v>
      </c>
      <c r="J238" s="10" t="s">
        <v>17228</v>
      </c>
      <c r="K238" s="11" t="s">
        <v>17228</v>
      </c>
      <c r="L238" s="10" t="s">
        <v>17228</v>
      </c>
      <c r="M238" s="11" t="s">
        <v>17228</v>
      </c>
      <c r="N238" s="10" t="s">
        <v>17228</v>
      </c>
      <c r="O238" s="11" t="s">
        <v>17228</v>
      </c>
      <c r="P238" s="10" t="s">
        <v>17228</v>
      </c>
      <c r="Q238" s="11" t="s">
        <v>17228</v>
      </c>
    </row>
    <row r="239" spans="1:17" hidden="1" x14ac:dyDescent="0.3">
      <c r="A239" s="8" t="s">
        <v>1212</v>
      </c>
      <c r="B239" s="9" t="s">
        <v>17233</v>
      </c>
      <c r="C239" s="8" t="s">
        <v>274</v>
      </c>
      <c r="D239" s="58" t="s">
        <v>15872</v>
      </c>
      <c r="E239" s="12" t="str">
        <f t="shared" si="3"/>
        <v>NO</v>
      </c>
      <c r="F239" s="10" t="s">
        <v>17228</v>
      </c>
      <c r="G239" s="11" t="s">
        <v>17228</v>
      </c>
      <c r="H239" s="10" t="s">
        <v>17228</v>
      </c>
      <c r="I239" s="11" t="s">
        <v>17228</v>
      </c>
      <c r="J239" s="10" t="s">
        <v>17228</v>
      </c>
      <c r="K239" s="11" t="s">
        <v>17228</v>
      </c>
      <c r="L239" s="10" t="s">
        <v>17228</v>
      </c>
      <c r="M239" s="11" t="s">
        <v>17228</v>
      </c>
      <c r="N239" s="10" t="s">
        <v>17228</v>
      </c>
      <c r="O239" s="11" t="s">
        <v>17228</v>
      </c>
      <c r="P239" s="10" t="s">
        <v>17228</v>
      </c>
      <c r="Q239" s="11" t="s">
        <v>17228</v>
      </c>
    </row>
    <row r="240" spans="1:17" hidden="1" x14ac:dyDescent="0.3">
      <c r="A240" s="8" t="s">
        <v>1214</v>
      </c>
      <c r="B240" s="9" t="s">
        <v>17233</v>
      </c>
      <c r="C240" s="8" t="s">
        <v>274</v>
      </c>
      <c r="D240" s="58" t="s">
        <v>15871</v>
      </c>
      <c r="E240" s="12" t="str">
        <f t="shared" si="3"/>
        <v>NO</v>
      </c>
      <c r="F240" s="10" t="s">
        <v>17228</v>
      </c>
      <c r="G240" s="11" t="s">
        <v>17228</v>
      </c>
      <c r="H240" s="10" t="s">
        <v>17228</v>
      </c>
      <c r="I240" s="11" t="s">
        <v>17228</v>
      </c>
      <c r="J240" s="10" t="s">
        <v>17228</v>
      </c>
      <c r="K240" s="11" t="s">
        <v>17228</v>
      </c>
      <c r="L240" s="10" t="s">
        <v>17228</v>
      </c>
      <c r="M240" s="11" t="s">
        <v>17228</v>
      </c>
      <c r="N240" s="10" t="s">
        <v>17228</v>
      </c>
      <c r="O240" s="11" t="s">
        <v>17228</v>
      </c>
      <c r="P240" s="10" t="s">
        <v>17228</v>
      </c>
      <c r="Q240" s="11" t="s">
        <v>17228</v>
      </c>
    </row>
    <row r="241" spans="1:17" hidden="1" x14ac:dyDescent="0.3">
      <c r="A241" s="8" t="s">
        <v>1218</v>
      </c>
      <c r="B241" s="9" t="s">
        <v>17233</v>
      </c>
      <c r="C241" s="8" t="s">
        <v>274</v>
      </c>
      <c r="D241" s="58" t="s">
        <v>15872</v>
      </c>
      <c r="E241" s="12" t="str">
        <f t="shared" si="3"/>
        <v>NO</v>
      </c>
      <c r="F241" s="10" t="s">
        <v>17228</v>
      </c>
      <c r="G241" s="11" t="s">
        <v>17228</v>
      </c>
      <c r="H241" s="10" t="s">
        <v>17228</v>
      </c>
      <c r="I241" s="11" t="s">
        <v>17228</v>
      </c>
      <c r="J241" s="10" t="s">
        <v>17228</v>
      </c>
      <c r="K241" s="11" t="s">
        <v>17228</v>
      </c>
      <c r="L241" s="10" t="s">
        <v>17228</v>
      </c>
      <c r="M241" s="11" t="s">
        <v>17228</v>
      </c>
      <c r="N241" s="10" t="s">
        <v>17228</v>
      </c>
      <c r="O241" s="11" t="s">
        <v>17228</v>
      </c>
      <c r="P241" s="10" t="s">
        <v>17228</v>
      </c>
      <c r="Q241" s="11" t="s">
        <v>17228</v>
      </c>
    </row>
    <row r="242" spans="1:17" hidden="1" x14ac:dyDescent="0.3">
      <c r="A242" s="8" t="s">
        <v>1220</v>
      </c>
      <c r="B242" s="9" t="s">
        <v>17233</v>
      </c>
      <c r="C242" s="8" t="s">
        <v>274</v>
      </c>
      <c r="D242" s="58" t="s">
        <v>15872</v>
      </c>
      <c r="E242" s="12" t="str">
        <f t="shared" si="3"/>
        <v>NO</v>
      </c>
      <c r="F242" s="10" t="s">
        <v>17228</v>
      </c>
      <c r="G242" s="11" t="s">
        <v>17228</v>
      </c>
      <c r="H242" s="10" t="s">
        <v>17228</v>
      </c>
      <c r="I242" s="11" t="s">
        <v>17228</v>
      </c>
      <c r="J242" s="10" t="s">
        <v>17228</v>
      </c>
      <c r="K242" s="11" t="s">
        <v>17228</v>
      </c>
      <c r="L242" s="10" t="s">
        <v>17228</v>
      </c>
      <c r="M242" s="11" t="s">
        <v>17228</v>
      </c>
      <c r="N242" s="10" t="s">
        <v>17228</v>
      </c>
      <c r="O242" s="11" t="s">
        <v>17228</v>
      </c>
      <c r="P242" s="10" t="s">
        <v>17228</v>
      </c>
      <c r="Q242" s="11" t="s">
        <v>17228</v>
      </c>
    </row>
    <row r="243" spans="1:17" hidden="1" x14ac:dyDescent="0.3">
      <c r="A243" s="8" t="s">
        <v>1222</v>
      </c>
      <c r="B243" s="9" t="s">
        <v>17233</v>
      </c>
      <c r="C243" s="8" t="s">
        <v>274</v>
      </c>
      <c r="D243" s="58" t="s">
        <v>15872</v>
      </c>
      <c r="E243" s="12" t="str">
        <f t="shared" si="3"/>
        <v>NO</v>
      </c>
      <c r="F243" s="10" t="s">
        <v>17228</v>
      </c>
      <c r="G243" s="11" t="s">
        <v>17228</v>
      </c>
      <c r="H243" s="10" t="s">
        <v>17228</v>
      </c>
      <c r="I243" s="11" t="s">
        <v>17228</v>
      </c>
      <c r="J243" s="10" t="s">
        <v>17228</v>
      </c>
      <c r="K243" s="11" t="s">
        <v>17228</v>
      </c>
      <c r="L243" s="10" t="s">
        <v>17228</v>
      </c>
      <c r="M243" s="11" t="s">
        <v>17228</v>
      </c>
      <c r="N243" s="10" t="s">
        <v>17228</v>
      </c>
      <c r="O243" s="11" t="s">
        <v>17228</v>
      </c>
      <c r="P243" s="10" t="s">
        <v>17228</v>
      </c>
      <c r="Q243" s="11" t="s">
        <v>17228</v>
      </c>
    </row>
    <row r="244" spans="1:17" hidden="1" x14ac:dyDescent="0.3">
      <c r="A244" s="8" t="s">
        <v>1224</v>
      </c>
      <c r="B244" s="9" t="s">
        <v>17233</v>
      </c>
      <c r="C244" s="8" t="s">
        <v>274</v>
      </c>
      <c r="D244" s="58" t="s">
        <v>15872</v>
      </c>
      <c r="E244" s="12" t="str">
        <f t="shared" si="3"/>
        <v>NO</v>
      </c>
      <c r="F244" s="10" t="s">
        <v>17228</v>
      </c>
      <c r="G244" s="11" t="s">
        <v>17228</v>
      </c>
      <c r="H244" s="10" t="s">
        <v>17228</v>
      </c>
      <c r="I244" s="11" t="s">
        <v>17228</v>
      </c>
      <c r="J244" s="10" t="s">
        <v>17228</v>
      </c>
      <c r="K244" s="11" t="s">
        <v>17228</v>
      </c>
      <c r="L244" s="10" t="s">
        <v>17228</v>
      </c>
      <c r="M244" s="11" t="s">
        <v>17228</v>
      </c>
      <c r="N244" s="10" t="s">
        <v>17228</v>
      </c>
      <c r="O244" s="11" t="s">
        <v>17228</v>
      </c>
      <c r="P244" s="10" t="s">
        <v>17228</v>
      </c>
      <c r="Q244" s="11" t="s">
        <v>17228</v>
      </c>
    </row>
    <row r="245" spans="1:17" hidden="1" x14ac:dyDescent="0.3">
      <c r="A245" s="8" t="s">
        <v>1226</v>
      </c>
      <c r="B245" s="9" t="s">
        <v>17233</v>
      </c>
      <c r="C245" s="8" t="s">
        <v>274</v>
      </c>
      <c r="D245" s="58" t="s">
        <v>15872</v>
      </c>
      <c r="E245" s="12" t="str">
        <f t="shared" si="3"/>
        <v>NO</v>
      </c>
      <c r="F245" s="10" t="s">
        <v>17228</v>
      </c>
      <c r="G245" s="11" t="s">
        <v>17228</v>
      </c>
      <c r="H245" s="10" t="s">
        <v>17228</v>
      </c>
      <c r="I245" s="11" t="s">
        <v>17228</v>
      </c>
      <c r="J245" s="10" t="s">
        <v>17228</v>
      </c>
      <c r="K245" s="11" t="s">
        <v>17228</v>
      </c>
      <c r="L245" s="10" t="s">
        <v>17228</v>
      </c>
      <c r="M245" s="11" t="s">
        <v>17228</v>
      </c>
      <c r="N245" s="10" t="s">
        <v>17228</v>
      </c>
      <c r="O245" s="11" t="s">
        <v>17228</v>
      </c>
      <c r="P245" s="10" t="s">
        <v>17228</v>
      </c>
      <c r="Q245" s="11" t="s">
        <v>17228</v>
      </c>
    </row>
    <row r="246" spans="1:17" x14ac:dyDescent="0.3">
      <c r="A246" s="8" t="s">
        <v>1228</v>
      </c>
      <c r="B246" s="9" t="s">
        <v>17233</v>
      </c>
      <c r="C246" s="8" t="s">
        <v>274</v>
      </c>
      <c r="D246" s="58" t="s">
        <v>15864</v>
      </c>
      <c r="E246" s="12" t="str">
        <f t="shared" si="3"/>
        <v>YES</v>
      </c>
      <c r="F246" s="10" t="s">
        <v>17228</v>
      </c>
      <c r="G246" s="11" t="s">
        <v>17228</v>
      </c>
      <c r="H246" s="10" t="s">
        <v>17228</v>
      </c>
      <c r="I246" s="11" t="s">
        <v>17228</v>
      </c>
      <c r="J246" s="10" t="s">
        <v>17229</v>
      </c>
      <c r="K246" s="11" t="s">
        <v>17228</v>
      </c>
      <c r="L246" s="10" t="s">
        <v>17228</v>
      </c>
      <c r="M246" s="11" t="s">
        <v>17228</v>
      </c>
      <c r="N246" s="10" t="s">
        <v>17228</v>
      </c>
      <c r="O246" s="11" t="s">
        <v>17228</v>
      </c>
      <c r="P246" s="10" t="s">
        <v>17228</v>
      </c>
      <c r="Q246" s="11" t="s">
        <v>17228</v>
      </c>
    </row>
    <row r="247" spans="1:17" hidden="1" x14ac:dyDescent="0.3">
      <c r="A247" s="8" t="s">
        <v>1231</v>
      </c>
      <c r="B247" s="9" t="s">
        <v>17233</v>
      </c>
      <c r="C247" s="8" t="s">
        <v>274</v>
      </c>
      <c r="D247" s="58" t="s">
        <v>15864</v>
      </c>
      <c r="E247" s="12" t="str">
        <f t="shared" si="3"/>
        <v>NO</v>
      </c>
      <c r="F247" s="10" t="s">
        <v>17228</v>
      </c>
      <c r="G247" s="11" t="s">
        <v>17228</v>
      </c>
      <c r="H247" s="10" t="s">
        <v>17228</v>
      </c>
      <c r="I247" s="11" t="s">
        <v>17228</v>
      </c>
      <c r="J247" s="10" t="s">
        <v>17228</v>
      </c>
      <c r="K247" s="11" t="s">
        <v>17228</v>
      </c>
      <c r="L247" s="10" t="s">
        <v>17228</v>
      </c>
      <c r="M247" s="11" t="s">
        <v>17228</v>
      </c>
      <c r="N247" s="10" t="s">
        <v>17228</v>
      </c>
      <c r="O247" s="11" t="s">
        <v>17228</v>
      </c>
      <c r="P247" s="10" t="s">
        <v>17228</v>
      </c>
      <c r="Q247" s="11" t="s">
        <v>17228</v>
      </c>
    </row>
    <row r="248" spans="1:17" hidden="1" x14ac:dyDescent="0.3">
      <c r="A248" s="8" t="s">
        <v>1233</v>
      </c>
      <c r="B248" s="9" t="s">
        <v>17233</v>
      </c>
      <c r="C248" s="8" t="s">
        <v>274</v>
      </c>
      <c r="D248" s="58" t="s">
        <v>15872</v>
      </c>
      <c r="E248" s="12" t="str">
        <f t="shared" si="3"/>
        <v>NO</v>
      </c>
      <c r="F248" s="10" t="s">
        <v>17228</v>
      </c>
      <c r="G248" s="11" t="s">
        <v>17228</v>
      </c>
      <c r="H248" s="10" t="s">
        <v>17228</v>
      </c>
      <c r="I248" s="11" t="s">
        <v>17228</v>
      </c>
      <c r="J248" s="10" t="s">
        <v>17228</v>
      </c>
      <c r="K248" s="11" t="s">
        <v>17228</v>
      </c>
      <c r="L248" s="10" t="s">
        <v>17228</v>
      </c>
      <c r="M248" s="11" t="s">
        <v>17228</v>
      </c>
      <c r="N248" s="10" t="s">
        <v>17228</v>
      </c>
      <c r="O248" s="11" t="s">
        <v>17228</v>
      </c>
      <c r="P248" s="10" t="s">
        <v>17228</v>
      </c>
      <c r="Q248" s="11" t="s">
        <v>17228</v>
      </c>
    </row>
    <row r="249" spans="1:17" hidden="1" x14ac:dyDescent="0.3">
      <c r="A249" s="8" t="s">
        <v>1236</v>
      </c>
      <c r="B249" s="9" t="s">
        <v>17233</v>
      </c>
      <c r="C249" s="8" t="s">
        <v>274</v>
      </c>
      <c r="D249" s="58" t="s">
        <v>15864</v>
      </c>
      <c r="E249" s="12" t="str">
        <f t="shared" si="3"/>
        <v>NO</v>
      </c>
      <c r="F249" s="10" t="s">
        <v>17228</v>
      </c>
      <c r="G249" s="11" t="s">
        <v>17228</v>
      </c>
      <c r="H249" s="10" t="s">
        <v>17228</v>
      </c>
      <c r="I249" s="11" t="s">
        <v>17228</v>
      </c>
      <c r="J249" s="10" t="s">
        <v>17228</v>
      </c>
      <c r="K249" s="11" t="s">
        <v>17228</v>
      </c>
      <c r="L249" s="10" t="s">
        <v>17228</v>
      </c>
      <c r="M249" s="11" t="s">
        <v>17228</v>
      </c>
      <c r="N249" s="10" t="s">
        <v>17228</v>
      </c>
      <c r="O249" s="11" t="s">
        <v>17228</v>
      </c>
      <c r="P249" s="10" t="s">
        <v>17228</v>
      </c>
      <c r="Q249" s="11" t="s">
        <v>17228</v>
      </c>
    </row>
    <row r="250" spans="1:17" hidden="1" x14ac:dyDescent="0.3">
      <c r="A250" s="8" t="s">
        <v>1238</v>
      </c>
      <c r="B250" s="9" t="s">
        <v>17233</v>
      </c>
      <c r="C250" s="8" t="s">
        <v>274</v>
      </c>
      <c r="D250" s="58" t="s">
        <v>15872</v>
      </c>
      <c r="E250" s="12" t="str">
        <f t="shared" si="3"/>
        <v>NO</v>
      </c>
      <c r="F250" s="10" t="s">
        <v>17228</v>
      </c>
      <c r="G250" s="11" t="s">
        <v>17228</v>
      </c>
      <c r="H250" s="10" t="s">
        <v>17228</v>
      </c>
      <c r="I250" s="11" t="s">
        <v>17228</v>
      </c>
      <c r="J250" s="10" t="s">
        <v>17228</v>
      </c>
      <c r="K250" s="11" t="s">
        <v>17228</v>
      </c>
      <c r="L250" s="10" t="s">
        <v>17228</v>
      </c>
      <c r="M250" s="11" t="s">
        <v>17228</v>
      </c>
      <c r="N250" s="10" t="s">
        <v>17228</v>
      </c>
      <c r="O250" s="11" t="s">
        <v>17228</v>
      </c>
      <c r="P250" s="10" t="s">
        <v>17228</v>
      </c>
      <c r="Q250" s="11" t="s">
        <v>17228</v>
      </c>
    </row>
    <row r="251" spans="1:17" hidden="1" x14ac:dyDescent="0.3">
      <c r="A251" s="8" t="s">
        <v>1240</v>
      </c>
      <c r="B251" s="9" t="s">
        <v>17233</v>
      </c>
      <c r="C251" s="8" t="s">
        <v>274</v>
      </c>
      <c r="D251" s="58" t="s">
        <v>15872</v>
      </c>
      <c r="E251" s="12" t="str">
        <f t="shared" si="3"/>
        <v>NO</v>
      </c>
      <c r="F251" s="10" t="s">
        <v>17228</v>
      </c>
      <c r="G251" s="11" t="s">
        <v>17228</v>
      </c>
      <c r="H251" s="10" t="s">
        <v>17228</v>
      </c>
      <c r="I251" s="11" t="s">
        <v>17228</v>
      </c>
      <c r="J251" s="10" t="s">
        <v>17228</v>
      </c>
      <c r="K251" s="11" t="s">
        <v>17228</v>
      </c>
      <c r="L251" s="10" t="s">
        <v>17228</v>
      </c>
      <c r="M251" s="11" t="s">
        <v>17228</v>
      </c>
      <c r="N251" s="10" t="s">
        <v>17228</v>
      </c>
      <c r="O251" s="11" t="s">
        <v>17228</v>
      </c>
      <c r="P251" s="10" t="s">
        <v>17228</v>
      </c>
      <c r="Q251" s="11" t="s">
        <v>17228</v>
      </c>
    </row>
    <row r="252" spans="1:17" x14ac:dyDescent="0.3">
      <c r="A252" s="8" t="s">
        <v>1242</v>
      </c>
      <c r="B252" s="9" t="s">
        <v>17233</v>
      </c>
      <c r="C252" s="8" t="s">
        <v>274</v>
      </c>
      <c r="D252" s="58" t="s">
        <v>15868</v>
      </c>
      <c r="E252" s="12" t="str">
        <f t="shared" si="3"/>
        <v>YES</v>
      </c>
      <c r="F252" s="10" t="s">
        <v>17228</v>
      </c>
      <c r="G252" s="11" t="s">
        <v>17229</v>
      </c>
      <c r="H252" s="10" t="s">
        <v>17228</v>
      </c>
      <c r="I252" s="11" t="s">
        <v>17228</v>
      </c>
      <c r="J252" s="10" t="s">
        <v>17228</v>
      </c>
      <c r="K252" s="11" t="s">
        <v>17228</v>
      </c>
      <c r="L252" s="10" t="s">
        <v>17228</v>
      </c>
      <c r="M252" s="11" t="s">
        <v>17228</v>
      </c>
      <c r="N252" s="10" t="s">
        <v>17228</v>
      </c>
      <c r="O252" s="11" t="s">
        <v>17228</v>
      </c>
      <c r="P252" s="10" t="s">
        <v>17228</v>
      </c>
      <c r="Q252" s="11" t="s">
        <v>17228</v>
      </c>
    </row>
    <row r="253" spans="1:17" hidden="1" x14ac:dyDescent="0.3">
      <c r="A253" s="8" t="s">
        <v>1245</v>
      </c>
      <c r="B253" s="9" t="s">
        <v>17233</v>
      </c>
      <c r="C253" s="8" t="s">
        <v>274</v>
      </c>
      <c r="D253" s="58" t="s">
        <v>15872</v>
      </c>
      <c r="E253" s="12" t="str">
        <f t="shared" si="3"/>
        <v>NO</v>
      </c>
      <c r="F253" s="10" t="s">
        <v>17228</v>
      </c>
      <c r="G253" s="11" t="s">
        <v>17228</v>
      </c>
      <c r="H253" s="10" t="s">
        <v>17228</v>
      </c>
      <c r="I253" s="11" t="s">
        <v>17228</v>
      </c>
      <c r="J253" s="10" t="s">
        <v>17228</v>
      </c>
      <c r="K253" s="11" t="s">
        <v>17228</v>
      </c>
      <c r="L253" s="10" t="s">
        <v>17228</v>
      </c>
      <c r="M253" s="11" t="s">
        <v>17228</v>
      </c>
      <c r="N253" s="10" t="s">
        <v>17228</v>
      </c>
      <c r="O253" s="11" t="s">
        <v>17228</v>
      </c>
      <c r="P253" s="10" t="s">
        <v>17228</v>
      </c>
      <c r="Q253" s="11" t="s">
        <v>17228</v>
      </c>
    </row>
    <row r="254" spans="1:17" hidden="1" x14ac:dyDescent="0.3">
      <c r="A254" s="8" t="s">
        <v>1247</v>
      </c>
      <c r="B254" s="9" t="s">
        <v>17233</v>
      </c>
      <c r="C254" s="8" t="s">
        <v>274</v>
      </c>
      <c r="D254" s="58" t="s">
        <v>15872</v>
      </c>
      <c r="E254" s="12" t="str">
        <f t="shared" si="3"/>
        <v>NO</v>
      </c>
      <c r="F254" s="10" t="s">
        <v>17228</v>
      </c>
      <c r="G254" s="11" t="s">
        <v>17228</v>
      </c>
      <c r="H254" s="10" t="s">
        <v>17228</v>
      </c>
      <c r="I254" s="11" t="s">
        <v>17228</v>
      </c>
      <c r="J254" s="10" t="s">
        <v>17228</v>
      </c>
      <c r="K254" s="11" t="s">
        <v>17228</v>
      </c>
      <c r="L254" s="10" t="s">
        <v>17228</v>
      </c>
      <c r="M254" s="11" t="s">
        <v>17228</v>
      </c>
      <c r="N254" s="10" t="s">
        <v>17228</v>
      </c>
      <c r="O254" s="11" t="s">
        <v>17228</v>
      </c>
      <c r="P254" s="10" t="s">
        <v>17228</v>
      </c>
      <c r="Q254" s="11" t="s">
        <v>17228</v>
      </c>
    </row>
    <row r="255" spans="1:17" hidden="1" x14ac:dyDescent="0.3">
      <c r="A255" s="8" t="s">
        <v>1249</v>
      </c>
      <c r="B255" s="9" t="s">
        <v>17233</v>
      </c>
      <c r="C255" s="8" t="s">
        <v>274</v>
      </c>
      <c r="D255" s="58" t="s">
        <v>15872</v>
      </c>
      <c r="E255" s="12" t="str">
        <f t="shared" si="3"/>
        <v>NO</v>
      </c>
      <c r="F255" s="10" t="s">
        <v>17228</v>
      </c>
      <c r="G255" s="11" t="s">
        <v>17228</v>
      </c>
      <c r="H255" s="10" t="s">
        <v>17228</v>
      </c>
      <c r="I255" s="11" t="s">
        <v>17228</v>
      </c>
      <c r="J255" s="10" t="s">
        <v>17228</v>
      </c>
      <c r="K255" s="11" t="s">
        <v>17228</v>
      </c>
      <c r="L255" s="10" t="s">
        <v>17228</v>
      </c>
      <c r="M255" s="11" t="s">
        <v>17228</v>
      </c>
      <c r="N255" s="10" t="s">
        <v>17228</v>
      </c>
      <c r="O255" s="11" t="s">
        <v>17228</v>
      </c>
      <c r="P255" s="10" t="s">
        <v>17228</v>
      </c>
      <c r="Q255" s="11" t="s">
        <v>17228</v>
      </c>
    </row>
    <row r="256" spans="1:17" hidden="1" x14ac:dyDescent="0.3">
      <c r="A256" s="8" t="s">
        <v>1251</v>
      </c>
      <c r="B256" s="9" t="s">
        <v>17233</v>
      </c>
      <c r="C256" s="8" t="s">
        <v>274</v>
      </c>
      <c r="D256" s="58" t="s">
        <v>15872</v>
      </c>
      <c r="E256" s="12" t="str">
        <f t="shared" si="3"/>
        <v>NO</v>
      </c>
      <c r="F256" s="10" t="s">
        <v>17228</v>
      </c>
      <c r="G256" s="11" t="s">
        <v>17228</v>
      </c>
      <c r="H256" s="10" t="s">
        <v>17228</v>
      </c>
      <c r="I256" s="11" t="s">
        <v>17228</v>
      </c>
      <c r="J256" s="10" t="s">
        <v>17228</v>
      </c>
      <c r="K256" s="11" t="s">
        <v>17228</v>
      </c>
      <c r="L256" s="10" t="s">
        <v>17228</v>
      </c>
      <c r="M256" s="11" t="s">
        <v>17228</v>
      </c>
      <c r="N256" s="10" t="s">
        <v>17228</v>
      </c>
      <c r="O256" s="11" t="s">
        <v>17228</v>
      </c>
      <c r="P256" s="10" t="s">
        <v>17228</v>
      </c>
      <c r="Q256" s="11" t="s">
        <v>17228</v>
      </c>
    </row>
    <row r="257" spans="1:17" hidden="1" x14ac:dyDescent="0.3">
      <c r="A257" s="8" t="s">
        <v>1253</v>
      </c>
      <c r="B257" s="9" t="s">
        <v>17233</v>
      </c>
      <c r="C257" s="8" t="s">
        <v>274</v>
      </c>
      <c r="D257" s="58" t="s">
        <v>15872</v>
      </c>
      <c r="E257" s="12" t="str">
        <f t="shared" si="3"/>
        <v>NO</v>
      </c>
      <c r="F257" s="10" t="s">
        <v>17228</v>
      </c>
      <c r="G257" s="11" t="s">
        <v>1722